-a362-498e-a5c0-420c5351ad1d</t>
  </si>
  <si>
    <t>FRS77P77060A</t>
  </si>
  <si>
    <t>226eb4e3-f00e-4a06-bdaa-8390c5ad36da</t>
  </si>
  <si>
    <t>Buthiers - Roches</t>
  </si>
  <si>
    <t>Rue des Roches</t>
  </si>
  <si>
    <t>[2.430137,48.286900]</t>
  </si>
  <si>
    <t>FRS77EEC7723311</t>
  </si>
  <si>
    <t>3cc6fe29-6046-4d4d-990a-ad8a265e2d28</t>
  </si>
  <si>
    <t>50016719771414</t>
  </si>
  <si>
    <t>Buthiers</t>
  </si>
  <si>
    <t>FRS77EEC7723312</t>
  </si>
  <si>
    <t>a20c0d61-cf9f-4019-b14c-a95b8726978d</t>
  </si>
  <si>
    <t>FRS77EEC7723313</t>
  </si>
  <si>
    <t>d10dcef1-f1c2-4d44-916c-f3f6873ce110</t>
  </si>
  <si>
    <t>FRS77EEC7723314</t>
  </si>
  <si>
    <t>FRS77P77288G</t>
  </si>
  <si>
    <t>e6c10899-135a-46fa-bfc7-56140187d55b</t>
  </si>
  <si>
    <t>Melun - Nelson Mandela</t>
  </si>
  <si>
    <t>Chemin de Montaigu</t>
  </si>
  <si>
    <t>FRS77EEC7723411</t>
  </si>
  <si>
    <t>a6975c7d-7ac2-4a52-82d2-8a452d3dbce1</t>
  </si>
  <si>
    <t>50097759040435</t>
  </si>
  <si>
    <t>FRS77EEC7723412</t>
  </si>
  <si>
    <t>71854672-5add-41bf-a807-923d6397900e</t>
  </si>
  <si>
    <t>FRS77P77118E</t>
  </si>
  <si>
    <t>029c9bd2-9699-4a4c-834e-0672544263be</t>
  </si>
  <si>
    <t>Claye-Souilly - Parking Henri Loison</t>
  </si>
  <si>
    <t>Boulevard de Soave</t>
  </si>
  <si>
    <t>[2.6786473622395115,48.937081957346436]</t>
  </si>
  <si>
    <t>FRS77EEC7723511</t>
  </si>
  <si>
    <t>5b81d55c-c9d2-41b0-b863-f33395655f99</t>
  </si>
  <si>
    <t>50046097718112</t>
  </si>
  <si>
    <t>FRS77EEC7723512</t>
  </si>
  <si>
    <t>57d21b98-25e0-43ca-afd1-7879b60f3253</t>
  </si>
  <si>
    <t>FRS77P77118F</t>
  </si>
  <si>
    <t>4f8ff913-2fbb-450a-9461-fc819597572b</t>
  </si>
  <si>
    <t>Claye-Souilly - Place de Souilly</t>
  </si>
  <si>
    <t>Rue de Souilly</t>
  </si>
  <si>
    <t>FRS77EEC7723611</t>
  </si>
  <si>
    <t>a716d1d0-61fa-49f3-9f04-33c885374a6f</t>
  </si>
  <si>
    <t>50024245329220</t>
  </si>
  <si>
    <t>FRS77EEC7723612</t>
  </si>
  <si>
    <t>95f6d630-fa90-4b86-a1b1-e9e0dad14444</t>
  </si>
  <si>
    <t>FRS77P77118G</t>
  </si>
  <si>
    <t>686c9c1f-3fd5-4e30-8186-2690635d8b12</t>
  </si>
  <si>
    <t>Claye-Souilly - Parking Planet Oxygen</t>
  </si>
  <si>
    <t>FRS77EEC7723711</t>
  </si>
  <si>
    <t>9f47b909-675e-4788-a49d-06f335b93ad9</t>
  </si>
  <si>
    <t>50093565142370</t>
  </si>
  <si>
    <t>FRS77EEC7723712</t>
  </si>
  <si>
    <t>8a84e170-c475-49ca-b1dd-0af62da52553</t>
  </si>
  <si>
    <t>FRS77P77123B</t>
  </si>
  <si>
    <t>0e7125ce-1b55-4201-8b20-58e3ae13f321</t>
  </si>
  <si>
    <t>Compans - rue de Carré</t>
  </si>
  <si>
    <t>Rue de Carré</t>
  </si>
  <si>
    <t>FRS77EEC7723811</t>
  </si>
  <si>
    <t>b101639f-3519-4330-b747-f137da8e790f</t>
  </si>
  <si>
    <t>50074750115329</t>
  </si>
  <si>
    <t>FRS77EEC7723812</t>
  </si>
  <si>
    <t>30f8221e-d51a-46b5-970f-9a2d84c59363</t>
  </si>
  <si>
    <t>FRS77P77123C</t>
  </si>
  <si>
    <t>7becd6df-1c20-4b86-958f-da420ef0256e</t>
  </si>
  <si>
    <t>Compans - rue de la Mairie</t>
  </si>
  <si>
    <t>FRS77EEC7723911</t>
  </si>
  <si>
    <t>0a8bea5b-5429-4102-ad1e-d1a162b374d3</t>
  </si>
  <si>
    <t>50051016395768</t>
  </si>
  <si>
    <t>FRS77EEC7723912</t>
  </si>
  <si>
    <t>ea4cb7ce-ba5e-436b-b1b4-6d736eb8f681</t>
  </si>
  <si>
    <t>FRS77P77363A</t>
  </si>
  <si>
    <t>9c50a036-85dc-4f3f-9c72-9b4c864dd6e2</t>
  </si>
  <si>
    <t>Le Pin - rue d'Enfer</t>
  </si>
  <si>
    <t>Rue d'Enfer</t>
  </si>
  <si>
    <t>FRS77EEC7724011</t>
  </si>
  <si>
    <t>6167dd06-c031-4921-a630-8f37bd70296d</t>
  </si>
  <si>
    <t>50021928116870</t>
  </si>
  <si>
    <t>Le Pin</t>
  </si>
  <si>
    <t>FRS77EEC7724012</t>
  </si>
  <si>
    <t>285df431-01e3-4e09-9b2f-aa50d6e30853</t>
  </si>
  <si>
    <t>FRS77P77066A</t>
  </si>
  <si>
    <t>01F5ZAKH617RS00Z06JRBZ3SP7</t>
  </si>
  <si>
    <t>Cerneux</t>
  </si>
  <si>
    <t>[3.343567,48.693840]</t>
  </si>
  <si>
    <t>FRS77EEC772411</t>
  </si>
  <si>
    <t>01F5ZB3EZHYNNSQ5CCQMKGHY0Q</t>
  </si>
  <si>
    <t>22158031676494</t>
  </si>
  <si>
    <t>FRS77P77363B</t>
  </si>
  <si>
    <t>fb45eccc-ee29-4070-a4fc-c7f052eb404a</t>
  </si>
  <si>
    <t>Le Pin - rue du Château</t>
  </si>
  <si>
    <t>Rue du Château</t>
  </si>
  <si>
    <t>FRS77EEC7724111</t>
  </si>
  <si>
    <t>83814cc5-e86b-4357-a807-fa0795f5d6ac</t>
  </si>
  <si>
    <t>50086906407976</t>
  </si>
  <si>
    <t>FRS77EEC7724112</t>
  </si>
  <si>
    <t>3b4abc48-480e-4b14-897b-87b8bbdffb7f</t>
  </si>
  <si>
    <t>FRS77EEC772412</t>
  </si>
  <si>
    <t>01F5ZB3EZHBAAPB5AADMPA41BQ</t>
  </si>
  <si>
    <t>FRS77P77363C</t>
  </si>
  <si>
    <t>bf12788f-445b-47db-acb1-3fe4df747eea</t>
  </si>
  <si>
    <t>Le Pin - rue Grognet</t>
  </si>
  <si>
    <t>Rue Grognet</t>
  </si>
  <si>
    <t>FRS77EEC7724211</t>
  </si>
  <si>
    <t>f168f4c1-bcaa-4f1d-a5fd-c6eb788b66e7</t>
  </si>
  <si>
    <t>50032347797666</t>
  </si>
  <si>
    <t>FRS77EEC7724212</t>
  </si>
  <si>
    <t>0691406a-130e-4e6d-91aa-bb952fe205c9</t>
  </si>
  <si>
    <t>FRS77P77344A</t>
  </si>
  <si>
    <t>2cf34592-9b47-4dbf-87af-0ddd3c2edfbe</t>
  </si>
  <si>
    <t>Oissery - rue de la Raperie</t>
  </si>
  <si>
    <t>Rue de la Raperie</t>
  </si>
  <si>
    <t>FRS77EEC7724311</t>
  </si>
  <si>
    <t>463a6ee8-5331-44c7-af8b-3291136c9f10</t>
  </si>
  <si>
    <t>50090669069367</t>
  </si>
  <si>
    <t>Oissery</t>
  </si>
  <si>
    <t>FRS77EEC7724312</t>
  </si>
  <si>
    <t>a5bb6871-92bf-44bf-9025-86393eab71df</t>
  </si>
  <si>
    <t>FRS77P77344B</t>
  </si>
  <si>
    <t>d0d353d1-33b7-4d05-98d2-d2e372e773c9</t>
  </si>
  <si>
    <t>Oissery - Place de l'Eglise</t>
  </si>
  <si>
    <t>FRS77EEC7724411</t>
  </si>
  <si>
    <t>e7da1a81-f163-45f7-b22c-35626a8401d8</t>
  </si>
  <si>
    <t>50050003368499</t>
  </si>
  <si>
    <t>FRS77EEC7724412</t>
  </si>
  <si>
    <t>995f9ffd-c41e-442f-a23d-d1764263c99f</t>
  </si>
  <si>
    <t>FRS77P77344C</t>
  </si>
  <si>
    <t>fbffb155-fc58-425a-8c79-a6fd0cc76982</t>
  </si>
  <si>
    <t>Oissery - rue des Chevaliers</t>
  </si>
  <si>
    <t>Rue des Chevaliers</t>
  </si>
  <si>
    <t>FRS77EEC7724511</t>
  </si>
  <si>
    <t>941c7478-01fc-48e3-b534-fc23b581b987</t>
  </si>
  <si>
    <t>50033505538898</t>
  </si>
  <si>
    <t>FRS77EEC7724512</t>
  </si>
  <si>
    <t>fbd50741-4d5d-42cd-b948-ea5d7d99a475</t>
  </si>
  <si>
    <t>FRS77P77371A</t>
  </si>
  <si>
    <t>36b8e9d3-d822-49c2-acbb-c9fd0b29b73f</t>
  </si>
  <si>
    <t>Pommeuse - avenue de la Gare</t>
  </si>
  <si>
    <t>FRS77EEC7724611</t>
  </si>
  <si>
    <t>7ea16214-bae9-4cfe-b339-b16140b502e0</t>
  </si>
  <si>
    <t>50079381080169</t>
  </si>
  <si>
    <t>FRS77EEC7724612</t>
  </si>
  <si>
    <t>cbb149ed-b8a4-481c-bbc4-8fde98aed6c4</t>
  </si>
  <si>
    <t>FRS77P77371B</t>
  </si>
  <si>
    <t>18c26442-ed86-4757-94ad-ce29cf6137a3</t>
  </si>
  <si>
    <t>Pommeuse - avenue du Général Huerne</t>
  </si>
  <si>
    <t>Avenue du Général Huerne</t>
  </si>
  <si>
    <t>FRS77EEC7724711</t>
  </si>
  <si>
    <t>3e594743-8111-4a3b-9da7-db9ffecf15b9</t>
  </si>
  <si>
    <t>50023375290885</t>
  </si>
  <si>
    <t>Pommeuse</t>
  </si>
  <si>
    <t>FRS77EEC7724712</t>
  </si>
  <si>
    <t>1a8b4054-5138-4ede-9a05-3962933e3402</t>
  </si>
  <si>
    <t>FRS77P77447B</t>
  </si>
  <si>
    <t>83983d68-4f78-46cb-8765-0032209d0a4a</t>
  </si>
  <si>
    <t>Seine-Port - rue de l'Ormeteau</t>
  </si>
  <si>
    <t>rue de l'Ormeteau</t>
  </si>
  <si>
    <t>FRS77EEC7724811</t>
  </si>
  <si>
    <t>928c43be-f162-4be2-b461-34a9d6f4183a</t>
  </si>
  <si>
    <t>50098194392140</t>
  </si>
  <si>
    <t>FRS77EEC7724812</t>
  </si>
  <si>
    <t>c8861f27-6544-4f06-a13b-2632902d2245</t>
  </si>
  <si>
    <t>FRS77P77447C</t>
  </si>
  <si>
    <t>dbfadab9-fc29-47fe-8c62-b382eae2333f</t>
  </si>
  <si>
    <t>Seine-Port - rue de Seine</t>
  </si>
  <si>
    <t>rue de Seine</t>
  </si>
  <si>
    <t>[2.54767681860686,48.5581269548747]</t>
  </si>
  <si>
    <t>FRS77EEC7724911</t>
  </si>
  <si>
    <t>c3588d6d-71f7-46e0-b3c1-8b9dc221f2f3</t>
  </si>
  <si>
    <t>50002825362088</t>
  </si>
  <si>
    <t>FRS77EEC7724912</t>
  </si>
  <si>
    <t>504e81f1-8c37-4fc6-8f17-15bc2c265ae9</t>
  </si>
  <si>
    <t>FRS77P77269B</t>
  </si>
  <si>
    <t>5e17ef30-a64d-47b1-8c6a-3b946ec08db1</t>
  </si>
  <si>
    <t>Maincy - Alfred et Edmé Sommier</t>
  </si>
  <si>
    <t>rue Alfert et Edmé Sommier</t>
  </si>
  <si>
    <t>FRS77EEC7725011</t>
  </si>
  <si>
    <t>93d52b42-04a0-4f53-977f-d06a040cf4ba</t>
  </si>
  <si>
    <t>50012955515022</t>
  </si>
  <si>
    <t>FRS77EEC7725012</t>
  </si>
  <si>
    <t>aff05f59-49a2-478d-a0d7-8fb446af2e06</t>
  </si>
  <si>
    <t>FRS77P77067A</t>
  </si>
  <si>
    <t>01F5ZAKH61N10JK8ACTNKVMS13</t>
  </si>
  <si>
    <t xml:space="preserve">Cesson </t>
  </si>
  <si>
    <t>Route de Saint-Leu</t>
  </si>
  <si>
    <t>[2.601874,48.562250]</t>
  </si>
  <si>
    <t>FRS77EEC772511</t>
  </si>
  <si>
    <t>01F5ZB3EZH7F5CE902729V6MK6</t>
  </si>
  <si>
    <t>22129666986320</t>
  </si>
  <si>
    <t>Cesson</t>
  </si>
  <si>
    <t>FRS77P77269C</t>
  </si>
  <si>
    <t>4ec6db91-e9f8-4a1c-a161-861b064f4d97</t>
  </si>
  <si>
    <t>Maincy - rue de la Bordière</t>
  </si>
  <si>
    <t>rue de la Bordière</t>
  </si>
  <si>
    <t>FRS77EEC7725111</t>
  </si>
  <si>
    <t>28023c2f-0352-4630-b431-227cfe00fc07</t>
  </si>
  <si>
    <t>50088208768054</t>
  </si>
  <si>
    <t>FRS77EEC7725112</t>
  </si>
  <si>
    <t>c37e8ac7-d52b-45ee-a734-6334e18f0a91</t>
  </si>
  <si>
    <t>FRS77EEC7725113</t>
  </si>
  <si>
    <t>6a8cf201-7d39-4129-81f3-0433b0b6c57b</t>
  </si>
  <si>
    <t>FRS77EEC7725114</t>
  </si>
  <si>
    <t>5c12fb45-fc32-4529-a096-0659a75b9a92</t>
  </si>
  <si>
    <t>FRS77EEC772512</t>
  </si>
  <si>
    <t>01F5ZB3EZHBJ1Y9YPTXA9SG07T</t>
  </si>
  <si>
    <t>FRS77P77288H</t>
  </si>
  <si>
    <t>94699ed0-ce3f-41a7-a60f-58b67fbafb5e</t>
  </si>
  <si>
    <t>Melun - Almont</t>
  </si>
  <si>
    <t>Boulevard de l'Almont</t>
  </si>
  <si>
    <t>[2.678733,48.543490]</t>
  </si>
  <si>
    <t>FRS77EEC7725211</t>
  </si>
  <si>
    <t>0383eb1b-c3fe-4ab1-ade4-35d2d4ffb6d7</t>
  </si>
  <si>
    <t>50012378644488</t>
  </si>
  <si>
    <t>FRS77EEC7725212</t>
  </si>
  <si>
    <t>92eb2863-592d-4972-b17c-8d84e029f1cf</t>
  </si>
  <si>
    <t>FRS77P77288I</t>
  </si>
  <si>
    <t>9142cc5b-f41a-46c5-b093-14672bdf61c4</t>
  </si>
  <si>
    <t>Melun - Colonel Picot</t>
  </si>
  <si>
    <t>rue du Colonel Picot</t>
  </si>
  <si>
    <t>[2.654065,48.549825]</t>
  </si>
  <si>
    <t>FRS77EEC7725311</t>
  </si>
  <si>
    <t>3455564d-4802-4e0e-9a55-610c50362fc9</t>
  </si>
  <si>
    <t>50078804114570</t>
  </si>
  <si>
    <t>FRS77EEC7725312</t>
  </si>
  <si>
    <t>9799b1be-c75e-4b3e-808a-fb4fa1e3f5c1</t>
  </si>
  <si>
    <t>FRS77P77131H</t>
  </si>
  <si>
    <t>2ac9f128-6784-490b-a357-f85d6828d235</t>
  </si>
  <si>
    <t>Coulommiers - Salomon de Brosse</t>
  </si>
  <si>
    <t>Rue Salomon de Brosse</t>
  </si>
  <si>
    <t>FRS77EEC7725511</t>
  </si>
  <si>
    <t>4d5a1e86-1a10-48c8-ba6a-f41a5a80301f</t>
  </si>
  <si>
    <t>50036254017966</t>
  </si>
  <si>
    <t>FRS77EEC7725512</t>
  </si>
  <si>
    <t>e163b47c-abee-4af3-8615-85f5712d7ecd</t>
  </si>
  <si>
    <t>FRS77P77131F</t>
  </si>
  <si>
    <t>aba2b941-2d1f-4c9c-8f3b-ab9de22462b5</t>
  </si>
  <si>
    <t>Coulommiers - Place du 27 août</t>
  </si>
  <si>
    <t>Place du 27 août</t>
  </si>
  <si>
    <t>FRS77EEC7725611</t>
  </si>
  <si>
    <t>a5978b0b-5e7f-43da-aade-a514b4d02131</t>
  </si>
  <si>
    <t>50059986217501</t>
  </si>
  <si>
    <t>FRS77EEC7725612</t>
  </si>
  <si>
    <t>23f26f34-e5a4-46c1-a9f1-793b88ea374f</t>
  </si>
  <si>
    <t>FRS77EEC7725613</t>
  </si>
  <si>
    <t>71515d6c-b471-4ae5-8c35-7cb0bbcd9d80</t>
  </si>
  <si>
    <t>FRS77P77182B</t>
  </si>
  <si>
    <t>a4bce75f-01a4-46cd-9485-d01279bff33c</t>
  </si>
  <si>
    <t>La-Ferté-Gaucher - Parc des Grenouilles</t>
  </si>
  <si>
    <t>Ruelles des Grenouilles</t>
  </si>
  <si>
    <t>FRS77EEC7725911</t>
  </si>
  <si>
    <t>6a23211d-3a29-4bf3-b93b-d448ffc95a56</t>
  </si>
  <si>
    <t>FRS77EEC7725912</t>
  </si>
  <si>
    <t>d6400cfd-c4dc-4cd6-977b-6830b7661627</t>
  </si>
  <si>
    <t>FRS77EEC7725913</t>
  </si>
  <si>
    <t>5a75a678-6602-46a0-830b-41f7638e00a1</t>
  </si>
  <si>
    <t>FRS77EEC7725914</t>
  </si>
  <si>
    <t>5de83e4e-1136-43e4-82af-086f46339dd5</t>
  </si>
  <si>
    <t>FRS77P77069A</t>
  </si>
  <si>
    <t>01F5ZAKH6113N1FAJ4SXYZ1B94</t>
  </si>
  <si>
    <t>Chailly-en-Bière - Général Leclerc</t>
  </si>
  <si>
    <t>Place du Général Leclerc</t>
  </si>
  <si>
    <t>FRS77EEC772611</t>
  </si>
  <si>
    <t>01F5ZB3EZJ9HT0C8P2S9DQFY2M</t>
  </si>
  <si>
    <t>22157452808300</t>
  </si>
  <si>
    <t>Chailly-en-Bière</t>
  </si>
  <si>
    <t>FRS77P77069B</t>
  </si>
  <si>
    <t>7539ee0d-6a48-4755-96ef-0a3779bf4d45</t>
  </si>
  <si>
    <t>Chailly-en-Bière - Général Leclerc - DC</t>
  </si>
  <si>
    <t>FRS77EEC7726111</t>
  </si>
  <si>
    <t>d6ce7905-b4a5-41a5-b860-311852713234</t>
  </si>
  <si>
    <t>50092549245099</t>
  </si>
  <si>
    <t>FRS77EEC7726112</t>
  </si>
  <si>
    <t>b95a2af8-118d-4a92-914c-aaa5cfab2217</t>
  </si>
  <si>
    <t>FRS77EEC772612</t>
  </si>
  <si>
    <t>01F5ZB3EZJ7P7DPW6E8WYBGE51</t>
  </si>
  <si>
    <t>FRS77P77306A</t>
  </si>
  <si>
    <t>060d2e60-56d7-4672-a3d9-9b0b77a877e3</t>
  </si>
  <si>
    <t>Montereau sur le Jard - rue du Tertre</t>
  </si>
  <si>
    <t>Rue du Tertre</t>
  </si>
  <si>
    <t>FRS77EEC7726211</t>
  </si>
  <si>
    <t>572d1944-9c4f-438a-a080-52f2496e75ff</t>
  </si>
  <si>
    <t>50085171536165</t>
  </si>
  <si>
    <t>Montereau-sur-le-Jard</t>
  </si>
  <si>
    <t>FRS77EEC7726212</t>
  </si>
  <si>
    <t>6b0bb687-6ca9-403b-b5b0-bbcb12f8f6ba</t>
  </si>
  <si>
    <t>FRS77P77306B</t>
  </si>
  <si>
    <t>20b8b662-1c3f-4741-949d-6fdcdc9bd139</t>
  </si>
  <si>
    <t>Montereau sur le Jard - rue des Joncs</t>
  </si>
  <si>
    <t>Rue des Joncs</t>
  </si>
  <si>
    <t>FRS77EEC7726311</t>
  </si>
  <si>
    <t>89ad7082-6db8-4eef-a494-447eadaf23aa</t>
  </si>
  <si>
    <t>50065779353581</t>
  </si>
  <si>
    <t>FRS77EEC7726312</t>
  </si>
  <si>
    <t>cba302b3-380d-45ee-829a-9869f24a535c</t>
  </si>
  <si>
    <t>FRS77P77393A</t>
  </si>
  <si>
    <t>220b33ee-e845-4bc0-8016-93554ec2540c</t>
  </si>
  <si>
    <t>Rozay-en-Brie - rue du Nord</t>
  </si>
  <si>
    <t>Rue du Nord</t>
  </si>
  <si>
    <t>FRS77EEC7726411</t>
  </si>
  <si>
    <t>6e506cd9-fee5-48ce-9dc4-5470811145c5</t>
  </si>
  <si>
    <t>50022512842404</t>
  </si>
  <si>
    <t>Rozay-en-Brie</t>
  </si>
  <si>
    <t>FRS77EEC7726412</t>
  </si>
  <si>
    <t>d51de76c-b99c-4033-ad96-c672b40ac6e1</t>
  </si>
  <si>
    <t>FRS77P77393B</t>
  </si>
  <si>
    <t>79dfa747-547c-482a-a274-516d36c2544c</t>
  </si>
  <si>
    <t>Rozay-en-Brie - rue de Saint-Roch</t>
  </si>
  <si>
    <t>Rue de Saint-roch</t>
  </si>
  <si>
    <t>FRS77EEC7726511</t>
  </si>
  <si>
    <t>c543a7d9-89ff-4b33-96a3-66300f0a4940</t>
  </si>
  <si>
    <t>50029748732440</t>
  </si>
  <si>
    <t>FRS77EEC7726512</t>
  </si>
  <si>
    <t>cd82c93e-092a-4f2c-9d20-4a7b8df42083</t>
  </si>
  <si>
    <t>FRS77P77037A</t>
  </si>
  <si>
    <t>1628d97c-da7a-4de7-a5b0-1b7851d9d0ef</t>
  </si>
  <si>
    <t>Bois-le-Roi - Place Platet</t>
  </si>
  <si>
    <t>Rue de la Seine</t>
  </si>
  <si>
    <t>FRS77EEC7726611</t>
  </si>
  <si>
    <t>56bb9cd4-c852-4e0b-beb5-a62d8f0aab69</t>
  </si>
  <si>
    <t>50044213127487</t>
  </si>
  <si>
    <t>FRS77EEC7726612</t>
  </si>
  <si>
    <t>5a257aff-da88-4d87-9076-f1a12541e4eb</t>
  </si>
  <si>
    <t>FRS77P77037B</t>
  </si>
  <si>
    <t>9b7056c0-6721-4da2-b606-00b6b72f14b1</t>
  </si>
  <si>
    <t>Bois-le-Roi - Rue Moreau de Tours</t>
  </si>
  <si>
    <t>Rue Moreau de Tours</t>
  </si>
  <si>
    <t>[2.69553,48.46990]</t>
  </si>
  <si>
    <t>FRS77EEC7726711</t>
  </si>
  <si>
    <t>fcd182e8-ff32-4f4b-9b40-2444b4e737d5</t>
  </si>
  <si>
    <t>50097903429349</t>
  </si>
  <si>
    <t>Bois-le-Roi</t>
  </si>
  <si>
    <t>FRS77EEC7726712</t>
  </si>
  <si>
    <t>e1b276f9-2bb1-4770-99b7-944a4df3b96e</t>
  </si>
  <si>
    <t>FRS77P77037C</t>
  </si>
  <si>
    <t>86ad68f8-88ac-473c-b83c-1619ad4c11cd</t>
  </si>
  <si>
    <t>Bois-le-Roi - Place de la Cité</t>
  </si>
  <si>
    <t>Place de la Cité</t>
  </si>
  <si>
    <t>FRS77EEC7726811</t>
  </si>
  <si>
    <t>50031333240324</t>
  </si>
  <si>
    <t>FRS77EEC7726812</t>
  </si>
  <si>
    <t>FRS77P77185A</t>
  </si>
  <si>
    <t>fed88ceb-4370-4fe0-a019-ea11f587d63b</t>
  </si>
  <si>
    <t>Fleury-en-Bière - Avenue des Sorbiers</t>
  </si>
  <si>
    <t>Avenue des Sorbiers</t>
  </si>
  <si>
    <t>[2.550560,48.448892]</t>
  </si>
  <si>
    <t>FRS77EEC7726911</t>
  </si>
  <si>
    <t>2de44afd-b202-4858-90c9-19dfe08197dc</t>
  </si>
  <si>
    <t>50031045392511</t>
  </si>
  <si>
    <t>FRS77EEC7726912</t>
  </si>
  <si>
    <t>01b3f105-fa00-42d2-8645-842c1bc3c9a3</t>
  </si>
  <si>
    <t>FRS77P77288J</t>
  </si>
  <si>
    <t>802864a5-f93c-4c1a-b981-889ab9b4addc</t>
  </si>
  <si>
    <t>Melun - Place Notre Dame</t>
  </si>
  <si>
    <t>Place notre Dame</t>
  </si>
  <si>
    <t>[2.660108,48.535756]</t>
  </si>
  <si>
    <t>FRS77EEC7727011</t>
  </si>
  <si>
    <t>767cd300-e7f4-4922-8921-4cf0a47add5b</t>
  </si>
  <si>
    <t>50054202086510</t>
  </si>
  <si>
    <t>FRS77EEC7727012</t>
  </si>
  <si>
    <t>595ed3f5-bb76-43ed-b7d3-4c956390947d</t>
  </si>
  <si>
    <t>FRS77P77070A</t>
  </si>
  <si>
    <t>01F5ZAKH61GF4TYVNHGJZN4V37</t>
  </si>
  <si>
    <t>Chailly-en-Brie</t>
  </si>
  <si>
    <t>rue Saint Médard</t>
  </si>
  <si>
    <t>[3.124815,48.791050]</t>
  </si>
  <si>
    <t>FRS77EEC772711</t>
  </si>
  <si>
    <t>01F5ZB3EZHJKGYF2D3QTEN3EPP</t>
  </si>
  <si>
    <t>22134587393887</t>
  </si>
  <si>
    <t>FRS77P77397A</t>
  </si>
  <si>
    <t>561b2938-88f4-4228-8848-98b45858a512</t>
  </si>
  <si>
    <t>Saacy-sur-Marne - Rue des écoles</t>
  </si>
  <si>
    <t>FRS77EEC7727111</t>
  </si>
  <si>
    <t>26f1a988-ba1c-4750-bd77-dc57a457f7d2</t>
  </si>
  <si>
    <t>50052896566490</t>
  </si>
  <si>
    <t>FRS77EEC7727112</t>
  </si>
  <si>
    <t>467d4c2b-500e-441b-9e37-690658c386b9</t>
  </si>
  <si>
    <t>FRS77EEC772712</t>
  </si>
  <si>
    <t>01F5ZB3EZHNKGA5SRAXCFAVTJ6</t>
  </si>
  <si>
    <t>FRS77P77397B</t>
  </si>
  <si>
    <t>df09e160-18b7-4ff0-9d9f-72a815529abe</t>
  </si>
  <si>
    <t>Saacy-sur-Marne - Rue des Couturelles</t>
  </si>
  <si>
    <t>rue des Couturelles</t>
  </si>
  <si>
    <t>FRS77EEC7727211</t>
  </si>
  <si>
    <t>f86830a1-3955-4b06-9995-d80d42355c22</t>
  </si>
  <si>
    <t>50012230865512</t>
  </si>
  <si>
    <t>FRS77EEC7727212</t>
  </si>
  <si>
    <t>5e13865d-886a-4088-bc18-ac84c35ace16</t>
  </si>
  <si>
    <t>FRS77P77272A</t>
  </si>
  <si>
    <t>01F5ZAKH61281F27RSXT6EQ5NW</t>
  </si>
  <si>
    <t>Maison-Rouge-en-Brie - Pavé du Roy</t>
  </si>
  <si>
    <t>Rue du Pavé du Roy</t>
  </si>
  <si>
    <t>[3.1557054087470493,48.559591928343934]</t>
  </si>
  <si>
    <t>FRS77EEC7727221</t>
  </si>
  <si>
    <t>63f6ef8b-ab3d-4efe-8743-d148f25ddacd</t>
  </si>
  <si>
    <t>50041607227208</t>
  </si>
  <si>
    <t>FRS77EEC7727222</t>
  </si>
  <si>
    <t>6eacc323-bb2f-4251-96e0-41bc6d3138de</t>
  </si>
  <si>
    <t>FRS77P77349A</t>
  </si>
  <si>
    <t>b403135f-eab9-4e3d-8a1a-1f221c986bb2</t>
  </si>
  <si>
    <t>Othis - Place du 10 mai 1981</t>
  </si>
  <si>
    <t>Place du 10 mai 1981</t>
  </si>
  <si>
    <t>[2.675637,49.074334]</t>
  </si>
  <si>
    <t>FRS77EEC7727311</t>
  </si>
  <si>
    <t>d9476cd1-2ec9-4fe2-81d4-cbc4cca9038a</t>
  </si>
  <si>
    <t>50077497049494</t>
  </si>
  <si>
    <t>FRS77EEC7727312</t>
  </si>
  <si>
    <t>9a6656f2-c247-4c6f-84a3-26e366492bcc</t>
  </si>
  <si>
    <t>FRS77P77354A</t>
  </si>
  <si>
    <t>29c46010-a057-4707-a78c-4f87377b0c96</t>
  </si>
  <si>
    <t>Pamfou - Avenue de la libération</t>
  </si>
  <si>
    <t>[2.87287086880438,48.46092966684901 ]</t>
  </si>
  <si>
    <t>FRS77EEC7727411</t>
  </si>
  <si>
    <t>c87b2292-79f0-4eb6-bae1-5397eb7f3989</t>
  </si>
  <si>
    <t>50046818102657</t>
  </si>
  <si>
    <t>FRS77EEC7727412</t>
  </si>
  <si>
    <t>7bbf6bdb-4fea-4e5e-86c2-60bc460e6150</t>
  </si>
  <si>
    <t>FRS77EEC7727413</t>
  </si>
  <si>
    <t>067e8918-c4bb-4a66-9bc2-ac8cbc127fce</t>
  </si>
  <si>
    <t>FRS77P77486B</t>
  </si>
  <si>
    <t>23576ecf-ab00-4415-82fd-350d14466995</t>
  </si>
  <si>
    <t>Vaudoy-en-Brie - Aire de covoiturage</t>
  </si>
  <si>
    <t>Carrefour de Prévert - Aire de covoiturage</t>
  </si>
  <si>
    <t>[3.1044982388995517,48.687400959403405]</t>
  </si>
  <si>
    <t>FRS77EEC7727511</t>
  </si>
  <si>
    <t>346a1936-b26c-49eb-9a16-b236e21cacfb</t>
  </si>
  <si>
    <t>50051013625799</t>
  </si>
  <si>
    <t>FRS77EEC7727512</t>
  </si>
  <si>
    <t>8c653206-5e60-4ac5-978d-278a202e4756</t>
  </si>
  <si>
    <t>FRS77EEC7727513</t>
  </si>
  <si>
    <t>0acdee5b-4007-480f-9d6e-35b88143f37e</t>
  </si>
  <si>
    <t>FRS77P77478A</t>
  </si>
  <si>
    <t>b8ba6fd5-b987-4687-8520-4b6fc4d9c265</t>
  </si>
  <si>
    <t>Ussy-sur-Marne - rue des Marionnettes</t>
  </si>
  <si>
    <t>rue des Marionnettes</t>
  </si>
  <si>
    <t>FRS77EEC7727711</t>
  </si>
  <si>
    <t>84c38164-ed03-4021-870b-1e31623d462a</t>
  </si>
  <si>
    <t>50001377858081</t>
  </si>
  <si>
    <t>FRS77EEC7727712</t>
  </si>
  <si>
    <t>7e60e572-afcc-4e70-976a-e3f46773c7f9</t>
  </si>
  <si>
    <t>FRS77P77389D</t>
  </si>
  <si>
    <t>920c10d7-d517-4762-ab4d-9ce0beaae3af</t>
  </si>
  <si>
    <t>La Rochette - Honoré Daumier - DC</t>
  </si>
  <si>
    <t>[2.6607707821011863,48.52227832614206]</t>
  </si>
  <si>
    <t>FRS77EEC7727811</t>
  </si>
  <si>
    <t>75830101-05f9-4b66-a41e-13a1e3354cea</t>
  </si>
  <si>
    <t>50033214336058</t>
  </si>
  <si>
    <t>FRS77EEC7727812</t>
  </si>
  <si>
    <t>34719d97-cb38-402a-b566-210657eafd70</t>
  </si>
  <si>
    <t>FRS77P77072A</t>
  </si>
  <si>
    <t>01F5ZAKH619WAB3P82F16EMC0Y</t>
  </si>
  <si>
    <t>Chalautre-la-Grande</t>
  </si>
  <si>
    <t>rue Beauregard</t>
  </si>
  <si>
    <t>[3.459796,48.541840]</t>
  </si>
  <si>
    <t>FRS77EEC772811</t>
  </si>
  <si>
    <t>01F5ZB3EZHX2YDT5KT6E3J1Z73</t>
  </si>
  <si>
    <t>22159334137699</t>
  </si>
  <si>
    <t>FRS77EEC772812</t>
  </si>
  <si>
    <t>01F5ZB3EZHSZ16B5FZ4FSP66QE</t>
  </si>
  <si>
    <t>FRS77P77073A</t>
  </si>
  <si>
    <t>01F5ZAKH61TG3DXJGS087Z7W4Q</t>
  </si>
  <si>
    <t>Chalautre-la-Petite</t>
  </si>
  <si>
    <t>FRS77EEC772911</t>
  </si>
  <si>
    <t>01F5ZB3EZHQMVG9BGQAMETFMT0</t>
  </si>
  <si>
    <t>22170766844447</t>
  </si>
  <si>
    <t>FRS77EEC772912</t>
  </si>
  <si>
    <t>01F5ZB3EZHFNNR4WSQQ8RWFSGS</t>
  </si>
  <si>
    <t>FRS77P77076A</t>
  </si>
  <si>
    <t>01F5ZAKH61KHC09TQDPBX6EE2Z</t>
  </si>
  <si>
    <t>Chalmaison</t>
  </si>
  <si>
    <t>rue Henri Jules Brugeail</t>
  </si>
  <si>
    <t>FRS77EEC773011</t>
  </si>
  <si>
    <t>01F5ZB3EZHKP7H47724BHVVS2V</t>
  </si>
  <si>
    <t>22159768288330</t>
  </si>
  <si>
    <t>FRS77EEC773012</t>
  </si>
  <si>
    <t>01F5ZB3EZJ5J8B3ATV6NT2NGVC</t>
  </si>
  <si>
    <t>FRS77P77508B</t>
  </si>
  <si>
    <t>027eec3c-963c-4221-ae23-63e072d14133</t>
  </si>
  <si>
    <t>Villeneuve-le-Comte - Général de Gaulle</t>
  </si>
  <si>
    <t>FRS77EEC7730911</t>
  </si>
  <si>
    <t>855edf94-0afc-45c6-8187-6be690354d34</t>
  </si>
  <si>
    <t>50072721060716</t>
  </si>
  <si>
    <t>FRS77EEC7730912</t>
  </si>
  <si>
    <t>677130a3-e5e1-4708-8afc-9ccf76fbef72</t>
  </si>
  <si>
    <t>FRS77EEC7730913</t>
  </si>
  <si>
    <t>a1c64eae-eeb0-477c-a535-1ae503b6e42d</t>
  </si>
  <si>
    <t>FRS77P77005A</t>
  </si>
  <si>
    <t>01F5ZAKH60Q14BJPZFWR9V3SJP</t>
  </si>
  <si>
    <t>Annet-sur-Marne</t>
  </si>
  <si>
    <t>Allée de Louche</t>
  </si>
  <si>
    <t>FRS77EEC77311</t>
  </si>
  <si>
    <t>01F5ZB3EZGEV5BWZREJKZDRRD4</t>
  </si>
  <si>
    <t>22109261778532</t>
  </si>
  <si>
    <t>FRS77P77095A</t>
  </si>
  <si>
    <t>01F5ZAKH61TNF7SHNE997NPZ1R</t>
  </si>
  <si>
    <t>Charny</t>
  </si>
  <si>
    <t>FRS77EEC773111</t>
  </si>
  <si>
    <t>01F5ZB3EZJZ6VJYS1G81HVCW5T</t>
  </si>
  <si>
    <t>22193632256270</t>
  </si>
  <si>
    <t>FRS77EEC773112</t>
  </si>
  <si>
    <t>01F5ZB3EZJA9ECZZQ488963JWP</t>
  </si>
  <si>
    <t>FRS77EEC77312</t>
  </si>
  <si>
    <t>01F5ZB3EZG3SR8WCY6SY504SB5</t>
  </si>
  <si>
    <t>FRS77P77096A</t>
  </si>
  <si>
    <t>01F5ZAKH61NJM3N38YN4AFMA86</t>
  </si>
  <si>
    <t>Chartrettes</t>
  </si>
  <si>
    <t>rue Edouard Brigeon</t>
  </si>
  <si>
    <t>FRS77EEC773211</t>
  </si>
  <si>
    <t>01F5ZB3EZJ63Y0FHHRAXWH3D95</t>
  </si>
  <si>
    <t>22190882618007</t>
  </si>
  <si>
    <t>FRS77EEC773212</t>
  </si>
  <si>
    <t>01F5ZB3EZJXX5BV76ESY8C1S7R</t>
  </si>
  <si>
    <t>FRS77P77099A</t>
  </si>
  <si>
    <t>01F5ZAKH610W301VEXX0C9G8HD</t>
  </si>
  <si>
    <t>Château-Landon</t>
  </si>
  <si>
    <t>rue du Gatinais</t>
  </si>
  <si>
    <t>[2.701190,48.149586]</t>
  </si>
  <si>
    <t>FRS77EEC773311</t>
  </si>
  <si>
    <t>01F5ZB3EZJY50BHH5C2879RZ03</t>
  </si>
  <si>
    <t>22165122850207</t>
  </si>
  <si>
    <t>FRS77EEC773312</t>
  </si>
  <si>
    <t>01F5ZB3EZJFZA1CPW0B45505B7</t>
  </si>
  <si>
    <t>FRS77P77101A</t>
  </si>
  <si>
    <t>01F5ZAKH61VZ8SH2QWCYV4ZHFE</t>
  </si>
  <si>
    <t>Chatenay-sur-Seine</t>
  </si>
  <si>
    <t>FRS77EEC773411</t>
  </si>
  <si>
    <t>01F5ZB3EZJFNE318KA7GZ5CBKH</t>
  </si>
  <si>
    <t>22192619231683</t>
  </si>
  <si>
    <t>FRS77EEC773412</t>
  </si>
  <si>
    <t>01F5ZB3EZJ35JQ3AR7773ZRHV5</t>
  </si>
  <si>
    <t>FRS77P77102A</t>
  </si>
  <si>
    <t>01F5ZAKH61FD1B7KBDDZ58ZV6A</t>
  </si>
  <si>
    <t>Chatenoy</t>
  </si>
  <si>
    <t>[2.626480,48.233624]</t>
  </si>
  <si>
    <t>FRS77EEC773511</t>
  </si>
  <si>
    <t>01F5ZB3EZJPQFDDWAYN74AWH2J</t>
  </si>
  <si>
    <t>22102025886997</t>
  </si>
  <si>
    <t>FRS77EEC773512</t>
  </si>
  <si>
    <t>01F5ZB3EZJAAKDAVK8AW6BT2AP</t>
  </si>
  <si>
    <t>FRS77P77103A</t>
  </si>
  <si>
    <t>01F5ZAKH61XXBXBM3V6MWHM2SB</t>
  </si>
  <si>
    <t>Chatillon-la-Borde</t>
  </si>
  <si>
    <t>rue de la Justice</t>
  </si>
  <si>
    <t>FRS77EEC773611</t>
  </si>
  <si>
    <t>01F5ZB3EZJ5S6AVJY3C5EQ2YY9</t>
  </si>
  <si>
    <t>22139363078851</t>
  </si>
  <si>
    <t>Châtillon-la-Borde</t>
  </si>
  <si>
    <t>FRS77EEC773612</t>
  </si>
  <si>
    <t>01F5ZB3EZJTS0WCW629PC1RABX</t>
  </si>
  <si>
    <t>FRS77P77335A</t>
  </si>
  <si>
    <t>01F5ZAKH618H9RPFGP1PPSK2KW</t>
  </si>
  <si>
    <t>Chauconin-Neufmontiers</t>
  </si>
  <si>
    <t>rue Pierre Charton</t>
  </si>
  <si>
    <t>FRS77EEC773711</t>
  </si>
  <si>
    <t>01F5ZB3EZMBGANM58ACYP7CXD0</t>
  </si>
  <si>
    <t>22186106928208</t>
  </si>
  <si>
    <t>FRS77EEC773712</t>
  </si>
  <si>
    <t>01F5ZB3EZMDGQGC3E87W5XCPB6</t>
  </si>
  <si>
    <t>FRS77P77106A</t>
  </si>
  <si>
    <t>01F5ZAKH615K9YFB4VNVPPBYS6</t>
  </si>
  <si>
    <t>Chauffry</t>
  </si>
  <si>
    <t>Place des la Mairie</t>
  </si>
  <si>
    <t>[3.184065,48.817730]</t>
  </si>
  <si>
    <t>FRS77EEC773811</t>
  </si>
  <si>
    <t>01F5ZB3EZJBBG34BFQW1ZD90H2</t>
  </si>
  <si>
    <t>22170477408832</t>
  </si>
  <si>
    <t>FRS77EEC773812</t>
  </si>
  <si>
    <t>01F5ZB3EZJJ9WBH4TQ15ADSG8S</t>
  </si>
  <si>
    <t>FRS77P77107A</t>
  </si>
  <si>
    <t>01F5ZAKH6150BCSKADS949NNAX</t>
  </si>
  <si>
    <t>Chaumes-en-Brie</t>
  </si>
  <si>
    <t>chemin des pres Gallier</t>
  </si>
  <si>
    <t>FRS77EEC773911</t>
  </si>
  <si>
    <t>01F5ZB3EZJ9S811YM5E72PGT3P</t>
  </si>
  <si>
    <t>22170187973220</t>
  </si>
  <si>
    <t>FRS77EEC773912</t>
  </si>
  <si>
    <t>01F5ZB3EZJRKFJ27EQZZ9BNK0N</t>
  </si>
  <si>
    <t>FRS77P77109A</t>
  </si>
  <si>
    <t>01F5ZAKH61QTR7Y591GGPT9YSB</t>
  </si>
  <si>
    <t>Chenoise</t>
  </si>
  <si>
    <t>rue de la Forêt</t>
  </si>
  <si>
    <t>FRS77EEC774011</t>
  </si>
  <si>
    <t>01F5ZB3EZJY57H53J0A6SS82SQ</t>
  </si>
  <si>
    <t>22192908667271</t>
  </si>
  <si>
    <t>Chenoise-Cucharmoy</t>
  </si>
  <si>
    <t>FRS77EEC774012</t>
  </si>
  <si>
    <t>01F5ZB3EZJN5XD1T1DPCWQM1PT</t>
  </si>
  <si>
    <t>FRS77P77008A</t>
  </si>
  <si>
    <t>01F5ZAKH60BBZ8ARN3XJK3K1JT</t>
  </si>
  <si>
    <t>Armentières-en-Brie</t>
  </si>
  <si>
    <t>rue des Vignettes</t>
  </si>
  <si>
    <t>[3.021658,48.978710]</t>
  </si>
  <si>
    <t>FRS77EEC77411</t>
  </si>
  <si>
    <t>01F5ZB3EZG7YSW6Z60VRNQEPC6</t>
  </si>
  <si>
    <t>22149059172508</t>
  </si>
  <si>
    <t>FRS77P77116A</t>
  </si>
  <si>
    <t>01F5ZAKH61K4NJ8AEGN29B15RV</t>
  </si>
  <si>
    <t>Choisy-en-Brie</t>
  </si>
  <si>
    <t>FRS77EEC774111</t>
  </si>
  <si>
    <t>01F5ZB3EZJGB0E0546KA4FT5AN</t>
  </si>
  <si>
    <t>22108972342929</t>
  </si>
  <si>
    <t>FRS77EEC774112</t>
  </si>
  <si>
    <t>01F5ZB3EZJ7HHHNV1V331KE81H</t>
  </si>
  <si>
    <t>FRS77EEC77412</t>
  </si>
  <si>
    <t>01F5ZB3EZGNBQQKE84KZB858KZ</t>
  </si>
  <si>
    <t>FRS77P77118A</t>
  </si>
  <si>
    <t>01F5ZAKH619XDZ91BD13VZZTK3</t>
  </si>
  <si>
    <t>Claye-Souilly - parking la Poste - AC</t>
  </si>
  <si>
    <t>FRS77EEC774211</t>
  </si>
  <si>
    <t>01F5ZB3EZJ04X7HKCEAAXDJB4G</t>
  </si>
  <si>
    <t>22170911562227</t>
  </si>
  <si>
    <t>FRS77EEC774212</t>
  </si>
  <si>
    <t>01F5ZB3EZJ04X5XP94Y8N0H2JG</t>
  </si>
  <si>
    <t>FRS77P77126A</t>
  </si>
  <si>
    <t>01F5ZAKH61KQMQ3JSMY5G6DTFH</t>
  </si>
  <si>
    <t>Congis-sur-Thérouanne</t>
  </si>
  <si>
    <t>rue de la poste</t>
  </si>
  <si>
    <t>FRS77EEC774311</t>
  </si>
  <si>
    <t>01F5ZB3EZJJE9VG84KPAZ9AXQE</t>
  </si>
  <si>
    <t>22186251646074</t>
  </si>
  <si>
    <t>FRS77EEC774312</t>
  </si>
  <si>
    <t>01F5ZB3EZJFQB6TMEXSBZKSR3C</t>
  </si>
  <si>
    <t>FRS77P77135A</t>
  </si>
  <si>
    <t>01F5ZAKH6180ZSWJ0ABGJ7FH89</t>
  </si>
  <si>
    <t>Courpalay</t>
  </si>
  <si>
    <t>FRS77EEC774411</t>
  </si>
  <si>
    <t>01F5ZB3EZJ53DTMCR5W9K2RWA7</t>
  </si>
  <si>
    <t>22129377550407</t>
  </si>
  <si>
    <t>FRS77EEC774412</t>
  </si>
  <si>
    <t>01F5ZB3EZJXAAQSMPCYVES0WYA</t>
  </si>
  <si>
    <t>FRS77P77140A</t>
  </si>
  <si>
    <t>01F5ZAKH61CZMYP29GAQ1GC4HR</t>
  </si>
  <si>
    <t>Coutençon</t>
  </si>
  <si>
    <t>rue de Montigny</t>
  </si>
  <si>
    <t>FRS77EEC774511</t>
  </si>
  <si>
    <t>01F5ZB3EZJHF1TEAQ1N083K8BN</t>
  </si>
  <si>
    <t>22148480301306</t>
  </si>
  <si>
    <t>FRS77EEC774512</t>
  </si>
  <si>
    <t>01F5ZB3EZJXM8ZEAP6DPCTAW46</t>
  </si>
  <si>
    <t>FRS77P77142B</t>
  </si>
  <si>
    <t>01F5ZAKH61NKNCRE4MN5SBC9T6</t>
  </si>
  <si>
    <t>Crécy-la-Chapelle / Champs de Foire</t>
  </si>
  <si>
    <t>avenue de Villiers</t>
  </si>
  <si>
    <t>FRS77EEC774611</t>
  </si>
  <si>
    <t>01F5ZB3EZJGEETXEQNG6BVTPW5</t>
  </si>
  <si>
    <t>22186396363804</t>
  </si>
  <si>
    <t>FRS77EEC774612</t>
  </si>
  <si>
    <t>01F5ZB3EZJWC5SAZRZZA4523KN</t>
  </si>
  <si>
    <t>FRS77P77142A</t>
  </si>
  <si>
    <t>01F5ZAKH615ARP522Z2QF17A8J</t>
  </si>
  <si>
    <t>Crécy-la-Chapelle / Mairie</t>
  </si>
  <si>
    <t>FRS77EEC774711</t>
  </si>
  <si>
    <t>01F5ZB3EZJNYNQZAJHCC7SH8WQ</t>
  </si>
  <si>
    <t>22186541081684</t>
  </si>
  <si>
    <t>FRS77EEC774712</t>
  </si>
  <si>
    <t>01F5ZB3EZJHTXD0VRFYE0X9AQ7</t>
  </si>
  <si>
    <t>FRS77P77144A</t>
  </si>
  <si>
    <t>01F5ZAKH6138RM8VZ0HARNPBDR</t>
  </si>
  <si>
    <t>Crèvecoeur-en-Brie</t>
  </si>
  <si>
    <t>rue de la Gaillardière</t>
  </si>
  <si>
    <t>[2.907660,48.753960]</t>
  </si>
  <si>
    <t>FRS77EEC774811</t>
  </si>
  <si>
    <t>01F5ZB3EZJYCNR5F1YBJCST8K0</t>
  </si>
  <si>
    <t>22191027335876</t>
  </si>
  <si>
    <t>Crèvecœur-en-Brie</t>
  </si>
  <si>
    <t>FRS77EEC774812</t>
  </si>
  <si>
    <t>01F5ZB3EZJGXEG101D49VARZTS</t>
  </si>
  <si>
    <t>FRS77P77148A</t>
  </si>
  <si>
    <t>01F5ZAKH611Q923KH5ADARW2HQ</t>
  </si>
  <si>
    <t>Crouy-sur-Ourcq</t>
  </si>
  <si>
    <t>Place du Champivert</t>
  </si>
  <si>
    <t>FRS77EEC774911</t>
  </si>
  <si>
    <t>01F5ZB3EZJGTJMTV7FSJHT29RB</t>
  </si>
  <si>
    <t>22169898537683</t>
  </si>
  <si>
    <t>FRS77EEC774912</t>
  </si>
  <si>
    <t>01F5ZB3EZJBH508TACPB45GZKC</t>
  </si>
  <si>
    <t>FRS77P77152A</t>
  </si>
  <si>
    <t>01F5ZAKH61BYGVDJ7R63NQGJ33</t>
  </si>
  <si>
    <t>Dammarie-lès-Lys</t>
  </si>
  <si>
    <t>FRS77EEC775011</t>
  </si>
  <si>
    <t>01F5ZB3EZJ87EQNA8T8VEXZYE5</t>
  </si>
  <si>
    <t>22121418075963</t>
  </si>
  <si>
    <t>FRS77EEC775012</t>
  </si>
  <si>
    <t>01F5ZB3EZJ00X7PBH94ZF41CY4</t>
  </si>
  <si>
    <t>FRS77P77019A</t>
  </si>
  <si>
    <t>01F5ZAKH602FGPT3MJJY9A3TN0</t>
  </si>
  <si>
    <t>Balloy</t>
  </si>
  <si>
    <t>FRS77EEC77511</t>
  </si>
  <si>
    <t>01F5ZB3EZHWV67YQECD00MEAX9</t>
  </si>
  <si>
    <t>22199855119934</t>
  </si>
  <si>
    <t>FRS77P77153A</t>
  </si>
  <si>
    <t>01F5ZAKH61G6MNTJGT6FCZKNGZ</t>
  </si>
  <si>
    <t>Dammartin-en-Goële</t>
  </si>
  <si>
    <t>place du maréchal Foch</t>
  </si>
  <si>
    <t>FRS77EEC775111</t>
  </si>
  <si>
    <t>01F5ZB3EZJ41EE2NT58EX4NCNB</t>
  </si>
  <si>
    <t>22171056280097</t>
  </si>
  <si>
    <t>FRS77EEC775112</t>
  </si>
  <si>
    <t>01F5ZB3EZJ7D551Q2H61NZKKGB</t>
  </si>
  <si>
    <t>FRS77EEC77512</t>
  </si>
  <si>
    <t>01F5ZB3EZHHY97KXPRVN3YHRN1</t>
  </si>
  <si>
    <t>FRS77P77159A</t>
  </si>
  <si>
    <t>01F5ZAKH61YZWMDZXX2P107VVX</t>
  </si>
  <si>
    <t>Donnemarie-Dontilly - Monpensier</t>
  </si>
  <si>
    <t>rue de Montpensier</t>
  </si>
  <si>
    <t>FRS77EEC775211</t>
  </si>
  <si>
    <t>01F5ZB3EZJ2YBND7XJZA4A16SA</t>
  </si>
  <si>
    <t>22129522268270</t>
  </si>
  <si>
    <t>Donnemarie-Dontilly</t>
  </si>
  <si>
    <t>FRS77EEC775212</t>
  </si>
  <si>
    <t>01F5ZB3EZK2NMPXMVP0KN590DR</t>
  </si>
  <si>
    <t>FRS77P77164A</t>
  </si>
  <si>
    <t>01F5ZAKH61Z73TMEPH6TZXVW5G</t>
  </si>
  <si>
    <t>Echouboulains</t>
  </si>
  <si>
    <t>Place de la résistance</t>
  </si>
  <si>
    <t>FRS77EEC775311</t>
  </si>
  <si>
    <t>01F5ZB3EZKNH2RKJ5WZ3N10ZPH</t>
  </si>
  <si>
    <t>22191606206980</t>
  </si>
  <si>
    <t>Échouboulains</t>
  </si>
  <si>
    <t>FRS77EEC775312</t>
  </si>
  <si>
    <t>01F5ZB3EZKGF5XYXQT3YFN6TXE</t>
  </si>
  <si>
    <t>FRS77P77178A</t>
  </si>
  <si>
    <t>01F5ZAKH61XJC9QZRM3CEVSNFE</t>
  </si>
  <si>
    <t>Faÿ-les-Nemours</t>
  </si>
  <si>
    <t>FRS77EEC775411</t>
  </si>
  <si>
    <t>01F5ZB3EZKZZAE17WVN1GW8V4Y</t>
  </si>
  <si>
    <t>22169174948612</t>
  </si>
  <si>
    <t>FRS77EEC775412</t>
  </si>
  <si>
    <t>01F5ZB3EZKEWQD6R0KT48E421T</t>
  </si>
  <si>
    <t>FRS77P77179A</t>
  </si>
  <si>
    <t>01F5ZAKH61Z0GCXDZK54V3RCTZ</t>
  </si>
  <si>
    <t>Féricy</t>
  </si>
  <si>
    <t>rue de Ferland</t>
  </si>
  <si>
    <t>[2.800000,48.457500]</t>
  </si>
  <si>
    <t>FRS77EEC775511</t>
  </si>
  <si>
    <t>01F5ZB3EZK4SJH2C1Z35Y4ESEC</t>
  </si>
  <si>
    <t>22109406496398</t>
  </si>
  <si>
    <t>FRS77EEC775512</t>
  </si>
  <si>
    <t>01F5ZB3EZKM63K61YT2C4PWAKX</t>
  </si>
  <si>
    <t>FRS77P77184A</t>
  </si>
  <si>
    <t>01F5ZAKH61PCPP9M7Z1HWEX6W9</t>
  </si>
  <si>
    <t>Flagy</t>
  </si>
  <si>
    <t>FRS77EEC775611</t>
  </si>
  <si>
    <t>01F5ZB3EZKHKGWX9EKBVQK1B07</t>
  </si>
  <si>
    <t>22191027335764</t>
  </si>
  <si>
    <t>FRS77EEC775612</t>
  </si>
  <si>
    <t>01F5ZB3EZKP2T1KNPXY0ANQ5TQ</t>
  </si>
  <si>
    <t>FRS77P77187A</t>
  </si>
  <si>
    <t>01F5ZAKH61697B2JJF1YQXZYFQ</t>
  </si>
  <si>
    <t>Fontaine-Fourches</t>
  </si>
  <si>
    <t>rue Mérot</t>
  </si>
  <si>
    <t>[3.391620,48.413940]</t>
  </si>
  <si>
    <t>FRS77EEC775711</t>
  </si>
  <si>
    <t>01F5ZB3EZKJZY0KC48ZZNH0H9X</t>
  </si>
  <si>
    <t>22192908667160</t>
  </si>
  <si>
    <t>FRS77EEC775712</t>
  </si>
  <si>
    <t>01F5ZB3EZKH33YBVV5JRAR85BG</t>
  </si>
  <si>
    <t>FRS77P77188A</t>
  </si>
  <si>
    <t>01F5ZAKH61DXWS7JDZRA1P5P49</t>
  </si>
  <si>
    <t>Fontaine-le-Port</t>
  </si>
  <si>
    <t>rue de la vieille Montagne</t>
  </si>
  <si>
    <t>FRS77EEC775811</t>
  </si>
  <si>
    <t>01F5ZB3EZKB47CENSSP0RKKHSM</t>
  </si>
  <si>
    <t>22191461489119</t>
  </si>
  <si>
    <t>FRS77EEC775812</t>
  </si>
  <si>
    <t>01F5ZB3EZKWTPWC1D778BRQTB1</t>
  </si>
  <si>
    <t>FRS77P77191A</t>
  </si>
  <si>
    <t>01F5ZAKH61Q2450FRWGGNY80W5</t>
  </si>
  <si>
    <t>Fontenailles</t>
  </si>
  <si>
    <t>rue des Charmilles</t>
  </si>
  <si>
    <t>FRS77EEC775911</t>
  </si>
  <si>
    <t>01F5ZB3EZKZ0G3CEK0FPTB3TV2</t>
  </si>
  <si>
    <t>22148625019158</t>
  </si>
  <si>
    <t>FRS77EEC775912</t>
  </si>
  <si>
    <t>01F5ZB3EZKD12YN34X1747CEFQ</t>
  </si>
  <si>
    <t>FRS77P77194A</t>
  </si>
  <si>
    <t>01F5ZAKH61QEC61D29D0JQPXP2</t>
  </si>
  <si>
    <t>Forges</t>
  </si>
  <si>
    <t>FRS77EEC776011</t>
  </si>
  <si>
    <t>01F5ZB3EZK39HFM8EBR33X9NR0</t>
  </si>
  <si>
    <t>22191172053520</t>
  </si>
  <si>
    <t>FRS77EEC776012</t>
  </si>
  <si>
    <t>01F5ZB3EZK3H6DAJAN5GSCZC26</t>
  </si>
  <si>
    <t>FRS77P77022A</t>
  </si>
  <si>
    <t>01F5ZAKH60YBBWPJTRVZESZ26B</t>
  </si>
  <si>
    <t>Barbizon - Office de tourisme - AC</t>
  </si>
  <si>
    <t>FRS77EEC77611</t>
  </si>
  <si>
    <t>01F5ZB3EZHCTGNFZH6R0S8G8J3</t>
  </si>
  <si>
    <t>22148190865763</t>
  </si>
  <si>
    <t>FRS77P77196A</t>
  </si>
  <si>
    <t>01F5ZAKH61FZ04WKXSKB4BZKFD</t>
  </si>
  <si>
    <t>Fresnes-sur-Marne</t>
  </si>
  <si>
    <t>rue de l'Ourcq</t>
  </si>
  <si>
    <t>FRS77EEC776111</t>
  </si>
  <si>
    <t>01F5ZB3EZK5HW5JV9RC7Q65HMM</t>
  </si>
  <si>
    <t>22193776974543</t>
  </si>
  <si>
    <t>FRS77EEC776112</t>
  </si>
  <si>
    <t>01F5ZB3EZKBEGCGQ5K6G2R454C</t>
  </si>
  <si>
    <t>FRS77EEC77612</t>
  </si>
  <si>
    <t>01F5ZB3EZH233RF26ANMZAFH17</t>
  </si>
  <si>
    <t>FRS77P77208A</t>
  </si>
  <si>
    <t>01F5ZAKH61Q3TKEJKHYAZT3HRD</t>
  </si>
  <si>
    <t>Gouaix</t>
  </si>
  <si>
    <t>Avenue de la gare</t>
  </si>
  <si>
    <t>FRS77EEC776211</t>
  </si>
  <si>
    <t>01F5ZB3EZKZ52CCM41NZ7KG298</t>
  </si>
  <si>
    <t>22193053384927</t>
  </si>
  <si>
    <t>FRS77EEC776212</t>
  </si>
  <si>
    <t>01F5ZB3EZK5J1MZP1B1REM18E0</t>
  </si>
  <si>
    <t>FRS77P77212A</t>
  </si>
  <si>
    <t>01F5ZAKH61HT51HJANTGRK3N18</t>
  </si>
  <si>
    <t>Gravon</t>
  </si>
  <si>
    <t>route de Vinneuf</t>
  </si>
  <si>
    <t>FRS77EEC776311</t>
  </si>
  <si>
    <t>01F5ZB3EZKCMYXKRDVG1EW2SZX</t>
  </si>
  <si>
    <t>22152098246055</t>
  </si>
  <si>
    <t>FRS77EEC776312</t>
  </si>
  <si>
    <t>01F5ZB3EZK4Y6RFC0JBQBVF2XE</t>
  </si>
  <si>
    <t>FRS77P77214A</t>
  </si>
  <si>
    <t>01F5ZAKH61MVDX55W13APA2PV6</t>
  </si>
  <si>
    <t>Gressy</t>
  </si>
  <si>
    <t>rue d'Olympie</t>
  </si>
  <si>
    <t>FRS77EEC776411</t>
  </si>
  <si>
    <t>01F5ZB3EZKNT34P7ZGQHSF88R0</t>
  </si>
  <si>
    <t>22197250199772</t>
  </si>
  <si>
    <t>FRS77EEC776412</t>
  </si>
  <si>
    <t>01F5ZB3EZKYDT7TFZR7S77DF3Y</t>
  </si>
  <si>
    <t>FRS77P77219A</t>
  </si>
  <si>
    <t>01F5ZAKH61FPF2MSHNDHDC50N6</t>
  </si>
  <si>
    <t>Guerard</t>
  </si>
  <si>
    <t>FRS77EEC776511</t>
  </si>
  <si>
    <t>01F5ZB3EZK75WZDD5M78RQ6CHZ</t>
  </si>
  <si>
    <t>22167583052826</t>
  </si>
  <si>
    <t>FRS77EEC776512</t>
  </si>
  <si>
    <t>01F5ZB3EZKJE4X9PG5D5K21TJ8</t>
  </si>
  <si>
    <t>FRS77P77227A</t>
  </si>
  <si>
    <t>01F5ZAKH61X1D8BSQAJ2E72F29</t>
  </si>
  <si>
    <t>Hermé</t>
  </si>
  <si>
    <t>FRS77EEC776611</t>
  </si>
  <si>
    <t>01F5ZB3EZKPTQ1FGH2VH6Z5Q95</t>
  </si>
  <si>
    <t>22197105481922</t>
  </si>
  <si>
    <t>FRS77EEC776612</t>
  </si>
  <si>
    <t>01F5ZB3EZK0APD3VJ8C1RB5K4F</t>
  </si>
  <si>
    <t>FRS77P77232A</t>
  </si>
  <si>
    <t>01F5ZAKH61V1RD9ZS470MESW77</t>
  </si>
  <si>
    <t>Isles-les-Villenoy</t>
  </si>
  <si>
    <t>rue de la garenne</t>
  </si>
  <si>
    <t>FRS77EEC776711</t>
  </si>
  <si>
    <t>01F5ZB3EZK346CVT0XEAAS6YQQ</t>
  </si>
  <si>
    <t>22129088114802</t>
  </si>
  <si>
    <t>Isles-lès-Villenoy</t>
  </si>
  <si>
    <t>FRS77EEC776712</t>
  </si>
  <si>
    <t>01F5ZB3EZK4J98HP0EP2YXMVTM</t>
  </si>
  <si>
    <t>FRS77P77233A</t>
  </si>
  <si>
    <t>01F5ZAKH61BSPYP13FFJF1643Y</t>
  </si>
  <si>
    <t>Iverny</t>
  </si>
  <si>
    <t>rue du Bordeau</t>
  </si>
  <si>
    <t>FRS77EEC776811</t>
  </si>
  <si>
    <t>01F5ZB3EZKK4C3MR07HACZ38W1</t>
  </si>
  <si>
    <t>22197105483285</t>
  </si>
  <si>
    <t>FRS77EEC776812</t>
  </si>
  <si>
    <t>01F5ZB3EZK3KBYWX835AK4Y2B9</t>
  </si>
  <si>
    <t>FRS77P77235A</t>
  </si>
  <si>
    <t>01F5ZAKH6190M8XFX4J3JB6Y05</t>
  </si>
  <si>
    <t>Jaignes</t>
  </si>
  <si>
    <t>rue de l'abbaye</t>
  </si>
  <si>
    <t>FRS77EEC776911</t>
  </si>
  <si>
    <t>01F5ZB3EZK78EJ7C2DY3T03VKF</t>
  </si>
  <si>
    <t>22165267568035</t>
  </si>
  <si>
    <t>FRS77EEC776912</t>
  </si>
  <si>
    <t>01F5ZB3EZKKQ044A953WK74KFX</t>
  </si>
  <si>
    <t>FRS77P77025A</t>
  </si>
  <si>
    <t>01F5ZAKH6018FD3AN16N6CZ5B0</t>
  </si>
  <si>
    <t>Bazoche-les-Bray</t>
  </si>
  <si>
    <t>FRS77EEC77711</t>
  </si>
  <si>
    <t>01F5ZB3EZHKHX79RE7DHTXMHYH</t>
  </si>
  <si>
    <t>22133863804819</t>
  </si>
  <si>
    <t>FRS77P77088A</t>
  </si>
  <si>
    <t>01F5ZAKH618NJP57369S0XJBFJ</t>
  </si>
  <si>
    <t>La Chapelle-la-Reine</t>
  </si>
  <si>
    <t>rue Carnot</t>
  </si>
  <si>
    <t>FRS77EEC777111</t>
  </si>
  <si>
    <t>01F5ZB3EZJ7B9XP31BRBNW9KG4</t>
  </si>
  <si>
    <t>22185962210460</t>
  </si>
  <si>
    <t>FRS77EEC777112</t>
  </si>
  <si>
    <t>01F5ZB3EZJNNPNF7HVDNS2M739</t>
  </si>
  <si>
    <t>FRS77EEC77712</t>
  </si>
  <si>
    <t>01F5ZB3EZH867YREPSD1Q41MQZ</t>
  </si>
  <si>
    <t>FRS77P77089A</t>
  </si>
  <si>
    <t>01F5ZAKH615TX3C9VPZF2KXTVA</t>
  </si>
  <si>
    <t>La Chapelle-Rablais</t>
  </si>
  <si>
    <t>rue des Clos</t>
  </si>
  <si>
    <t>FRS77EEC777211</t>
  </si>
  <si>
    <t>01F5ZB3EZJRSBRXCECMQ8CDSJK</t>
  </si>
  <si>
    <t>22123588840077</t>
  </si>
  <si>
    <t>FRS77EEC777212</t>
  </si>
  <si>
    <t>01F5ZB3EZJ2W15BR4DTHZH3SWN</t>
  </si>
  <si>
    <t>FRS77P77229A</t>
  </si>
  <si>
    <t>01F5ZAKH61XMYRQ89RBARGP0C2</t>
  </si>
  <si>
    <t>La Houssaye-en-Brie</t>
  </si>
  <si>
    <t>Place du Maréchal Augereau</t>
  </si>
  <si>
    <t>[2.874503,48.753510]</t>
  </si>
  <si>
    <t>FRS77EEC777311</t>
  </si>
  <si>
    <t>01F5ZB3EZK9M8R9FK82KP7SXH3</t>
  </si>
  <si>
    <t>22103038915862</t>
  </si>
  <si>
    <t>FRS77EEC777312</t>
  </si>
  <si>
    <t>01F5ZB3EZKZKW7X9PVRJ3N0Z6E</t>
  </si>
  <si>
    <t>FRS77P77389A</t>
  </si>
  <si>
    <t>01F5ZAKH61H3RP369G9Z4HJ948</t>
  </si>
  <si>
    <t>La Rochette - Théodore Rousseau</t>
  </si>
  <si>
    <t>avenue Théodore Rousseau</t>
  </si>
  <si>
    <t>FRS77EEC777411</t>
  </si>
  <si>
    <t>01F5ZB3EZNT2SHTQMTCW2EV91G</t>
  </si>
  <si>
    <t>22103328351600</t>
  </si>
  <si>
    <t>FRS77EEC777412</t>
  </si>
  <si>
    <t>01F5ZB3EZNFS9FMTK5W9T48A3E</t>
  </si>
  <si>
    <t>FRS77P77054A</t>
  </si>
  <si>
    <t>01F5ZAKH616DTB2ER6983K24PN</t>
  </si>
  <si>
    <t>La-Brosse-Montceaux</t>
  </si>
  <si>
    <t>FRS77EEC777511</t>
  </si>
  <si>
    <t>01F5ZB3EZHEC791BKDB84YH6CQ</t>
  </si>
  <si>
    <t>22130390577697</t>
  </si>
  <si>
    <t>FRS77EEC777512</t>
  </si>
  <si>
    <t>01F5ZB3EZH4H4KFG2SZN3T6ZY2</t>
  </si>
  <si>
    <t>FRS77P77182A</t>
  </si>
  <si>
    <t>01F5ZAKH6188B0GYCB085NCB34</t>
  </si>
  <si>
    <t>La-Ferté-Gaucher - Ernest Delbert</t>
  </si>
  <si>
    <t>rue Ernest Delbet</t>
  </si>
  <si>
    <t>FRS77EEC777611</t>
  </si>
  <si>
    <t>01F5ZB3EZKKWYX2YM6899SFG66</t>
  </si>
  <si>
    <t>22192619231571</t>
  </si>
  <si>
    <t>La Ferté-Gaucher</t>
  </si>
  <si>
    <t>FRS77EEC777612</t>
  </si>
  <si>
    <t>01F5ZB3EZKN13STS3XCW7ACJEW</t>
  </si>
  <si>
    <t>FRS77P77244A</t>
  </si>
  <si>
    <t>01F5ZAKH61Y8K5YQPJP1YT4BZ0</t>
  </si>
  <si>
    <t>Larchant</t>
  </si>
  <si>
    <t>rue des fosses Bretonnières</t>
  </si>
  <si>
    <t>[2.597890,48.283298]</t>
  </si>
  <si>
    <t>FRS77EEC777711</t>
  </si>
  <si>
    <t>01F5ZB3EZKCW50JK636PDH5T4A</t>
  </si>
  <si>
    <t>22177713298805</t>
  </si>
  <si>
    <t>FRS77EEC777712</t>
  </si>
  <si>
    <t>01F5ZB3EZK26Z86ZBYP8CTR9HM</t>
  </si>
  <si>
    <t>FRS77P77100A</t>
  </si>
  <si>
    <t>01F5ZAKH61P9VBJ8QTZVKEFRX1</t>
  </si>
  <si>
    <t>Le Châtelet-en-Brie</t>
  </si>
  <si>
    <t>ruelle Montagne</t>
  </si>
  <si>
    <t>[2.794780,48.505161]</t>
  </si>
  <si>
    <t>FRS77EEC777811</t>
  </si>
  <si>
    <t>01F5ZB3EZJTHW2Q8CMS931X82V</t>
  </si>
  <si>
    <t>22102170604771</t>
  </si>
  <si>
    <t>FRS77EEC777812</t>
  </si>
  <si>
    <t>01F5ZB3EZJH4KTJ2W2PWDGJDP3</t>
  </si>
  <si>
    <t>FRS77P77100B</t>
  </si>
  <si>
    <t>01F5ZAKH615GBMD56QDRJ7JNPA</t>
  </si>
  <si>
    <t>Le Châtelet-en-Brie / CCVC</t>
  </si>
  <si>
    <t>rue des petits Champs</t>
  </si>
  <si>
    <t>FRS77EEC777911</t>
  </si>
  <si>
    <t>01F5ZB3EZJWKWKV185QZFAEX4K</t>
  </si>
  <si>
    <t>22148046147142</t>
  </si>
  <si>
    <t>FRS77EEC777912</t>
  </si>
  <si>
    <t>01F5ZB3EZJMKR8XZCPSFM7PRXD</t>
  </si>
  <si>
    <t>FRS77P77285A</t>
  </si>
  <si>
    <t>01F5ZAKH61MHDXZ175HME2B2NY</t>
  </si>
  <si>
    <t>Le Mée-sur-Seine</t>
  </si>
  <si>
    <t>avenue de la libération</t>
  </si>
  <si>
    <t>[2.640360,48.542576]</t>
  </si>
  <si>
    <t>FRS77EEC778011</t>
  </si>
  <si>
    <t>01F5ZB3EZMZ9TNKHMCC1H13671</t>
  </si>
  <si>
    <t>22195947739550</t>
  </si>
  <si>
    <t>FRS77EEC778012</t>
  </si>
  <si>
    <t>01F5ZB3EZM0X6H10R56XEVA06J</t>
  </si>
  <si>
    <t>FRS77P77027A</t>
  </si>
  <si>
    <t>01F5ZAKH60ECP5XDNXDFK3HVCM</t>
  </si>
  <si>
    <t>Beaumont-du-Gâtinais</t>
  </si>
  <si>
    <t>rue du Mail Est</t>
  </si>
  <si>
    <t>FRS77EEC77811</t>
  </si>
  <si>
    <t>01F5ZB3EZHFZ4MYJ1BQBAWK280</t>
  </si>
  <si>
    <t>22169030230804</t>
  </si>
  <si>
    <t>FRS77EEC77812</t>
  </si>
  <si>
    <t>01F5ZB3EZHPACQCWW9EG582XJB</t>
  </si>
  <si>
    <t>FRS77P77365A</t>
  </si>
  <si>
    <t>01F5ZAKH61N4G320YY8QC4KCNC</t>
  </si>
  <si>
    <t>Le Plessis-Feu-Aussoux</t>
  </si>
  <si>
    <t>rue de la Vacherie</t>
  </si>
  <si>
    <t>FRS77EEC778211</t>
  </si>
  <si>
    <t>01F5ZB3EZM8EN90Y79720ZST7T</t>
  </si>
  <si>
    <t>22192329795929</t>
  </si>
  <si>
    <t>FRS77EEC778212</t>
  </si>
  <si>
    <t>01F5ZB3EZMX2J960E4HGG53ST7</t>
  </si>
  <si>
    <t>FRS77P77165A</t>
  </si>
  <si>
    <t>01F5ZAKH61MEPVMYM1JS6XDRYK</t>
  </si>
  <si>
    <t>Les Ecrennes</t>
  </si>
  <si>
    <t>[2.860826,48.504120]</t>
  </si>
  <si>
    <t>FRS77EEC778311</t>
  </si>
  <si>
    <t>01F5ZB3EZKYMYZ0N138SWQRWTR</t>
  </si>
  <si>
    <t>22179884061901</t>
  </si>
  <si>
    <t>FRS77EEC778312</t>
  </si>
  <si>
    <t>01F5ZB3EZKE8RRCM40PR9SFPBY</t>
  </si>
  <si>
    <t>FRS77P77252A</t>
  </si>
  <si>
    <t>01F5ZAKH614FJF81C3AAMX98NB</t>
  </si>
  <si>
    <t>Limoges-Fourches</t>
  </si>
  <si>
    <t>rue du château</t>
  </si>
  <si>
    <t>[2.665210,48.626320]</t>
  </si>
  <si>
    <t>FRS77EEC778411</t>
  </si>
  <si>
    <t>01F5ZB3EZK8W1JYG8N4XJVJ5T0</t>
  </si>
  <si>
    <t>22129522268506</t>
  </si>
  <si>
    <t>FRS77EEC778412</t>
  </si>
  <si>
    <t>01F5ZB3EZKWCJ03WMG5K0Z7M61</t>
  </si>
  <si>
    <t>FRS77P77253A</t>
  </si>
  <si>
    <t>01F5ZAKH61XPEKRDF6YA7HMZZA</t>
  </si>
  <si>
    <t>Lissy</t>
  </si>
  <si>
    <t>Place Roger Chauveau</t>
  </si>
  <si>
    <t>FRS77EEC778511</t>
  </si>
  <si>
    <t>01F5ZB3EZKWSKBPZDCVADP207S</t>
  </si>
  <si>
    <t>22190593182399</t>
  </si>
  <si>
    <t>FRS77EEC778512</t>
  </si>
  <si>
    <t>01F5ZB3EZKS27T94DJ3GR5Q40S</t>
  </si>
  <si>
    <t>FRS77P77255A</t>
  </si>
  <si>
    <t>01F5ZAKH61ZBQTS3PR3ATPQQHJ</t>
  </si>
  <si>
    <t>Livry-sur-Seine</t>
  </si>
  <si>
    <t>rue de la Garenne</t>
  </si>
  <si>
    <t>FRS77EEC778611</t>
  </si>
  <si>
    <t>01F5ZB3EZK139T9R6V6M39JY16</t>
  </si>
  <si>
    <t>22191027335001</t>
  </si>
  <si>
    <t>FRS77EEC778612</t>
  </si>
  <si>
    <t>01F5ZB3EZKQ3ZVS1S39320AEZX</t>
  </si>
  <si>
    <t>FRS77P77257A</t>
  </si>
  <si>
    <t>01F5ZAKH614YH6Y44CRNT61J05</t>
  </si>
  <si>
    <t>Lizy-sur-Ourcq - Mairie</t>
  </si>
  <si>
    <t>avenue de la gare</t>
  </si>
  <si>
    <t>FRS77EEC778711</t>
  </si>
  <si>
    <t>01F5ZB3EZKT1KGMKMPWNBSK4FA</t>
  </si>
  <si>
    <t>22196381892922</t>
  </si>
  <si>
    <t>FRS77EEC778712</t>
  </si>
  <si>
    <t>01F5ZB3EZKKEP8B92TPHGFW836</t>
  </si>
  <si>
    <t>FRS77P77260A</t>
  </si>
  <si>
    <t>01F5ZAKH61MGQBB90EPZZ6RBP9</t>
  </si>
  <si>
    <t>Longueville</t>
  </si>
  <si>
    <t>rue Michel Gendron</t>
  </si>
  <si>
    <t>FRS77EEC778811</t>
  </si>
  <si>
    <t>01F5ZB3EZK6X9BSGXBFSMAZ4D6</t>
  </si>
  <si>
    <t>22193198102790</t>
  </si>
  <si>
    <t>FRS77EEC778812</t>
  </si>
  <si>
    <t>01F5ZB3EZKAZJJTXYJ4BKMKXEQ</t>
  </si>
  <si>
    <t>FRS77P77266A</t>
  </si>
  <si>
    <t>01F5ZAKH61GVE1W45TQMVHRR86</t>
  </si>
  <si>
    <t>Machault - Pressoir</t>
  </si>
  <si>
    <t>rue des trois Maillets</t>
  </si>
  <si>
    <t>[2.829000,48.455761]</t>
  </si>
  <si>
    <t>FRS77EEC778911</t>
  </si>
  <si>
    <t>01F5ZB3EZKDNG45D6EFQJSNFR0</t>
  </si>
  <si>
    <t>22133719086403</t>
  </si>
  <si>
    <t>FRS77EEC778912</t>
  </si>
  <si>
    <t>01F5ZB3EZKX4WF7891QD83QAFF</t>
  </si>
  <si>
    <t>FRS77P77269A</t>
  </si>
  <si>
    <t>01F5ZAKH61NA6C8BWKXA4ZJN6B</t>
  </si>
  <si>
    <t>Maincy - rue de Melun</t>
  </si>
  <si>
    <t>FRS77EEC779011</t>
  </si>
  <si>
    <t>01F5ZB3EZKBR78VEP5R5R401NH</t>
  </si>
  <si>
    <t>22101881169148</t>
  </si>
  <si>
    <t>FRS77EEC779012</t>
  </si>
  <si>
    <t>01F5ZB3EZKXCC0XD1Y2NXJQQN8</t>
  </si>
  <si>
    <t>FRS77P77270A</t>
  </si>
  <si>
    <t>01F5ZAKH61ARJ2FXM1YTQCNDGM</t>
  </si>
  <si>
    <t>Mainsoncelles-en-Brie</t>
  </si>
  <si>
    <t>FRS77EEC779111</t>
  </si>
  <si>
    <t>01F5ZB3EZKP9MN1QJ5RBEW15YE</t>
  </si>
  <si>
    <t>22191895642571</t>
  </si>
  <si>
    <t>FRS77EEC779112</t>
  </si>
  <si>
    <t>01F5ZB3EZK07T0GKY07NAFCTA7</t>
  </si>
  <si>
    <t>Maison-Rouge-en-Brie</t>
  </si>
  <si>
    <t>FRS77EEC779211</t>
  </si>
  <si>
    <t>01F5ZB3EZKMEA85M06H15044ZB</t>
  </si>
  <si>
    <t>22179449912470</t>
  </si>
  <si>
    <t>FRS77EEC779212</t>
  </si>
  <si>
    <t>01F5ZB3EZKAQAJZZHMXH7S3VRQ</t>
  </si>
  <si>
    <t>FRS77P77273A</t>
  </si>
  <si>
    <t>01F5ZAKH61NTEXBAEVC7N8XSSE</t>
  </si>
  <si>
    <t>Marchemoret</t>
  </si>
  <si>
    <t>rue du sac</t>
  </si>
  <si>
    <t>FRS77EEC779311</t>
  </si>
  <si>
    <t>01F5ZB3EZKHVZ76AYZ7K2CE06N</t>
  </si>
  <si>
    <t>22192040360377</t>
  </si>
  <si>
    <t>Marchémoret</t>
  </si>
  <si>
    <t>FRS77EEC779312</t>
  </si>
  <si>
    <t>01F5ZB3EZK0HPRZWDABRPP7700</t>
  </si>
  <si>
    <t>FRS77P77276A</t>
  </si>
  <si>
    <t>01F5ZAKH61A2VGXQ2FPA7YGD3Y</t>
  </si>
  <si>
    <t>Mareuil-les-Meaux</t>
  </si>
  <si>
    <t>Place Jean Jaurès</t>
  </si>
  <si>
    <t>FRS77EEC779411</t>
  </si>
  <si>
    <t>01F5ZB3EZMZAPP6J1FX9RMS9HX</t>
  </si>
  <si>
    <t>22178292170054</t>
  </si>
  <si>
    <t>FRS77EEC779412</t>
  </si>
  <si>
    <t>01F5ZB3EZMV2PS61NHV3ESP12N</t>
  </si>
  <si>
    <t>FRS77P77279A</t>
  </si>
  <si>
    <t>01F5ZAKH61AYQENVTDGRD2NHFM</t>
  </si>
  <si>
    <t>Marolles sur seine</t>
  </si>
  <si>
    <t>rue Blanchard</t>
  </si>
  <si>
    <t>[3.034994,48.386250]</t>
  </si>
  <si>
    <t>FRS77EEC779511</t>
  </si>
  <si>
    <t>01F5ZB3EZM942W14M29K7SYK2F</t>
  </si>
  <si>
    <t>22168885512907</t>
  </si>
  <si>
    <t>Marolles-sur-Seine</t>
  </si>
  <si>
    <t>FRS77EEC779512</t>
  </si>
  <si>
    <t>01F5ZB3EZMAZ4W7EXHMY1VREWB</t>
  </si>
  <si>
    <t>FRS77P77278A</t>
  </si>
  <si>
    <t>01F5ZAKH61J9TRC0E6S2PE96KG</t>
  </si>
  <si>
    <t>Marolles-en-Brie</t>
  </si>
  <si>
    <t>ruelle aux grenouilles</t>
  </si>
  <si>
    <t>[3.163473,48.776600]</t>
  </si>
  <si>
    <t>FRS77EEC779611</t>
  </si>
  <si>
    <t>01F5ZB3EZMFKE2ERTHJ158JNRG</t>
  </si>
  <si>
    <t>22102315322530</t>
  </si>
  <si>
    <t>FRS77EEC779612</t>
  </si>
  <si>
    <t>01F5ZB3EZM1Z5MSGDXYWZ9JJTG</t>
  </si>
  <si>
    <t>FRS77P77282A</t>
  </si>
  <si>
    <t>01F5ZAKH61Z5005NWZFCN4S2YP</t>
  </si>
  <si>
    <t>Mauregard</t>
  </si>
  <si>
    <t>allée du Château</t>
  </si>
  <si>
    <t>[2.581679,49.033890]</t>
  </si>
  <si>
    <t>FRS77EEC779711</t>
  </si>
  <si>
    <t>01F5ZB3EZMKCY63DA7NKAQJH7E</t>
  </si>
  <si>
    <t>22197394917515</t>
  </si>
  <si>
    <t>FRS77EEC779712</t>
  </si>
  <si>
    <t>01F5ZB3EZM3RYMXJ8G511DP579</t>
  </si>
  <si>
    <t>FRS77P77299A</t>
  </si>
  <si>
    <t>01F5ZAKH612583SBGWNS3MWAKW</t>
  </si>
  <si>
    <t>Morêt-Loing-et-Orvanne - Montarlot</t>
  </si>
  <si>
    <t>FRS77EEC779811</t>
  </si>
  <si>
    <t>01F5ZB3EZM8AT35MFXYRMK7M84</t>
  </si>
  <si>
    <t>22177279145441</t>
  </si>
  <si>
    <t>FRS77EEC779812</t>
  </si>
  <si>
    <t>01F5ZB3EZMCC6S7AH5GXMTG1RQ</t>
  </si>
  <si>
    <t>FRS77P77300A</t>
  </si>
  <si>
    <t>01F5ZAKH61G266A66SE9DG9B7G</t>
  </si>
  <si>
    <t>Montceaux-les-Meaux</t>
  </si>
  <si>
    <t>FRS77EEC779911</t>
  </si>
  <si>
    <t>01F5ZB3EZMX213NFHZQPVP4KHP</t>
  </si>
  <si>
    <t>22159478852721</t>
  </si>
  <si>
    <t>FRS77EEC779912</t>
  </si>
  <si>
    <t>01F5ZB3EZMBV4NJKEDWZPM6ENE</t>
  </si>
  <si>
    <t>64646</t>
  </si>
  <si>
    <t>Cuq-Toulza</t>
  </si>
  <si>
    <t>Gaillac</t>
  </si>
  <si>
    <t>3_AM0002_Vauclus'elec</t>
  </si>
  <si>
    <t>CPO CITEOS Vaucluse</t>
  </si>
  <si>
    <t>FRS84PVABAQ</t>
  </si>
  <si>
    <t>99220002-d450-57ac-9b65-89994c380c5d</t>
  </si>
  <si>
    <t>CHATEAUNEUF-DU-PAPE - Rue des Consuls</t>
  </si>
  <si>
    <t>Rue des Consuls 84230 CHATEAUNEUF-DU-PAPE</t>
  </si>
  <si>
    <t>[4.834774, 44.05647]</t>
  </si>
  <si>
    <t>FRS84EVABAQ1</t>
  </si>
  <si>
    <t>52b51134-a158-5855-a861-36dd8293c32b</t>
  </si>
  <si>
    <t>par défaut : 0.33334€ par kwh de charge, par défaut : 0.33334€ par kwh de charge, 2.5€ par heure d'occupation hors charge, 2.5€ par heure de charge, par défaut : 0.33334€ par kwh de charge</t>
  </si>
  <si>
    <t>655b8c832e40d0b6d76c8cff</t>
  </si>
  <si>
    <t>5fee275a-28d5-4273-bd0e-29f7caa01b3a</t>
  </si>
  <si>
    <t>FRS84EVABAQ2</t>
  </si>
  <si>
    <t>736b46e4-cdb2-5463-8cb0-16574a7b15cf</t>
  </si>
  <si>
    <t>FRS84PVBZDL</t>
  </si>
  <si>
    <t>37bbcef3-0ce2-59b5-8160-28dc72a63682</t>
  </si>
  <si>
    <t>BEAUMONT-DE-PERTUIS - Rue du 19 Mars</t>
  </si>
  <si>
    <t>Rue du 19 Mars 84120 BEAUMONT-DE-PERTUIS</t>
  </si>
  <si>
    <t>[5.687582, 43.737117]</t>
  </si>
  <si>
    <t>FRS84EVBZDL1</t>
  </si>
  <si>
    <t>606925b0-484f-5e37-a822-9ee4d41fb310</t>
  </si>
  <si>
    <t>FRS84EVBZDL2</t>
  </si>
  <si>
    <t>20a239ad-05c8-5f28-ae8a-d0fd4b53da26</t>
  </si>
  <si>
    <t>FRS84PVCAXI</t>
  </si>
  <si>
    <t>9c77b365-2c8b-5d42-86b2-920ebccedca6</t>
  </si>
  <si>
    <t>AUBIGNAN - Boulevard Louis Guichard</t>
  </si>
  <si>
    <t>Boulevard Louis Guichard 84810 Aubignan</t>
  </si>
  <si>
    <t>[5.025889, 44.098056]</t>
  </si>
  <si>
    <t>FRS84EVCAXI1</t>
  </si>
  <si>
    <t>b1820f39-ec93-510c-9cb7-dc2206926704</t>
  </si>
  <si>
    <t>FRS84EVCAXI2</t>
  </si>
  <si>
    <t>0d08a628-ca93-5f27-a45b-cc07c3906984</t>
  </si>
  <si>
    <t>52__COVE</t>
  </si>
  <si>
    <t>FRS84PVCIOY</t>
  </si>
  <si>
    <t>fda39e01-c7a9-5829-930e-954409575a57</t>
  </si>
  <si>
    <t>CARPENTRAS - Av. du Mont Ventoux</t>
  </si>
  <si>
    <t>1171 Av. du Mont Ventoux 84200 CARPENTRAS</t>
  </si>
  <si>
    <t>[5.06805, 44.058737]</t>
  </si>
  <si>
    <t>FRS84EVCIOY1</t>
  </si>
  <si>
    <t>bbd4d824-9bf4-58bc-9671-019344aa80be</t>
  </si>
  <si>
    <t>par défaut : 0.33334€ par kwh de charge, par défaut : 0.33334€ par kwh de charge, 2.5€ par heure d'occupation hors charge, 2.5€ par heure de charge, par défaut : 0.33334€ par kwh de charge, par défaut : 0.75€ par heure de charge, 0.75€ par heure d'occupation hors charge, 0.33333€ par kwh de charge</t>
  </si>
  <si>
    <t>FRS84EVCIOY2</t>
  </si>
  <si>
    <t>7ec52b40-d127-5526-90fb-83f6be196884</t>
  </si>
  <si>
    <t>FRS84PVCZUL</t>
  </si>
  <si>
    <t>27be3e9e-c709-58b8-9601-30a02f2aa929</t>
  </si>
  <si>
    <t>COURTHEZON - Avenue Géneral Leclerc</t>
  </si>
  <si>
    <t>Avenue Géneral Leclerc 84350 COURTHEZON</t>
  </si>
  <si>
    <t>[4.88783, 44.08706]</t>
  </si>
  <si>
    <t>FRS84EVCZUL1</t>
  </si>
  <si>
    <t>22794c91-4d70-52cc-9bd7-dfa3277bf11d</t>
  </si>
  <si>
    <t>FRS84EVCZUL2</t>
  </si>
  <si>
    <t>041151b0-dd4d-5402-a6fe-b9f676b0f3b5</t>
  </si>
  <si>
    <t>FRS84PVDASI</t>
  </si>
  <si>
    <t>80814baa-6e24-5777-b2e8-0fab9e3a16af</t>
  </si>
  <si>
    <t>Lacoste - Route de Bonnieux</t>
  </si>
  <si>
    <t>Route de Bonnieux 84058 Lacoste</t>
  </si>
  <si>
    <t>[5.276039, 43.828787]</t>
  </si>
  <si>
    <t>FRS84EVDASI1</t>
  </si>
  <si>
    <t>60005964-d2bd-5dde-ad71-178496323742</t>
  </si>
  <si>
    <t>FRS84EVDASI2</t>
  </si>
  <si>
    <t>74ae812b-5788-5aac-9c95-0be7e0387458</t>
  </si>
  <si>
    <t>FRS84PVDHCP</t>
  </si>
  <si>
    <t>d04ffc71-905d-558d-a83a-3d6facf4f48c</t>
  </si>
  <si>
    <t>VELLERON - Avenue du Général de Gaulle</t>
  </si>
  <si>
    <t>Avenue du Général de Gaulle 84740 VELLERON</t>
  </si>
  <si>
    <t>[5.029456, 43.957682]</t>
  </si>
  <si>
    <t>FRS84EVDHCP1</t>
  </si>
  <si>
    <t>eb29908e-02f7-5bfe-9952-b7ca3248f9d9</t>
  </si>
  <si>
    <t>FRS84EVDHCP2</t>
  </si>
  <si>
    <t>40e30014-f27e-5874-bf2f-f1800dab5ed2</t>
  </si>
  <si>
    <t>FRS84PVDJOO</t>
  </si>
  <si>
    <t>047f83ba-19cb-56f0-9c05-63d86edefe0f</t>
  </si>
  <si>
    <t>BOLLENE - Place des Recollets</t>
  </si>
  <si>
    <t>Place des Recollets 84500 BOLLENE</t>
  </si>
  <si>
    <t>[4.748733, 44.28051]</t>
  </si>
  <si>
    <t>FRS84EVDJOO1</t>
  </si>
  <si>
    <t>22e73bfe-4fb4-5bf0-9d64-66b7ea42dd2e</t>
  </si>
  <si>
    <t>FRS84EVDJOO2</t>
  </si>
  <si>
    <t>282fc0c1-3f3e-5e32-9f2c-a4f7072691d2</t>
  </si>
  <si>
    <t>FRS84PVEALJ</t>
  </si>
  <si>
    <t>37a2eda1-e459-563a-aded-62aa04641dd5</t>
  </si>
  <si>
    <t>CAUMONT-SUR-DURANCE - Place Maurice Beaux</t>
  </si>
  <si>
    <t>Place Maurice Beaux 84510 CAUMONT-SUR-DURANCE</t>
  </si>
  <si>
    <t>[4.942841, 43.892288]</t>
  </si>
  <si>
    <t>FRS84EVEALJ1</t>
  </si>
  <si>
    <t>0e436398-da9f-5090-8093-6f3f8e1182f3</t>
  </si>
  <si>
    <t>FRS84EVEALJ2</t>
  </si>
  <si>
    <t>800ec6e4-c36b-5f77-b66d-357efaca726f</t>
  </si>
  <si>
    <t>FRS84PVEAXQ</t>
  </si>
  <si>
    <t>2c612458-396a-5ffe-a533-1e2d88b372ec</t>
  </si>
  <si>
    <t>APT - Cours Lauze de Perret</t>
  </si>
  <si>
    <t>Cours Lauze de Perret 84400 APT</t>
  </si>
  <si>
    <t>[5.398722, 43.874644]</t>
  </si>
  <si>
    <t>FRS84EVEAXQ1</t>
  </si>
  <si>
    <t>b85c0c59-1e0a-5572-ac31-96124348f8ce</t>
  </si>
  <si>
    <t>FRS84EVEAXQ2</t>
  </si>
  <si>
    <t>01547aaa-2538-58d2-b418-ac45e3e1c8a6</t>
  </si>
  <si>
    <t>FRS84PVEBCB</t>
  </si>
  <si>
    <t>5f49ddbd-becb-5352-916f-6af1e0f7b704</t>
  </si>
  <si>
    <t>ROUSSILLON - Parking des Sablons</t>
  </si>
  <si>
    <t>43 Route de Gordes 84220 Roussilon</t>
  </si>
  <si>
    <t>[5.289722, 43.902387]</t>
  </si>
  <si>
    <t>FRS84EVEBCB1</t>
  </si>
  <si>
    <t>197a5986-cdd6-5a9d-b689-49204076dd11</t>
  </si>
  <si>
    <t>par défaut : 0.375€ par kwh de charge, par défaut : 2.5€ par heure d'occupation hors charge, 0.375€ par kwh de charge, 2.5€ par heure de charge, par défaut : 0.375€ par kwh de charge</t>
  </si>
  <si>
    <t>FRS84EVEBCB2</t>
  </si>
  <si>
    <t>bee8b966-ea60-5504-b147-79432f823605</t>
  </si>
  <si>
    <t>FRS84PVEGCZ</t>
  </si>
  <si>
    <t>c7eab24a-dfb2-5c83-8a95-c08c8abead27</t>
  </si>
  <si>
    <t>Loriol-du-Comtat - Av. François Jouve</t>
  </si>
  <si>
    <t>37 Avenue Majoral François Jouve 84870 Loriol-du-Comtat</t>
  </si>
  <si>
    <t>[5.002374, 44.076448]</t>
  </si>
  <si>
    <t>FRS84EVEGCZ1</t>
  </si>
  <si>
    <t>d09a62a7-6e71-5168-aafb-d020c6351180</t>
  </si>
  <si>
    <t>FRS84EVEGCZ2</t>
  </si>
  <si>
    <t>1abc45c5-6543-502d-a7d4-9dfd78e594b4</t>
  </si>
  <si>
    <t>FRS84PVEQYI</t>
  </si>
  <si>
    <t>6674a592-08cc-5359-8771-ffc11907d08e</t>
  </si>
  <si>
    <t>JONQUIERES - Route de Courthézon</t>
  </si>
  <si>
    <t>Route de Courthézon 84150 JONQUIERES</t>
  </si>
  <si>
    <t>[4.897554, 44.113112]</t>
  </si>
  <si>
    <t>FRS84EVEQYI1</t>
  </si>
  <si>
    <t>0a88ad9c-d338-50dc-8cdd-7b3b4058fa88</t>
  </si>
  <si>
    <t>FRS84EVEQYI2</t>
  </si>
  <si>
    <t>46e07e16-3f7c-5d97-b553-c4208d1d7206</t>
  </si>
  <si>
    <t>FRS84PVEUTT</t>
  </si>
  <si>
    <t>82629409-30f9-56f2-892e-885d9dcac2c2</t>
  </si>
  <si>
    <t>BEAUMES-DE-VENISE - Place du Marché</t>
  </si>
  <si>
    <t>Place du Marché 84190 BEAUMES-DE-VENISE</t>
  </si>
  <si>
    <t>[5.028561, 44.120712]</t>
  </si>
  <si>
    <t>FRS84EVEUTT1</t>
  </si>
  <si>
    <t>f7c94291-b6cc-5263-97d7-8a7572b19795</t>
  </si>
  <si>
    <t>FRS84EVEUTT2</t>
  </si>
  <si>
    <t>2e1b48fd-6f4d-56e5-a48d-d5b7ba9fc13c</t>
  </si>
  <si>
    <t>FRS84PVEWDQ</t>
  </si>
  <si>
    <t>01d0c656-7248-5e48-b7c8-610d39d9d76f</t>
  </si>
  <si>
    <t>LA MOTTE-D'AIGUES - Pied Bernard</t>
  </si>
  <si>
    <t>2204 Pied Bernard 84240 La Motte-d'Aigues</t>
  </si>
  <si>
    <t>[5.506646, 43.758361]</t>
  </si>
  <si>
    <t>FRS84EVEWDQ1</t>
  </si>
  <si>
    <t>e454d0a5-be32-5c44-93dc-7b087221d0bc</t>
  </si>
  <si>
    <t>FRS84EVEWDQ2</t>
  </si>
  <si>
    <t>1c48cfef-9790-51b0-bab4-5f231821a494</t>
  </si>
  <si>
    <t>FRS84PVEXUO</t>
  </si>
  <si>
    <t>74da6a16-6fc1-5546-8394-3e25cd3cce24</t>
  </si>
  <si>
    <t>GOULT - D 900</t>
  </si>
  <si>
    <t>1 D 900 84220 GOULT</t>
  </si>
  <si>
    <t>[5.229997, 43.859249]</t>
  </si>
  <si>
    <t>FRS84EVEXUO1</t>
  </si>
  <si>
    <t>0e966a5b-6e1e-5198-9157-cb89efadb8db</t>
  </si>
  <si>
    <t>par défaut : 0.33334€ par kwh de charge, par défaut : 6.0€ par heure de charge, 0.33334€ par kwh de charge, 6.0€ par heure d'occupation hors charge, par défaut : 0.33334€ par kwh de charge</t>
  </si>
  <si>
    <t>FRS84EVEXUO2</t>
  </si>
  <si>
    <t>8a322c0d-a74d-5c79-8065-0112b4e07cb7</t>
  </si>
  <si>
    <t>par défaut : 0.41667€ par kwh de charge, par défaut : 0.41667€ par kwh de charge, 6.0€ par heure de charge, 6.0€ par heure d'occupation hors charge, par défaut : 0.41667€ par kwh de charge</t>
  </si>
  <si>
    <t>FRS84PVFLTV</t>
  </si>
  <si>
    <t>0a29fc0f-a888-5365-9981-3f1cbe2e851a</t>
  </si>
  <si>
    <t>ANSOUIS - Pl. Saint-Elzéar</t>
  </si>
  <si>
    <t>Pl. Saint-Elzéar 84240 ANSOUIS</t>
  </si>
  <si>
    <t>[5.4655, 43.73836]</t>
  </si>
  <si>
    <t>FRS84EVFLTV1</t>
  </si>
  <si>
    <t>8b1b2e9b-456f-5980-9285-2ae3f930c9d9</t>
  </si>
  <si>
    <t>FRS84EVFLTV2</t>
  </si>
  <si>
    <t>43827d1c-fdfa-5799-8300-0b44dba0a723</t>
  </si>
  <si>
    <t>FRS84PVFMQX</t>
  </si>
  <si>
    <t>28e6c217-f44b-5932-9224-4e161a848035</t>
  </si>
  <si>
    <t>SERIGNAN-DU-COMTAT - Chemin du Grès</t>
  </si>
  <si>
    <t>Chemin du Grès 84830 SERIGNAN-DU-COMTAT</t>
  </si>
  <si>
    <t>[4.839464, 44.186524]</t>
  </si>
  <si>
    <t>FRS84EVFMQX1</t>
  </si>
  <si>
    <t>a7adb51e-de06-5e9b-9afa-ddabb267a731</t>
  </si>
  <si>
    <t>FRS84EVFMQX2</t>
  </si>
  <si>
    <t>bf904a69-e04b-5e91-8403-8248c5ab133a</t>
  </si>
  <si>
    <t>FRS84PVGCLQ</t>
  </si>
  <si>
    <t>c19771a8-5499-5a32-8172-9c421f1f313a</t>
  </si>
  <si>
    <t>JOUCAS - D102</t>
  </si>
  <si>
    <t>D102 84220 JOUCAS</t>
  </si>
  <si>
    <t>[5.254272, 43.925488]</t>
  </si>
  <si>
    <t>FRS84EVGCLQ1</t>
  </si>
  <si>
    <t>d13cd8b6-3bff-5d74-828a-2ad4e0d13662</t>
  </si>
  <si>
    <t>FRS84EVGCLQ2</t>
  </si>
  <si>
    <t>a6686bf7-5a18-53ee-a54b-195293e884ec</t>
  </si>
  <si>
    <t>FRS84PVGHSY</t>
  </si>
  <si>
    <t>134fb619-79a3-5fba-a31f-8c773c0754e5</t>
  </si>
  <si>
    <t>LE THOR - Chemin des Estourans</t>
  </si>
  <si>
    <t>Chemin des Estourans 84250 LE THOR</t>
  </si>
  <si>
    <t>[4.996998, 43.929184]</t>
  </si>
  <si>
    <t>FRS84EVGHSY1</t>
  </si>
  <si>
    <t>e575aa01-352f-5c3f-840c-e5a421d87556</t>
  </si>
  <si>
    <t>FRS84EVGHSY2</t>
  </si>
  <si>
    <t>1c0a85ac-58ad-5ff3-96d2-d73abb14f7c3</t>
  </si>
  <si>
    <t>FRS84PVGNIJ</t>
  </si>
  <si>
    <t>626b21bc-924f-5c78-b8ac-3f5a3d1240fe</t>
  </si>
  <si>
    <t>LAMOTTE-DU-RHONE - N86</t>
  </si>
  <si>
    <t>N86 84840 LAMOTTE-DU-RHONE</t>
  </si>
  <si>
    <t>[4.678859, 44.266142]</t>
  </si>
  <si>
    <t>FRS84EVGNIJ1</t>
  </si>
  <si>
    <t>196b4699-e866-5062-82e5-891035cbec11</t>
  </si>
  <si>
    <t>FRS84EVGNIJ2</t>
  </si>
  <si>
    <t>ade0851d-4a0a-519d-9ed6-685386ef67b0</t>
  </si>
  <si>
    <t>FRS84PVGPJJ</t>
  </si>
  <si>
    <t>00b6996e-7038-5326-bc2e-d6b0a63f3499</t>
  </si>
  <si>
    <t>ROAIX - Parking les Grands Prés</t>
  </si>
  <si>
    <t>1 All. Di Ramiero 84110 Roaix</t>
  </si>
  <si>
    <t>[5.017929, 44.244938]</t>
  </si>
  <si>
    <t>FRS84EVGPJJ1</t>
  </si>
  <si>
    <t>6b1edeba-2afc-57e4-8958-4a45d1ef6d43</t>
  </si>
  <si>
    <t>FRS84EVGPJJ2</t>
  </si>
  <si>
    <t>176a0d8a-8117-51da-8f84-8ba39acda6a6</t>
  </si>
  <si>
    <t>FRS84PVGPJQ</t>
  </si>
  <si>
    <t>57fd1665-7b84-5d37-a090-756de83c7337</t>
  </si>
  <si>
    <t>GIGONDAS - Parking Astran</t>
  </si>
  <si>
    <t>37 Chemin de la Gardette 84190 Gigondas</t>
  </si>
  <si>
    <t>[5.00405, 44.162941]</t>
  </si>
  <si>
    <t>FRS84EVGPJQ1</t>
  </si>
  <si>
    <t>3bc6d775-33cc-5701-9294-804723147b7e</t>
  </si>
  <si>
    <t>FRS84EVGPJQ2</t>
  </si>
  <si>
    <t>b9d757f7-1656-597b-be22-b63eab51621d</t>
  </si>
  <si>
    <t>FRS84PVGPLQ</t>
  </si>
  <si>
    <t>39ed84c8-a6f1-5370-8f97-cf3b93efd916</t>
  </si>
  <si>
    <t>Richerenches - Parking Chemin des Grands Prés</t>
  </si>
  <si>
    <t>95 Chemin des Grands Prés 84600 Richerenches</t>
  </si>
  <si>
    <t>[4.910675, 44.359516]</t>
  </si>
  <si>
    <t>FRS84EVGPLQ1</t>
  </si>
  <si>
    <t>b30482f5-44d6-5aac-8626-f03ae36e0887</t>
  </si>
  <si>
    <t>FRS84EVGPLQ2</t>
  </si>
  <si>
    <t>7f89a988-0859-5006-8e54-9b115ab7fb60</t>
  </si>
  <si>
    <t>FRS84PVHCUJ</t>
  </si>
  <si>
    <t>41304a46-3475-5bc2-b415-bf99998fc727</t>
  </si>
  <si>
    <t>SAINTE-CECILE-LES-VIGNES - Avenue Jean Jaurès</t>
  </si>
  <si>
    <t>Avenue Jean Jaurès 84290 SAINTE-CECILE-LES-VIGNES</t>
  </si>
  <si>
    <t>[4.885836, 44.244013]</t>
  </si>
  <si>
    <t>FRS84EVHCUJ1</t>
  </si>
  <si>
    <t>0cbcf5f7-c6f5-5ff4-be1b-3dcfb72b4618</t>
  </si>
  <si>
    <t>FRS84EVHCUJ2</t>
  </si>
  <si>
    <t>76b7c31c-c06f-5622-83aa-59c989eafefe</t>
  </si>
  <si>
    <t>FRS84PVHDCK</t>
  </si>
  <si>
    <t>5cdcf743-4bed-593b-8040-c1ebfef0d3e0</t>
  </si>
  <si>
    <t>Le Thor - Parking Boulodrome</t>
  </si>
  <si>
    <t>D16A Rond-point Arnaud Beltrame 84250 Le Thor</t>
  </si>
  <si>
    <t>[4.998177, 43.926971]</t>
  </si>
  <si>
    <t>FRS84EVHDCK1</t>
  </si>
  <si>
    <t>b1a96df6-72ca-5905-b07f-5d11d061b1ad</t>
  </si>
  <si>
    <t>par défaut : 0.475€ par kwh de charge, par défaut : 6.0€ par heure de charge, 0.475€ par kwh de charge, 6.0€ par heure d'occupation hors charge, par défaut : 0.475€ par kwh de charge</t>
  </si>
  <si>
    <t>FRS84EVHDCK2</t>
  </si>
  <si>
    <t>0d8ac8bf-8c24-5ae0-a9a1-b8487ab4360c</t>
  </si>
  <si>
    <t>FRS84PVHIZB</t>
  </si>
  <si>
    <t>7a3f09e3-bba4-5d75-9220-b46d1a7acb45</t>
  </si>
  <si>
    <t>VILLES-SUR-AUZON - Rue de Villeneuve</t>
  </si>
  <si>
    <t>Rue de Villeneuve 84570 VILLES-SUR-AUZON</t>
  </si>
  <si>
    <t>[5.235654, 44.056528]</t>
  </si>
  <si>
    <t>FRS84EVHIZB1</t>
  </si>
  <si>
    <t>cc2ad5c1-2398-5f26-a06f-6258b329cfd5</t>
  </si>
  <si>
    <t>FRS84EVHIZB2</t>
  </si>
  <si>
    <t>bf543af4-5abe-5f8a-8808-64703b74b3a9</t>
  </si>
  <si>
    <t>FRS84PVIARF</t>
  </si>
  <si>
    <t>591ef05e-b2c7-50b8-9f69-aea7dd0bbd5d</t>
  </si>
  <si>
    <t>Cabrières-d'Avignon - Chemin des Ecoliers</t>
  </si>
  <si>
    <t>Chemin des Ecoliers 84220 Cabrières-d'Avignon</t>
  </si>
  <si>
    <t>[5.150659, 43.889624]</t>
  </si>
  <si>
    <t>FRS84EVIARF1</t>
  </si>
  <si>
    <t>4e59e56c-c27b-5bde-ac54-4940adc2138b</t>
  </si>
  <si>
    <t>FRS84EVIARF2</t>
  </si>
  <si>
    <t>51e93b18-1f41-5186-a2bf-3ed26abe5287</t>
  </si>
  <si>
    <t>FRS84PVIDVR</t>
  </si>
  <si>
    <t>edec49be-7aa5-5318-915c-f5708b953198</t>
  </si>
  <si>
    <t>CHATEAUNEUF-DE-GADAGNE - Chemin de Caumont</t>
  </si>
  <si>
    <t>Chemin de Caumont 84470 CHATEAUNEUF-DE-GADAGNE</t>
  </si>
  <si>
    <t>[4.94511, 43.925798]</t>
  </si>
  <si>
    <t>FRS84EVIDVR1</t>
  </si>
  <si>
    <t>d9103f20-b854-5960-a920-10f431e28d61</t>
  </si>
  <si>
    <t>FRS84EVIDVR2</t>
  </si>
  <si>
    <t>aa33bea9-cd52-56ca-9124-b12a4fc3ed80</t>
  </si>
  <si>
    <t>FRS84PVIEJR</t>
  </si>
  <si>
    <t>81fc4afd-c73c-59db-aa7b-731c586bf30c</t>
  </si>
  <si>
    <t>SARRIANS - Boulevard Frédéric Mistral</t>
  </si>
  <si>
    <t>Boulevard Frédéric Mistral 84260 SARRIANS</t>
  </si>
  <si>
    <t>[4.967786, 44.082822]</t>
  </si>
  <si>
    <t>FRS84EVIEJR1</t>
  </si>
  <si>
    <t>374da91b-02e0-5076-82a9-2f43657b3472</t>
  </si>
  <si>
    <t>FRS84EVIEJR2</t>
  </si>
  <si>
    <t>11a069fd-5a0a-54cc-9e08-03127dcbe3a0</t>
  </si>
  <si>
    <t>FRS84PVIGDH</t>
  </si>
  <si>
    <t>3aea01b7-4260-535e-a0f4-9dfb8c19a9bc</t>
  </si>
  <si>
    <t>CADENET - Route de Vaugines</t>
  </si>
  <si>
    <t>Route de Vaugines 84160 CADENET</t>
  </si>
  <si>
    <t>[5.376688, 43.737695]</t>
  </si>
  <si>
    <t>FRS84EVIGDH1</t>
  </si>
  <si>
    <t>d357e238-8e50-5897-8be8-d616291f8f7b</t>
  </si>
  <si>
    <t>FRS84EVIGDH2</t>
  </si>
  <si>
    <t>fcaa5ff3-b0c1-541f-9bc7-2bcead98c9b2</t>
  </si>
  <si>
    <t>FRS84EVIJEK1</t>
  </si>
  <si>
    <t>f0e84f3f-2232-5cd8-8e46-f0ca43d9f21c</t>
  </si>
  <si>
    <t>FRS84EVIJEK2</t>
  </si>
  <si>
    <t>e9dddac4-2689-5552-84c1-1ecff6176e8b</t>
  </si>
  <si>
    <t>FRS84PVIKBC</t>
  </si>
  <si>
    <t>a49155ab-7bfd-5add-9db7-1e8ddd11cef8</t>
  </si>
  <si>
    <t>MERINDOL - Rue des Écoles</t>
  </si>
  <si>
    <t>Rue des Écoles 84360 MERINDOL</t>
  </si>
  <si>
    <t>[5.202538, 43.754397]</t>
  </si>
  <si>
    <t>FRS84EVIKBC1</t>
  </si>
  <si>
    <t>7fd0206a-91ab-5bf3-820e-fabe811228da</t>
  </si>
  <si>
    <t>FRS84EVIKBC2</t>
  </si>
  <si>
    <t>f39f863d-16aa-53ab-b896-34cfa3526b0d</t>
  </si>
  <si>
    <t>FRS84PVIMBS</t>
  </si>
  <si>
    <t>197388f1-12c3-5ee3-be4d-f440484a7924</t>
  </si>
  <si>
    <t>VEDENE - ASF Parking de covoiturage Avignon Nord</t>
  </si>
  <si>
    <t>Allée Beauport 84270 Vedène</t>
  </si>
  <si>
    <t>[4.888199, 43.98324]</t>
  </si>
  <si>
    <t>FRS84EVIMBS1</t>
  </si>
  <si>
    <t>3dc969b2-1ebc-5bff-abe8-76f4f3eb9dda</t>
  </si>
  <si>
    <t>FRS84EVIMBS2</t>
  </si>
  <si>
    <t>862272b8-47e2-5a76-addf-dc0568ef96a1</t>
  </si>
  <si>
    <t>FRS84PVIPRF</t>
  </si>
  <si>
    <t>c3ea62dd-127c-5e2d-8e5b-bf92b168e5e5</t>
  </si>
  <si>
    <t>MONTEUX - Rue Aimé Dupré</t>
  </si>
  <si>
    <t>Rue Aimé Dupré 84170 MONTEUX</t>
  </si>
  <si>
    <t>[4.99443, 44.037153]</t>
  </si>
  <si>
    <t>FRS84EVIPRF1</t>
  </si>
  <si>
    <t>38b81b9c-0dc4-54c5-b660-d0de25ae2057</t>
  </si>
  <si>
    <t>FRS84EVIPRF2</t>
  </si>
  <si>
    <t>711a69ac-c2ef-5897-9a17-749ffd655cf7</t>
  </si>
  <si>
    <t>FRS84EVIXWP1</t>
  </si>
  <si>
    <t>6268767d-7479-51e5-9303-b1c2a1eea98c</t>
  </si>
  <si>
    <t>FRS84EVIXWP2</t>
  </si>
  <si>
    <t>1d45c88b-c1ff-57ba-98a2-25247f134d87</t>
  </si>
  <si>
    <t>FRS84PVJATA</t>
  </si>
  <si>
    <t>9f10f874-276c-559f-b2b9-e360cc748392</t>
  </si>
  <si>
    <t>Le Barroux - Rue Des Ecoles</t>
  </si>
  <si>
    <t>Rue des Écoles 84330 Le Barroux</t>
  </si>
  <si>
    <t>[5.100263, 44.134868]</t>
  </si>
  <si>
    <t>FRS84EVJATA1</t>
  </si>
  <si>
    <t>33985c6c-8bea-5622-9717-e62b1aee5d7d</t>
  </si>
  <si>
    <t>FRS84EVJATA2</t>
  </si>
  <si>
    <t>58a99ae5-ce1e-5ce6-9132-99abb70818d9</t>
  </si>
  <si>
    <t>FRS84PVJOTO</t>
  </si>
  <si>
    <t>7ab42c62-0369-5ebd-955a-d1a9ca54eec4</t>
  </si>
  <si>
    <t>PUGET - Chemin de la Baronne</t>
  </si>
  <si>
    <t>Chemin de la Baronne 84360 PUGET</t>
  </si>
  <si>
    <t>[5.270449, 43.755637]</t>
  </si>
  <si>
    <t>FRS84EVJOTO1</t>
  </si>
  <si>
    <t>0f71fdd4-c702-594c-9888-804577979559</t>
  </si>
  <si>
    <t>FRS84EVJOTO2</t>
  </si>
  <si>
    <t>3dac86af-6ea4-51e0-a4f4-638510866c92</t>
  </si>
  <si>
    <t>FRS84PVJRYI</t>
  </si>
  <si>
    <t>58adf362-8712-5359-9bfa-ca9194bb0990</t>
  </si>
  <si>
    <t>SAULT - Place des Aires</t>
  </si>
  <si>
    <t>Place des Aires 84390 SAULT</t>
  </si>
  <si>
    <t>[5.408863, 44.093012]</t>
  </si>
  <si>
    <t>FRS84EVJRYI1</t>
  </si>
  <si>
    <t>74e0f7ef-5c0a-524e-9a55-c84da0a523cd</t>
  </si>
  <si>
    <t>FRS84EVJRYI2</t>
  </si>
  <si>
    <t>8290b1eb-acd2-516a-8a1c-3f0fe4d09875</t>
  </si>
  <si>
    <t>FRS84EVKAVP1</t>
  </si>
  <si>
    <t>7c991a4d-e4f6-55ce-b7e4-77d9658426c1</t>
  </si>
  <si>
    <t>FRS84EVKAVP2</t>
  </si>
  <si>
    <t>c800e9e7-580b-5ac5-b478-3dc8110d6b38</t>
  </si>
  <si>
    <t>FRS84EVKFCN1</t>
  </si>
  <si>
    <t>b502301c-78d6-5307-a894-438979aa04b0</t>
  </si>
  <si>
    <t>FRS84EVKFCN2</t>
  </si>
  <si>
    <t>52dc80f2-846f-5d01-aec4-7e199815d5f0</t>
  </si>
  <si>
    <t>FRS84PVKFHU</t>
  </si>
  <si>
    <t>b1973d8a-4acf-5e5a-912b-463ce12b32aa</t>
  </si>
  <si>
    <t>CARPENTRAS - Rue de Château Dubesson</t>
  </si>
  <si>
    <t>80 Rue de Château Dubesson 84200 CARPENTRAS</t>
  </si>
  <si>
    <t>[5.041114, 44.033892]</t>
  </si>
  <si>
    <t>FRS84EVKFHU1</t>
  </si>
  <si>
    <t>59e7d86b-a7db-5a6e-b2bc-1d24e31f6702</t>
  </si>
  <si>
    <t>FRS84EVKFHU2</t>
  </si>
  <si>
    <t>888de0f8-a129-59c8-b1d7-013a9192dfb5</t>
  </si>
  <si>
    <t>par défaut : 0.75€ par heure de charge, 0.75€ par heure d'occupation hors charge, 0.33333€ par kwh de charge, par défaut : 0.33334€ par kwh de charge, par défaut : 0.33334€ par kwh de charge, 2.5€ par heure d'occupation hors charge, 2.5€ par heure de charge, par défaut : 0.33334€ par kwh de charge</t>
  </si>
  <si>
    <t>FRS84PVKFVS</t>
  </si>
  <si>
    <t>fc4bf282-3da2-56b8-8613-2e616a71527f</t>
  </si>
  <si>
    <t>MONDRAGON - Rue des Anciens Combattants</t>
  </si>
  <si>
    <t>Rue des Anciens Combattants 84430 MONDRAGON</t>
  </si>
  <si>
    <t>[4.711704, 44.23833]</t>
  </si>
  <si>
    <t>FRS84EVKFVS1</t>
  </si>
  <si>
    <t>0811b26f-b801-52d2-9fdb-8579b41fdf7a</t>
  </si>
  <si>
    <t>FRS84EVKFVS2</t>
  </si>
  <si>
    <t>a47ba92b-6827-5cf4-9efe-d1f313c86531</t>
  </si>
  <si>
    <t>FRS84EVKKGH1</t>
  </si>
  <si>
    <t>fab61236-a8e7-5a1c-a418-9d093e4f8183</t>
  </si>
  <si>
    <t>FRS84EVKKGH2</t>
  </si>
  <si>
    <t>0be0ceca-8a79-573f-8914-862d4e1a26bc</t>
  </si>
  <si>
    <t>FRS84PVKPUJ</t>
  </si>
  <si>
    <t>2f06f59a-5776-50fd-9383-e31494ea2567</t>
  </si>
  <si>
    <t>BONNIEUX - Parking Tennis club</t>
  </si>
  <si>
    <t>Parking Tennis club 84480 BONNIEUX</t>
  </si>
  <si>
    <t>[5.306744, 43.824444]</t>
  </si>
  <si>
    <t>FRS84EVKPUJ1</t>
  </si>
  <si>
    <t>98e06c5f-422f-5e7f-8709-d28e608fc4d0</t>
  </si>
  <si>
    <t>FRS84EVKPUJ2</t>
  </si>
  <si>
    <t>1a2e08d4-12cb-5ef7-93b5-f83111beac0b</t>
  </si>
  <si>
    <t>FRS84PVLDAU</t>
  </si>
  <si>
    <t>fa391707-f9c6-5360-80b1-02f8a148b2b0</t>
  </si>
  <si>
    <t>SEGURET - Chemin Sous Barry</t>
  </si>
  <si>
    <t>Chemin Sous Barry 84110 SEGURET</t>
  </si>
  <si>
    <t>[5.023124, 44.207255]</t>
  </si>
  <si>
    <t>FRS84EVLDAU1</t>
  </si>
  <si>
    <t>27dcf6e4-2f32-57e4-bb13-2ae42a4a6b3e</t>
  </si>
  <si>
    <t>FRS84EVLDAU2</t>
  </si>
  <si>
    <t>30bcc79a-8f24-55ec-949a-9a25d950c74b</t>
  </si>
  <si>
    <t>FRS84PVLDSO</t>
  </si>
  <si>
    <t>743a8dfa-30da-5d82-bc0e-827339efe232</t>
  </si>
  <si>
    <t>MAUBEC - Chemin des Guillaumets</t>
  </si>
  <si>
    <t>Chemin des Guillaumets 84660 MAUBEC</t>
  </si>
  <si>
    <t>[5.140636, 43.867446]</t>
  </si>
  <si>
    <t>FRS84EVLDSO1</t>
  </si>
  <si>
    <t>b8d41390-704e-5907-ab9a-b06064d7e394</t>
  </si>
  <si>
    <t>FRS84EVLDSO2</t>
  </si>
  <si>
    <t>f076f2ec-de41-5cca-8054-24015dd69948</t>
  </si>
  <si>
    <t>FRS84PVLGIF</t>
  </si>
  <si>
    <t>490e8a33-c18c-5bee-a81f-0100a9c57b53</t>
  </si>
  <si>
    <t>LA TOUR-D'AIGUES - Rue Claude Haut</t>
  </si>
  <si>
    <t>Rue Claude Haut 84240 LA TOUR-D'AIGUES</t>
  </si>
  <si>
    <t>[5.548383, 43.728577]</t>
  </si>
  <si>
    <t>FRS84EVLGIF1</t>
  </si>
  <si>
    <t>385b69a0-a454-58fa-b063-f195bce6be63</t>
  </si>
  <si>
    <t>FRS84EVLGIF2</t>
  </si>
  <si>
    <t>b2c7d0c6-30e4-588f-a7f9-a694373bece1</t>
  </si>
  <si>
    <t>FRS84PVLGRO</t>
  </si>
  <si>
    <t>92ba8d7e-1a08-5001-b545-7fdbe534863f</t>
  </si>
  <si>
    <t>VENASQUE - D28</t>
  </si>
  <si>
    <t>D28 84210 VENASQUE</t>
  </si>
  <si>
    <t>[5.147375, 43.996207]</t>
  </si>
  <si>
    <t>FRS84EVLGRO1</t>
  </si>
  <si>
    <t>a3921fed-1c82-524a-b797-678404e3b8c4</t>
  </si>
  <si>
    <t>FRS84EVLGRO2</t>
  </si>
  <si>
    <t>23bbc3c3-f4e1-5ffd-8c68-6fa702634b9b</t>
  </si>
  <si>
    <t>FRS84PVLMFG</t>
  </si>
  <si>
    <t>7f35448d-ed1d-5cff-8912-967f2d6411f7</t>
  </si>
  <si>
    <t>VACQUEYRAS - Montée de Bellevue</t>
  </si>
  <si>
    <t>Montée de Bellevue 84190 VACQUEYRAS</t>
  </si>
  <si>
    <t>[4.981357, 44.138922]</t>
  </si>
  <si>
    <t>FRS84EVLMFG1</t>
  </si>
  <si>
    <t>fd2e38f5-ba97-50aa-a22a-27568d67b2f5</t>
  </si>
  <si>
    <t>FRS84EVLMFG2</t>
  </si>
  <si>
    <t>facd9796-3b83-5846-af89-2d68cf98c353</t>
  </si>
  <si>
    <t>FRS84PVMESU</t>
  </si>
  <si>
    <t>657e6f86-9728-5043-9b28-73bd7e5b5907</t>
  </si>
  <si>
    <t>VISAN - Rue de la Peine</t>
  </si>
  <si>
    <t>Rue de la Peine 84820 VISAN</t>
  </si>
  <si>
    <t>[4.948449, 44.313293]</t>
  </si>
  <si>
    <t>FRS84EVMESU1</t>
  </si>
  <si>
    <t>21bc2878-9f9f-597c-b47b-c7cc263067f1</t>
  </si>
  <si>
    <t>FRS84EVMESU2</t>
  </si>
  <si>
    <t>92bfb01b-54c3-5453-9b02-3717261eb2af</t>
  </si>
  <si>
    <t>FRS84EVMNCD1</t>
  </si>
  <si>
    <t>a2edb777-75ed-5170-bcec-70e8dc27f3b3</t>
  </si>
  <si>
    <t>FRS84EVMNCD2</t>
  </si>
  <si>
    <t>d9afa7a3-0d6a-5f96-a682-c2104d8f32e1</t>
  </si>
  <si>
    <t>FRS84PVMNDS</t>
  </si>
  <si>
    <t>ba6d95f7-c733-5a89-a422-18b92323cdef</t>
  </si>
  <si>
    <t>SAINT-SATURNIN-LES-APT - Chemin de la Bruyère</t>
  </si>
  <si>
    <t>Chemin de la Bruyère 84490 SAINT-SATURNIN-LES-APT</t>
  </si>
  <si>
    <t>[5.382241, 43.941465]</t>
  </si>
  <si>
    <t>FRS84EVMNDS1</t>
  </si>
  <si>
    <t>de3e7cf4-fc1b-51b3-a032-5e2a75f94ede</t>
  </si>
  <si>
    <t>FRS84EVMNDS2</t>
  </si>
  <si>
    <t>63e89715-8f30-5321-b923-326369e2544a</t>
  </si>
  <si>
    <t>FRS84PVMPIX</t>
  </si>
  <si>
    <t>7d40d537-5070-5a1e-b328-a36c14da1af5</t>
  </si>
  <si>
    <t>SAVOILLAN - Chemin de Saint Agricol</t>
  </si>
  <si>
    <t>Chemin de Saint Agricol 84390 SAVOILLAN</t>
  </si>
  <si>
    <t>[5.375616, 44.179681]</t>
  </si>
  <si>
    <t>FRS84EVMPIX1</t>
  </si>
  <si>
    <t>fd38e347-03e1-57e5-9923-23943d574a0d</t>
  </si>
  <si>
    <t>FRS84EVMPIX2</t>
  </si>
  <si>
    <t>b4bfe546-4e68-55da-9179-bf780c0ba32a</t>
  </si>
  <si>
    <t>FRS84PVNFHR</t>
  </si>
  <si>
    <t>3490b092-8d9c-5d5c-9d94-9183a56cdb5c</t>
  </si>
  <si>
    <t>GRAMBOIS - D122 Les Pasquiers</t>
  </si>
  <si>
    <t>D122 Les Pasquiers 84240 GRAMBOIS</t>
  </si>
  <si>
    <t>[5.591159, 43.761036]</t>
  </si>
  <si>
    <t>FRS84EVNFHR1</t>
  </si>
  <si>
    <t>44011123-cef1-5c33-8fb3-a737860aab32</t>
  </si>
  <si>
    <t>FRS84EVNFHR2</t>
  </si>
  <si>
    <t>decab49e-dbe0-5af4-bb2d-e581ad441671</t>
  </si>
  <si>
    <t>FRS84EVNTWO1</t>
  </si>
  <si>
    <t>bcf4c153-0b47-5b85-827f-a92cef14b885</t>
  </si>
  <si>
    <t>FRS84EVNTWO2</t>
  </si>
  <si>
    <t>27e02000-4e37-5989-abcb-244daf120cbf</t>
  </si>
  <si>
    <t>FRS84PVNVGM</t>
  </si>
  <si>
    <t>dc864317-9aa2-5843-bf50-f8bb596c2d57</t>
  </si>
  <si>
    <t>Caromb - Avenue Jean Moulin</t>
  </si>
  <si>
    <t>Avenue Jean Moulin 84330 Caromb</t>
  </si>
  <si>
    <t>[5.105684, 44.111177]</t>
  </si>
  <si>
    <t>FRS84EVNVGM1</t>
  </si>
  <si>
    <t>aeef3819-90a0-55d8-a04d-e0df748d4f0a</t>
  </si>
  <si>
    <t>FRS84EVNVGM2</t>
  </si>
  <si>
    <t>e0f33bea-6ac9-54b3-969b-320bc5fd4cb9</t>
  </si>
  <si>
    <t>FRS84PVOBMD</t>
  </si>
  <si>
    <t>13843980-1eff-5137-ba57-261d88ea0b4b</t>
  </si>
  <si>
    <t>MORIERES-LES-AVIGNON - Place Émile Zola</t>
  </si>
  <si>
    <t>Place Émile Zola 84310 MORIERES-LES-AVIGNON</t>
  </si>
  <si>
    <t>[4.906526, 43.941963]</t>
  </si>
  <si>
    <t>FRS84EVOBMD1</t>
  </si>
  <si>
    <t>d2d2ceef-c804-569f-8828-4481aab63b0a</t>
  </si>
  <si>
    <t>FRS84EVOBMD2</t>
  </si>
  <si>
    <t>1621f8dc-e2b7-5e33-b491-8d6bb0af51a4</t>
  </si>
  <si>
    <t>FRS84PVOBRI</t>
  </si>
  <si>
    <t>6ce55dd8-0663-5f00-8063-b846de8189e0</t>
  </si>
  <si>
    <t>BEDOIN - Route de Carpentras</t>
  </si>
  <si>
    <t>Route de Carpentras 84410 BEDOIN</t>
  </si>
  <si>
    <t>[5.178708, 44.120418]</t>
  </si>
  <si>
    <t>FRS84EVOBRI1</t>
  </si>
  <si>
    <t>d5589d29-cfb2-5214-a982-fda79b0acbd4</t>
  </si>
  <si>
    <t>FRS84EVOBRI2</t>
  </si>
  <si>
    <t>93e09bdd-6444-5fcc-baa7-17cc0be6238f</t>
  </si>
  <si>
    <t>FRS84EVOGCC1</t>
  </si>
  <si>
    <t>d10271b3-c6e5-576e-8f67-3711f7dac36a</t>
  </si>
  <si>
    <t>FRS84EVOGCC2</t>
  </si>
  <si>
    <t>e344a019-be6b-5958-af26-5991692e3202</t>
  </si>
  <si>
    <t>FRS84PVOTEM</t>
  </si>
  <si>
    <t>fe38f5f7-0f7c-5093-bd24-78091d205930</t>
  </si>
  <si>
    <t>FONTAINE-DE-VAUCLUSE - Avenue Robert Garcin</t>
  </si>
  <si>
    <t>Avenue Robert Garcin 84800 FONTAINE-DE-VAUCLUSE</t>
  </si>
  <si>
    <t>[5.125678, 43.921524]</t>
  </si>
  <si>
    <t>FRS84EVOTEM1</t>
  </si>
  <si>
    <t>4777e634-1c9c-5c2f-b5f9-ac59ce22a9eb</t>
  </si>
  <si>
    <t>FRS84EVOTEM2</t>
  </si>
  <si>
    <t>0b10130d-3ef8-54bc-a398-9eb7e9e4ae1e</t>
  </si>
  <si>
    <t>FRS84EVOYOC1</t>
  </si>
  <si>
    <t>f1349f36-a4f5-595d-91c2-aee726a4aa13</t>
  </si>
  <si>
    <t>FRS84EVOYOC2</t>
  </si>
  <si>
    <t>1828eae7-b1f7-540e-b6ea-a4a95ba7b2e0</t>
  </si>
  <si>
    <t>FRS84PVPGIH</t>
  </si>
  <si>
    <t>c29c7a5d-ee6f-5f32-aba9-7a451ef82b5f</t>
  </si>
  <si>
    <t>MORNAS - Avenue Jean Moulin</t>
  </si>
  <si>
    <t>Avenue Jean Moulin 84550 MORNAS</t>
  </si>
  <si>
    <t>[4.727139, 44.202166]</t>
  </si>
  <si>
    <t>FRS84EVPGIH1</t>
  </si>
  <si>
    <t>d267fa1e-c463-53b6-be4e-1a724ed7b4eb</t>
  </si>
  <si>
    <t>FRS84EVPGIH2</t>
  </si>
  <si>
    <t>6127df94-2744-5672-bfe2-246f85779d17</t>
  </si>
  <si>
    <t>FRS84EVPITQ1</t>
  </si>
  <si>
    <t>f335fbce-3fe8-5311-bb9d-e599a81bfe30</t>
  </si>
  <si>
    <t>FRS84EVPITQ2</t>
  </si>
  <si>
    <t>8b097a8e-cc73-5010-8cbd-c4f2752b3040</t>
  </si>
  <si>
    <t>FRS84EVPMHW1</t>
  </si>
  <si>
    <t>0c9be572-764b-5d06-b421-2301e3646291</t>
  </si>
  <si>
    <t>FRS84EVPMHW2</t>
  </si>
  <si>
    <t>961baaa9-2123-52aa-b82b-4c2d1e50bf82</t>
  </si>
  <si>
    <t>FRS84PVPOCZ</t>
  </si>
  <si>
    <t>457090b3-5b09-5ef4-8753-b83ca34c7412</t>
  </si>
  <si>
    <t>SAINT-CHRISTOL - Chemin des Eglantiers</t>
  </si>
  <si>
    <t>Chemin des Eglantiers 84390 SAINT-CHRISTOL</t>
  </si>
  <si>
    <t>[5.490997, 44.029658]</t>
  </si>
  <si>
    <t>FRS84EVPOCZ1</t>
  </si>
  <si>
    <t>3c9c467d-7a64-5053-b496-531bb50cb975</t>
  </si>
  <si>
    <t>FRS84EVPOCZ2</t>
  </si>
  <si>
    <t>5f3eb38d-f176-5613-82d3-9096c5647b24</t>
  </si>
  <si>
    <t>FRS84PVPOQJ</t>
  </si>
  <si>
    <t>e4de70c7-b795-5f72-8d1c-1cb9d423b5ce</t>
  </si>
  <si>
    <t>RUSTREL - Vieille Route d'Apt</t>
  </si>
  <si>
    <t>1 Vieille Route d'Apt 84400 RUSTREL</t>
  </si>
  <si>
    <t>[5.483851, 43.923383]</t>
  </si>
  <si>
    <t>FRS84EVPOQJ1</t>
  </si>
  <si>
    <t>484cee17-b128-549f-a754-3320bd5b4392</t>
  </si>
  <si>
    <t>FRS84EVPOQJ2</t>
  </si>
  <si>
    <t>eb81b06a-dfb7-533f-8574-049aa6007de1</t>
  </si>
  <si>
    <t>FRS84PVPUTT</t>
  </si>
  <si>
    <t>5caf00e3-c91c-533c-b8f1-3641e9a6e4bb</t>
  </si>
  <si>
    <t>LAPALUD - Rue du Barry</t>
  </si>
  <si>
    <t>Rue du Barry 84840 LAPALUD</t>
  </si>
  <si>
    <t>[4.685692, 44.305138]</t>
  </si>
  <si>
    <t>FRS84EVPUTT1</t>
  </si>
  <si>
    <t>48f9fd88-a979-58e9-90b0-14c9e5726812</t>
  </si>
  <si>
    <t>FRS84EVPUTT2</t>
  </si>
  <si>
    <t>8d9c3981-c9ac-580a-bed5-bd3ff785cf9a</t>
  </si>
  <si>
    <t>FRS84EVPVIB1</t>
  </si>
  <si>
    <t>de678b11-7830-5ee7-9613-ebd96db734d9</t>
  </si>
  <si>
    <t>FRS84EVPVIB2</t>
  </si>
  <si>
    <t>0d83b3d3-3b88-5e94-9f08-be3e432ad172</t>
  </si>
  <si>
    <t>FRS84EVQCOV1</t>
  </si>
  <si>
    <t>e395b7f6-aea9-5a4d-b578-f575f9dd03ca</t>
  </si>
  <si>
    <t>FRS84EVQCOV2</t>
  </si>
  <si>
    <t>d294b4c9-571e-5e1b-a292-5f8b14025f96</t>
  </si>
  <si>
    <t>FRS84EVQETW1</t>
  </si>
  <si>
    <t>38fc1b89-a0a4-512e-ab56-41041d72ffc5</t>
  </si>
  <si>
    <t>FRS84EVQETW2</t>
  </si>
  <si>
    <t>2ec9f43a-4795-54fc-8a78-8e033b39bb2a</t>
  </si>
  <si>
    <t>FRS84PVQIGW</t>
  </si>
  <si>
    <t>0cb3a6ce-27c9-5665-9cc1-3da8eb9aeea0</t>
  </si>
  <si>
    <t>ALTHEN-DES-PALUDS - Route de la Garance</t>
  </si>
  <si>
    <t>Route de la Garance 84210 ALTHEN-DES-PALUDS</t>
  </si>
  <si>
    <t>[4.955983, 44.003194]</t>
  </si>
  <si>
    <t>FRS84EVQIGW1</t>
  </si>
  <si>
    <t>574bc93e-79b9-57bf-911b-28b429aa67a7</t>
  </si>
  <si>
    <t>FRS84EVQIGW2</t>
  </si>
  <si>
    <t>55479542-a3ac-54e1-ad81-bdf1a5c2577c</t>
  </si>
  <si>
    <t>FRS84PVQSUY</t>
  </si>
  <si>
    <t>688d6f1b-38c0-53d1-96c8-ee707adb3f1e</t>
  </si>
  <si>
    <t>SAUMANE-DE-VAUCLUSE - Cours René Char</t>
  </si>
  <si>
    <t>Cours René Char 84800 SAUMANE-DE-VAUCLUSE</t>
  </si>
  <si>
    <t>[5.105523, 43.937227]</t>
  </si>
  <si>
    <t>FRS84EVQSUY1</t>
  </si>
  <si>
    <t>45da3c9f-b659-5145-a673-7bfe8c78781b</t>
  </si>
  <si>
    <t>FRS84EVQSUY2</t>
  </si>
  <si>
    <t>a905713a-1ab7-5743-8172-a240f80293dc</t>
  </si>
  <si>
    <t>FRS84PVRAAL</t>
  </si>
  <si>
    <t>7d5e8acb-f46c-5149-92b3-77ac9e1fc1b7</t>
  </si>
  <si>
    <t>CADEROUSSE - Cours Gabriel Péri</t>
  </si>
  <si>
    <t>Cours Gabriel Péri 84860 CADEROUSSE</t>
  </si>
  <si>
    <t>[4.75834, 44.103037]</t>
  </si>
  <si>
    <t>FRS84EVRAAL1</t>
  </si>
  <si>
    <t>a5efa503-e5c8-5465-8364-4bf09f0b712c</t>
  </si>
  <si>
    <t>FRS84EVRAAL2</t>
  </si>
  <si>
    <t>f397b1ef-2e87-5ad7-b1c4-f0eb6f13add4</t>
  </si>
  <si>
    <t>FRS84EVRADY1</t>
  </si>
  <si>
    <t>e8a90ca0-065a-5905-9264-d275f6551be6</t>
  </si>
  <si>
    <t>FRS84EVRADY2</t>
  </si>
  <si>
    <t>8e580e37-946d-5b20-aeb4-e05875120396</t>
  </si>
  <si>
    <t>FRS84EVSECQ1</t>
  </si>
  <si>
    <t>0f8d72c3-fae4-540c-b67d-848179ac4129</t>
  </si>
  <si>
    <t>FRS84EVSECQ2</t>
  </si>
  <si>
    <t>fa413483-b11c-54c7-a36f-fbe9c8e49e89</t>
  </si>
  <si>
    <t>FRS84EVSFUW1</t>
  </si>
  <si>
    <t>879269b9-cb10-5487-81d7-d5823a241217</t>
  </si>
  <si>
    <t>FRS84EVSFUW2</t>
  </si>
  <si>
    <t>fb064218-71a8-5c0b-bd17-c1af9b6d7275</t>
  </si>
  <si>
    <t>FRS84EVSHTY1</t>
  </si>
  <si>
    <t>8be20f1d-6b5e-5af4-b1f2-f38bdf1e05d6</t>
  </si>
  <si>
    <t>FRS84EVSHTY2</t>
  </si>
  <si>
    <t>aeb08633-22ae-5619-9a0b-0c953004f32e</t>
  </si>
  <si>
    <t>FRS84EVTVHD1</t>
  </si>
  <si>
    <t>9203553a-4c40-5b49-8542-9a39cd6875c5</t>
  </si>
  <si>
    <t>FRS84EVTVHD2</t>
  </si>
  <si>
    <t>79c0bb9d-ecd6-5f05-acb1-05acbd8b300f</t>
  </si>
  <si>
    <t>FRS84PVUHZV</t>
  </si>
  <si>
    <t>1d8760d9-011b-564f-9829-a2e07696e373</t>
  </si>
  <si>
    <t>SAINT-SATURNIN-LES-AVIGNON - Place de la Piboule</t>
  </si>
  <si>
    <t>Place de la Piboule 84450 SAINT-SATURNIN-LES-AVIGNON</t>
  </si>
  <si>
    <t>[4.929955, 43.956164]</t>
  </si>
  <si>
    <t>FRS84EVUHZV1</t>
  </si>
  <si>
    <t>4191f0ff-f439-5639-9816-96437ed07575</t>
  </si>
  <si>
    <t>FRS84EVUHZV2</t>
  </si>
  <si>
    <t>a1fa21fc-b5da-586f-8fe2-86753a39867c</t>
  </si>
  <si>
    <t>FRS84EVURHE1</t>
  </si>
  <si>
    <t>6c4e2079-dfc8-559c-86cf-dd33057485d3</t>
  </si>
  <si>
    <t>FRS84EVURHE2</t>
  </si>
  <si>
    <t>d5883a78-5828-57b1-b2fd-0e763cd81c38</t>
  </si>
  <si>
    <t>FRS84PVUTCT</t>
  </si>
  <si>
    <t>87c9ec24-21a2-50a5-a749-96580ce2f6cd</t>
  </si>
  <si>
    <t>MORMOIRON - Route de Carpentras</t>
  </si>
  <si>
    <t>Route de Carpentras 84570 MORMOIRON</t>
  </si>
  <si>
    <t>[5.182531, 44.065142]</t>
  </si>
  <si>
    <t>FRS84EVUTCT1</t>
  </si>
  <si>
    <t>68db20b2-e38a-5c8f-baaa-6722c916972a</t>
  </si>
  <si>
    <t>FRS84EVUTCT2</t>
  </si>
  <si>
    <t>29175d45-977c-54d9-b574-cd138363f343</t>
  </si>
  <si>
    <t>FRS84PVUXWQ</t>
  </si>
  <si>
    <t>1c4aa1da-39a2-589a-807d-f6fc0856a0c6</t>
  </si>
  <si>
    <t>SAINT-ROMAIN-EN-VIENNOIS - Avenue de Verdun</t>
  </si>
  <si>
    <t>Avenue de Verdun 84110 SAINT-ROMAIN-EN-VIENNOIS</t>
  </si>
  <si>
    <t>[5.109613, 44.259011]</t>
  </si>
  <si>
    <t>FRS84EVUXWQ1</t>
  </si>
  <si>
    <t>bed3b207-1946-5152-b83f-ff42407d9ffb</t>
  </si>
  <si>
    <t>FRS84EVUXWQ2</t>
  </si>
  <si>
    <t>780f4f83-6a9d-56f8-8988-085615bad85c</t>
  </si>
  <si>
    <t>FRS84PVVKFM</t>
  </si>
  <si>
    <t>669880d8-f0a3-53de-914a-65f363890440</t>
  </si>
  <si>
    <t>CAIRANNE - Chemin de Beauregard</t>
  </si>
  <si>
    <t>Chemin de Beauregard 84290 CAIRANNE</t>
  </si>
  <si>
    <t>[4.932467, 44.228982]</t>
  </si>
  <si>
    <t>FRS84EVVKFM1</t>
  </si>
  <si>
    <t>09ad2c4b-4b1e-505d-8fbd-b6a89a8e5e10</t>
  </si>
  <si>
    <t>FRS84EVVKFM2</t>
  </si>
  <si>
    <t>369cb561-1ad4-564b-9e1b-bc6e72d4add2</t>
  </si>
  <si>
    <t>FRS84PVVKXY</t>
  </si>
  <si>
    <t>e379e3d8-66d6-53c4-a49a-8e864b68e199</t>
  </si>
  <si>
    <t>MAZAN - Chemin du Piol</t>
  </si>
  <si>
    <t>Chemin du Piol 84380 MAZAN</t>
  </si>
  <si>
    <t>[5.115584, 44.061668]</t>
  </si>
  <si>
    <t>FRS84EVVKXY1</t>
  </si>
  <si>
    <t>15219ce9-c2ee-5390-becf-7f35dc2a677f</t>
  </si>
  <si>
    <t>par défaut : 0.33334€ par kwh de charge, par défaut : 0.33334€ par kwh de charge, 2.5€ par heure d'occupation hors charge, 2.5€ par heure de charge, par défaut : 0.33334€ par kwh de charge, par défaut :  prix de départ 0.0€, , par défaut : 0.75€ par heure de charge, 0.75€ par heure d'occupation hors charge, 0.33333€ par kwh de charge</t>
  </si>
  <si>
    <t>FRS84EVVKXY2</t>
  </si>
  <si>
    <t>70fa7963-d5b4-57fa-9508-0a65fe4d0a7b</t>
  </si>
  <si>
    <t>FRS84EVVYGC1</t>
  </si>
  <si>
    <t>e19fcbac-f519-5064-9a88-8d28da0ac3d0</t>
  </si>
  <si>
    <t>FRS84EVVYGC2</t>
  </si>
  <si>
    <t>21d5dcd9-b082-5ee2-a530-fa4d66f0af26</t>
  </si>
  <si>
    <t>FRS84EVWBEK1</t>
  </si>
  <si>
    <t>92b4c611-9242-510e-81d0-32c19e152d17</t>
  </si>
  <si>
    <t>FRS84EVWBEK2</t>
  </si>
  <si>
    <t>a83732a6-5df4-5ee1-ae28-06253a1996e7</t>
  </si>
  <si>
    <t>FRS84PVWDQT</t>
  </si>
  <si>
    <t>3a42ed95-3b26-5209-8c41-882dd5120dc7</t>
  </si>
  <si>
    <t>ENTRECHAUX - Avenue des Princes d'Orange</t>
  </si>
  <si>
    <t>Avenue des Princes d'Orange 84340 ENTRECHAUX</t>
  </si>
  <si>
    <t>[5.140909, 44.218626]</t>
  </si>
  <si>
    <t>FRS84EVWDQT1</t>
  </si>
  <si>
    <t>e46379df-c72d-503c-b835-096286441d29</t>
  </si>
  <si>
    <t>FRS84EVWDQT2</t>
  </si>
  <si>
    <t>c7f4bdeb-8d26-5a98-b4f5-3ed599f269a0</t>
  </si>
  <si>
    <t>FRS84EVWOFS1</t>
  </si>
  <si>
    <t>1a604935-e85b-54f3-a3c3-3e2287a57c91</t>
  </si>
  <si>
    <t>FRS84EVWOFS2</t>
  </si>
  <si>
    <t>d75ba0e0-1e21-54e7-ab2a-c03b6bcdce11</t>
  </si>
  <si>
    <t>FRS84PVWSCA</t>
  </si>
  <si>
    <t>e49a77d3-833b-5f82-807a-00e007453a98</t>
  </si>
  <si>
    <t>Sablet - Rue du Stade</t>
  </si>
  <si>
    <t>Rue du Stade 84100 Sablet</t>
  </si>
  <si>
    <t>[5.007373, 44.191878]</t>
  </si>
  <si>
    <t>FRS84EVWSCA1</t>
  </si>
  <si>
    <t>7fa81151-3668-5a87-a9e9-ac99d406ab6a</t>
  </si>
  <si>
    <t>FRS84EVWSCA2</t>
  </si>
  <si>
    <t>334c5e3b-d1f5-547a-8ceb-4cd4e347dc6b</t>
  </si>
  <si>
    <t>FRS84EVWSWT1</t>
  </si>
  <si>
    <t>14ae2bb9-1bed-5e33-be67-c2deaf871d96</t>
  </si>
  <si>
    <t>FRS84EVWSWT2</t>
  </si>
  <si>
    <t>02aa2faa-cba4-580a-aeb1-af87508f1db2</t>
  </si>
  <si>
    <t>FRS84PVXOTO</t>
  </si>
  <si>
    <t>eeb2048b-4ea3-5693-877e-33aacb4d9f48</t>
  </si>
  <si>
    <t>ST MARTIN DE CASTILLON - Route de Viens</t>
  </si>
  <si>
    <t>Route de Viens 84750 Saint-Martin-de-Castillon</t>
  </si>
  <si>
    <t>[5.51266, 43.860078]</t>
  </si>
  <si>
    <t>FRS84EVXOTO1</t>
  </si>
  <si>
    <t>564b8d52-d6ce-55f6-a5ba-4c960ca18933</t>
  </si>
  <si>
    <t>FRS84EVXOTO2</t>
  </si>
  <si>
    <t>a03683ec-bc8b-5122-98b3-8da040493b8d</t>
  </si>
  <si>
    <t>FRS84EVYCJH1</t>
  </si>
  <si>
    <t>7e00ed6a-e98c-51cf-a8b1-fb1e3bcc9edd</t>
  </si>
  <si>
    <t>FRS84EVYCJH2</t>
  </si>
  <si>
    <t>a7b102fa-e7e9-5277-ba20-fc67df0f93fa</t>
  </si>
  <si>
    <t>FRS84PVYLNS</t>
  </si>
  <si>
    <t>b8c6b204-13a0-53ed-912c-2e3b29d4eab2</t>
  </si>
  <si>
    <t>SAINT-DIDIER - Chemin le Tour du Pont</t>
  </si>
  <si>
    <t>Chemin le Tour du Pont 84210 SAINT-DIDIER</t>
  </si>
  <si>
    <t>[5.108522, 44.00498]</t>
  </si>
  <si>
    <t>FRS84EVYLNS1</t>
  </si>
  <si>
    <t>da74ef6c-6c36-59cc-ac28-3c24134b0fc9</t>
  </si>
  <si>
    <t>FRS84EVYLNS2</t>
  </si>
  <si>
    <t>e0477848-6ee5-5ab1-8e46-817dea4acc91</t>
  </si>
  <si>
    <t>FRS84EVYVOT1</t>
  </si>
  <si>
    <t>d6d63d8f-11db-50ad-802b-d3627e242046</t>
  </si>
  <si>
    <t>FRS84EVYVOT2</t>
  </si>
  <si>
    <t>65a767c6-a9da-5df2-b0a9-3a05eaa7207d</t>
  </si>
  <si>
    <t>FRS84EVZEKW1</t>
  </si>
  <si>
    <t>e4b6cbd7-c4c6-50bc-84e8-1ca6065ca956</t>
  </si>
  <si>
    <t>FRS84EVZEKW2</t>
  </si>
  <si>
    <t>28464678-9faf-5fff-afd7-631aea843fc5</t>
  </si>
  <si>
    <t>FRS84PVZPUX</t>
  </si>
  <si>
    <t>9dd853c9-f115-5158-bc17-240a35c8dfec</t>
  </si>
  <si>
    <t>CARPENTRAS - Bd Pasteur</t>
  </si>
  <si>
    <t>Bd Pasteur 84200 CARPENTRAS</t>
  </si>
  <si>
    <t>[5.045598, 44.046756]</t>
  </si>
  <si>
    <t>FRS84EVZPUX1</t>
  </si>
  <si>
    <t>06a0b712-90f7-588a-9bc3-f6aa37fc6a1d</t>
  </si>
  <si>
    <t>FRS84EVZPUX2</t>
  </si>
  <si>
    <t>976fe53a-b1e2-56c6-a160-a5afa8aa51df</t>
  </si>
  <si>
    <t>FRS84PVZQVF</t>
  </si>
  <si>
    <t>1495ec61-5298-5f1c-82c4-0c8df2b5631c</t>
  </si>
  <si>
    <t>MALAUCENE - Cours des Isnards</t>
  </si>
  <si>
    <t>Cours des Isnards 84340 MALAUCENE</t>
  </si>
  <si>
    <t>[5.13187, 44.17555]</t>
  </si>
  <si>
    <t>FRS84EVZQVF1</t>
  </si>
  <si>
    <t>55b5041e-be02-5511-8c8c-8c12e86a0fd7</t>
  </si>
  <si>
    <t>FRS84EVZQVF2</t>
  </si>
  <si>
    <t>3fd4adfc-d07b-516a-a64c-3c0b3998c6ed</t>
  </si>
  <si>
    <t>FRS84PVZRTR</t>
  </si>
  <si>
    <t>d341370b-31f9-5385-8c24-94dc1263cab1</t>
  </si>
  <si>
    <t>VILLELAURE - Place du Général de Gaulle</t>
  </si>
  <si>
    <t>Place du Général de Gaulle 84530 VILLELAURE</t>
  </si>
  <si>
    <t>[5.433012, 43.710121]</t>
  </si>
  <si>
    <t>FRS84EVZRTR1</t>
  </si>
  <si>
    <t>d3cf21f2-8256-568c-a078-a885c12fadd6</t>
  </si>
  <si>
    <t>FRS84EVZRTR2</t>
  </si>
  <si>
    <t>9d9c3bba-8043-55c1-88b4-e195f4b7cfcf</t>
  </si>
  <si>
    <t>2_AM0001_SMOYS</t>
  </si>
  <si>
    <t>CPO CITEOS SMOYS</t>
  </si>
  <si>
    <t>FRS91PVACUI</t>
  </si>
  <si>
    <t>20e2138c-8d67-5eda-b20f-9eebea59f52c</t>
  </si>
  <si>
    <t>Évry-Courcouronnes - Rue Ambroise Paré</t>
  </si>
  <si>
    <t>2 Rue Ambroise Paré 91000 Évry-Courcouronnes</t>
  </si>
  <si>
    <t>[2.413485, 48.616239]</t>
  </si>
  <si>
    <t>FRS91EVACUI1</t>
  </si>
  <si>
    <t>ecf565ed-fa87-5c1a-9af4-dc4f39dd6ce3</t>
  </si>
  <si>
    <t>entre 08:00 et 20:00 : 0.39€ par kwh de charge, 3.2€ par heure d'occupation hors charge, entre 20:00 et 08:00 : 0.39€ par kwh de charge, par défaut : 0.39€ par kwh de charge</t>
  </si>
  <si>
    <t>655cafb05497623f79230bb0</t>
  </si>
  <si>
    <t>e385b37b-675a-441d-9677-46a91c1033a7</t>
  </si>
  <si>
    <t>FRS91EVACUI2</t>
  </si>
  <si>
    <t>0fe4043a-cc12-5d61-af42-9e52118dd283</t>
  </si>
  <si>
    <t>FRS91PVAFTJ</t>
  </si>
  <si>
    <t>fc0bee31-6963-54b7-9b05-2a8829696553</t>
  </si>
  <si>
    <t>Saint-Chéron - Place Edmond Vian</t>
  </si>
  <si>
    <t>1 Place Edmond Vian 91530 Saint-Chéron</t>
  </si>
  <si>
    <t>[2.124897, 48.553864]</t>
  </si>
  <si>
    <t>FRS91EVAFTJ1</t>
  </si>
  <si>
    <t>0403323f-2935-5189-93d0-c3eb43ccc846</t>
  </si>
  <si>
    <t>FRS91EVAFTJ2</t>
  </si>
  <si>
    <t>597d862f-0d48-5334-a623-6fc0a5299dfd</t>
  </si>
  <si>
    <t>FRS91PVAGIA</t>
  </si>
  <si>
    <t>a03b1094-bd8c-5e9e-bde2-dc08ca8f8600</t>
  </si>
  <si>
    <t>Viry-Châtillon - Parking Mairie</t>
  </si>
  <si>
    <t>Rue Henri Barbusse 91170 Viry-Châtillon</t>
  </si>
  <si>
    <t>[2.37532, 48.671604]</t>
  </si>
  <si>
    <t>FRS91EVAGIA1</t>
  </si>
  <si>
    <t>09def764-b895-5078-8bbd-13a4f852e620</t>
  </si>
  <si>
    <t>FRS91EVAGIA2</t>
  </si>
  <si>
    <t>a0359798-60fe-55af-a607-d0b47e142c60</t>
  </si>
  <si>
    <t>FRS91PVARFX</t>
  </si>
  <si>
    <t>fbc281a8-8e86-5e99-8183-f7dd7326c0fa</t>
  </si>
  <si>
    <t>Savigny-sur-Orge - Avenue de l'Armée Leclerc</t>
  </si>
  <si>
    <t>12 Avenue de l'Armée Leclerc 91600 Savigny-sur-Orge</t>
  </si>
  <si>
    <t>[2.337194, 48.688389]</t>
  </si>
  <si>
    <t>FRS91EVARFX1</t>
  </si>
  <si>
    <t>de9165dd-3409-5cf5-a68f-80ba26debd39</t>
  </si>
  <si>
    <t>FRS91EVARFX2</t>
  </si>
  <si>
    <t>abec9f25-8274-58ab-8ead-04577f303980</t>
  </si>
  <si>
    <t>FRS91PVBFHY</t>
  </si>
  <si>
    <t>4eed2010-b355-5a93-b78f-5ad19d2d2253</t>
  </si>
  <si>
    <t>Longpont-sur-Orge - Allée Erik Satie</t>
  </si>
  <si>
    <t>4 Allée Erik Satie 91310 Longpont-sur-Orge</t>
  </si>
  <si>
    <t>[2.279878, 48.655407]</t>
  </si>
  <si>
    <t>FRS91EVBFHY1</t>
  </si>
  <si>
    <t>24a3fb01-4218-506d-b828-b885c6f205e1</t>
  </si>
  <si>
    <t>FRS91EVBFHY2</t>
  </si>
  <si>
    <t>1335512e-6c8f-5cd4-a70f-3dd6f168c1a9</t>
  </si>
  <si>
    <t>FRS91PVBFYB</t>
  </si>
  <si>
    <t>e600b2f8-1aa5-5dc8-ab64-d7ba64016166</t>
  </si>
  <si>
    <t>Savigny-sur-Orge - Rue Henri Barbusse</t>
  </si>
  <si>
    <t>Rue Henri Barbusse 91600 Savigny-sur-Orge</t>
  </si>
  <si>
    <t>[2.341583, 48.67886]</t>
  </si>
  <si>
    <t>FRS91EVBFYB1</t>
  </si>
  <si>
    <t>e4114628-fb3a-558d-b7cf-e0c77f4eab40</t>
  </si>
  <si>
    <t>FRS91EVBFYB2</t>
  </si>
  <si>
    <t>262df02f-2732-5e16-a3a2-befa02becbeb</t>
  </si>
  <si>
    <t>FRS91PVBJXV</t>
  </si>
  <si>
    <t>e8c4f68b-47c7-5dfb-866e-5a0afc3f2271</t>
  </si>
  <si>
    <t>Évry-Courcouronnes - Rue des Mazières</t>
  </si>
  <si>
    <t>11 Rue des Mazières 91000 Évry-Courcouronnes</t>
  </si>
  <si>
    <t>[2.431194, 48.628971]</t>
  </si>
  <si>
    <t>FRS91EVBJXV1</t>
  </si>
  <si>
    <t>349bf4c1-31a6-57c5-a624-9447ad87cb21</t>
  </si>
  <si>
    <t>FRS91EVBJXV2</t>
  </si>
  <si>
    <t>0c40711b-73ea-5956-b9ca-feef6c323357</t>
  </si>
  <si>
    <t>FRS91PVBLYP</t>
  </si>
  <si>
    <t>2a841e3c-27db-5a48-94c4-4c491f3b521d</t>
  </si>
  <si>
    <t>Etampes - Place du jeu de Paume</t>
  </si>
  <si>
    <t>Avenue de Paris 91150 Étampes</t>
  </si>
  <si>
    <t>[2.164774, 48.437332]</t>
  </si>
  <si>
    <t>FRS91EVBLYP1</t>
  </si>
  <si>
    <t>91b7e07a-71f2-5e02-964d-79b7597672d6</t>
  </si>
  <si>
    <t>FRS91EVBLYP2</t>
  </si>
  <si>
    <t>8e2d9044-cef5-5499-9508-9ada50562ca9</t>
  </si>
  <si>
    <t>FRS91PVBXUL</t>
  </si>
  <si>
    <t>51a1e4d3-d84d-5c0e-b63b-76b9f61a0e48</t>
  </si>
  <si>
    <t>Le Plessis-Pate - Place du 8 Mai 1945</t>
  </si>
  <si>
    <t>Place du 8 Mai 1945 91220 Le Plessis-Pate</t>
  </si>
  <si>
    <t>[2.325223, 48.612217]</t>
  </si>
  <si>
    <t>FRS91EVBXUL1</t>
  </si>
  <si>
    <t>81ddede8-4bba-5e92-940d-d083548dd7d5</t>
  </si>
  <si>
    <t>FRS91EVBXUL2</t>
  </si>
  <si>
    <t>c15716da-866a-5bb6-8e8f-f721c40dc317</t>
  </si>
  <si>
    <t>FRS91PVCBAR</t>
  </si>
  <si>
    <t>764702d0-22fa-52d5-964c-f5cc9c930081</t>
  </si>
  <si>
    <t>Évry-Courcouronnes - AVENUE BEREGOVOY</t>
  </si>
  <si>
    <t>Av. Georges Clemenceau, le parking de Franpri 91000 Évry-Courcouronnes</t>
  </si>
  <si>
    <t>[2.404109, 48.623737]</t>
  </si>
  <si>
    <t>FRS91EVCBAR1</t>
  </si>
  <si>
    <t>f336c985-be0d-53b0-a7d1-3ff1176bb5b0</t>
  </si>
  <si>
    <t>FRS91EVCBAR2</t>
  </si>
  <si>
    <t>97e1d767-53d9-5aa7-8797-0efa4ef346c1</t>
  </si>
  <si>
    <t>FRS91PVCFRB</t>
  </si>
  <si>
    <t>296ea1fa-92fd-5bcf-a7d9-13460a9edab7</t>
  </si>
  <si>
    <t>Etampes - Allée de la Victoire</t>
  </si>
  <si>
    <t>Allée de la Victoire 91150 Étampes</t>
  </si>
  <si>
    <t>[2.167353, 48.435618]</t>
  </si>
  <si>
    <t>FRS91EVCFRB1</t>
  </si>
  <si>
    <t>3010fe2f-b05a-57c3-9657-abd9e9b5ca29</t>
  </si>
  <si>
    <t>FRS91EVCFRB2</t>
  </si>
  <si>
    <t>ee8c7225-27a5-5947-a73e-6979aa9b307a</t>
  </si>
  <si>
    <t>FRS91PVCIET</t>
  </si>
  <si>
    <t>6643ce03-ed67-5699-b346-1bf1dce7f600</t>
  </si>
  <si>
    <t>Juvisy-sur-Orge - Allée Jean Moulin</t>
  </si>
  <si>
    <t>2 Allée Jean Moulin 91260 Juvisy-sur-Orge</t>
  </si>
  <si>
    <t>[2.376556, 48.691723]</t>
  </si>
  <si>
    <t>FRS91EVCIET1</t>
  </si>
  <si>
    <t>31d73416-bf4c-57e0-b6e5-ecab73b518d1</t>
  </si>
  <si>
    <t>FRS91EVCIET2</t>
  </si>
  <si>
    <t>03a6de4e-7692-5869-bd22-0d6314f6c738</t>
  </si>
  <si>
    <t>FRS91PVCLNM</t>
  </si>
  <si>
    <t>65d28914-3054-5e19-8e31-cda123339f93</t>
  </si>
  <si>
    <t>Chilly-Mazarin - Rue de Gravigny</t>
  </si>
  <si>
    <t>Rue de Gravigny 91380 Chilly-Mazarin</t>
  </si>
  <si>
    <t>[2.313618, 48.693323]</t>
  </si>
  <si>
    <t>FRS91EVCLNM1</t>
  </si>
  <si>
    <t>af47a96c-db72-57d8-b087-5f3f2340449a</t>
  </si>
  <si>
    <t>FRS91EVCLNM2</t>
  </si>
  <si>
    <t>44735176-41e1-5031-871f-7328ebcded01</t>
  </si>
  <si>
    <t>FRS91PVCLOB</t>
  </si>
  <si>
    <t>1b8b8f23-b0a5-50fe-a5cb-5330f6d2f6ca</t>
  </si>
  <si>
    <t>Chilly - Mazarin Rue de L'Europe</t>
  </si>
  <si>
    <t>Rue de l'Europe 91380 Chilly-Mazarin</t>
  </si>
  <si>
    <t>[2.324436, 48.708163]</t>
  </si>
  <si>
    <t>FRS91EVCLOB1</t>
  </si>
  <si>
    <t>5ad6654e-8682-5cf8-b9fa-2d73a27dd3f2</t>
  </si>
  <si>
    <t>FRS91EVCLOB2</t>
  </si>
  <si>
    <t>65a06ba7-9c6d-5a57-80aa-ee29e8afe4c1</t>
  </si>
  <si>
    <t>FRS91PVCLOY</t>
  </si>
  <si>
    <t>1de4e64c-6834-51ab-be30-1dc6cc077dc5</t>
  </si>
  <si>
    <t>Bretigny-sur-Orge - Rue Georges Charpak</t>
  </si>
  <si>
    <t>Rue Georges Charpak 91220 Bretigny-sur-Orge</t>
  </si>
  <si>
    <t>[2.299028, 48.605446]</t>
  </si>
  <si>
    <t>FRS91EVCLOY1</t>
  </si>
  <si>
    <t>97dc95a1-340c-59e9-8d7d-31459d67390f</t>
  </si>
  <si>
    <t>FRS91EVCLOY2</t>
  </si>
  <si>
    <t>2e239c0a-6623-5e2f-bcc3-d1018dd3d437</t>
  </si>
  <si>
    <t>FRS91PVCLQJ</t>
  </si>
  <si>
    <t>ab8cec4a-e39d-5687-bea8-8d67bfce2b2f</t>
  </si>
  <si>
    <t>Leudeville - Rue de la Croix Boissée</t>
  </si>
  <si>
    <t>Rue de la Croix Boissée 91630 Leudeville</t>
  </si>
  <si>
    <t>[2.326931, 48.566099]</t>
  </si>
  <si>
    <t>FRS91EVCLQJ1</t>
  </si>
  <si>
    <t>21f9d980-9b5f-561a-9fa8-2d07abddff1f</t>
  </si>
  <si>
    <t>FRS91EVCLQJ2</t>
  </si>
  <si>
    <t>af1daa48-f1a2-5da0-a7c7-29405f62efca</t>
  </si>
  <si>
    <t>FRS91PVCLZG</t>
  </si>
  <si>
    <t>bdf9215e-85f9-545d-86bf-fbd58cc1f46f</t>
  </si>
  <si>
    <t>Viry-Châtillon - Place du pavillon</t>
  </si>
  <si>
    <t>4 Place du Pavillon 91170 Viry-Châtillon</t>
  </si>
  <si>
    <t>[2.360777, 48.649575]</t>
  </si>
  <si>
    <t>FRS91EVCLZG1</t>
  </si>
  <si>
    <t>e20fd087-c35f-5efc-8bdf-a01eda6bb899</t>
  </si>
  <si>
    <t>FRS91EVCLZG2</t>
  </si>
  <si>
    <t>870ebe9f-bc2f-5c0f-b67e-4839df459f3c</t>
  </si>
  <si>
    <t>FRS91PVCMKP</t>
  </si>
  <si>
    <t>5aa802bd-7b75-5eda-a216-2a935e59418e</t>
  </si>
  <si>
    <t>Étiolles - Boulevard Charles de Gaulle</t>
  </si>
  <si>
    <t>1 Boulevard Charles de Gaulle 91450 Étiolles</t>
  </si>
  <si>
    <t>[2.471191, 48.636753]</t>
  </si>
  <si>
    <t>FRS91EVCMKP1</t>
  </si>
  <si>
    <t>7b9022ee-22bb-5406-8760-b22c7d3423e0</t>
  </si>
  <si>
    <t>FRS91EVCMKP2</t>
  </si>
  <si>
    <t>8b6698ea-10bb-5aa7-8e3d-75ee385e5b38</t>
  </si>
  <si>
    <t>FRS91PVCNQU</t>
  </si>
  <si>
    <t>df7db020-b678-5a7f-a636-8b255f7d8445</t>
  </si>
  <si>
    <t>Montgeron - Parking Est</t>
  </si>
  <si>
    <t>4 Avenue du Maréchal Foch 91230 Montgeron</t>
  </si>
  <si>
    <t>[2.464567, 48.709086]</t>
  </si>
  <si>
    <t>FRS91EVCNQU1</t>
  </si>
  <si>
    <t>d2cf101b-75b8-52ed-a933-e8f052463e9f</t>
  </si>
  <si>
    <t>FRS91EVCNQU2</t>
  </si>
  <si>
    <t>1897ccb4-fb98-50b7-8164-3737740c4b5b</t>
  </si>
  <si>
    <t>FRS91PVCNRY</t>
  </si>
  <si>
    <t>fe5f37dd-70c8-5f22-809e-0e01f4d0b78c</t>
  </si>
  <si>
    <t>Montgeron - Parking Ouest</t>
  </si>
  <si>
    <t>Avenue du Maréchal Foch 91230 Montgeron</t>
  </si>
  <si>
    <t>[2.463443, 48.709474]</t>
  </si>
  <si>
    <t>FRS91EVCNRY1</t>
  </si>
  <si>
    <t>5643f7eb-c2b9-530d-871c-43f0efe59d10</t>
  </si>
  <si>
    <t>FRS91EVCNRY2</t>
  </si>
  <si>
    <t>7ceccd81-c937-5fa2-b908-4c5c5fe0bbad</t>
  </si>
  <si>
    <t>FRS91EVCNSN1</t>
  </si>
  <si>
    <t>8c0e1d00-c378-5651-ad17-840818f13ec6</t>
  </si>
  <si>
    <t>FRS91EVCNSN2</t>
  </si>
  <si>
    <t>72554b0a-fc2a-5b24-8acf-6c4e531e9e5a</t>
  </si>
  <si>
    <t>FRS91EVCNTC1</t>
  </si>
  <si>
    <t>ef1e8a4c-c025-501a-9b58-82efaf16bf6f</t>
  </si>
  <si>
    <t>FRS91EVCNTC2</t>
  </si>
  <si>
    <t>6e721156-dda2-5be7-915f-cf954fec0f2b</t>
  </si>
  <si>
    <t>FRS91PVCNTY</t>
  </si>
  <si>
    <t>0b47e47c-c699-5261-ba20-24dee2653055</t>
  </si>
  <si>
    <t>Évry-Courcouronnes - Allée des Champs-élysées</t>
  </si>
  <si>
    <t>92 Boulevard des Champs-élysées 91000 Évry-Courcouronnes</t>
  </si>
  <si>
    <t>[2.424462, 48.629865]</t>
  </si>
  <si>
    <t>FRS91EVCNTY1</t>
  </si>
  <si>
    <t>f859e45b-198b-58f4-a8e8-082277dc0246</t>
  </si>
  <si>
    <t>FRS91EVCNTY2</t>
  </si>
  <si>
    <t>864515fc-88b1-5aaa-adbf-50b3a44ea82c</t>
  </si>
  <si>
    <t>FRS91PVCNUF</t>
  </si>
  <si>
    <t>414ea0ac-9727-5004-ad4d-6332a5d6fd12</t>
  </si>
  <si>
    <t>Évry-Courcouronnes - Rue Paul Claudel</t>
  </si>
  <si>
    <t>39,41 Rue Paul Claudel 91000 Évry-Courcouronnes</t>
  </si>
  <si>
    <t>[2.426514, 48.637937]</t>
  </si>
  <si>
    <t>FRS91EVCNUF1</t>
  </si>
  <si>
    <t>1c076cde-fb6a-53f6-8f5f-77484a73afbd</t>
  </si>
  <si>
    <t>FRS91EVCNUF2</t>
  </si>
  <si>
    <t>361af110-6e88-5e82-b67b-5bca0d3b56c5</t>
  </si>
  <si>
    <t>FRS91PVCSHB</t>
  </si>
  <si>
    <t>d5fcd622-2716-58c2-bfe7-c80a067c27b5</t>
  </si>
  <si>
    <t>Yerres - Rue Jules Ferry</t>
  </si>
  <si>
    <t>9 Rue Jules Ferry 91330 Yerres</t>
  </si>
  <si>
    <t>[2.476976, 48.714264]</t>
  </si>
  <si>
    <t>FRS91EVCSHB1</t>
  </si>
  <si>
    <t>9feaf4d9-c0a5-5fa2-b881-1495e2c57e7c</t>
  </si>
  <si>
    <t>FRS91EVCSHB2</t>
  </si>
  <si>
    <t>9ae82800-f9eb-5fa2-bfcd-f3e48aa4ef77</t>
  </si>
  <si>
    <t>FRS91PVDAXP</t>
  </si>
  <si>
    <t>e742336a-ec6c-51d4-9d06-3ec9ea248dac</t>
  </si>
  <si>
    <t>Breuillet - Rue des Prairies</t>
  </si>
  <si>
    <t>Rue des Prairies 91650 Breuillet</t>
  </si>
  <si>
    <t>[2.172575, 48.564834]</t>
  </si>
  <si>
    <t>FRS91EVDAXP1</t>
  </si>
  <si>
    <t>9a0f14bd-05b0-564a-b5e3-5f05869e76a2</t>
  </si>
  <si>
    <t>FRS91EVDAXP2</t>
  </si>
  <si>
    <t>a2297b1f-74a8-50f5-8964-94cbe44198f0</t>
  </si>
  <si>
    <t>FRS91PVDAYR</t>
  </si>
  <si>
    <t>9be8d664-dfdc-54f0-a3eb-ee5a72f9c7a3</t>
  </si>
  <si>
    <t>Milly-La-Forêt - Impasse du Colombier</t>
  </si>
  <si>
    <t>Impasse du Colombier 91490 Milly-la-Forêt</t>
  </si>
  <si>
    <t>[2.470213, 48.403988]</t>
  </si>
  <si>
    <t>FRS91EVDAYR1</t>
  </si>
  <si>
    <t>839cf0ac-139d-5fe8-85e2-5b4f41373201</t>
  </si>
  <si>
    <t>FRS91EVDAYR2</t>
  </si>
  <si>
    <t>076e2da0-e833-5d2d-8eeb-b2e27658b99f</t>
  </si>
  <si>
    <t>FRS91PVDBAM</t>
  </si>
  <si>
    <t>3214052f-8b3d-528f-90f9-bb57e0d621df</t>
  </si>
  <si>
    <t>Mennecy - Centre Commercial de la Verville</t>
  </si>
  <si>
    <t>Boulevard de la Verville 91540 Mennecy</t>
  </si>
  <si>
    <t>[2.430083, 48.553882]</t>
  </si>
  <si>
    <t>FRS91EVDBAM1</t>
  </si>
  <si>
    <t>7b7bdb5e-81be-5157-9342-596886dbe390</t>
  </si>
  <si>
    <t>FRS91EVDBAM2</t>
  </si>
  <si>
    <t>9576952a-faeb-5438-860b-6349dea1a125</t>
  </si>
  <si>
    <t>FRS91PVDBDW</t>
  </si>
  <si>
    <t>d336470b-fa6f-5cd9-bd3a-06281240e4d5</t>
  </si>
  <si>
    <t>Marolles-en-Hurepoix - Av du Lieutenant Agoutin</t>
  </si>
  <si>
    <t>Av du Lieutenant Agoutin 91630 Marolles-en-Hurepoix</t>
  </si>
  <si>
    <t>[2.300624, 48.564243]</t>
  </si>
  <si>
    <t>FRS91EVDBDW1</t>
  </si>
  <si>
    <t>e7f14962-d0d8-58df-ad56-3c977f4c809f</t>
  </si>
  <si>
    <t>FRS91EVDBDW2</t>
  </si>
  <si>
    <t>33381782-8c7b-5434-bebd-fa9bb05e29aa</t>
  </si>
  <si>
    <t>FRS91PVDBFK</t>
  </si>
  <si>
    <t>32aba3ea-a8fa-5bc3-ba49-21d155afbeb1</t>
  </si>
  <si>
    <t>Marolles-en-Hurepoix - Route de Saint Vrain</t>
  </si>
  <si>
    <t>Route de Saint-vrain 91630 Marolles-en-Hurepoix</t>
  </si>
  <si>
    <t>[2.304177, 48.560108]</t>
  </si>
  <si>
    <t>FRS91EVDBFK1</t>
  </si>
  <si>
    <t>c73d2d45-21e6-5bd3-a16e-2f2355dad568</t>
  </si>
  <si>
    <t>FRS91EVDBFK2</t>
  </si>
  <si>
    <t>54f0a500-a684-556c-aedd-1794c05780c0</t>
  </si>
  <si>
    <t>FRS91PVDBIP</t>
  </si>
  <si>
    <t>4960ab46-316e-5202-837b-479918d18e7e</t>
  </si>
  <si>
    <t>Saintry-sur-Seine - Parking Mairie</t>
  </si>
  <si>
    <t>57 Grande Rue Charles de Gaulle 91250 Saintry-sur-Seine</t>
  </si>
  <si>
    <t>[2.492993, 48.596542]</t>
  </si>
  <si>
    <t>FRS91EVDBIP1</t>
  </si>
  <si>
    <t>bd483af3-fc50-5d7b-82dd-91edc342b337</t>
  </si>
  <si>
    <t>FRS91EVDBIP2</t>
  </si>
  <si>
    <t>652f9251-7e51-575b-855e-958d69b7cc39</t>
  </si>
  <si>
    <t>FRS91PVDBIR</t>
  </si>
  <si>
    <t>093e5a82-36d0-55fd-acab-7d0302335e48</t>
  </si>
  <si>
    <t>Saintry-sur-Seine - Rue d'Enfer</t>
  </si>
  <si>
    <t>Rue du Renard 91250 Saintry-sur-Seine</t>
  </si>
  <si>
    <t>[2.494722, 48.596501]</t>
  </si>
  <si>
    <t>FRS91EVDBIR1</t>
  </si>
  <si>
    <t>7d4edf68-f457-594c-80eb-2a228f2c7d1d</t>
  </si>
  <si>
    <t>FRS91EVDBIR2</t>
  </si>
  <si>
    <t>92946a08-665d-5c37-b524-005af7dde520</t>
  </si>
  <si>
    <t>FRS91PVDBJP</t>
  </si>
  <si>
    <t>0bbc912f-83ae-59ed-a49d-331c7f5b29ab</t>
  </si>
  <si>
    <t>Corbeil-Essonnes - Rue de la Pêcherie</t>
  </si>
  <si>
    <t>11 Rue de la Pêcherie 91100 Corbeil-Essonnes</t>
  </si>
  <si>
    <t>[2.485885, 48.613531]</t>
  </si>
  <si>
    <t>FRS91EVDBJP1</t>
  </si>
  <si>
    <t>8641ac49-7d3e-5b68-b4f6-5ced3093c18b</t>
  </si>
  <si>
    <t>FRS91EVDBJP2</t>
  </si>
  <si>
    <t>0380ff3d-9512-5983-8760-e1a5bd24ee2b</t>
  </si>
  <si>
    <t>FRS91PVDBPD</t>
  </si>
  <si>
    <t>7b6d2945-94ba-5193-98f8-c12c836587ae</t>
  </si>
  <si>
    <t>Saint-Pierre-du-Perray - Rue du Commerce</t>
  </si>
  <si>
    <t>11 Rue du Commerce 91280 Saint-Pierre-du-Perray</t>
  </si>
  <si>
    <t>[2.506814, 48.614654]</t>
  </si>
  <si>
    <t>FRS91EVDBPD1</t>
  </si>
  <si>
    <t>569c82e4-11af-56b1-b7da-c1a7d212bb68</t>
  </si>
  <si>
    <t>FRS91EVDBPD2</t>
  </si>
  <si>
    <t>ad57ce57-297f-59b6-bedb-51cb9730a453</t>
  </si>
  <si>
    <t>FRS91PVDBTK</t>
  </si>
  <si>
    <t>b087fbf6-06ff-5014-8a3b-5b1e27142ab3</t>
  </si>
  <si>
    <t>Saint-Pierre-du-Perray - Rue Antonio Vivaldi</t>
  </si>
  <si>
    <t>Rue Antonio Vivaldi 91280 Saint-Pierre-du-Perray</t>
  </si>
  <si>
    <t>[2.510855, 48.613143]</t>
  </si>
  <si>
    <t>FRS91EVDBTK1</t>
  </si>
  <si>
    <t>99aadea8-5bde-5b55-baed-cea2cbe3c6f4</t>
  </si>
  <si>
    <t>FRS91EVDBTK2</t>
  </si>
  <si>
    <t>c40092ba-7846-56a2-95ad-f3d1abf4a359</t>
  </si>
  <si>
    <t>FRS91PVDBUA</t>
  </si>
  <si>
    <t>30403da5-0a4f-5d69-a8fd-5802b65e7d9e</t>
  </si>
  <si>
    <t>Arpajon - Rue Jules Lemoine</t>
  </si>
  <si>
    <t>Rue Jules Lemoine 91290 Arpajon</t>
  </si>
  <si>
    <t>[2.244432, 48.588965]</t>
  </si>
  <si>
    <t>FRS91EVDBUA1</t>
  </si>
  <si>
    <t>ad374ad3-a020-5dac-93bd-897081f84cc5</t>
  </si>
  <si>
    <t>FRS91EVDBUA2</t>
  </si>
  <si>
    <t>6469be3f-6a33-5b09-98cb-be4d6b641500</t>
  </si>
  <si>
    <t>FRS91PVDBWY</t>
  </si>
  <si>
    <t>a03fa8bc-c45a-54ed-aaba-ab91a39a6f1a</t>
  </si>
  <si>
    <t>Arpajon - Rue Édouard Robert</t>
  </si>
  <si>
    <t>Rue Édouard Robert 91290 Arpajon</t>
  </si>
  <si>
    <t>[2.24667, 48.590658]</t>
  </si>
  <si>
    <t>FRS91EVDBWY1</t>
  </si>
  <si>
    <t>64b43841-3e33-5512-835d-1df18b880981</t>
  </si>
  <si>
    <t>FRS91EVDBWY2</t>
  </si>
  <si>
    <t>9a51d337-e478-5783-a060-c563f83cb9f4</t>
  </si>
  <si>
    <t>FRS91PVDBYD</t>
  </si>
  <si>
    <t>95c03a79-7db5-5588-9469-933d5d94156f</t>
  </si>
  <si>
    <t>Saint-Michel-sur-Orge - Rue de l'Église</t>
  </si>
  <si>
    <t>Rue de l'Église 91240 Saint-Michel-sur-Orge</t>
  </si>
  <si>
    <t>[2.303162, 48.630348]</t>
  </si>
  <si>
    <t>FRS91EVDBYD1</t>
  </si>
  <si>
    <t>f8120063-82da-5b3d-acf3-cb2067503c37</t>
  </si>
  <si>
    <t>FRS91EVDBYD2</t>
  </si>
  <si>
    <t>0000184f-d0fa-51f5-9598-7117b2b1c61b</t>
  </si>
  <si>
    <t>FRS91PVDBYW</t>
  </si>
  <si>
    <t>1ac248b4-45fa-583d-ba53-e2f75fa06e8e</t>
  </si>
  <si>
    <t>Saint-Vrain - Rue de la Libération</t>
  </si>
  <si>
    <t>Rue de la Libération 91770 Saint-Vrain</t>
  </si>
  <si>
    <t>[2.330565, 48.541822]</t>
  </si>
  <si>
    <t>FRS91EVDBYW1</t>
  </si>
  <si>
    <t>3886d189-7cf0-53ab-9b76-b863b14bafb4</t>
  </si>
  <si>
    <t>FRS91EVDBYW2</t>
  </si>
  <si>
    <t>44aa8f93-7a9a-5de9-9ab0-a2fca524dade</t>
  </si>
  <si>
    <t>FRS91PVDBZW</t>
  </si>
  <si>
    <t>6cad6178-f4c5-5375-afc5-5e79287504e3</t>
  </si>
  <si>
    <t>Viry-Châtillon - Place François Mitterrand</t>
  </si>
  <si>
    <t>Place François Mitterrand 91170 Viry-Châtillon</t>
  </si>
  <si>
    <t>[2.367158, 48.658674]</t>
  </si>
  <si>
    <t>FRS91EVDBZW1</t>
  </si>
  <si>
    <t>13b0053f-cc3b-5bef-b143-4d8d57c46c0b</t>
  </si>
  <si>
    <t>FRS91EVDBZW2</t>
  </si>
  <si>
    <t>f7b94c1f-46d0-5575-ab43-373cf75512d2</t>
  </si>
  <si>
    <t>FRS91PVDCAH</t>
  </si>
  <si>
    <t>de5133dd-4d4b-5f34-b5d4-0725751429cd</t>
  </si>
  <si>
    <t>Viry-Châtillon - Avenue de l’Aqueduc</t>
  </si>
  <si>
    <t>Allée de la Vanne 91170 Viry-Châtillon</t>
  </si>
  <si>
    <t>[2.369956, 48.667545]</t>
  </si>
  <si>
    <t>FRS91EVDCAH1</t>
  </si>
  <si>
    <t>d9381138-143c-506a-afaf-c2b0fba72ca5</t>
  </si>
  <si>
    <t>FRS91EVDCAH2</t>
  </si>
  <si>
    <t>995db768-abcd-5677-b5f4-af79f1cae5dc</t>
  </si>
  <si>
    <t>FRS91PVDCCB</t>
  </si>
  <si>
    <t>153544b1-28c9-52ba-a8e1-1e4c5ac5067e</t>
  </si>
  <si>
    <t>Viry-Châtillon - Rue Octave Longuet</t>
  </si>
  <si>
    <t>Rue Octave Longuet 91170 Viry-Châtillon</t>
  </si>
  <si>
    <t>[2.382208, 48.668147]</t>
  </si>
  <si>
    <t>FRS91EVDCCB1</t>
  </si>
  <si>
    <t>e87a312d-fd8a-53b8-92de-19c11f5e2c34</t>
  </si>
  <si>
    <t>FRS91EVDCCB2</t>
  </si>
  <si>
    <t>6482375b-7479-5017-8533-218ee54cc54d</t>
  </si>
  <si>
    <t>FRS91PVDCCG</t>
  </si>
  <si>
    <t>bb2d175a-9d08-546f-86b3-dd65a9622295</t>
  </si>
  <si>
    <t>Viry-Châtillon - Rue des Radars</t>
  </si>
  <si>
    <t>Rue des Radars 91170 Viry-Châtillon</t>
  </si>
  <si>
    <t>[2.369323, 48.652404]</t>
  </si>
  <si>
    <t>FRS91EVDCCG1</t>
  </si>
  <si>
    <t>1ce4fe52-dd1e-5591-b920-09c1769cc060</t>
  </si>
  <si>
    <t>FRS91EVDCCG2</t>
  </si>
  <si>
    <t>8bfe1b32-e3a1-58eb-85f3-6dc36a6983f8</t>
  </si>
  <si>
    <t>FRS91PVDCDD</t>
  </si>
  <si>
    <t>fd6addc8-dfb0-5a08-86e8-1d7d65fad911</t>
  </si>
  <si>
    <t>Viry-Châtillon - Boulevard Meder</t>
  </si>
  <si>
    <t>Boulevard Meder 91170 Viry-Châtillon</t>
  </si>
  <si>
    <t>[2.382851, 48.68125]</t>
  </si>
  <si>
    <t>FRS91EVDCDD1</t>
  </si>
  <si>
    <t>53569e27-fa21-532f-841b-63328e574dc4</t>
  </si>
  <si>
    <t>FRS91EVDCDD2</t>
  </si>
  <si>
    <t>3cf53631-1677-59a0-861e-d408f539ebd2</t>
  </si>
  <si>
    <t>FRS91PVDCDW</t>
  </si>
  <si>
    <t>de0e30a4-6311-5474-824c-8ea1a4ad12b4</t>
  </si>
  <si>
    <t>Boissy-sous-Saint-Yon - Rue Courtanesse</t>
  </si>
  <si>
    <t>Rue Courtanesse 91790 Boissy-sous-Saint-Yon</t>
  </si>
  <si>
    <t>[2.208822, 48.558824]</t>
  </si>
  <si>
    <t>FRS91EVDCDW1</t>
  </si>
  <si>
    <t>35e13f21-68bb-5844-933e-e274069835a2</t>
  </si>
  <si>
    <t>FRS91EVDCDW2</t>
  </si>
  <si>
    <t>a0a46be2-87aa-5c9f-9bfb-1100439da5ac</t>
  </si>
  <si>
    <t>FRS91PVDDDW</t>
  </si>
  <si>
    <t>909dbd0c-4012-5a71-8eb3-dfede3da3b3d</t>
  </si>
  <si>
    <t>Arpajon - Boulevard Abel Cornaton</t>
  </si>
  <si>
    <t>Boulevard Abel Cornaton 91290 Arpajon</t>
  </si>
  <si>
    <t>[2.249734, 48.586931]</t>
  </si>
  <si>
    <t>FRS91EVDDDW1</t>
  </si>
  <si>
    <t>2e351eda-6fb0-5aa0-9b33-179c3e369b6a</t>
  </si>
  <si>
    <t>FRS91EVDDDW2</t>
  </si>
  <si>
    <t>f8b1c0c5-d733-52fa-9e7d-416282af0fcc</t>
  </si>
  <si>
    <t>FRS91PVDGLJ</t>
  </si>
  <si>
    <t>847a50b3-6403-5722-b634-ced8e4f34d39</t>
  </si>
  <si>
    <t>Fleury-Merogis - Rue Rosa-Parks</t>
  </si>
  <si>
    <t>24 Rue Rosa-Parks 91700 Fleury-Merogis</t>
  </si>
  <si>
    <t>[2.360482, 48.638241]</t>
  </si>
  <si>
    <t>FRS91EVDGLJ1</t>
  </si>
  <si>
    <t>0a77e29c-8769-5edb-9883-8f8ab5b1fd10</t>
  </si>
  <si>
    <t>FRS91EVDGLJ2</t>
  </si>
  <si>
    <t>13c6f046-2644-55df-bc49-e333f3b2581d</t>
  </si>
  <si>
    <t>FRS91PVDGNJ</t>
  </si>
  <si>
    <t>7239dc27-83d7-58a6-94bf-f3142d15ce1e</t>
  </si>
  <si>
    <t>Évry-Courcouronnes - Cours Monseigneur Roméro</t>
  </si>
  <si>
    <t>11 Cours Monseigneur Roméro 91000 Évry-Courcouronnes</t>
  </si>
  <si>
    <t>[2.429889, 48.623333]</t>
  </si>
  <si>
    <t>FRS91EVDGNJ1</t>
  </si>
  <si>
    <t>446ebbb5-1119-5e2c-a5d0-9a97c00f62b8</t>
  </si>
  <si>
    <t>FRS91EVDGNJ2</t>
  </si>
  <si>
    <t>504d2899-064b-5eeb-85c4-27389f82d6dd</t>
  </si>
  <si>
    <t>FRS91PVDHKV</t>
  </si>
  <si>
    <t>1f5713f7-61ff-5879-bd73-7bd5b3cf9b44</t>
  </si>
  <si>
    <t>Limour - Rue de Brélandière</t>
  </si>
  <si>
    <t>Rue de Brélandière 91470 Limours</t>
  </si>
  <si>
    <t>[2.075595, 48.64727]</t>
  </si>
  <si>
    <t>FRS91EVDHKV1</t>
  </si>
  <si>
    <t>1a1b2cd0-d4e3-5b92-a324-dd609acbc838</t>
  </si>
  <si>
    <t>FRS91EVDHKV2</t>
  </si>
  <si>
    <t>1141ac82-41aa-55ee-8883-50c562871821</t>
  </si>
  <si>
    <t>FRS91PVDHLT</t>
  </si>
  <si>
    <t>b3b27fbd-e0a5-5b67-8fca-6b26a36ccabc</t>
  </si>
  <si>
    <t>Limour - Place Aristide Briand</t>
  </si>
  <si>
    <t>Place Aristide Briand 91470 Limours</t>
  </si>
  <si>
    <t>[2.074927, 48.64532]</t>
  </si>
  <si>
    <t>FRS91EVDHLT1</t>
  </si>
  <si>
    <t>e15069b1-e3eb-50ec-bd10-78de441d1333</t>
  </si>
  <si>
    <t>FRS91EVDHLT2</t>
  </si>
  <si>
    <t>d983fcf7-ba6b-568f-ac8c-1761dd3b42b1</t>
  </si>
  <si>
    <t>FRS91PVDHMX</t>
  </si>
  <si>
    <t>4e02f0bf-70cb-54f5-a03e-4e1521f5e7c5</t>
  </si>
  <si>
    <t>Dourdan - Rue Pierre Ceccaldi</t>
  </si>
  <si>
    <t>Rue Pierre Ceccaldi 91410 Dourdan</t>
  </si>
  <si>
    <t>[2.016655, 48.529629]</t>
  </si>
  <si>
    <t>FRS91EVDHMX1</t>
  </si>
  <si>
    <t>6228507e-0b90-5f46-84f1-864387a99c2a</t>
  </si>
  <si>
    <t>FRS91EVDHMX2</t>
  </si>
  <si>
    <t>7265471d-7d31-54a1-8628-62d43904f21b</t>
  </si>
  <si>
    <t>FRS91PVDHPV</t>
  </si>
  <si>
    <t>500d84c9-e98e-5be5-8f07-2197734df831</t>
  </si>
  <si>
    <t>Pussay - Rue du Jeu de Paume</t>
  </si>
  <si>
    <t>Rue du Jeu de Paume 91740 Pussay</t>
  </si>
  <si>
    <t>[1.995002, 48.349433]</t>
  </si>
  <si>
    <t>FRS91EVDHPV1</t>
  </si>
  <si>
    <t>e8d4639f-d8c2-5e6a-8924-fda1f732d227</t>
  </si>
  <si>
    <t>FRS91EVDHPV2</t>
  </si>
  <si>
    <t>e6e77b88-6fd3-551c-9cd2-f8b25c4b2b9b</t>
  </si>
  <si>
    <t>FRS91PVDHSC</t>
  </si>
  <si>
    <t>65f5cc70-a9bb-5b14-b620-9e929e08c584</t>
  </si>
  <si>
    <t>Maisse - Rue de la Ferté Alais</t>
  </si>
  <si>
    <t>Rue de la Ferté-alais 91720 Maisse</t>
  </si>
  <si>
    <t>[2.375733, 48.395304]</t>
  </si>
  <si>
    <t>FRS91EVDHSC1</t>
  </si>
  <si>
    <t>55fbc436-827b-5295-af47-92468e5f6197</t>
  </si>
  <si>
    <t>FRS91EVDHSC2</t>
  </si>
  <si>
    <t>45fb1b65-0ac0-5ce9-9584-b1b7bc7fb134</t>
  </si>
  <si>
    <t>FRS91PVDHSK</t>
  </si>
  <si>
    <t>3445e555-7f84-503f-b55e-b362ea2d3ad7</t>
  </si>
  <si>
    <t>Morigny-Champigny - Avenue des Champins</t>
  </si>
  <si>
    <t>Av des Champins 91150 Morigny-Champigny</t>
  </si>
  <si>
    <t>[2.180419, 48.445812]</t>
  </si>
  <si>
    <t>FRS91EVDHSK1</t>
  </si>
  <si>
    <t>595e1424-4fce-5522-8488-b2010b5550fe</t>
  </si>
  <si>
    <t>FRS91EVDHSK2</t>
  </si>
  <si>
    <t>d70ad00c-217f-58e6-a8c3-4d9a1ebc53ce</t>
  </si>
  <si>
    <t>FRS91PVDHSR</t>
  </si>
  <si>
    <t>996071b5-c19f-59d6-b18c-1038c99b6c06</t>
  </si>
  <si>
    <t>Arpajon - Avenue Hoche</t>
  </si>
  <si>
    <t>Avenue Hoche 91290 Arpajon</t>
  </si>
  <si>
    <t>[2.253587, 48.589927]</t>
  </si>
  <si>
    <t>FRS91EVDHSR1</t>
  </si>
  <si>
    <t>d800418b-ef0c-5d4b-ae87-00ef23712ae0</t>
  </si>
  <si>
    <t>FRS91EVDHSR2</t>
  </si>
  <si>
    <t>a06237ad-fba0-52e7-ade4-ccb190abd891</t>
  </si>
  <si>
    <t>FRS91PVDHTG</t>
  </si>
  <si>
    <t>d59c5821-e31a-5734-90d9-2a581af09444</t>
  </si>
  <si>
    <t>Saint-Yon - Chemin de la Fontaine</t>
  </si>
  <si>
    <t>Chemin de la Fontaine 91650 Saint-Yon</t>
  </si>
  <si>
    <t>[2.184235, 48.560972]</t>
  </si>
  <si>
    <t>FRS91EVDHTG1</t>
  </si>
  <si>
    <t>4fdccef7-4ac1-5362-b040-8deeaf7e3432</t>
  </si>
  <si>
    <t>FRS91EVDHTG2</t>
  </si>
  <si>
    <t>975e8434-d7ab-50c5-af2a-69e3c8a9ab2b</t>
  </si>
  <si>
    <t>FRS91PVDHVM</t>
  </si>
  <si>
    <t>0b5b3356-ec8b-5182-b7ba-b79a036f864d</t>
  </si>
  <si>
    <t>Saint-Sulpice-de-Favières - C1</t>
  </si>
  <si>
    <t>Rochefontaine 91910 Saint-Sulpice-de-Favières</t>
  </si>
  <si>
    <t>[2.174295, 48.541879]</t>
  </si>
  <si>
    <t>FRS91EVDHVM1</t>
  </si>
  <si>
    <t>b976cc89-5974-5603-97f9-1ec568a2679e</t>
  </si>
  <si>
    <t>FRS91EVDHVM2</t>
  </si>
  <si>
    <t>b9a4ea85-aa85-5754-a227-0178d368ade2</t>
  </si>
  <si>
    <t>FRS91PVDHXS</t>
  </si>
  <si>
    <t>605bc158-b341-584c-8791-bad502c40f66</t>
  </si>
  <si>
    <t>Évry-Courcouronnes - Parc aux lièvre</t>
  </si>
  <si>
    <t>Rue Pasteur 91000 Évry</t>
  </si>
  <si>
    <t>[2.449507, 48.626592]</t>
  </si>
  <si>
    <t>FRS91EVDHXS1</t>
  </si>
  <si>
    <t>417a72f2-a824-5555-8381-97af4d7a2350</t>
  </si>
  <si>
    <t>FRS91EVDHXS2</t>
  </si>
  <si>
    <t>499d3ee9-7c42-5b82-b421-bd1031593cd0</t>
  </si>
  <si>
    <t>FRS91PVDJTO</t>
  </si>
  <si>
    <t>a83ab652-fb5f-5781-b87f-1e11153d19de</t>
  </si>
  <si>
    <t>Ballancourt-sur-Essone - Rue de l'Ancienne Poste</t>
  </si>
  <si>
    <t>Rue de l'Ancienne Poste 91610 Ballancourt-sur-Essonne</t>
  </si>
  <si>
    <t>[2.37866, 48.526196]</t>
  </si>
  <si>
    <t>FRS91EVDJTO1</t>
  </si>
  <si>
    <t>a5349c34-9e5f-5ceb-9c5b-9288ca19d329</t>
  </si>
  <si>
    <t>FRS91EVDJTO2</t>
  </si>
  <si>
    <t>5f420102-6a3c-544a-9f95-d3fdfacef1f0</t>
  </si>
  <si>
    <t>FRS91PVDMZA</t>
  </si>
  <si>
    <t>641a6dcd-a76c-510d-a7df-4a36aab43f86</t>
  </si>
  <si>
    <t>Buno-Bonnevaux - Place Jean-Marie Ferry</t>
  </si>
  <si>
    <t>1 Place Jean-marie Ferry 91720 Buno-Bonnevaux</t>
  </si>
  <si>
    <t>[2.388128, 48.359779]</t>
  </si>
  <si>
    <t>FRS91EVDMZA1</t>
  </si>
  <si>
    <t>dc8ac2d9-1e97-5ebc-9aa0-4172c20ad33f</t>
  </si>
  <si>
    <t>FRS91EVDMZA2</t>
  </si>
  <si>
    <t>c73f929d-0959-5fdb-ba7c-fb0ca7a82763</t>
  </si>
  <si>
    <t>FRS91PVDRVY</t>
  </si>
  <si>
    <t>6c5e634c-05e0-56fd-a11b-bdbfdfdc75aa</t>
  </si>
  <si>
    <t>Villeneuve-le-Roi - Avenue Paul Vaillant Couturier</t>
  </si>
  <si>
    <t>21 Avenue Paul Vaillant Couturier 94290 Villeneuve-le-Roi</t>
  </si>
  <si>
    <t>[2.421105, 48.736504]</t>
  </si>
  <si>
    <t>FRS91EVDRVY1</t>
  </si>
  <si>
    <t>f34e1a85-10fa-506c-839e-b8d470ab9498</t>
  </si>
  <si>
    <t>FRS91EVDRVY2</t>
  </si>
  <si>
    <t>e43c6598-671e-5901-a09e-2ed78059ef43</t>
  </si>
  <si>
    <t>FRS91PVDTGI</t>
  </si>
  <si>
    <t>c29ca81a-b467-5582-a159-8f2cf353db51</t>
  </si>
  <si>
    <t>Saint-Michel-sur-Orge - Rue de Saint-Exupéry</t>
  </si>
  <si>
    <t>1 Rue de Saint-Exupéry 91240 Saint-Michel-sur-Orge</t>
  </si>
  <si>
    <t>[2.309117, 48.636143]</t>
  </si>
  <si>
    <t>FRS91EVDTGI1</t>
  </si>
  <si>
    <t>2d62a88a-7019-5d32-a88b-8c7bce6ca67a</t>
  </si>
  <si>
    <t>FRS91EVDTGI2</t>
  </si>
  <si>
    <t>8c5d5ae6-72fe-5071-8b5f-804d838f8c90</t>
  </si>
  <si>
    <t>FRS91PVDTJC</t>
  </si>
  <si>
    <t>7c688370-563a-5dbe-985e-a7106ca13bea</t>
  </si>
  <si>
    <t>Draveil - Boulevard du Général de Gaulle</t>
  </si>
  <si>
    <t>12 Boulevard du Général de Gaulle 91210 Draveil</t>
  </si>
  <si>
    <t>[2.405772, 48.685715]</t>
  </si>
  <si>
    <t>FRS91EVDTJC1</t>
  </si>
  <si>
    <t>05bb02ff-89af-5cf4-8ab9-fff25b2a3d3d</t>
  </si>
  <si>
    <t>FRS91EVDTJC2</t>
  </si>
  <si>
    <t>890ea135-4f40-5003-a0d4-0390e258cbff</t>
  </si>
  <si>
    <t>FRS91PVEALD</t>
  </si>
  <si>
    <t>d6f36926-0818-5072-918d-e6517c07ea3c</t>
  </si>
  <si>
    <t>Savigny-sur-Orge - Avenue Joyeuse</t>
  </si>
  <si>
    <t>Avenue Joyeuse 91600 Savigny-sur-Orge</t>
  </si>
  <si>
    <t>[2.360361, 48.689583]</t>
  </si>
  <si>
    <t>FRS91EVEALD1</t>
  </si>
  <si>
    <t>7fcc14c6-1d74-5482-aab6-e92f3013df22</t>
  </si>
  <si>
    <t>FRS91EVEALD2</t>
  </si>
  <si>
    <t>2ee81c02-8c5a-57ae-b341-bde4eb981172</t>
  </si>
  <si>
    <t>FRS91PVEBCR</t>
  </si>
  <si>
    <t>561db53a-24c8-5ac9-9ab2-1ab85ec09729</t>
  </si>
  <si>
    <t>Évry-Courcouronnes - Boulevard de l'Écoute S'Il Pleut</t>
  </si>
  <si>
    <t>1 Boulevard de l'Écoute S'Il Pleut 91000 Évry-Courcouronnes</t>
  </si>
  <si>
    <t>[2.424977, 48.635225]</t>
  </si>
  <si>
    <t>FRS91EVEBCR1</t>
  </si>
  <si>
    <t>007352c7-b66f-5bda-b370-658459d68dee</t>
  </si>
  <si>
    <t>FRS91EVEBCR2</t>
  </si>
  <si>
    <t>f07c2809-78d3-561b-b451-8dcc9399c5c5</t>
  </si>
  <si>
    <t>FRS91PVECWS</t>
  </si>
  <si>
    <t>99758d8f-55f4-598f-89c2-bc0e262afb51</t>
  </si>
  <si>
    <t>Avrainville - Rue du peuple de la lance</t>
  </si>
  <si>
    <t>Rue du peuple de la lance 91630 Avrainville</t>
  </si>
  <si>
    <t>[2.246908, 48.563581]</t>
  </si>
  <si>
    <t>FRS91EVECWS1</t>
  </si>
  <si>
    <t>7608548d-2f1c-5c3c-8c3b-f626cb471474</t>
  </si>
  <si>
    <t>FRS91EVECWS2</t>
  </si>
  <si>
    <t>6dadda09-e57c-53f2-9bfd-e167981c93a7</t>
  </si>
  <si>
    <t>FRS91PVEHIM</t>
  </si>
  <si>
    <t>807cc343-9080-5251-97dd-84a6dfa24270</t>
  </si>
  <si>
    <t>Bondoufle - Rue de Villeroy</t>
  </si>
  <si>
    <t>21 Rue de Villeroy 91070 Bondoufle</t>
  </si>
  <si>
    <t>[2.377323, 48.615547]</t>
  </si>
  <si>
    <t>FRS91EVEHIM1</t>
  </si>
  <si>
    <t>5a007406-6696-58ee-b947-3f0bf6f865c6</t>
  </si>
  <si>
    <t>FRS91EVEHIM2</t>
  </si>
  <si>
    <t>d6221e0f-5756-559b-9b27-5030e2172ea6</t>
  </si>
  <si>
    <t>FRS91PVEMMY</t>
  </si>
  <si>
    <t>e05b66b1-19a3-5987-b85f-0a26be59262d</t>
  </si>
  <si>
    <t>Les Ulis - Rue de l'Aube</t>
  </si>
  <si>
    <t>1 Rue de l'Aube 91940 Les Ulis</t>
  </si>
  <si>
    <t>[2.173286, 48.686054]</t>
  </si>
  <si>
    <t>FRS91EVEMMY1</t>
  </si>
  <si>
    <t>b485ca7b-24a6-5727-a02b-fd19a506e83f</t>
  </si>
  <si>
    <t>FRS91EVEMMY2</t>
  </si>
  <si>
    <t>fdcf740a-3192-5e45-b64c-08fc38255e9d</t>
  </si>
  <si>
    <t>FRS91EVENSA1</t>
  </si>
  <si>
    <t>e426d2e1-95f1-53cc-90da-052bb6ae7ef5</t>
  </si>
  <si>
    <t>FRS91EVENSA2</t>
  </si>
  <si>
    <t>982d1579-8ced-5cf4-8bde-5f5e648752b2</t>
  </si>
  <si>
    <t>FRS91PVEQTG</t>
  </si>
  <si>
    <t>21cc0da2-df21-5f40-8328-e4d877308fbc</t>
  </si>
  <si>
    <t>Yerres - Rue de Concy</t>
  </si>
  <si>
    <t>57 Rue de Concy 91330 Yerres</t>
  </si>
  <si>
    <t>[2.486588, 48.711296]</t>
  </si>
  <si>
    <t>FRS91EVEQTG1</t>
  </si>
  <si>
    <t>d6f76cd6-d881-5956-a727-310dbdb34c41</t>
  </si>
  <si>
    <t>FRS91EVEQTG2</t>
  </si>
  <si>
    <t>f2a7ca08-ec9d-5303-9d1a-80d5cba51754</t>
  </si>
  <si>
    <t>FRS91PVEQVN</t>
  </si>
  <si>
    <t>d3d0c53b-0db8-5b3e-8a82-03aeb15894e5</t>
  </si>
  <si>
    <t>Corbeil-Essonnes - Place Galignani</t>
  </si>
  <si>
    <t>Place Galignani 91100 Corbeil-Essonnes</t>
  </si>
  <si>
    <t>[2.481497, 48.613405]</t>
  </si>
  <si>
    <t>FRS91EVEQVN1</t>
  </si>
  <si>
    <t>e75e1c43-fbad-50e6-a948-377e99ef5596</t>
  </si>
  <si>
    <t>FRS91EVEQVN2</t>
  </si>
  <si>
    <t>0256691c-8231-58fb-982c-32009e58b723</t>
  </si>
  <si>
    <t>FRS91PVEYSR</t>
  </si>
  <si>
    <t>74ee81ab-7a14-507c-80dc-2b51fbc3e14c</t>
  </si>
  <si>
    <t>Savigny-sur-Orge - Avenue des Marronniers</t>
  </si>
  <si>
    <t>91 Avenue des Marronniers 91600 Savigny-sur-Orge</t>
  </si>
  <si>
    <t>[2.349825, 48.69627]</t>
  </si>
  <si>
    <t>FRS91EVEYSR1</t>
  </si>
  <si>
    <t>63368e37-60f3-5c37-bf80-d12ad7b5eef0</t>
  </si>
  <si>
    <t>FRS91EVEYSR2</t>
  </si>
  <si>
    <t>67da7d22-ebcf-5e15-bcf9-272fca363ba6</t>
  </si>
  <si>
    <t>FRS91PVFATM</t>
  </si>
  <si>
    <t>ebc306bf-4f55-5c6f-9810-91acf9132e69</t>
  </si>
  <si>
    <t>Grigny - Rue Henri Rol-Tanguy</t>
  </si>
  <si>
    <t>4 Rue Henri Rol-Tanguy 91350 Grigny</t>
  </si>
  <si>
    <t>[2.386389, 48.653721]</t>
  </si>
  <si>
    <t>FRS91EVFATM1</t>
  </si>
  <si>
    <t>c70e021f-1bf1-5969-bb58-51cb36a4f9fc</t>
  </si>
  <si>
    <t>FRS91EVFATM2</t>
  </si>
  <si>
    <t>fec1d862-194a-5359-90e7-01362e8603ed</t>
  </si>
  <si>
    <t>FRS91EVFBDX1</t>
  </si>
  <si>
    <t>712353d6-ead8-5262-802f-a1a53010c9cf</t>
  </si>
  <si>
    <t>FRS91EVFBDX2</t>
  </si>
  <si>
    <t>e39a5198-95e2-5f6b-9a15-a7068fac44bb</t>
  </si>
  <si>
    <t>FRS91PVFKYZ</t>
  </si>
  <si>
    <t>c4e3d7d6-cd7b-5949-bc79-dcb0e789f959</t>
  </si>
  <si>
    <t>Villeneuve-le-Roi - Avenue du Maréchal de Turenne</t>
  </si>
  <si>
    <t>19 Avenue du Maréchal de Turenne 94290 Villeneuve-le-Roi</t>
  </si>
  <si>
    <t>[2.434506, 48.743687]</t>
  </si>
  <si>
    <t>FRS91EVFKYZ1</t>
  </si>
  <si>
    <t>5778197d-0bd3-5cfa-964e-4dacbf5ab403</t>
  </si>
  <si>
    <t>FRS91EVFKYZ2</t>
  </si>
  <si>
    <t>df2f1010-33a0-543a-abfd-bb9628e533cd</t>
  </si>
  <si>
    <t>FRS91PVGBCJ</t>
  </si>
  <si>
    <t>0606ab81-6e63-5b04-894e-e483e1c7851d</t>
  </si>
  <si>
    <t>Les Ulis - Avenue de l'Aubrac</t>
  </si>
  <si>
    <t>Avenue de l'Aubrac 91940 Les Ulis</t>
  </si>
  <si>
    <t>[2.167585, 48.678509]</t>
  </si>
  <si>
    <t>FRS91EVGBCJ1</t>
  </si>
  <si>
    <t>b8c863ad-8e70-5d0b-a8c9-96926e708ec7</t>
  </si>
  <si>
    <t>FRS91EVGBCJ2</t>
  </si>
  <si>
    <t>2363a34f-0cc4-5d1e-b3e9-0fce1e738ad7</t>
  </si>
  <si>
    <t>FRS91EVGLDM1</t>
  </si>
  <si>
    <t>eccdb6b6-5a78-5db5-b8b4-0b7e35b5806d</t>
  </si>
  <si>
    <t>FRS91EVGLDM2</t>
  </si>
  <si>
    <t>a17d84ab-c8c2-52f3-84ee-8a843ee3e0ae</t>
  </si>
  <si>
    <t>FRS91PVGQPU</t>
  </si>
  <si>
    <t>8d48b4bb-22a5-5132-baa4-683aaafed8d3</t>
  </si>
  <si>
    <t>Montgeron - Avenue de la République</t>
  </si>
  <si>
    <t>17 Avenue de la République 91230 Montgeron</t>
  </si>
  <si>
    <t>[2.452713, 48.70847]</t>
  </si>
  <si>
    <t>FRS91EVGQPU1</t>
  </si>
  <si>
    <t>985446c2-8e86-5aed-8b1f-1709abeeb29c</t>
  </si>
  <si>
    <t>FRS91EVGQPU2</t>
  </si>
  <si>
    <t>9d537a69-0c2b-5882-bba8-00e55d61d8fb</t>
  </si>
  <si>
    <t>FRS91PVGVXY</t>
  </si>
  <si>
    <t>ae39b598-bc1a-5135-a8f7-72ebcd8cb264</t>
  </si>
  <si>
    <t>Grigny - Route de Corbeil</t>
  </si>
  <si>
    <t>23 Route de Corbeil 91350 Grigny</t>
  </si>
  <si>
    <t>[2.386056, 48.655582]</t>
  </si>
  <si>
    <t>FRS91EVGVXY1</t>
  </si>
  <si>
    <t>a64e1e9d-af56-5f98-a26f-a32f3cf01385</t>
  </si>
  <si>
    <t>FRS91EVGVXY2</t>
  </si>
  <si>
    <t>d3d759d1-837c-596e-be9c-d31d748f00c7</t>
  </si>
  <si>
    <t>FRS91PVGXDY</t>
  </si>
  <si>
    <t>6a4e3a08-ff1d-5572-82ab-1d2007f808cb</t>
  </si>
  <si>
    <t>Sainte-Geneviève-des-Bois - Rue Léo Lagrange</t>
  </si>
  <si>
    <t>33 Rue Léo Lagrange 91700 Sainte-Geneviève-des-Bois</t>
  </si>
  <si>
    <t>[2.34384, 48.633911]</t>
  </si>
  <si>
    <t>FRS91EVGXDY1</t>
  </si>
  <si>
    <t>f9036e1d-fb2d-55d9-8340-2459a19e9f2d</t>
  </si>
  <si>
    <t>FRS91EVGXDY2</t>
  </si>
  <si>
    <t>d9782291-385b-532c-9169-99c6218aa05d</t>
  </si>
  <si>
    <t>FRS91PVHCKJ</t>
  </si>
  <si>
    <t>3bbadc36-1d64-55ee-88c3-605b163754d1</t>
  </si>
  <si>
    <t>Chilly-Mazarin - Avenue Charles de Gaulle</t>
  </si>
  <si>
    <t>5 Avenue Charles de Gaulle 91380 Chilly-Mazarin</t>
  </si>
  <si>
    <t>[2.320485, 48.703182]</t>
  </si>
  <si>
    <t>FRS91EVHCKJ1</t>
  </si>
  <si>
    <t>9c6b4a4c-5fe4-5d3c-a96d-bc4a898f9473</t>
  </si>
  <si>
    <t>FRS91EVHCKJ2</t>
  </si>
  <si>
    <t>98787845-07a9-5997-8c86-75b45fef4347</t>
  </si>
  <si>
    <t>FRS91PVHVTR</t>
  </si>
  <si>
    <t>6a394db5-98a1-555b-9b2f-683b783e0695</t>
  </si>
  <si>
    <t>Grigny - Résidence des Aiglons</t>
  </si>
  <si>
    <t>21 Résidence des Aiglons 91350 Grigny</t>
  </si>
  <si>
    <t>[2.383694, 48.659805]</t>
  </si>
  <si>
    <t>FRS91EVHVTR1</t>
  </si>
  <si>
    <t>50e79915-41c1-520b-a255-8c96a258746d</t>
  </si>
  <si>
    <t>FRS91EVHVTR2</t>
  </si>
  <si>
    <t>f74a3094-b37f-5bda-8c2f-9f259937fec3</t>
  </si>
  <si>
    <t>FRS91EVIDUJ1</t>
  </si>
  <si>
    <t>b1337021-d5f4-5517-a68e-6c63d6615d96</t>
  </si>
  <si>
    <t>FRS91EVIDUJ2</t>
  </si>
  <si>
    <t>d98daac0-4aad-54d0-8726-45d4d08e349c</t>
  </si>
  <si>
    <t>FRS91PVIGUS</t>
  </si>
  <si>
    <t>dd8be330-3717-59fb-a24d-1b1c571d1f96</t>
  </si>
  <si>
    <t>Épinay-sur-Orge - Rue Pasteur</t>
  </si>
  <si>
    <t>7 Rue Pasteur 91360 Épinay-sur-Orge</t>
  </si>
  <si>
    <t>[2.331944, 48.669056]</t>
  </si>
  <si>
    <t>FRS91EVIGUS1</t>
  </si>
  <si>
    <t>bec321ae-e6a7-5a80-8606-8c1a76b20cdc</t>
  </si>
  <si>
    <t>FRS91EVIGUS2</t>
  </si>
  <si>
    <t>672b12d2-6374-5fb1-8279-2f53bf99d676</t>
  </si>
  <si>
    <t>FRS91PVIPTY</t>
  </si>
  <si>
    <t>8dad5521-e9de-5e4f-af56-0b2abb130890</t>
  </si>
  <si>
    <t>Évry-Courcouronnes - Jean Taris</t>
  </si>
  <si>
    <t>21 Jean Taris 91000 Évry-Courcouronnes</t>
  </si>
  <si>
    <t>[2.430556, 48.640057]</t>
  </si>
  <si>
    <t>FRS91EVIPTY1</t>
  </si>
  <si>
    <t>7b6b01fc-178d-531d-8b39-308f214de9ce</t>
  </si>
  <si>
    <t>FRS91EVIPTY2</t>
  </si>
  <si>
    <t>5ca8272e-1d9f-5378-b7af-00dccc705ec8</t>
  </si>
  <si>
    <t>FRS91PVIUPN</t>
  </si>
  <si>
    <t>538dfdaa-22c4-5893-937b-56fc5720c748</t>
  </si>
  <si>
    <t>Morsang-sur-Orge - Allée de Beauséjour</t>
  </si>
  <si>
    <t>32 Allée de Beauséjour 91390 Morsang-sur-Orge</t>
  </si>
  <si>
    <t>[2.347961, 48.650116]</t>
  </si>
  <si>
    <t>FRS91EVIUPN1</t>
  </si>
  <si>
    <t>cd62f3c0-dca3-55de-99b6-fb2fd56910db</t>
  </si>
  <si>
    <t>FRS91EVIUPN2</t>
  </si>
  <si>
    <t>4aa4a13b-4928-5422-9262-acad3347cf94</t>
  </si>
  <si>
    <t>FRS91PVIXLC</t>
  </si>
  <si>
    <t>0dfa2483-0290-5d28-ae26-bab0cd2bf3d4</t>
  </si>
  <si>
    <t>Yerres - Rue de la Grange</t>
  </si>
  <si>
    <t>4 Rue de la Grange 91330 Yerres</t>
  </si>
  <si>
    <t>[2.493237, 48.715031]</t>
  </si>
  <si>
    <t>FRS91EVIXLC1</t>
  </si>
  <si>
    <t>0aec77a8-a8ea-5337-a10a-d0346f538c9f</t>
  </si>
  <si>
    <t>FRS91EVIXLC2</t>
  </si>
  <si>
    <t>b3d83ccf-1a78-5e2d-b317-ff06521049a1</t>
  </si>
  <si>
    <t>FRS91PVJGVU</t>
  </si>
  <si>
    <t>f0222390-50b2-58bd-9448-7182362c50b3</t>
  </si>
  <si>
    <t>Yerres - Rue du Mont Griffon</t>
  </si>
  <si>
    <t>3 Rue du Mont Griffon 91330 Yerres</t>
  </si>
  <si>
    <t>[2.492088, 48.719181]</t>
  </si>
  <si>
    <t>FRS91EVJGVU1</t>
  </si>
  <si>
    <t>265967c4-32e8-50ea-a5de-b5510de46679</t>
  </si>
  <si>
    <t>FRS91EVJGVU2</t>
  </si>
  <si>
    <t>f189d48b-66ea-55a4-8152-43a2e67f78cf</t>
  </si>
  <si>
    <t>FRS91PVJHGU</t>
  </si>
  <si>
    <t>ee0c5412-1818-50de-9041-f7c1b455e6fd</t>
  </si>
  <si>
    <t>Lisses - Rue de Hurepoix</t>
  </si>
  <si>
    <t>4 Rue de Hurepoix 91090 Lisses</t>
  </si>
  <si>
    <t>[2.416781, 48.611588]</t>
  </si>
  <si>
    <t>FRS91EVJHGU1</t>
  </si>
  <si>
    <t>808ca087-12fd-59c4-b6e1-8e80b0576429</t>
  </si>
  <si>
    <t>FRS91EVJHGU2</t>
  </si>
  <si>
    <t>e3821b62-a6a3-5891-ab0e-972bd50cd388</t>
  </si>
  <si>
    <t>FRS91PVJLOF</t>
  </si>
  <si>
    <t>35a632d0-d8bb-5004-9b3f-1d00ec311600</t>
  </si>
  <si>
    <t>Mennecy - Boulevard de la Verville</t>
  </si>
  <si>
    <t>100 Boulevard de la Verville 91540 Mennecy</t>
  </si>
  <si>
    <t>[2.418038, 48.55386]</t>
  </si>
  <si>
    <t>FRS91EVJLOF1</t>
  </si>
  <si>
    <t>fda54331-8def-5685-b5fb-883eec8f4eb9</t>
  </si>
  <si>
    <t>FRS91EVJLOF2</t>
  </si>
  <si>
    <t>c6e9b3a4-6be7-5fb8-9231-1e81c9265915</t>
  </si>
  <si>
    <t>FRS91PVJNQV</t>
  </si>
  <si>
    <t>a67e9052-b0bc-5ced-8881-381cf9f55fad</t>
  </si>
  <si>
    <t>Vigneux-sur-Seine - Rue René Gauthier</t>
  </si>
  <si>
    <t>34 Rue René Gauthier 91270 Vigneux-sur-Seine</t>
  </si>
  <si>
    <t>[2.432306, 48.709064]</t>
  </si>
  <si>
    <t>FRS91EVJNQV1</t>
  </si>
  <si>
    <t>30b6086e-debd-5cf4-ba13-4f1dc37ac0fa</t>
  </si>
  <si>
    <t>FRS91EVJNQV2</t>
  </si>
  <si>
    <t>5b62a37c-652d-5db3-8933-828913e79c98</t>
  </si>
  <si>
    <t>FRS91PVJVMV</t>
  </si>
  <si>
    <t>9f052726-8ac1-566f-9c46-712779082753</t>
  </si>
  <si>
    <t>Ris-Orangis - Rue Eugène Freyssinet</t>
  </si>
  <si>
    <t>Rue Eugène Freyssinet 91130 Ris-Orangis</t>
  </si>
  <si>
    <t>[2.417128, 48.657822]</t>
  </si>
  <si>
    <t>FRS91EVJVMV1</t>
  </si>
  <si>
    <t>6d102bac-d4f6-5e04-adf6-e77e21e778ee</t>
  </si>
  <si>
    <t>FRS91EVJVMV2</t>
  </si>
  <si>
    <t>03039063-5e74-5137-a0b2-5504eab1a294</t>
  </si>
  <si>
    <t>FRS91PVJYKZ</t>
  </si>
  <si>
    <t>21a12765-cd11-52ac-90cf-e2f37e3f92a7</t>
  </si>
  <si>
    <t>Bretigny-sur-Orge - Rue Lucien Bouget</t>
  </si>
  <si>
    <t>11 Rue Lucien Bouget 91220 Bretigny-sur-Orge</t>
  </si>
  <si>
    <t>[2.305201, 48.610924]</t>
  </si>
  <si>
    <t>FRS91EVJYKZ1</t>
  </si>
  <si>
    <t>84dc2f0b-1341-5933-85d5-d063e5d0ae87</t>
  </si>
  <si>
    <t>FRS91EVJYKZ2</t>
  </si>
  <si>
    <t>5c379f7c-8022-5c5a-89ef-9fce881bd6db</t>
  </si>
  <si>
    <t>FRS91PVKKJT</t>
  </si>
  <si>
    <t>0a5bafef-848d-50f6-a0cf-3acec9c80d06</t>
  </si>
  <si>
    <t>Ris-Orangis - Rue Henri Sellier</t>
  </si>
  <si>
    <t>Rue Henri Sellier 91130 Ris-Orangis</t>
  </si>
  <si>
    <t>[2.403819, 48.647832]</t>
  </si>
  <si>
    <t>FRS91EVKKJT1</t>
  </si>
  <si>
    <t>7cf595c2-170f-5c3e-bc5d-ce025e276a7b</t>
  </si>
  <si>
    <t>FRS91EVKKJT2</t>
  </si>
  <si>
    <t>0cecf38d-a19b-5895-bdd9-459069ef4539</t>
  </si>
  <si>
    <t>FRS91PVKNVI</t>
  </si>
  <si>
    <t>574f9ca9-c96b-546d-8bae-d23633406c3b</t>
  </si>
  <si>
    <t>Montgeron - Avenue de La Republique Piscine</t>
  </si>
  <si>
    <t>2 Avenue de La Republique 91230 Montgeron</t>
  </si>
  <si>
    <t>[2.450194, 48.710804]</t>
  </si>
  <si>
    <t>FRS91EVKNVI1</t>
  </si>
  <si>
    <t>42e6c1a4-9fa3-568c-aeea-ed2ca0f225b3</t>
  </si>
  <si>
    <t>FRS91EVKNVI2</t>
  </si>
  <si>
    <t>17ed8cb9-3b4d-57b0-9470-068ebb7d637b</t>
  </si>
  <si>
    <t>FRS91EVLIGQ1</t>
  </si>
  <si>
    <t>178fd3de-b790-5cc4-be28-0c739db3ec05</t>
  </si>
  <si>
    <t>FRS91EVLIGQ2</t>
  </si>
  <si>
    <t>a705e73d-467f-531b-b221-c1175c723c33</t>
  </si>
  <si>
    <t>FRS91PVLKYI</t>
  </si>
  <si>
    <t>8269bd07-4d91-5768-b25c-ef99b78c74e3</t>
  </si>
  <si>
    <t>Villiers-sur-Orge - Rue Jean Jaurès</t>
  </si>
  <si>
    <t>Rue Jean Jaurès 91700 Villiers-sur-Orge</t>
  </si>
  <si>
    <t>[2.300098, 48.656883]</t>
  </si>
  <si>
    <t>FRS91EVLKYI1</t>
  </si>
  <si>
    <t>87b9bbd7-0804-54b5-baae-dcb662273d15</t>
  </si>
  <si>
    <t>FRS91EVLKYI2</t>
  </si>
  <si>
    <t>6f784d0f-1a2c-5bfb-8a5e-a0a4868ff015</t>
  </si>
  <si>
    <t>FRS91PVLMNC</t>
  </si>
  <si>
    <t>50f1f85d-d989-545a-81b9-e5861ae634ec</t>
  </si>
  <si>
    <t>Savigny-sur-Orge - Rue Marie Chauvet</t>
  </si>
  <si>
    <t>63 Avenue Charles de Gaulle 91600 Savigny-sur-Orge</t>
  </si>
  <si>
    <t>[2.344139, 48.679611]</t>
  </si>
  <si>
    <t>FRS91EVLMNC1</t>
  </si>
  <si>
    <t>6fb1708d-2f0d-5dd6-9bde-ba330bdf7f13</t>
  </si>
  <si>
    <t>FRS91EVLMNC2</t>
  </si>
  <si>
    <t>63f17448-20bd-53db-b9fc-b374aeb4f84e</t>
  </si>
  <si>
    <t>FRS91PVLSQJ</t>
  </si>
  <si>
    <t>839bd3b5-aff2-554d-84d8-36556ec57348</t>
  </si>
  <si>
    <t>Villemoisson-sur-Orge - Avenue du Grand Orme</t>
  </si>
  <si>
    <t>23 Avenue du Grand Orme 91360 Villemoisson-sur-Orge</t>
  </si>
  <si>
    <t>[2.330627, 48.662197]</t>
  </si>
  <si>
    <t>FRS91EVLSQJ1</t>
  </si>
  <si>
    <t>96ffeb93-afb7-5993-b353-2c3e7b0e16d5</t>
  </si>
  <si>
    <t>FRS91EVLSQJ2</t>
  </si>
  <si>
    <t>d27b72fb-967e-5890-bf4b-f068dcdcc892</t>
  </si>
  <si>
    <t>FRS91PVMBRB</t>
  </si>
  <si>
    <t>5ce87099-5d65-56a5-aa45-7827dccbd23c</t>
  </si>
  <si>
    <t>Évry-Courcouronnes - Rue Jacques Tati</t>
  </si>
  <si>
    <t>2 Rue Jacques Tati 91000 Évry-Courcouronnes</t>
  </si>
  <si>
    <t>[2.423114, 48.627525]</t>
  </si>
  <si>
    <t>FRS91EVMBRB1</t>
  </si>
  <si>
    <t>5e4fcfc6-177f-5b92-b464-548a8b5d85c7</t>
  </si>
  <si>
    <t>FRS91EVMBRB2</t>
  </si>
  <si>
    <t>e0b3ba8d-e874-516f-a3a8-78f8201a492f</t>
  </si>
  <si>
    <t>FRS91PVMRUO</t>
  </si>
  <si>
    <t>68d2d0e9-3672-5786-b3a3-93f2f912251e</t>
  </si>
  <si>
    <t>Savigny-sur-Orge - Place du 19 Mars 1962</t>
  </si>
  <si>
    <t>19 Place du 19 Mars 1962 91600 Savigny-sur-Orge</t>
  </si>
  <si>
    <t>[2.350405, 48.68808]</t>
  </si>
  <si>
    <t>FRS91EVMRUO1</t>
  </si>
  <si>
    <t>bf56a9d0-2370-5e25-bc5c-319daa4bd750</t>
  </si>
  <si>
    <t>FRS91EVMRUO2</t>
  </si>
  <si>
    <t>cdaa73be-ccc5-50c2-a06c-976d65a1ef7e</t>
  </si>
  <si>
    <t>FRS91PVMTUT</t>
  </si>
  <si>
    <t>7cee8830-6c5b-527b-8815-ff0181f5d26e</t>
  </si>
  <si>
    <t>Corbeil-Essonnes - Allée du Square Dalimier</t>
  </si>
  <si>
    <t>30 Allée du Square Dalimier 91100 Corbeil-Essonnes</t>
  </si>
  <si>
    <t>[2.469733, 48.604129]</t>
  </si>
  <si>
    <t>FRS91EVMTUT1</t>
  </si>
  <si>
    <t>f5594805-0111-5136-84c6-7706d7cabde4</t>
  </si>
  <si>
    <t>FRS91EVMTUT2</t>
  </si>
  <si>
    <t>8f7ac69a-d2f7-5f6b-8f4b-d7b5a0df08c3</t>
  </si>
  <si>
    <t>FRS91PVMVJV</t>
  </si>
  <si>
    <t>95f64089-3dac-5584-9328-49b8d5f6eb9b</t>
  </si>
  <si>
    <t>Évry-Courcouronnes - Route de Versailles</t>
  </si>
  <si>
    <t>6 Route de Versailles 91000 Évry-Courcouronnes</t>
  </si>
  <si>
    <t>[2.409062, 48.617744]</t>
  </si>
  <si>
    <t>FRS91EVMVJV1</t>
  </si>
  <si>
    <t>0f31ec50-f32d-5e29-8d4a-da987d02a3ea</t>
  </si>
  <si>
    <t>FRS91EVMVJV2</t>
  </si>
  <si>
    <t>4264e131-96d1-528e-a4b6-6df98efcbd6a</t>
  </si>
  <si>
    <t>FRS91PVMXDZ</t>
  </si>
  <si>
    <t>0a8551ee-0a45-57ed-9ea6-17860054fa0d</t>
  </si>
  <si>
    <t>Soisy-sur-Seine - Rue des Chenevieres</t>
  </si>
  <si>
    <t>2 Rue des Chenevieres 91450 Soisy-sur-Seine</t>
  </si>
  <si>
    <t>[2.452938, 48.645653]</t>
  </si>
  <si>
    <t>FRS91EVMXDZ1</t>
  </si>
  <si>
    <t>b9efb59e-34e7-50b2-9483-6bdb4948f2ac</t>
  </si>
  <si>
    <t>FRS91EVMXDZ2</t>
  </si>
  <si>
    <t>630d900e-eb4e-5169-87df-78a8fe75c3a9</t>
  </si>
  <si>
    <t>FRS91EVNGTI1</t>
  </si>
  <si>
    <t>64c4ca59-4354-537c-a813-a1d28daf288a</t>
  </si>
  <si>
    <t>FRS91EVNGTI2</t>
  </si>
  <si>
    <t>e976395f-44b4-562b-9e9f-aa502d58338c</t>
  </si>
  <si>
    <t>FRS91PVNNMF</t>
  </si>
  <si>
    <t>38af3db1-2d79-5ffe-9b74-83cdcb89dc05</t>
  </si>
  <si>
    <t>Sainte-Geneviève-des-Bois - Avenue Gabriel Péri</t>
  </si>
  <si>
    <t>67 Avenue Gabriel Péri 91700 Sainte-Geneviève-des-Bois</t>
  </si>
  <si>
    <t>[2.319499, 48.649693]</t>
  </si>
  <si>
    <t>FRS91EVNNMF1</t>
  </si>
  <si>
    <t>d2fe1c6a-1b38-5061-8b17-7903484b8451</t>
  </si>
  <si>
    <t>FRS91EVNNMF2</t>
  </si>
  <si>
    <t>39c1917f-eeae-551c-b24c-984125906e79</t>
  </si>
  <si>
    <t>FRS91PVNQNT</t>
  </si>
  <si>
    <t>1fbe343b-45d3-545c-a655-76e32ef07298</t>
  </si>
  <si>
    <t>Saint-Michel-sur-Orge - Allée des Prairies</t>
  </si>
  <si>
    <t>Allée des Prairies 91240 Saint-Michel-sur-Orge</t>
  </si>
  <si>
    <t>[2.29927, 48.634766]</t>
  </si>
  <si>
    <t>FRS91EVNQNT1</t>
  </si>
  <si>
    <t>74c8d7ed-015d-515a-baeb-e94c6926c1fa</t>
  </si>
  <si>
    <t>FRS91EVNQNT2</t>
  </si>
  <si>
    <t>a9af41bc-a23d-5898-8bdc-81362bce8251</t>
  </si>
  <si>
    <t>FRS91PVNVLH</t>
  </si>
  <si>
    <t>d423a215-674f-5f36-abf5-d205f0f58f65</t>
  </si>
  <si>
    <t>Athis-Mons - Place Jules Froelinger</t>
  </si>
  <si>
    <t>Place Jules Froelinger 91200 Athis-Mons</t>
  </si>
  <si>
    <t>[2.403834, 48.712495]</t>
  </si>
  <si>
    <t>FRS91EVNVLH1</t>
  </si>
  <si>
    <t>e96dcd34-c900-56f1-b70c-b9cae089047e</t>
  </si>
  <si>
    <t>FRS91EVNVLH2</t>
  </si>
  <si>
    <t>7cc42e70-7dad-5359-9799-2661122b4193</t>
  </si>
  <si>
    <t>FRS91PVOGFR</t>
  </si>
  <si>
    <t>2d291489-a423-57dc-a428-ad4d14d0cc0d</t>
  </si>
  <si>
    <t>Sainte-Geneviève-des-Bois - Rue Marc Sangnier</t>
  </si>
  <si>
    <t>Rue Marc Sangnier 91700 Sainte-Geneviève-des-Bois</t>
  </si>
  <si>
    <t>[2.326775, 48.640854]</t>
  </si>
  <si>
    <t>FRS91EVOGFR1</t>
  </si>
  <si>
    <t>feb6efae-4758-5cb9-b52e-aeea1eacca76</t>
  </si>
  <si>
    <t>entre 08:00 et 20:00 : 0.39€ par kwh de charge, 3.2€ par heure d'occupation hors charge, entre 20:00 et 08:00 : 0.39€ par kwh de charge, par défaut : 0.39€ par kwh de charge, entre 08:00 et 20:00 : 2.6667€ par heure d'occupation hors charge, 2.6667€ par heure de charge, entre 08:00 et 20:00 : 4.0€ par heure d'occupation hors charge, 4.0€ par heure de charge, entre 20:00 et 08:00 : 2.6667€ par heure d'occupation hors charge, 2.6667€ par heure de charge, par défaut : 2.6667€ par heure d'occupation hors charge, 2.6667€ par heure de charge</t>
  </si>
  <si>
    <t>FRS91EVOGFR2</t>
  </si>
  <si>
    <t>9dd95941-1424-50d6-bab2-2bb87bd54720</t>
  </si>
  <si>
    <t>FRS91PVOGUE</t>
  </si>
  <si>
    <t>19ec5009-bb65-5cbf-8723-78a671edc9ab</t>
  </si>
  <si>
    <t>Lisses - Place du Général Leclerc</t>
  </si>
  <si>
    <t>1 Place du Général Leclerc 91090 Lisses</t>
  </si>
  <si>
    <t>[2.425216, 48.597321]</t>
  </si>
  <si>
    <t>FRS91EVOGUE1</t>
  </si>
  <si>
    <t>9bd7ea66-ab49-5cbf-ad17-bfa28c3222d8</t>
  </si>
  <si>
    <t>FRS91EVOGUE2</t>
  </si>
  <si>
    <t>709f4923-a028-56b2-9a3a-e868e5bdcb31</t>
  </si>
  <si>
    <t>FRS91EVOIHM1</t>
  </si>
  <si>
    <t>00b46974-93cf-51a8-b765-2b7769b45304</t>
  </si>
  <si>
    <t>FRS91EVOIHM2</t>
  </si>
  <si>
    <t>c718df9b-18e2-58e7-af62-c9a38311c610</t>
  </si>
  <si>
    <t>FRS91EVONSP1</t>
  </si>
  <si>
    <t>d78d911b-74dc-56e6-915a-d6ec6b07dca5</t>
  </si>
  <si>
    <t>FRS91EVONSP2</t>
  </si>
  <si>
    <t>6eccbaa0-97fd-5c58-b368-bf3f28a38322</t>
  </si>
  <si>
    <t>FRS91PVORKE</t>
  </si>
  <si>
    <t>94f2fa06-fd5e-52d6-91ec-73409dd23e3f</t>
  </si>
  <si>
    <t>Les Ulis - Espace de la République</t>
  </si>
  <si>
    <t>2 Espace de la République 91940 Les Ulis</t>
  </si>
  <si>
    <t>[2.17022, 48.681774]</t>
  </si>
  <si>
    <t>FRS91EVORKE1</t>
  </si>
  <si>
    <t>ae44ee02-7558-5c5a-8dfe-86e4bbacf692</t>
  </si>
  <si>
    <t>FRS91EVORKE2</t>
  </si>
  <si>
    <t>0f3a3277-2aa2-5204-83e8-e3d3bd6d9666</t>
  </si>
  <si>
    <t>FRS91PVOUEJ</t>
  </si>
  <si>
    <t>71652560-fdcc-5fc4-86e4-9ea3ebc9d855</t>
  </si>
  <si>
    <t>Saint-Michel-sur-Orge - Rue Berlioz</t>
  </si>
  <si>
    <t>Rue Berlioz 91240 Saint-Michel-sur-Orge</t>
  </si>
  <si>
    <t>[2.319687, 48.636259]</t>
  </si>
  <si>
    <t>FRS91EVOUEJ1</t>
  </si>
  <si>
    <t>0622014b-b4bb-5371-9e02-5e9063f8ddf4</t>
  </si>
  <si>
    <t>FRS91EVOUEJ2</t>
  </si>
  <si>
    <t>5bf61fa2-cda3-5b0f-99d4-72868a19bddd</t>
  </si>
  <si>
    <t>FRS91PVOVDG</t>
  </si>
  <si>
    <t>20d00341-f612-5a98-ba52-658d48c1c9b7</t>
  </si>
  <si>
    <t>Ris-Orangis - Rue Albert Rémy</t>
  </si>
  <si>
    <t>39 Rue Albert Rémy 91130 Ris-Orangis</t>
  </si>
  <si>
    <t>[2.408653, 48.656048]</t>
  </si>
  <si>
    <t>FRS91EVOVDG1</t>
  </si>
  <si>
    <t>82bdae93-91ef-5c45-9fbf-b3319489339c</t>
  </si>
  <si>
    <t>FRS91EVOVDG2</t>
  </si>
  <si>
    <t>edfc37bf-5822-5dc6-8df6-9c928623b6c8</t>
  </si>
  <si>
    <t>FRS91PVPCAI</t>
  </si>
  <si>
    <t>698c9e3c-23a2-54cc-ac20-daef6cbaecc6</t>
  </si>
  <si>
    <t>Egly - Grand Rue</t>
  </si>
  <si>
    <t>Grande Rue 91520 Égly</t>
  </si>
  <si>
    <t>[2.222375, 48.58015]</t>
  </si>
  <si>
    <t>FRS91EVPCAI1</t>
  </si>
  <si>
    <t>3693427f-d602-5ffb-a803-681ed7b36f4e</t>
  </si>
  <si>
    <t>FRS91EVPCAI2</t>
  </si>
  <si>
    <t>a61c1f75-52b2-5f62-91d1-3a17302419b0</t>
  </si>
  <si>
    <t>FRS91PVPNJB</t>
  </si>
  <si>
    <t>b0fc4632-25a0-5e97-9b0c-161c88e40c58</t>
  </si>
  <si>
    <t>Morsang-sur-Orge - Place Ferdinand Buisson</t>
  </si>
  <si>
    <t>8 Place Ferdinand Buisson 91390 Morsang-sur-Orge</t>
  </si>
  <si>
    <t>[2.35188, 48.661503]</t>
  </si>
  <si>
    <t>FRS91EVPNJB1</t>
  </si>
  <si>
    <t>267e183b-ffaf-5f66-9dc4-b7420c89504c</t>
  </si>
  <si>
    <t>FRS91EVPNJB2</t>
  </si>
  <si>
    <t>84500ddd-56d7-5632-ac38-e77b434f5d8b</t>
  </si>
  <si>
    <t>FRS91EVPUQL1</t>
  </si>
  <si>
    <t>843ed37c-3a4d-5f9e-a491-343c6864fdc0</t>
  </si>
  <si>
    <t>FRS91EVPUQL2</t>
  </si>
  <si>
    <t>32bd6d2e-67d4-51a0-a546-3d2d902b3fbd</t>
  </si>
  <si>
    <t>FRS91PVQAFQ</t>
  </si>
  <si>
    <t>1fa3100d-3941-5055-b68a-66dbab26cee9</t>
  </si>
  <si>
    <t>Bondoufle - Rue Charles de Gaulle</t>
  </si>
  <si>
    <t>1 Rue Charles de Gaulle 91070 Bondoufle</t>
  </si>
  <si>
    <t>[2.383634, 48.617325]</t>
  </si>
  <si>
    <t>FRS91EVQAFQ1</t>
  </si>
  <si>
    <t>ef8ed384-5618-529b-a485-11aa9d581b4b</t>
  </si>
  <si>
    <t>FRS91EVQAFQ2</t>
  </si>
  <si>
    <t>5c32222d-0138-5edb-a990-d2b7d88a2937</t>
  </si>
  <si>
    <t>FRS91PVQDGX</t>
  </si>
  <si>
    <t>75947c2c-5ac0-5659-bc2f-5bc4f1ef437f</t>
  </si>
  <si>
    <t>Ollainville - Rue de la Source</t>
  </si>
  <si>
    <t>7 Rue de la Source 91340 Ollainville</t>
  </si>
  <si>
    <t>[2.218223, 48.592067]</t>
  </si>
  <si>
    <t>FRS91EVQDGX1</t>
  </si>
  <si>
    <t>a8b1c484-3274-58a4-8eb4-991242dc56d4</t>
  </si>
  <si>
    <t>FRS91EVQDGX2</t>
  </si>
  <si>
    <t>7947b66b-ffce-5a87-94ce-8e7222635d5a</t>
  </si>
  <si>
    <t>FRS91EVQFUU1</t>
  </si>
  <si>
    <t>cd50f612-5443-5d30-b5f8-fa8bf8d84fbe</t>
  </si>
  <si>
    <t>FRS91EVQFUU2</t>
  </si>
  <si>
    <t>e36b65d3-c1a1-570c-a472-67cbb8cb5892</t>
  </si>
  <si>
    <t>FRS91PVQSQM</t>
  </si>
  <si>
    <t>0929b885-9dae-5e0e-baad-81f31482ba44</t>
  </si>
  <si>
    <t>Vigneux-sur-Seine - Avenue Henri Charon</t>
  </si>
  <si>
    <t>2 Avenue Henri Charon 91270 Vigneux-sur-Seine</t>
  </si>
  <si>
    <t>[2.421827, 48.706635]</t>
  </si>
  <si>
    <t>FRS91EVQSQM1</t>
  </si>
  <si>
    <t>5d670465-58ab-5b33-8f54-1a162664a71f</t>
  </si>
  <si>
    <t>FRS91EVQSQM2</t>
  </si>
  <si>
    <t>49e3303b-e1a8-577e-ab19-40c9269e3e9d</t>
  </si>
  <si>
    <t>FRS91EVQUGD1</t>
  </si>
  <si>
    <t>e1ab4088-79b9-5c4d-8183-6b9bf3f2b5bd</t>
  </si>
  <si>
    <t>FRS91EVQUGD2</t>
  </si>
  <si>
    <t>823c09ba-a5e9-5c70-8232-c9f92159f6fa</t>
  </si>
  <si>
    <t>FRS91PVQXWG</t>
  </si>
  <si>
    <t>de7cc94f-97fa-5847-85c4-ff1e55e9fa57</t>
  </si>
  <si>
    <t>Yerres - Rond-Point Pasteur</t>
  </si>
  <si>
    <t>4 Rond-Point Pasteur 91330 Yerres</t>
  </si>
  <si>
    <t>[2.48292, 48.694386]</t>
  </si>
  <si>
    <t>FRS91EVQXWG1</t>
  </si>
  <si>
    <t>99bbf2e1-5faa-5b4a-a5f1-60ae97fe22e5</t>
  </si>
  <si>
    <t>FRS91EVQXWG2</t>
  </si>
  <si>
    <t>646a6292-e1eb-5457-a0e8-fb58bf03ba0f</t>
  </si>
  <si>
    <t>FRS91PVRBSX</t>
  </si>
  <si>
    <t>76a588dc-9f76-5c44-bd1e-a4ce2e3ba230</t>
  </si>
  <si>
    <t>Yerres - Rue Raymond Poincaré</t>
  </si>
  <si>
    <t>Rue Raymond Poincaré 91330 Yerres</t>
  </si>
  <si>
    <t>[2.499904, 48.72169]</t>
  </si>
  <si>
    <t>FRS91EVRBSX1</t>
  </si>
  <si>
    <t>4932d4e0-30d1-5e7e-9b42-ab168dc6fb62</t>
  </si>
  <si>
    <t>FRS91EVRBSX2</t>
  </si>
  <si>
    <t>eef02ee4-d992-5467-8610-9bcebd6cc176</t>
  </si>
  <si>
    <t>FRS91PVRDAI</t>
  </si>
  <si>
    <t>d4c2385e-1e71-57cd-b0c4-5a63713d3815</t>
  </si>
  <si>
    <t>Vigneux-sur-Seine - Avenue du Président Robert Lakota</t>
  </si>
  <si>
    <t>3 Avenue du Président Robert Lakota 91270 Vigneux-sur-Seine</t>
  </si>
  <si>
    <t>[2.414744, 48.708259]</t>
  </si>
  <si>
    <t>FRS91EVRDAI1</t>
  </si>
  <si>
    <t>d20e3558-5b57-5253-ae98-f4a5c90c5573</t>
  </si>
  <si>
    <t>FRS91EVRDAI2</t>
  </si>
  <si>
    <t>69c90b02-20cb-5e67-b25f-060f82d1737b</t>
  </si>
  <si>
    <t>FRS91PVRGIW</t>
  </si>
  <si>
    <t>ecb8af8b-a886-5a18-a355-58740a3fd484</t>
  </si>
  <si>
    <t>Longpont-sur-Orge - 66 Rue de lormoy (parking)</t>
  </si>
  <si>
    <t>66 Rue de lormoy  91310 Longpont-sur-Orge</t>
  </si>
  <si>
    <t>[2.290088, 48.640039]</t>
  </si>
  <si>
    <t>FRS91EVRGIW1</t>
  </si>
  <si>
    <t>021cd257-9585-5569-805e-adba29572b79</t>
  </si>
  <si>
    <t>FRS91EVRGIW2</t>
  </si>
  <si>
    <t>440917d6-9900-558d-90af-163724bd4cda</t>
  </si>
  <si>
    <t>FRS91PVROTK</t>
  </si>
  <si>
    <t>2baf6e58-6816-5048-bf5e-65d4dfa59a4e</t>
  </si>
  <si>
    <t>Villeneuve-le-Roi - Place de la Gare</t>
  </si>
  <si>
    <t>1 Place de la Gare 94290 Villeneuve-le-Roi</t>
  </si>
  <si>
    <t>[2.425833, 48.739834]</t>
  </si>
  <si>
    <t>FRS91EVROTK1</t>
  </si>
  <si>
    <t>1f728706-bd37-5746-aa0c-460d986e58b3</t>
  </si>
  <si>
    <t>FRS91EVROTK2</t>
  </si>
  <si>
    <t>1bef2dc7-5189-53e2-8f72-b97a492e1100</t>
  </si>
  <si>
    <t>FRS91EVRUWX1</t>
  </si>
  <si>
    <t>3ab4d7e3-2469-51fc-bf60-2498e4603eea</t>
  </si>
  <si>
    <t>FRS91EVRUWX2</t>
  </si>
  <si>
    <t>d52357d2-1a58-5d7e-8e08-792bb0682494</t>
  </si>
  <si>
    <t>FRS91PVRWNP</t>
  </si>
  <si>
    <t>fce40701-e5c3-57d3-848b-68aad0b237ba</t>
  </si>
  <si>
    <t>Bretigny-sur-Orge - Chemin de la Tuilerie</t>
  </si>
  <si>
    <t>Chemin de la Tuilerie 91220 Bretigny-sur-Orge</t>
  </si>
  <si>
    <t>[2.307583, 48.617554]</t>
  </si>
  <si>
    <t>FRS91EVRWNP1</t>
  </si>
  <si>
    <t>6b5f2290-c073-5ee0-9a97-97c16a1850fd</t>
  </si>
  <si>
    <t>FRS91EVRWNP2</t>
  </si>
  <si>
    <t>551695b2-51e7-5e68-9f90-472683da00c8</t>
  </si>
  <si>
    <t>FRS91PVRYOU</t>
  </si>
  <si>
    <t>55a0b831-1c9a-556a-b12a-454c1c1c4529</t>
  </si>
  <si>
    <t>Corbeil-Essonnes - Rue du Bas Coudray</t>
  </si>
  <si>
    <t>49 Rue du Bas Coudray 91100 Corbeil-Essonnes</t>
  </si>
  <si>
    <t>[2.485786, 48.601269]</t>
  </si>
  <si>
    <t>FRS91EVRYOU1</t>
  </si>
  <si>
    <t>9ebd87fd-bad1-5cf0-8423-19954c90a35f</t>
  </si>
  <si>
    <t>FRS91EVRYOU2</t>
  </si>
  <si>
    <t>2ff5e40d-2511-5f4f-9e0f-97623b725853</t>
  </si>
  <si>
    <t>FRS91PVSDOR</t>
  </si>
  <si>
    <t>72845bb5-40ac-5516-bb0a-b094f43f4ca8</t>
  </si>
  <si>
    <t>Guibeville - Rue Antoine de Saint-exupéry</t>
  </si>
  <si>
    <t>1 Rue Antoine de Saint-exupéry 91630 Guibeville</t>
  </si>
  <si>
    <t>[2.268093, 48.569441]</t>
  </si>
  <si>
    <t>FRS91EVSDOR1</t>
  </si>
  <si>
    <t>ad24a487-036c-5acd-b87c-08a43b3a7fd2</t>
  </si>
  <si>
    <t>FRS91EVSDOR2</t>
  </si>
  <si>
    <t>4bb3a427-a3bb-5d8d-b7d1-625aadb6877a</t>
  </si>
  <si>
    <t>FRS91PVSLDG</t>
  </si>
  <si>
    <t>2ffc81f2-7777-5f3b-a134-00e9f185894e</t>
  </si>
  <si>
    <t>Ris-Orangis - Route de Grigny</t>
  </si>
  <si>
    <t>29 Route de Grigny 91130 Ris-Orangis</t>
  </si>
  <si>
    <t>[2.406637, 48.650284]</t>
  </si>
  <si>
    <t>FRS91EVSLDG1</t>
  </si>
  <si>
    <t>bedb5e7c-95d2-53c6-8b6a-18d6084e26ec</t>
  </si>
  <si>
    <t>FRS91EVSLDG2</t>
  </si>
  <si>
    <t>e47e41b4-1262-5b22-bf25-fb7051052118</t>
  </si>
  <si>
    <t>FRS91PVTDBX</t>
  </si>
  <si>
    <t>9a22f5b9-aff1-56f6-a280-5de1c9bfdd74</t>
  </si>
  <si>
    <t>Villabé - Av de la Vieille côte</t>
  </si>
  <si>
    <t>Av de la Vieille côte 91100 Villabé</t>
  </si>
  <si>
    <t>[2.454307, 48.590289]</t>
  </si>
  <si>
    <t>FRS91EVTDBX1</t>
  </si>
  <si>
    <t>cb90adfa-1b7e-5448-82c2-0f0251d04dad</t>
  </si>
  <si>
    <t>FRS91EVTDBX2</t>
  </si>
  <si>
    <t>9447de9e-4573-5068-93d0-0bfbb9fb79c5</t>
  </si>
  <si>
    <t>FRS91PVTKJM</t>
  </si>
  <si>
    <t>2c2fbdc4-726b-515a-8907-eae67d75f8d5</t>
  </si>
  <si>
    <t>Évry-Courcouronnes - Avenue de Mousseau</t>
  </si>
  <si>
    <t>8 Avenue de Mousseau 91000 Évry-Courcouronnes</t>
  </si>
  <si>
    <t>[2.450333, 48.630527]</t>
  </si>
  <si>
    <t>FRS91EVTKJM1</t>
  </si>
  <si>
    <t>8b2be8db-9f1e-5382-9ee5-20c078991b42</t>
  </si>
  <si>
    <t>FRS91EVTKJM2</t>
  </si>
  <si>
    <t>5a1b3602-f0c2-5dc0-96b1-b967867808af</t>
  </si>
  <si>
    <t>FRS91PVUCLC</t>
  </si>
  <si>
    <t>0f91011d-492f-54e0-a183-010642c7289e</t>
  </si>
  <si>
    <t>Leuville-sur-Orge - Rue Jules Ferry</t>
  </si>
  <si>
    <t>43 Rue Jules Ferry 91310 Leuville-sur-Orge</t>
  </si>
  <si>
    <t>[2.263498, 48.616081]</t>
  </si>
  <si>
    <t>FRS91EVUCLC1</t>
  </si>
  <si>
    <t>244e66bf-0774-54ee-9749-2245b73261a6</t>
  </si>
  <si>
    <t>FRS91EVUCLC2</t>
  </si>
  <si>
    <t>635aab93-fba4-53ee-82bd-2d96ad2c00c4</t>
  </si>
  <si>
    <t>FRS91PVUKFZ</t>
  </si>
  <si>
    <t>2af3cd13-6872-5e0b-867b-511947fa5398</t>
  </si>
  <si>
    <t>Viry-Châtillon - Avenue du Président Kennedy</t>
  </si>
  <si>
    <t>Avenue du Président Kennedy 91170 Viry-Châtillon</t>
  </si>
  <si>
    <t>[2.368154, 48.663872]</t>
  </si>
  <si>
    <t>FRS91EVUKFZ1</t>
  </si>
  <si>
    <t>387a05bc-4522-50b0-af17-f2cf839df793</t>
  </si>
  <si>
    <t>FRS91EVUKFZ2</t>
  </si>
  <si>
    <t>e58dbabb-0e36-518a-b7b5-1297e6dd14f0</t>
  </si>
  <si>
    <t>FRS91PVULUY</t>
  </si>
  <si>
    <t>dd66dd71-bcfa-58a3-a1e6-6d77140279b4</t>
  </si>
  <si>
    <t>Viry-Châtillon - Quai de Châtillon</t>
  </si>
  <si>
    <t>29 Quai de Châtillon 91170 Viry-Châtillon</t>
  </si>
  <si>
    <t>[2.38493, 48.681602]</t>
  </si>
  <si>
    <t>FRS91EVULUY1</t>
  </si>
  <si>
    <t>6684e9b1-044e-5a29-93dd-69ac9a43a1d1</t>
  </si>
  <si>
    <t>FRS91EVULUY2</t>
  </si>
  <si>
    <t>8f595a91-77c3-5529-8749-7e46e0a4f2e2</t>
  </si>
  <si>
    <t>FRS91PVUPEQ</t>
  </si>
  <si>
    <t>b0ca9d4f-8b32-5062-ae93-0584e0973e85</t>
  </si>
  <si>
    <t>Viry-Châtillon - Avenue Gondrecourt</t>
  </si>
  <si>
    <t>59 Viry-Chatillon-Avenue gondrecourt 91170 Viry-Châtillon</t>
  </si>
  <si>
    <t>[2.374038, 48.672758]</t>
  </si>
  <si>
    <t>FRS91EVUPEQ1</t>
  </si>
  <si>
    <t>c2153868-b685-501a-bb45-85b1beb9929a</t>
  </si>
  <si>
    <t>FRS91EVUPEQ2</t>
  </si>
  <si>
    <t>c49a9ce6-0e74-59d2-9e8a-434703189803</t>
  </si>
  <si>
    <t>FRS91PVUPXN</t>
  </si>
  <si>
    <t>cdfeef53-dcc1-58ab-85ee-5ccc9d4e3dec</t>
  </si>
  <si>
    <t>Épinay-sur-Orge - Rue de la Croix Ronde</t>
  </si>
  <si>
    <t>1 Rue de la Croix Ronde 91360 Épinay-sur-Orge</t>
  </si>
  <si>
    <t>[2.315167, 48.674194]</t>
  </si>
  <si>
    <t>FRS91EVUPXN1</t>
  </si>
  <si>
    <t>b37e7a1d-1755-5f46-995f-0d59e0fcfddb</t>
  </si>
  <si>
    <t>FRS91EVUPXN2</t>
  </si>
  <si>
    <t>f202b60b-9279-5db5-bdcb-2ebc4cc85e38</t>
  </si>
  <si>
    <t>FRS91PVUSPA</t>
  </si>
  <si>
    <t>9b6c116d-9f8e-576c-9bc2-f5e34df29bab</t>
  </si>
  <si>
    <t>Viry-Châtillon - Avenue du Bellay</t>
  </si>
  <si>
    <t>17 Avenue du Bellay 91170 Viry-Châtillon</t>
  </si>
  <si>
    <t>[2.363614, 48.675476]</t>
  </si>
  <si>
    <t>FRS91EVUSPA1</t>
  </si>
  <si>
    <t>28ac9e7e-15e8-5166-9d9e-56ded55c7d2d</t>
  </si>
  <si>
    <t>FRS91EVUSPA2</t>
  </si>
  <si>
    <t>5571ba51-2509-56c3-a05d-c043b6a7c07d</t>
  </si>
  <si>
    <t>FRS91PVVBNC</t>
  </si>
  <si>
    <t>e0aa4afd-7374-5927-a111-4d0ca8cf4963</t>
  </si>
  <si>
    <t>Yerres - Rue Marceau Balliot</t>
  </si>
  <si>
    <t>12 Rue Marceau Balliot 91330 Yerres</t>
  </si>
  <si>
    <t>[2.49572, 48.707657]</t>
  </si>
  <si>
    <t>FRS91EVVBNC1</t>
  </si>
  <si>
    <t>141a5619-9b31-54b3-8d92-fac26ca26df1</t>
  </si>
  <si>
    <t>FRS91EVVBNC2</t>
  </si>
  <si>
    <t>e7d366e3-ade9-562d-a30e-4bdf0fc21d70</t>
  </si>
  <si>
    <t>FRS91PVVTDE</t>
  </si>
  <si>
    <t>7d390b16-882b-59fe-97cb-63200b2508b8</t>
  </si>
  <si>
    <t>Bretigny-sur-Orge - Rue Henri Douard</t>
  </si>
  <si>
    <t>Rue Henri Douard 91220 Bretigny-sur-Orge</t>
  </si>
  <si>
    <t>[2.310561, 48.609901]</t>
  </si>
  <si>
    <t>FRS91EVVTDE1</t>
  </si>
  <si>
    <t>4f4cba36-05f8-537c-a9a2-799e27a0c96c</t>
  </si>
  <si>
    <t>FRS91EVVTDE2</t>
  </si>
  <si>
    <t>0b40af85-d712-5436-bcf3-360d1b4c1756</t>
  </si>
  <si>
    <t>FRS91PVWFRL</t>
  </si>
  <si>
    <t>8184e3ae-e935-532c-bc09-3fdc0b7572e0</t>
  </si>
  <si>
    <t>Évry-Courcouronnes - Rue Henri Rochefort</t>
  </si>
  <si>
    <t>Rue Henri Rochefort 91000 Évry-Courcouronnes</t>
  </si>
  <si>
    <t>[2.442806, 48.622028]</t>
  </si>
  <si>
    <t>FRS91EVWFRL1</t>
  </si>
  <si>
    <t>c59a5005-a447-5b03-a460-ed483a76b574</t>
  </si>
  <si>
    <t>FRS91EVWFRL2</t>
  </si>
  <si>
    <t>3bcbbddc-352a-513e-8da2-00101b1b4ea1</t>
  </si>
  <si>
    <t>FRS91PVWFYQ</t>
  </si>
  <si>
    <t>59a476c3-7d2f-5213-9cce-4e5b1e1e0a2d</t>
  </si>
  <si>
    <t>Évry-Courcouronnes - Parc Élisabeth</t>
  </si>
  <si>
    <t>1 Parc Élisabeth 91000 Évry-Courcouronnes</t>
  </si>
  <si>
    <t>[2.446556, 48.636444]</t>
  </si>
  <si>
    <t>FRS91EVWFYQ1</t>
  </si>
  <si>
    <t>d8eba246-eda2-5a85-a7e3-ff4f0329fd67</t>
  </si>
  <si>
    <t>FRS91EVWFYQ2</t>
  </si>
  <si>
    <t>d12c21fd-914c-56d0-898b-bb98c115e1ef</t>
  </si>
  <si>
    <t>FRS91PVWRAQ</t>
  </si>
  <si>
    <t>ef52480b-f36e-55a1-9bab-ae174972a87f</t>
  </si>
  <si>
    <t>Paray-Vieille-Poste - Avenue du Général de Gaulle</t>
  </si>
  <si>
    <t>189 Avenue du Général de Gaulle 91550 Paray-Vieille-Poste</t>
  </si>
  <si>
    <t>[2.367374, 48.717175]</t>
  </si>
  <si>
    <t>FRS91EVWRAQ1</t>
  </si>
  <si>
    <t>099abc31-472b-584d-af57-a69b6cbc0efb</t>
  </si>
  <si>
    <t>FRS91EVWRAQ2</t>
  </si>
  <si>
    <t>8c9a40c2-9284-5660-a184-a199d3757a52</t>
  </si>
  <si>
    <t>FRS91PVWWAS</t>
  </si>
  <si>
    <t>ead885ec-d587-56b1-a150-e12423712a59</t>
  </si>
  <si>
    <t>Fleury-Merogis - Rue André Malraux</t>
  </si>
  <si>
    <t>73 Rue André Malraux 91700 Fleury-Merogis</t>
  </si>
  <si>
    <t>[2.364956, 48.63707]</t>
  </si>
  <si>
    <t>FRS91EVWWAS1</t>
  </si>
  <si>
    <t>495b706c-f09c-5dd2-a2c2-2e74a480cc35</t>
  </si>
  <si>
    <t>FRS91EVWWAS2</t>
  </si>
  <si>
    <t>5f0e2726-ff25-5707-9113-a1b5699df768</t>
  </si>
  <si>
    <t>FRS91PVXALB</t>
  </si>
  <si>
    <t>dec1e4f4-be22-5a8f-ab43-fcfec8303f51</t>
  </si>
  <si>
    <t>Grigny - Promenade du Canal</t>
  </si>
  <si>
    <t>1 Promenade du Canal 91350 Grigny</t>
  </si>
  <si>
    <t>[2.382778, 48.65414]</t>
  </si>
  <si>
    <t>FRS91EVXALB1</t>
  </si>
  <si>
    <t>464643c3-1474-573d-ad52-bdb44b04fe9a</t>
  </si>
  <si>
    <t>FRS91EVXALB2</t>
  </si>
  <si>
    <t>7650babe-756d-541b-8d96-e661dde2ae00</t>
  </si>
  <si>
    <t>FRS91PVXEZU</t>
  </si>
  <si>
    <t>8190c768-de58-5a99-a9ee-09a88c13fd7c</t>
  </si>
  <si>
    <t>Juvisy-sur-Orge - Rue Monttessuy</t>
  </si>
  <si>
    <t>55 Rue Monttessuy 91260 Juvisy-sur-Orge</t>
  </si>
  <si>
    <t>[2.384583, 48.688278]</t>
  </si>
  <si>
    <t>FRS91EVXEZU1</t>
  </si>
  <si>
    <t>506d31c3-b4e0-5916-b8f7-3caa4f384e1d</t>
  </si>
  <si>
    <t>FRS91EVXEZU2</t>
  </si>
  <si>
    <t>093ff5c5-780a-5284-8f46-5548b51820bd</t>
  </si>
  <si>
    <t>FRS91PVXNAT</t>
  </si>
  <si>
    <t>a048ff4d-0aef-5ae3-b065-54a7e8f6f9ac</t>
  </si>
  <si>
    <t>Juvisy-sur-Orge - Place Anatole France</t>
  </si>
  <si>
    <t>3 Place Anatole France 91260 Juvisy-sur-Orge</t>
  </si>
  <si>
    <t>[2.375695, 48.689056]</t>
  </si>
  <si>
    <t>FRS91EVXNAT1</t>
  </si>
  <si>
    <t>2b89f042-e1bd-50b2-be98-692ba80bf999</t>
  </si>
  <si>
    <t>FRS91EVXNAT2</t>
  </si>
  <si>
    <t>e1570274-6059-5e1e-b75a-3794b074db96</t>
  </si>
  <si>
    <t>FRS91PVXPBW</t>
  </si>
  <si>
    <t>f7d8f8d7-fb17-5661-a0f2-1f60a125e23e</t>
  </si>
  <si>
    <t>Savigny-sur-Orge - Rue du Mail (Place Davout)</t>
  </si>
  <si>
    <t>2 Rue du Mail 91600 Savigny-sur-Orge</t>
  </si>
  <si>
    <t>[2.352806, 48.674721]</t>
  </si>
  <si>
    <t>FRS91EVXPBW1</t>
  </si>
  <si>
    <t>a862dc45-4a41-5cd2-a2fc-f93d83bf71ce</t>
  </si>
  <si>
    <t>FRS91EVXPBW2</t>
  </si>
  <si>
    <t>b91b3e97-3432-52bf-8e05-202424849d03</t>
  </si>
  <si>
    <t>FRS91PVXPRJ</t>
  </si>
  <si>
    <t>45e7427e-5200-59e4-b985-c0ec7e5ac595</t>
  </si>
  <si>
    <t>Vigneux-sur-Seine - Place des Quatre Saison</t>
  </si>
  <si>
    <t>2 Place des Quatre Saison 91270 Vigneux-sur-Seine</t>
  </si>
  <si>
    <t>[2.439268, 48.690067]</t>
  </si>
  <si>
    <t>FRS91EVXPRJ1</t>
  </si>
  <si>
    <t>599d8f5f-1656-52ab-baba-941e6fa62116</t>
  </si>
  <si>
    <t>FRS91EVXPRJ2</t>
  </si>
  <si>
    <t>2b73c210-d7da-5533-9d43-665bd5b706d1</t>
  </si>
  <si>
    <t>FRS91EVXRKS1</t>
  </si>
  <si>
    <t>7a903ff2-f97a-58dd-b3a8-1d8e8867b8ac</t>
  </si>
  <si>
    <t>FRS91EVXRKS2</t>
  </si>
  <si>
    <t>0a68a4af-5ecf-5027-98cc-fb7cb7b22d51</t>
  </si>
  <si>
    <t>FRS91PVXWQJ</t>
  </si>
  <si>
    <t>695fb061-a5d9-59b5-b641-19eaa4e18cb1</t>
  </si>
  <si>
    <t>Grigny - Rue du Terrier</t>
  </si>
  <si>
    <t>Rue du Terrier 91350 Grigny</t>
  </si>
  <si>
    <t>[2.368528, 48.647415]</t>
  </si>
  <si>
    <t>FRS91EVXWQJ1</t>
  </si>
  <si>
    <t>cd590b8f-a95a-5cef-8348-a2064616da6a</t>
  </si>
  <si>
    <t>FRS91EVXWQJ2</t>
  </si>
  <si>
    <t>4dd2e7f9-1252-5d6f-9a1c-4a9740f24f25</t>
  </si>
  <si>
    <t>FRS91PVYBIW</t>
  </si>
  <si>
    <t>dc1150e1-8c88-5e32-bdb7-24119da6249e</t>
  </si>
  <si>
    <t>Ablon-sur-Seine - Rue du Docteur Bernard Léger</t>
  </si>
  <si>
    <t>Rue du Docteur Bernard Léger 94480 Ablon-sur-Seine</t>
  </si>
  <si>
    <t>[2.420903, 48.724464]</t>
  </si>
  <si>
    <t>FRS91EVYBIW1</t>
  </si>
  <si>
    <t>e7f45389-3062-5d89-b892-eb3f807c380e</t>
  </si>
  <si>
    <t>FRS91EVYBIW2</t>
  </si>
  <si>
    <t>0950f34b-2c6f-57ee-a090-950a735b12e4</t>
  </si>
  <si>
    <t>FRS91PVYJUC</t>
  </si>
  <si>
    <t>412a6998-3df0-532f-9e55-4c004df60ee5</t>
  </si>
  <si>
    <t>Évry-Courcouronnes - Rue des Paveurs Evry</t>
  </si>
  <si>
    <t>3 Rue des Paveurs 91000 Évry</t>
  </si>
  <si>
    <t>[2.465967, 48.626918]</t>
  </si>
  <si>
    <t>FRS91EVYJUC1</t>
  </si>
  <si>
    <t>a2163dba-9ee7-53f5-8456-b10df881483b</t>
  </si>
  <si>
    <t>FRS91EVYJUC2</t>
  </si>
  <si>
    <t>43686cbf-c696-525a-86b8-f0dfc7518199</t>
  </si>
  <si>
    <t>FRS91PVYLYD</t>
  </si>
  <si>
    <t>5915c02a-48df-5244-bb20-cb234fb14fac</t>
  </si>
  <si>
    <t>Évry-Courcouronnes - Villa Rochefort</t>
  </si>
  <si>
    <t>3 Villa Rochefort 91000 Évry-Courcouronnes</t>
  </si>
  <si>
    <t>[2.437004, 48.624261]</t>
  </si>
  <si>
    <t>FRS91EVYLYD1</t>
  </si>
  <si>
    <t>58cf5345-9461-5bf3-91fa-02a8def54314</t>
  </si>
  <si>
    <t>FRS91EVYLYD2</t>
  </si>
  <si>
    <t>d607434c-66f7-52e2-8ed5-a4f81d2b49da</t>
  </si>
  <si>
    <t>FRS91EVZFWD1</t>
  </si>
  <si>
    <t>5bca201b-229e-50a0-a7bc-411c6d4fb725</t>
  </si>
  <si>
    <t>FRS91EVZFWD2</t>
  </si>
  <si>
    <t>4d4cfa0b-b6f3-5482-9fc7-290d0e94e3dc</t>
  </si>
  <si>
    <t>FRS91PVZJLA</t>
  </si>
  <si>
    <t>630656ac-d7a1-580f-ae30-a837cf869e26</t>
  </si>
  <si>
    <t>Paray-Vieille-Poste - Avenue Victor Hugo</t>
  </si>
  <si>
    <t>Avenue Victor Hugo 91550 Paray-Vieille-Poste</t>
  </si>
  <si>
    <t>[2.363134, 48.712387]</t>
  </si>
  <si>
    <t>FRS91EVZJLA1</t>
  </si>
  <si>
    <t>470d04fc-5713-5a56-a51b-d19961772011</t>
  </si>
  <si>
    <t>FRS91EVZJLA2</t>
  </si>
  <si>
    <t>148c3ea5-79dd-5ca9-8e01-f0485668a6de</t>
  </si>
  <si>
    <t>FRS91PVZPFN</t>
  </si>
  <si>
    <t>26c64ebc-a66d-57eb-b70a-e6218c7915ab</t>
  </si>
  <si>
    <t>Crosne - Avenue Jean Jaurès</t>
  </si>
  <si>
    <t>54 Avenue Jean Jaurès 91560 Crosne</t>
  </si>
  <si>
    <t>[2.458896, 48.715858]</t>
  </si>
  <si>
    <t>FRS91EVZPFN1</t>
  </si>
  <si>
    <t>c10b82d0-05e4-588b-a473-43c46a6b40cb</t>
  </si>
  <si>
    <t>FRS91EVZPFN2</t>
  </si>
  <si>
    <t>98c9edc3-4c03-5b61-8726-fb7fa3736fec</t>
  </si>
  <si>
    <t>FRS91PVZTEK</t>
  </si>
  <si>
    <t>9e0dd2a2-9f9f-5095-b3c8-9660f01177be</t>
  </si>
  <si>
    <t>Crosne - Rue du Carnaval</t>
  </si>
  <si>
    <t>3 Rue du Carnaval 91560 Crosne</t>
  </si>
  <si>
    <t>[2.470239, 48.722122]</t>
  </si>
  <si>
    <t>FRS91EVZTEK1</t>
  </si>
  <si>
    <t>ede8d17b-6a1d-5818-8bac-f9d578104b57</t>
  </si>
  <si>
    <t>FRS91EVZTEK2</t>
  </si>
  <si>
    <t>ae77602d-7dea-56ee-805c-d48c02f3de95</t>
  </si>
  <si>
    <t>SAEM EXPLOITATION STATIONNEM VILLE PARIS</t>
  </si>
  <si>
    <t>g.geffroy@saemes.fr</t>
  </si>
  <si>
    <t>SAEMES</t>
  </si>
  <si>
    <t>FRSAEPJBO</t>
  </si>
  <si>
    <t>SAEMES | PARKING JEAN BOUIN</t>
  </si>
  <si>
    <t>Rue Nungesser et Coli 75016 Paris</t>
  </si>
  <si>
    <t>[2.2523614732393145, 48.844450618719236]</t>
  </si>
  <si>
    <t>FRSAEEJBO1146</t>
  </si>
  <si>
    <t>0,50 € + 0,30 €/KWH</t>
  </si>
  <si>
    <t>FRSAEEJBO1147</t>
  </si>
  <si>
    <t>FRSAEEJBO1148</t>
  </si>
  <si>
    <t>FRSAEEJBO1149</t>
  </si>
  <si>
    <t>FRSAEEJBO1150</t>
  </si>
  <si>
    <t>FRSAEEJBO1151</t>
  </si>
  <si>
    <t>FRSAEEJBO1152</t>
  </si>
  <si>
    <t>FRSAEEJBO1153</t>
  </si>
  <si>
    <t>FRSAEEJBO1154</t>
  </si>
  <si>
    <t>FRSAEEJBO1155</t>
  </si>
  <si>
    <t>FRSAEEJBO2001</t>
  </si>
  <si>
    <t>FRSAEEJBO2002</t>
  </si>
  <si>
    <t>FRSAEPLAG</t>
  </si>
  <si>
    <t xml:space="preserve">SAEMES | PARKING LAGRANGE </t>
  </si>
  <si>
    <t>19 rue Maubert 75005 Paris</t>
  </si>
  <si>
    <t>[2.3486904895097536, 48.850723128182764]</t>
  </si>
  <si>
    <t>FRSAEELAG2053</t>
  </si>
  <si>
    <t>FRSAEELAG2054</t>
  </si>
  <si>
    <t>FRSAEELAG2055</t>
  </si>
  <si>
    <t>FRSAEELAG2056</t>
  </si>
  <si>
    <t>FRSAEELAG2057</t>
  </si>
  <si>
    <t>FRSAEELAG2058</t>
  </si>
  <si>
    <t>FRSAEELAG2059</t>
  </si>
  <si>
    <t>FRSAEELAG2060</t>
  </si>
  <si>
    <t>FRSAEELAG2061</t>
  </si>
  <si>
    <t>FRSAEELAG2062</t>
  </si>
  <si>
    <t>Saem Exploitation Ville Paris</t>
  </si>
  <si>
    <t>jb.lecomte@lvautomobiles.fr</t>
  </si>
  <si>
    <t>04 83 56 80 09</t>
  </si>
  <si>
    <t>SAEMES Méditérranée</t>
  </si>
  <si>
    <t>FRSAEPMED</t>
  </si>
  <si>
    <t>SAEMES Parking Méditerranée</t>
  </si>
  <si>
    <t>[2.3756563000326514, 48.845105262699036]</t>
  </si>
  <si>
    <t>FRSAEEMED1</t>
  </si>
  <si>
    <t>Saem Exploitation Stationnem Ville Paris</t>
  </si>
  <si>
    <t>37 rue de Chalon 75012 Paris</t>
  </si>
  <si>
    <t>FRSAEEMED10</t>
  </si>
  <si>
    <t>34 rue de Chalon 75012 Paris</t>
  </si>
  <si>
    <t>FRSAEEMED11</t>
  </si>
  <si>
    <t>36 rue de Chalon 75012 Paris</t>
  </si>
  <si>
    <t>FRSAEEMED12</t>
  </si>
  <si>
    <t>40 rue de Chalon 75012 Paris</t>
  </si>
  <si>
    <t>FRSAEEMED13</t>
  </si>
  <si>
    <t>38 rue de Chalon 75012 Paris</t>
  </si>
  <si>
    <t>FRSAEEMED14</t>
  </si>
  <si>
    <t>39 rue de Chalon 75012 Paris</t>
  </si>
  <si>
    <t>FRSAEEMED15</t>
  </si>
  <si>
    <t>41 rue de Chalon 75012 Paris</t>
  </si>
  <si>
    <t>FRSAEEMED16</t>
  </si>
  <si>
    <t>42 rue de Chalon 75012 Paris</t>
  </si>
  <si>
    <t>FRSAEEMED17</t>
  </si>
  <si>
    <t>43 rue de Chalon 75012 Paris</t>
  </si>
  <si>
    <t>FRSAEEMED18</t>
  </si>
  <si>
    <t>45 rue de Chalon 75012 Paris</t>
  </si>
  <si>
    <t>FRSAEEMED19</t>
  </si>
  <si>
    <t>31 rue de Chalon 75012 Paris</t>
  </si>
  <si>
    <t>FRSAEEMED2</t>
  </si>
  <si>
    <t>44 rue de Chalon 75012 Paris</t>
  </si>
  <si>
    <t>FRSAEEMED20</t>
  </si>
  <si>
    <t>46 rue de Chalon 75012 Paris</t>
  </si>
  <si>
    <t>FRSAEEMED21</t>
  </si>
  <si>
    <t>47 rue de Chalon 75012 Paris</t>
  </si>
  <si>
    <t>FRSAEEMED22</t>
  </si>
  <si>
    <t>48 rue de Chalon 75012 Paris</t>
  </si>
  <si>
    <t>FRSAEEMED23</t>
  </si>
  <si>
    <t>49 rue de Chalon 75012 Paris</t>
  </si>
  <si>
    <t>FRSAEEMED24</t>
  </si>
  <si>
    <t>50 rue de Chalon 75012 Paris</t>
  </si>
  <si>
    <t>FRSAEEMED25</t>
  </si>
  <si>
    <t>51 rue de Chalon 75012 Paris</t>
  </si>
  <si>
    <t>FRSAEEMED26</t>
  </si>
  <si>
    <t>53 rue de Chalon 75012 Paris</t>
  </si>
  <si>
    <t>FRSAEEMED27</t>
  </si>
  <si>
    <t>52 rue de Chalon 75012 Paris</t>
  </si>
  <si>
    <t>FRSAEEMED28</t>
  </si>
  <si>
    <t>54 rue de Chalon 75012 Paris</t>
  </si>
  <si>
    <t>FRSAEEMED29</t>
  </si>
  <si>
    <t>30 rue de Chalon 75012 Paris</t>
  </si>
  <si>
    <t>FRSAEEMED3</t>
  </si>
  <si>
    <t>55 rue de Chalon 75012 Paris</t>
  </si>
  <si>
    <t>FRSAEEMED30</t>
  </si>
  <si>
    <t>56 rue de Chalon 75012 Paris</t>
  </si>
  <si>
    <t>FRSAEEMED31</t>
  </si>
  <si>
    <t>57 rue de Chalon 75012 Paris</t>
  </si>
  <si>
    <t>FRSAEEMED32</t>
  </si>
  <si>
    <t>58 rue de Chalon 75012 Paris</t>
  </si>
  <si>
    <t>FRSAEEMED33</t>
  </si>
  <si>
    <t>59 rue de Chalon 75012 Paris</t>
  </si>
  <si>
    <t>FRSAEEMED34</t>
  </si>
  <si>
    <t>27 rue de Chalon 75012 Paris</t>
  </si>
  <si>
    <t>FRSAEEMED4</t>
  </si>
  <si>
    <t>28 rue de Chalon 75012 Paris</t>
  </si>
  <si>
    <t>FRSAEEMED5</t>
  </si>
  <si>
    <t>29 rue de Chalon 75012 Paris</t>
  </si>
  <si>
    <t>FRSAEEMED6</t>
  </si>
  <si>
    <t>32 rue de Chalon 75012 Paris</t>
  </si>
  <si>
    <t>FRSAEEMED7</t>
  </si>
  <si>
    <t>33 rue de Chalon 75012 Paris</t>
  </si>
  <si>
    <t>FRSAEEMED8</t>
  </si>
  <si>
    <t>35 rue de Chalon 75012 Paris</t>
  </si>
  <si>
    <t>FRSAEEMED9</t>
  </si>
  <si>
    <t>La Crèche</t>
  </si>
  <si>
    <t>Fresnes</t>
  </si>
  <si>
    <t>Mo-Fr 8:00-18:00</t>
  </si>
  <si>
    <t>abe-electricite</t>
  </si>
  <si>
    <t>FRSMIEC98B1</t>
  </si>
  <si>
    <t>SIIHP</t>
  </si>
  <si>
    <t>t.lecluze@sirl.fr</t>
  </si>
  <si>
    <t xml:space="preserve">Wattzhub </t>
  </si>
  <si>
    <t>support@wattzhub.com</t>
  </si>
  <si>
    <t>0158412867</t>
  </si>
  <si>
    <t>Wattzhub</t>
  </si>
  <si>
    <t>FRSMIE</t>
  </si>
  <si>
    <t>6578361bd66357a549dfd263</t>
  </si>
  <si>
    <t>Parking des 3 bornes</t>
  </si>
  <si>
    <t>11 rue des 3 borne</t>
  </si>
  <si>
    <t>[2.371776799999999, 48.8665575]</t>
  </si>
  <si>
    <t>0.663</t>
  </si>
  <si>
    <t>2.5m</t>
  </si>
  <si>
    <t>657b1feac3803cf91dff5797</t>
  </si>
  <si>
    <t>fe3ac4ba-f255-4a5e-b373-c400b91e06f0</t>
  </si>
  <si>
    <t>mdg-fibre-sas</t>
  </si>
  <si>
    <t>62205a7f7357edcd07f98a69</t>
  </si>
  <si>
    <t>a47b4602-61d1-4ae8-8149-ffc529f06fe5</t>
  </si>
  <si>
    <t>U EXPRESS MONTREDON</t>
  </si>
  <si>
    <t>FRSUAP11255A</t>
  </si>
  <si>
    <t>3 Rue du Pont Rouge 11100 MONTREDON DES CORBIERES</t>
  </si>
  <si>
    <t>[2.93445, 43.182838]</t>
  </si>
  <si>
    <t>Montredon-des-Corbières</t>
  </si>
  <si>
    <t>FRSUAE11255A21</t>
  </si>
  <si>
    <t>FRSUAE11255A22</t>
  </si>
  <si>
    <t>SOWATT SOLUTIONS</t>
  </si>
  <si>
    <t>contact@sowattsolutions.com</t>
  </si>
  <si>
    <t>04 79 68 52 99</t>
  </si>
  <si>
    <t>FRSWSE1000081549</t>
  </si>
  <si>
    <t>1000081549</t>
  </si>
  <si>
    <t>ABB T54 Audi Seynod</t>
  </si>
  <si>
    <t>16 Route des Godets 74600 Seynod</t>
  </si>
  <si>
    <t>[6.055780,45.846400]</t>
  </si>
  <si>
    <t>FRSWSE10000815491</t>
  </si>
  <si>
    <t>0,54 € TTC / kWh</t>
  </si>
  <si>
    <t>661e3f4f8ee5dff6c8286fd2</t>
  </si>
  <si>
    <t>a68d22f7-634f-4b99-bab1-00f230d4320c</t>
  </si>
  <si>
    <t>sowatt-solutions</t>
  </si>
  <si>
    <t>FRSWSE10000815492</t>
  </si>
  <si>
    <t>FRSWSE1000081550</t>
  </si>
  <si>
    <t>1000081550</t>
  </si>
  <si>
    <t>ABB T54 Audi Ville-la-Grand</t>
  </si>
  <si>
    <t>21 Rue des Buchillons 74100 Ville-la-Grand</t>
  </si>
  <si>
    <t>[6.272552,46.201966]</t>
  </si>
  <si>
    <t>FRSWSE10000815501</t>
  </si>
  <si>
    <t>Mo-Fr 08:00-12:00,Mo-Fr 13:45-19:00,Sa 08:30-12:00,Sa 14:00-18:00</t>
  </si>
  <si>
    <t>Ville-la-Grand</t>
  </si>
  <si>
    <t>FRSWSE10000815502</t>
  </si>
  <si>
    <t>FRSWSE1000081551</t>
  </si>
  <si>
    <t>1000081551</t>
  </si>
  <si>
    <t>ABB T54 Audi Cessy</t>
  </si>
  <si>
    <t>83 Rue de la Bergerie 01170 Cessy</t>
  </si>
  <si>
    <t>[6.067293,46.310578]</t>
  </si>
  <si>
    <t>FRSWSE10000815511</t>
  </si>
  <si>
    <t>FRSWSE10000815512</t>
  </si>
  <si>
    <t>FRSWSE1000081552</t>
  </si>
  <si>
    <t>1000081552</t>
  </si>
  <si>
    <t>ABB T54 Audi Chambéry</t>
  </si>
  <si>
    <t>158 Rue des Epinettes 73290 La Motte-Servolex</t>
  </si>
  <si>
    <t>[5.885071,45.612707]</t>
  </si>
  <si>
    <t>FRSWSE10000815521</t>
  </si>
  <si>
    <t>0,42 € TTC / kWh</t>
  </si>
  <si>
    <t>La Motte-Servolex</t>
  </si>
  <si>
    <t>FRSWSE10000815522</t>
  </si>
  <si>
    <t>FRSWSE1000081553</t>
  </si>
  <si>
    <t>1000081553</t>
  </si>
  <si>
    <t>ABB T54 Audi Echirolles</t>
  </si>
  <si>
    <t>13 Avenue Victor Hugo 38130 Echirolles</t>
  </si>
  <si>
    <t>[5.710014,45.151622]</t>
  </si>
  <si>
    <t>FRSWSE10000815531</t>
  </si>
  <si>
    <t>Mo-Fr 08:00-12:00,Mo-Fr 14:00-18:00,Sa 09:00-12:00,Sa 14:00-18:00</t>
  </si>
  <si>
    <t>FRSWSE10000815532</t>
  </si>
  <si>
    <t>FRSWSE1000081554</t>
  </si>
  <si>
    <t>1000081554</t>
  </si>
  <si>
    <t>ABB T54 VW Albertville</t>
  </si>
  <si>
    <t>1 Rue Robert Piddat 73200 Albertville</t>
  </si>
  <si>
    <t>[6.407932,45.662860]</t>
  </si>
  <si>
    <t>FRSWSE10000815541</t>
  </si>
  <si>
    <t>Mo-Fr 08:00-12:00,Mo-Fr 14:00-19:00,Sa 09:00-12:00,Sa 14:00-18:00</t>
  </si>
  <si>
    <t>FRSWSE10000815542</t>
  </si>
  <si>
    <t>FRSWSE1000081556</t>
  </si>
  <si>
    <t>1000081556</t>
  </si>
  <si>
    <t>ABB T24 JeanLain Meythet</t>
  </si>
  <si>
    <t>58 Route de Frangy 74960 Meythet</t>
  </si>
  <si>
    <t>[6.090130,45.918592]</t>
  </si>
  <si>
    <t>FRSWSE10000815561</t>
  </si>
  <si>
    <t>FRSWSE1000081557</t>
  </si>
  <si>
    <t>1000081557</t>
  </si>
  <si>
    <t>ABB T54 JeanLain Meythet</t>
  </si>
  <si>
    <t>FRSWSE10000815571</t>
  </si>
  <si>
    <t>FRSWSE10000815572</t>
  </si>
  <si>
    <t>FRSWSE10000815573</t>
  </si>
  <si>
    <t>FRSWSE1000081559</t>
  </si>
  <si>
    <t>1000081559</t>
  </si>
  <si>
    <t>ABB T54 Toyota Valence</t>
  </si>
  <si>
    <t>80 chemin forêt aux martins 26000 Valence</t>
  </si>
  <si>
    <t>[4.935912,44.918706]</t>
  </si>
  <si>
    <t>FRSWSE10000815591</t>
  </si>
  <si>
    <t>FRSWSE10000815592</t>
  </si>
  <si>
    <t>FRSWSE10000815593</t>
  </si>
  <si>
    <t>FRSWSE1000081560</t>
  </si>
  <si>
    <t>1000081560</t>
  </si>
  <si>
    <t>ABB T24 VW Albertville</t>
  </si>
  <si>
    <t>FRSWSE10000815601</t>
  </si>
  <si>
    <t>FRSWSE1000081561</t>
  </si>
  <si>
    <t>1000081561</t>
  </si>
  <si>
    <t>ABB T54 VW Annemasse</t>
  </si>
  <si>
    <t>36 Rue de la résistance 74100 Annemasse</t>
  </si>
  <si>
    <t>[6.263903,46.196782]</t>
  </si>
  <si>
    <t>FRSWSE10000815611</t>
  </si>
  <si>
    <t>Mo-Fr 08:30-12:00,Mo-Fr 14:00-19:00,Sa 09:00-12:00,Sa 14:00-18:00</t>
  </si>
  <si>
    <t>FRSWSE10000815612</t>
  </si>
  <si>
    <t>FRSWSE10000815613</t>
  </si>
  <si>
    <t>FRSWSE1000081562</t>
  </si>
  <si>
    <t>1000081562</t>
  </si>
  <si>
    <t>ABB T23 VW Chambery</t>
  </si>
  <si>
    <t>FRSWSE10000815621</t>
  </si>
  <si>
    <t>FRSWSE10000815622</t>
  </si>
  <si>
    <t>FRSWSE1000081563</t>
  </si>
  <si>
    <t>1000081563</t>
  </si>
  <si>
    <t>ABB T54 AccordParfait Divonne</t>
  </si>
  <si>
    <t>5638 route de gex 01220 Divonne les Bains</t>
  </si>
  <si>
    <t>[6.123173,46.359433]</t>
  </si>
  <si>
    <t>FRSWSE10000815631</t>
  </si>
  <si>
    <t>FRSWSE10000815632</t>
  </si>
  <si>
    <t>FRSWSE10000815633</t>
  </si>
  <si>
    <t>FRSWSE1000081564</t>
  </si>
  <si>
    <t>1000081564</t>
  </si>
  <si>
    <t>ABB T54 VW Crolles</t>
  </si>
  <si>
    <t>817 Avenue Ambroise Croizat 38920 Crolles</t>
  </si>
  <si>
    <t>[5.890123,45.271354]</t>
  </si>
  <si>
    <t>FRSWSE10000815641</t>
  </si>
  <si>
    <t>FRSWSE10000815642</t>
  </si>
  <si>
    <t>FRSWSE10000815643</t>
  </si>
  <si>
    <t>FRSWSE1000081565</t>
  </si>
  <si>
    <t>1000081565</t>
  </si>
  <si>
    <t>ABB T54 VW Fontaine</t>
  </si>
  <si>
    <t>57 Boulevard Paul Langevin 38600 Fontaine</t>
  </si>
  <si>
    <t>[5.678818,45.191831]</t>
  </si>
  <si>
    <t>FRSWSE10000815651</t>
  </si>
  <si>
    <t>Fontaine</t>
  </si>
  <si>
    <t>FRSWSE10000815652</t>
  </si>
  <si>
    <t>FRSWSE10000815653</t>
  </si>
  <si>
    <t>FRSWSE1000081566</t>
  </si>
  <si>
    <t>1000081566</t>
  </si>
  <si>
    <t>ABB T54 Hyundai ECHIROLLES</t>
  </si>
  <si>
    <t>43 Cours Jean Jaurès 38130 Echirolles</t>
  </si>
  <si>
    <t>[5.707359,45.152527]</t>
  </si>
  <si>
    <t>FRSWSE10000815661</t>
  </si>
  <si>
    <t>FRSWSE10000815662</t>
  </si>
  <si>
    <t>FRSWSE10000815663</t>
  </si>
  <si>
    <t>FRSWSE1000081567</t>
  </si>
  <si>
    <t>1000081567</t>
  </si>
  <si>
    <t>ABB T54 VW Margencel</t>
  </si>
  <si>
    <t>ZA les 5 chemins 74200 Margencel</t>
  </si>
  <si>
    <t>[6.417420,46.344584]</t>
  </si>
  <si>
    <t>FRSWSE10000815671</t>
  </si>
  <si>
    <t>Margencel</t>
  </si>
  <si>
    <t>FRSWSE10000815672</t>
  </si>
  <si>
    <t>FRSWSE10000815673</t>
  </si>
  <si>
    <t>FRSWSE1000081568</t>
  </si>
  <si>
    <t>1000081568</t>
  </si>
  <si>
    <t>ABB T54 VW Maurienne</t>
  </si>
  <si>
    <t>332 Rue du Grand Arc 73300 Saint-Jean de Maurienne</t>
  </si>
  <si>
    <t>[6.364180,45.270930]</t>
  </si>
  <si>
    <t>FRSWSE10000815681</t>
  </si>
  <si>
    <t>Saint-Jean-de-Maurienne</t>
  </si>
  <si>
    <t>FRSWSE10000815682</t>
  </si>
  <si>
    <t>FRSWSE10000815683</t>
  </si>
  <si>
    <t>FRSWSE1000081569</t>
  </si>
  <si>
    <t>1000081569</t>
  </si>
  <si>
    <t>ABB T54 VW Rumilly</t>
  </si>
  <si>
    <t>7 Rue René Cassin 74150 Rumilly</t>
  </si>
  <si>
    <t>[5.949472,45.858182]</t>
  </si>
  <si>
    <t>FRSWSE10000815691</t>
  </si>
  <si>
    <t>Rumilly</t>
  </si>
  <si>
    <t>FRSWSE10000815692</t>
  </si>
  <si>
    <t>FRSWSE10000815693</t>
  </si>
  <si>
    <t>FRSWSE1000081570</t>
  </si>
  <si>
    <t>1000081570</t>
  </si>
  <si>
    <t>ABB T54 VW Seynod</t>
  </si>
  <si>
    <t>268 Route des Creuses 74600 Seynod</t>
  </si>
  <si>
    <t>[6.077347,45.889296]</t>
  </si>
  <si>
    <t>FRSWSE10000815701</t>
  </si>
  <si>
    <t>FRSWSE10000815702</t>
  </si>
  <si>
    <t>FRSWSE10000815703</t>
  </si>
  <si>
    <t>FRSWSE1000081571</t>
  </si>
  <si>
    <t>1000081571</t>
  </si>
  <si>
    <t>ABB T23 VW Voiron</t>
  </si>
  <si>
    <t>1 Avenue de Paviot 38500 Voiron</t>
  </si>
  <si>
    <t>[5.592889,45.353844]</t>
  </si>
  <si>
    <t>FRSWSE10000815711</t>
  </si>
  <si>
    <t>FRSWSE10000815712</t>
  </si>
  <si>
    <t>FRSWSE1000087955</t>
  </si>
  <si>
    <t>1000087955</t>
  </si>
  <si>
    <t>WB 2x22 Audi Chambéry</t>
  </si>
  <si>
    <t>FRSWSE10000879551</t>
  </si>
  <si>
    <t>FRSWSE10000879552</t>
  </si>
  <si>
    <t>FRSWSE1000087956</t>
  </si>
  <si>
    <t>1000087956</t>
  </si>
  <si>
    <t>WB 2x22 VO Chambéry</t>
  </si>
  <si>
    <t>FRSWSE10000879561</t>
  </si>
  <si>
    <t>FRSWSE10000879562</t>
  </si>
  <si>
    <t>FRSWSE1000087958</t>
  </si>
  <si>
    <t>1000087958</t>
  </si>
  <si>
    <t>WB 22kW Skoda Chambéry 2</t>
  </si>
  <si>
    <t>FRSWSE10000879581</t>
  </si>
  <si>
    <t xml:space="preserve">0,45€ / kWh		</t>
  </si>
  <si>
    <t>639b3dc995f2a01e710db166</t>
  </si>
  <si>
    <t>a89abdef-f724-4a5b-a0b8-9904917f3b92</t>
  </si>
  <si>
    <t>FRSWSE1000087960</t>
  </si>
  <si>
    <t>1000087960</t>
  </si>
  <si>
    <t>WB 2x22 SWS Voglans</t>
  </si>
  <si>
    <t>11 Rue dent du chat 73420 Voglans</t>
  </si>
  <si>
    <t>[5.888205,45.621072]</t>
  </si>
  <si>
    <t>FRSWSE10000879601</t>
  </si>
  <si>
    <t>0,384 € TTC / kWh</t>
  </si>
  <si>
    <t>Voglans</t>
  </si>
  <si>
    <t>FRSWSE10000879602</t>
  </si>
  <si>
    <t>FRSWSE1000087962</t>
  </si>
  <si>
    <t>1000087962</t>
  </si>
  <si>
    <t>WB 22kW JL Héritage</t>
  </si>
  <si>
    <t>526 Route des gorges du serrioz 73100 Grésy-sur-Aix</t>
  </si>
  <si>
    <t>[5.921256,45.726480]</t>
  </si>
  <si>
    <t>FRSWSE10000879621</t>
  </si>
  <si>
    <t>Grésy-sur-Aix</t>
  </si>
  <si>
    <t>FRSWSE1000087964</t>
  </si>
  <si>
    <t>1000087964</t>
  </si>
  <si>
    <t>WB 2x22 Majic Rumilly</t>
  </si>
  <si>
    <t>Impasse des sources 74150 Rumilly</t>
  </si>
  <si>
    <t>[5.959297,45.840160]</t>
  </si>
  <si>
    <t>FRSWSE10000879641</t>
  </si>
  <si>
    <t>FRSWSE10000879642</t>
  </si>
  <si>
    <t>FRSWSE1000087993</t>
  </si>
  <si>
    <t>1000087993</t>
  </si>
  <si>
    <t>WB 22kW Honda Seynod</t>
  </si>
  <si>
    <t>14 Avenue de Périaz 74600 Seynod</t>
  </si>
  <si>
    <t>[6.089249,45.878254]</t>
  </si>
  <si>
    <t>FRSWSE10000879931</t>
  </si>
  <si>
    <t>FRSWSE1000087997</t>
  </si>
  <si>
    <t>1000087997</t>
  </si>
  <si>
    <t>WB 2x22 Toyota Chambéry</t>
  </si>
  <si>
    <t>461 Rue des Epinettes 73290 La motte servolex</t>
  </si>
  <si>
    <t>[5.887615,45.607659]</t>
  </si>
  <si>
    <t>FRSWSE10000879971</t>
  </si>
  <si>
    <t>FRSWSE10000879972</t>
  </si>
  <si>
    <t>FRSWSE1000088001</t>
  </si>
  <si>
    <t>1000088001</t>
  </si>
  <si>
    <t>WB 2x22 VW Bellegarde</t>
  </si>
  <si>
    <t>21 Route de Vouvray 01200 Bellegarde</t>
  </si>
  <si>
    <t>[5.817050,46.107900]</t>
  </si>
  <si>
    <t>FRSWSE10000880011</t>
  </si>
  <si>
    <t>Valserhône</t>
  </si>
  <si>
    <t>FRSWSE10000880012</t>
  </si>
  <si>
    <t>FRSWSE1000088005</t>
  </si>
  <si>
    <t>1000088005</t>
  </si>
  <si>
    <t>WB 2x22 VW Voiron</t>
  </si>
  <si>
    <t>FRSWSE10000880051</t>
  </si>
  <si>
    <t>FRSWSE10000880052</t>
  </si>
  <si>
    <t>FRSWSE1000098503</t>
  </si>
  <si>
    <t>1000098503</t>
  </si>
  <si>
    <t>WB 40kW E-City Voglans</t>
  </si>
  <si>
    <t>Rue Pré Gaut 73420 Voglans</t>
  </si>
  <si>
    <t>[5.890005,45.619245]</t>
  </si>
  <si>
    <t>FRSWSE10000985031</t>
  </si>
  <si>
    <t>FRSWSE1000098508</t>
  </si>
  <si>
    <t>1000098508</t>
  </si>
  <si>
    <t>WB 40kW VW Bellegarde</t>
  </si>
  <si>
    <t>FRSWSE10000985081</t>
  </si>
  <si>
    <t>FRSWSE1000098510</t>
  </si>
  <si>
    <t>1000098510</t>
  </si>
  <si>
    <t>WB 40kW MG Etancheite 2</t>
  </si>
  <si>
    <t>route des grandes teppes 74550 Perrignier</t>
  </si>
  <si>
    <t>[6.421742,46.304800]</t>
  </si>
  <si>
    <t>FRSWSE10000985101</t>
  </si>
  <si>
    <t>Perrignier</t>
  </si>
  <si>
    <t>FRSWSE1000098515</t>
  </si>
  <si>
    <t>1000098515</t>
  </si>
  <si>
    <t>WB 40kW MG Etancheite 1</t>
  </si>
  <si>
    <t>FRSWSE10000985151</t>
  </si>
  <si>
    <t>FRSWSE1000098522</t>
  </si>
  <si>
    <t>1000098522</t>
  </si>
  <si>
    <t>WB60K STANDFORD LANE</t>
  </si>
  <si>
    <t>106 rue de borolan 73000 Chambéry</t>
  </si>
  <si>
    <t>[5.889286,45.607964]</t>
  </si>
  <si>
    <t>FRSWSE10000985221</t>
  </si>
  <si>
    <t>FRSWSE10000985222</t>
  </si>
  <si>
    <t>FRSWSE10000985223</t>
  </si>
  <si>
    <t>FRSWSE1000098806</t>
  </si>
  <si>
    <t>1000098806</t>
  </si>
  <si>
    <t>ALPITRONIC 300kW Audi Echirolles</t>
  </si>
  <si>
    <t>FRSWSE10000988061</t>
  </si>
  <si>
    <t>FRSWSE10000988062</t>
  </si>
  <si>
    <t>FRSWSE10000988063</t>
  </si>
  <si>
    <t>FRSWSE10000988064</t>
  </si>
  <si>
    <t>FRSWSE1000098807</t>
  </si>
  <si>
    <t>1000098807</t>
  </si>
  <si>
    <t>ALPITRONIC 225kW Hyundai La Motte Servolex</t>
  </si>
  <si>
    <t>190 Rue des Epinettes 73290 La Motte-Servolex</t>
  </si>
  <si>
    <t>[5.885137,45.608868]</t>
  </si>
  <si>
    <t>FRSWSE10000988071</t>
  </si>
  <si>
    <t>FRSWSE10000988072</t>
  </si>
  <si>
    <t>FRSWSE10000988073</t>
  </si>
  <si>
    <t>FRSWSE1000098808</t>
  </si>
  <si>
    <t>1000098808</t>
  </si>
  <si>
    <t>ALPITRONIC 225kW JLHeritage Grésy</t>
  </si>
  <si>
    <t>FRSWSE10000988081</t>
  </si>
  <si>
    <t>FRSWSE10000988082</t>
  </si>
  <si>
    <t>FRSWSE10000988083</t>
  </si>
  <si>
    <t>FRSWSE1000098809</t>
  </si>
  <si>
    <t>1000098809</t>
  </si>
  <si>
    <t>ALPI 225 VW SAINT JEAN DE MAURIENNE</t>
  </si>
  <si>
    <t>839 Avenue du 8 mai 1945 73300 Saint-Jean de Maurienne</t>
  </si>
  <si>
    <t>FRSWSE10000988091</t>
  </si>
  <si>
    <t>FRSWSE10000988092</t>
  </si>
  <si>
    <t>FRSWSE10000988093</t>
  </si>
  <si>
    <t>FRSWSE1000098810</t>
  </si>
  <si>
    <t>1000098810</t>
  </si>
  <si>
    <t>ALPITRONIC 225kW Hyundai Seynod</t>
  </si>
  <si>
    <t>FRSWSE10000988101</t>
  </si>
  <si>
    <t>FRSWSE10000988102</t>
  </si>
  <si>
    <t>FRSWSE10000988103</t>
  </si>
  <si>
    <t>FRSWSE1000098811</t>
  </si>
  <si>
    <t>1000098811</t>
  </si>
  <si>
    <t>ALPITRONIC 225kW VW Fontaine</t>
  </si>
  <si>
    <t>FRSWSE10000988111</t>
  </si>
  <si>
    <t>FRSWSE10000988112</t>
  </si>
  <si>
    <t>FRSWSE10000988113</t>
  </si>
  <si>
    <t>FRSWSE1000114223</t>
  </si>
  <si>
    <t>1000114223</t>
  </si>
  <si>
    <t>ALPI 225 VW ANNEMASSE</t>
  </si>
  <si>
    <t>FRSWSE10001142231</t>
  </si>
  <si>
    <t>Mo-Fr 09:00-12:00,Mo-Fr 14:00-19:00,Sa 09:00-12:00,Sa 14:00-18:00</t>
  </si>
  <si>
    <t>FRSWSE10001142232</t>
  </si>
  <si>
    <t>FRSWSE10001142233</t>
  </si>
  <si>
    <t>FRSWSE1000114224</t>
  </si>
  <si>
    <t>1000114224</t>
  </si>
  <si>
    <t>ALPITRONIC 225kW MG Ville la grand</t>
  </si>
  <si>
    <t>16 Rue des Esserts 74100 Ville-la-Grand</t>
  </si>
  <si>
    <t>[6.264280,46.199842]</t>
  </si>
  <si>
    <t>FRSWSE10001142241</t>
  </si>
  <si>
    <t>FRSWSE10001142242</t>
  </si>
  <si>
    <t>FRSWSE10001142243</t>
  </si>
  <si>
    <t>FRSWSE1000114225</t>
  </si>
  <si>
    <t>1000114225</t>
  </si>
  <si>
    <t>ALPITRONIC 225kW VW Scionzier</t>
  </si>
  <si>
    <t>789 Rue César Vuarchex 74950 Scionzier</t>
  </si>
  <si>
    <t>[6.548311,46.070177]</t>
  </si>
  <si>
    <t>FRSWSE10001142251</t>
  </si>
  <si>
    <t>Scionzier</t>
  </si>
  <si>
    <t>FRSWSE10001142252</t>
  </si>
  <si>
    <t>FRSWSE10001142253</t>
  </si>
  <si>
    <t>FRSWSE1000114226</t>
  </si>
  <si>
    <t>1000114226</t>
  </si>
  <si>
    <t>ALPITRONIC 225kW VW Pontcharra</t>
  </si>
  <si>
    <t>935 Avenue Jean-François Champollion 38530 Pontcharra</t>
  </si>
  <si>
    <t>[6.004615,45.426689]</t>
  </si>
  <si>
    <t>FRSWSE10001142261</t>
  </si>
  <si>
    <t>Pontcharra</t>
  </si>
  <si>
    <t>FRSWSE10001142262</t>
  </si>
  <si>
    <t>FRSWSE10001142263</t>
  </si>
  <si>
    <t>FRSWSE1000114228</t>
  </si>
  <si>
    <t>1000114228</t>
  </si>
  <si>
    <t>ABB 11kW Panss</t>
  </si>
  <si>
    <t>97 A Grand rue 73220 Val d'arc</t>
  </si>
  <si>
    <t>[6.299865,45.543922]</t>
  </si>
  <si>
    <t>FRSWSE10001142281</t>
  </si>
  <si>
    <t>0,36 € TTC / kWh</t>
  </si>
  <si>
    <t>Val-d'Arc</t>
  </si>
  <si>
    <t>FRSWSE1000114229</t>
  </si>
  <si>
    <t>1000114229</t>
  </si>
  <si>
    <t>KEBA 2x22 Cellier 2</t>
  </si>
  <si>
    <t>301 rue jacques cellier 73100 Grésy-sur-aix</t>
  </si>
  <si>
    <t>[5.919206,45.723929]</t>
  </si>
  <si>
    <t>FRSWSE10001142291</t>
  </si>
  <si>
    <t>FRSWSE10001142292</t>
  </si>
  <si>
    <t>FRSWSE1000115681</t>
  </si>
  <si>
    <t>1000115681</t>
  </si>
  <si>
    <t>ABB 7kW Hyundai Seynod</t>
  </si>
  <si>
    <t>FRSWSE10001156811</t>
  </si>
  <si>
    <t>FRSWSE1000116730</t>
  </si>
  <si>
    <t>1000116730</t>
  </si>
  <si>
    <t>ALPITRONIC 225kW VW Albertville</t>
  </si>
  <si>
    <t>543 Avenue du Pont de Rhonne 73200 Albertville</t>
  </si>
  <si>
    <t>[6.407149,45.663266]</t>
  </si>
  <si>
    <t>FRSWSE10001167301</t>
  </si>
  <si>
    <t>FRSWSE10001167302</t>
  </si>
  <si>
    <t>FRSWSE10001167303</t>
  </si>
  <si>
    <t>FRSWSE1000116731</t>
  </si>
  <si>
    <t>1000116731</t>
  </si>
  <si>
    <t>ALPITRONIC 225kW Skoda Ville La Grand</t>
  </si>
  <si>
    <t>3 Rue du Coprin Chevelu 74100 Ville-la-Grand</t>
  </si>
  <si>
    <t>[6.262952,46.201494]</t>
  </si>
  <si>
    <t>FRSWSE10001167311</t>
  </si>
  <si>
    <t>FRSWSE10001167312</t>
  </si>
  <si>
    <t>FRSWSE10001167313</t>
  </si>
  <si>
    <t>FRSWSE1000116732</t>
  </si>
  <si>
    <t>1000116732</t>
  </si>
  <si>
    <t>ALPITRONIC 225kW VW Gresy</t>
  </si>
  <si>
    <t>26 Rue du commerce 73100 Grésy-sur-Aix</t>
  </si>
  <si>
    <t>[5.923149,45.717596]</t>
  </si>
  <si>
    <t>FRSWSE10001167321</t>
  </si>
  <si>
    <t>FRSWSE10001167322</t>
  </si>
  <si>
    <t>FRSWSE10001167323</t>
  </si>
  <si>
    <t>FRSWSE1000116733</t>
  </si>
  <si>
    <t>1000116733</t>
  </si>
  <si>
    <t>ALPITRONIC 300kW AccordParfait Divonne</t>
  </si>
  <si>
    <t>FRSWSE10001167331</t>
  </si>
  <si>
    <t>FRSWSE10001167332</t>
  </si>
  <si>
    <t>FRSWSE10001167333</t>
  </si>
  <si>
    <t>FRSWSE1000117509</t>
  </si>
  <si>
    <t>1000117509</t>
  </si>
  <si>
    <t>ABB 22kW Citroën Anthy</t>
  </si>
  <si>
    <t>26 avenue du Pré Robert 74200 Anthy sur Léman</t>
  </si>
  <si>
    <t>[6.431366,46.350188]</t>
  </si>
  <si>
    <t>FRSWSE10001175091</t>
  </si>
  <si>
    <t>FRSWSE1000117511</t>
  </si>
  <si>
    <t>1000117511</t>
  </si>
  <si>
    <t>ABB 22 CFAI A</t>
  </si>
  <si>
    <t>131 RUE DE L'ERIER 73290 LA MOTTE-SERVOLEX</t>
  </si>
  <si>
    <t>[5.886341,45.598467]</t>
  </si>
  <si>
    <t>FRSWSE10001175111</t>
  </si>
  <si>
    <t>0,48 € TTC / kWh</t>
  </si>
  <si>
    <t>Mo-Th 08:00-17:00; Fr 08:00-12:00</t>
  </si>
  <si>
    <t>FRSWSE1000117515</t>
  </si>
  <si>
    <t>1000117515</t>
  </si>
  <si>
    <t>ABB 22kW CFAI 6</t>
  </si>
  <si>
    <t>FRSWSE10001175151</t>
  </si>
  <si>
    <t>FRSWSE1000117518</t>
  </si>
  <si>
    <t>1000117518</t>
  </si>
  <si>
    <t>ABB 22kW CFAI 4</t>
  </si>
  <si>
    <t>FRSWSE10001175181</t>
  </si>
  <si>
    <t>FRSWSE1000117522</t>
  </si>
  <si>
    <t>1000117522</t>
  </si>
  <si>
    <t>ABB 22 CFAI B</t>
  </si>
  <si>
    <t>FRSWSE10001175221</t>
  </si>
  <si>
    <t>FRSWSE1000117525</t>
  </si>
  <si>
    <t>1000117525</t>
  </si>
  <si>
    <t>ABB 22kW Citroen Anthy 2</t>
  </si>
  <si>
    <t>FRSWSE10001175251</t>
  </si>
  <si>
    <t>FRSWSE1000117528</t>
  </si>
  <si>
    <t>1000117528</t>
  </si>
  <si>
    <t>ABB 22kW CFAI 5</t>
  </si>
  <si>
    <t>FRSWSE10001175281</t>
  </si>
  <si>
    <t>FRSWSE1000117530</t>
  </si>
  <si>
    <t>1000117530</t>
  </si>
  <si>
    <t>ABB 7kW PMA EUROPCAR Exterieur</t>
  </si>
  <si>
    <t>600 Avenue André Lasquin 74700 Sallanches</t>
  </si>
  <si>
    <t>[6.637069,45.944441]</t>
  </si>
  <si>
    <t>FRSWSE10001175301</t>
  </si>
  <si>
    <t>FRSWSE1000117536</t>
  </si>
  <si>
    <t>1000117536</t>
  </si>
  <si>
    <t>ABB 22kW CFAI 3</t>
  </si>
  <si>
    <t>FRSWSE10001175361</t>
  </si>
  <si>
    <t>FRSWSE1000123485</t>
  </si>
  <si>
    <t>1000123485</t>
  </si>
  <si>
    <t>KEBA 2x22 Cellier 1</t>
  </si>
  <si>
    <t>FRSWSE10001234851</t>
  </si>
  <si>
    <t>FRSWSE10001234852</t>
  </si>
  <si>
    <t>FRSWSE1000123861</t>
  </si>
  <si>
    <t>1000123861</t>
  </si>
  <si>
    <t>WB 22kW VW Voiron</t>
  </si>
  <si>
    <t>FRSWSE10001238611</t>
  </si>
  <si>
    <t>FRSWSE1000124112</t>
  </si>
  <si>
    <t>1000124112</t>
  </si>
  <si>
    <t>ALFEN 11kW Sowatt</t>
  </si>
  <si>
    <t>FRSWSE10001241121</t>
  </si>
  <si>
    <t>Mo-Fr 08:00-19:00,Sa 09:00-18:00</t>
  </si>
  <si>
    <t>FRSWSE1000124914</t>
  </si>
  <si>
    <t>1000124914</t>
  </si>
  <si>
    <t>WB 2x22 Golf Aix les Bains</t>
  </si>
  <si>
    <t>95 Avenue du Golf 73100 Aix-les-Bains</t>
  </si>
  <si>
    <t>[5.907400,45.664951]</t>
  </si>
  <si>
    <t>FRSWSE10001249141</t>
  </si>
  <si>
    <t>Aix-les-Bains</t>
  </si>
  <si>
    <t>FRSWSE10001249142</t>
  </si>
  <si>
    <t>FRSWSE1000133291</t>
  </si>
  <si>
    <t>1000133291</t>
  </si>
  <si>
    <t>ABB 22kW PMA EUROPCAR intérieur gauche</t>
  </si>
  <si>
    <t>FRSWSE10001332911</t>
  </si>
  <si>
    <t>FRSWSE1000133292</t>
  </si>
  <si>
    <t>1000133292</t>
  </si>
  <si>
    <t>ABB 22kW PMA EUROPCAR intérieur droite</t>
  </si>
  <si>
    <t>FRSWSE10001332921</t>
  </si>
  <si>
    <t>FRSWSE1000133494</t>
  </si>
  <si>
    <t>1000133494</t>
  </si>
  <si>
    <t>ALFEN 2x22 CASINO AIX A</t>
  </si>
  <si>
    <t>200 Rue du Casino 73100 Aix les Bains</t>
  </si>
  <si>
    <t>[5.913202,45.688812]</t>
  </si>
  <si>
    <t>FRSWSE10001334941</t>
  </si>
  <si>
    <t>FRSWSE10001334942</t>
  </si>
  <si>
    <t>FRSWSE1000133495</t>
  </si>
  <si>
    <t>1000133495</t>
  </si>
  <si>
    <t>ALFEN 2x22 Plan B</t>
  </si>
  <si>
    <t>196 Avenue du Courmayeur 74400 Chamonix Mont Blanc</t>
  </si>
  <si>
    <t>[6.867052,45.917257]</t>
  </si>
  <si>
    <t>FRSWSE10001334951</t>
  </si>
  <si>
    <t>FRSWSE10001334952</t>
  </si>
  <si>
    <t>FRSWSE1000135606</t>
  </si>
  <si>
    <t>1000135606</t>
  </si>
  <si>
    <t>ABB T360 Miura Voglans 4</t>
  </si>
  <si>
    <t>Route de l'Aéroport 73420 Voglans</t>
  </si>
  <si>
    <t>[5.888536,45.637924]</t>
  </si>
  <si>
    <t>FRSWSE10001356061</t>
  </si>
  <si>
    <t>Hauteur maximale 2m10</t>
  </si>
  <si>
    <t>FRSWSE10001356062</t>
  </si>
  <si>
    <t>FRSWSE1000136534</t>
  </si>
  <si>
    <t>1000136534</t>
  </si>
  <si>
    <t>ABB T360 Miura Voglans 3</t>
  </si>
  <si>
    <t>FRSWSE10001365341</t>
  </si>
  <si>
    <t>FRSWSE10001365342</t>
  </si>
  <si>
    <t>FRSWSE1000136535</t>
  </si>
  <si>
    <t>1000136535</t>
  </si>
  <si>
    <t>ABB T360 Miura Voglans 2</t>
  </si>
  <si>
    <t>FRSWSE10001365351</t>
  </si>
  <si>
    <t>FRSWSE10001365352</t>
  </si>
  <si>
    <t>FRSWSE1000138170</t>
  </si>
  <si>
    <t>1000138170</t>
  </si>
  <si>
    <t>DBT 2x50 Olymp Auto</t>
  </si>
  <si>
    <t>ZAE Marclaz Dessus, 12 Rue de l'Europe 74200 Thonon-les-Bains</t>
  </si>
  <si>
    <t>[6.443534,46.350481]</t>
  </si>
  <si>
    <t>FRSWSE10001381701</t>
  </si>
  <si>
    <t>Mo-Fr 08:30-12:00,Mo-Fr 14:00-19:00</t>
  </si>
  <si>
    <t>Thonon-les-Bains</t>
  </si>
  <si>
    <t>FRSWSE10001381702</t>
  </si>
  <si>
    <t>FRSWSE1000138206</t>
  </si>
  <si>
    <t>1000138206</t>
  </si>
  <si>
    <t>DBT 180kW Suzuki Domancy</t>
  </si>
  <si>
    <t>158 Route de Létraz 74700 Domancy</t>
  </si>
  <si>
    <t>[6.651533,45.912963]</t>
  </si>
  <si>
    <t>FRSWSE10001382061</t>
  </si>
  <si>
    <t>Domancy</t>
  </si>
  <si>
    <t>FRSWSE10001382062</t>
  </si>
  <si>
    <t>FRSWSE1000138207</t>
  </si>
  <si>
    <t>1000138207</t>
  </si>
  <si>
    <t>DBT 2x22 Olymp Auto 3</t>
  </si>
  <si>
    <t>FRSWSE10001382071</t>
  </si>
  <si>
    <t>FRSWSE10001382072</t>
  </si>
  <si>
    <t>FRSWSE1000138208</t>
  </si>
  <si>
    <t>1000138208</t>
  </si>
  <si>
    <t>DBT 2x22 Olymp Auto 2</t>
  </si>
  <si>
    <t>FRSWSE10001382081</t>
  </si>
  <si>
    <t>FRSWSE10001382082</t>
  </si>
  <si>
    <t>FRSWSE1000138209</t>
  </si>
  <si>
    <t>1000138209</t>
  </si>
  <si>
    <t>DBT 2x22 Olymp Auto 1</t>
  </si>
  <si>
    <t>12 Rue de l'Europe 74200 Thonon les Bains</t>
  </si>
  <si>
    <t>FRSWSE10001382091</t>
  </si>
  <si>
    <t>Mo-Sa 08:30-12:00,Mo-Sa 14:00-19:00</t>
  </si>
  <si>
    <t>FRSWSE10001382092</t>
  </si>
  <si>
    <t>FRSWSE1000138216</t>
  </si>
  <si>
    <t>1000138216</t>
  </si>
  <si>
    <t>ABB T24 - Toyota Chambéry</t>
  </si>
  <si>
    <t>FRSWSE10001382161</t>
  </si>
  <si>
    <t>Mo-Fr 08:00-12:00,Mo-Fr 14:00-19:00,Sa 08:00-12:00,Sa 14:00-18:00</t>
  </si>
  <si>
    <t>FRSWSE10001382162</t>
  </si>
  <si>
    <t>FRSWSE1000138544</t>
  </si>
  <si>
    <t>1000138544</t>
  </si>
  <si>
    <t>ABB T54 Miura Voglans</t>
  </si>
  <si>
    <t>FRSWSE10001385441</t>
  </si>
  <si>
    <t>FRSWSE10001385442</t>
  </si>
  <si>
    <t>FRSWSE10001385443</t>
  </si>
  <si>
    <t>FRSWSE1000145146</t>
  </si>
  <si>
    <t>1000145146</t>
  </si>
  <si>
    <t>ALFEN 2x22 Salomon 3</t>
  </si>
  <si>
    <t>6 Chemin des Croiselets 74370 Epagny Metz-Tessy</t>
  </si>
  <si>
    <t>[6.119870,45.937716]</t>
  </si>
  <si>
    <t>FRSWSE10001451461</t>
  </si>
  <si>
    <t>0,60 € TTC / kWh</t>
  </si>
  <si>
    <t>Mo-Fr 10:00-19:00,Sa 10:00-18:00</t>
  </si>
  <si>
    <t>FRSWSE10001451462</t>
  </si>
  <si>
    <t>FRSWSE1000145148</t>
  </si>
  <si>
    <t>1000145148</t>
  </si>
  <si>
    <t>ALFEN 2x22 Salomon 1</t>
  </si>
  <si>
    <t>FRSWSE10001451481</t>
  </si>
  <si>
    <t>FRSWSE10001451482</t>
  </si>
  <si>
    <t>FRSWSE1000145151</t>
  </si>
  <si>
    <t>1000145151</t>
  </si>
  <si>
    <t>ALFEN 2x22 HyperU Rumilly 5</t>
  </si>
  <si>
    <t>Boulevard de l'europe 74150 Rumilly</t>
  </si>
  <si>
    <t>[5.944286,45.859053]</t>
  </si>
  <si>
    <t>FRSWSE10001451511</t>
  </si>
  <si>
    <t>0,24 € TTC / kWh</t>
  </si>
  <si>
    <t>FRSWSE10001451512</t>
  </si>
  <si>
    <t>FRSWSE1000145152</t>
  </si>
  <si>
    <t>1000145152</t>
  </si>
  <si>
    <t>ALFEN 2x22 MG Ville La Grand</t>
  </si>
  <si>
    <t>FRSWSE10001451521</t>
  </si>
  <si>
    <t>FRSWSE10001451522</t>
  </si>
  <si>
    <t>FRSWSE1000147480</t>
  </si>
  <si>
    <t>1000147480</t>
  </si>
  <si>
    <t>ALFEN 2X22 GOUPIL VENISSIEUX</t>
  </si>
  <si>
    <t>10 rue des Frères Louis et Emile Bertrand 69200 Vénissieux</t>
  </si>
  <si>
    <t>[4.865066,45.717122]</t>
  </si>
  <si>
    <t>FRSWSE10001474801</t>
  </si>
  <si>
    <t>FRSWSE10001474802</t>
  </si>
  <si>
    <t>FRSWSE1000147529</t>
  </si>
  <si>
    <t>FRSWSE10001475291</t>
  </si>
  <si>
    <t>ea4c1690-97d8-40c6-a76b-b4972d5f8eda</t>
  </si>
  <si>
    <t>FRSWSE10001475292</t>
  </si>
  <si>
    <t>FRSWSE1000148642</t>
  </si>
  <si>
    <t>1000148642</t>
  </si>
  <si>
    <t>ALFEN 2x22 Salomon 2</t>
  </si>
  <si>
    <t>6 Chemin des Croiselets 74330 Epagny Metz Tessy</t>
  </si>
  <si>
    <t>FRSWSE10001486421</t>
  </si>
  <si>
    <t>FRSWSE10001486422</t>
  </si>
  <si>
    <t>FRSWSE1000149593</t>
  </si>
  <si>
    <t>1000149593</t>
  </si>
  <si>
    <t>WB 2x22 Miura Voglans</t>
  </si>
  <si>
    <t>FRSWSE10001495931</t>
  </si>
  <si>
    <t>FRSWSE10001495932</t>
  </si>
  <si>
    <t>FRSWSE1000149986</t>
  </si>
  <si>
    <t>1000149986</t>
  </si>
  <si>
    <t>ABB T360 HyperU Rumilly 1</t>
  </si>
  <si>
    <t>FRSWSE10001499861</t>
  </si>
  <si>
    <t>FRSWSE10001499862</t>
  </si>
  <si>
    <t>FRSWSE1000149988</t>
  </si>
  <si>
    <t>1000149988</t>
  </si>
  <si>
    <t>ABB T360 HyperU Rumilly 2</t>
  </si>
  <si>
    <t>FRSWSE10001499881</t>
  </si>
  <si>
    <t>FRSWSE10001499882</t>
  </si>
  <si>
    <t>FRSWSE1000149990</t>
  </si>
  <si>
    <t>1000149990</t>
  </si>
  <si>
    <t>ABB T360 HyperU Rumilly 3</t>
  </si>
  <si>
    <t>FRSWSE10001499901</t>
  </si>
  <si>
    <t>FRSWSE10001499902</t>
  </si>
  <si>
    <t>FRSWSE1000149991</t>
  </si>
  <si>
    <t>1000149991</t>
  </si>
  <si>
    <t>ABB T360 VW Seynod 1</t>
  </si>
  <si>
    <t>FRSWSE10001499911</t>
  </si>
  <si>
    <t>ABB-T360-VW-Seynod-HUB-1</t>
  </si>
  <si>
    <t>FRSWSE10001499912</t>
  </si>
  <si>
    <t xml:space="preserve">0,40€ / kWh		</t>
  </si>
  <si>
    <t>FRSWSE10001499913</t>
  </si>
  <si>
    <t>FRSWSE1000149992</t>
  </si>
  <si>
    <t>1000149992</t>
  </si>
  <si>
    <t>ABB T54 VW Seynod 1</t>
  </si>
  <si>
    <t>FRSWSE10001499921</t>
  </si>
  <si>
    <t>FRSWSE10001499922</t>
  </si>
  <si>
    <t>FRSWSE1000149993</t>
  </si>
  <si>
    <t>1000149993</t>
  </si>
  <si>
    <t>ABB T54 HyperU Rumilly 4</t>
  </si>
  <si>
    <t>[5.948100,45.855952]</t>
  </si>
  <si>
    <t>FRSWSE10001499931</t>
  </si>
  <si>
    <t>FRSWSE10001499932</t>
  </si>
  <si>
    <t>FRSWSE1234572279</t>
  </si>
  <si>
    <t>1234572279</t>
  </si>
  <si>
    <t>ABB 24kW Golf Aix les Bains 1</t>
  </si>
  <si>
    <t>FRSWSE12345722791</t>
  </si>
  <si>
    <t>FRSWSE1234572280</t>
  </si>
  <si>
    <t>1234572280</t>
  </si>
  <si>
    <t>ABB 24kW Golf Aix les Bains 2</t>
  </si>
  <si>
    <t>FRSWSE12345722801</t>
  </si>
  <si>
    <t>FRSWSE1234572353</t>
  </si>
  <si>
    <t>1234572353</t>
  </si>
  <si>
    <t>ALFEN 22kW Chasse Montagne</t>
  </si>
  <si>
    <t>2296 route de chavannes 74260 les gets</t>
  </si>
  <si>
    <t>[6.683247,46.159332]</t>
  </si>
  <si>
    <t>FRSWSE12345723531</t>
  </si>
  <si>
    <t>Les Gets</t>
  </si>
  <si>
    <t>FRSWSE1234594788</t>
  </si>
  <si>
    <t>1234594788</t>
  </si>
  <si>
    <t>ABB 24kW VW Gap</t>
  </si>
  <si>
    <t>Rue de tokoro 05000 Gap</t>
  </si>
  <si>
    <t>[6.101416,44.567230]</t>
  </si>
  <si>
    <t>FRSWSE12345947881</t>
  </si>
  <si>
    <t>FRSWSE1234595586</t>
  </si>
  <si>
    <t>1234595586</t>
  </si>
  <si>
    <t>EVBOX 120kW MG Voglans</t>
  </si>
  <si>
    <t>FRSWSE12345955861</t>
  </si>
  <si>
    <t>FRSWSE12345955862</t>
  </si>
  <si>
    <t>FRSWSE12345955863</t>
  </si>
  <si>
    <t>FRSWSE1234596044</t>
  </si>
  <si>
    <t>1234596044</t>
  </si>
  <si>
    <t>ALFEN 22 TOYOTA ECHIROLLES</t>
  </si>
  <si>
    <t>7 Avenue de Grugliasco 38130 Echirolles</t>
  </si>
  <si>
    <t>[5.710771,45.151139]</t>
  </si>
  <si>
    <t>Alfen 22kW MG Vénissieux 2</t>
  </si>
  <si>
    <t>10 rue des frères louis et emile bertrand 69200 Vénissieux</t>
  </si>
  <si>
    <t>[4.864760,45.717422]</t>
  </si>
  <si>
    <t>FRSWSE12345960441</t>
  </si>
  <si>
    <t>FRSWSE1234596047</t>
  </si>
  <si>
    <t>1234596047</t>
  </si>
  <si>
    <t>ALFEN 22kW MG Vénissieux 1</t>
  </si>
  <si>
    <t>FRSWSE12345960471</t>
  </si>
  <si>
    <t>FRSWSE1234597489</t>
  </si>
  <si>
    <t>1234597489</t>
  </si>
  <si>
    <t>ABB 24kW Majic</t>
  </si>
  <si>
    <t>FRSWSE12345974891</t>
  </si>
  <si>
    <t>FRSWSE1234597826</t>
  </si>
  <si>
    <t>1234597826</t>
  </si>
  <si>
    <t>ALFEN 22 SKODA FONTAINE EX</t>
  </si>
  <si>
    <t>[5.679235,45.191474]</t>
  </si>
  <si>
    <t>FRSWSE12345978261</t>
  </si>
  <si>
    <t>FRSWSE1234600568</t>
  </si>
  <si>
    <t>1234600568</t>
  </si>
  <si>
    <t>Alpitronic 225kW G2G Margencel</t>
  </si>
  <si>
    <t>1 rue de la résidence 74200 Margencel</t>
  </si>
  <si>
    <t>[6.414083,46.343167]</t>
  </si>
  <si>
    <t>FRSWSE12346005681</t>
  </si>
  <si>
    <t>FRSWSE12346005682</t>
  </si>
  <si>
    <t>FRSWSE12346005683</t>
  </si>
  <si>
    <t>FRSWSE1234601957</t>
  </si>
  <si>
    <t>1234601957</t>
  </si>
  <si>
    <t>ALFEN 2x22 BSM SUPER U A</t>
  </si>
  <si>
    <t>Route des Arcs Bp 99 73700 Bourg-Saint-Maurice</t>
  </si>
  <si>
    <t>[6.781010,45.623988]</t>
  </si>
  <si>
    <t>FRSWSE12346019571</t>
  </si>
  <si>
    <t>FRSWSE12346019572</t>
  </si>
  <si>
    <t>FRSWSE1234601958</t>
  </si>
  <si>
    <t>1234601958</t>
  </si>
  <si>
    <t>ALFEN 2x22 BSM SUPER U B</t>
  </si>
  <si>
    <t>Route des Arcs Bp 99 73700 Bourg Saint Maurice</t>
  </si>
  <si>
    <t>FRSWSE12346019581</t>
  </si>
  <si>
    <t>FRSWSE12346019582</t>
  </si>
  <si>
    <t>FRSWSE1234605582</t>
  </si>
  <si>
    <t>1234605582</t>
  </si>
  <si>
    <t>ALFEN 2x22 MG THONON</t>
  </si>
  <si>
    <t>4 route de Margencel 74200 ANTHY SUR LEMAN</t>
  </si>
  <si>
    <t>[6.440514,46.351091]</t>
  </si>
  <si>
    <t>FRSWSE12346055821</t>
  </si>
  <si>
    <t>FRSWSE12346055822</t>
  </si>
  <si>
    <t>FRSWSE1234605583</t>
  </si>
  <si>
    <t>1234605583</t>
  </si>
  <si>
    <t>ALFEN 22kW MG THONON</t>
  </si>
  <si>
    <t>FRSWSE12346055831</t>
  </si>
  <si>
    <t>FRSWSE1234606331</t>
  </si>
  <si>
    <t>1234606331</t>
  </si>
  <si>
    <t>EVBOX 90kW HANDBALL Chambery</t>
  </si>
  <si>
    <t>400 avenue des Follaz 73000 Chambéry</t>
  </si>
  <si>
    <t>[5.903627,45.580882]</t>
  </si>
  <si>
    <t>FRSWSE12346063311</t>
  </si>
  <si>
    <t>FRSWSE12346063312</t>
  </si>
  <si>
    <t>FRSWSE12346063313</t>
  </si>
  <si>
    <t>FRSWSE1234606357</t>
  </si>
  <si>
    <t>1234606357</t>
  </si>
  <si>
    <t>EVBOX 210 PAPYRUS MERY</t>
  </si>
  <si>
    <t>155 rue louis armand 73420 Mery</t>
  </si>
  <si>
    <t>[5.914235,45.644645]</t>
  </si>
  <si>
    <t>FRSWSE12346063571</t>
  </si>
  <si>
    <t>Méry</t>
  </si>
  <si>
    <t>FRSWSE12346063572</t>
  </si>
  <si>
    <t>FRSWSE12346063573</t>
  </si>
  <si>
    <t>FRSWSE1234608518</t>
  </si>
  <si>
    <t>1234608518</t>
  </si>
  <si>
    <t>ALFEN 2x22 CASINO AIX B</t>
  </si>
  <si>
    <t>FRSWSE12346085181</t>
  </si>
  <si>
    <t>FRSWSE12346085182</t>
  </si>
  <si>
    <t>FRSWSE1234608519</t>
  </si>
  <si>
    <t>1234608519</t>
  </si>
  <si>
    <t>ALFEN 2x22 CASINO AIX C</t>
  </si>
  <si>
    <t>FRSWSE12346085191</t>
  </si>
  <si>
    <t>FRSWSE12346085192</t>
  </si>
  <si>
    <t>FRSWSE1234608566</t>
  </si>
  <si>
    <t>1234608566</t>
  </si>
  <si>
    <t>ALFEN 22kW CASINO AIX D</t>
  </si>
  <si>
    <t>FRSWSE12346085661</t>
  </si>
  <si>
    <t>FRSWSE1234609889</t>
  </si>
  <si>
    <t>1234609889</t>
  </si>
  <si>
    <t>ABB T53 MEGEVE PARKING CASINO</t>
  </si>
  <si>
    <t>31 Rue d'Oberstdorf 74120 Megève</t>
  </si>
  <si>
    <t>[6.620333,45.857870]</t>
  </si>
  <si>
    <t>FRSWSE12346098891</t>
  </si>
  <si>
    <t>Megève</t>
  </si>
  <si>
    <t>FRSWSE12346098892</t>
  </si>
  <si>
    <t>FRSWSE1234609970</t>
  </si>
  <si>
    <t>1234609970</t>
  </si>
  <si>
    <t>ALFEN 22 SKODA FONTAINE</t>
  </si>
  <si>
    <t>FRSWSE12346099701</t>
  </si>
  <si>
    <t>FRSWSE1234612114</t>
  </si>
  <si>
    <t>1234612114</t>
  </si>
  <si>
    <t>ALFEN 2x22 SALOMON PARK EMPLOYES M</t>
  </si>
  <si>
    <t>14 Chemin des Croiselets 74330 Epagny Metz Tessy</t>
  </si>
  <si>
    <t>[6.120358,45.937096]</t>
  </si>
  <si>
    <t>FRSWSE12346121141</t>
  </si>
  <si>
    <t>0,348 € TTC / kWh</t>
  </si>
  <si>
    <t>1c0a38bf-383c-4562-98d8-fba1ad30e89f</t>
  </si>
  <si>
    <t>FRSWSE12346121142</t>
  </si>
  <si>
    <t>FRSWSE1234619703</t>
  </si>
  <si>
    <t>1234619703</t>
  </si>
  <si>
    <t>ALFEN 11</t>
  </si>
  <si>
    <t>FRSWSE12346197031</t>
  </si>
  <si>
    <t>FRSWSE1234622071</t>
  </si>
  <si>
    <t>1234622071</t>
  </si>
  <si>
    <t>ALFEN 2x22 MG BOURGOIN</t>
  </si>
  <si>
    <t>57 Rue Lavoisier 38300 BOURGOIN-JALLIEU</t>
  </si>
  <si>
    <t>[5.261068,45.592434]</t>
  </si>
  <si>
    <t>FRSWSE12346220711</t>
  </si>
  <si>
    <t>FRSWSE12346220712</t>
  </si>
  <si>
    <t>FRSWSE1234623318</t>
  </si>
  <si>
    <t>1234623318</t>
  </si>
  <si>
    <t>ALFEN 2x22 MG VENISSIEUX A (Parking Extérieur)</t>
  </si>
  <si>
    <t>10 Rue Louis Blanc 69200 Vénissieux</t>
  </si>
  <si>
    <t>[4.880335,45.720439]</t>
  </si>
  <si>
    <t>FRSWSE12346233181</t>
  </si>
  <si>
    <t>FRSWSE12346233182</t>
  </si>
  <si>
    <t>FRSWSE1234623329</t>
  </si>
  <si>
    <t>1234623329</t>
  </si>
  <si>
    <t>ALFEN 2x22 MG VENISSIEUX B (Parking Extérieur)</t>
  </si>
  <si>
    <t>FRSWSE12346233291</t>
  </si>
  <si>
    <t>FRSWSE12346233292</t>
  </si>
  <si>
    <t>FRSWSE1234625654</t>
  </si>
  <si>
    <t>1234625654</t>
  </si>
  <si>
    <t>EVBOX 22 CITROEN SEYNOD</t>
  </si>
  <si>
    <t>209 Avenue d'Aix-les-Bains 74000 Annecy</t>
  </si>
  <si>
    <t>[6.094775,45.880445]</t>
  </si>
  <si>
    <t>FRSWSE12346256541</t>
  </si>
  <si>
    <t>FRSWSE12346256542</t>
  </si>
  <si>
    <t>FRSWSE12346256543</t>
  </si>
  <si>
    <t>FRSWSE12346256544</t>
  </si>
  <si>
    <t>FRSWSE1234625680</t>
  </si>
  <si>
    <t>1234625680</t>
  </si>
  <si>
    <t>EVBOX 22 CITROEN VETRAZ</t>
  </si>
  <si>
    <t>118 Route de Taninges 74100 Annemasse</t>
  </si>
  <si>
    <t>[6.272782,46.186580]</t>
  </si>
  <si>
    <t>FRSWSE12346256801</t>
  </si>
  <si>
    <t>Vétraz-Monthoux</t>
  </si>
  <si>
    <t>FRSWSE12346256802</t>
  </si>
  <si>
    <t>FRSWSE12346256803</t>
  </si>
  <si>
    <t>FRSWSE12346256804</t>
  </si>
  <si>
    <t>FRSWSE12346256805</t>
  </si>
  <si>
    <t>FRSWSE12346256806</t>
  </si>
  <si>
    <t>FRSWSE12346256807</t>
  </si>
  <si>
    <t>FRSWSE12346256808</t>
  </si>
  <si>
    <t>FRSWSE1234625683</t>
  </si>
  <si>
    <t>1234625683</t>
  </si>
  <si>
    <t>EVBOX 22 CITROEN ANTHY</t>
  </si>
  <si>
    <t>26 avenue Du, Av. Pré Robert N,</t>
  </si>
  <si>
    <t>[6.431543,46.349825]</t>
  </si>
  <si>
    <t>FRSWSE12346256831</t>
  </si>
  <si>
    <t>FRSWSE12346256832</t>
  </si>
  <si>
    <t>FRSWSE12346256833</t>
  </si>
  <si>
    <t>FRSWSE12346256834</t>
  </si>
  <si>
    <t>FRSWSE1234629127</t>
  </si>
  <si>
    <t>1234629127</t>
  </si>
  <si>
    <t>ABB 50+22 MG THONON</t>
  </si>
  <si>
    <t>FRSWSE12346291271</t>
  </si>
  <si>
    <t>FRSWSE12346291272</t>
  </si>
  <si>
    <t>FRSWSE1234629129</t>
  </si>
  <si>
    <t>1234629129</t>
  </si>
  <si>
    <t>ABB 360 JOE A LES CROCS VALENCE A</t>
  </si>
  <si>
    <t>Rue du pas du buis 26320 Saint Marcel lès Valence</t>
  </si>
  <si>
    <t>[4.939424,44.958375]</t>
  </si>
  <si>
    <t>FRSWSE12346291291</t>
  </si>
  <si>
    <t>Saint-Marcel-lès-Valence</t>
  </si>
  <si>
    <t>FRSWSE12346291292</t>
  </si>
  <si>
    <t>FRSWSE1234630307</t>
  </si>
  <si>
    <t>1234630307</t>
  </si>
  <si>
    <t>ALFEN 2x22 CITROEN CESSY</t>
  </si>
  <si>
    <t>ZA La Plaine Cessy Impasse de la Lioude 01170 Cessy</t>
  </si>
  <si>
    <t>[6.067350,46.309968]</t>
  </si>
  <si>
    <t>FRSWSE12346303071</t>
  </si>
  <si>
    <t>FRSWSE12346303072</t>
  </si>
  <si>
    <t>FRSWSE1234630504</t>
  </si>
  <si>
    <t>1234630504</t>
  </si>
  <si>
    <t>ABB 360 JOE A LES CROCS VALENCE B</t>
  </si>
  <si>
    <t>FRSWSE12346305041</t>
  </si>
  <si>
    <t>FRSWSE12346305042</t>
  </si>
  <si>
    <t>FRSWSE1234630505</t>
  </si>
  <si>
    <t>1234630505</t>
  </si>
  <si>
    <t>ABB 360 JOE A LES CROCS VALENCE C</t>
  </si>
  <si>
    <t>FRSWSE12346305051</t>
  </si>
  <si>
    <t>FRSWSE12346305052</t>
  </si>
  <si>
    <t>FRSWSE1234630506</t>
  </si>
  <si>
    <t>1234630506</t>
  </si>
  <si>
    <t>ABB 50+22 JOE A LES CROCS VALENCE D</t>
  </si>
  <si>
    <t>FRSWSE12346305061</t>
  </si>
  <si>
    <t>FRSWSE12346305062</t>
  </si>
  <si>
    <t>FRSWSE1234630914</t>
  </si>
  <si>
    <t>1234630914</t>
  </si>
  <si>
    <t>ABB 360 TOYOTA ECHIROLLES A</t>
  </si>
  <si>
    <t>9 Avenue de Grugliasco 38130 Échirolles</t>
  </si>
  <si>
    <t>[5.711149,45.150756]</t>
  </si>
  <si>
    <t>FRSWSE12346309141</t>
  </si>
  <si>
    <t>FRSWSE12346309142</t>
  </si>
  <si>
    <t>FRSWSE1234630915</t>
  </si>
  <si>
    <t>1234630915</t>
  </si>
  <si>
    <t>ABB 360 TOYOTA ECHIROLLES B</t>
  </si>
  <si>
    <t>FRSWSE12346309151</t>
  </si>
  <si>
    <t>FRSWSE12346309152</t>
  </si>
  <si>
    <t>FRSWSE1234630920</t>
  </si>
  <si>
    <t>1234630920</t>
  </si>
  <si>
    <t>ABB 360 SUPER U MAGLAND A</t>
  </si>
  <si>
    <t>ROUTE DEPARTEMENTALE RD 1205, 180 All. des Noyères 74300 Magland</t>
  </si>
  <si>
    <t>[6.612281,46.038519]</t>
  </si>
  <si>
    <t>FRSWSE12346309201</t>
  </si>
  <si>
    <t>Mo-Su 08:00-20:00</t>
  </si>
  <si>
    <t>Magland</t>
  </si>
  <si>
    <t>FRSWSE12346309202</t>
  </si>
  <si>
    <t>FRSWSE1234630921</t>
  </si>
  <si>
    <t>1234630921</t>
  </si>
  <si>
    <t>ABB 360 SUPER U MAGLAND B</t>
  </si>
  <si>
    <t>FRSWSE12346309211</t>
  </si>
  <si>
    <t>FRSWSE12346309212</t>
  </si>
  <si>
    <t>FRSWSE1234630922</t>
  </si>
  <si>
    <t>1234630922</t>
  </si>
  <si>
    <t>ABB 360 SUPER U MAGLAND C</t>
  </si>
  <si>
    <t>FRSWSE12346309221</t>
  </si>
  <si>
    <t>FRSWSE12346309222</t>
  </si>
  <si>
    <t>FRSWSE1234630923</t>
  </si>
  <si>
    <t>1234630923</t>
  </si>
  <si>
    <t>ABB 50+22 SUPER U MAGLAND D</t>
  </si>
  <si>
    <t>FRSWSE12346309231</t>
  </si>
  <si>
    <t>FRSWSE12346309232</t>
  </si>
  <si>
    <t>FRSWSE1234632387</t>
  </si>
  <si>
    <t>1234632387</t>
  </si>
  <si>
    <t>ALFEN 2X22 MG VIENNE new</t>
  </si>
  <si>
    <t>264 D1007 38121 Reventin-Vaugris</t>
  </si>
  <si>
    <t>[4.846496,45.498628]</t>
  </si>
  <si>
    <t>FRSWSE12346323871</t>
  </si>
  <si>
    <t>Reventin-Vaugris</t>
  </si>
  <si>
    <t>FRSWSE12346323872</t>
  </si>
  <si>
    <t>FRSWSE1234632523</t>
  </si>
  <si>
    <t>1234632523</t>
  </si>
  <si>
    <t>EVBOX 120 VO SALLANCHES</t>
  </si>
  <si>
    <t>500 Avenue André Lasquin 74700 Sallanches</t>
  </si>
  <si>
    <t>[6.637940,45.943922]</t>
  </si>
  <si>
    <t>FRSWSE12346325231</t>
  </si>
  <si>
    <t>FRSWSE12346325232</t>
  </si>
  <si>
    <t>FRSWSE12346325233</t>
  </si>
  <si>
    <t>FRSWSE1234636582</t>
  </si>
  <si>
    <t>1234636582</t>
  </si>
  <si>
    <t>ALFEN 2x22 TOYOTA TOURNON</t>
  </si>
  <si>
    <t>Z.I. des Vallées, N2, 73460 Tournon</t>
  </si>
  <si>
    <t>[6.318397,45.642969]</t>
  </si>
  <si>
    <t>FRSWSE12346365821</t>
  </si>
  <si>
    <t>FRSWSE12346365822</t>
  </si>
  <si>
    <t>FRSWSE1234651154</t>
  </si>
  <si>
    <t>1234651154</t>
  </si>
  <si>
    <t>EVBOX 120 MG VENISSIEUX</t>
  </si>
  <si>
    <t>[4.880740,45.720671]</t>
  </si>
  <si>
    <t>FRSWSE12346511541</t>
  </si>
  <si>
    <t>FRSWSE12346511542</t>
  </si>
  <si>
    <t>FRSWSE12346511543</t>
  </si>
  <si>
    <t>FRSWSE1234651501</t>
  </si>
  <si>
    <t>1234651501</t>
  </si>
  <si>
    <t>ALFEN 2x22 SUPER U MORESTEL</t>
  </si>
  <si>
    <t>1121 route d'Argent 38510 MORESTEL</t>
  </si>
  <si>
    <t>[5.484598,45.672794]</t>
  </si>
  <si>
    <t>FRSWSE12346515011</t>
  </si>
  <si>
    <t>Morestel</t>
  </si>
  <si>
    <t>FRSWSE12346515012</t>
  </si>
  <si>
    <t>FRSWSE1234653320</t>
  </si>
  <si>
    <t>1234653320</t>
  </si>
  <si>
    <t>NIDEC 240 SUPER U MORESTEL</t>
  </si>
  <si>
    <t>FRSWSE12346533201</t>
  </si>
  <si>
    <t>FRSWSE12346533202</t>
  </si>
  <si>
    <t>FRSWSE1234654440</t>
  </si>
  <si>
    <t>1234654440</t>
  </si>
  <si>
    <t>DBT 150 FRANCIS REYNAUD</t>
  </si>
  <si>
    <t>7 chemin de la Zi 07800 LA VOULTE SUR RHONE</t>
  </si>
  <si>
    <t>[4.786622,44.816939]</t>
  </si>
  <si>
    <t>FRSWSE12346544401</t>
  </si>
  <si>
    <t>0,588 € TTC / kWh</t>
  </si>
  <si>
    <t>La Voulte-sur-Rhône</t>
  </si>
  <si>
    <t>FRSWSE12346544402</t>
  </si>
  <si>
    <t>FRSWSE12346544403</t>
  </si>
  <si>
    <t>FRSWSE1234656991</t>
  </si>
  <si>
    <t>1234656991</t>
  </si>
  <si>
    <t>ALPI 225 LAITERIE CHABERT</t>
  </si>
  <si>
    <t>111 Route de Thônes 74940 Annecy</t>
  </si>
  <si>
    <t>[6.176351,45.922260]</t>
  </si>
  <si>
    <t>FRSWSE12346569911</t>
  </si>
  <si>
    <t>FRSWSE12346569912</t>
  </si>
  <si>
    <t>FRSWSE12346569913</t>
  </si>
  <si>
    <t>FRSWSE1234659693</t>
  </si>
  <si>
    <t>1234659693</t>
  </si>
  <si>
    <t>DBT 50 BRUNET</t>
  </si>
  <si>
    <t>813 Avenue Léon Blum 01500 Ambérieu-en-Bugey</t>
  </si>
  <si>
    <t>[5.340471,45.964106]</t>
  </si>
  <si>
    <t>FRSWSE12346596931</t>
  </si>
  <si>
    <t>Ambérieu-en-Bugey</t>
  </si>
  <si>
    <t>FRSWSE12346596932</t>
  </si>
  <si>
    <t>FRSWSE12346596933</t>
  </si>
  <si>
    <t>FRSWSE1234660052</t>
  </si>
  <si>
    <t>1234660052</t>
  </si>
  <si>
    <t>ABB 50+22 MG SEYSSINET</t>
  </si>
  <si>
    <t>Av. de la Houille Blanche, 38170 Seyssinet-Pariset</t>
  </si>
  <si>
    <t>[5.691008,45.178095]</t>
  </si>
  <si>
    <t>FRSWSE12346600521</t>
  </si>
  <si>
    <t>Seyssinet-Pariset</t>
  </si>
  <si>
    <t>FRSWSE12346600522</t>
  </si>
  <si>
    <t>FRSWSE1234660446</t>
  </si>
  <si>
    <t>1234660446</t>
  </si>
  <si>
    <t>ABB 360 BOURG SAINT MAURICE A</t>
  </si>
  <si>
    <t>[6.781368,45.623367]</t>
  </si>
  <si>
    <t>FRSWSE12346604461</t>
  </si>
  <si>
    <t>FRSWSE12346604462</t>
  </si>
  <si>
    <t>FRSWSE1234660447</t>
  </si>
  <si>
    <t>1234660447</t>
  </si>
  <si>
    <t>ABB 360 BOURG SAINT MAURICE B</t>
  </si>
  <si>
    <t>FRSWSE12346604471</t>
  </si>
  <si>
    <t>FRSWSE12346604472</t>
  </si>
  <si>
    <t>FRSWSE1234660448</t>
  </si>
  <si>
    <t>1234660448</t>
  </si>
  <si>
    <t>ABB 360 BOURG SAINT MAURICE C</t>
  </si>
  <si>
    <t>FRSWSE12346604481</t>
  </si>
  <si>
    <t>FRSWSE12346604482</t>
  </si>
  <si>
    <t>FRSWSE1234660449</t>
  </si>
  <si>
    <t>1234660449</t>
  </si>
  <si>
    <t>ABB 50+22 BOURG SAINT MAURICE D</t>
  </si>
  <si>
    <t>FRSWSE12346604491</t>
  </si>
  <si>
    <t>FRSWSE12346604492</t>
  </si>
  <si>
    <t>FRSWSE1234660545</t>
  </si>
  <si>
    <t>1234660545</t>
  </si>
  <si>
    <t>SCHNEIDER 7 LA MAISON DU BTP 1</t>
  </si>
  <si>
    <t>Avenue Condorcet 69100 Villeurbanne</t>
  </si>
  <si>
    <t>[4.867556,45.776730]</t>
  </si>
  <si>
    <t>FRSWSE12346605451</t>
  </si>
  <si>
    <t>0,40 € TTC / kWh</t>
  </si>
  <si>
    <t>FRSWSE1234660546</t>
  </si>
  <si>
    <t>1234660546</t>
  </si>
  <si>
    <t>SCHNEIDER 7 LA MAISON DU BTP 2</t>
  </si>
  <si>
    <t>FRSWSE12346605461</t>
  </si>
  <si>
    <t>FRSWSE1234660547</t>
  </si>
  <si>
    <t>1234660547</t>
  </si>
  <si>
    <t>SCHNEIDER 7 LA MAISON DU BTP 3</t>
  </si>
  <si>
    <t>FRSWSE12346605471</t>
  </si>
  <si>
    <t>FRSWSE1234660548</t>
  </si>
  <si>
    <t>1234660548</t>
  </si>
  <si>
    <t>SCHNEIDER 7 LA MAISON DU BTP 4</t>
  </si>
  <si>
    <t>FRSWSE12346605481</t>
  </si>
  <si>
    <t>FRSWSE1234660549</t>
  </si>
  <si>
    <t>1234660549</t>
  </si>
  <si>
    <t>SCHNEIDER 7 LA MAISON DU BTP 5</t>
  </si>
  <si>
    <t>FRSWSE12346605491</t>
  </si>
  <si>
    <t>FRSWSE1234660550</t>
  </si>
  <si>
    <t>1234660550</t>
  </si>
  <si>
    <t>SCHNEIDER 7 LA MAISON DU BTP 6</t>
  </si>
  <si>
    <t>FRSWSE12346605501</t>
  </si>
  <si>
    <t>FRSWSE1234660551</t>
  </si>
  <si>
    <t>1234660551</t>
  </si>
  <si>
    <t>SCHNEIDER 7 LA MAISON DU BTP 7</t>
  </si>
  <si>
    <t>FRSWSE12346605511</t>
  </si>
  <si>
    <t>FRSWSE1234660552</t>
  </si>
  <si>
    <t>1234660552</t>
  </si>
  <si>
    <t>SCHNEIDER 7 LA MAISON DU BTP 8</t>
  </si>
  <si>
    <t>FRSWSE12346605521</t>
  </si>
  <si>
    <t>FRSWSE1234660553</t>
  </si>
  <si>
    <t>1234660553</t>
  </si>
  <si>
    <t>SCHNEIDER 7 LA MAISON DU BTP 9</t>
  </si>
  <si>
    <t>FRSWSE12346605531</t>
  </si>
  <si>
    <t>FRSWSE1234660577</t>
  </si>
  <si>
    <t>1234660577</t>
  </si>
  <si>
    <t>SCHNEIDER 7 LA MAISON DU BTP 10</t>
  </si>
  <si>
    <t>FRSWSE12346605771</t>
  </si>
  <si>
    <t>FRSWSE1234661057</t>
  </si>
  <si>
    <t>1234661057</t>
  </si>
  <si>
    <t>ABB 360 AUDI CHAMBERY A</t>
  </si>
  <si>
    <t>[5.885949,45.610949]</t>
  </si>
  <si>
    <t>FRSWSE12346610571</t>
  </si>
  <si>
    <t>FRSWSE12346610572</t>
  </si>
  <si>
    <t>FRSWSE1234661703</t>
  </si>
  <si>
    <t>1234661703</t>
  </si>
  <si>
    <t>ABB 360 AUDI CHAMBERY B</t>
  </si>
  <si>
    <t>FRSWSE12346617031</t>
  </si>
  <si>
    <t>FRSWSE12346617032</t>
  </si>
  <si>
    <t>FRSWSE1234662145</t>
  </si>
  <si>
    <t>1234662145</t>
  </si>
  <si>
    <t>ABB 360 AUDI CHAMBERY C</t>
  </si>
  <si>
    <t>FRSWSE12346621451</t>
  </si>
  <si>
    <t>FRSWSE12346621452</t>
  </si>
  <si>
    <t>FRSWSE1234662147</t>
  </si>
  <si>
    <t>1234662147</t>
  </si>
  <si>
    <t>ABB 360 AUDI CHAMBERY D</t>
  </si>
  <si>
    <t>FRSWSE12346621471</t>
  </si>
  <si>
    <t>FRSWSE12346621472</t>
  </si>
  <si>
    <t>FRSWSE1234662150</t>
  </si>
  <si>
    <t>1234662150</t>
  </si>
  <si>
    <t>WB 2x22 AUDI CHAMBERY E</t>
  </si>
  <si>
    <t>FRSWSE12346621501</t>
  </si>
  <si>
    <t>0,30 € TTC / kWh</t>
  </si>
  <si>
    <t>FRSWSE12346621502</t>
  </si>
  <si>
    <t>FRSWSE1234663276</t>
  </si>
  <si>
    <t>1234663276</t>
  </si>
  <si>
    <t>ABB 360 U EXPRESS ALLONZIER-LA-CAILLE</t>
  </si>
  <si>
    <t>45 Route de la Caille 74350 Allonzier-la-Caille</t>
  </si>
  <si>
    <t>[6.119932,46.005408]</t>
  </si>
  <si>
    <t>FRSWSE12346632761</t>
  </si>
  <si>
    <t>Allonzier-la-Caille</t>
  </si>
  <si>
    <t>FRSWSE12346632762</t>
  </si>
  <si>
    <t>FRSWSE1234663279</t>
  </si>
  <si>
    <t>1234663279</t>
  </si>
  <si>
    <t>ABB 50+22 U EXPRESS ALLONZIER-LA-CAILLE</t>
  </si>
  <si>
    <t>FRSWSE12346632791</t>
  </si>
  <si>
    <t>FRSWSE12346632792</t>
  </si>
  <si>
    <t>FRSWSE12346632793</t>
  </si>
  <si>
    <t>FRSWSE1234663328</t>
  </si>
  <si>
    <t>1234663328</t>
  </si>
  <si>
    <t>ALFEN 2x11 VAL D'AMBY</t>
  </si>
  <si>
    <t>2 place de la République 38118 HIERES SUR AMBY</t>
  </si>
  <si>
    <t>[5.292339,45.797182]</t>
  </si>
  <si>
    <t>FRSWSE12346633281</t>
  </si>
  <si>
    <t>0,44 € TTC / kWh</t>
  </si>
  <si>
    <t>Hières-sur-Amby</t>
  </si>
  <si>
    <t>FRSWSE12346633282</t>
  </si>
  <si>
    <t>FRSWSE1234667778</t>
  </si>
  <si>
    <t>1234667778</t>
  </si>
  <si>
    <t>ABB 360 MG CROZET</t>
  </si>
  <si>
    <t>65 Rue du Salève 01170 Crozet</t>
  </si>
  <si>
    <t>[6.026088,46.263093]</t>
  </si>
  <si>
    <t>FRSWSE12346677781</t>
  </si>
  <si>
    <t>66 Rue du Salève 01170 Crozet</t>
  </si>
  <si>
    <t>FRSWSE12346677782</t>
  </si>
  <si>
    <t>FRSWSE1234667780</t>
  </si>
  <si>
    <t>1234667780</t>
  </si>
  <si>
    <t>ABB 50+22 MG CROZET</t>
  </si>
  <si>
    <t>FRSWSE12346677801</t>
  </si>
  <si>
    <t>FRSWSE12346677802</t>
  </si>
  <si>
    <t>11 79 68 52 99</t>
  </si>
  <si>
    <t>FRSWSE1234675437</t>
  </si>
  <si>
    <t>1234675437</t>
  </si>
  <si>
    <t>ABL SCI Galine</t>
  </si>
  <si>
    <t>23 avenue Condorcet 69608 Villeurbanne</t>
  </si>
  <si>
    <t>[4.868920,45.776427]</t>
  </si>
  <si>
    <t>FRSWSE12346754371</t>
  </si>
  <si>
    <t>12 79 68 52 99</t>
  </si>
  <si>
    <t>FRSWSE12346754372</t>
  </si>
  <si>
    <t>FRSWSE1234676416</t>
  </si>
  <si>
    <t>1234676416</t>
  </si>
  <si>
    <t>EVBOX 2x22 CITROEN SALLANCHE</t>
  </si>
  <si>
    <t>1222 Avenue de Genève 74700 Sallanche</t>
  </si>
  <si>
    <t>[6.630038,45.947231]</t>
  </si>
  <si>
    <t>FRSWSE12346764161</t>
  </si>
  <si>
    <t>FRSWSE12346764162</t>
  </si>
  <si>
    <t>10 79 68 52 99</t>
  </si>
  <si>
    <t>FRSWSE1234689939</t>
  </si>
  <si>
    <t>1234689939</t>
  </si>
  <si>
    <t>ALFEN 2x22 SEAT ALBERTVILLE</t>
  </si>
  <si>
    <t>1 rue Robert Pidat 73200 ALBERTVILLE</t>
  </si>
  <si>
    <t>[6.408370,45.663045]</t>
  </si>
  <si>
    <t>FRSWSE12346899391</t>
  </si>
  <si>
    <t>9 79 68 52 99</t>
  </si>
  <si>
    <t>FRSWSE12346899392</t>
  </si>
  <si>
    <t>FRSWSE1234696867</t>
  </si>
  <si>
    <t>1234696867</t>
  </si>
  <si>
    <t>ALB 2x22 INTERMARCHE MEXIMIEUX</t>
  </si>
  <si>
    <t>12 Rue des Carronnières 01800 Meximieux</t>
  </si>
  <si>
    <t>[5.192353,45.914506]</t>
  </si>
  <si>
    <t>FRSWSE12346968671</t>
  </si>
  <si>
    <t>0,336 € TTC / kWh</t>
  </si>
  <si>
    <t>FRSWSE12346968672</t>
  </si>
  <si>
    <t>FRSWSE1234706410</t>
  </si>
  <si>
    <t>1234706410</t>
  </si>
  <si>
    <t>ABB 50+22 CARROSSERIE ECHIROLLES</t>
  </si>
  <si>
    <t>22 rue de la Paix 38130 Echirolles</t>
  </si>
  <si>
    <t>[5.707666,45.141139]</t>
  </si>
  <si>
    <t>FRSWSE12347064101</t>
  </si>
  <si>
    <t>FRSWSE12347064102</t>
  </si>
  <si>
    <t>FRSWSE1234707310</t>
  </si>
  <si>
    <t>1234707310</t>
  </si>
  <si>
    <t>ABB 360 RENAULT CLELLES</t>
  </si>
  <si>
    <t>Route Nationale 75 38930 Clelles</t>
  </si>
  <si>
    <t>[5.607637,44.829870]</t>
  </si>
  <si>
    <t>FRSWSE12347073101</t>
  </si>
  <si>
    <t>FRSWSE12347073102</t>
  </si>
  <si>
    <t>FRSWSE1234707313</t>
  </si>
  <si>
    <t>1234707313</t>
  </si>
  <si>
    <t>ABB 50+22 RENAULT CLELLES</t>
  </si>
  <si>
    <t>FRSWSE12347073131</t>
  </si>
  <si>
    <t>FRSWSE12347073132</t>
  </si>
  <si>
    <t>FRSWSE12347073133</t>
  </si>
  <si>
    <t>FRSWSE1234712713</t>
  </si>
  <si>
    <t>1234712713</t>
  </si>
  <si>
    <t>ALFEN 22 SKODA FONTAINE A</t>
  </si>
  <si>
    <t>FRSWSE12347127131</t>
  </si>
  <si>
    <t>FRSWSE1234713368</t>
  </si>
  <si>
    <t>1234713368</t>
  </si>
  <si>
    <t>ALFEN 2x22 JEAN LAIN AUTOMOBILES ANNECY</t>
  </si>
  <si>
    <t>[6.056072,45.844853]</t>
  </si>
  <si>
    <t>FRSWSE12347133681</t>
  </si>
  <si>
    <t>FRSWSE12347133682</t>
  </si>
  <si>
    <t>FRSWSE1234713931</t>
  </si>
  <si>
    <t>1234713931</t>
  </si>
  <si>
    <t>ABB 400 RENAULT BOURG D'OISANS A</t>
  </si>
  <si>
    <t>30 Route du Puy 38520 Le Bourg-d'Oisans</t>
  </si>
  <si>
    <t>[6.021561,45.066889]</t>
  </si>
  <si>
    <t>FRSWSE12347139311</t>
  </si>
  <si>
    <t>FRSWSE12347139312</t>
  </si>
  <si>
    <t>FRSWSE1234713936</t>
  </si>
  <si>
    <t>1234713936</t>
  </si>
  <si>
    <t>ABB 400 RENAULT BOURG D'OISANS B</t>
  </si>
  <si>
    <t>FRSWSE12347139361</t>
  </si>
  <si>
    <t>FRSWSE12347139362</t>
  </si>
  <si>
    <t>FRSWSE1234714103</t>
  </si>
  <si>
    <t>1234714103</t>
  </si>
  <si>
    <t>ALFEN 2x22 RENAULT BOURG D'OISANS</t>
  </si>
  <si>
    <t>FRSWSE12347141031</t>
  </si>
  <si>
    <t>FRSWSE12347141032</t>
  </si>
  <si>
    <t>La Recharge - Aix Marseille Provence</t>
  </si>
  <si>
    <t>Colombier-Saugnieu</t>
  </si>
  <si>
    <t>01 41 35 40 00</t>
  </si>
  <si>
    <t>FRTCBP01737</t>
  </si>
  <si>
    <t>FR*TCB*P01737</t>
  </si>
  <si>
    <t>AMP | Port de Plaissance - Prom. F. Mulet (La Ciotat)</t>
  </si>
  <si>
    <t>Port de Plaissance - Prom. F. Mulet 13600 La Ciotat</t>
  </si>
  <si>
    <t>[5.61119, 43.176523]</t>
  </si>
  <si>
    <t>FRTCBE008397</t>
  </si>
  <si>
    <t>50027872221773</t>
  </si>
  <si>
    <t>FRTCBE008398</t>
  </si>
  <si>
    <t>FRTCBP01790</t>
  </si>
  <si>
    <t>FR*TCB*P01790</t>
  </si>
  <si>
    <t>AMP | 202 Avenue de la Madrague de Montredon</t>
  </si>
  <si>
    <t>202 Avenue de la Madrague de Montredon 13008 Marseille</t>
  </si>
  <si>
    <t>[5.355701, 43.232085]</t>
  </si>
  <si>
    <t>FRTCBE008405</t>
  </si>
  <si>
    <t>50038291902588</t>
  </si>
  <si>
    <t>FRTCBE008406</t>
  </si>
  <si>
    <t>FRTCBP01909</t>
  </si>
  <si>
    <t>FR*TCB*P01909</t>
  </si>
  <si>
    <t>AMP | Route d’Apt, parking de l’école</t>
  </si>
  <si>
    <t>Route d’Apt, parking de l’école 13240 Septèmes-les-Vallons</t>
  </si>
  <si>
    <t>[5.364628, 43.401369]</t>
  </si>
  <si>
    <t>FRTCBE008411</t>
  </si>
  <si>
    <t>50072011151203</t>
  </si>
  <si>
    <t>FRTCBE008412</t>
  </si>
  <si>
    <t>FRTCBP01739</t>
  </si>
  <si>
    <t>FR*TCB*P01739</t>
  </si>
  <si>
    <t>AMP | Boulevard Alphonse David</t>
  </si>
  <si>
    <t>Boulevard Alphonse David 13600 Ceyreste</t>
  </si>
  <si>
    <t>[5.630701, 43.214071]</t>
  </si>
  <si>
    <t>FRTCBE008415</t>
  </si>
  <si>
    <t>50081707242550</t>
  </si>
  <si>
    <t>FRTCBE008416</t>
  </si>
  <si>
    <t>FRTCBP01861</t>
  </si>
  <si>
    <t>FR*TCB*P01861</t>
  </si>
  <si>
    <t>AMP | 4-28 bd. De la Maillane</t>
  </si>
  <si>
    <t>28 Boulevard de la Maillane 13008 Marseille</t>
  </si>
  <si>
    <t>[5.395106069, 43.2774917]</t>
  </si>
  <si>
    <t>FRTCBE008429</t>
  </si>
  <si>
    <t>50025701343278</t>
  </si>
  <si>
    <t>FRTCBE008430</t>
  </si>
  <si>
    <t>FRTCBE008431</t>
  </si>
  <si>
    <t>50040173123230</t>
  </si>
  <si>
    <t>FRTCBE008432</t>
  </si>
  <si>
    <t>FRTCBP01862</t>
  </si>
  <si>
    <t>FR*TCB*P01862</t>
  </si>
  <si>
    <t>AMP |105 Chemin de Saint-Henri</t>
  </si>
  <si>
    <t>105 105 Chemin de Saint-Henri 13016 Marseille</t>
  </si>
  <si>
    <t>[5.332915, 43.358668]</t>
  </si>
  <si>
    <t>FRTCBE008435</t>
  </si>
  <si>
    <t>50072879344684</t>
  </si>
  <si>
    <t>FRTCBE008436</t>
  </si>
  <si>
    <t>FRTCBP01866</t>
  </si>
  <si>
    <t>FR*TCB*P01866</t>
  </si>
  <si>
    <t>AMP |49 Avenue de la Liberté</t>
  </si>
  <si>
    <t>49 Avenue de la Liberté 13380 Plan-de-Cuques</t>
  </si>
  <si>
    <t>[5.459979, 43.347882]</t>
  </si>
  <si>
    <t>FRTCBE008443</t>
  </si>
  <si>
    <t>50000375840730</t>
  </si>
  <si>
    <t>FRTCBE008444</t>
  </si>
  <si>
    <t>FRTCBP02577</t>
  </si>
  <si>
    <t>FR*TCB*P02577</t>
  </si>
  <si>
    <t>Best Western - Domaine de Montjoie</t>
  </si>
  <si>
    <t>63 Av. de l'Aeropostale</t>
  </si>
  <si>
    <t>[1.4616482681694318, 43.540369807653896]</t>
  </si>
  <si>
    <t>FRTCBE010895</t>
  </si>
  <si>
    <t>50011799278808</t>
  </si>
  <si>
    <t>FRTCBE010896</t>
  </si>
  <si>
    <t>FRTCBE010897</t>
  </si>
  <si>
    <t>FRTCBE010898</t>
  </si>
  <si>
    <t>FRTCBE010899</t>
  </si>
  <si>
    <t>Garage Pourchet</t>
  </si>
  <si>
    <t>garage.pourchet@orange.fr</t>
  </si>
  <si>
    <t>FRTCBP02717</t>
  </si>
  <si>
    <t>Renault - Garage Pourchet 15 Rue des Colombières 25650 Gilley</t>
  </si>
  <si>
    <t>[6.485802608901443, 47.048296732255515]</t>
  </si>
  <si>
    <t>FRTCBE011329</t>
  </si>
  <si>
    <t>Mo-Fr 07:30-12:00, Mo-Fr 13:30-19:00</t>
  </si>
  <si>
    <t>FRTCBE011330</t>
  </si>
  <si>
    <t>TotalEnergies - Compiègne</t>
  </si>
  <si>
    <t>FRTCBP03299</t>
  </si>
  <si>
    <t>FR*TCB*P03299</t>
  </si>
  <si>
    <t>Ring Olympique Compiégnois</t>
  </si>
  <si>
    <t>1 Rue Dame Segaude 60200 Compiègne</t>
  </si>
  <si>
    <t>[2.82985, 49.42089]</t>
  </si>
  <si>
    <t>FRTCBE012781</t>
  </si>
  <si>
    <t>FRTCBE012782</t>
  </si>
  <si>
    <t>FRTCBE012783</t>
  </si>
  <si>
    <t>FRTCBP03300</t>
  </si>
  <si>
    <t>FR*TCB*P03300</t>
  </si>
  <si>
    <t>Ziquoudrome - Rue Jacques Daguerre</t>
  </si>
  <si>
    <t>3 Rue Jacques Daguerre 60200 Compiègne</t>
  </si>
  <si>
    <t>[2.78362, 49.388]</t>
  </si>
  <si>
    <t>FRTCBE012784</t>
  </si>
  <si>
    <t>FRTCBE012785</t>
  </si>
  <si>
    <t>FRTCBE012786</t>
  </si>
  <si>
    <t>FRTCBP03303</t>
  </si>
  <si>
    <t>FR*TCB*P03303</t>
  </si>
  <si>
    <t>5 Rue Jean-Jacques Bernard</t>
  </si>
  <si>
    <t>5 Rue Jean-Jacques Bernard 60200 Compiègne</t>
  </si>
  <si>
    <t>[2.80859, 49.40301]</t>
  </si>
  <si>
    <t>FRTCBE012793</t>
  </si>
  <si>
    <t>FRTCBE012794</t>
  </si>
  <si>
    <t>FRTCBE012795</t>
  </si>
  <si>
    <t>FRTCBP05195</t>
  </si>
  <si>
    <t>FR*TCB*P05195</t>
  </si>
  <si>
    <t>La Plagne Bellecote</t>
  </si>
  <si>
    <t>D224 Parking Bellecote 73210 La Plagne Tarentaise</t>
  </si>
  <si>
    <t>[6.694811, 45.515668]</t>
  </si>
  <si>
    <t>FRTCBE013178</t>
  </si>
  <si>
    <t>FRTCBE013179</t>
  </si>
  <si>
    <t>TotalEnergies - Metpark</t>
  </si>
  <si>
    <t>FRTCBPMETADC</t>
  </si>
  <si>
    <t>FR*TCB*PMETADC</t>
  </si>
  <si>
    <t>METPARK | TotalEnergies | Parking Allées de Chartres</t>
  </si>
  <si>
    <t>Allées de Bristol 33000 BORDEAUX</t>
  </si>
  <si>
    <t>[-0.5721775244627842, 44.84656916503929]</t>
  </si>
  <si>
    <t>FRTCBE013838</t>
  </si>
  <si>
    <t>FRTCBE013839</t>
  </si>
  <si>
    <t>FRTCBE013840</t>
  </si>
  <si>
    <t>FRTCBE013841</t>
  </si>
  <si>
    <t>FRTCBPMETGAM</t>
  </si>
  <si>
    <t>FR*TCB*PMETGAM</t>
  </si>
  <si>
    <t>METPARK | TotalEnergies | Parking Gambetta</t>
  </si>
  <si>
    <t>36 Rue Edmond Michelet 33000 BORDEAUX</t>
  </si>
  <si>
    <t>[-0.5827577423302415, 44.84006797839133]</t>
  </si>
  <si>
    <t>FRTCBE013842</t>
  </si>
  <si>
    <t>FRTCBE013843</t>
  </si>
  <si>
    <t>FRTCBE013844</t>
  </si>
  <si>
    <t>FRTCBE013845</t>
  </si>
  <si>
    <t>FRTCBPMETBEA</t>
  </si>
  <si>
    <t>FR*TCB*PMETBEA</t>
  </si>
  <si>
    <t>METPARK | TotalEnergies | Parking Beaujon</t>
  </si>
  <si>
    <t>8 Rue Nicolas Beaujon 33000 BORDEAUX</t>
  </si>
  <si>
    <t>[-0.5924869875, 44.8537286]</t>
  </si>
  <si>
    <t>FRTCBED000036</t>
  </si>
  <si>
    <t>FRTCBED000037</t>
  </si>
  <si>
    <t>FRTCBED000038</t>
  </si>
  <si>
    <t>FRTCBED000039</t>
  </si>
  <si>
    <t>FRTCBED000040</t>
  </si>
  <si>
    <t>FRTCBED000041</t>
  </si>
  <si>
    <t>FRTCBPMETLIB</t>
  </si>
  <si>
    <t>FR*TCB*PMETLIB</t>
  </si>
  <si>
    <t>METPARK | TotalEnergies | Parking Libération</t>
  </si>
  <si>
    <t>256 Av. de la Libération Charles de Gaulle 33110 LE BOUSCAT</t>
  </si>
  <si>
    <t>[-0.5957175470162569, 44.85556844112649]</t>
  </si>
  <si>
    <t>FRTCBED000068</t>
  </si>
  <si>
    <t>FRTCBED000069</t>
  </si>
  <si>
    <t>FRTCBED000070</t>
  </si>
  <si>
    <t>FRTCBED000071</t>
  </si>
  <si>
    <t>FRTCBED000072</t>
  </si>
  <si>
    <t>FRTCBED000073</t>
  </si>
  <si>
    <t>FRTCBED000074</t>
  </si>
  <si>
    <t>FRTCBED000075</t>
  </si>
  <si>
    <t>FRTCBED000076</t>
  </si>
  <si>
    <t>FRTCBED000077</t>
  </si>
  <si>
    <t>FRTCBED000078</t>
  </si>
  <si>
    <t>FRTCBED000079</t>
  </si>
  <si>
    <t>FRTCBED000080</t>
  </si>
  <si>
    <t>FRTCBED000081</t>
  </si>
  <si>
    <t>FRTCBED000082</t>
  </si>
  <si>
    <t>FRTCBED000083</t>
  </si>
  <si>
    <t>FRTCBED000084</t>
  </si>
  <si>
    <t>FRTCBED000085</t>
  </si>
  <si>
    <t>FRTCBED000086</t>
  </si>
  <si>
    <t>FRTCBED000087</t>
  </si>
  <si>
    <t>FRTCBED000088</t>
  </si>
  <si>
    <t>FRTCBED000089</t>
  </si>
  <si>
    <t>FRTCBED000090</t>
  </si>
  <si>
    <t>FRTCBED000091</t>
  </si>
  <si>
    <t>FRTCBED000092</t>
  </si>
  <si>
    <t>FRTCBED000093</t>
  </si>
  <si>
    <t>FRTCBED000094</t>
  </si>
  <si>
    <t>FRTCBED000095</t>
  </si>
  <si>
    <t>FRTCBED000096</t>
  </si>
  <si>
    <t>FRTCBED000097</t>
  </si>
  <si>
    <t>FRTCBED000098</t>
  </si>
  <si>
    <t>FRTCBED000099</t>
  </si>
  <si>
    <t>FRTCBED000100</t>
  </si>
  <si>
    <t>FRTCBED000101</t>
  </si>
  <si>
    <t>FRTCBED000102</t>
  </si>
  <si>
    <t>FRTCBED000103</t>
  </si>
  <si>
    <t>FRTCBED000104</t>
  </si>
  <si>
    <t>FRTCBED000105</t>
  </si>
  <si>
    <t>FRTCBED000106</t>
  </si>
  <si>
    <t>FRTCBED000107</t>
  </si>
  <si>
    <t>FRTCBED000108</t>
  </si>
  <si>
    <t>FRTCBED000109</t>
  </si>
  <si>
    <t>FRTCBED000110</t>
  </si>
  <si>
    <t>FRTCBED000111</t>
  </si>
  <si>
    <t>FRTCBED000112</t>
  </si>
  <si>
    <t>FRTCBED000113</t>
  </si>
  <si>
    <t>FRTCBED000114</t>
  </si>
  <si>
    <t>FRTCBED000115</t>
  </si>
  <si>
    <t>FRTCBED000116</t>
  </si>
  <si>
    <t>FRTCBED000117</t>
  </si>
  <si>
    <t>FRTCBED000118</t>
  </si>
  <si>
    <t>FRTCBED000119</t>
  </si>
  <si>
    <t>FRTCBED000120</t>
  </si>
  <si>
    <t>FRTCBED000121</t>
  </si>
  <si>
    <t>FRTCBED000122</t>
  </si>
  <si>
    <t>FRTCBED000123</t>
  </si>
  <si>
    <t>FRTCBED000124</t>
  </si>
  <si>
    <t>FRTCBED000125</t>
  </si>
  <si>
    <t>FRTCBED000126</t>
  </si>
  <si>
    <t>FRTCBED000127</t>
  </si>
  <si>
    <t>FRTCBED000128</t>
  </si>
  <si>
    <t>FRTCBED000129</t>
  </si>
  <si>
    <t>FRTCBED000130</t>
  </si>
  <si>
    <t>FRTCBED000131</t>
  </si>
  <si>
    <t>FRTCBED000132</t>
  </si>
  <si>
    <t>FRTCBED000133</t>
  </si>
  <si>
    <t>FRTCBED000134</t>
  </si>
  <si>
    <t>FRTCBED000135</t>
  </si>
  <si>
    <t>FRTCBED000136</t>
  </si>
  <si>
    <t>FRTCBED000137</t>
  </si>
  <si>
    <t>FRTCBED000138</t>
  </si>
  <si>
    <t>FRTCBED000139</t>
  </si>
  <si>
    <t>FRTCBED000140</t>
  </si>
  <si>
    <t>FRTCBED000141</t>
  </si>
  <si>
    <t>FRTCBED000142</t>
  </si>
  <si>
    <t>FRTCBED000143</t>
  </si>
  <si>
    <t>FRTCBED000144</t>
  </si>
  <si>
    <t>FRTCBED000145</t>
  </si>
  <si>
    <t>FRTCBED000146</t>
  </si>
  <si>
    <t>FRTCBED000147</t>
  </si>
  <si>
    <t>FRTCBED000148</t>
  </si>
  <si>
    <t>FRTCBED000149</t>
  </si>
  <si>
    <t>FRTCBED000150</t>
  </si>
  <si>
    <t>FRTCBED000151</t>
  </si>
  <si>
    <t>FRTCBED000152</t>
  </si>
  <si>
    <t>FRTCBED000153</t>
  </si>
  <si>
    <t>FRTCBED000154</t>
  </si>
  <si>
    <t>FRTCBED000155</t>
  </si>
  <si>
    <t>FRTCBED000156</t>
  </si>
  <si>
    <t>FRTCBED000157</t>
  </si>
  <si>
    <t>FRTCBED000158</t>
  </si>
  <si>
    <t>FRTCBED000159</t>
  </si>
  <si>
    <t>FRTCBED000160</t>
  </si>
  <si>
    <t>FRTCBED000161</t>
  </si>
  <si>
    <t>FRTCBED000162</t>
  </si>
  <si>
    <t>FRTCBED000163</t>
  </si>
  <si>
    <t>FRTCBED000164</t>
  </si>
  <si>
    <t>FRTCBED000165</t>
  </si>
  <si>
    <t>FRTCBED000166</t>
  </si>
  <si>
    <t>FRTCBED000167</t>
  </si>
  <si>
    <t>FRTCBED000168</t>
  </si>
  <si>
    <t>FRTCBED000169</t>
  </si>
  <si>
    <t>FRTCBED000170</t>
  </si>
  <si>
    <t>FRTCBED000171</t>
  </si>
  <si>
    <t>FRTCBED000172</t>
  </si>
  <si>
    <t>FRTCBED000173</t>
  </si>
  <si>
    <t>FRTCBED000174</t>
  </si>
  <si>
    <t>FRTCBED000175</t>
  </si>
  <si>
    <t>FRTCBED000176</t>
  </si>
  <si>
    <t>FRTCBED000177</t>
  </si>
  <si>
    <t>FRTCBED000178</t>
  </si>
  <si>
    <t>FRTCBED000179</t>
  </si>
  <si>
    <t>FRTCBED000180</t>
  </si>
  <si>
    <t>FRTCBED000181</t>
  </si>
  <si>
    <t>FRTCBED000182</t>
  </si>
  <si>
    <t>FRTCBED000183</t>
  </si>
  <si>
    <t>FRTCBED000184</t>
  </si>
  <si>
    <t>FRTCBPMETAMP</t>
  </si>
  <si>
    <t>FR*TCB*PMETAMP</t>
  </si>
  <si>
    <t>METPARK | TotalEnergies | Parking Amplitude</t>
  </si>
  <si>
    <t>35 Rue René Buthaud 33000 BORDEAUX</t>
  </si>
  <si>
    <t>[-0.55484007, 44.83920831]</t>
  </si>
  <si>
    <t>FRTCBED000185</t>
  </si>
  <si>
    <t>FRTCBED000186</t>
  </si>
  <si>
    <t>FRTCBED000187</t>
  </si>
  <si>
    <t>FRTCBED000188</t>
  </si>
  <si>
    <t>FRTCBED000189</t>
  </si>
  <si>
    <t>FRTCBED000190</t>
  </si>
  <si>
    <t>FRTCBED000191</t>
  </si>
  <si>
    <t>FRTCBED000192</t>
  </si>
  <si>
    <t>FRTCBED000193</t>
  </si>
  <si>
    <t>FRTCBED000194</t>
  </si>
  <si>
    <t>FRTCBED000195</t>
  </si>
  <si>
    <t>FRTCBED000196</t>
  </si>
  <si>
    <t>FRTCBED000197</t>
  </si>
  <si>
    <t>FRTCBED000198</t>
  </si>
  <si>
    <t>FRTCBED000199</t>
  </si>
  <si>
    <t>FRTCBED000200</t>
  </si>
  <si>
    <t>FRTCBED000201</t>
  </si>
  <si>
    <t>FRTCBED000202</t>
  </si>
  <si>
    <t>FRTCBED000203</t>
  </si>
  <si>
    <t>FRTCBED000204</t>
  </si>
  <si>
    <t>FRTCBED000205</t>
  </si>
  <si>
    <t>FRTCBED000206</t>
  </si>
  <si>
    <t>FRTCBED000207</t>
  </si>
  <si>
    <t>FRTCBED000208</t>
  </si>
  <si>
    <t>FRTCBED000209</t>
  </si>
  <si>
    <t>FRTCBED000210</t>
  </si>
  <si>
    <t>FRTCBED000211</t>
  </si>
  <si>
    <t>FRTCBED000212</t>
  </si>
  <si>
    <t>FRTCBED000213</t>
  </si>
  <si>
    <t>FRTCBED000214</t>
  </si>
  <si>
    <t>FRTCBED000215</t>
  </si>
  <si>
    <t>FRTCBED000216</t>
  </si>
  <si>
    <t>FRTCBED000217</t>
  </si>
  <si>
    <t>FRTCBED000218</t>
  </si>
  <si>
    <t>FRTCBED000219</t>
  </si>
  <si>
    <t>FRTCBED000220</t>
  </si>
  <si>
    <t>FRTCBED000221</t>
  </si>
  <si>
    <t>FRTCBED000222</t>
  </si>
  <si>
    <t>FRTCBED000223</t>
  </si>
  <si>
    <t>FRTCBED000224</t>
  </si>
  <si>
    <t>FRTCBPMETLAH</t>
  </si>
  <si>
    <t>FR*TCB*PMETLAH</t>
  </si>
  <si>
    <t>METPARK | TotalEnergies | Parking Laharpe</t>
  </si>
  <si>
    <t>59 Av. d'Eysines 33110 Le Bouscat</t>
  </si>
  <si>
    <t>[-0.5964844490553838, 44.85389815417472]</t>
  </si>
  <si>
    <t>FRTCBED000352</t>
  </si>
  <si>
    <t>FRTCBED000353</t>
  </si>
  <si>
    <t>FRTCBED000354</t>
  </si>
  <si>
    <t>FRTCBED000355</t>
  </si>
  <si>
    <t>FRTCBED000356</t>
  </si>
  <si>
    <t>FRTCBED000357</t>
  </si>
  <si>
    <t>FRTCBED000358</t>
  </si>
  <si>
    <t>FRTCBED000359</t>
  </si>
  <si>
    <t>FRTCBED000360</t>
  </si>
  <si>
    <t>FRTCBED000361</t>
  </si>
  <si>
    <t>FRTCBED000362</t>
  </si>
  <si>
    <t>FRTCBED000363</t>
  </si>
  <si>
    <t>FRTCBED000364</t>
  </si>
  <si>
    <t>FRTCBED000365</t>
  </si>
  <si>
    <t>FRTCBED000366</t>
  </si>
  <si>
    <t>FRTCBED000367</t>
  </si>
  <si>
    <t>FRTCBED000368</t>
  </si>
  <si>
    <t>FRTCBED000369</t>
  </si>
  <si>
    <t>FRTCBED000370</t>
  </si>
  <si>
    <t>FRTCBED000371</t>
  </si>
  <si>
    <t>FRTCBED000372</t>
  </si>
  <si>
    <t>FRTCBED000373</t>
  </si>
  <si>
    <t>FRTCBED000374</t>
  </si>
  <si>
    <t>FRTCBED000375</t>
  </si>
  <si>
    <t>FRTCBED000376</t>
  </si>
  <si>
    <t>FRTCBED000377</t>
  </si>
  <si>
    <t>FRTCBED000378</t>
  </si>
  <si>
    <t>FRTCBED000379</t>
  </si>
  <si>
    <t>FRTCBPMETAME</t>
  </si>
  <si>
    <t>FR*TCB*PMETAME</t>
  </si>
  <si>
    <t>METPARK | TotalEnergies | Parking Amédée</t>
  </si>
  <si>
    <t>3 Rue des Echoppes 33800 Bordeaux</t>
  </si>
  <si>
    <t>[-0.5614589346704646, 44.819913628366564]</t>
  </si>
  <si>
    <t>FRTCBED000393</t>
  </si>
  <si>
    <t>FRTCBED000394</t>
  </si>
  <si>
    <t>FRTCBED000395</t>
  </si>
  <si>
    <t>FRTCBED000396</t>
  </si>
  <si>
    <t>FRTCBED000397</t>
  </si>
  <si>
    <t>FRTCBED000398</t>
  </si>
  <si>
    <t>FRTCBED000399</t>
  </si>
  <si>
    <t>FRTCBED000400</t>
  </si>
  <si>
    <t>FRTCBED000401</t>
  </si>
  <si>
    <t>FRTCBED000402</t>
  </si>
  <si>
    <t>FRTCBED000403</t>
  </si>
  <si>
    <t>FRTCBED000404</t>
  </si>
  <si>
    <t>FRTCBED000405</t>
  </si>
  <si>
    <t>FRTCBED000406</t>
  </si>
  <si>
    <t>FRTCBED000407</t>
  </si>
  <si>
    <t>FRTCBED000408</t>
  </si>
  <si>
    <t>FRTCBED000409</t>
  </si>
  <si>
    <t>FRTCBED000410</t>
  </si>
  <si>
    <t>FRTCBED000411</t>
  </si>
  <si>
    <t>FRTCBED000412</t>
  </si>
  <si>
    <t>FRTCBED000413</t>
  </si>
  <si>
    <t>FRTCBED000414</t>
  </si>
  <si>
    <t>FRTCBED000415</t>
  </si>
  <si>
    <t>FRTCBED000416</t>
  </si>
  <si>
    <t>FRTCBED000417</t>
  </si>
  <si>
    <t>FRTCBED000418</t>
  </si>
  <si>
    <t>FRTCBED000419</t>
  </si>
  <si>
    <t>FRTCBED000420</t>
  </si>
  <si>
    <t>FRTCBED000421</t>
  </si>
  <si>
    <t>FRTCBED000422</t>
  </si>
  <si>
    <t>FRTCBED000423</t>
  </si>
  <si>
    <t>FRTCBED000424</t>
  </si>
  <si>
    <t>FRTCBED000425</t>
  </si>
  <si>
    <t>FRTCBED000426</t>
  </si>
  <si>
    <t>FRTCBED000427</t>
  </si>
  <si>
    <t>FRTCBED000428</t>
  </si>
  <si>
    <t>FRTCBED000429</t>
  </si>
  <si>
    <t>FRTCBED000430</t>
  </si>
  <si>
    <t>FRTCBED000431</t>
  </si>
  <si>
    <t>FRTCBED000432</t>
  </si>
  <si>
    <t>FRTCBED000433</t>
  </si>
  <si>
    <t>FRTCBED000434</t>
  </si>
  <si>
    <t>FRTCBED000435</t>
  </si>
  <si>
    <t>FRTCBED000436</t>
  </si>
  <si>
    <t>FRTCBED000437</t>
  </si>
  <si>
    <t>FRTCBED000438</t>
  </si>
  <si>
    <t>FRTCBED000439</t>
  </si>
  <si>
    <t>FRTCBED000440</t>
  </si>
  <si>
    <t>FRTCBED000441</t>
  </si>
  <si>
    <t>FRTCBED000442</t>
  </si>
  <si>
    <t>FRTCBED000443</t>
  </si>
  <si>
    <t>FRTCBED000444</t>
  </si>
  <si>
    <t>FRTCBED000445</t>
  </si>
  <si>
    <t>FRTCBED000446</t>
  </si>
  <si>
    <t>FRTCBED000447</t>
  </si>
  <si>
    <t>FRTCBED000448</t>
  </si>
  <si>
    <t>FRTCBED000449</t>
  </si>
  <si>
    <t>FRTCBED000450</t>
  </si>
  <si>
    <t>FRTCBED000451</t>
  </si>
  <si>
    <t>FRTCBED000452</t>
  </si>
  <si>
    <t>FRTCBED000453</t>
  </si>
  <si>
    <t>FRTCBED000454</t>
  </si>
  <si>
    <t>FRTCBED000455</t>
  </si>
  <si>
    <t>FRTCBED000456</t>
  </si>
  <si>
    <t>FRTCBED000457</t>
  </si>
  <si>
    <t>FRTCBED000458</t>
  </si>
  <si>
    <t>FRTCBED000459</t>
  </si>
  <si>
    <t>FRTCBED000460</t>
  </si>
  <si>
    <t>FRTCBED000461</t>
  </si>
  <si>
    <t>FRTCBED000462</t>
  </si>
  <si>
    <t>FRTCBED000463</t>
  </si>
  <si>
    <t>FRTCBED000464</t>
  </si>
  <si>
    <t>FRTCBED000465</t>
  </si>
  <si>
    <t>FRTCBED000466</t>
  </si>
  <si>
    <t>FRTCBED000467</t>
  </si>
  <si>
    <t>FRTCBED000468</t>
  </si>
  <si>
    <t>FRTCBED000469</t>
  </si>
  <si>
    <t>FRTCBED000470</t>
  </si>
  <si>
    <t>FRTCBED000471</t>
  </si>
  <si>
    <t>FRTCBED000472</t>
  </si>
  <si>
    <t>FRTCBED000473</t>
  </si>
  <si>
    <t>FRTCBED000474</t>
  </si>
  <si>
    <t>FRTCBED000475</t>
  </si>
  <si>
    <t>FRTCBED000476</t>
  </si>
  <si>
    <t>FRTCBED000477</t>
  </si>
  <si>
    <t>FRTCBED000478</t>
  </si>
  <si>
    <t>FRTCBED000479</t>
  </si>
  <si>
    <t>FRTCBED000480</t>
  </si>
  <si>
    <t>FRTCBED000481</t>
  </si>
  <si>
    <t>FRTCBED000482</t>
  </si>
  <si>
    <t>FRTCBP05220</t>
  </si>
  <si>
    <t>FR*TCB*P05220</t>
  </si>
  <si>
    <t>TotalEnergies - MIN Rungis - Zone  Fruits &amp; Légumes Lorraine</t>
  </si>
  <si>
    <t>Avenue de Lorraine 94150 Rungis</t>
  </si>
  <si>
    <t>[2.354556, 48.764747]</t>
  </si>
  <si>
    <t>FRTCBED000501</t>
  </si>
  <si>
    <t>FRTCBED000502</t>
  </si>
  <si>
    <t>FRTCBED000503</t>
  </si>
  <si>
    <t>FRTCBED000504</t>
  </si>
  <si>
    <t>FRTCBED000505</t>
  </si>
  <si>
    <t>FRTCBED000506</t>
  </si>
  <si>
    <t>FRTCBED000507</t>
  </si>
  <si>
    <t>FRTCBED000508</t>
  </si>
  <si>
    <t>FRTCBED000509</t>
  </si>
  <si>
    <t>FRTCBED000510</t>
  </si>
  <si>
    <t>FRTCBED000511</t>
  </si>
  <si>
    <t>FRTCBED000512</t>
  </si>
  <si>
    <t>FRTCBED000513</t>
  </si>
  <si>
    <t>FRTCBED000514</t>
  </si>
  <si>
    <t>FRTCBED000515</t>
  </si>
  <si>
    <t>FRTCBED000516</t>
  </si>
  <si>
    <t>FRTCBP05221</t>
  </si>
  <si>
    <t>FR*TCB*P05221</t>
  </si>
  <si>
    <t>TotalEnergies - MIN Rungis - Zone Fleurs Pépinières</t>
  </si>
  <si>
    <t>Avenue des Pépinières 94550 Chevilly-Larue</t>
  </si>
  <si>
    <t>[2.3476, 48.766374]</t>
  </si>
  <si>
    <t>FRTCBED000517</t>
  </si>
  <si>
    <t>FRTCBED000518</t>
  </si>
  <si>
    <t>FRTCBED000519</t>
  </si>
  <si>
    <t>FRTCBED000520</t>
  </si>
  <si>
    <t>FRTCBED000521</t>
  </si>
  <si>
    <t>FRTCBED000522</t>
  </si>
  <si>
    <t>FRTCBED000523</t>
  </si>
  <si>
    <t>FRTCBED000524</t>
  </si>
  <si>
    <t>FRTCBED000525</t>
  </si>
  <si>
    <t>FRTCBED000526</t>
  </si>
  <si>
    <t>FRTCBED000527</t>
  </si>
  <si>
    <t>FRTCBED000528</t>
  </si>
  <si>
    <t>FRTCBP05222</t>
  </si>
  <si>
    <t>FR*TCB*P05222</t>
  </si>
  <si>
    <t>TotalEnergies - MIN Rungis - Zone Fleurs Val de Loire</t>
  </si>
  <si>
    <t>Quai du Val de Loire 94550 Chevilly-Larue</t>
  </si>
  <si>
    <t>[2.348429, 48.765086]</t>
  </si>
  <si>
    <t>FRTCBED000529</t>
  </si>
  <si>
    <t>FRTCBED000530</t>
  </si>
  <si>
    <t>FRTCBED000531</t>
  </si>
  <si>
    <t>FRTCBED000532</t>
  </si>
  <si>
    <t>FRTCBED000533</t>
  </si>
  <si>
    <t>FRTCBED000534</t>
  </si>
  <si>
    <t>FRTCBED000535</t>
  </si>
  <si>
    <t>FRTCBED000536</t>
  </si>
  <si>
    <t>FRTCBED000537</t>
  </si>
  <si>
    <t>FRTCBED000538</t>
  </si>
  <si>
    <t>FRTCBP05224</t>
  </si>
  <si>
    <t>FR*TCB*P05224</t>
  </si>
  <si>
    <t>TotalEnergies - MIN Rungis - Zone Mer Tour A</t>
  </si>
  <si>
    <t>Quai de Lorient 94150 Rungis</t>
  </si>
  <si>
    <t>[2.352221, 48.75645]</t>
  </si>
  <si>
    <t>FRTCBED000557</t>
  </si>
  <si>
    <t>FRTCBED000558</t>
  </si>
  <si>
    <t>FRTCBED000559</t>
  </si>
  <si>
    <t>FRTCBED000560</t>
  </si>
  <si>
    <t>FRTCBED000561</t>
  </si>
  <si>
    <t>FRTCBED000562</t>
  </si>
  <si>
    <t>FRTCBED000563</t>
  </si>
  <si>
    <t>FRTCBED000564</t>
  </si>
  <si>
    <t>FRTCBED000565</t>
  </si>
  <si>
    <t>FRTCBED000566</t>
  </si>
  <si>
    <t>FRTCBED000567</t>
  </si>
  <si>
    <t>FRTCBED000568</t>
  </si>
  <si>
    <t>FRTCBP05225</t>
  </si>
  <si>
    <t>FR*TCB*P05225</t>
  </si>
  <si>
    <t>TotalEnergies - MIN Rungis - Zone  Viande VM1/V1T</t>
  </si>
  <si>
    <t>Place Saint Hubert 94550 Chevilly-Larue</t>
  </si>
  <si>
    <t>[2.364426, 48.75782]</t>
  </si>
  <si>
    <t>FRTCBED000569</t>
  </si>
  <si>
    <t>FRTCBED000570</t>
  </si>
  <si>
    <t>FRTCBED000571</t>
  </si>
  <si>
    <t>FRTCBED000572</t>
  </si>
  <si>
    <t>FRTCBED000573</t>
  </si>
  <si>
    <t>FRTCBED000574</t>
  </si>
  <si>
    <t>FRTCBED000575</t>
  </si>
  <si>
    <t>FRTCBED000576</t>
  </si>
  <si>
    <t>FRTCBED000577</t>
  </si>
  <si>
    <t>FRTCBED000578</t>
  </si>
  <si>
    <t>FRTCBP05226</t>
  </si>
  <si>
    <t>FR*TCB*P05226</t>
  </si>
  <si>
    <t>TotalEnergies - MIN Rungis - Zone  Viande VO4</t>
  </si>
  <si>
    <t>Rue du Limousin 94150 Rungis</t>
  </si>
  <si>
    <t>[2.363164, 48.754751]</t>
  </si>
  <si>
    <t>FRTCBED000585</t>
  </si>
  <si>
    <t>FRTCBED000586</t>
  </si>
  <si>
    <t>FRTCBED000587</t>
  </si>
  <si>
    <t>FRTCBED000588</t>
  </si>
  <si>
    <t>FRTCBED000589</t>
  </si>
  <si>
    <t>FRTCBED000590</t>
  </si>
  <si>
    <t>FRTCBED000591</t>
  </si>
  <si>
    <t>FRTCBED000592</t>
  </si>
  <si>
    <t>FRTCBED000593</t>
  </si>
  <si>
    <t>FRTCBED000594</t>
  </si>
  <si>
    <t>FRTCBED000595</t>
  </si>
  <si>
    <t>FRTCBED000596</t>
  </si>
  <si>
    <t>FRTCBED000597</t>
  </si>
  <si>
    <t>FRTCBED000598</t>
  </si>
  <si>
    <t>FRTCBED000599</t>
  </si>
  <si>
    <t>FRTCBED000600</t>
  </si>
  <si>
    <t>FRTCBED000601</t>
  </si>
  <si>
    <t>FRTCBED000602</t>
  </si>
  <si>
    <t>FRTCBP05227</t>
  </si>
  <si>
    <t>FR*TCB*P05227</t>
  </si>
  <si>
    <t>TotalEnergies - MIN Rungis - Zone administrative Caducée</t>
  </si>
  <si>
    <t>Rue du Caducée 94550 Chevilly-Larue</t>
  </si>
  <si>
    <t>[2.359462, 48.763765]</t>
  </si>
  <si>
    <t>FRTCBED000603</t>
  </si>
  <si>
    <t>FRTCBED000604</t>
  </si>
  <si>
    <t>FRTCBED000605</t>
  </si>
  <si>
    <t>FRTCBED000606</t>
  </si>
  <si>
    <t>FRTCBED000607</t>
  </si>
  <si>
    <t>FRTCBED000608</t>
  </si>
  <si>
    <t>FRTCBED000609</t>
  </si>
  <si>
    <t>FRTCBED000610</t>
  </si>
  <si>
    <t>FRTCBED000611</t>
  </si>
  <si>
    <t>FRTCBED000612</t>
  </si>
  <si>
    <t>FRTCBP05229</t>
  </si>
  <si>
    <t>FR*TCB*P05229</t>
  </si>
  <si>
    <t>TotalEnergies - MIN Rungis - Zone administrative Tour du MIN</t>
  </si>
  <si>
    <t>Rue du Séminaire 94550 Chevilly-Larue</t>
  </si>
  <si>
    <t>[2.361106, 48.762518]</t>
  </si>
  <si>
    <t>FRTCBED000623</t>
  </si>
  <si>
    <t>FRTCBED000624</t>
  </si>
  <si>
    <t>FRTCBED000625</t>
  </si>
  <si>
    <t>FRTCBED000626</t>
  </si>
  <si>
    <t>FRTCBED000627</t>
  </si>
  <si>
    <t>FRTCBED000628</t>
  </si>
  <si>
    <t>FRTCBP05233</t>
  </si>
  <si>
    <t>FR*TCB*P05233</t>
  </si>
  <si>
    <t>TotalEnergies - MIN Rungis - Zone  Fruits &amp; Légumes B2/B3</t>
  </si>
  <si>
    <t>Avenue du Viaduc 94550 Chevilly-Larue</t>
  </si>
  <si>
    <t>[2.351377, 48.76165]</t>
  </si>
  <si>
    <t>FRTCBED000679</t>
  </si>
  <si>
    <t>FRTCBED000680</t>
  </si>
  <si>
    <t>FRTCBED000681</t>
  </si>
  <si>
    <t>FRTCBED000682</t>
  </si>
  <si>
    <t>FRTCBED000683</t>
  </si>
  <si>
    <t>FRTCBED000684</t>
  </si>
  <si>
    <t>FRTCBED000685</t>
  </si>
  <si>
    <t>FRTCBED000686</t>
  </si>
  <si>
    <t>FRTCBED000687</t>
  </si>
  <si>
    <t>FRTCBED000688</t>
  </si>
  <si>
    <t>FRTCBED000689</t>
  </si>
  <si>
    <t>FRTCBED000690</t>
  </si>
  <si>
    <t>FRTCBED000691</t>
  </si>
  <si>
    <t>FRTCBED000692</t>
  </si>
  <si>
    <t>FRTCBED000693</t>
  </si>
  <si>
    <t>FRTCBED000694</t>
  </si>
  <si>
    <t>FRTCBED000695</t>
  </si>
  <si>
    <t>FRTCBED000696</t>
  </si>
  <si>
    <t>FRTCBPLP732101</t>
  </si>
  <si>
    <t>FR*TCB*PLP73210*1</t>
  </si>
  <si>
    <t>LA PLAGNE - Parking les mines</t>
  </si>
  <si>
    <t>Parking les mines 73210 La Plagne Tarentaise</t>
  </si>
  <si>
    <t>[6.6764498, 45.514262]</t>
  </si>
  <si>
    <t>FRTCBELP73210111</t>
  </si>
  <si>
    <t>50066792455899</t>
  </si>
  <si>
    <t>FRTCBELP73210112</t>
  </si>
  <si>
    <t>FRTCBELP73210121</t>
  </si>
  <si>
    <t>FRTCBELP73210122</t>
  </si>
  <si>
    <t>FRTCBPLP732102</t>
  </si>
  <si>
    <t>FR*TCB*PLP73210*2</t>
  </si>
  <si>
    <t>LA PLAGNE - Station Montchavin</t>
  </si>
  <si>
    <t>Station de Montchavin les Coches (parking ducinéma) - Passage du Mariage</t>
  </si>
  <si>
    <t>[6.7355984868470244, 45.560568420192546]</t>
  </si>
  <si>
    <t>FRTCBELP73210211</t>
  </si>
  <si>
    <t>50005576826199</t>
  </si>
  <si>
    <t>FRTCBELP73210212</t>
  </si>
  <si>
    <t>FRTCBPLP732103</t>
  </si>
  <si>
    <t>FR*TCB*PLP73210*3</t>
  </si>
  <si>
    <t>La Plagne - Parking épicerie bibliothèque de Bellentre</t>
  </si>
  <si>
    <t>12 Grande Rue 73210 La Plagne Tarentaise</t>
  </si>
  <si>
    <t>[6.71473007299403, 45.5699039735264]</t>
  </si>
  <si>
    <t>FRTCBELP73210311</t>
  </si>
  <si>
    <t>50057238693458</t>
  </si>
  <si>
    <t>FRTCBELP73210312</t>
  </si>
  <si>
    <t>FRTCBELP73210321</t>
  </si>
  <si>
    <t>FRTCBELP73210322</t>
  </si>
  <si>
    <t>FRTCBPLP732104</t>
  </si>
  <si>
    <t>FR*TCB*PLP73210*4</t>
  </si>
  <si>
    <t>La Plagne - Mairie Macot La Plagne</t>
  </si>
  <si>
    <t>D220 Mairie de Macot La Plagne 73210 La Plagne Tarentaise</t>
  </si>
  <si>
    <t>[6.67246644554668, 45.5536466451078]</t>
  </si>
  <si>
    <t>FRTCBELP73210411</t>
  </si>
  <si>
    <t>50055936233380</t>
  </si>
  <si>
    <t>FRTCBELP73210412</t>
  </si>
  <si>
    <t>FRTCBELP73210421</t>
  </si>
  <si>
    <t>FRTCBELP73210422</t>
  </si>
  <si>
    <t>Parking les mines</t>
  </si>
  <si>
    <t>FRTCBELP7321051</t>
  </si>
  <si>
    <t>FRTCBELP7321052</t>
  </si>
  <si>
    <t>Rte du Replat</t>
  </si>
  <si>
    <t>[6.7352642, 45.5607303]</t>
  </si>
  <si>
    <t>FRTCBELP7321061</t>
  </si>
  <si>
    <t>FRTCBELP7321062</t>
  </si>
  <si>
    <t>FRTCBEMETAMP0011</t>
  </si>
  <si>
    <t>FRTCBEMETAMP0021</t>
  </si>
  <si>
    <t>FRTCBEMETAMP0031</t>
  </si>
  <si>
    <t>FRTCBEMETAMP0041</t>
  </si>
  <si>
    <t>FRTCBEMETAMP0051</t>
  </si>
  <si>
    <t>FRTCBEMETAMP0061</t>
  </si>
  <si>
    <t>FRTCBEMETAMP0071</t>
  </si>
  <si>
    <t>FRTCBEMETAMP0081</t>
  </si>
  <si>
    <t>FRTCBEMETAMP0091</t>
  </si>
  <si>
    <t>FRTCBEMETAMP0101</t>
  </si>
  <si>
    <t>FRTCBEMETAMP0111</t>
  </si>
  <si>
    <t>FRTCBEMETAMP0121</t>
  </si>
  <si>
    <t>FRTCBEMETAMP0131</t>
  </si>
  <si>
    <t>FRTCBEMETAMP0141</t>
  </si>
  <si>
    <t>FRTCBEMETAMP0151</t>
  </si>
  <si>
    <t>FRTCBEMETAMP0161</t>
  </si>
  <si>
    <t>FRTCBEMETAMP0171</t>
  </si>
  <si>
    <t>FRTCBEMETAMP0181</t>
  </si>
  <si>
    <t>FRTCBEMETAMP0191</t>
  </si>
  <si>
    <t>FRTCBEMETAMP0201</t>
  </si>
  <si>
    <t>AVIA Thevenin Ducrot</t>
  </si>
  <si>
    <t>EASYCHARGE</t>
  </si>
  <si>
    <t>+33 9 72 76 22 10</t>
  </si>
  <si>
    <t>AVIA VOLT</t>
  </si>
  <si>
    <t>FRTDAPVATJC</t>
  </si>
  <si>
    <t>61ba061f-2069-56eb-854b-36fb341b1ed9</t>
  </si>
  <si>
    <t>Station-service de Passy Le Fayet - A40</t>
  </si>
  <si>
    <t>Aire de Passy Le Fayet 74190 Passy</t>
  </si>
  <si>
    <t>[6.718448, 45.914069]</t>
  </si>
  <si>
    <t>FRTDAEVATJC1</t>
  </si>
  <si>
    <t>7e5fca3a-f26c-5fc4-bfa6-b43d6cc1d46a</t>
  </si>
  <si>
    <t>par défaut : 0.42€ par kwh de charge, 6.6667€ par heure d'occupation hors charge</t>
  </si>
  <si>
    <t>655cb576b6c2dd63191b0ce0</t>
  </si>
  <si>
    <t>15f3cd26-5c8e-4ce0-8361-afd9ad641423</t>
  </si>
  <si>
    <t>FRTDAEVATJC2</t>
  </si>
  <si>
    <t>4c9db894-088a-5361-9645-86d745c8204d</t>
  </si>
  <si>
    <t>FRTDAEVATJC3</t>
  </si>
  <si>
    <t>e30016ca-1b66-5d32-9fde-ac0a14d5ec49</t>
  </si>
  <si>
    <t>FRTDAPVBIQQ</t>
  </si>
  <si>
    <t>c73d5c35-ff0d-5243-be92-1774cf973c2f</t>
  </si>
  <si>
    <t>Station-service de l'aire du Val de Meuse</t>
  </si>
  <si>
    <t>Autoroute de Lorraine-bourgogne 52140 Val-de-Meuse</t>
  </si>
  <si>
    <t>[5.498515, 47.975046]</t>
  </si>
  <si>
    <t>FRTDAEVBIQQ1</t>
  </si>
  <si>
    <t>1ee693cb-7c85-54af-ad07-3e930812c02c</t>
  </si>
  <si>
    <t>FRTDAEVBIQQ2</t>
  </si>
  <si>
    <t>f31a24d5-537d-5d38-86f9-187e4251aeb0</t>
  </si>
  <si>
    <t>FRTDAEVBIQQ3</t>
  </si>
  <si>
    <t>e53d9d6b-6209-503d-9243-6e49ad510bea</t>
  </si>
  <si>
    <t>FRTDAPVCFJV</t>
  </si>
  <si>
    <t>280c349a-2107-5635-960c-dd8b3cd0c1a9</t>
  </si>
  <si>
    <t>Station-service de l'aire de Havrincourt</t>
  </si>
  <si>
    <t>A2/E19, Aire de Havrincourt 62147 Havrincourt</t>
  </si>
  <si>
    <t>[3.089482, 50.122451]</t>
  </si>
  <si>
    <t>FRTDAEVCFJV1</t>
  </si>
  <si>
    <t>f1af2dcf-9285-57a3-bb3d-b3dd8f286146</t>
  </si>
  <si>
    <t>FRTDAEVCFJV2</t>
  </si>
  <si>
    <t>3b161ed5-8998-5f95-ab68-d74719cf984e</t>
  </si>
  <si>
    <t>FRTDAEVCFJV3</t>
  </si>
  <si>
    <t>470a7f43-b88e-5b93-ae67-42b2778830d8</t>
  </si>
  <si>
    <t>FRTDAPVDBNR</t>
  </si>
  <si>
    <t>56fde036-b7df-5189-8e16-96be80c12922</t>
  </si>
  <si>
    <t>Pontarlier - rue de Beçanson</t>
  </si>
  <si>
    <t>67 Rue de Besançon 25300 Pontarlier</t>
  </si>
  <si>
    <t>[6.3476, 46.911111]</t>
  </si>
  <si>
    <t>FRTDAEVDBNR1</t>
  </si>
  <si>
    <t>50940618-36af-5c87-b676-79fcda0d6aa1</t>
  </si>
  <si>
    <t>par défaut : 6.6667€ par heure d'occupation hors charge, 0.35€ par kwh de charge</t>
  </si>
  <si>
    <t>FRTDAEVDBNR2</t>
  </si>
  <si>
    <t>fa4d9437-da98-573b-a667-fa465d234ff8</t>
  </si>
  <si>
    <t>par défaut : 6.6667€ par heure d'occupation hors charge, 0.35€ par kwh de charge, par défaut : 7.5€ par heure d'occupation hors charge, 7.5€ par heure de charge, par défaut : 15.0€ par heure de charge, 15.0€ par heure d'occupation hors charge, par défaut : 7.5€ par heure d'occupation hors charge, 7.5€ par heure de charge</t>
  </si>
  <si>
    <t>TDEC services</t>
  </si>
  <si>
    <t>AVIA VOLT by EASYCHARGE</t>
  </si>
  <si>
    <t>FRTDAPVDCGD</t>
  </si>
  <si>
    <t>d30e0af0-c810-53a0-ad44-bdf39141940d</t>
  </si>
  <si>
    <t>AVIGNON-Boulevard Saint Michel Nord</t>
  </si>
  <si>
    <t>20 Boulevard Saint-michel 84140 AVIGNON</t>
  </si>
  <si>
    <t>[4.811222, 43.942746]</t>
  </si>
  <si>
    <t>FRTDAEVDCGD1</t>
  </si>
  <si>
    <t>8beca8ca-dca3-5c73-9052-7e0b81c76d08</t>
  </si>
  <si>
    <t>par défaut : 0.49167€ par kwh de charge, par défaut : 6.667€ par heure de charge, 6.667€ par heure d'occupation hors charge, 0.49167€ par kwh de charge, par défaut : 0.0€ par heure d'occupation hors charge, 0.0€ par heure de charge</t>
  </si>
  <si>
    <t>FRTDAEVDCGD2</t>
  </si>
  <si>
    <t>dcf084cd-5fa6-5f14-9fdc-9451dd79dbae</t>
  </si>
  <si>
    <t>FRTDAEVDCGD3</t>
  </si>
  <si>
    <t>2e9ba01d-ded7-5fc5-ba4c-e4c64414f67e</t>
  </si>
  <si>
    <t>FRTDAEVDCHC1</t>
  </si>
  <si>
    <t>16c2d867-6bad-520b-816d-b16084d5623b</t>
  </si>
  <si>
    <t>FRTDAEVDCHC2</t>
  </si>
  <si>
    <t>492984da-c312-520c-b4a3-c5233a16d3b0</t>
  </si>
  <si>
    <t>FRTDAEVDCHC3</t>
  </si>
  <si>
    <t>95b6489c-7dd7-5833-a863-2fb2fa74a62e</t>
  </si>
  <si>
    <t>FRTDAPVDCMM</t>
  </si>
  <si>
    <t>f07baa43-f584-5590-ade5-69a23f2f2598</t>
  </si>
  <si>
    <t>LONGVIC-5 Bd des industries</t>
  </si>
  <si>
    <t>5 Bd des industries 21600 LONGVIC</t>
  </si>
  <si>
    <t>[5.045917, 47.285127]</t>
  </si>
  <si>
    <t>FRTDAEVDCMM1</t>
  </si>
  <si>
    <t>c7da23d4-aee2-50fa-8e52-e6438b76519a</t>
  </si>
  <si>
    <t>FRTDAEVDCMM2</t>
  </si>
  <si>
    <t>d168383b-1196-59a2-8a9d-75fcfb4d3241</t>
  </si>
  <si>
    <t>FRTDAEVDCMM3</t>
  </si>
  <si>
    <t>5d9ab72e-2159-591f-9020-078886443ad4</t>
  </si>
  <si>
    <t>FRTDAEVDCMQ1</t>
  </si>
  <si>
    <t>f91d7613-0423-5272-a1bd-9e676e826baf</t>
  </si>
  <si>
    <t>FRTDAEVDCMQ2</t>
  </si>
  <si>
    <t>1e1d2381-2a40-56e5-a056-26ca720a5991</t>
  </si>
  <si>
    <t>FRTDAEVDCMQ3</t>
  </si>
  <si>
    <t>194369d0-d0d7-5c06-b3b7-1cabc6729b11</t>
  </si>
  <si>
    <t>FRTDAPVDCNT</t>
  </si>
  <si>
    <t>56ea7c29-b4a1-5e98-98e2-02aa5e759edc</t>
  </si>
  <si>
    <t>MAISONS-ALFORT-99 Av. du Général-Leclerc</t>
  </si>
  <si>
    <t>99 Av. du Général-Leclerc 94700 MAISONS-ALFORT</t>
  </si>
  <si>
    <t>[2.430403, 48.811716]</t>
  </si>
  <si>
    <t>FRTDAEVDCNT1</t>
  </si>
  <si>
    <t>fea8d94b-2490-5afa-9d1e-b1ebd9e95591</t>
  </si>
  <si>
    <t>FRTDAEVDCNT2</t>
  </si>
  <si>
    <t>fafcb8fe-241c-5b8c-a11d-28027da76623</t>
  </si>
  <si>
    <t>FRTDAEVDCNT3</t>
  </si>
  <si>
    <t>88a1ec09-836a-5e91-93cf-1698ee372f6b</t>
  </si>
  <si>
    <t>FRTDAEVDCOC1</t>
  </si>
  <si>
    <t>1d927918-6e0c-5daf-8446-5406294fe39c</t>
  </si>
  <si>
    <t>FRTDAEVDCOC2</t>
  </si>
  <si>
    <t>181596c1-667e-57f6-8708-cd3659e6176a</t>
  </si>
  <si>
    <t>FRTDAEVDCOC3</t>
  </si>
  <si>
    <t>b1d8bd26-cf03-5509-9c6c-65d868c790dd</t>
  </si>
  <si>
    <t>FRTDAPVDCPT</t>
  </si>
  <si>
    <t>83de0931-f610-5f27-9627-9d6e331c539a</t>
  </si>
  <si>
    <t>MULHOUSE-8 pte du miroir</t>
  </si>
  <si>
    <t>8 pte du miroir 68200 MULHOUSE</t>
  </si>
  <si>
    <t>[7.337604, 47.742341]</t>
  </si>
  <si>
    <t>FRTDAEVDCPT1</t>
  </si>
  <si>
    <t>e4c9bcee-2c33-5c3a-98fa-860fa5caabe4</t>
  </si>
  <si>
    <t>FRTDAEVDCPT2</t>
  </si>
  <si>
    <t>ef5faa13-4f49-51b8-b16c-68ea5ddc43d3</t>
  </si>
  <si>
    <t>FRTDAEVDCPT3</t>
  </si>
  <si>
    <t>2bbc05c4-ae04-59a6-96cc-07c5200937f9</t>
  </si>
  <si>
    <t>FRTDAEVDCQB1</t>
  </si>
  <si>
    <t>ca66f065-f20d-5b8c-aaa9-99a73110258c</t>
  </si>
  <si>
    <t>FRTDAEVDCQB2</t>
  </si>
  <si>
    <t>b92bb6fe-4be0-572c-9086-63f90e35c918</t>
  </si>
  <si>
    <t>FRTDAEVDCQB3</t>
  </si>
  <si>
    <t>71ad8d48-b83e-562d-950f-b86f59640c3b</t>
  </si>
  <si>
    <t>FRTDAPVDCSA</t>
  </si>
  <si>
    <t>eee505a7-4abc-586a-95a7-9c26e19cdd12</t>
  </si>
  <si>
    <t>TIGNES 1800</t>
  </si>
  <si>
    <t>ZA Les Montayes 73320 TIGNES</t>
  </si>
  <si>
    <t>[6.927811, 45.49548]</t>
  </si>
  <si>
    <t>FRTDAEVDCSA1</t>
  </si>
  <si>
    <t>a75b7ae6-c54f-5b37-b716-31138876a619</t>
  </si>
  <si>
    <t>FRTDAEVDCSA2</t>
  </si>
  <si>
    <t>5481c643-34dd-547d-9979-aaacadceea9a</t>
  </si>
  <si>
    <t>FRTDAEVDCSA3</t>
  </si>
  <si>
    <t>88e680b1-e4d3-58f0-8e47-d0a864f172aa</t>
  </si>
  <si>
    <t>FRTDAEVDCSR1</t>
  </si>
  <si>
    <t>43116619-2b41-5892-a9b9-ccc7f054120c</t>
  </si>
  <si>
    <t>FRTDAEVDCSR2</t>
  </si>
  <si>
    <t>f8ae1559-9d27-5263-9dd8-3b5856bfc7ce</t>
  </si>
  <si>
    <t>FRTDAEVDCSR3</t>
  </si>
  <si>
    <t>3a517df4-491f-572b-8178-2fbd1967b79d</t>
  </si>
  <si>
    <t>FRTDAPVDDDO</t>
  </si>
  <si>
    <t>c3c8f563-6af5-5974-bb36-8064a31ff8e7</t>
  </si>
  <si>
    <t>DOLE-9 Boulevard des Frères Lumière</t>
  </si>
  <si>
    <t>9 Boulevard des Frères Lumière 39100 DOLE</t>
  </si>
  <si>
    <t>[5.498769, 47.098576]</t>
  </si>
  <si>
    <t>FRTDAEVDDDO1</t>
  </si>
  <si>
    <t>b8d838d4-cff2-548f-8c7c-1a46c2b1a903</t>
  </si>
  <si>
    <t>FRTDAEVDDDO2</t>
  </si>
  <si>
    <t>97e8c968-3ece-543e-9184-f4d2fb643a2b</t>
  </si>
  <si>
    <t>FRTDAEVDDGW1</t>
  </si>
  <si>
    <t>2e96eb03-4aa7-5e92-9b76-c879127589a2</t>
  </si>
  <si>
    <t>FRTDAEVDDGZ1</t>
  </si>
  <si>
    <t>d8305070-a58a-59d3-93be-bba538fd2dd7</t>
  </si>
  <si>
    <t>FRTDAEVDDHG1</t>
  </si>
  <si>
    <t>feec66d3-b1b9-5237-a552-7abd93896f2a</t>
  </si>
  <si>
    <t>FRTDAPVDDIG</t>
  </si>
  <si>
    <t>7132427b-2d13-5785-8e51-9e2154dee1e4</t>
  </si>
  <si>
    <t>LE COTEAU-52 Boulevard Charles de Gaulle</t>
  </si>
  <si>
    <t>52 Boulevard Charles de Gaulle 42120 LE COTEAU</t>
  </si>
  <si>
    <t>[4.096519, 46.010564]</t>
  </si>
  <si>
    <t>FRTDAEVDDIG1</t>
  </si>
  <si>
    <t>32c68a5e-ae2b-5361-b0b2-598ee24bb6eb</t>
  </si>
  <si>
    <t>FRTDAEVDDIG2</t>
  </si>
  <si>
    <t>ed46b956-9106-53e0-9812-2360749fa461</t>
  </si>
  <si>
    <t>FRTDAEVDDIW1</t>
  </si>
  <si>
    <t>9ad29720-9a60-51a4-9360-5ea0b3966907</t>
  </si>
  <si>
    <t>FRTDAEVDDLF1</t>
  </si>
  <si>
    <t>c73fae26-efdc-5686-9106-73490a93db86</t>
  </si>
  <si>
    <t>FRTDAEVDDMG1</t>
  </si>
  <si>
    <t>202d2460-bf1e-533f-bd32-4cd792e3a07c</t>
  </si>
  <si>
    <t>FRTDAEVDDMP1</t>
  </si>
  <si>
    <t>fcf42d42-7eee-51a2-9742-9dd7750645de</t>
  </si>
  <si>
    <t>FRTDAEVDDOT1</t>
  </si>
  <si>
    <t>7c3306f8-e35d-5a87-966d-3264fece1691</t>
  </si>
  <si>
    <t>FRTDAPVDDRA</t>
  </si>
  <si>
    <t>35a0f6e2-4a79-59f8-8b3c-1c83cb3a12e7</t>
  </si>
  <si>
    <t>Lyon- 165 rue Joliot Curie</t>
  </si>
  <si>
    <t>165 rue Joliot Curie 69005 LYON</t>
  </si>
  <si>
    <t>[4.77768, 45.754045]</t>
  </si>
  <si>
    <t>FRTDAEVDDRA1</t>
  </si>
  <si>
    <t>d382efac-60e0-554a-94e4-d868ecf22496</t>
  </si>
  <si>
    <t>FRTDAEVDDRA2</t>
  </si>
  <si>
    <t>ed1e7135-374d-5f56-89dc-3c884ea9b1a5</t>
  </si>
  <si>
    <t>FRTDAEVDDRA3</t>
  </si>
  <si>
    <t>604bf9fa-14ad-5634-9777-d01eec3e3db1</t>
  </si>
  <si>
    <t>FRTDAEVDDRT1</t>
  </si>
  <si>
    <t>c2a22b6e-d785-5f57-b2a1-e08ed5f1827d</t>
  </si>
  <si>
    <t>FRTDAEVDDRT2</t>
  </si>
  <si>
    <t>3e4dd59b-ab5c-54dd-9adf-1646d29f22aa</t>
  </si>
  <si>
    <t>FRTDAEVDDRT3</t>
  </si>
  <si>
    <t>5c4558cf-c3ea-520c-bf6c-6cbd75ee4b21</t>
  </si>
  <si>
    <t>FRTDAPVDIGB</t>
  </si>
  <si>
    <t>e1a1fcb3-ec62-5cec-ab62-6c8d5959dacf</t>
  </si>
  <si>
    <t>Aire de Lafayette Lorlanges - Autoroute A75</t>
  </si>
  <si>
    <t>Aire de Lafayette Lorlanges - Autoroute A75 43360 Lorlanges</t>
  </si>
  <si>
    <t>[3.273529, 45.337793]</t>
  </si>
  <si>
    <t>FRTDAEVDIGB1</t>
  </si>
  <si>
    <t>bc7f0d4a-b9d5-56cd-ada9-590a93f5ef3a</t>
  </si>
  <si>
    <t>FRTDAEVDIGB2</t>
  </si>
  <si>
    <t>21d88fff-b200-575a-9953-2d7adf656983</t>
  </si>
  <si>
    <t>FRTDAEVDIGB3</t>
  </si>
  <si>
    <t>1dc3faff-3a41-5ed8-a569-e546fd730a31</t>
  </si>
  <si>
    <t>FRTDAPVGIVS</t>
  </si>
  <si>
    <t>99ac5b51-8c7a-5993-a7c9-26234f1aa5de</t>
  </si>
  <si>
    <t>Station-service de Chevigny St-Sauveur</t>
  </si>
  <si>
    <t>Rue du Point du Jour 21800 Chevigny-Saint-Sauveur</t>
  </si>
  <si>
    <t>[5.14548, 47.295407]</t>
  </si>
  <si>
    <t>FRTDAEVGIVS1</t>
  </si>
  <si>
    <t>bf6bf3ed-1929-5a75-8055-7fe494c60dc7</t>
  </si>
  <si>
    <t>FRTDAEVGIVS2</t>
  </si>
  <si>
    <t>9aac588a-1be8-540c-91e4-27ddd2c0f3ec</t>
  </si>
  <si>
    <t>FRTDAPVGIWH</t>
  </si>
  <si>
    <t>53509cc5-8643-5213-ada7-08527b451e39</t>
  </si>
  <si>
    <t>Parking Echangeur Arc-sur-Tille</t>
  </si>
  <si>
    <t>D 70 21560 Couternon</t>
  </si>
  <si>
    <t>[5.157386, 47.34516]</t>
  </si>
  <si>
    <t>FRTDAEVGIWH1</t>
  </si>
  <si>
    <t>38cf1689-9e30-5c71-a5b6-e12832a78fa9</t>
  </si>
  <si>
    <t>FRTDAEVGIWH2</t>
  </si>
  <si>
    <t>fe34dad9-74d5-5fbf-9437-83fb7862d30d</t>
  </si>
  <si>
    <t>FRTDAPVGRDV</t>
  </si>
  <si>
    <t>bcae94af-e541-5268-9836-06781728bf4d</t>
  </si>
  <si>
    <t>Station-service de Dijon</t>
  </si>
  <si>
    <t>Place 30 Octobre et de la Légion d'Honneur 21000 Dijon</t>
  </si>
  <si>
    <t>[5.052799, 47.32217]</t>
  </si>
  <si>
    <t>FRTDAEVGRDV1</t>
  </si>
  <si>
    <t>97f1fc22-825c-5f54-8381-5ed6e48f5eb8</t>
  </si>
  <si>
    <t>FRTDAEVGRDV2</t>
  </si>
  <si>
    <t>30acea90-1b6d-5eaf-9aab-2ecc085c2657</t>
  </si>
  <si>
    <t>FRTDAPVHYGF</t>
  </si>
  <si>
    <t>0ccdda6b-3cb6-5ccb-9b05-c4e6fe7e714b</t>
  </si>
  <si>
    <t>Station-service Sérézin-du-Rhône - A7N</t>
  </si>
  <si>
    <t>D 312 69360 Sérézin-du-Rhône</t>
  </si>
  <si>
    <t>[4.819682, 45.631192]</t>
  </si>
  <si>
    <t>FRTDAEVHYGF1</t>
  </si>
  <si>
    <t>856fc45d-f684-5b1b-9d51-2a637c99b255</t>
  </si>
  <si>
    <t>par défaut : 27.5€ par heure de charge, 27.5€ par heure d'occupation hors charge, par défaut : 37.5€ par heure de charge, 37.5€ par heure d'occupation hors charge, par défaut : 27.49€ par heure de charge, 27.49€ par heure d'occupation hors charge, par défaut : 0.42€ par kwh de charge, 6.6667€ par heure d'occupation hors charge</t>
  </si>
  <si>
    <t>FRTDAEVHYGF2</t>
  </si>
  <si>
    <t>c5fbba78-7585-5130-afc3-4c978220a513</t>
  </si>
  <si>
    <t>FRTDAEVHYGF3</t>
  </si>
  <si>
    <t>a93699da-e590-5eab-8b27-44fcce3ef37d</t>
  </si>
  <si>
    <t>FRTDAPVIBMH</t>
  </si>
  <si>
    <t>98cd8709-9481-5940-b396-585b939ae6a5</t>
  </si>
  <si>
    <t>Station-service de l'aire de Portes-lès-Valence - A7</t>
  </si>
  <si>
    <t>Impasse des Potagers 26800 Portes-lès-Valence</t>
  </si>
  <si>
    <t>[4.864803, 44.865862]</t>
  </si>
  <si>
    <t>FRTDAEVIBMH1</t>
  </si>
  <si>
    <t>05ce8b28-da73-52ae-b7fe-b39024a02ab9</t>
  </si>
  <si>
    <t>FRTDAEVIBMH2</t>
  </si>
  <si>
    <t>94968ebf-5eb8-55f9-a7ef-c8c5def33338</t>
  </si>
  <si>
    <t>FRTDAEVIBMH3</t>
  </si>
  <si>
    <t>af6ba2d8-df10-5b79-a448-0d43a7b5aa1a</t>
  </si>
  <si>
    <t>FRTDAEVIXHK1</t>
  </si>
  <si>
    <t>6b9b6f44-cba3-5bd5-819e-61f0ab982e3c</t>
  </si>
  <si>
    <t>FRTDAEVIXHK2</t>
  </si>
  <si>
    <t>0c4dd4d6-dd22-504e-bd25-c19c50668acb</t>
  </si>
  <si>
    <t>par défaut : 7.5€ par heure d'occupation hors charge, 7.5€ par heure de charge, par défaut : 15.0€ par heure de charge, 15.0€ par heure d'occupation hors charge, par défaut : 7.5€ par heure d'occupation hors charge, 7.5€ par heure de charge, par défaut : 6.6667€ par heure d'occupation hors charge, 0.35€ par kwh de charge</t>
  </si>
  <si>
    <t>FRTDAPVJOTH</t>
  </si>
  <si>
    <t>005d0dea-9f8e-5254-b070-3c873836bdf6</t>
  </si>
  <si>
    <t>Station-service de Nogent en Bassigny</t>
  </si>
  <si>
    <t>Rue de Mandres 52800 Nogent</t>
  </si>
  <si>
    <t>[5.346825, 48.035719]</t>
  </si>
  <si>
    <t>FRTDAEVJOTH1</t>
  </si>
  <si>
    <t>fb98bd52-1c7e-5290-b3c1-3d5c642850e9</t>
  </si>
  <si>
    <t>FRTDAEVJOTH2</t>
  </si>
  <si>
    <t>b5340331-0992-529d-8533-247ad4e2acc9</t>
  </si>
  <si>
    <t>FRTDAPVKOCA</t>
  </si>
  <si>
    <t>67a28a73-dcfe-55d4-83e9-13d1c8c580c0</t>
  </si>
  <si>
    <t>Station-service de l'aire de Magny-Cours</t>
  </si>
  <si>
    <t>Aire de Magny-Cours 58470 Magny-Cours</t>
  </si>
  <si>
    <t>[3.161521, 46.872094]</t>
  </si>
  <si>
    <t>FRTDAEVKOCA1</t>
  </si>
  <si>
    <t>d6dc583b-11d3-5baf-b917-f6cdbcaec7ab</t>
  </si>
  <si>
    <t>FRTDAEVKOCA2</t>
  </si>
  <si>
    <t>01c8bc20-3e2e-5c96-baf8-ff5355d8498d</t>
  </si>
  <si>
    <t>FRTDAEVKOCA3</t>
  </si>
  <si>
    <t>3ec5216e-0bb5-544f-9460-de04de1791be</t>
  </si>
  <si>
    <t>FRTDAPVLXIX</t>
  </si>
  <si>
    <t>e9cc0d8a-c69a-5365-a56b-943fac88dbb0</t>
  </si>
  <si>
    <t>Station-service de l'aire de l'Allier Doyet</t>
  </si>
  <si>
    <t>Aire de l'Allier Doyet 03170 Doyet</t>
  </si>
  <si>
    <t>[2.800773, 46.35553]</t>
  </si>
  <si>
    <t>FRTDAEVLXIX1</t>
  </si>
  <si>
    <t>8d030ae6-7eed-5c67-a8e8-d4fc9ed8babc</t>
  </si>
  <si>
    <t>FRTDAEVLXIX2</t>
  </si>
  <si>
    <t>5c7f8379-869f-5ccb-8ecc-72022ead051d</t>
  </si>
  <si>
    <t>FRTDAEVLXIX3</t>
  </si>
  <si>
    <t>bc7a3023-6dab-5720-9a6a-017735eda9d6</t>
  </si>
  <si>
    <t>FRTDAPVOOTJ</t>
  </si>
  <si>
    <t>2bd52060-57df-5c65-973a-4782463c5fee</t>
  </si>
  <si>
    <t>Station-service de Pouilly en Auxois</t>
  </si>
  <si>
    <t>Zone Artisanale Les Portes de Bourgogne 21320 Créancey</t>
  </si>
  <si>
    <t>[4.565462, 47.24782]</t>
  </si>
  <si>
    <t>FRTDAEVOOTJ1</t>
  </si>
  <si>
    <t>33476c92-6413-51ba-8fa5-cf263bd2b336</t>
  </si>
  <si>
    <t>FRTDAEVOOTJ2</t>
  </si>
  <si>
    <t>bba44435-3182-576d-83cd-1678b54a46f2</t>
  </si>
  <si>
    <t>FRTDAPVQKZP</t>
  </si>
  <si>
    <t>55a8873e-1502-520d-be1b-1335e4698600</t>
  </si>
  <si>
    <t>Station-service de l'aire de Nîmes-Marguerittes Sud</t>
  </si>
  <si>
    <t>La Languedocienne 30320 Marguerittes</t>
  </si>
  <si>
    <t>[4.438538, 43.867985]</t>
  </si>
  <si>
    <t>FRTDAEVQKZP1</t>
  </si>
  <si>
    <t>20189850-9056-53eb-8035-068729ed905c</t>
  </si>
  <si>
    <t>FRTDAEVQKZP2</t>
  </si>
  <si>
    <t>ed37ad61-4ffc-560c-80ea-adf81ece91dd</t>
  </si>
  <si>
    <t>FRTDAEVQKZP3</t>
  </si>
  <si>
    <t>0d7e3c7e-b802-57ac-be31-051d8f591a9d</t>
  </si>
  <si>
    <t>par défaut : 0.42€ par kwh de charge, 6.6667€ par heure d'occupation hors charge, par défaut : 27.5€ par heure de charge, 27.5€ par heure d'occupation hors charge, par défaut : 37.5€ par heure de charge, 37.5€ par heure d'occupation hors charge, par défaut : 27.49€ par heure de charge, 27.49€ par heure d'occupation hors charge</t>
  </si>
  <si>
    <t>FRTDAPVUCAU</t>
  </si>
  <si>
    <t>81e2dee3-ba07-51f5-badd-a36c93744b78</t>
  </si>
  <si>
    <t>Station-service de l'aire de Montigny-le-Roi</t>
  </si>
  <si>
    <t>[5.498153, 47.97762]</t>
  </si>
  <si>
    <t>FRTDAEVUCAU1</t>
  </si>
  <si>
    <t>1c8a2d2d-9f2b-5a75-b9ef-8ed315e76bc3</t>
  </si>
  <si>
    <t>FRTDAEVUCAU2</t>
  </si>
  <si>
    <t>c0b1854f-3aa4-5a85-ab79-15f4bdda1db3</t>
  </si>
  <si>
    <t>FRTDAEVUCAU3</t>
  </si>
  <si>
    <t>d38313c5-084d-5e70-b46a-9e02e1878db6</t>
  </si>
  <si>
    <t>FRTDAPVUVOR</t>
  </si>
  <si>
    <t>86df9930-2223-5925-b055-6c3d8daf4c47</t>
  </si>
  <si>
    <t>Station-service de l'aire de Sorgues - A7</t>
  </si>
  <si>
    <t>Station-service de l'aire de Sorgues - A7 84700 Sorgues</t>
  </si>
  <si>
    <t>[4.88949, 44.02262]</t>
  </si>
  <si>
    <t>FRTDAEVUVOR1</t>
  </si>
  <si>
    <t>9df80f65-6f73-5e68-a096-21cb0907d3ab</t>
  </si>
  <si>
    <t>FRTDAEVUVOR2</t>
  </si>
  <si>
    <t>7486e7da-8709-505e-8454-8cba81d330e0</t>
  </si>
  <si>
    <t>FRTDAEVUVOR3</t>
  </si>
  <si>
    <t>35643709-d7f9-528d-8bf7-25d9d0a559db</t>
  </si>
  <si>
    <t>Belib'</t>
  </si>
  <si>
    <t>FRV75P900101</t>
  </si>
  <si>
    <t>FR*V75*P9001*01</t>
  </si>
  <si>
    <t>Paris | Quai du Marché Neuf 4</t>
  </si>
  <si>
    <t xml:space="preserve">4 Quai du Marché Neuf 75001 Paris </t>
  </si>
  <si>
    <t>[2.34556, 48.854057]</t>
  </si>
  <si>
    <t>FRV75E9001011</t>
  </si>
  <si>
    <t>https://belib.paris</t>
  </si>
  <si>
    <t>7316208299289</t>
  </si>
  <si>
    <t>Paiement autre - badge RFID Belib ou autre, application Belib, QRCode sur chaque PDC, site internet Belib|Plus d'information - https://belib.paris.fr</t>
  </si>
  <si>
    <t>FRV75E9001012</t>
  </si>
  <si>
    <t>FRV75E9001013</t>
  </si>
  <si>
    <t>FRV75P900102</t>
  </si>
  <si>
    <t>FR*V75*P9001*02</t>
  </si>
  <si>
    <t>Paris | Rue de L'Amiral De Coligny 1</t>
  </si>
  <si>
    <t xml:space="preserve">1 Rue de L'Amiral De Coligny 75001 Paris </t>
  </si>
  <si>
    <t>[2.34046, 48.86003]</t>
  </si>
  <si>
    <t>FRV75E9001021</t>
  </si>
  <si>
    <t>7172792976298</t>
  </si>
  <si>
    <t>FRV75E9001022</t>
  </si>
  <si>
    <t>FRV75E9001023</t>
  </si>
  <si>
    <t>FRV75P900201</t>
  </si>
  <si>
    <t>FR*V75*P9002*01</t>
  </si>
  <si>
    <t>Paris | Boulevard des Capucines 7</t>
  </si>
  <si>
    <t xml:space="preserve">7 Boulevard des Capucines 75002 Paris </t>
  </si>
  <si>
    <t>[2.33321, 48.870628]</t>
  </si>
  <si>
    <t>FRV75E9002011</t>
  </si>
  <si>
    <t>7119681543396</t>
  </si>
  <si>
    <t>FRV75E9002012</t>
  </si>
  <si>
    <t>FRV75E9002013</t>
  </si>
  <si>
    <t>FRV75P900202</t>
  </si>
  <si>
    <t>FR*V75*P9002*02</t>
  </si>
  <si>
    <t>Paris | Rue Étienne Marcel 44</t>
  </si>
  <si>
    <t xml:space="preserve">44 Rue Étienne Marcel 75002 Paris </t>
  </si>
  <si>
    <t>[2.343436, 48.865311]</t>
  </si>
  <si>
    <t>FRV75E9002021</t>
  </si>
  <si>
    <t>7139942035698</t>
  </si>
  <si>
    <t>FRV75E9002022</t>
  </si>
  <si>
    <t>FRV75E9002023</t>
  </si>
  <si>
    <t>FRV75P900203</t>
  </si>
  <si>
    <t>FR*V75*P9002*03</t>
  </si>
  <si>
    <t>Paris | Rue Étienne Marcel 52</t>
  </si>
  <si>
    <t xml:space="preserve">52 Rue Étienne Marcel 75002 Paris </t>
  </si>
  <si>
    <t>[2.342244, 48.865788]</t>
  </si>
  <si>
    <t>FRV75E9002031</t>
  </si>
  <si>
    <t>7123733641759</t>
  </si>
  <si>
    <t>FRV75E9002032</t>
  </si>
  <si>
    <t>FRV75E9002033</t>
  </si>
  <si>
    <t>FRV75P900301</t>
  </si>
  <si>
    <t>FR*V75*P9003*01</t>
  </si>
  <si>
    <t>Paris | Rue Réaumur 5</t>
  </si>
  <si>
    <t xml:space="preserve">5 Rue Réaumur 75003 Paris </t>
  </si>
  <si>
    <t>[2.359043, 48.864719]</t>
  </si>
  <si>
    <t>FRV75E9003011</t>
  </si>
  <si>
    <t>7190014394549</t>
  </si>
  <si>
    <t>FRV75E9003012</t>
  </si>
  <si>
    <t>FRV75E9003013</t>
  </si>
  <si>
    <t>FRV75P900402</t>
  </si>
  <si>
    <t>FR*V75*P9004*02</t>
  </si>
  <si>
    <t>Paris | Quai Henri IV 44</t>
  </si>
  <si>
    <t xml:space="preserve">44 Quai Henri IV 75004 Paris </t>
  </si>
  <si>
    <t>[2.3615763, 48.8502305]</t>
  </si>
  <si>
    <t>FRV75E9004021</t>
  </si>
  <si>
    <t>50054793083410</t>
  </si>
  <si>
    <t>FRV75E9004022</t>
  </si>
  <si>
    <t>FRV75E9004023</t>
  </si>
  <si>
    <t>FRV75P900501</t>
  </si>
  <si>
    <t>FR*V75*P9005*01</t>
  </si>
  <si>
    <t>Paris | Place du Panthéon 17</t>
  </si>
  <si>
    <t xml:space="preserve">17 Place du Panthéon 75005 Paris </t>
  </si>
  <si>
    <t>[2.345032, 48.845715]</t>
  </si>
  <si>
    <t>FRV75E9005011</t>
  </si>
  <si>
    <t>7322865318040</t>
  </si>
  <si>
    <t>FRV75E9005012</t>
  </si>
  <si>
    <t>FRV75E9005013</t>
  </si>
  <si>
    <t>FRV75P900502</t>
  </si>
  <si>
    <t>FR*V75*P9005*02</t>
  </si>
  <si>
    <t>Paris | Rue Monge 55</t>
  </si>
  <si>
    <t xml:space="preserve">55 Rue Monge 75005 Paris </t>
  </si>
  <si>
    <t>[2.35242, 48.84477]</t>
  </si>
  <si>
    <t>FRV75E9005021</t>
  </si>
  <si>
    <t>7356295129857</t>
  </si>
  <si>
    <t>FRV75E9005022</t>
  </si>
  <si>
    <t>FRV75E9005023</t>
  </si>
  <si>
    <t>FRV75P900503</t>
  </si>
  <si>
    <t>FR*V75*P9005*03</t>
  </si>
  <si>
    <t>Paris | Rue Saint-Jacques 34</t>
  </si>
  <si>
    <t xml:space="preserve">34 Rue Saint-Jacques 75005 Paris </t>
  </si>
  <si>
    <t>[2.345342915215558, 48.85061353189264]</t>
  </si>
  <si>
    <t>FRV75E9005031</t>
  </si>
  <si>
    <t>7345875448258</t>
  </si>
  <si>
    <t>FRV75E9005032</t>
  </si>
  <si>
    <t>FRV75E9005033</t>
  </si>
  <si>
    <t>FRV75P900601</t>
  </si>
  <si>
    <t>FR*V75*P9006*01</t>
  </si>
  <si>
    <t>Paris | Rue Danton 7</t>
  </si>
  <si>
    <t xml:space="preserve">7 Rue Danton 75006 Paris </t>
  </si>
  <si>
    <t>[2.341483, 48.852459]</t>
  </si>
  <si>
    <t>FRV75E9006011</t>
  </si>
  <si>
    <t>7359478921253</t>
  </si>
  <si>
    <t>FRV75E9006012</t>
  </si>
  <si>
    <t>FRV75E9006013</t>
  </si>
  <si>
    <t>FRV75P900602</t>
  </si>
  <si>
    <t>FR*V75*P9006*02</t>
  </si>
  <si>
    <t>Paris | Rue de Medicis 11</t>
  </si>
  <si>
    <t xml:space="preserve">11 Rue de Medicis 75006 Paris </t>
  </si>
  <si>
    <t>[2.339865, 48.84824]</t>
  </si>
  <si>
    <t>FRV75E9006021</t>
  </si>
  <si>
    <t>7319536808205</t>
  </si>
  <si>
    <t>FRV75E9006022</t>
  </si>
  <si>
    <t>FRV75E9006023</t>
  </si>
  <si>
    <t>FRV75P900603</t>
  </si>
  <si>
    <t>FR*V75*P9006*03</t>
  </si>
  <si>
    <t>Paris | Rue de Rennes 66</t>
  </si>
  <si>
    <t xml:space="preserve">66 Rue de Rennes 75006 Paris </t>
  </si>
  <si>
    <t>[2.331346, 48.852126]</t>
  </si>
  <si>
    <t>FRV75E9006031</t>
  </si>
  <si>
    <t>7359623639017</t>
  </si>
  <si>
    <t>FRV75E9006032</t>
  </si>
  <si>
    <t>FRV75E9006033</t>
  </si>
  <si>
    <t>FRV75P900604</t>
  </si>
  <si>
    <t>FR*V75*P9006*04</t>
  </si>
  <si>
    <t>Paris | Rue de Sevres 20</t>
  </si>
  <si>
    <t xml:space="preserve">20 Rue de Sevres 75006 Paris </t>
  </si>
  <si>
    <t>[2.326367, 48.851025]</t>
  </si>
  <si>
    <t>FRV75E9006041</t>
  </si>
  <si>
    <t>7398552727037</t>
  </si>
  <si>
    <t>FRV75E9006042</t>
  </si>
  <si>
    <t>FRV75E9006043</t>
  </si>
  <si>
    <t>FRV75P900701</t>
  </si>
  <si>
    <t>FR*V75*P9007*01</t>
  </si>
  <si>
    <t>Paris | Avenue Bosquet 47</t>
  </si>
  <si>
    <t xml:space="preserve">47 Avenue Bosquet 75007 Paris </t>
  </si>
  <si>
    <t>[2.30437, 48.857552]</t>
  </si>
  <si>
    <t>FRV75E9007011</t>
  </si>
  <si>
    <t>7489724934608</t>
  </si>
  <si>
    <t>FRV75E9007012</t>
  </si>
  <si>
    <t>FRV75E9007013</t>
  </si>
  <si>
    <t>FRV75P900702</t>
  </si>
  <si>
    <t>FR*V75*P9007*02</t>
  </si>
  <si>
    <t>Paris | Avenue de Saxe 10</t>
  </si>
  <si>
    <t xml:space="preserve">10 Avenue de Saxe 75007 Paris </t>
  </si>
  <si>
    <t>[2.30749972, 48.8497494]</t>
  </si>
  <si>
    <t>FRV75E9007021</t>
  </si>
  <si>
    <t>7416353009951</t>
  </si>
  <si>
    <t>FRV75E9007022</t>
  </si>
  <si>
    <t>FRV75E9007023</t>
  </si>
  <si>
    <t>FRV75P900703</t>
  </si>
  <si>
    <t>FR*V75*P9007*03</t>
  </si>
  <si>
    <t>Paris | Avenue de Villars 9</t>
  </si>
  <si>
    <t xml:space="preserve">9 Avenue de Villars 75007 Paris </t>
  </si>
  <si>
    <t>[2.31368, 48.852665]</t>
  </si>
  <si>
    <t>FRV75E9007031</t>
  </si>
  <si>
    <t>7348769804263</t>
  </si>
  <si>
    <t>FRV75E9007032</t>
  </si>
  <si>
    <t>FRV75E9007033</t>
  </si>
  <si>
    <t>FRV75P900704</t>
  </si>
  <si>
    <t>FR*V75*P9007*04</t>
  </si>
  <si>
    <t>Paris | Rue du Bac 35</t>
  </si>
  <si>
    <t xml:space="preserve">35 Rue du Bac 75007 Paris </t>
  </si>
  <si>
    <t>[2.327753, 48.857124]</t>
  </si>
  <si>
    <t>FRV75E9007041</t>
  </si>
  <si>
    <t>7322431164699</t>
  </si>
  <si>
    <t>FRV75E9007042</t>
  </si>
  <si>
    <t>FRV75E9007043</t>
  </si>
  <si>
    <t>FRV75P900705</t>
  </si>
  <si>
    <t>FR*V75*P9007*05</t>
  </si>
  <si>
    <t>Paris | Rue Fabert 22</t>
  </si>
  <si>
    <t xml:space="preserve">22 Rue Fabert 75007 Paris </t>
  </si>
  <si>
    <t>[2.31144092, 48.8606571]</t>
  </si>
  <si>
    <t>FRV75E9007051</t>
  </si>
  <si>
    <t>7465846497399</t>
  </si>
  <si>
    <t>FRV75E9007052</t>
  </si>
  <si>
    <t>FRV75E9007053</t>
  </si>
  <si>
    <t>FRV75P900706</t>
  </si>
  <si>
    <t>FR*V75*P9007*06</t>
  </si>
  <si>
    <t>Paris | Rue Pérignon 2</t>
  </si>
  <si>
    <t xml:space="preserve">2 Rue Pérignon 75007 Paris </t>
  </si>
  <si>
    <t>[2.309952, 48.847931]</t>
  </si>
  <si>
    <t>FRV75E9007061</t>
  </si>
  <si>
    <t>7419536801571</t>
  </si>
  <si>
    <t>FRV75E9007062</t>
  </si>
  <si>
    <t>FRV75E9007063</t>
  </si>
  <si>
    <t>FRV75P900802</t>
  </si>
  <si>
    <t>FR*V75*P9008*02</t>
  </si>
  <si>
    <t>Paris | Rue de Rome 72</t>
  </si>
  <si>
    <t xml:space="preserve">72 Rue de Rome 75008 Paris </t>
  </si>
  <si>
    <t>[2.321369, 48.880698]</t>
  </si>
  <si>
    <t>FRV75E9008021</t>
  </si>
  <si>
    <t>7545441290530</t>
  </si>
  <si>
    <t>FRV75E9008022</t>
  </si>
  <si>
    <t>FRV75E9008023</t>
  </si>
  <si>
    <t>FRV75P900803</t>
  </si>
  <si>
    <t>FR*V75*P9008*03</t>
  </si>
  <si>
    <t>Paris | Rue Louis Murat 2</t>
  </si>
  <si>
    <t xml:space="preserve">2 Rue Louis Murat 75008 Paris </t>
  </si>
  <si>
    <t>[2.309542, 48.875854]</t>
  </si>
  <si>
    <t>FRV75E9008031</t>
  </si>
  <si>
    <t>7595947802687</t>
  </si>
  <si>
    <t>FRV75E9008032</t>
  </si>
  <si>
    <t>FRV75E9008033</t>
  </si>
  <si>
    <t>FRV75P900804</t>
  </si>
  <si>
    <t>FR*V75*P9008*04</t>
  </si>
  <si>
    <t>Paris | Rue Pierre Charron 55</t>
  </si>
  <si>
    <t xml:space="preserve">55 Rue Pierre Charron 75008 Paris </t>
  </si>
  <si>
    <t>[2.303269, 48.86937]</t>
  </si>
  <si>
    <t>FRV75E9008041</t>
  </si>
  <si>
    <t>7425325513507</t>
  </si>
  <si>
    <t>FRV75E9008042</t>
  </si>
  <si>
    <t>FRV75E9008043</t>
  </si>
  <si>
    <t>FRV75P900901</t>
  </si>
  <si>
    <t>FR*V75*P9009*01</t>
  </si>
  <si>
    <t>Paris | Boulevard de Clichy 31</t>
  </si>
  <si>
    <t xml:space="preserve">31 Boulevard de Clichy 75009 Paris </t>
  </si>
  <si>
    <t>[2.335728, 48.88264]</t>
  </si>
  <si>
    <t>FRV75E9009011</t>
  </si>
  <si>
    <t>7198118591442</t>
  </si>
  <si>
    <t>FRV75E9009012</t>
  </si>
  <si>
    <t>FRV75E9009013</t>
  </si>
  <si>
    <t>FRV75P901001</t>
  </si>
  <si>
    <t>FR*V75*P9010*01</t>
  </si>
  <si>
    <t>Paris | Place du Colonel Fabien 9</t>
  </si>
  <si>
    <t xml:space="preserve">9 Place du Colonel Fabien 75010 Paris </t>
  </si>
  <si>
    <t>[2.3696815, 48.878099]</t>
  </si>
  <si>
    <t>FRV75E9010011</t>
  </si>
  <si>
    <t>7135745219163</t>
  </si>
  <si>
    <t>FRV75E9010012</t>
  </si>
  <si>
    <t>FRV75E9010013</t>
  </si>
  <si>
    <t>FRV75P901002</t>
  </si>
  <si>
    <t>FR*V75*P9010*02</t>
  </si>
  <si>
    <t>Paris | Rue du Faubourg Saint Martin 150</t>
  </si>
  <si>
    <t xml:space="preserve">150 Rue du Faubourg Saint Martin 75010 Paris </t>
  </si>
  <si>
    <t>[2.360103, 48.875465]</t>
  </si>
  <si>
    <t>FRV75E9010021</t>
  </si>
  <si>
    <t>7150361716860</t>
  </si>
  <si>
    <t>FRV75E9010022</t>
  </si>
  <si>
    <t>FRV75E9010023</t>
  </si>
  <si>
    <t>FRV75P901101</t>
  </si>
  <si>
    <t>FR*V75*P9011*01</t>
  </si>
  <si>
    <t>Paris | Avenue Parmentier 4</t>
  </si>
  <si>
    <t xml:space="preserve">4 Avenue Parmentier 75011 Paris </t>
  </si>
  <si>
    <t>[2.379874, 48.858952]</t>
  </si>
  <si>
    <t>FRV75E9011011</t>
  </si>
  <si>
    <t>7276121454659</t>
  </si>
  <si>
    <t>FRV75E9011012</t>
  </si>
  <si>
    <t>FRV75E9011013</t>
  </si>
  <si>
    <t>FRV75P901102</t>
  </si>
  <si>
    <t>FR*V75*P9011*02</t>
  </si>
  <si>
    <t>Paris | Boulevard du Temple 27</t>
  </si>
  <si>
    <t xml:space="preserve">40 Boulevard du Temple 75011 Paris </t>
  </si>
  <si>
    <t>[2.36554, 48.865097]</t>
  </si>
  <si>
    <t>FRV75E9011021</t>
  </si>
  <si>
    <t>7117366058387</t>
  </si>
  <si>
    <t>FRV75E9011022</t>
  </si>
  <si>
    <t>FRV75E9011023</t>
  </si>
  <si>
    <t>FRV75P901103</t>
  </si>
  <si>
    <t>FR*V75*P9011*03</t>
  </si>
  <si>
    <t>Paris | Rue Léon Frot 26</t>
  </si>
  <si>
    <t xml:space="preserve">26 Rue Léon Frot 75011 Paris </t>
  </si>
  <si>
    <t>[2.387548, 48.854664]</t>
  </si>
  <si>
    <t>FRV75E9011031</t>
  </si>
  <si>
    <t>50021508013224</t>
  </si>
  <si>
    <t>FRV75E9011032</t>
  </si>
  <si>
    <t>FRV75E9011033</t>
  </si>
  <si>
    <t>FRV75P901104</t>
  </si>
  <si>
    <t>FR*V75*P9011*04</t>
  </si>
  <si>
    <t>Paris | Rue Saint-Maur 94</t>
  </si>
  <si>
    <t xml:space="preserve">94 Rue Saint-Maur 75011 Paris </t>
  </si>
  <si>
    <t>[2.377939, 48.865358]</t>
  </si>
  <si>
    <t>FRV75E9011041</t>
  </si>
  <si>
    <t>7275108430087</t>
  </si>
  <si>
    <t>FRV75E9011042</t>
  </si>
  <si>
    <t>FRV75E9011043</t>
  </si>
  <si>
    <t>FRV75P901201</t>
  </si>
  <si>
    <t>FR*V75*P9012*01</t>
  </si>
  <si>
    <t>Paris | Avenue du General Dodds 3</t>
  </si>
  <si>
    <t xml:space="preserve">3 Avenue du General Dodds 75012 Paris </t>
  </si>
  <si>
    <t>[2.405248, 48.834084]</t>
  </si>
  <si>
    <t>FRV75E9012011</t>
  </si>
  <si>
    <t>7264109876655</t>
  </si>
  <si>
    <t>FRV75E9012012</t>
  </si>
  <si>
    <t>FRV75E9012013</t>
  </si>
  <si>
    <t>FRV75P901202</t>
  </si>
  <si>
    <t>FR*V75*P9012*02</t>
  </si>
  <si>
    <t>Paris | Boulevard Diderot 126</t>
  </si>
  <si>
    <t xml:space="preserve">126 Boulevard Diderot 75012 Paris </t>
  </si>
  <si>
    <t>[2.38804, 48.847446]</t>
  </si>
  <si>
    <t>FRV75E9012021</t>
  </si>
  <si>
    <t>7265267619116</t>
  </si>
  <si>
    <t>FRV75E9012022</t>
  </si>
  <si>
    <t>FRV75E9012023</t>
  </si>
  <si>
    <t>FRV75P901203</t>
  </si>
  <si>
    <t>FR*V75*P9012*03</t>
  </si>
  <si>
    <t>Paris | Cours de Vincennes 66</t>
  </si>
  <si>
    <t xml:space="preserve">66 Cours de Vincennes 75012 Paris </t>
  </si>
  <si>
    <t>[2.401736, 48.847485]</t>
  </si>
  <si>
    <t>FRV75E9012031</t>
  </si>
  <si>
    <t>7239363133003</t>
  </si>
  <si>
    <t>FRV75E9012032</t>
  </si>
  <si>
    <t>FRV75E9012033</t>
  </si>
  <si>
    <t>FRV75P901204</t>
  </si>
  <si>
    <t>FR*V75*P9012*04</t>
  </si>
  <si>
    <t>Paris | Rue Abel 2</t>
  </si>
  <si>
    <t xml:space="preserve">2 Rue Abel 75012 Paris </t>
  </si>
  <si>
    <t>[2.374877, 48.846295]</t>
  </si>
  <si>
    <t>FRV75E9012041</t>
  </si>
  <si>
    <t>7278436939304</t>
  </si>
  <si>
    <t>FRV75E9012042</t>
  </si>
  <si>
    <t>FRV75E9012043</t>
  </si>
  <si>
    <t>FRV75P901205</t>
  </si>
  <si>
    <t>FR*V75*P9012*05</t>
  </si>
  <si>
    <t>Paris | Rue Baron le Roy 53</t>
  </si>
  <si>
    <t xml:space="preserve">53 Rue Baron le Roy 75012 Paris </t>
  </si>
  <si>
    <t>[2.389173, 48.833603]</t>
  </si>
  <si>
    <t>FRV75E9012051</t>
  </si>
  <si>
    <t>7204486142867</t>
  </si>
  <si>
    <t>FRV75E9012052</t>
  </si>
  <si>
    <t>FRV75E9012053</t>
  </si>
  <si>
    <t>FRV75P901206</t>
  </si>
  <si>
    <t>FR*V75*P9012*06</t>
  </si>
  <si>
    <t>Paris | Rue Changarnier 4</t>
  </si>
  <si>
    <t xml:space="preserve">4 Rue Changarnier 75012 Paris </t>
  </si>
  <si>
    <t>[2.411238, 48.845265]</t>
  </si>
  <si>
    <t>FRV75E9012061</t>
  </si>
  <si>
    <t>7278292221572</t>
  </si>
  <si>
    <t>FRV75E9012062</t>
  </si>
  <si>
    <t>FRV75E9012063</t>
  </si>
  <si>
    <t>FRV75P901207</t>
  </si>
  <si>
    <t>FR*V75*P9012*07</t>
  </si>
  <si>
    <t>Paris | Rue Docteur Goujon 5</t>
  </si>
  <si>
    <t xml:space="preserve">5 Rue Docteur Goujon 75012 Paris </t>
  </si>
  <si>
    <t>[2.397822, 48.839947]</t>
  </si>
  <si>
    <t>FRV75E9012071</t>
  </si>
  <si>
    <t>7226483248409</t>
  </si>
  <si>
    <t>FRV75E9012072</t>
  </si>
  <si>
    <t>FRV75E9012073</t>
  </si>
  <si>
    <t>FRV75P901208</t>
  </si>
  <si>
    <t>FR*V75*P9012*08</t>
  </si>
  <si>
    <t>Paris | Rue Villiot 10</t>
  </si>
  <si>
    <t xml:space="preserve">10 Rue Villiot 75012 Paris </t>
  </si>
  <si>
    <t>[2.3748828, 48.8412037]</t>
  </si>
  <si>
    <t>FRV75E9012081</t>
  </si>
  <si>
    <t>7221852279496</t>
  </si>
  <si>
    <t>FRV75E9012082</t>
  </si>
  <si>
    <t>FRV75E9012083</t>
  </si>
  <si>
    <t>FRV75P901301</t>
  </si>
  <si>
    <t>FR*V75*P9013*01</t>
  </si>
  <si>
    <t>Paris | Avenue Claude Régaud 3</t>
  </si>
  <si>
    <t xml:space="preserve">3 Avenue Claude Régaud 75013 Paris </t>
  </si>
  <si>
    <t>[2.372971, 48.822432]</t>
  </si>
  <si>
    <t>FRV75E9013011</t>
  </si>
  <si>
    <t>50033085441740</t>
  </si>
  <si>
    <t>FRV75E9013012</t>
  </si>
  <si>
    <t>FRV75E9013013</t>
  </si>
  <si>
    <t>FRV75P901302</t>
  </si>
  <si>
    <t>FR*V75*P9013*02</t>
  </si>
  <si>
    <t>Paris | Boulevard Vincent-Auriol 137</t>
  </si>
  <si>
    <t xml:space="preserve">137 Boulevard Vincent-Auriol 75013 Paris </t>
  </si>
  <si>
    <t>[2.363025, 48.832893]</t>
  </si>
  <si>
    <t>FRV75E9013021</t>
  </si>
  <si>
    <t>7346164883863</t>
  </si>
  <si>
    <t>FRV75E9013022</t>
  </si>
  <si>
    <t>FRV75E9013023</t>
  </si>
  <si>
    <t>FRV75P901303</t>
  </si>
  <si>
    <t>FR*V75*P9013*03</t>
  </si>
  <si>
    <t>Paris | Rue Berbier du Mets 21</t>
  </si>
  <si>
    <t xml:space="preserve">21 Rue Berbier du Mets 75013 Paris </t>
  </si>
  <si>
    <t>[2.34965, 48.835499]</t>
  </si>
  <si>
    <t>FRV75E9013031</t>
  </si>
  <si>
    <t>7307091077119</t>
  </si>
  <si>
    <t>FRV75E9013032</t>
  </si>
  <si>
    <t>FRV75E9013033</t>
  </si>
  <si>
    <t>FRV75P901304</t>
  </si>
  <si>
    <t>FR*V75*P9013*04</t>
  </si>
  <si>
    <t>Paris | Rue de l'Amiral Mouchez 77</t>
  </si>
  <si>
    <t xml:space="preserve">77 Rue de l'Amiral Mouchez 75013 Paris </t>
  </si>
  <si>
    <t>[2.343626, 48.82085]</t>
  </si>
  <si>
    <t>FRV75E9013041</t>
  </si>
  <si>
    <t>7320260397202</t>
  </si>
  <si>
    <t>FRV75E9013042</t>
  </si>
  <si>
    <t>FRV75E9013043</t>
  </si>
  <si>
    <t>FRV75P901305</t>
  </si>
  <si>
    <t>FR*V75*P9013*05</t>
  </si>
  <si>
    <t>Paris | Rue de Tolbiac 145</t>
  </si>
  <si>
    <t xml:space="preserve">145 Rue de Tolbiac 75013 Paris </t>
  </si>
  <si>
    <t>[2.358146, 48.826039]</t>
  </si>
  <si>
    <t>FRV75E9013051</t>
  </si>
  <si>
    <t>7347756779654</t>
  </si>
  <si>
    <t>FRV75E9013052</t>
  </si>
  <si>
    <t>FRV75E9013053</t>
  </si>
  <si>
    <t>FRV75P901306</t>
  </si>
  <si>
    <t>FR*V75*P9013*06</t>
  </si>
  <si>
    <t>Paris | Rue de Tolbiac 234</t>
  </si>
  <si>
    <t xml:space="preserve">234 Rue de Tolbiac 75013 Paris </t>
  </si>
  <si>
    <t>[2.343366, 48.826504]</t>
  </si>
  <si>
    <t>FRV75E9013061</t>
  </si>
  <si>
    <t>7390014376872</t>
  </si>
  <si>
    <t>FRV75E9013062</t>
  </si>
  <si>
    <t>FRV75E9013063</t>
  </si>
  <si>
    <t>FRV75P901307</t>
  </si>
  <si>
    <t>FR*V75*P9013*07</t>
  </si>
  <si>
    <t>Paris | Rue Regnault 118</t>
  </si>
  <si>
    <t xml:space="preserve">118 Rue Regnault 75013 Paris </t>
  </si>
  <si>
    <t>[2.367798, 48.82312]</t>
  </si>
  <si>
    <t>FRV75E9013071</t>
  </si>
  <si>
    <t>7394934781913</t>
  </si>
  <si>
    <t>FRV75E9013072</t>
  </si>
  <si>
    <t>FRV75E9013073</t>
  </si>
  <si>
    <t>FRV75P901401</t>
  </si>
  <si>
    <t>FR*V75*P9014*01</t>
  </si>
  <si>
    <t>Paris | Avenue du Maine 173</t>
  </si>
  <si>
    <t xml:space="preserve">173 Avenue du Maine 75014 Paris </t>
  </si>
  <si>
    <t>[2.325895, 48.83086]</t>
  </si>
  <si>
    <t>FRV75E9014011</t>
  </si>
  <si>
    <t>7340520889609</t>
  </si>
  <si>
    <t>FRV75E9014012</t>
  </si>
  <si>
    <t>FRV75E9014013</t>
  </si>
  <si>
    <t>FRV75P901402</t>
  </si>
  <si>
    <t>FR*V75*P9014*02</t>
  </si>
  <si>
    <t>Paris | Avenue Reille 46</t>
  </si>
  <si>
    <t xml:space="preserve">46 Avenue Reille 75014 Paris </t>
  </si>
  <si>
    <t>[2.336857, 48.824388]</t>
  </si>
  <si>
    <t>FRV75E9014021</t>
  </si>
  <si>
    <t>7348046215212</t>
  </si>
  <si>
    <t>FRV75E9014022</t>
  </si>
  <si>
    <t>FRV75E9014023</t>
  </si>
  <si>
    <t>FRV75P901403</t>
  </si>
  <si>
    <t>FR*V75*P9014*03</t>
  </si>
  <si>
    <t>Paris | Boulevard Edgar Quinet 9</t>
  </si>
  <si>
    <t xml:space="preserve">9 Boulevard Edgar Quinet 75014 Paris </t>
  </si>
  <si>
    <t>[2.323891, 48.841198]</t>
  </si>
  <si>
    <t>FRV75E9014031</t>
  </si>
  <si>
    <t>7329377618896</t>
  </si>
  <si>
    <t>FRV75E9014032</t>
  </si>
  <si>
    <t>FRV75E9014033</t>
  </si>
  <si>
    <t>FRV75P901404</t>
  </si>
  <si>
    <t>FR*V75*P9014*04</t>
  </si>
  <si>
    <t>Paris | Rue Didot 47</t>
  </si>
  <si>
    <t xml:space="preserve">47 Rue Didot 75014 Paris </t>
  </si>
  <si>
    <t>[2.320052, 48.831448]</t>
  </si>
  <si>
    <t>FRV75E9014041</t>
  </si>
  <si>
    <t>7300434059055</t>
  </si>
  <si>
    <t>FRV75E9014042</t>
  </si>
  <si>
    <t>FRV75E9014043</t>
  </si>
  <si>
    <t>FRV75P901501</t>
  </si>
  <si>
    <t>FR*V75*P9015*01</t>
  </si>
  <si>
    <t>Paris | Avenue Emile Zola 18</t>
  </si>
  <si>
    <t xml:space="preserve">18 Avenue Emile Zola 75015 Paris </t>
  </si>
  <si>
    <t>[2.279884, 48.846214]</t>
  </si>
  <si>
    <t>FRV75E9015011</t>
  </si>
  <si>
    <t>7456295122450</t>
  </si>
  <si>
    <t>FRV75E9015012</t>
  </si>
  <si>
    <t>FRV75E9015013</t>
  </si>
  <si>
    <t>FRV75P901502</t>
  </si>
  <si>
    <t>FR*V75*P9015*02</t>
  </si>
  <si>
    <t>Paris | Avenue du Maine 16/18</t>
  </si>
  <si>
    <t xml:space="preserve">16/18 Avenue du Maine 75015 Paris </t>
  </si>
  <si>
    <t>[2.320272, 48.843753]</t>
  </si>
  <si>
    <t>FRV75E9015021</t>
  </si>
  <si>
    <t>50071869810090</t>
  </si>
  <si>
    <t>FRV75E9015022</t>
  </si>
  <si>
    <t>FRV75E9015023</t>
  </si>
  <si>
    <t>FRV75P901503</t>
  </si>
  <si>
    <t>FR*V75*P9015*03</t>
  </si>
  <si>
    <t>Paris | Rue Antonin Mercié 2</t>
  </si>
  <si>
    <t xml:space="preserve">2 Rue Antonin Mercié 75015 Paris </t>
  </si>
  <si>
    <t>[2.300643, 48.828454]</t>
  </si>
  <si>
    <t>FRV75E9015031</t>
  </si>
  <si>
    <t>7414471678517</t>
  </si>
  <si>
    <t>FRV75E9015032</t>
  </si>
  <si>
    <t>FRV75E9015033</t>
  </si>
  <si>
    <t>FRV75P901504</t>
  </si>
  <si>
    <t>FR*V75*P9015*04</t>
  </si>
  <si>
    <t>Paris | Rue de la Convention 99</t>
  </si>
  <si>
    <t xml:space="preserve">99 Rue de la Convention 75015 Paris </t>
  </si>
  <si>
    <t>[2.286931, 48.841663]</t>
  </si>
  <si>
    <t>FRV75E9015041</t>
  </si>
  <si>
    <t>7431982531784</t>
  </si>
  <si>
    <t>FRV75E9015042</t>
  </si>
  <si>
    <t>FRV75E9015043</t>
  </si>
  <si>
    <t>FRV75P901505</t>
  </si>
  <si>
    <t>FR*V75*P9015*05</t>
  </si>
  <si>
    <t>Paris | Rue de Vouillé 25</t>
  </si>
  <si>
    <t xml:space="preserve">25 Rue de Vouillé 75015 Paris </t>
  </si>
  <si>
    <t>[2.305529, 48.834705]</t>
  </si>
  <si>
    <t>FRV75E9015051</t>
  </si>
  <si>
    <t>7457163429280</t>
  </si>
  <si>
    <t>FRV75E9015052</t>
  </si>
  <si>
    <t>FRV75E9015053</t>
  </si>
  <si>
    <t>FRV75P901506</t>
  </si>
  <si>
    <t>FR*V75*P9015*06</t>
  </si>
  <si>
    <t>Paris | Rue Desnouettes 55</t>
  </si>
  <si>
    <t xml:space="preserve">55 Rue Desnouettes 75015 Paris </t>
  </si>
  <si>
    <t>[2.286912, 48.835709]</t>
  </si>
  <si>
    <t>FRV75E9015061</t>
  </si>
  <si>
    <t>7436179348549</t>
  </si>
  <si>
    <t>FRV75E9015062</t>
  </si>
  <si>
    <t>FRV75E9015063</t>
  </si>
  <si>
    <t>FRV75P901507</t>
  </si>
  <si>
    <t>FR*V75*P9015*07</t>
  </si>
  <si>
    <t>Paris | Rue Theophraste Renaudot 21</t>
  </si>
  <si>
    <t xml:space="preserve">21 Rue Theophraste Renaudot 75015 Paris </t>
  </si>
  <si>
    <t>[2.296744, 48.841287]</t>
  </si>
  <si>
    <t>FRV75E9015071</t>
  </si>
  <si>
    <t>50031204105847</t>
  </si>
  <si>
    <t>FRV75E9015072</t>
  </si>
  <si>
    <t>FRV75E9015073</t>
  </si>
  <si>
    <t>FRV75P901601</t>
  </si>
  <si>
    <t>FR*V75*P9016*01</t>
  </si>
  <si>
    <t>Paris | Avenue de la Grande Armée 77</t>
  </si>
  <si>
    <t xml:space="preserve">77 Avenue de la Grande Armée 75016 Paris </t>
  </si>
  <si>
    <t>[2.286403, 48.876162]</t>
  </si>
  <si>
    <t>FRV75E9016011</t>
  </si>
  <si>
    <t>7423299464414</t>
  </si>
  <si>
    <t>FRV75E9016012</t>
  </si>
  <si>
    <t>FRV75E9016013</t>
  </si>
  <si>
    <t>FRV75P901602</t>
  </si>
  <si>
    <t>FR*V75*P9016*02</t>
  </si>
  <si>
    <t>Paris | Avenue d'Iéna 37</t>
  </si>
  <si>
    <t xml:space="preserve">37 Avenue d'Iéna 75016 Paris </t>
  </si>
  <si>
    <t>[2.295469, 48.868511]</t>
  </si>
  <si>
    <t>FRV75E9016021</t>
  </si>
  <si>
    <t>7429377611388</t>
  </si>
  <si>
    <t>FRV75E9016022</t>
  </si>
  <si>
    <t>FRV75E9016023</t>
  </si>
  <si>
    <t>FRV75P901603</t>
  </si>
  <si>
    <t>FR*V75*P9016*03</t>
  </si>
  <si>
    <t>Paris | Avenue Henri Martin 101</t>
  </si>
  <si>
    <t xml:space="preserve">101 Avenue Henri Martin 75016 Paris </t>
  </si>
  <si>
    <t>[2.27153, 48.863602]</t>
  </si>
  <si>
    <t>FRV75E9016031</t>
  </si>
  <si>
    <t>7456584558049</t>
  </si>
  <si>
    <t>FRV75E9016032</t>
  </si>
  <si>
    <t>FRV75E9016033</t>
  </si>
  <si>
    <t>FRV75P901604</t>
  </si>
  <si>
    <t>FR*V75*P9016*04</t>
  </si>
  <si>
    <t>Paris | Avenue Marcel Doret 4</t>
  </si>
  <si>
    <t xml:space="preserve">4 Avenue Marcel Doret 75016 Paris </t>
  </si>
  <si>
    <t>[2.259932, 48.837055]</t>
  </si>
  <si>
    <t>FRV75E9016041</t>
  </si>
  <si>
    <t>7424312488560</t>
  </si>
  <si>
    <t>FRV75E9016042</t>
  </si>
  <si>
    <t>FRV75E9016043</t>
  </si>
  <si>
    <t>FRV75P901605</t>
  </si>
  <si>
    <t>FR*V75*P9016*05</t>
  </si>
  <si>
    <t>Paris | Avenue Paul Doumer 24</t>
  </si>
  <si>
    <t xml:space="preserve">24 Avenue Paul Doumer 75016 Paris </t>
  </si>
  <si>
    <t>[2.28308, 48.861016]</t>
  </si>
  <si>
    <t>FRV75E9016051</t>
  </si>
  <si>
    <t>7415918856568</t>
  </si>
  <si>
    <t>FRV75E9016052</t>
  </si>
  <si>
    <t>FRV75E9016053</t>
  </si>
  <si>
    <t>FRV75P901606</t>
  </si>
  <si>
    <t>FR*V75*P9016*06</t>
  </si>
  <si>
    <t>Paris | Avenue Victor Hugo 45</t>
  </si>
  <si>
    <t xml:space="preserve">45 Avenue Victor Hugo 75016 Paris </t>
  </si>
  <si>
    <t>[2.289894, 48.871465]</t>
  </si>
  <si>
    <t>FRV75E9016061</t>
  </si>
  <si>
    <t>7439363140202</t>
  </si>
  <si>
    <t>FRV75E9016062</t>
  </si>
  <si>
    <t>FRV75E9016063</t>
  </si>
  <si>
    <t>FRV75P901607</t>
  </si>
  <si>
    <t>FR*V75*P9016*07</t>
  </si>
  <si>
    <t>Paris | Boulevard Emile Augier 12</t>
  </si>
  <si>
    <t xml:space="preserve">12 Boulevard Emile Augier 75016 Paris </t>
  </si>
  <si>
    <t>[2.273944, 48.859184]</t>
  </si>
  <si>
    <t>FRV75E9016071</t>
  </si>
  <si>
    <t>7429232893515</t>
  </si>
  <si>
    <t>FRV75E9016072</t>
  </si>
  <si>
    <t>FRV75E9016073</t>
  </si>
  <si>
    <t>FRV75P901608</t>
  </si>
  <si>
    <t>FR*V75*P9016*08</t>
  </si>
  <si>
    <t>Paris | Boulevard Murat 15</t>
  </si>
  <si>
    <t xml:space="preserve">15 Boulevard Murat 75016 Paris </t>
  </si>
  <si>
    <t>[2.258213, 48.846653]</t>
  </si>
  <si>
    <t>FRV75E9016081</t>
  </si>
  <si>
    <t>7456729275892</t>
  </si>
  <si>
    <t>FRV75E9016082</t>
  </si>
  <si>
    <t>FRV75E9016083</t>
  </si>
  <si>
    <t>FRV75P901609</t>
  </si>
  <si>
    <t>FR*V75*P9016*09</t>
  </si>
  <si>
    <t>Paris | Rue Chardon Lagache 2</t>
  </si>
  <si>
    <t xml:space="preserve">2 Rue Chardon Lagache 75016 Paris </t>
  </si>
  <si>
    <t>[2.268339, 48.846761]</t>
  </si>
  <si>
    <t>FRV75E9016091</t>
  </si>
  <si>
    <t>7486251707494</t>
  </si>
  <si>
    <t>FRV75E9016092</t>
  </si>
  <si>
    <t>FRV75E9016093</t>
  </si>
  <si>
    <t>FRV75P901701</t>
  </si>
  <si>
    <t>FR*V75*P9017*01</t>
  </si>
  <si>
    <t>Paris | Avenue de la Porte de Villiers 2</t>
  </si>
  <si>
    <t xml:space="preserve">2 Avenue de la Porte de Villiers 75017 Paris </t>
  </si>
  <si>
    <t>[2.286938, 48.883282]</t>
  </si>
  <si>
    <t>FRV75E9017011</t>
  </si>
  <si>
    <t>7550651131240</t>
  </si>
  <si>
    <t>FRV75E9017012</t>
  </si>
  <si>
    <t>FRV75E9017013</t>
  </si>
  <si>
    <t>FRV75P901702</t>
  </si>
  <si>
    <t>FR*V75*P9017*02</t>
  </si>
  <si>
    <t>Paris | Avenue des Ternes 36</t>
  </si>
  <si>
    <t xml:space="preserve">36 Avenue des Ternes 75017 Paris </t>
  </si>
  <si>
    <t>[2.293606, 48.878965]</t>
  </si>
  <si>
    <t>FRV75E9017021</t>
  </si>
  <si>
    <t>7542546934501</t>
  </si>
  <si>
    <t>FRV75E9017022</t>
  </si>
  <si>
    <t>FRV75E9017023</t>
  </si>
  <si>
    <t>FRV75P901703</t>
  </si>
  <si>
    <t>FR*V75*P9017*03</t>
  </si>
  <si>
    <t>Paris | Avenue Gourgaud 4</t>
  </si>
  <si>
    <t xml:space="preserve">4 Avenue Gourgaud 75017 Paris </t>
  </si>
  <si>
    <t>[2.297463, 48.885689]</t>
  </si>
  <si>
    <t>FRV75E9017031</t>
  </si>
  <si>
    <t>7539218425149</t>
  </si>
  <si>
    <t>FRV75E9017032</t>
  </si>
  <si>
    <t>FRV75E9017033</t>
  </si>
  <si>
    <t>FRV75P901704</t>
  </si>
  <si>
    <t>FR*V75*P9017*04</t>
  </si>
  <si>
    <t>Paris | Boulevard de Courcelles 12</t>
  </si>
  <si>
    <t xml:space="preserve">12 Boulevard de Courcelles 75017 Paris </t>
  </si>
  <si>
    <t>[2.313751, 48.881168]</t>
  </si>
  <si>
    <t>FRV75E9017041</t>
  </si>
  <si>
    <t>7571490493834</t>
  </si>
  <si>
    <t>FRV75E9017042</t>
  </si>
  <si>
    <t>FRV75E9017043</t>
  </si>
  <si>
    <t>FRV75P901705</t>
  </si>
  <si>
    <t>FR*V75*P9017*05</t>
  </si>
  <si>
    <t>Paris | Rue de Courcelles 83</t>
  </si>
  <si>
    <t xml:space="preserve">83 Rue de Courcelles 75017 Paris </t>
  </si>
  <si>
    <t>[2.302442, 48.879654]</t>
  </si>
  <si>
    <t>FRV75E9017051</t>
  </si>
  <si>
    <t>7508827686916</t>
  </si>
  <si>
    <t>FRV75E9017052</t>
  </si>
  <si>
    <t>FRV75E9017053</t>
  </si>
  <si>
    <t>FRV75P901706</t>
  </si>
  <si>
    <t>FR*V75*P9017*06</t>
  </si>
  <si>
    <t>Paris | Rue de Rome 81</t>
  </si>
  <si>
    <t xml:space="preserve">81 Rue de Rome 75017 Paris </t>
  </si>
  <si>
    <t>[2.319768, 48.882718]</t>
  </si>
  <si>
    <t>FRV75E9017061</t>
  </si>
  <si>
    <t>7542257498989</t>
  </si>
  <si>
    <t>FRV75E9017062</t>
  </si>
  <si>
    <t>FRV75E9017063</t>
  </si>
  <si>
    <t>FRV75P901802</t>
  </si>
  <si>
    <t>FR*V75*P9018*02</t>
  </si>
  <si>
    <t>Paris | Rue Caulaincourt 103</t>
  </si>
  <si>
    <t xml:space="preserve">103 Rue Caulaincourt 75018 Paris </t>
  </si>
  <si>
    <t>[2.33891, 48.889731]</t>
  </si>
  <si>
    <t>FRV75E9018021</t>
  </si>
  <si>
    <t>7572792954692</t>
  </si>
  <si>
    <t>FRV75E9018022</t>
  </si>
  <si>
    <t>FRV75E9018023</t>
  </si>
  <si>
    <t>FRV75P901803</t>
  </si>
  <si>
    <t>FR*V75*P9018*03</t>
  </si>
  <si>
    <t>Paris | Rue des Poissonniers 150</t>
  </si>
  <si>
    <t xml:space="preserve">150 Rue des Poissonniers 75018 Paris </t>
  </si>
  <si>
    <t>[2.352758, 48.897671]</t>
  </si>
  <si>
    <t>FRV75E9018031</t>
  </si>
  <si>
    <t>7571201058268</t>
  </si>
  <si>
    <t>FRV75E9018032</t>
  </si>
  <si>
    <t>FRV75E9018033</t>
  </si>
  <si>
    <t>FRV75P901804</t>
  </si>
  <si>
    <t>FR*V75*P9018*04</t>
  </si>
  <si>
    <t>Paris | Rue Ordener 110</t>
  </si>
  <si>
    <t xml:space="preserve">110 Rue Ordener 75018 Paris </t>
  </si>
  <si>
    <t>[2.34066, 48.89311]</t>
  </si>
  <si>
    <t>FRV75E9018041</t>
  </si>
  <si>
    <t>50030336286445</t>
  </si>
  <si>
    <t>FRV75E9018042</t>
  </si>
  <si>
    <t>FRV75E9018043</t>
  </si>
  <si>
    <t>FRV75P901805</t>
  </si>
  <si>
    <t>FR*V75*P9018*05</t>
  </si>
  <si>
    <t>Paris | Rue Ordener 27</t>
  </si>
  <si>
    <t xml:space="preserve">27 Rue Ordener 75018 Paris </t>
  </si>
  <si>
    <t>[2.35423, 48.89061]</t>
  </si>
  <si>
    <t>FRV75E9018051</t>
  </si>
  <si>
    <t>7594211188364</t>
  </si>
  <si>
    <t>FRV75E9018052</t>
  </si>
  <si>
    <t>FRV75E9018053</t>
  </si>
  <si>
    <t>FRV75P901901</t>
  </si>
  <si>
    <t>FR*V75*P9019*01</t>
  </si>
  <si>
    <t>Paris | Avenue de Flandre 10</t>
  </si>
  <si>
    <t xml:space="preserve">10 Avenue de Flandre 75019 Paris </t>
  </si>
  <si>
    <t>[2.369961, 48.88472]</t>
  </si>
  <si>
    <t>FRV75E9019011</t>
  </si>
  <si>
    <t>7573371825824</t>
  </si>
  <si>
    <t>FRV75E9019012</t>
  </si>
  <si>
    <t>FRV75E9019013</t>
  </si>
  <si>
    <t>FRV75P901902</t>
  </si>
  <si>
    <t>FR*V75*P9019*02</t>
  </si>
  <si>
    <t>Paris | Boulevard Sérurier 54</t>
  </si>
  <si>
    <t xml:space="preserve">54 Boulevard Sérurier 75019 Paris </t>
  </si>
  <si>
    <t>[2.398476, 48.880421]</t>
  </si>
  <si>
    <t>FRV75E9019021</t>
  </si>
  <si>
    <t>7274963711730</t>
  </si>
  <si>
    <t>FRV75E9019022</t>
  </si>
  <si>
    <t>FRV75E9019023</t>
  </si>
  <si>
    <t>FRV75P901903</t>
  </si>
  <si>
    <t>FR*V75*P9019*03</t>
  </si>
  <si>
    <t>Paris | Place Armand Carrel 4</t>
  </si>
  <si>
    <t xml:space="preserve">4 Place Armand Carrel 75019 Paris </t>
  </si>
  <si>
    <t>[2.382705, 48.882794]</t>
  </si>
  <si>
    <t>FRV75E9019031</t>
  </si>
  <si>
    <t>7278581657272</t>
  </si>
  <si>
    <t>FRV75E9019032</t>
  </si>
  <si>
    <t>FRV75E9019033</t>
  </si>
  <si>
    <t>FRV75P901904</t>
  </si>
  <si>
    <t>FR*V75*P9019*04</t>
  </si>
  <si>
    <t>Paris | Rue Adolphe Mille 9</t>
  </si>
  <si>
    <t xml:space="preserve">9 Rue Adolphe Mille 75019 Paris </t>
  </si>
  <si>
    <t>[2.388149, 48.88842]</t>
  </si>
  <si>
    <t>FRV75E9019041</t>
  </si>
  <si>
    <t>7508104097198</t>
  </si>
  <si>
    <t>FRV75E9019042</t>
  </si>
  <si>
    <t>FRV75E9019043</t>
  </si>
  <si>
    <t>FRV75P901905</t>
  </si>
  <si>
    <t>FR*V75*P9019*05</t>
  </si>
  <si>
    <t>Paris | Rue de Crimée 14</t>
  </si>
  <si>
    <t xml:space="preserve">14 Rue de Crimée 75019 Paris </t>
  </si>
  <si>
    <t>[2.39182, 48.8778]</t>
  </si>
  <si>
    <t>FRV75E9019051</t>
  </si>
  <si>
    <t>7294645332930</t>
  </si>
  <si>
    <t>FRV75E9019052</t>
  </si>
  <si>
    <t>FRV75E9019053</t>
  </si>
  <si>
    <t>FRV75P901906</t>
  </si>
  <si>
    <t>FR*V75*P9019*06</t>
  </si>
  <si>
    <t>Paris | Rue Riquet 39</t>
  </si>
  <si>
    <t xml:space="preserve">39 Rue Riquet 75019 Paris </t>
  </si>
  <si>
    <t>[2.371768, 48.889011]</t>
  </si>
  <si>
    <t>FRV75E9019061</t>
  </si>
  <si>
    <t>7524601926658</t>
  </si>
  <si>
    <t>FRV75E9019062</t>
  </si>
  <si>
    <t>FRV75E9019063</t>
  </si>
  <si>
    <t>FRV75P902001</t>
  </si>
  <si>
    <t>FR*V75*P9020*01</t>
  </si>
  <si>
    <t>Paris | Avenue du Père Lachaise 13</t>
  </si>
  <si>
    <t xml:space="preserve">13 Avenue du Père Lachaise 75020 Paris </t>
  </si>
  <si>
    <t>[2.397724, 48.86424]</t>
  </si>
  <si>
    <t>FRV75E9020011</t>
  </si>
  <si>
    <t>7296960817810</t>
  </si>
  <si>
    <t>FRV75E9020012</t>
  </si>
  <si>
    <t>FRV75E9020013</t>
  </si>
  <si>
    <t>FRV75P902002</t>
  </si>
  <si>
    <t>FR*V75*P9020*02</t>
  </si>
  <si>
    <t>Paris | Avenue Gambetta 227</t>
  </si>
  <si>
    <t xml:space="preserve">227 Avenue Gambetta 75020 Paris </t>
  </si>
  <si>
    <t>[2.405196, 48.874134]</t>
  </si>
  <si>
    <t>FRV75E9020021</t>
  </si>
  <si>
    <t>7235889905716</t>
  </si>
  <si>
    <t>FRV75E9020022</t>
  </si>
  <si>
    <t>FRV75E9020023</t>
  </si>
  <si>
    <t>FRV75P902003</t>
  </si>
  <si>
    <t>FR*V75*P9020*03</t>
  </si>
  <si>
    <t>Paris | Rue Jules Romains 5</t>
  </si>
  <si>
    <t xml:space="preserve">5 Rue Jules Romains 75020 Paris </t>
  </si>
  <si>
    <t>[2.378283, 48.872905]</t>
  </si>
  <si>
    <t>FRV75E9020031</t>
  </si>
  <si>
    <t>50007325668837</t>
  </si>
  <si>
    <t>FRV75E9020032</t>
  </si>
  <si>
    <t>FRV75E9020033</t>
  </si>
  <si>
    <t>FRV75P902004</t>
  </si>
  <si>
    <t>FR*V75*P9020*04</t>
  </si>
  <si>
    <t>Paris | Rue des Pyrénées 127</t>
  </si>
  <si>
    <t xml:space="preserve">127 Rue des Pyrénées 75020 Paris </t>
  </si>
  <si>
    <t>[2.403802, 48.857094]</t>
  </si>
  <si>
    <t>FRV75E9020041</t>
  </si>
  <si>
    <t>7268017257053</t>
  </si>
  <si>
    <t>FRV75E9020042</t>
  </si>
  <si>
    <t>FRV75E9020043</t>
  </si>
  <si>
    <t>FRV75P902005</t>
  </si>
  <si>
    <t>FR*V75*P9020*05</t>
  </si>
  <si>
    <t>Paris | Rue Louis Lumière 104</t>
  </si>
  <si>
    <t xml:space="preserve">104 Rue Louis Lumière 75020 Paris </t>
  </si>
  <si>
    <t>[2.41177, 48.863766]</t>
  </si>
  <si>
    <t>FRV75E9020051</t>
  </si>
  <si>
    <t>7222720585880</t>
  </si>
  <si>
    <t>FRV75E9020052</t>
  </si>
  <si>
    <t>FRV75E9020053</t>
  </si>
  <si>
    <t>FRV75PHBSAEPDA</t>
  </si>
  <si>
    <t>FR*V75*PHBSAE*PDA</t>
  </si>
  <si>
    <t>Paris | SAEMES Parking Porte d'Auteuil</t>
  </si>
  <si>
    <t xml:space="preserve">1-3 Av. du Général Sarrail 75016 Paris </t>
  </si>
  <si>
    <t>[2.2558389615, 48.84697366289495]</t>
  </si>
  <si>
    <t>FRV75EHBSAEPDA011</t>
  </si>
  <si>
    <t>Hauteur maximale 1.85m</t>
  </si>
  <si>
    <t>50091256854973</t>
  </si>
  <si>
    <t>FRV75EHBSAEPDA021</t>
  </si>
  <si>
    <t>FRV75EHBSAEPDA031</t>
  </si>
  <si>
    <t>FRV75EHBSAEPDA041</t>
  </si>
  <si>
    <t>FRV75EHBSAEPDA051</t>
  </si>
  <si>
    <t>FRV75PHBSAGLOB</t>
  </si>
  <si>
    <t>FR*V75*PHBSAG*LOB</t>
  </si>
  <si>
    <t>Paris | SAGS Parking Lobau</t>
  </si>
  <si>
    <t xml:space="preserve">4 Rue de Lobau 75004 Paris </t>
  </si>
  <si>
    <t>[2.3538696405462756, 48.85679604727558]</t>
  </si>
  <si>
    <t>FRV75EHBSAGLOB011</t>
  </si>
  <si>
    <t>Hauteur maximale 1.90m</t>
  </si>
  <si>
    <t>50042199442811</t>
  </si>
  <si>
    <t>FRV75EHBSAGLOB021</t>
  </si>
  <si>
    <t>FRV75EHBSAGLOB031</t>
  </si>
  <si>
    <t>FRV75EHBSAGLOB041</t>
  </si>
  <si>
    <t>FRV75EHBSAGLOB051</t>
  </si>
  <si>
    <t>50092850672853</t>
  </si>
  <si>
    <t>FRV75EHBSAGLOB061</t>
  </si>
  <si>
    <t>FRV75EHBSAGLOB071</t>
  </si>
  <si>
    <t>2 85 16 94 02</t>
  </si>
  <si>
    <t>FRV75PHBSAIAUG</t>
  </si>
  <si>
    <t>FR*V75*PHBSAI*AUG</t>
  </si>
  <si>
    <t>Paris | SAEMES Parking Saint-Augustin</t>
  </si>
  <si>
    <t>18 rue Laborde</t>
  </si>
  <si>
    <t>[2.320347, 48.875772]</t>
  </si>
  <si>
    <t>FRV75EHBSAIAUG011</t>
  </si>
  <si>
    <t>50023671243631</t>
  </si>
  <si>
    <t>3 85 16 94 02</t>
  </si>
  <si>
    <t>FRV75EHBSAIAUG021</t>
  </si>
  <si>
    <t>4 85 16 94 02</t>
  </si>
  <si>
    <t>FRV75EHBSAIAUG031</t>
  </si>
  <si>
    <t>5 85 16 94 02</t>
  </si>
  <si>
    <t>FRV75EHBSAIAUG041</t>
  </si>
  <si>
    <t>6 85 16 94 02</t>
  </si>
  <si>
    <t>FRV75EHBSAIAUG051</t>
  </si>
  <si>
    <t>FRV75PPX0101</t>
  </si>
  <si>
    <t>FR*V75*PPX01*01</t>
  </si>
  <si>
    <t>Paris | Rue Saint Roch 3</t>
  </si>
  <si>
    <t xml:space="preserve">3 Saint Roch 75001 Paris </t>
  </si>
  <si>
    <t>[2.3314856, 48.8642939]</t>
  </si>
  <si>
    <t>FRV75EPX01011</t>
  </si>
  <si>
    <t>7154703252204</t>
  </si>
  <si>
    <t>FRV75EPX01012</t>
  </si>
  <si>
    <t>FRV75EPX01013</t>
  </si>
  <si>
    <t>FRV75EPX01014</t>
  </si>
  <si>
    <t>FRV75PPX0102</t>
  </si>
  <si>
    <t>FR*V75*PPX01*02</t>
  </si>
  <si>
    <t>Paris | Rue Jean-Jacques Rousseau 62</t>
  </si>
  <si>
    <t xml:space="preserve">62 Jean-Jacques Rousseau 75001 Paris </t>
  </si>
  <si>
    <t>[2.3437342, 48.8640888]</t>
  </si>
  <si>
    <t>FRV75EPX01021</t>
  </si>
  <si>
    <t>7124167795544</t>
  </si>
  <si>
    <t>FRV75EPX01022</t>
  </si>
  <si>
    <t>FRV75EPX01023</t>
  </si>
  <si>
    <t>FRV75EPX01024</t>
  </si>
  <si>
    <t>FRV75PPX0103</t>
  </si>
  <si>
    <t>FR*V75*PPX01*03</t>
  </si>
  <si>
    <t>Paris | Rue Bertin Poirée 14</t>
  </si>
  <si>
    <t xml:space="preserve">14 Rue Bertin Poirée 75001 Paris </t>
  </si>
  <si>
    <t>[2.3449501, 48.8588109]</t>
  </si>
  <si>
    <t>FRV75EPX01031</t>
  </si>
  <si>
    <t>7154413816670</t>
  </si>
  <si>
    <t>FRV75EPX01032</t>
  </si>
  <si>
    <t>FRV75EPX01033</t>
  </si>
  <si>
    <t>FRV75EPX01034</t>
  </si>
  <si>
    <t>FRV75EPX01035</t>
  </si>
  <si>
    <t>FRV75EPX01036</t>
  </si>
  <si>
    <t>FRV75PPX0104</t>
  </si>
  <si>
    <t>FR*V75*PPX01*04</t>
  </si>
  <si>
    <t>Paris | Rue des Pyramides 12</t>
  </si>
  <si>
    <t xml:space="preserve">12 Rue des Pyramides 75001 Paris </t>
  </si>
  <si>
    <t>[2.3329713, 48.8648594]</t>
  </si>
  <si>
    <t>FRV75EPX01041</t>
  </si>
  <si>
    <t>7165557087450</t>
  </si>
  <si>
    <t>FRV75EPX01042</t>
  </si>
  <si>
    <t>FRV75EPX01043</t>
  </si>
  <si>
    <t>FRV75EPX01044</t>
  </si>
  <si>
    <t>FRV75EPX01045</t>
  </si>
  <si>
    <t>FRV75EPX01046</t>
  </si>
  <si>
    <t>FRV75PPX0105</t>
  </si>
  <si>
    <t>FR*V75*PPX01*05</t>
  </si>
  <si>
    <t>Paris | Rue des Croix des Petits Champs 4</t>
  </si>
  <si>
    <t xml:space="preserve">4 Rue des Croix des Petits Champs 75001 Paris </t>
  </si>
  <si>
    <t>[2.3393006, 48.8624631]</t>
  </si>
  <si>
    <t>FRV75EPX01051</t>
  </si>
  <si>
    <t>7134298042780</t>
  </si>
  <si>
    <t>FRV75EPX01052</t>
  </si>
  <si>
    <t>FRV75EPX01053</t>
  </si>
  <si>
    <t>FRV75EPX01054</t>
  </si>
  <si>
    <t>FRV75PPX0106</t>
  </si>
  <si>
    <t>FR*V75*PPX01*06</t>
  </si>
  <si>
    <t>Paris | Avenue Victoria 17</t>
  </si>
  <si>
    <t xml:space="preserve">17 Avenue Victoria 75001 Paris </t>
  </si>
  <si>
    <t>[2.34681, 48.85788]</t>
  </si>
  <si>
    <t>FRV75EPX01061</t>
  </si>
  <si>
    <t>7130680097799</t>
  </si>
  <si>
    <t>FRV75EPX01062</t>
  </si>
  <si>
    <t>FRV75EPX01063</t>
  </si>
  <si>
    <t>FRV75EPX01064</t>
  </si>
  <si>
    <t>FRV75EPX01065</t>
  </si>
  <si>
    <t>FRV75PPX0201</t>
  </si>
  <si>
    <t>FR*V75*PPX02*01</t>
  </si>
  <si>
    <t>Paris | Rue Notre-Dame des Victoires 21</t>
  </si>
  <si>
    <t xml:space="preserve">21 Rue Notre-Dame des Victoires 75002 Paris </t>
  </si>
  <si>
    <t>[2.3423247, 48.8696994]</t>
  </si>
  <si>
    <t>FRV75EPX02011</t>
  </si>
  <si>
    <t>7184949272475</t>
  </si>
  <si>
    <t>FRV75EPX02012</t>
  </si>
  <si>
    <t>FRV75EPX02013</t>
  </si>
  <si>
    <t>FRV75EPX02014</t>
  </si>
  <si>
    <t>FRV75PPX0202</t>
  </si>
  <si>
    <t>FR*V75*PPX02*02</t>
  </si>
  <si>
    <t>Paris | Rue d'Alexandrie 7</t>
  </si>
  <si>
    <t xml:space="preserve">7 Rue d'Alexandrie 75002 Paris </t>
  </si>
  <si>
    <t>[2.3508835, 48.8680082]</t>
  </si>
  <si>
    <t>FRV75EPX02021</t>
  </si>
  <si>
    <t>7115918881870</t>
  </si>
  <si>
    <t>FRV75EPX02022</t>
  </si>
  <si>
    <t>FRV75EPX02023</t>
  </si>
  <si>
    <t>FRV75EPX02024</t>
  </si>
  <si>
    <t>FRV75PPX0203</t>
  </si>
  <si>
    <t>FR*V75*PPX02*03</t>
  </si>
  <si>
    <t>Paris | Rue Vivienne 43</t>
  </si>
  <si>
    <t xml:space="preserve">43 Rue Vivienne 75002 Paris </t>
  </si>
  <si>
    <t>[2.3408933, 48.8705626]</t>
  </si>
  <si>
    <t>FRV75EPX02031</t>
  </si>
  <si>
    <t>7156874019315</t>
  </si>
  <si>
    <t>FRV75EPX02032</t>
  </si>
  <si>
    <t>FRV75EPX02033</t>
  </si>
  <si>
    <t>FRV75EPX02034</t>
  </si>
  <si>
    <t>FRV75PPX0205</t>
  </si>
  <si>
    <t>FR*V75*PPX02*05</t>
  </si>
  <si>
    <t>Paris | Rue Etienne Marcel  36</t>
  </si>
  <si>
    <t xml:space="preserve">36 Rue Etienne Marcel 75002 Paris </t>
  </si>
  <si>
    <t>[2.344388, 48.86502]</t>
  </si>
  <si>
    <t>FRV75EPX02051</t>
  </si>
  <si>
    <t>7192185162798</t>
  </si>
  <si>
    <t>FRV75EPX02052</t>
  </si>
  <si>
    <t>FRV75EPX02053</t>
  </si>
  <si>
    <t>FRV75EPX02054</t>
  </si>
  <si>
    <t>FRV75EPX02055</t>
  </si>
  <si>
    <t>FRV75PPX0206</t>
  </si>
  <si>
    <t>FR*V75*PPX02*06</t>
  </si>
  <si>
    <t>Paris | Rue de la Paix 24</t>
  </si>
  <si>
    <t xml:space="preserve">24 Rue de la Paix 75002 Paris </t>
  </si>
  <si>
    <t>[2.3320835, 48.8699261]</t>
  </si>
  <si>
    <t>FRV75EPX02061</t>
  </si>
  <si>
    <t>7162228577968</t>
  </si>
  <si>
    <t>FRV75EPX02062</t>
  </si>
  <si>
    <t>FRV75EPX02063</t>
  </si>
  <si>
    <t>FRV75EPX02064</t>
  </si>
  <si>
    <t>FRV75EPX02065</t>
  </si>
  <si>
    <t>FRV75PPX0207</t>
  </si>
  <si>
    <t>FR*V75*PPX02*07</t>
  </si>
  <si>
    <t>Paris | Rue d'Uzès 1</t>
  </si>
  <si>
    <t xml:space="preserve">1 Rue d'Uzès 75002 Paris </t>
  </si>
  <si>
    <t>[2.3454538, 48.8704209]</t>
  </si>
  <si>
    <t>FRV75EPX02071</t>
  </si>
  <si>
    <t>7166280676326</t>
  </si>
  <si>
    <t>FRV75EPX02072</t>
  </si>
  <si>
    <t>FRV75EPX02073</t>
  </si>
  <si>
    <t>FRV75EPX02074</t>
  </si>
  <si>
    <t>FRV75EPX02075</t>
  </si>
  <si>
    <t>FRV75PPX0208</t>
  </si>
  <si>
    <t>FR*V75*PPX02*08</t>
  </si>
  <si>
    <t>Paris | Rue Dalayrac 19</t>
  </si>
  <si>
    <t xml:space="preserve">19 Rue Dalayrac 75002 Paris </t>
  </si>
  <si>
    <t>[2.335097, 48.868181]</t>
  </si>
  <si>
    <t>FRV75EPX02081</t>
  </si>
  <si>
    <t>7167727854489</t>
  </si>
  <si>
    <t>FRV75EPX02082</t>
  </si>
  <si>
    <t>FRV75EPX02083</t>
  </si>
  <si>
    <t>FRV75EPX02084</t>
  </si>
  <si>
    <t>FRV75EPX02085</t>
  </si>
  <si>
    <t>FRV75PPX0209</t>
  </si>
  <si>
    <t>FR*V75*PPX02*09</t>
  </si>
  <si>
    <t>Paris | Rue Réaumur 116</t>
  </si>
  <si>
    <t xml:space="preserve">116 Rue Réaumur 75002 Paris </t>
  </si>
  <si>
    <t>[2.34525, 48.86781]</t>
  </si>
  <si>
    <t>FRV75EPX02091</t>
  </si>
  <si>
    <t>7120260415883</t>
  </si>
  <si>
    <t>FRV75EPX02092</t>
  </si>
  <si>
    <t>FRV75EPX02093</t>
  </si>
  <si>
    <t>FRV75EPX02094</t>
  </si>
  <si>
    <t>FRV75EPX02095</t>
  </si>
  <si>
    <t>FRV75EPX02096</t>
  </si>
  <si>
    <t>FRV75PPX0301</t>
  </si>
  <si>
    <t>FR*V75*PPX03*01</t>
  </si>
  <si>
    <t>Paris | Rue Saint-Martin 204</t>
  </si>
  <si>
    <t xml:space="preserve">204 Rue Saint-Martin 75003 Paris </t>
  </si>
  <si>
    <t>[2.3526978, 48.8633367]</t>
  </si>
  <si>
    <t>FRV75EPX03011</t>
  </si>
  <si>
    <t>7167004265326</t>
  </si>
  <si>
    <t>FRV75EPX03012</t>
  </si>
  <si>
    <t>FRV75EPX03013</t>
  </si>
  <si>
    <t>FRV75EPX03014</t>
  </si>
  <si>
    <t>FRV75PPX0302</t>
  </si>
  <si>
    <t>FR*V75*PPX03*02</t>
  </si>
  <si>
    <t>Paris | Place de la République 17</t>
  </si>
  <si>
    <t xml:space="preserve">17 Place de la République 75003 Paris </t>
  </si>
  <si>
    <t>[2.3630074, 48.8674504]</t>
  </si>
  <si>
    <t>FRV75EPX03021</t>
  </si>
  <si>
    <t>7173806001605</t>
  </si>
  <si>
    <t>FRV75EPX03022</t>
  </si>
  <si>
    <t>FRV75EPX03023</t>
  </si>
  <si>
    <t>FRV75EPX03024</t>
  </si>
  <si>
    <t>FRV75PPX0303</t>
  </si>
  <si>
    <t>FR*V75*PPX03*03</t>
  </si>
  <si>
    <t>Paris | Boulevard Beaumarchais 87</t>
  </si>
  <si>
    <t xml:space="preserve">87 Boulevard Beaumarchais 75003 Paris </t>
  </si>
  <si>
    <t>[2.3673798, 48.8589682]</t>
  </si>
  <si>
    <t>FRV75EPX03031</t>
  </si>
  <si>
    <t>7116208317412</t>
  </si>
  <si>
    <t>FRV75EPX03032</t>
  </si>
  <si>
    <t>FRV75EPX03033</t>
  </si>
  <si>
    <t>FRV75EPX03034</t>
  </si>
  <si>
    <t>FRV75EPX03035</t>
  </si>
  <si>
    <t>FRV75EPX03036</t>
  </si>
  <si>
    <t>FRV75PPX0304</t>
  </si>
  <si>
    <t>FR*V75*PPX03*04</t>
  </si>
  <si>
    <t>Paris | Rue Perrée 18</t>
  </si>
  <si>
    <t xml:space="preserve">18 Rue Perrée 75003 Paris </t>
  </si>
  <si>
    <t>[2.360503, 48.86502]</t>
  </si>
  <si>
    <t>FRV75EPX03041</t>
  </si>
  <si>
    <t>7167004265438</t>
  </si>
  <si>
    <t>FRV75EPX03042</t>
  </si>
  <si>
    <t>FRV75EPX03043</t>
  </si>
  <si>
    <t>FRV75EPX03044</t>
  </si>
  <si>
    <t>FRV75EPX03045</t>
  </si>
  <si>
    <t>FRV75EPX03046</t>
  </si>
  <si>
    <t>FRV75PPX0306</t>
  </si>
  <si>
    <t>FR*V75*PPX03*06</t>
  </si>
  <si>
    <t>Paris | Rue de Turenne 98</t>
  </si>
  <si>
    <t xml:space="preserve">98 Rue de Turenne 75003 Paris </t>
  </si>
  <si>
    <t>[2.3648513, 48.8623505]</t>
  </si>
  <si>
    <t>FRV75EPX03061</t>
  </si>
  <si>
    <t>7124023077710</t>
  </si>
  <si>
    <t>FRV75EPX03062</t>
  </si>
  <si>
    <t>FRV75EPX03063</t>
  </si>
  <si>
    <t>FRV75EPX03064</t>
  </si>
  <si>
    <t>FRV75EPX03065</t>
  </si>
  <si>
    <t>FRV75PPX0401</t>
  </si>
  <si>
    <t>FR*V75*PPX04*01</t>
  </si>
  <si>
    <t>Paris | Quai aux Fleurs 23</t>
  </si>
  <si>
    <t xml:space="preserve">23 Quai aux Fleurs 75004 Paris </t>
  </si>
  <si>
    <t>[2.3505278, 48.8548459]</t>
  </si>
  <si>
    <t>FRV75EPX04011</t>
  </si>
  <si>
    <t>7371345782177</t>
  </si>
  <si>
    <t>FRV75EPX04012</t>
  </si>
  <si>
    <t>FRV75EPX04013</t>
  </si>
  <si>
    <t>FRV75EPX04014</t>
  </si>
  <si>
    <t>FRV75EPX04015</t>
  </si>
  <si>
    <t>FRV75PPX0402</t>
  </si>
  <si>
    <t>FR*V75*PPX04*02</t>
  </si>
  <si>
    <t>Paris | Rue François Miron 80</t>
  </si>
  <si>
    <t xml:space="preserve">80 Rue François Miron 75004 Paris </t>
  </si>
  <si>
    <t>[2.3591939, 48.8553672]</t>
  </si>
  <si>
    <t>FRV75EPX04021</t>
  </si>
  <si>
    <t>7167438418762</t>
  </si>
  <si>
    <t>FRV75EPX04022</t>
  </si>
  <si>
    <t>FRV75EPX04023</t>
  </si>
  <si>
    <t>FRV75EPX04024</t>
  </si>
  <si>
    <t>FRV75EPX04025</t>
  </si>
  <si>
    <t>FRV75PPX0403</t>
  </si>
  <si>
    <t>FR*V75*PPX04*03</t>
  </si>
  <si>
    <t>Paris | Rue Malher 13</t>
  </si>
  <si>
    <t xml:space="preserve">13 Rue Malher 75004 Paris </t>
  </si>
  <si>
    <t>[2.361378, 48.85648]</t>
  </si>
  <si>
    <t>FRV75EPX04032</t>
  </si>
  <si>
    <t>7183357376770</t>
  </si>
  <si>
    <t>FRV75EPX04033</t>
  </si>
  <si>
    <t>FRV75EPX04034</t>
  </si>
  <si>
    <t>FRV75PPX0404</t>
  </si>
  <si>
    <t>FR*V75*PPX04*04</t>
  </si>
  <si>
    <t>Paris | Boulevard Bourdon 9</t>
  </si>
  <si>
    <t xml:space="preserve">9 Boulevard Bourdon 75004 Paris </t>
  </si>
  <si>
    <t>[2.366004, 48.8484226]</t>
  </si>
  <si>
    <t>FRV75EPX04041</t>
  </si>
  <si>
    <t>7155426841372</t>
  </si>
  <si>
    <t>FRV75EPX04042</t>
  </si>
  <si>
    <t>FRV75EPX04043</t>
  </si>
  <si>
    <t>FRV75EPX04044</t>
  </si>
  <si>
    <t>FRV75EPX04045</t>
  </si>
  <si>
    <t>FRV75EPX04046</t>
  </si>
  <si>
    <t>FRV75PPX0405</t>
  </si>
  <si>
    <t>FR*V75*PPX04*05</t>
  </si>
  <si>
    <t>Paris | Quai de Béthune 36</t>
  </si>
  <si>
    <t xml:space="preserve">36 Quai de Béthune 75004 Paris </t>
  </si>
  <si>
    <t>[2.3564553, 48.8512525]</t>
  </si>
  <si>
    <t>FRV75EPX04051</t>
  </si>
  <si>
    <t>7368885579580</t>
  </si>
  <si>
    <t>FRV75EPX04052</t>
  </si>
  <si>
    <t>FRV75EPX04053</t>
  </si>
  <si>
    <t>FRV75EPX04054</t>
  </si>
  <si>
    <t>FRV75EPX04055</t>
  </si>
  <si>
    <t>FRV75PPX0406</t>
  </si>
  <si>
    <t>FR*V75*PPX04*06</t>
  </si>
  <si>
    <t>Paris | Quai du Marché Neuf 8</t>
  </si>
  <si>
    <t xml:space="preserve">8 Quai du Marché Neuf 75004 Paris </t>
  </si>
  <si>
    <t>[2.345341, 48.8541989]</t>
  </si>
  <si>
    <t>FRV75EPX04061</t>
  </si>
  <si>
    <t>7392764016590</t>
  </si>
  <si>
    <t>FRV75EPX04062</t>
  </si>
  <si>
    <t>FRV75EPX04063</t>
  </si>
  <si>
    <t>FRV75EPX04064</t>
  </si>
  <si>
    <t>FRV75EPX04065</t>
  </si>
  <si>
    <t>FRV75EPX04066</t>
  </si>
  <si>
    <t>FRV75PPX0407</t>
  </si>
  <si>
    <t>FR*V75*PPX04*07</t>
  </si>
  <si>
    <t>Paris | Rue du Temple 36</t>
  </si>
  <si>
    <t xml:space="preserve">36 Rue du Temple 75004 Paris </t>
  </si>
  <si>
    <t>[2.3542653, 48.8596689]</t>
  </si>
  <si>
    <t>FRV75EPX04071</t>
  </si>
  <si>
    <t>7183502094550</t>
  </si>
  <si>
    <t>FRV75EPX04072</t>
  </si>
  <si>
    <t>FRV75EPX04073</t>
  </si>
  <si>
    <t>FRV75EPX04074</t>
  </si>
  <si>
    <t>FRV75PPX0408</t>
  </si>
  <si>
    <t>FR*V75*PPX04*08</t>
  </si>
  <si>
    <t>Paris | Rue Sainte-Croix de la Bretonnerie 37</t>
  </si>
  <si>
    <t xml:space="preserve">37 Rue Sainte-Croix de la Bretonnerie 75004 Paris </t>
  </si>
  <si>
    <t>[2.3543751, 48.8585045]</t>
  </si>
  <si>
    <t>FRV75EPX04081</t>
  </si>
  <si>
    <t>7182054915694</t>
  </si>
  <si>
    <t>FRV75EPX04082</t>
  </si>
  <si>
    <t>FRV75EPX04083</t>
  </si>
  <si>
    <t>FRV75EPX04084</t>
  </si>
  <si>
    <t>FRV75PPX0409</t>
  </si>
  <si>
    <t>FR*V75*PPX04*09</t>
  </si>
  <si>
    <t>Paris | Rue Neuve Saint-Pierre 2</t>
  </si>
  <si>
    <t xml:space="preserve">2 Rue Neuve Saint-Pierre 75004 Paris </t>
  </si>
  <si>
    <t>[2.363958, 48.853574]</t>
  </si>
  <si>
    <t>FRV75EPX04091</t>
  </si>
  <si>
    <t>7165122934011</t>
  </si>
  <si>
    <t>FRV75EPX04092</t>
  </si>
  <si>
    <t>FRV75EPX04093</t>
  </si>
  <si>
    <t>FRV75EPX04094</t>
  </si>
  <si>
    <t>FRV75EPX04095</t>
  </si>
  <si>
    <t>FRV75PPX0501</t>
  </si>
  <si>
    <t>FR*V75*PPX05*01</t>
  </si>
  <si>
    <t>Paris | Quai de la Tournelle 21</t>
  </si>
  <si>
    <t xml:space="preserve">21 Quai de la Tournelle 75005 Paris </t>
  </si>
  <si>
    <t>[2.3544309, 48.850032]</t>
  </si>
  <si>
    <t>FRV75EPX05011</t>
  </si>
  <si>
    <t>7358900051305</t>
  </si>
  <si>
    <t>FRV75EPX05012</t>
  </si>
  <si>
    <t>FRV75EPX05013</t>
  </si>
  <si>
    <t>FRV75EPX05014</t>
  </si>
  <si>
    <t>FRV75PPX0502</t>
  </si>
  <si>
    <t>FR*V75*PPX05*02</t>
  </si>
  <si>
    <t>Paris | Rue Pierre Brossolette 1</t>
  </si>
  <si>
    <t xml:space="preserve">1 Rue Pierre Brossolette 75005 Paris </t>
  </si>
  <si>
    <t>[2.347262, 48.84196]</t>
  </si>
  <si>
    <t>FRV75EPX05021</t>
  </si>
  <si>
    <t>7399565753078</t>
  </si>
  <si>
    <t>FRV75EPX05022</t>
  </si>
  <si>
    <t>FRV75EPX05023</t>
  </si>
  <si>
    <t>FRV75EPX05024</t>
  </si>
  <si>
    <t>FRV75EPX05025</t>
  </si>
  <si>
    <t>FRV75EPX05026</t>
  </si>
  <si>
    <t>FRV75PPX0503</t>
  </si>
  <si>
    <t>FR*V75*PPX05*03</t>
  </si>
  <si>
    <t>Paris | Rue Clovis  20</t>
  </si>
  <si>
    <t xml:space="preserve">20 Rue Clovis 75005 Paris </t>
  </si>
  <si>
    <t>[2.3484148, 48.8463237]</t>
  </si>
  <si>
    <t>FRV75EPX05031</t>
  </si>
  <si>
    <t>7392040426629</t>
  </si>
  <si>
    <t>FRV75EPX05032</t>
  </si>
  <si>
    <t>FRV75EPX05033</t>
  </si>
  <si>
    <t>FRV75PPX0504</t>
  </si>
  <si>
    <t>FR*V75*PPX05*04</t>
  </si>
  <si>
    <t>Paris | Rue Monge  99</t>
  </si>
  <si>
    <t xml:space="preserve">99 Rue Monge 75005 Paris </t>
  </si>
  <si>
    <t>[2.3524539504414306, 48.84116058051008]</t>
  </si>
  <si>
    <t>FRV75EPX05041</t>
  </si>
  <si>
    <t>7359768358199</t>
  </si>
  <si>
    <t>FRV75EPX05042</t>
  </si>
  <si>
    <t>FRV75EPX05043</t>
  </si>
  <si>
    <t>FRV75EPX05044</t>
  </si>
  <si>
    <t>FRV75EPX05045</t>
  </si>
  <si>
    <t>FRV75PPX0505</t>
  </si>
  <si>
    <t>FR*V75*PPX05*05</t>
  </si>
  <si>
    <t>Paris | bis Rue Valette 2</t>
  </si>
  <si>
    <t xml:space="preserve">2 bis Rue Valette 75005 Paris </t>
  </si>
  <si>
    <t>[2.3469365, 48.8479993]</t>
  </si>
  <si>
    <t>FRV75EPX05051</t>
  </si>
  <si>
    <t>7379884132225</t>
  </si>
  <si>
    <t>FRV75EPX05052</t>
  </si>
  <si>
    <t>FRV75EPX05053</t>
  </si>
  <si>
    <t>FRV75EPX05054</t>
  </si>
  <si>
    <t>FRV75EPX05055</t>
  </si>
  <si>
    <t>FRV75EPX05056</t>
  </si>
  <si>
    <t>FRV75EPX05057</t>
  </si>
  <si>
    <t>FRV75PPX0506</t>
  </si>
  <si>
    <t>FR*V75*PPX05*06</t>
  </si>
  <si>
    <t>Paris | Rue Claude Bernard 16</t>
  </si>
  <si>
    <t xml:space="preserve">16 Rue Claude Bernard 75005 Paris </t>
  </si>
  <si>
    <t>[2.3476575, 48.8397733]</t>
  </si>
  <si>
    <t>FRV75EPX05061</t>
  </si>
  <si>
    <t>7306078054100</t>
  </si>
  <si>
    <t>FRV75EPX05062</t>
  </si>
  <si>
    <t>FRV75EPX05063</t>
  </si>
  <si>
    <t>FRV75EPX05064</t>
  </si>
  <si>
    <t>FRV75EPX05065</t>
  </si>
  <si>
    <t>FRV75EPX05066</t>
  </si>
  <si>
    <t>FRV75PPX0507</t>
  </si>
  <si>
    <t>FR*V75*PPX05*07</t>
  </si>
  <si>
    <t>Paris | Rue Dante 1</t>
  </si>
  <si>
    <t xml:space="preserve">1 Rue Dante 75005 Paris </t>
  </si>
  <si>
    <t>[2.3472476, 48.8513879]</t>
  </si>
  <si>
    <t>FRV75EPX05071</t>
  </si>
  <si>
    <t>7373227113501</t>
  </si>
  <si>
    <t>FRV75EPX05072</t>
  </si>
  <si>
    <t>FRV75EPX05073</t>
  </si>
  <si>
    <t>FRV75EPX05074</t>
  </si>
  <si>
    <t>FRV75PPX0508</t>
  </si>
  <si>
    <t>FR*V75*PPX05*08</t>
  </si>
  <si>
    <t>Paris | Rue Gay-Lussac 66</t>
  </si>
  <si>
    <t xml:space="preserve">66 Rue Gay-Lussac 75005 Paris </t>
  </si>
  <si>
    <t>[2.3430684, 48.8420054]</t>
  </si>
  <si>
    <t>FRV75EPX05081</t>
  </si>
  <si>
    <t>7342257504207</t>
  </si>
  <si>
    <t>FRV75EPX05082</t>
  </si>
  <si>
    <t>FRV75EPX05083</t>
  </si>
  <si>
    <t>FRV75EPX05084</t>
  </si>
  <si>
    <t>FRV75EPX05085</t>
  </si>
  <si>
    <t>FRV75PPX0509</t>
  </si>
  <si>
    <t>FR*V75*PPX05*09</t>
  </si>
  <si>
    <t>Paris | Rue Monge 58</t>
  </si>
  <si>
    <t xml:space="preserve">58 Rue Monge 75005 Paris </t>
  </si>
  <si>
    <t>[2.3522773, 48.8444276]</t>
  </si>
  <si>
    <t>FRV75EPX05091</t>
  </si>
  <si>
    <t>7326772699723</t>
  </si>
  <si>
    <t>FRV75EPX05092</t>
  </si>
  <si>
    <t>FRV75EPX05093</t>
  </si>
  <si>
    <t>FRV75EPX05094</t>
  </si>
  <si>
    <t>FRV75EPX05095</t>
  </si>
  <si>
    <t>FRV75PPX0510</t>
  </si>
  <si>
    <t>FR*V75*PPX05*10</t>
  </si>
  <si>
    <t>Paris | Rue Paul Painlevé 7</t>
  </si>
  <si>
    <t xml:space="preserve">7 Rue Paul Painlevé 75005 Paris </t>
  </si>
  <si>
    <t>[2.3444286, 48.8499024]</t>
  </si>
  <si>
    <t>FRV75EPX05101</t>
  </si>
  <si>
    <t>7347177909469</t>
  </si>
  <si>
    <t>FRV75EPX05102</t>
  </si>
  <si>
    <t>FRV75EPX05103</t>
  </si>
  <si>
    <t>FRV75EPX05104</t>
  </si>
  <si>
    <t>FRV75EPX05105</t>
  </si>
  <si>
    <t>FRV75PPX0511</t>
  </si>
  <si>
    <t>FR*V75*PPX05*11</t>
  </si>
  <si>
    <t>Paris | Rue Monge 112</t>
  </si>
  <si>
    <t xml:space="preserve">112 Rue Monge 75005 Paris </t>
  </si>
  <si>
    <t>[2.3507414, 48.8392739]</t>
  </si>
  <si>
    <t>FRV75EPX05111</t>
  </si>
  <si>
    <t>7397973856232</t>
  </si>
  <si>
    <t>FRV75EPX05112</t>
  </si>
  <si>
    <t>FRV75EPX05113</t>
  </si>
  <si>
    <t>FRV75EPX05114</t>
  </si>
  <si>
    <t>FRV75EPX05115</t>
  </si>
  <si>
    <t>FRV75EPX05116</t>
  </si>
  <si>
    <t>FRV75PPX0512</t>
  </si>
  <si>
    <t>FR*V75*PPX05*12</t>
  </si>
  <si>
    <t>Paris | Rue Linnée 18</t>
  </si>
  <si>
    <t xml:space="preserve">18 Rue Linnée 75005 Paris </t>
  </si>
  <si>
    <t>[2.3548335, 48.8452566]</t>
  </si>
  <si>
    <t>FRV75EPX05121</t>
  </si>
  <si>
    <t>7379739414469</t>
  </si>
  <si>
    <t>FRV75EPX05122</t>
  </si>
  <si>
    <t>FRV75EPX05123</t>
  </si>
  <si>
    <t>FRV75EPX05124</t>
  </si>
  <si>
    <t>FRV75EPX05125</t>
  </si>
  <si>
    <t>FRV75EPX05126</t>
  </si>
  <si>
    <t>FRV75EPX05127</t>
  </si>
  <si>
    <t>FRV75PPX0513</t>
  </si>
  <si>
    <t>FR*V75*PPX05*13</t>
  </si>
  <si>
    <t>Paris | Rue Henri Barbusse 25</t>
  </si>
  <si>
    <t xml:space="preserve">25 Rue Henri Barbusse 75005 Paris </t>
  </si>
  <si>
    <t>[2.338973, 48.8415]</t>
  </si>
  <si>
    <t>FRV75EPX05131</t>
  </si>
  <si>
    <t>7378871107634</t>
  </si>
  <si>
    <t>FRV75EPX05132</t>
  </si>
  <si>
    <t>FRV75EPX05133</t>
  </si>
  <si>
    <t>FRV75EPX05134</t>
  </si>
  <si>
    <t>FRV75EPX05135</t>
  </si>
  <si>
    <t>FRV75EPX05136</t>
  </si>
  <si>
    <t>FRV75PPX0601</t>
  </si>
  <si>
    <t>FR*V75*PPX06*01</t>
  </si>
  <si>
    <t>Paris | Rue Lobineau 9</t>
  </si>
  <si>
    <t xml:space="preserve">9 Rue Lobineau 75006 Paris </t>
  </si>
  <si>
    <t>[2.3361369, 48.8516002]</t>
  </si>
  <si>
    <t>FRV75EPX06011</t>
  </si>
  <si>
    <t>7324746649558</t>
  </si>
  <si>
    <t>FRV75EPX06012</t>
  </si>
  <si>
    <t>FRV75EPX06013</t>
  </si>
  <si>
    <t>FRV75EPX06014</t>
  </si>
  <si>
    <t>FRV75EPX06015</t>
  </si>
  <si>
    <t>FRV75PPX0602</t>
  </si>
  <si>
    <t>FR*V75*PPX06*02</t>
  </si>
  <si>
    <t>Paris | Rue Danton 8</t>
  </si>
  <si>
    <t xml:space="preserve">8 Rue Danton 75006 Paris </t>
  </si>
  <si>
    <t>[2.342107, 48.85262]</t>
  </si>
  <si>
    <t>FRV75EPX06021</t>
  </si>
  <si>
    <t>7338350123508</t>
  </si>
  <si>
    <t>FRV75EPX06022</t>
  </si>
  <si>
    <t>FRV75EPX06023</t>
  </si>
  <si>
    <t>FRV75EPX06024</t>
  </si>
  <si>
    <t>FRV75EPX06025</t>
  </si>
  <si>
    <t>FRV75EPX06026</t>
  </si>
  <si>
    <t>FRV75PPX0603</t>
  </si>
  <si>
    <t>FR*V75*PPX06*03</t>
  </si>
  <si>
    <t>Paris | Rue Mayet  2</t>
  </si>
  <si>
    <t xml:space="preserve">8 Rue Mayet 75006 Paris </t>
  </si>
  <si>
    <t>[2.3182091, 48.8473691]</t>
  </si>
  <si>
    <t>FRV75EPX06031</t>
  </si>
  <si>
    <t>7339073712564</t>
  </si>
  <si>
    <t>FRV75EPX06032</t>
  </si>
  <si>
    <t>FRV75EPX06033</t>
  </si>
  <si>
    <t>FRV75EPX06034</t>
  </si>
  <si>
    <t>FRV75PPX0604</t>
  </si>
  <si>
    <t>FR*V75*PPX06*04</t>
  </si>
  <si>
    <t>Paris | Rue de Bérite 3</t>
  </si>
  <si>
    <t xml:space="preserve">3 Rue de Bérite 75006 Paris </t>
  </si>
  <si>
    <t>[2.3239783, 48.847875]</t>
  </si>
  <si>
    <t>FRV75EPX06041</t>
  </si>
  <si>
    <t>7398408010657</t>
  </si>
  <si>
    <t>FRV75EPX06042</t>
  </si>
  <si>
    <t>FRV75EPX06043</t>
  </si>
  <si>
    <t>FRV75EPX06044</t>
  </si>
  <si>
    <t>FRV75EPX06045</t>
  </si>
  <si>
    <t>FRV75PPX0605</t>
  </si>
  <si>
    <t>FR*V75*PPX06*05</t>
  </si>
  <si>
    <t>Paris | Rue Jacques Callot 5</t>
  </si>
  <si>
    <t xml:space="preserve">5 Rue Jacques Callot 75006 Paris </t>
  </si>
  <si>
    <t>[2.3371078, 48.8552045]</t>
  </si>
  <si>
    <t>FRV75EPX06051</t>
  </si>
  <si>
    <t>7305788618560</t>
  </si>
  <si>
    <t>FRV75EPX06052</t>
  </si>
  <si>
    <t>FRV75EPX06053</t>
  </si>
  <si>
    <t>FRV75EPX06054</t>
  </si>
  <si>
    <t>FRV75PPX0606</t>
  </si>
  <si>
    <t>FR*V75*PPX06*06</t>
  </si>
  <si>
    <t>Paris | Rue de Fleurus 2</t>
  </si>
  <si>
    <t xml:space="preserve">2 Rue de Fleurus 75006 Paris </t>
  </si>
  <si>
    <t>[2.3321208, 48.8471079]</t>
  </si>
  <si>
    <t>FRV75EPX06061</t>
  </si>
  <si>
    <t>7337337099003</t>
  </si>
  <si>
    <t>FRV75EPX06062</t>
  </si>
  <si>
    <t>FRV75EPX06063</t>
  </si>
  <si>
    <t>FRV75EPX06064</t>
  </si>
  <si>
    <t>FRV75EPX06065</t>
  </si>
  <si>
    <t>FRV75EPX06066</t>
  </si>
  <si>
    <t>FRV75PPX0607</t>
  </si>
  <si>
    <t>FR*V75*PPX06*07</t>
  </si>
  <si>
    <t>Paris | Rue du Four 38</t>
  </si>
  <si>
    <t xml:space="preserve">38 Rue du Four 75006 Paris </t>
  </si>
  <si>
    <t>[2.3314662, 48.8524509]</t>
  </si>
  <si>
    <t>FRV75EPX06071</t>
  </si>
  <si>
    <t>7387120022249</t>
  </si>
  <si>
    <t>FRV75EPX06072</t>
  </si>
  <si>
    <t>FRV75EPX06073</t>
  </si>
  <si>
    <t>FRV75EPX06074</t>
  </si>
  <si>
    <t>FRV75EPX06075</t>
  </si>
  <si>
    <t>FRV75EPX06076</t>
  </si>
  <si>
    <t>FRV75PPX0608</t>
  </si>
  <si>
    <t>FR*V75*PPX06*08</t>
  </si>
  <si>
    <t>Paris | Rue Péguy 2</t>
  </si>
  <si>
    <t xml:space="preserve">2 Rue Péguy 75006 Paris </t>
  </si>
  <si>
    <t>[2.3280363, 48.8430076]</t>
  </si>
  <si>
    <t>FRV75EPX06081</t>
  </si>
  <si>
    <t>7338350123689</t>
  </si>
  <si>
    <t>FRV75EPX06082</t>
  </si>
  <si>
    <t>FRV75EPX06083</t>
  </si>
  <si>
    <t>FRV75EPX06084</t>
  </si>
  <si>
    <t>FRV75EPX06085</t>
  </si>
  <si>
    <t>FRV75EPX06086</t>
  </si>
  <si>
    <t>FRV75PPX0609</t>
  </si>
  <si>
    <t>FR*V75*PPX06*09</t>
  </si>
  <si>
    <t>Paris | Rue de Rennes 105</t>
  </si>
  <si>
    <t xml:space="preserve">105 Rue de Rennes 75006 Paris </t>
  </si>
  <si>
    <t>[2.3287351, 48.8489613]</t>
  </si>
  <si>
    <t>FRV75EPX06091</t>
  </si>
  <si>
    <t>7373082395725</t>
  </si>
  <si>
    <t>FRV75EPX06092</t>
  </si>
  <si>
    <t>FRV75EPX06093</t>
  </si>
  <si>
    <t>FRV75EPX06094</t>
  </si>
  <si>
    <t>FRV75PPX0610</t>
  </si>
  <si>
    <t>FR*V75*PPX06*10</t>
  </si>
  <si>
    <t>Paris | Rue Joseph Bara 15</t>
  </si>
  <si>
    <t xml:space="preserve">15 Rue Joseph Bara 75006 Paris </t>
  </si>
  <si>
    <t>[2.333149, 48.84189]</t>
  </si>
  <si>
    <t>FRV75EPX06101</t>
  </si>
  <si>
    <t>7305499182954</t>
  </si>
  <si>
    <t>FRV75EPX06102</t>
  </si>
  <si>
    <t>FRV75EPX06103</t>
  </si>
  <si>
    <t>FRV75EPX06104</t>
  </si>
  <si>
    <t>FRV75EPX06105</t>
  </si>
  <si>
    <t>FRV75PPX0611</t>
  </si>
  <si>
    <t>FR*V75*PPX06*11</t>
  </si>
  <si>
    <t>Paris | Rue Michelet 6</t>
  </si>
  <si>
    <t xml:space="preserve">6 Rue Michelet 75006 Paris </t>
  </si>
  <si>
    <t>[2.3363896, 48.8425631]</t>
  </si>
  <si>
    <t>FRV75EPX06111</t>
  </si>
  <si>
    <t>7379449978816</t>
  </si>
  <si>
    <t>FRV75EPX06112</t>
  </si>
  <si>
    <t>FRV75EPX06113</t>
  </si>
  <si>
    <t>FRV75EPX06114</t>
  </si>
  <si>
    <t>FRV75EPX06115</t>
  </si>
  <si>
    <t>FRV75EPX06116</t>
  </si>
  <si>
    <t>FRV75EPX06117</t>
  </si>
  <si>
    <t>FRV75PPX0701</t>
  </si>
  <si>
    <t>FR*V75*PPX07*01</t>
  </si>
  <si>
    <t>Paris | Rue Chanaleilles 1</t>
  </si>
  <si>
    <t xml:space="preserve">1 Rue Chanaleilles 75007 Paris </t>
  </si>
  <si>
    <t>[2.3190123, 48.8530403]</t>
  </si>
  <si>
    <t>FRV75EPX07011</t>
  </si>
  <si>
    <t>7302460108561</t>
  </si>
  <si>
    <t>FRV75EPX07012</t>
  </si>
  <si>
    <t>FRV75EPX07013</t>
  </si>
  <si>
    <t>FRV75EPX07014</t>
  </si>
  <si>
    <t>FRV75EPX07015</t>
  </si>
  <si>
    <t>FRV75EPX07016</t>
  </si>
  <si>
    <t>FRV75PPX0702</t>
  </si>
  <si>
    <t>FR*V75*PPX07*02</t>
  </si>
  <si>
    <t>Paris | Avenue Bosquet  41</t>
  </si>
  <si>
    <t xml:space="preserve">41 Avenue Bosquet 75007 Paris </t>
  </si>
  <si>
    <t>[2.3041857865350335, 48.85829535733236]</t>
  </si>
  <si>
    <t>FRV75EPX07021</t>
  </si>
  <si>
    <t>7475253155138</t>
  </si>
  <si>
    <t>FRV75EPX07022</t>
  </si>
  <si>
    <t>FRV75EPX07023</t>
  </si>
  <si>
    <t>FRV75EPX07024</t>
  </si>
  <si>
    <t>FRV75EPX07025</t>
  </si>
  <si>
    <t>FRV75PPX0703</t>
  </si>
  <si>
    <t>FR*V75*PPX07*03</t>
  </si>
  <si>
    <t>Paris | Rue Constantine  25</t>
  </si>
  <si>
    <t xml:space="preserve">25 Rue Constantine 75007 Paris </t>
  </si>
  <si>
    <t>[2.314834, 48.8587263]</t>
  </si>
  <si>
    <t>FRV75EPX07031</t>
  </si>
  <si>
    <t>7341533915007</t>
  </si>
  <si>
    <t>FRV75EPX07032</t>
  </si>
  <si>
    <t>FRV75EPX07033</t>
  </si>
  <si>
    <t>FRV75EPX07034</t>
  </si>
  <si>
    <t>FRV75EPX07035</t>
  </si>
  <si>
    <t>FRV75EPX07036</t>
  </si>
  <si>
    <t>FRV75PPX0704</t>
  </si>
  <si>
    <t>FR*V75*PPX07*04</t>
  </si>
  <si>
    <t>Paris | Avenue de Ségur  55</t>
  </si>
  <si>
    <t xml:space="preserve">55 Avenue de Ségur 75007 Paris </t>
  </si>
  <si>
    <t>[2.3077697, 48.8492973]</t>
  </si>
  <si>
    <t>FRV75EPX07041</t>
  </si>
  <si>
    <t>7408827685240</t>
  </si>
  <si>
    <t>FRV75EPX07042</t>
  </si>
  <si>
    <t>FRV75EPX07043</t>
  </si>
  <si>
    <t>FRV75EPX07044</t>
  </si>
  <si>
    <t>FRV75EPX07045</t>
  </si>
  <si>
    <t>FRV75EPX07046</t>
  </si>
  <si>
    <t>FRV75PPX0705</t>
  </si>
  <si>
    <t>FR*V75*PPX07*05</t>
  </si>
  <si>
    <t>Paris | Rue Duroc  2</t>
  </si>
  <si>
    <t xml:space="preserve">2 Rue Duroc 75007 Paris </t>
  </si>
  <si>
    <t>[2.315725, 48.8482825]</t>
  </si>
  <si>
    <t>FRV75EPX07051</t>
  </si>
  <si>
    <t>7346888473837</t>
  </si>
  <si>
    <t>FRV75EPX07052</t>
  </si>
  <si>
    <t>FRV75EPX07053</t>
  </si>
  <si>
    <t>FRV75EPX07054</t>
  </si>
  <si>
    <t>FRV75EPX07055</t>
  </si>
  <si>
    <t>FRV75EPX07056</t>
  </si>
  <si>
    <t>FRV75EPX07057</t>
  </si>
  <si>
    <t>FRV75PPX0706</t>
  </si>
  <si>
    <t>FR*V75*PPX07*06</t>
  </si>
  <si>
    <t>Paris | Rue de Bellechasse 5</t>
  </si>
  <si>
    <t xml:space="preserve">5 Rue de Bellechasse 75007 Paris </t>
  </si>
  <si>
    <t>[2.3245048, 48.8598769]</t>
  </si>
  <si>
    <t>FRV75EPX07061</t>
  </si>
  <si>
    <t>7329377619136</t>
  </si>
  <si>
    <t>FRV75EPX07062</t>
  </si>
  <si>
    <t>FRV75EPX07063</t>
  </si>
  <si>
    <t>FRV75EPX07064</t>
  </si>
  <si>
    <t>FRV75EPX07065</t>
  </si>
  <si>
    <t>FRV75PPX0707</t>
  </si>
  <si>
    <t>FR*V75*PPX07*07</t>
  </si>
  <si>
    <t>Paris | Boulevard de la Tour-Maubourg 76</t>
  </si>
  <si>
    <t xml:space="preserve">76 Boulevard de la Tour-Maubourg 75007 Paris </t>
  </si>
  <si>
    <t>[2.3097645, 48.8560129]</t>
  </si>
  <si>
    <t>FRV75EPX07071</t>
  </si>
  <si>
    <t>7427785716456</t>
  </si>
  <si>
    <t>FRV75EPX07072</t>
  </si>
  <si>
    <t>FRV75EPX07073</t>
  </si>
  <si>
    <t>FRV75EPX07074</t>
  </si>
  <si>
    <t>FRV75EPX07075</t>
  </si>
  <si>
    <t>FRV75EPX07076</t>
  </si>
  <si>
    <t>FRV75PPX0708</t>
  </si>
  <si>
    <t>FR*V75*PPX07*08</t>
  </si>
  <si>
    <t>Paris | Avenue de la Bourdonnais 45</t>
  </si>
  <si>
    <t xml:space="preserve">45 Avenue de la Bourdonnais 75007 Paris </t>
  </si>
  <si>
    <t>[2.299582, 48.85807]</t>
  </si>
  <si>
    <t>FRV75EPX07081</t>
  </si>
  <si>
    <t>7431403662271</t>
  </si>
  <si>
    <t>FRV75EPX07082</t>
  </si>
  <si>
    <t>FRV75EPX07083</t>
  </si>
  <si>
    <t>FRV75EPX07084</t>
  </si>
  <si>
    <t>FRV75EPX07085</t>
  </si>
  <si>
    <t>FRV75EPX07086</t>
  </si>
  <si>
    <t>FRV75PPX0709</t>
  </si>
  <si>
    <t>FR*V75*PPX07*09</t>
  </si>
  <si>
    <t>Paris | Rue du Bac 142</t>
  </si>
  <si>
    <t xml:space="preserve">142 Rue du Bac 75007 Paris </t>
  </si>
  <si>
    <t>[2.3237968, 48.8508194]</t>
  </si>
  <si>
    <t>FRV75EPX07091</t>
  </si>
  <si>
    <t>7379594696682</t>
  </si>
  <si>
    <t>FRV75EPX07092</t>
  </si>
  <si>
    <t>FRV75EPX07093</t>
  </si>
  <si>
    <t>FRV75EPX07094</t>
  </si>
  <si>
    <t>FRV75EPX07095</t>
  </si>
  <si>
    <t>FRV75PPX0710</t>
  </si>
  <si>
    <t>FR*V75*PPX07*10</t>
  </si>
  <si>
    <t>Paris | Avenue Duquesne 26</t>
  </si>
  <si>
    <t xml:space="preserve">26 Avenue Duquesne 75007 Paris </t>
  </si>
  <si>
    <t>[2.3106373, 48.8511276]</t>
  </si>
  <si>
    <t>FRV75EPX07101</t>
  </si>
  <si>
    <t>7458465890799</t>
  </si>
  <si>
    <t>FRV75EPX07102</t>
  </si>
  <si>
    <t>FRV75EPX07103</t>
  </si>
  <si>
    <t>FRV75EPX07104</t>
  </si>
  <si>
    <t>FRV75EPX07105</t>
  </si>
  <si>
    <t>FRV75EPX07106</t>
  </si>
  <si>
    <t>FRV75PPX0711</t>
  </si>
  <si>
    <t>FR*V75*PPX07*11</t>
  </si>
  <si>
    <t>Paris | Rue Ernest Psichari 13</t>
  </si>
  <si>
    <t xml:space="preserve">13 Rue Ernest Psichari 75007 Paris </t>
  </si>
  <si>
    <t>[2.3080758, 48.8561697]</t>
  </si>
  <si>
    <t>FRV75EPX07111</t>
  </si>
  <si>
    <t>7420115672814</t>
  </si>
  <si>
    <t>FRV75EPX07112</t>
  </si>
  <si>
    <t>FRV75EPX07113</t>
  </si>
  <si>
    <t>FRV75EPX07114</t>
  </si>
  <si>
    <t>FRV75EPX07115</t>
  </si>
  <si>
    <t>FRV75EPX07116</t>
  </si>
  <si>
    <t>FRV75PPX0712</t>
  </si>
  <si>
    <t>FR*V75*PPX07*12</t>
  </si>
  <si>
    <t>Paris | place du Président Mithouard 6</t>
  </si>
  <si>
    <t xml:space="preserve">6 place du Président Mithouard 75007 Paris </t>
  </si>
  <si>
    <t>[2.3129161, 48.8512827]</t>
  </si>
  <si>
    <t>FRV75EPX07121</t>
  </si>
  <si>
    <t>7457887018790</t>
  </si>
  <si>
    <t>FRV75EPX07122</t>
  </si>
  <si>
    <t>FRV75EPX07123</t>
  </si>
  <si>
    <t>FRV75EPX07124</t>
  </si>
  <si>
    <t>FRV75EPX07125</t>
  </si>
  <si>
    <t>FRV75EPX07126</t>
  </si>
  <si>
    <t>FRV75PPX0713</t>
  </si>
  <si>
    <t>FR*V75*PPX07*13</t>
  </si>
  <si>
    <t>Paris | Rue de Grenelle  152</t>
  </si>
  <si>
    <t xml:space="preserve">152 Rue de Grenelle 75007 Paris </t>
  </si>
  <si>
    <t>[2.310588, 48.85806]</t>
  </si>
  <si>
    <t>FRV75EPX07131</t>
  </si>
  <si>
    <t>7352821903762</t>
  </si>
  <si>
    <t>FRV75EPX07132</t>
  </si>
  <si>
    <t>FRV75EPX07133</t>
  </si>
  <si>
    <t>FRV75EPX07134</t>
  </si>
  <si>
    <t>FRV75EPX07135</t>
  </si>
  <si>
    <t>FRV75EPX07136</t>
  </si>
  <si>
    <t>FRV75PPX0714</t>
  </si>
  <si>
    <t>FR*V75*PPX07*14</t>
  </si>
  <si>
    <t>Paris | Rue de Martignac 2</t>
  </si>
  <si>
    <t xml:space="preserve">2 Rue de Martignac 75007 Paris </t>
  </si>
  <si>
    <t>[2.3195393, 48.8593659]</t>
  </si>
  <si>
    <t>FRV75EPX07141</t>
  </si>
  <si>
    <t>7306367489784</t>
  </si>
  <si>
    <t>FRV75EPX07142</t>
  </si>
  <si>
    <t>FRV75EPX07143</t>
  </si>
  <si>
    <t>FRV75EPX07144</t>
  </si>
  <si>
    <t>FRV75EPX07145</t>
  </si>
  <si>
    <t>FRV75EPX07146</t>
  </si>
  <si>
    <t>FRV75PPX0715</t>
  </si>
  <si>
    <t>FR*V75*PPX07*15</t>
  </si>
  <si>
    <t>Paris | Boulevard des Invalides  21</t>
  </si>
  <si>
    <t xml:space="preserve">21 Boulevard des Invalides 75007 Paris </t>
  </si>
  <si>
    <t>[2.3152447, 48.8558178]</t>
  </si>
  <si>
    <t>FRV75EPX07151</t>
  </si>
  <si>
    <t>7347033191632</t>
  </si>
  <si>
    <t>FRV75EPX07152</t>
  </si>
  <si>
    <t>FRV75EPX07153</t>
  </si>
  <si>
    <t>FRV75EPX07154</t>
  </si>
  <si>
    <t>FRV75EPX07155</t>
  </si>
  <si>
    <t>FRV75EPX07156</t>
  </si>
  <si>
    <t>FRV75PPX0716</t>
  </si>
  <si>
    <t>FR*V75*PPX07*16</t>
  </si>
  <si>
    <t>Paris | Rue Jean Nicot 10</t>
  </si>
  <si>
    <t xml:space="preserve">10 Rue jean Nicot 75007 Paris </t>
  </si>
  <si>
    <t>[2.3069867, 48.8611286]</t>
  </si>
  <si>
    <t>FRV75EPX07161</t>
  </si>
  <si>
    <t>7419826238080</t>
  </si>
  <si>
    <t>FRV75EPX07162</t>
  </si>
  <si>
    <t>FRV75EPX07163</t>
  </si>
  <si>
    <t>FRV75EPX07164</t>
  </si>
  <si>
    <t>FRV75PPX0717</t>
  </si>
  <si>
    <t>FR*V75*PPX07*17</t>
  </si>
  <si>
    <t>Paris | boulevard Saint -Germain 188</t>
  </si>
  <si>
    <t xml:space="preserve">188 boulevard Saint -Germain 75007 Paris </t>
  </si>
  <si>
    <t>[2.329982, 48.85461]</t>
  </si>
  <si>
    <t>FRV75EPX07171</t>
  </si>
  <si>
    <t>7305354465124</t>
  </si>
  <si>
    <t>FRV75EPX07172</t>
  </si>
  <si>
    <t>FRV75EPX07173</t>
  </si>
  <si>
    <t>FRV75EPX07174</t>
  </si>
  <si>
    <t>FRV75EPX07175</t>
  </si>
  <si>
    <t>FRV75PPX0801</t>
  </si>
  <si>
    <t>FR*V75*PPX08*01</t>
  </si>
  <si>
    <t>Paris | Rue Pierre Charron  62</t>
  </si>
  <si>
    <t xml:space="preserve">62 Rue Pierre Charron 75008 Paris </t>
  </si>
  <si>
    <t>[2.3036203, 48.8696448]</t>
  </si>
  <si>
    <t>FRV75EPX08011</t>
  </si>
  <si>
    <t>7463096860305</t>
  </si>
  <si>
    <t>FRV75EPX08012</t>
  </si>
  <si>
    <t>FRV75EPX08013</t>
  </si>
  <si>
    <t>FRV75EPX08014</t>
  </si>
  <si>
    <t>FRV75PPX0802</t>
  </si>
  <si>
    <t>FR*V75*PPX08*02</t>
  </si>
  <si>
    <t>Paris | Rue du Chateaubriand 19</t>
  </si>
  <si>
    <t xml:space="preserve">19 Rue du Chateaubriand 75008 Paris </t>
  </si>
  <si>
    <t>[2.3008886, 48.8734765]</t>
  </si>
  <si>
    <t>FRV75EPX08021</t>
  </si>
  <si>
    <t>7460491939219</t>
  </si>
  <si>
    <t>FRV75EPX08022</t>
  </si>
  <si>
    <t>FRV75EPX08023</t>
  </si>
  <si>
    <t>FRV75EPX08024</t>
  </si>
  <si>
    <t>FRV75EPX08025</t>
  </si>
  <si>
    <t>FRV75EPX08026</t>
  </si>
  <si>
    <t>FRV75PPX0803</t>
  </si>
  <si>
    <t>FR*V75*PPX08*03</t>
  </si>
  <si>
    <t>Paris | Rue d'Astorg 11</t>
  </si>
  <si>
    <t xml:space="preserve">11 Rue d'Astorg 75008 Paris </t>
  </si>
  <si>
    <t>[2.3193886, 48.8728324]</t>
  </si>
  <si>
    <t>FRV75EPX08031</t>
  </si>
  <si>
    <t>7564109887122</t>
  </si>
  <si>
    <t>FRV75EPX08032</t>
  </si>
  <si>
    <t>FRV75EPX08033</t>
  </si>
  <si>
    <t>FRV75EPX08034</t>
  </si>
  <si>
    <t>FRV75EPX08035</t>
  </si>
  <si>
    <t>FRV75EPX08036</t>
  </si>
  <si>
    <t>FRV75PPX0805</t>
  </si>
  <si>
    <t>FR*V75*PPX08*05</t>
  </si>
  <si>
    <t>Paris | Avenue de Friedland 42</t>
  </si>
  <si>
    <t xml:space="preserve">42 Avenue de Friedland 75008 Paris </t>
  </si>
  <si>
    <t>[2.2976358, 48.8741642]</t>
  </si>
  <si>
    <t>FRV75EPX08051</t>
  </si>
  <si>
    <t>7494934776404</t>
  </si>
  <si>
    <t>FRV75EPX08052</t>
  </si>
  <si>
    <t>FRV75EPX08053</t>
  </si>
  <si>
    <t>FRV75EPX08054</t>
  </si>
  <si>
    <t>FRV75PPX0806</t>
  </si>
  <si>
    <t>FR*V75*PPX08*06</t>
  </si>
  <si>
    <t>Paris | Rue de Rome 46</t>
  </si>
  <si>
    <t xml:space="preserve">46 Rue de Rome 75008 Paris </t>
  </si>
  <si>
    <t>[2.3225683, 48.8783912]</t>
  </si>
  <si>
    <t>FRV75EPX08061</t>
  </si>
  <si>
    <t>7555426819862</t>
  </si>
  <si>
    <t>FRV75EPX08062</t>
  </si>
  <si>
    <t>FRV75EPX08063</t>
  </si>
  <si>
    <t>FRV75EPX08064</t>
  </si>
  <si>
    <t>FRV75EPX08065</t>
  </si>
  <si>
    <t>FRV75PPX0807</t>
  </si>
  <si>
    <t>FR*V75*PPX08*07</t>
  </si>
  <si>
    <t>Paris | Rue de Rome  73</t>
  </si>
  <si>
    <t xml:space="preserve">73 Rue de Rome 75008 Paris </t>
  </si>
  <si>
    <t>[2.32056, 48.881834]</t>
  </si>
  <si>
    <t>FRV75EPX08071</t>
  </si>
  <si>
    <t>7528509309497</t>
  </si>
  <si>
    <t>FRV75EPX08072</t>
  </si>
  <si>
    <t>FRV75EPX08073</t>
  </si>
  <si>
    <t>FRV75EPX08074</t>
  </si>
  <si>
    <t>FRV75EPX08075</t>
  </si>
  <si>
    <t>FRV75EPX08076</t>
  </si>
  <si>
    <t>FRV75PPX0808</t>
  </si>
  <si>
    <t>FR*V75*PPX08*08</t>
  </si>
  <si>
    <t>Paris | Boulevard des Batignolles 9</t>
  </si>
  <si>
    <t xml:space="preserve">9 Boulevard des Batignolles 75008 Paris </t>
  </si>
  <si>
    <t>[2.325922, 48.8830163]</t>
  </si>
  <si>
    <t>FRV75EPX08081</t>
  </si>
  <si>
    <t>7547467341388</t>
  </si>
  <si>
    <t>FRV75EPX08082</t>
  </si>
  <si>
    <t>FRV75EPX08083</t>
  </si>
  <si>
    <t>FRV75EPX08084</t>
  </si>
  <si>
    <t>FRV75PPX0809</t>
  </si>
  <si>
    <t>FR*V75*PPX08*09</t>
  </si>
  <si>
    <t>Paris | Rue Francois 1er 7</t>
  </si>
  <si>
    <t xml:space="preserve">7 Rue Francois 1er 75008 Paris </t>
  </si>
  <si>
    <t>[2.3084191, 48.8657733]</t>
  </si>
  <si>
    <t>FRV75EPX08091</t>
  </si>
  <si>
    <t>7452532460733</t>
  </si>
  <si>
    <t>FRV75EPX08092</t>
  </si>
  <si>
    <t>FRV75EPX08093</t>
  </si>
  <si>
    <t>FRV75EPX08094</t>
  </si>
  <si>
    <t>FRV75EPX08095</t>
  </si>
  <si>
    <t>FRV75EPX08096</t>
  </si>
  <si>
    <t>FRV75EPX08097</t>
  </si>
  <si>
    <t>FRV75PPX0810</t>
  </si>
  <si>
    <t>FR*V75*PPX08*10</t>
  </si>
  <si>
    <t>Paris | Rue de Courcelles 69</t>
  </si>
  <si>
    <t xml:space="preserve">69 Rue de Courcelles 75008 Paris </t>
  </si>
  <si>
    <t>[2.3044935, 48.878351]</t>
  </si>
  <si>
    <t>FRV75EPX08101</t>
  </si>
  <si>
    <t>7549927543998</t>
  </si>
  <si>
    <t>FRV75EPX08102</t>
  </si>
  <si>
    <t>FRV75EPX08103</t>
  </si>
  <si>
    <t>FRV75EPX08104</t>
  </si>
  <si>
    <t>FRV75EPX08105</t>
  </si>
  <si>
    <t>FRV75EPX08106</t>
  </si>
  <si>
    <t>FRV75EPX08107</t>
  </si>
  <si>
    <t>FRV75PPX0811</t>
  </si>
  <si>
    <t>FR*V75*PPX08*11</t>
  </si>
  <si>
    <t>Paris | Rue la Boétie 37</t>
  </si>
  <si>
    <t xml:space="preserve">37 Rue la Boétie 75008 Paris </t>
  </si>
  <si>
    <t>[2.314663, 48.8737]</t>
  </si>
  <si>
    <t>FRV75EPX08111</t>
  </si>
  <si>
    <t>7591750987593</t>
  </si>
  <si>
    <t>FRV75EPX08112</t>
  </si>
  <si>
    <t>FRV75EPX08113</t>
  </si>
  <si>
    <t>FRV75EPX08114</t>
  </si>
  <si>
    <t>FRV75EPX08115</t>
  </si>
  <si>
    <t>FRV75EPX08116</t>
  </si>
  <si>
    <t>FRV75PPX0812</t>
  </si>
  <si>
    <t>FR*V75*PPX08*12</t>
  </si>
  <si>
    <t>Paris | Rue de Berri 10</t>
  </si>
  <si>
    <t xml:space="preserve">10 Rue de Berri 75008 Paris </t>
  </si>
  <si>
    <t>[2.3041662, 48.8724475]</t>
  </si>
  <si>
    <t>FRV75EPX08121</t>
  </si>
  <si>
    <t>7434876889445</t>
  </si>
  <si>
    <t>FRV75EPX08122</t>
  </si>
  <si>
    <t>FRV75EPX08123</t>
  </si>
  <si>
    <t>FRV75EPX08124</t>
  </si>
  <si>
    <t>FRV75EPX08125</t>
  </si>
  <si>
    <t>FRV75EPX08126</t>
  </si>
  <si>
    <t>FRV75PPX0813</t>
  </si>
  <si>
    <t>FR*V75*PPX08*13</t>
  </si>
  <si>
    <t>Paris | Rue François 1er 38</t>
  </si>
  <si>
    <t xml:space="preserve">38 Rue François 1er 75008 Paris </t>
  </si>
  <si>
    <t>[2.3046348, 48.8682112]</t>
  </si>
  <si>
    <t>FRV75EPX08131</t>
  </si>
  <si>
    <t>7454992663469</t>
  </si>
  <si>
    <t>FRV75EPX08132</t>
  </si>
  <si>
    <t>FRV75EPX08133</t>
  </si>
  <si>
    <t>FRV75EPX08134</t>
  </si>
  <si>
    <t>FRV75EPX08135</t>
  </si>
  <si>
    <t>FRV75EPX08136</t>
  </si>
  <si>
    <t>FRV75PPX0814</t>
  </si>
  <si>
    <t>FR*V75*PPX08*14</t>
  </si>
  <si>
    <t>Paris | Avenue George V 44</t>
  </si>
  <si>
    <t xml:space="preserve">44 Avenue George V 75008 Paris </t>
  </si>
  <si>
    <t>[2.301121, 48.87057]</t>
  </si>
  <si>
    <t>FRV75EPX08141</t>
  </si>
  <si>
    <t>7407814660788</t>
  </si>
  <si>
    <t>FRV75EPX08142</t>
  </si>
  <si>
    <t>FRV75EPX08143</t>
  </si>
  <si>
    <t>FRV75EPX08144</t>
  </si>
  <si>
    <t>FRV75EPX08145</t>
  </si>
  <si>
    <t>FRV75EPX08146</t>
  </si>
  <si>
    <t>FRV75PPX0815</t>
  </si>
  <si>
    <t>FR*V75*PPX08*15</t>
  </si>
  <si>
    <t>Paris | Rue de Liège 24</t>
  </si>
  <si>
    <t xml:space="preserve">24 Rue de Liège 75008 Paris </t>
  </si>
  <si>
    <t>[2.3263307, 48.8795963]</t>
  </si>
  <si>
    <t>FRV75EPX08151</t>
  </si>
  <si>
    <t>7532706125390</t>
  </si>
  <si>
    <t>FRV75EPX08152</t>
  </si>
  <si>
    <t>FRV75EPX08153</t>
  </si>
  <si>
    <t>FRV75EPX08154</t>
  </si>
  <si>
    <t>FRV75EPX08155</t>
  </si>
  <si>
    <t>FRV75EPX08156</t>
  </si>
  <si>
    <t>FRV75PPX0817</t>
  </si>
  <si>
    <t>FR*V75*PPX08*17</t>
  </si>
  <si>
    <t>Paris | Avenue Matignon 2</t>
  </si>
  <si>
    <t xml:space="preserve">2 Avenue Matignon 75008 Paris </t>
  </si>
  <si>
    <t>[2.312597, 48.87006]</t>
  </si>
  <si>
    <t>FRV75EPX08171</t>
  </si>
  <si>
    <t>7453400767675</t>
  </si>
  <si>
    <t>FRV75EPX08172</t>
  </si>
  <si>
    <t>FRV75EPX08173</t>
  </si>
  <si>
    <t>FRV75EPX08174</t>
  </si>
  <si>
    <t>FRV75EPX08175</t>
  </si>
  <si>
    <t>FRV75EPX08176</t>
  </si>
  <si>
    <t>FRV75PPX0818</t>
  </si>
  <si>
    <t>FR*V75*PPX08*18</t>
  </si>
  <si>
    <t>Paris | boulevard Malesherbes 7</t>
  </si>
  <si>
    <t xml:space="preserve">7 boulevard Malesherbes 75008 Paris </t>
  </si>
  <si>
    <t>[2.3226488, 48.870601]</t>
  </si>
  <si>
    <t>FRV75EPX08181</t>
  </si>
  <si>
    <t>7583502073418</t>
  </si>
  <si>
    <t>FRV75EPX08182</t>
  </si>
  <si>
    <t>FRV75EPX08183</t>
  </si>
  <si>
    <t>FRV75EPX08184</t>
  </si>
  <si>
    <t>FRV75EPX08185</t>
  </si>
  <si>
    <t>FRV75EPX08186</t>
  </si>
  <si>
    <t>FRV75PPX0819</t>
  </si>
  <si>
    <t>FR*V75*PPX08*19</t>
  </si>
  <si>
    <t>Paris | Rue de Monceau 43</t>
  </si>
  <si>
    <t xml:space="preserve">43 Rue de Monceau 75008 Paris </t>
  </si>
  <si>
    <t>[2.310832, 48.8778333]</t>
  </si>
  <si>
    <t>FRV75EPX08191</t>
  </si>
  <si>
    <t>7543270525086</t>
  </si>
  <si>
    <t>FRV75EPX08192</t>
  </si>
  <si>
    <t>FRV75EPX08193</t>
  </si>
  <si>
    <t>FRV75EPX08194</t>
  </si>
  <si>
    <t>FRV75EPX08195</t>
  </si>
  <si>
    <t>FRV75EPX08196</t>
  </si>
  <si>
    <t>FRV75PPX0820</t>
  </si>
  <si>
    <t>FR*V75*PPX08*20</t>
  </si>
  <si>
    <t>Paris | Rue de Courcelles 40</t>
  </si>
  <si>
    <t xml:space="preserve">40 Rue de Courcelles 75008 Paris </t>
  </si>
  <si>
    <t>[2.3082976, 48.8761878]</t>
  </si>
  <si>
    <t>FRV75EPX08201</t>
  </si>
  <si>
    <t>7564833476105</t>
  </si>
  <si>
    <t>FRV75EPX08202</t>
  </si>
  <si>
    <t>FRV75EPX08203</t>
  </si>
  <si>
    <t>FRV75EPX08204</t>
  </si>
  <si>
    <t>FRV75EPX08205</t>
  </si>
  <si>
    <t>FRV75EPX08206</t>
  </si>
  <si>
    <t>FRV75PPX0821</t>
  </si>
  <si>
    <t>FR*V75*PPX08*21</t>
  </si>
  <si>
    <t>Paris | Rue Tronchet 19</t>
  </si>
  <si>
    <t xml:space="preserve">19 Rue Tronchet 75008 Paris </t>
  </si>
  <si>
    <t>[2.326167, 48.87236]</t>
  </si>
  <si>
    <t>FRV75EPX08211</t>
  </si>
  <si>
    <t>7564544041520</t>
  </si>
  <si>
    <t>FRV75EPX08212</t>
  </si>
  <si>
    <t>FRV75EPX08213</t>
  </si>
  <si>
    <t>FRV75EPX08214</t>
  </si>
  <si>
    <t>FRV75EPX08215</t>
  </si>
  <si>
    <t>FRV75EPX08216</t>
  </si>
  <si>
    <t>FRV75PPX0901</t>
  </si>
  <si>
    <t>FR*V75*PPX09*01</t>
  </si>
  <si>
    <t>Paris | Rue Jules Lefèbvre 1</t>
  </si>
  <si>
    <t xml:space="preserve">1 Rue Jules Lefèbvre 75009 Paris </t>
  </si>
  <si>
    <t>[2.3283632, 48.8804478]</t>
  </si>
  <si>
    <t>FRV75EPX09011</t>
  </si>
  <si>
    <t>7112156219189</t>
  </si>
  <si>
    <t>FRV75EPX09012</t>
  </si>
  <si>
    <t>FRV75EPX09013</t>
  </si>
  <si>
    <t>FRV75EPX09014</t>
  </si>
  <si>
    <t>FRV75EPX09015</t>
  </si>
  <si>
    <t>FRV75EPX09016</t>
  </si>
  <si>
    <t>FRV75EPX09017</t>
  </si>
  <si>
    <t>FRV75PPX0902</t>
  </si>
  <si>
    <t>FR*V75*PPX09*02</t>
  </si>
  <si>
    <t>Paris | Rue de Chateaudun  21</t>
  </si>
  <si>
    <t xml:space="preserve">21 Rue de Chateaudun 75009 Paris </t>
  </si>
  <si>
    <t>[2.3382898, 48.875921]</t>
  </si>
  <si>
    <t>FRV75EPX09021</t>
  </si>
  <si>
    <t>7118234366809</t>
  </si>
  <si>
    <t>FRV75EPX09022</t>
  </si>
  <si>
    <t>FRV75EPX09023</t>
  </si>
  <si>
    <t>FRV75PPX0903</t>
  </si>
  <si>
    <t>FR*V75*PPX09*03</t>
  </si>
  <si>
    <t>Paris | Rue d'Aumale  28</t>
  </si>
  <si>
    <t xml:space="preserve">28 Rue d'Aumale 75009 Paris </t>
  </si>
  <si>
    <t>[2.3347774, 48.878643]</t>
  </si>
  <si>
    <t>FRV75EPX09031</t>
  </si>
  <si>
    <t>7168885596793</t>
  </si>
  <si>
    <t>FRV75EPX09032</t>
  </si>
  <si>
    <t>FRV75EPX09033</t>
  </si>
  <si>
    <t>FRV75EPX09034</t>
  </si>
  <si>
    <t>FRV75PPX0904</t>
  </si>
  <si>
    <t>FR*V75*PPX09*04</t>
  </si>
  <si>
    <t>Paris | Rue Victor Massé 35</t>
  </si>
  <si>
    <t xml:space="preserve">35 Rue Victor Massé 75009 Paris </t>
  </si>
  <si>
    <t>[2.336666, 48.88109]</t>
  </si>
  <si>
    <t>FRV75EPX09041</t>
  </si>
  <si>
    <t>7114471703073</t>
  </si>
  <si>
    <t>FRV75EPX09042</t>
  </si>
  <si>
    <t>FRV75EPX09043</t>
  </si>
  <si>
    <t>FRV75EPX09044</t>
  </si>
  <si>
    <t>FRV75EPX09045</t>
  </si>
  <si>
    <t>FRV75PPX0905</t>
  </si>
  <si>
    <t>FR*V75*PPX09*05</t>
  </si>
  <si>
    <t>Paris | Rue de la Chaussée d'Antin 5</t>
  </si>
  <si>
    <t xml:space="preserve">5 Rue de la Chaussée d'Antin 75009 Paris </t>
  </si>
  <si>
    <t>[2.3338862, 48.8716413]</t>
  </si>
  <si>
    <t>FRV75EPX09051</t>
  </si>
  <si>
    <t>7117076624469</t>
  </si>
  <si>
    <t>FRV75EPX09052</t>
  </si>
  <si>
    <t>FRV75EPX09053</t>
  </si>
  <si>
    <t>FRV75EPX09054</t>
  </si>
  <si>
    <t>FRV75EPX09055</t>
  </si>
  <si>
    <t>FRV75PPX0906</t>
  </si>
  <si>
    <t>FR*V75*PPX09*06</t>
  </si>
  <si>
    <t>Paris | Rue du conservatoire 13</t>
  </si>
  <si>
    <t xml:space="preserve">13 Rue du conservatoire 75009 Paris </t>
  </si>
  <si>
    <t>[2.3466528, 48.8735894]</t>
  </si>
  <si>
    <t>FRV75EPX09061</t>
  </si>
  <si>
    <t>7125036102430</t>
  </si>
  <si>
    <t>FRV75EPX09062</t>
  </si>
  <si>
    <t>FRV75EPX09063</t>
  </si>
  <si>
    <t>FRV75EPX09064</t>
  </si>
  <si>
    <t>FRV75EPX09065</t>
  </si>
  <si>
    <t>FRV75EPX09066</t>
  </si>
  <si>
    <t>FRV75PPX0907</t>
  </si>
  <si>
    <t>FR*V75*PPX09*07</t>
  </si>
  <si>
    <t>Paris | boulevard de la Madeleine  8</t>
  </si>
  <si>
    <t xml:space="preserve">8 boulevard de la Madeleine 75009 Paris </t>
  </si>
  <si>
    <t>[2.326691, 48.86972]</t>
  </si>
  <si>
    <t>FRV75EPX09071</t>
  </si>
  <si>
    <t>7167872571344</t>
  </si>
  <si>
    <t>FRV75EPX09072</t>
  </si>
  <si>
    <t>FRV75EPX09073</t>
  </si>
  <si>
    <t>FRV75EPX09074</t>
  </si>
  <si>
    <t>FRV75PPX0908</t>
  </si>
  <si>
    <t>FR*V75*PPX09*08</t>
  </si>
  <si>
    <t>Paris | boulevard Rochechouart 31</t>
  </si>
  <si>
    <t xml:space="preserve">31 boulevard Rochechouart 75009 Paris </t>
  </si>
  <si>
    <t>[2.3454871, 48.8829733]</t>
  </si>
  <si>
    <t>FRV75EPX09081</t>
  </si>
  <si>
    <t>7129377637463</t>
  </si>
  <si>
    <t>FRV75EPX09082</t>
  </si>
  <si>
    <t>FRV75EPX09083</t>
  </si>
  <si>
    <t>FRV75EPX09084</t>
  </si>
  <si>
    <t>FRV75EPX09085</t>
  </si>
  <si>
    <t>FRV75EPX09086</t>
  </si>
  <si>
    <t>FRV75EPX09087</t>
  </si>
  <si>
    <t>FRV75PPX0909</t>
  </si>
  <si>
    <t>FR*V75*PPX09*09</t>
  </si>
  <si>
    <t>Paris | Rue la Fayette 56</t>
  </si>
  <si>
    <t xml:space="preserve">56 Rue la Fayette 75009 Paris </t>
  </si>
  <si>
    <t>[2.342083, 48.875464]</t>
  </si>
  <si>
    <t>FRV75EPX09091</t>
  </si>
  <si>
    <t>7115484728636</t>
  </si>
  <si>
    <t>FRV75EPX09092</t>
  </si>
  <si>
    <t>FRV75EPX09093</t>
  </si>
  <si>
    <t>FRV75EPX09094</t>
  </si>
  <si>
    <t>FRV75EPX09095</t>
  </si>
  <si>
    <t>FRV75EPX09096</t>
  </si>
  <si>
    <t>FRV75PPX0910</t>
  </si>
  <si>
    <t>FR*V75*PPX09*10</t>
  </si>
  <si>
    <t>Paris | boulevard Haussmann 6</t>
  </si>
  <si>
    <t xml:space="preserve">6 boulevard Haussmann 75009 Paris </t>
  </si>
  <si>
    <t>[2.3387762, 48.8723178]</t>
  </si>
  <si>
    <t>FRV75EPX09101</t>
  </si>
  <si>
    <t>7149927565169</t>
  </si>
  <si>
    <t>FRV75EPX09102</t>
  </si>
  <si>
    <t>FRV75EPX09103</t>
  </si>
  <si>
    <t>FRV75EPX09104</t>
  </si>
  <si>
    <t>FRV75EPX09105</t>
  </si>
  <si>
    <t>FRV75PPX0911</t>
  </si>
  <si>
    <t>FR*V75*PPX09*11</t>
  </si>
  <si>
    <t>Paris | Rue Milton 12</t>
  </si>
  <si>
    <t xml:space="preserve">12 Rue Milton 75009 Paris </t>
  </si>
  <si>
    <t>[2.3409177, 48.8777212]</t>
  </si>
  <si>
    <t>FRV75EPX09111</t>
  </si>
  <si>
    <t>7154992687854</t>
  </si>
  <si>
    <t>FRV75EPX09112</t>
  </si>
  <si>
    <t>FRV75EPX09113</t>
  </si>
  <si>
    <t>FRV75EPX09114</t>
  </si>
  <si>
    <t>FRV75EPX09115</t>
  </si>
  <si>
    <t>FRV75EPX09116</t>
  </si>
  <si>
    <t>FRV75PPX0912</t>
  </si>
  <si>
    <t>FR*V75*PPX09*12</t>
  </si>
  <si>
    <t>Paris | Rue Paul Escudier  2</t>
  </si>
  <si>
    <t xml:space="preserve">2 Rue Paul Escudier 75009 Paris </t>
  </si>
  <si>
    <t>[2.3317475, 48.8806436]</t>
  </si>
  <si>
    <t>FRV75EPX09121</t>
  </si>
  <si>
    <t>7158465915016</t>
  </si>
  <si>
    <t>FRV75EPX09122</t>
  </si>
  <si>
    <t>FRV75EPX09123</t>
  </si>
  <si>
    <t>FRV75EPX09124</t>
  </si>
  <si>
    <t>FRV75EPX09125</t>
  </si>
  <si>
    <t>FRV75EPX09126</t>
  </si>
  <si>
    <t>FRV75PPX1001</t>
  </si>
  <si>
    <t>FR*V75*PPX10*01</t>
  </si>
  <si>
    <t>Paris | Rue Pierre Chausson 1</t>
  </si>
  <si>
    <t xml:space="preserve">1 Rue Pierre Chausson 75010 Paris </t>
  </si>
  <si>
    <t>[2.3600462, 48.8702567]</t>
  </si>
  <si>
    <t>FRV75EPX10011</t>
  </si>
  <si>
    <t>7122865336265</t>
  </si>
  <si>
    <t>FRV75EPX10012</t>
  </si>
  <si>
    <t>FRV75EPX10013</t>
  </si>
  <si>
    <t>FRV75EPX10014</t>
  </si>
  <si>
    <t>FRV75PPX1002</t>
  </si>
  <si>
    <t>FR*V75*PPX10*02</t>
  </si>
  <si>
    <t>Paris | Rue Sibour 2</t>
  </si>
  <si>
    <t xml:space="preserve">2 Rue Sibour 75010 Paris </t>
  </si>
  <si>
    <t>[2.3587236, 48.8750762]</t>
  </si>
  <si>
    <t>FRV75EPX10021</t>
  </si>
  <si>
    <t>7192185161899</t>
  </si>
  <si>
    <t>FRV75EPX10022</t>
  </si>
  <si>
    <t>FRV75EPX10023</t>
  </si>
  <si>
    <t>FRV75EPX10024</t>
  </si>
  <si>
    <t>FRV75EPX10025</t>
  </si>
  <si>
    <t>FRV75EPX10026</t>
  </si>
  <si>
    <t>FRV75PPX1003</t>
  </si>
  <si>
    <t>FR*V75*PPX10*03</t>
  </si>
  <si>
    <t>Paris | Avenue Richerand 11</t>
  </si>
  <si>
    <t xml:space="preserve">11 Avenue Richerand 75010 Paris </t>
  </si>
  <si>
    <t>[2.366288, 48.87237]</t>
  </si>
  <si>
    <t>FRV75EPX10031</t>
  </si>
  <si>
    <t>7172648259230</t>
  </si>
  <si>
    <t>FRV75EPX10032</t>
  </si>
  <si>
    <t>FRV75EPX10033</t>
  </si>
  <si>
    <t>FRV75EPX10034</t>
  </si>
  <si>
    <t>FRV75EPX10035</t>
  </si>
  <si>
    <t>FRV75EPX10036</t>
  </si>
  <si>
    <t>FRV75EPX10037</t>
  </si>
  <si>
    <t>FRV75PPX1005</t>
  </si>
  <si>
    <t>FR*V75*PPX10*05</t>
  </si>
  <si>
    <t>Paris | Rue Beaurepaire 31</t>
  </si>
  <si>
    <t xml:space="preserve">31 Rue Beaurepaire 75010 Paris </t>
  </si>
  <si>
    <t>[2.364206, 48.87119]</t>
  </si>
  <si>
    <t>FRV75EPX10051</t>
  </si>
  <si>
    <t>7172214106361</t>
  </si>
  <si>
    <t>FRV75EPX10052</t>
  </si>
  <si>
    <t>FRV75EPX10053</t>
  </si>
  <si>
    <t>FRV75EPX10054</t>
  </si>
  <si>
    <t>FRV75EPX10055</t>
  </si>
  <si>
    <t>FRV75EPX10056</t>
  </si>
  <si>
    <t>FRV75PPX1006</t>
  </si>
  <si>
    <t>FR*V75*PPX10*06</t>
  </si>
  <si>
    <t>Paris | Rue du Buisson Saint Louis 2</t>
  </si>
  <si>
    <t xml:space="preserve">2 Rue du Buisson Saint Louis 75010 Paris </t>
  </si>
  <si>
    <t>[2.372482, 48.87179]</t>
  </si>
  <si>
    <t>FRV75EPX10061</t>
  </si>
  <si>
    <t>7125325539031</t>
  </si>
  <si>
    <t>FRV75EPX10062</t>
  </si>
  <si>
    <t>FRV75EPX10063</t>
  </si>
  <si>
    <t>FRV75EPX10064</t>
  </si>
  <si>
    <t>FRV75EPX10065</t>
  </si>
  <si>
    <t>FRV75PPX1007</t>
  </si>
  <si>
    <t>FR*V75*PPX10*07</t>
  </si>
  <si>
    <t>Paris | Rue du Château Landon 24</t>
  </si>
  <si>
    <t xml:space="preserve">24 Rue du Château Landon 75010 Paris </t>
  </si>
  <si>
    <t>[2.3629571, 48.8814921]</t>
  </si>
  <si>
    <t>FRV75EPX10071</t>
  </si>
  <si>
    <t>7115629446404</t>
  </si>
  <si>
    <t>FRV75EPX10072</t>
  </si>
  <si>
    <t>FRV75EPX10073</t>
  </si>
  <si>
    <t>FRV75EPX10074</t>
  </si>
  <si>
    <t>FRV75EPX10075</t>
  </si>
  <si>
    <t>FRV75PPX1008</t>
  </si>
  <si>
    <t>FR*V75*PPX10*08</t>
  </si>
  <si>
    <t>Paris | Rue de Metz 6</t>
  </si>
  <si>
    <t xml:space="preserve">6 Rue de Metz 75010 Paris </t>
  </si>
  <si>
    <t>[2.354076, 48.87081]</t>
  </si>
  <si>
    <t>FRV75EPX10081</t>
  </si>
  <si>
    <t>7194211211905</t>
  </si>
  <si>
    <t>FRV75EPX10082</t>
  </si>
  <si>
    <t>FRV75EPX10083</t>
  </si>
  <si>
    <t>FRV75EPX10084</t>
  </si>
  <si>
    <t>FRV75PPX1009</t>
  </si>
  <si>
    <t>FR*V75*PPX10*09</t>
  </si>
  <si>
    <t>Paris | boulevard de la Villette  55</t>
  </si>
  <si>
    <t xml:space="preserve">55 boulevard de la Villette 75010 Paris </t>
  </si>
  <si>
    <t>[2.372715, 48.87565]</t>
  </si>
  <si>
    <t>FRV75EPX10091</t>
  </si>
  <si>
    <t>7155571559000</t>
  </si>
  <si>
    <t>FRV75EPX10092</t>
  </si>
  <si>
    <t>FRV75EPX10093</t>
  </si>
  <si>
    <t>FRV75EPX10094</t>
  </si>
  <si>
    <t>FRV75EPX10095</t>
  </si>
  <si>
    <t>FRV75PPX1010</t>
  </si>
  <si>
    <t>FR*V75*PPX10*10</t>
  </si>
  <si>
    <t>Paris | Rue de Paradis  28</t>
  </si>
  <si>
    <t xml:space="preserve">28 Rue de Paradis 75010 Paris </t>
  </si>
  <si>
    <t>[2.3523208, 48.8750753]</t>
  </si>
  <si>
    <t>FRV75EPX10101</t>
  </si>
  <si>
    <t>7194066494111</t>
  </si>
  <si>
    <t>FRV75EPX10102</t>
  </si>
  <si>
    <t>FRV75EPX10103</t>
  </si>
  <si>
    <t>FRV75EPX10104</t>
  </si>
  <si>
    <t>FRV75EPX10105</t>
  </si>
  <si>
    <t>FRV75EPX10106</t>
  </si>
  <si>
    <t>FRV75PPX1011</t>
  </si>
  <si>
    <t>FR*V75*PPX10*11</t>
  </si>
  <si>
    <t>Paris | Rue Rocroy 15</t>
  </si>
  <si>
    <t xml:space="preserve">15 Rue Rocroy 75010 Paris </t>
  </si>
  <si>
    <t>[2.3509617, 48.8801236]</t>
  </si>
  <si>
    <t>FRV75EPX10111</t>
  </si>
  <si>
    <t>7172358823622</t>
  </si>
  <si>
    <t>FRV75EPX10112</t>
  </si>
  <si>
    <t>FRV75EPX10113</t>
  </si>
  <si>
    <t>FRV75EPX10114</t>
  </si>
  <si>
    <t>FRV75PPX1012</t>
  </si>
  <si>
    <t>FR*V75*PPX10*12</t>
  </si>
  <si>
    <t>Paris | Rue du Faubourg Saint-Denis 91</t>
  </si>
  <si>
    <t xml:space="preserve">91 Rue du Faubourg Saint-Denis 75010 Paris </t>
  </si>
  <si>
    <t>[2.3551424, 48.8740698]</t>
  </si>
  <si>
    <t>FRV75EPX10121</t>
  </si>
  <si>
    <t>7129956508680</t>
  </si>
  <si>
    <t>FRV75EPX10122</t>
  </si>
  <si>
    <t>FRV75EPX10123</t>
  </si>
  <si>
    <t>FRV75EPX10124</t>
  </si>
  <si>
    <t>FRV75PPX1013</t>
  </si>
  <si>
    <t>FR*V75*PPX10*13</t>
  </si>
  <si>
    <t>Paris | Rue du Faubourg Poissonnière 64</t>
  </si>
  <si>
    <t xml:space="preserve">64 Rue du Faubourg Poissonnière 75010 Paris </t>
  </si>
  <si>
    <t>[2.348162, 48.87517]</t>
  </si>
  <si>
    <t>FRV75EPX10131</t>
  </si>
  <si>
    <t>7136902963076</t>
  </si>
  <si>
    <t>FRV75EPX10132</t>
  </si>
  <si>
    <t>FRV75EPX10133</t>
  </si>
  <si>
    <t>FRV75EPX10134</t>
  </si>
  <si>
    <t>FRV75PPX1014</t>
  </si>
  <si>
    <t>FR*V75*PPX10*14</t>
  </si>
  <si>
    <t>Paris | Quai de Valmy 107</t>
  </si>
  <si>
    <t xml:space="preserve">107 Quai de Valmy 75010 Paris </t>
  </si>
  <si>
    <t>[2.36289, 48.87484]</t>
  </si>
  <si>
    <t>FRV75EPX10141</t>
  </si>
  <si>
    <t>7190303830722</t>
  </si>
  <si>
    <t>FRV75EPX10142</t>
  </si>
  <si>
    <t>FRV75EPX10143</t>
  </si>
  <si>
    <t>FRV75EPX10144</t>
  </si>
  <si>
    <t>FRV75EPX10145</t>
  </si>
  <si>
    <t>FRV75EPX10146</t>
  </si>
  <si>
    <t>FRV75PPX1101</t>
  </si>
  <si>
    <t>FR*V75*PPX11*01</t>
  </si>
  <si>
    <t>Paris | Avenue Ledru Rollin 155</t>
  </si>
  <si>
    <t xml:space="preserve">155 Avenue Ledru Rollin 75011 Paris </t>
  </si>
  <si>
    <t>[2.3783382, 48.8553267]</t>
  </si>
  <si>
    <t>FRV75EPX11011</t>
  </si>
  <si>
    <t>7206512194083</t>
  </si>
  <si>
    <t>FRV75EPX11012</t>
  </si>
  <si>
    <t>FRV75EPX11013</t>
  </si>
  <si>
    <t>FRV75EPX11014</t>
  </si>
  <si>
    <t>FRV75EPX11015</t>
  </si>
  <si>
    <t>FRV75EPX11016</t>
  </si>
  <si>
    <t>FRV75EPX11017</t>
  </si>
  <si>
    <t>FRV75PPX1102</t>
  </si>
  <si>
    <t>FR*V75*PPX11*02</t>
  </si>
  <si>
    <t>Paris | Rue de la Roquette  162</t>
  </si>
  <si>
    <t xml:space="preserve">162 Rue de la Roquette 75011 Paris </t>
  </si>
  <si>
    <t>[2.384125, 48.858606]</t>
  </si>
  <si>
    <t>FRV75EPX11021</t>
  </si>
  <si>
    <t>7260926086614</t>
  </si>
  <si>
    <t>FRV75EPX11022</t>
  </si>
  <si>
    <t>FRV75EPX11023</t>
  </si>
  <si>
    <t>FRV75EPX11024</t>
  </si>
  <si>
    <t>FRV75EPX11025</t>
  </si>
  <si>
    <t>FRV75EPX11026</t>
  </si>
  <si>
    <t>FRV75EPX11027</t>
  </si>
  <si>
    <t>FRV75PPX1103</t>
  </si>
  <si>
    <t>FR*V75*PPX11*03</t>
  </si>
  <si>
    <t>Paris | Rue François de Neufchateau 11</t>
  </si>
  <si>
    <t xml:space="preserve">11 Rue François de Neufchateau 75011 Paris </t>
  </si>
  <si>
    <t>[2.3825248, 48.8561529]</t>
  </si>
  <si>
    <t>FRV75EPX11031</t>
  </si>
  <si>
    <t>7234153292646</t>
  </si>
  <si>
    <t>FRV75EPX11032</t>
  </si>
  <si>
    <t>FRV75EPX11033</t>
  </si>
  <si>
    <t>FRV75EPX11034</t>
  </si>
  <si>
    <t>FRV75EPX11035</t>
  </si>
  <si>
    <t>FRV75EPX11036</t>
  </si>
  <si>
    <t>FRV75PPX1104</t>
  </si>
  <si>
    <t>FR*V75*PPX11*04</t>
  </si>
  <si>
    <t>Paris | Avenue Philippe Auguste 126</t>
  </si>
  <si>
    <t xml:space="preserve">126 Avenue Philippe Auguste 75011 Paris </t>
  </si>
  <si>
    <t>[2.390264, 48.8577957]</t>
  </si>
  <si>
    <t>FRV75EPX11041</t>
  </si>
  <si>
    <t>7293198156331</t>
  </si>
  <si>
    <t>FRV75EPX11042</t>
  </si>
  <si>
    <t>FRV75EPX11043</t>
  </si>
  <si>
    <t>FRV75EPX11044</t>
  </si>
  <si>
    <t>FRV75EPX11045</t>
  </si>
  <si>
    <t>FRV75PPX1105</t>
  </si>
  <si>
    <t>FR*V75*PPX11*05</t>
  </si>
  <si>
    <t>Paris | Boulevard Voltaire  8</t>
  </si>
  <si>
    <t xml:space="preserve">8 Boulevard Voltaire 75011 Paris </t>
  </si>
  <si>
    <t>[2.3664376, 48.8657658]</t>
  </si>
  <si>
    <t>FRV75EPX11051</t>
  </si>
  <si>
    <t>7131837840034</t>
  </si>
  <si>
    <t>FRV75EPX11052</t>
  </si>
  <si>
    <t>FRV75EPX11053</t>
  </si>
  <si>
    <t>FRV75EPX11054</t>
  </si>
  <si>
    <t>FRV75PPX1106</t>
  </si>
  <si>
    <t>FR*V75*PPX11*06</t>
  </si>
  <si>
    <t>Paris | Boulevard Richard Lenoir 63</t>
  </si>
  <si>
    <t xml:space="preserve">63 Boulevard Richard Lenoir 75011 Paris </t>
  </si>
  <si>
    <t>[2.3719914, 48.86023]</t>
  </si>
  <si>
    <t>FRV75EPX11061</t>
  </si>
  <si>
    <t>7134153324936</t>
  </si>
  <si>
    <t>FRV75EPX11062</t>
  </si>
  <si>
    <t>FRV75EPX11063</t>
  </si>
  <si>
    <t>FRV75EPX11064</t>
  </si>
  <si>
    <t>FRV75EPX11065</t>
  </si>
  <si>
    <t>FRV75EPX11066</t>
  </si>
  <si>
    <t>FRV75PPX1107</t>
  </si>
  <si>
    <t>FR*V75*PPX11*07</t>
  </si>
  <si>
    <t>Paris | Rue du Commandant Lamy 2</t>
  </si>
  <si>
    <t xml:space="preserve">2 Rue du Commandant Lamy 75011 Paris </t>
  </si>
  <si>
    <t>[2.374203, 48.85579]</t>
  </si>
  <si>
    <t>FRV75EPX11071</t>
  </si>
  <si>
    <t>7267004234280</t>
  </si>
  <si>
    <t>FRV75EPX11072</t>
  </si>
  <si>
    <t>FRV75EPX11073</t>
  </si>
  <si>
    <t>FRV75EPX11074</t>
  </si>
  <si>
    <t>FRV75PPX1108</t>
  </si>
  <si>
    <t>FR*V75*PPX11*08</t>
  </si>
  <si>
    <t>Paris | Boulevard Richard Lenoir 36</t>
  </si>
  <si>
    <t xml:space="preserve">36 Boulevard Richard Lenoir 75011 Paris </t>
  </si>
  <si>
    <t>[2.37139, 48.857259]</t>
  </si>
  <si>
    <t>FRV75EPX11081</t>
  </si>
  <si>
    <t>7272937664025</t>
  </si>
  <si>
    <t>FRV75EPX11082</t>
  </si>
  <si>
    <t>FRV75EPX11083</t>
  </si>
  <si>
    <t>FRV75EPX11084</t>
  </si>
  <si>
    <t>FRV75PPX1109</t>
  </si>
  <si>
    <t>FR*V75*PPX11*09</t>
  </si>
  <si>
    <t>Paris | Avenue de Taillebourg 2</t>
  </si>
  <si>
    <t xml:space="preserve">2 Avenue de Taillebourg 75011 Paris </t>
  </si>
  <si>
    <t>[2.397761, 48.84948]</t>
  </si>
  <si>
    <t>FRV75EPX11091</t>
  </si>
  <si>
    <t>7223299458889</t>
  </si>
  <si>
    <t>FRV75EPX11092</t>
  </si>
  <si>
    <t>FRV75EPX11093</t>
  </si>
  <si>
    <t>FRV75EPX11094</t>
  </si>
  <si>
    <t>FRV75EPX11095</t>
  </si>
  <si>
    <t>FRV75EPX11096</t>
  </si>
  <si>
    <t>FRV75EPX11097</t>
  </si>
  <si>
    <t>FRV75PPX1110</t>
  </si>
  <si>
    <t>FR*V75*PPX11*10</t>
  </si>
  <si>
    <t>Paris | Rue Saint-Maur 36</t>
  </si>
  <si>
    <t xml:space="preserve">36 Rue Saint-Maur 75011 Paris </t>
  </si>
  <si>
    <t>[2.3809277, 48.8615346]</t>
  </si>
  <si>
    <t>FRV75EPX11101</t>
  </si>
  <si>
    <t>7268596130074</t>
  </si>
  <si>
    <t>FRV75EPX11102</t>
  </si>
  <si>
    <t>FRV75EPX11103</t>
  </si>
  <si>
    <t>FRV75EPX11104</t>
  </si>
  <si>
    <t>FRV75PPX1111</t>
  </si>
  <si>
    <t>FR*V75*PPX11*11</t>
  </si>
  <si>
    <t>Paris | Rue Faidherbe 27</t>
  </si>
  <si>
    <t xml:space="preserve">27 Rue Faidherbe 75011 Paris </t>
  </si>
  <si>
    <t>[2.3830368, 48.8525733]</t>
  </si>
  <si>
    <t>FRV75EPX11111</t>
  </si>
  <si>
    <t>7235311036133</t>
  </si>
  <si>
    <t>FRV75EPX11112</t>
  </si>
  <si>
    <t>FRV75EPX11113</t>
  </si>
  <si>
    <t>FRV75EPX11114</t>
  </si>
  <si>
    <t>FRV75EPX11115</t>
  </si>
  <si>
    <t>FRV75PPX1112</t>
  </si>
  <si>
    <t>FR*V75*PPX11*12</t>
  </si>
  <si>
    <t>Paris | Bis Avenue Parmentier 125</t>
  </si>
  <si>
    <t xml:space="preserve">125 Bis Avenue Parmentier 75011 Paris </t>
  </si>
  <si>
    <t>[2.371679, 48.8690795]</t>
  </si>
  <si>
    <t>FRV75EPX11121</t>
  </si>
  <si>
    <t>7203473120009</t>
  </si>
  <si>
    <t>FRV75EPX11122</t>
  </si>
  <si>
    <t>FRV75EPX11123</t>
  </si>
  <si>
    <t>FRV75EPX11124</t>
  </si>
  <si>
    <t>FRV75EPX11125</t>
  </si>
  <si>
    <t>FRV75EPX11126</t>
  </si>
  <si>
    <t>FRV75PPX1113</t>
  </si>
  <si>
    <t>FR*V75*PPX11*13</t>
  </si>
  <si>
    <t>Paris | Avenue Philippe Auguste 65</t>
  </si>
  <si>
    <t xml:space="preserve">65 Avenue Philippe Auguste 75011 Paris </t>
  </si>
  <si>
    <t>[2.3923486, 48.853661]</t>
  </si>
  <si>
    <t>FRV75EPX11131</t>
  </si>
  <si>
    <t>7218668489208</t>
  </si>
  <si>
    <t>FRV75EPX11132</t>
  </si>
  <si>
    <t>FRV75EPX11133</t>
  </si>
  <si>
    <t>FRV75EPX11134</t>
  </si>
  <si>
    <t>FRV75PPX1114</t>
  </si>
  <si>
    <t>FR*V75*PPX11*14</t>
  </si>
  <si>
    <t>Paris | Avenue de la République 5</t>
  </si>
  <si>
    <t xml:space="preserve">5 Avenue de la République 75011 Paris </t>
  </si>
  <si>
    <t>[2.36784, 48.86661]</t>
  </si>
  <si>
    <t>FRV75EPX11141</t>
  </si>
  <si>
    <t>7116063599636</t>
  </si>
  <si>
    <t>FRV75EPX11142</t>
  </si>
  <si>
    <t>FRV75EPX11143</t>
  </si>
  <si>
    <t>FRV75EPX11144</t>
  </si>
  <si>
    <t>FRV75EPX11145</t>
  </si>
  <si>
    <t>FRV75EPX11146</t>
  </si>
  <si>
    <t>FRV75PPX1115</t>
  </si>
  <si>
    <t>FR*V75*PPX11*15</t>
  </si>
  <si>
    <t>Paris | Avenue Ledru Rollin 104</t>
  </si>
  <si>
    <t xml:space="preserve">104 Avenue Ledru Rollin 75011 Paris </t>
  </si>
  <si>
    <t>[2.376434, 48.85189]</t>
  </si>
  <si>
    <t>FRV75EPX11151</t>
  </si>
  <si>
    <t>7281186578797</t>
  </si>
  <si>
    <t>FRV75EPX11152</t>
  </si>
  <si>
    <t>FRV75EPX11153</t>
  </si>
  <si>
    <t>FRV75EPX11154</t>
  </si>
  <si>
    <t>FRV75EPX11155</t>
  </si>
  <si>
    <t>FRV75PPX1116</t>
  </si>
  <si>
    <t>FR*V75*PPX11*16</t>
  </si>
  <si>
    <t>Paris | Rue Roubo 1</t>
  </si>
  <si>
    <t xml:space="preserve">1 Rue Roubo 75011 Paris </t>
  </si>
  <si>
    <t>[2.387246, 48.8499672]</t>
  </si>
  <si>
    <t>FRV75EPX11161</t>
  </si>
  <si>
    <t>7234876881697</t>
  </si>
  <si>
    <t>FRV75EPX11162</t>
  </si>
  <si>
    <t>FRV75EPX11163</t>
  </si>
  <si>
    <t>FRV75EPX11164</t>
  </si>
  <si>
    <t>FRV75EPX11165</t>
  </si>
  <si>
    <t>FRV75PPX1117</t>
  </si>
  <si>
    <t>FR*V75*PPX11*17</t>
  </si>
  <si>
    <t>Paris | Boulevard Richard Lenoir 110</t>
  </si>
  <si>
    <t xml:space="preserve">110 Boulevard Richard Lenoir 75011 Paris </t>
  </si>
  <si>
    <t>[2.3713985, 48.8640621]</t>
  </si>
  <si>
    <t>FRV75EPX11171</t>
  </si>
  <si>
    <t>7286251701987</t>
  </si>
  <si>
    <t>FRV75EPX11172</t>
  </si>
  <si>
    <t>FRV75EPX11173</t>
  </si>
  <si>
    <t>FRV75EPX11174</t>
  </si>
  <si>
    <t>FRV75EPX11175</t>
  </si>
  <si>
    <t>FRV75EPX11176</t>
  </si>
  <si>
    <t>FRV75PPX1118</t>
  </si>
  <si>
    <t>FR*V75*PPX11*18</t>
  </si>
  <si>
    <t>Paris | avenue de la République 105</t>
  </si>
  <si>
    <t xml:space="preserve">105 avenue de la République 75011 Paris </t>
  </si>
  <si>
    <t>[2.3862243, 48.8632221]</t>
  </si>
  <si>
    <t>FRV75EPX11181</t>
  </si>
  <si>
    <t>50005294538388 </t>
  </si>
  <si>
    <t>FRV75EPX11182</t>
  </si>
  <si>
    <t>50005294538388</t>
  </si>
  <si>
    <t>FRV75EPX11183</t>
  </si>
  <si>
    <t>FRV75EPX11184</t>
  </si>
  <si>
    <t>FRV75EPX11185</t>
  </si>
  <si>
    <t>FRV75PPX1201</t>
  </si>
  <si>
    <t>FR*V75*PPX12*01</t>
  </si>
  <si>
    <t>Paris | Avenue du Docteur Arnold Netter 10</t>
  </si>
  <si>
    <t xml:space="preserve">50 Avenue du Docteur Arnold Netter 75012 Paris </t>
  </si>
  <si>
    <t>[2.4050137, 48.8415951]</t>
  </si>
  <si>
    <t>FRV75EPX12011</t>
  </si>
  <si>
    <t>7252966607871</t>
  </si>
  <si>
    <t>FRV75EPX12012</t>
  </si>
  <si>
    <t>FRV75EPX12013</t>
  </si>
  <si>
    <t>FRV75EPX12014</t>
  </si>
  <si>
    <t>FRV75EPX12015</t>
  </si>
  <si>
    <t>FRV75PPX1202</t>
  </si>
  <si>
    <t>FR*V75*PPX12*02</t>
  </si>
  <si>
    <t>Paris | Rue du Charolais 2</t>
  </si>
  <si>
    <t xml:space="preserve">2 Rue du Charolais 75012 Paris </t>
  </si>
  <si>
    <t>[2.3878529, 48.839191]</t>
  </si>
  <si>
    <t>FRV75EPX12021</t>
  </si>
  <si>
    <t>7260202497653</t>
  </si>
  <si>
    <t>FRV75EPX12022</t>
  </si>
  <si>
    <t>FRV75EPX12023</t>
  </si>
  <si>
    <t>FRV75EPX12024</t>
  </si>
  <si>
    <t>FRV75EPX12025</t>
  </si>
  <si>
    <t>FRV75EPX12026</t>
  </si>
  <si>
    <t>FRV75PPX1204</t>
  </si>
  <si>
    <t>FR*V75*PPX12*04</t>
  </si>
  <si>
    <t>Paris | Rue de Charenton  251</t>
  </si>
  <si>
    <t xml:space="preserve">251 Rue de Charenton 75012 Paris </t>
  </si>
  <si>
    <t>[2.3922556, 48.8364094]</t>
  </si>
  <si>
    <t>FRV75EPX12041</t>
  </si>
  <si>
    <t>7215339978917</t>
  </si>
  <si>
    <t>FRV75EPX12042</t>
  </si>
  <si>
    <t>FRV75EPX12043</t>
  </si>
  <si>
    <t>FRV75EPX12044</t>
  </si>
  <si>
    <t>FRV75EPX12045</t>
  </si>
  <si>
    <t>FRV75PPX1205</t>
  </si>
  <si>
    <t>FR*V75*PPX12*05</t>
  </si>
  <si>
    <t>Paris | Boulevard Diderot 73</t>
  </si>
  <si>
    <t xml:space="preserve">73 Boulevard Diderot 75012 Paris </t>
  </si>
  <si>
    <t>[2.3856322, 48.8473293]</t>
  </si>
  <si>
    <t>FRV75EPX12051</t>
  </si>
  <si>
    <t>7292474566342</t>
  </si>
  <si>
    <t>FRV75EPX12052</t>
  </si>
  <si>
    <t>FRV75EPX12053</t>
  </si>
  <si>
    <t>FRV75EPX12054</t>
  </si>
  <si>
    <t>FRV75EPX12055</t>
  </si>
  <si>
    <t>FRV75PPX1206</t>
  </si>
  <si>
    <t>FR*V75*PPX12*06</t>
  </si>
  <si>
    <t>Paris | Avenue de Saint-Mandé 94</t>
  </si>
  <si>
    <t xml:space="preserve">94 Avenue de Saint-Mandé 75012 Paris </t>
  </si>
  <si>
    <t>[2.407044, 48.8444]</t>
  </si>
  <si>
    <t>FRV75EPX12061</t>
  </si>
  <si>
    <t>7285093959399</t>
  </si>
  <si>
    <t>FRV75EPX12062</t>
  </si>
  <si>
    <t>FRV75EPX12063</t>
  </si>
  <si>
    <t>FRV75EPX12064</t>
  </si>
  <si>
    <t>FRV75EPX12065</t>
  </si>
  <si>
    <t>FRV75EPX12066</t>
  </si>
  <si>
    <t>FRV75PPX1207</t>
  </si>
  <si>
    <t>FR*V75*PPX12*07</t>
  </si>
  <si>
    <t>Paris | Boulevard de la Bastille 20</t>
  </si>
  <si>
    <t xml:space="preserve">20 Boulevard de la Bastille 75012 Paris </t>
  </si>
  <si>
    <t>[2.367915, 48.84837]</t>
  </si>
  <si>
    <t>FRV75EPX12071</t>
  </si>
  <si>
    <t>7299710457112</t>
  </si>
  <si>
    <t>FRV75EPX12072</t>
  </si>
  <si>
    <t>FRV75EPX12073</t>
  </si>
  <si>
    <t>FRV75EPX12074</t>
  </si>
  <si>
    <t>FRV75EPX12075</t>
  </si>
  <si>
    <t>FRV75EPX12076</t>
  </si>
  <si>
    <t>FRV75PPX1208</t>
  </si>
  <si>
    <t>FR*V75*PPX12*08</t>
  </si>
  <si>
    <t>Paris | Rue Fabre d'Églantine 2</t>
  </si>
  <si>
    <t xml:space="preserve">2 Rue Fabre d'Églantine 75012 Paris </t>
  </si>
  <si>
    <t>[2.3953738, 48.8455775]</t>
  </si>
  <si>
    <t>FRV75EPX12081</t>
  </si>
  <si>
    <t>7244283539846</t>
  </si>
  <si>
    <t>FRV75EPX12082</t>
  </si>
  <si>
    <t>FRV75EPX12083</t>
  </si>
  <si>
    <t>FRV75EPX12084</t>
  </si>
  <si>
    <t>FRV75EPX12085</t>
  </si>
  <si>
    <t>FRV75PPX1210</t>
  </si>
  <si>
    <t>FR*V75*PPX12*10</t>
  </si>
  <si>
    <t>Paris | Avenue Émile Laurent 1</t>
  </si>
  <si>
    <t xml:space="preserve">1 Avenue Émile Laurent 75012 Paris </t>
  </si>
  <si>
    <t>[2.409631, 48.84071]</t>
  </si>
  <si>
    <t>FRV75EPX12101</t>
  </si>
  <si>
    <t>7219392078082</t>
  </si>
  <si>
    <t>FRV75EPX12102</t>
  </si>
  <si>
    <t>FRV75EPX12103</t>
  </si>
  <si>
    <t>FRV75EPX12104</t>
  </si>
  <si>
    <t>FRV75EPX12105</t>
  </si>
  <si>
    <t>FRV75EPX12106</t>
  </si>
  <si>
    <t>FRV75EPX12107</t>
  </si>
  <si>
    <t>FRV75PPX1211</t>
  </si>
  <si>
    <t>FR*V75*PPX12*11</t>
  </si>
  <si>
    <t>Paris | Rue Antoine-Julien Henard 3</t>
  </si>
  <si>
    <t xml:space="preserve">3 Rue Henard 75012 Paris </t>
  </si>
  <si>
    <t>[2.389211, 48.84154]</t>
  </si>
  <si>
    <t>FRV75EPX12111</t>
  </si>
  <si>
    <t>7299565739556</t>
  </si>
  <si>
    <t>FRV75EPX12112</t>
  </si>
  <si>
    <t>FRV75EPX12113</t>
  </si>
  <si>
    <t>FRV75EPX12114</t>
  </si>
  <si>
    <t>FRV75EPX12115</t>
  </si>
  <si>
    <t>FRV75EPX12116</t>
  </si>
  <si>
    <t>FRV75PPX1212</t>
  </si>
  <si>
    <t>FR*V75*PPX12*12</t>
  </si>
  <si>
    <t>Paris | Rue des Pirogues de Bercy 44</t>
  </si>
  <si>
    <t xml:space="preserve">44 Rue des Pirogues de Bercy 75012 Paris </t>
  </si>
  <si>
    <t>[2.388111, 48.8334137]</t>
  </si>
  <si>
    <t>FRV75EPX12121</t>
  </si>
  <si>
    <t>7253111325677</t>
  </si>
  <si>
    <t>FRV75EPX12122</t>
  </si>
  <si>
    <t>FRV75EPX12123</t>
  </si>
  <si>
    <t>FRV75EPX12124</t>
  </si>
  <si>
    <t>FRV75EPX12125</t>
  </si>
  <si>
    <t>FRV75EPX12126</t>
  </si>
  <si>
    <t>FRV75EPX12127</t>
  </si>
  <si>
    <t>FRV75PPX1213</t>
  </si>
  <si>
    <t>FR*V75*PPX12*13</t>
  </si>
  <si>
    <t>Paris | cours de Vincennes 120</t>
  </si>
  <si>
    <t xml:space="preserve">120 cours de Vincennes 75012 Paris </t>
  </si>
  <si>
    <t>[2.410751, 48.846304]</t>
  </si>
  <si>
    <t>FRV75EPX12131</t>
  </si>
  <si>
    <t>7253400761170</t>
  </si>
  <si>
    <t>FRV75EPX12132</t>
  </si>
  <si>
    <t>FRV75EPX12133</t>
  </si>
  <si>
    <t>FRV75EPX12134</t>
  </si>
  <si>
    <t>FRV75PPX1214</t>
  </si>
  <si>
    <t>FR*V75*PPX12*14</t>
  </si>
  <si>
    <t>Paris | boulevard de Picpus 7</t>
  </si>
  <si>
    <t xml:space="preserve">7 boulevard de Picpus 75012 Paris </t>
  </si>
  <si>
    <t>[2.400428, 48.8406851]</t>
  </si>
  <si>
    <t>FRV75EPX12141</t>
  </si>
  <si>
    <t>7294066463188</t>
  </si>
  <si>
    <t>FRV75EPX12142</t>
  </si>
  <si>
    <t>FRV75EPX12143</t>
  </si>
  <si>
    <t>FRV75EPX12144</t>
  </si>
  <si>
    <t>FRV75EPX12145</t>
  </si>
  <si>
    <t>FRV75EPX12146</t>
  </si>
  <si>
    <t>FRV75EPX12147</t>
  </si>
  <si>
    <t>FRV75PPX1215</t>
  </si>
  <si>
    <t>FR*V75*PPX12*15</t>
  </si>
  <si>
    <t>Paris | Rue Claude Decaen 26</t>
  </si>
  <si>
    <t xml:space="preserve">26 Rue Claude Decaen 75012 Paris </t>
  </si>
  <si>
    <t>[2.4002905, 48.8351899]</t>
  </si>
  <si>
    <t>FRV75EPX12151</t>
  </si>
  <si>
    <t>7299276303744</t>
  </si>
  <si>
    <t>FRV75EPX12152</t>
  </si>
  <si>
    <t>FRV75EPX12153</t>
  </si>
  <si>
    <t>FRV75EPX12154</t>
  </si>
  <si>
    <t>FRV75EPX12155</t>
  </si>
  <si>
    <t>FRV75EPX12156</t>
  </si>
  <si>
    <t>FRV75EPX12157</t>
  </si>
  <si>
    <t>FRV75PPX1216</t>
  </si>
  <si>
    <t>FR*V75*PPX12*16</t>
  </si>
  <si>
    <t>Paris | Rue de Pommard 7</t>
  </si>
  <si>
    <t xml:space="preserve">7 Rue de Pommard 75012 Paris </t>
  </si>
  <si>
    <t>[2.3850356, 48.8355193]</t>
  </si>
  <si>
    <t>FRV75EPX12161</t>
  </si>
  <si>
    <t>7296526665587</t>
  </si>
  <si>
    <t>FRV75EPX12162</t>
  </si>
  <si>
    <t>FRV75EPX12163</t>
  </si>
  <si>
    <t>FRV75EPX12164</t>
  </si>
  <si>
    <t>FRV75PPX1217</t>
  </si>
  <si>
    <t>FR*V75*PPX12*17</t>
  </si>
  <si>
    <t>Paris | ter Rue de Picpus 122</t>
  </si>
  <si>
    <t xml:space="preserve">122 ter Rue de Picpus 75012 Paris </t>
  </si>
  <si>
    <t>[2.4022445, 48.8373149]</t>
  </si>
  <si>
    <t>FRV75EPX12171</t>
  </si>
  <si>
    <t>7241533901613</t>
  </si>
  <si>
    <t>FRV75EPX12172</t>
  </si>
  <si>
    <t>FRV75EPX12173</t>
  </si>
  <si>
    <t>FRV75EPX12174</t>
  </si>
  <si>
    <t>FRV75EPX12175</t>
  </si>
  <si>
    <t>FRV75EPX12176</t>
  </si>
  <si>
    <t>FRV75PPX1218</t>
  </si>
  <si>
    <t>FR*V75*PPX12*18</t>
  </si>
  <si>
    <t>Paris | boulevard de Bercy 5</t>
  </si>
  <si>
    <t xml:space="preserve">5 boulevard de Bercy 75012 Paris </t>
  </si>
  <si>
    <t>[2.378739, 48.8403578]</t>
  </si>
  <si>
    <t>FRV75EPX12181</t>
  </si>
  <si>
    <t>7262662699376</t>
  </si>
  <si>
    <t>FRV75EPX12182</t>
  </si>
  <si>
    <t>FRV75EPX12183</t>
  </si>
  <si>
    <t>FRV75EPX12184</t>
  </si>
  <si>
    <t>FRV75EPX12185</t>
  </si>
  <si>
    <t>FRV75EPX12186</t>
  </si>
  <si>
    <t>FRV75EPX12187</t>
  </si>
  <si>
    <t>FRV75PPX1301</t>
  </si>
  <si>
    <t>FR*V75*PPX13*01</t>
  </si>
  <si>
    <t>Paris | Rue Nationale  77</t>
  </si>
  <si>
    <t xml:space="preserve">77 Rue Nationale 75013 Paris </t>
  </si>
  <si>
    <t>[2.3665764, 48.8268565]</t>
  </si>
  <si>
    <t>FRV75EPX13011</t>
  </si>
  <si>
    <t>7393053452110</t>
  </si>
  <si>
    <t>FRV75EPX13012</t>
  </si>
  <si>
    <t>FRV75EPX13013</t>
  </si>
  <si>
    <t>FRV75EPX13014</t>
  </si>
  <si>
    <t>FRV75EPX13015</t>
  </si>
  <si>
    <t>FRV75PPX1302</t>
  </si>
  <si>
    <t>FR*V75*PPX13*02</t>
  </si>
  <si>
    <t>Paris | Rue de Chevaleret 131</t>
  </si>
  <si>
    <t xml:space="preserve">131 Rue de Chevaleret 75013 Paris </t>
  </si>
  <si>
    <t>[2.372548, 48.83186]</t>
  </si>
  <si>
    <t>FRV75EPX13021</t>
  </si>
  <si>
    <t>7386685868898</t>
  </si>
  <si>
    <t>FRV75EPX13022</t>
  </si>
  <si>
    <t>FRV75EPX13023</t>
  </si>
  <si>
    <t>FRV75EPX13024</t>
  </si>
  <si>
    <t>FRV75EPX13025</t>
  </si>
  <si>
    <t>FRV75EPX13026</t>
  </si>
  <si>
    <t>FRV75EPX13027</t>
  </si>
  <si>
    <t>FRV75PPX1303</t>
  </si>
  <si>
    <t>FR*V75*PPX13*03</t>
  </si>
  <si>
    <t>Paris | Rue de Rungis  2</t>
  </si>
  <si>
    <t xml:space="preserve">2 Rue de Rungis 75013 Paris </t>
  </si>
  <si>
    <t>[2.345853, 48.82195]</t>
  </si>
  <si>
    <t>FRV75EPX13031</t>
  </si>
  <si>
    <t>7359623640371</t>
  </si>
  <si>
    <t>FRV75EPX13032</t>
  </si>
  <si>
    <t>FRV75EPX13033</t>
  </si>
  <si>
    <t>FRV75EPX13034</t>
  </si>
  <si>
    <t>FRV75EPX13035</t>
  </si>
  <si>
    <t>FRV75EPX13036</t>
  </si>
  <si>
    <t>FRV75PPX1304</t>
  </si>
  <si>
    <t>FR*V75*PPX13*04</t>
  </si>
  <si>
    <t>Paris | Boulevard Arago 52</t>
  </si>
  <si>
    <t xml:space="preserve">52 Boulevard Arago 75013 Paris </t>
  </si>
  <si>
    <t>[2.3446053, 48.8351639]</t>
  </si>
  <si>
    <t>FRV75EPX13041</t>
  </si>
  <si>
    <t>7349782829950</t>
  </si>
  <si>
    <t>FRV75EPX13042</t>
  </si>
  <si>
    <t>FRV75EPX13043</t>
  </si>
  <si>
    <t>FRV75EPX13044</t>
  </si>
  <si>
    <t>FRV75EPX13045</t>
  </si>
  <si>
    <t>FRV75PPX1305</t>
  </si>
  <si>
    <t>FR*V75*PPX13*05</t>
  </si>
  <si>
    <t>Paris | Avenue de Choisy 188</t>
  </si>
  <si>
    <t xml:space="preserve">188 Avenue de Choisy 75013 Paris </t>
  </si>
  <si>
    <t>[2.356917, 48.8303916]</t>
  </si>
  <si>
    <t>FRV75EPX13051</t>
  </si>
  <si>
    <t>7393198169924</t>
  </si>
  <si>
    <t>FRV75EPX13052</t>
  </si>
  <si>
    <t>FRV75EPX13053</t>
  </si>
  <si>
    <t>FRV75PPX1306</t>
  </si>
  <si>
    <t>FR*V75*PPX13*06</t>
  </si>
  <si>
    <t>Paris | Rue Darmesteter 12</t>
  </si>
  <si>
    <t xml:space="preserve">12 Rue Darmesteter 75013 Paris </t>
  </si>
  <si>
    <t>[2.3753988, 48.8231521]</t>
  </si>
  <si>
    <t>FRV75EPX13061</t>
  </si>
  <si>
    <t>7387409457898</t>
  </si>
  <si>
    <t>FRV75EPX13062</t>
  </si>
  <si>
    <t>FRV75EPX13063</t>
  </si>
  <si>
    <t>FRV75EPX13064</t>
  </si>
  <si>
    <t>FRV75EPX13065</t>
  </si>
  <si>
    <t>FRV75EPX13066</t>
  </si>
  <si>
    <t>FRV75EPX13067</t>
  </si>
  <si>
    <t>FRV75PPX1307</t>
  </si>
  <si>
    <t>FR*V75*PPX13*07</t>
  </si>
  <si>
    <t>Paris | Rue Bobillot 16</t>
  </si>
  <si>
    <t xml:space="preserve">16 Rue Bobillot 75013 Paris </t>
  </si>
  <si>
    <t>[2.3537665, 48.8295778]</t>
  </si>
  <si>
    <t>FRV75EPX13071</t>
  </si>
  <si>
    <t>7309117127304</t>
  </si>
  <si>
    <t>FRV75EPX13072</t>
  </si>
  <si>
    <t>FRV75EPX13073</t>
  </si>
  <si>
    <t>FRV75EPX13074</t>
  </si>
  <si>
    <t>FRV75EPX13075</t>
  </si>
  <si>
    <t>FRV75EPX13076</t>
  </si>
  <si>
    <t>FRV75PPX1308</t>
  </si>
  <si>
    <t>FR*V75*PPX13*08</t>
  </si>
  <si>
    <t>Paris | Avenue de Choisy 8</t>
  </si>
  <si>
    <t xml:space="preserve">8 Avenue de Choisy 75013 Paris </t>
  </si>
  <si>
    <t>[2.3643333, 48.8205622]</t>
  </si>
  <si>
    <t>FRV75EPX13081</t>
  </si>
  <si>
    <t>7317800195882</t>
  </si>
  <si>
    <t>FRV75EPX13082</t>
  </si>
  <si>
    <t>FRV75EPX13083</t>
  </si>
  <si>
    <t>FRV75EPX13084</t>
  </si>
  <si>
    <t>FRV75PPX1309</t>
  </si>
  <si>
    <t>FR*V75*PPX13*09</t>
  </si>
  <si>
    <t>Paris | Rue Croulebarbe 1</t>
  </si>
  <si>
    <t xml:space="preserve">1 Rue Croulebarbe 75013 Paris </t>
  </si>
  <si>
    <t>[2.353056, 48.8345242]</t>
  </si>
  <si>
    <t>FRV75EPX13091</t>
  </si>
  <si>
    <t>7362662713467</t>
  </si>
  <si>
    <t>FRV75EPX13092</t>
  </si>
  <si>
    <t>FRV75EPX13093</t>
  </si>
  <si>
    <t>FRV75EPX13094</t>
  </si>
  <si>
    <t>FRV75EPX13095</t>
  </si>
  <si>
    <t>FRV75EPX13096</t>
  </si>
  <si>
    <t>FRV75PPX1310</t>
  </si>
  <si>
    <t>FR*V75*PPX13*10</t>
  </si>
  <si>
    <t>Paris | Rue Fernand Braudel 21</t>
  </si>
  <si>
    <t xml:space="preserve">21 Rue Fernand Braudel 75013 Paris </t>
  </si>
  <si>
    <t>[2.3724643, 48.8362302]</t>
  </si>
  <si>
    <t>FRV75EPX13101</t>
  </si>
  <si>
    <t>7383212641627</t>
  </si>
  <si>
    <t>FRV75EPX13102</t>
  </si>
  <si>
    <t>FRV75EPX13103</t>
  </si>
  <si>
    <t>FRV75EPX13104</t>
  </si>
  <si>
    <t>FRV75PPX1311</t>
  </si>
  <si>
    <t>FR*V75*PPX13*11</t>
  </si>
  <si>
    <t>Paris | Rue des Frigos 24</t>
  </si>
  <si>
    <t xml:space="preserve">24 Rue des Frigos 75013 Paris </t>
  </si>
  <si>
    <t>[2.379246, 48.83171]</t>
  </si>
  <si>
    <t>FRV75EPX13111</t>
  </si>
  <si>
    <t>7362228560009</t>
  </si>
  <si>
    <t>FRV75EPX13112</t>
  </si>
  <si>
    <t>FRV75EPX13113</t>
  </si>
  <si>
    <t>FRV75EPX13114</t>
  </si>
  <si>
    <t>FRV75EPX13115</t>
  </si>
  <si>
    <t>FRV75EPX13116</t>
  </si>
  <si>
    <t>FRV75PPX1312</t>
  </si>
  <si>
    <t>FR*V75*PPX13*12</t>
  </si>
  <si>
    <t>Paris | Rue Gouthière 12</t>
  </si>
  <si>
    <t xml:space="preserve">12 Rue Gouthière 75013 Paris </t>
  </si>
  <si>
    <t>[2.3512076, 48.8204223]</t>
  </si>
  <si>
    <t>FRV75EPX13121</t>
  </si>
  <si>
    <t>7359334204767</t>
  </si>
  <si>
    <t>FRV75EPX13122</t>
  </si>
  <si>
    <t>FRV75EPX13123</t>
  </si>
  <si>
    <t>FRV75EPX13124</t>
  </si>
  <si>
    <t>FRV75EPX13125</t>
  </si>
  <si>
    <t>FRV75EPX13126</t>
  </si>
  <si>
    <t>FRV75PPX1313</t>
  </si>
  <si>
    <t>FR*V75*PPX13*13</t>
  </si>
  <si>
    <t>Paris | Rue Vulpian 24</t>
  </si>
  <si>
    <t xml:space="preserve">24 Rue Vulpian 75013 Paris </t>
  </si>
  <si>
    <t>[2.3460584, 48.8310493]</t>
  </si>
  <si>
    <t>FRV75EPX13131</t>
  </si>
  <si>
    <t>7339363148396</t>
  </si>
  <si>
    <t>FRV75EPX13132</t>
  </si>
  <si>
    <t>FRV75EPX13133</t>
  </si>
  <si>
    <t>FRV75EPX13134</t>
  </si>
  <si>
    <t>FRV75EPX13135</t>
  </si>
  <si>
    <t>FRV75EPX13136</t>
  </si>
  <si>
    <t>FRV75PPX1314</t>
  </si>
  <si>
    <t>FR*V75*PPX13*14</t>
  </si>
  <si>
    <t>Paris | Rue Marie-Andrée Lagroua Weil-Halle 2</t>
  </si>
  <si>
    <t xml:space="preserve">2 Rue Marie-Andrée Lagroua Weil-Halle 75013 Paris </t>
  </si>
  <si>
    <t>[2.3810867, 48.8276393]</t>
  </si>
  <si>
    <t>FRV75EPX13141</t>
  </si>
  <si>
    <t>7398408009953</t>
  </si>
  <si>
    <t>FRV75EPX13142</t>
  </si>
  <si>
    <t>FRV75EPX13143</t>
  </si>
  <si>
    <t>FRV75EPX13144</t>
  </si>
  <si>
    <t>FRV75PPX1315</t>
  </si>
  <si>
    <t>FR*V75*PPX13*15</t>
  </si>
  <si>
    <t>Paris | Rue de Tolbiac 245</t>
  </si>
  <si>
    <t xml:space="preserve">245 Rue de Tolbiac 75013 Paris </t>
  </si>
  <si>
    <t>[2.3424498, 48.8262319]</t>
  </si>
  <si>
    <t>FRV75EPX13151</t>
  </si>
  <si>
    <t>7320694552131</t>
  </si>
  <si>
    <t>FRV75EPX13152</t>
  </si>
  <si>
    <t>FRV75EPX13153</t>
  </si>
  <si>
    <t>FRV75EPX13154</t>
  </si>
  <si>
    <t>FRV75EPX13155</t>
  </si>
  <si>
    <t>FRV75EPX13156</t>
  </si>
  <si>
    <t>FRV75PPX1316</t>
  </si>
  <si>
    <t>FR*V75*PPX13*16</t>
  </si>
  <si>
    <t>Paris | Rue de Tolbiac 147</t>
  </si>
  <si>
    <t>[2.3580488, 48.8260824]</t>
  </si>
  <si>
    <t>FRV75EPX13161</t>
  </si>
  <si>
    <t>7339218430546</t>
  </si>
  <si>
    <t>FRV75EPX13162</t>
  </si>
  <si>
    <t>FRV75EPX13163</t>
  </si>
  <si>
    <t>FRV75EPX13164</t>
  </si>
  <si>
    <t>FRV75EPX13165</t>
  </si>
  <si>
    <t>FRV75EPX13166</t>
  </si>
  <si>
    <t>FRV75PPX1317</t>
  </si>
  <si>
    <t>FR*V75*PPX13*17</t>
  </si>
  <si>
    <t>Paris | Rue de Tolbiac 41</t>
  </si>
  <si>
    <t xml:space="preserve">41 Rue de Tolbiac 75013 Paris </t>
  </si>
  <si>
    <t>[2.3721949, 48.8279725]</t>
  </si>
  <si>
    <t>FRV75EPX13171</t>
  </si>
  <si>
    <t>7370622193009</t>
  </si>
  <si>
    <t>FRV75EPX13172</t>
  </si>
  <si>
    <t>FRV75EPX13173</t>
  </si>
  <si>
    <t>FRV75EPX13174</t>
  </si>
  <si>
    <t>FRV75EPX13175</t>
  </si>
  <si>
    <t>FRV75EPX13176</t>
  </si>
  <si>
    <t>FRV75PPX1318</t>
  </si>
  <si>
    <t>FR*V75*PPX13*18</t>
  </si>
  <si>
    <t>Paris | boulevard Vincent Auriol 143</t>
  </si>
  <si>
    <t xml:space="preserve">143 boulevard Vincent Auriol 75013 Paris </t>
  </si>
  <si>
    <t>[2.3624101, 48.8328237]</t>
  </si>
  <si>
    <t>FRV75EPX13181</t>
  </si>
  <si>
    <t>7361070818113</t>
  </si>
  <si>
    <t>FRV75EPX13182</t>
  </si>
  <si>
    <t>FRV75EPX13183</t>
  </si>
  <si>
    <t>FRV75EPX13184</t>
  </si>
  <si>
    <t>FRV75EPX13185</t>
  </si>
  <si>
    <t>FRV75EPX13186</t>
  </si>
  <si>
    <t>FRV75PPX1319</t>
  </si>
  <si>
    <t>FR*V75*PPX13*19</t>
  </si>
  <si>
    <t>Paris | Rue Jeanne D'Arc 157</t>
  </si>
  <si>
    <t xml:space="preserve">157 Rue Jeanne D'Arc 75013 Paris </t>
  </si>
  <si>
    <t>[2.3592348, 48.8365583]</t>
  </si>
  <si>
    <t>FRV75EPX13191</t>
  </si>
  <si>
    <t>7348914523056</t>
  </si>
  <si>
    <t>FRV75EPX13192</t>
  </si>
  <si>
    <t>FRV75EPX13193</t>
  </si>
  <si>
    <t>FRV75EPX13194</t>
  </si>
  <si>
    <t>FRV75PPX1320</t>
  </si>
  <si>
    <t>FR*V75*PPX13*20</t>
  </si>
  <si>
    <t>Paris | Rue du Docteur Leray 10</t>
  </si>
  <si>
    <t xml:space="preserve">10 Rue du Docteur Leray 75013 Paris </t>
  </si>
  <si>
    <t>[2.354296, 48.82325]</t>
  </si>
  <si>
    <t>FRV75EPX13201</t>
  </si>
  <si>
    <t>7320405116215</t>
  </si>
  <si>
    <t>FRV75EPX13202</t>
  </si>
  <si>
    <t>FRV75EPX13203</t>
  </si>
  <si>
    <t>FRV75EPX13204</t>
  </si>
  <si>
    <t>FRV75PPX1321</t>
  </si>
  <si>
    <t>FR*V75*PPX13*21</t>
  </si>
  <si>
    <t>Paris | Avenue D'Ivry 58</t>
  </si>
  <si>
    <t xml:space="preserve">58 Avenue D'Ivry 75013 Paris </t>
  </si>
  <si>
    <t>[2.364308, 48.824068]</t>
  </si>
  <si>
    <t>FRV75EPX13211</t>
  </si>
  <si>
    <t>7372648242370</t>
  </si>
  <si>
    <t>FRV75EPX13212</t>
  </si>
  <si>
    <t>FRV75EPX13213</t>
  </si>
  <si>
    <t>FRV75EPX13214</t>
  </si>
  <si>
    <t>FRV75EPX13215</t>
  </si>
  <si>
    <t>FRV75PPX1401</t>
  </si>
  <si>
    <t>FR*V75*PPX14*01</t>
  </si>
  <si>
    <t>Paris | Rue Broussais  32</t>
  </si>
  <si>
    <t xml:space="preserve">32 Rue Broussais 75014 Paris </t>
  </si>
  <si>
    <t>[2.336613, 48.82844]</t>
  </si>
  <si>
    <t>FRV75EPX14011</t>
  </si>
  <si>
    <t>7362373277834</t>
  </si>
  <si>
    <t>FRV75EPX14012</t>
  </si>
  <si>
    <t>FRV75EPX14013</t>
  </si>
  <si>
    <t>FRV75EPX14014</t>
  </si>
  <si>
    <t>FRV75EPX14015</t>
  </si>
  <si>
    <t>FRV75EPX14016</t>
  </si>
  <si>
    <t>FRV75PPX1402</t>
  </si>
  <si>
    <t>FR*V75*PPX14*02</t>
  </si>
  <si>
    <t>Paris | Boulevard de Port-Royal 97</t>
  </si>
  <si>
    <t xml:space="preserve">97 Boulevard de Port-Royal 75014 Paris </t>
  </si>
  <si>
    <t>[2.3408664, 48.8383124]</t>
  </si>
  <si>
    <t>FRV75EPX14021</t>
  </si>
  <si>
    <t>7336902945513</t>
  </si>
  <si>
    <t>FRV75EPX14022</t>
  </si>
  <si>
    <t>FRV75EPX14023</t>
  </si>
  <si>
    <t>FRV75EPX14024</t>
  </si>
  <si>
    <t>FRV75EPX14025</t>
  </si>
  <si>
    <t>FRV75EPX14026</t>
  </si>
  <si>
    <t>FRV75PPX1403</t>
  </si>
  <si>
    <t>FR*V75*PPX14*03</t>
  </si>
  <si>
    <t>Paris | Rue des Plantes 56</t>
  </si>
  <si>
    <t xml:space="preserve">56 Rue des Plantes 75014 Paris </t>
  </si>
  <si>
    <t>[2.3216963, 48.8283698]</t>
  </si>
  <si>
    <t>FRV75EPX14031</t>
  </si>
  <si>
    <t>7357887026789</t>
  </si>
  <si>
    <t>FRV75EPX14032</t>
  </si>
  <si>
    <t>FRV75EPX14033</t>
  </si>
  <si>
    <t>FRV75PPX1404</t>
  </si>
  <si>
    <t>FR*V75*PPX14*04</t>
  </si>
  <si>
    <t>Paris | Rue Castagnou 10</t>
  </si>
  <si>
    <t xml:space="preserve">10 Rue Castagnou 75014 Paris </t>
  </si>
  <si>
    <t>[2.32608, 48.83273]</t>
  </si>
  <si>
    <t>FRV75EPX14041</t>
  </si>
  <si>
    <t>7387698893491</t>
  </si>
  <si>
    <t>FRV75EPX14042</t>
  </si>
  <si>
    <t>FRV75EPX14043</t>
  </si>
  <si>
    <t>FRV75EPX14044</t>
  </si>
  <si>
    <t>FRV75EPX14045</t>
  </si>
  <si>
    <t>FRV75EPX14046</t>
  </si>
  <si>
    <t>FRV75EPX14047</t>
  </si>
  <si>
    <t>FRV75PPX1405</t>
  </si>
  <si>
    <t>FR*V75*PPX14*05</t>
  </si>
  <si>
    <t>Paris | Rue Boulard 1</t>
  </si>
  <si>
    <t xml:space="preserve">1 Rue Boulard 75014 Paris </t>
  </si>
  <si>
    <t>[2.3297831, 48.8348549]</t>
  </si>
  <si>
    <t>FRV75EPX14051</t>
  </si>
  <si>
    <t>7317366042429</t>
  </si>
  <si>
    <t>FRV75EPX14052</t>
  </si>
  <si>
    <t>FRV75EPX14053</t>
  </si>
  <si>
    <t>FRV75EPX14054</t>
  </si>
  <si>
    <t>FRV75EPX14055</t>
  </si>
  <si>
    <t>FRV75EPX14056</t>
  </si>
  <si>
    <t>FRV75PPX1406</t>
  </si>
  <si>
    <t>FR*V75*PPX14*06</t>
  </si>
  <si>
    <t>Paris | Rue du Départ 23</t>
  </si>
  <si>
    <t xml:space="preserve">23 Rue du Départ 75014 Paris </t>
  </si>
  <si>
    <t>[2.323305, 48.842173]</t>
  </si>
  <si>
    <t>FRV75EPX14061</t>
  </si>
  <si>
    <t>7338205405731</t>
  </si>
  <si>
    <t>FRV75EPX14062</t>
  </si>
  <si>
    <t>FRV75EPX14063</t>
  </si>
  <si>
    <t>FRV75EPX14064</t>
  </si>
  <si>
    <t>FRV75EPX14065</t>
  </si>
  <si>
    <t>FRV75EPX14066</t>
  </si>
  <si>
    <t>FRV75PPX1407</t>
  </si>
  <si>
    <t>FR*V75*PPX14*07</t>
  </si>
  <si>
    <t>Paris | Rue Didot 41</t>
  </si>
  <si>
    <t xml:space="preserve">41 Rue Didot 75014 Paris </t>
  </si>
  <si>
    <t>[2.3202972, 48.8318566]</t>
  </si>
  <si>
    <t>FRV75EPX14071</t>
  </si>
  <si>
    <t>7338060687955</t>
  </si>
  <si>
    <t>FRV75EPX14072</t>
  </si>
  <si>
    <t>FRV75EPX14073</t>
  </si>
  <si>
    <t>FRV75EPX14074</t>
  </si>
  <si>
    <t>FRV75PPX1408</t>
  </si>
  <si>
    <t>FR*V75*PPX14*08</t>
  </si>
  <si>
    <t>Paris | Boulevard Edgar Quinet 2</t>
  </si>
  <si>
    <t xml:space="preserve">2 Boulevard Edgar Quinet 75014 Paris </t>
  </si>
  <si>
    <t>[2.3301676, 48.8395108]</t>
  </si>
  <si>
    <t>FRV75EPX14081</t>
  </si>
  <si>
    <t>7387843611290</t>
  </si>
  <si>
    <t>FRV75EPX14082</t>
  </si>
  <si>
    <t>FRV75EPX14083</t>
  </si>
  <si>
    <t>FRV75EPX14084</t>
  </si>
  <si>
    <t>FRV75EPX14085</t>
  </si>
  <si>
    <t>FRV75EPX14086</t>
  </si>
  <si>
    <t>FRV75PPX1410</t>
  </si>
  <si>
    <t>FR*V75*PPX14*10</t>
  </si>
  <si>
    <t>Paris | Rue Henri Barbusse 66</t>
  </si>
  <si>
    <t xml:space="preserve">66 Rue Henri Barbusse 75014 Paris </t>
  </si>
  <si>
    <t>[2.337229, 48.83912]</t>
  </si>
  <si>
    <t>FRV75EPX14101</t>
  </si>
  <si>
    <t>7399276317463</t>
  </si>
  <si>
    <t>FRV75EPX14102</t>
  </si>
  <si>
    <t>FRV75EPX14103</t>
  </si>
  <si>
    <t>FRV75EPX14104</t>
  </si>
  <si>
    <t>FRV75EPX14105</t>
  </si>
  <si>
    <t>FRV75EPX14106</t>
  </si>
  <si>
    <t>FRV75PPX1411</t>
  </si>
  <si>
    <t>FR*V75*PPX14*11</t>
  </si>
  <si>
    <t>Paris | Avenue Jean Moulin 34</t>
  </si>
  <si>
    <t xml:space="preserve">34 Avenue Jean Moulin 75014 Paris </t>
  </si>
  <si>
    <t>[2.3237355, 48.8266807]</t>
  </si>
  <si>
    <t>FRV75EPX14111</t>
  </si>
  <si>
    <t>7334298024453</t>
  </si>
  <si>
    <t>FRV75EPX14112</t>
  </si>
  <si>
    <t>FRV75EPX14113</t>
  </si>
  <si>
    <t>FRV75EPX14114</t>
  </si>
  <si>
    <t>FRV75EPX14115</t>
  </si>
  <si>
    <t>FRV75EPX14116</t>
  </si>
  <si>
    <t>FRV75PPX1412</t>
  </si>
  <si>
    <t>FR*V75*PPX14*12</t>
  </si>
  <si>
    <t>Paris | Rue Raymond Losserand 145</t>
  </si>
  <si>
    <t xml:space="preserve">145 Rue Raymond Losserand 75014 Paris </t>
  </si>
  <si>
    <t>[2.313088, 48.83126]</t>
  </si>
  <si>
    <t>FRV75EPX14121</t>
  </si>
  <si>
    <t>7359478922591</t>
  </si>
  <si>
    <t>FRV75EPX14122</t>
  </si>
  <si>
    <t>FRV75EPX14123</t>
  </si>
  <si>
    <t>FRV75EPX14124</t>
  </si>
  <si>
    <t>FRV75EPX14125</t>
  </si>
  <si>
    <t>FRV75EPX14126</t>
  </si>
  <si>
    <t>FRV75EPX14127</t>
  </si>
  <si>
    <t>FRV75PPX1413</t>
  </si>
  <si>
    <t>FR*V75*PPX14*13</t>
  </si>
  <si>
    <t>Paris | Boulevard Jourdan 26</t>
  </si>
  <si>
    <t xml:space="preserve">26 Boulevard Jourdan 75014 Paris </t>
  </si>
  <si>
    <t>[2.3370783, 48.8207604]</t>
  </si>
  <si>
    <t>FRV75EPX14131</t>
  </si>
  <si>
    <t>7329956491363</t>
  </si>
  <si>
    <t>FRV75EPX14132</t>
  </si>
  <si>
    <t>FRV75EPX14133</t>
  </si>
  <si>
    <t>FRV75EPX14134</t>
  </si>
  <si>
    <t>FRV75EPX14135</t>
  </si>
  <si>
    <t>FRV75EPX14136</t>
  </si>
  <si>
    <t>FRV75EPX14137</t>
  </si>
  <si>
    <t>FRV75PPX1414</t>
  </si>
  <si>
    <t>FR*V75*PPX14*14</t>
  </si>
  <si>
    <t>Paris | Avenue de la Porte de Montrouge 8</t>
  </si>
  <si>
    <t xml:space="preserve">8 Avenue de la Porte de Montrouge 75014 Paris </t>
  </si>
  <si>
    <t>[2.322823, 48.8230593]</t>
  </si>
  <si>
    <t>FRV75EPX14141</t>
  </si>
  <si>
    <t>7349348676501</t>
  </si>
  <si>
    <t>FRV75EPX14142</t>
  </si>
  <si>
    <t>FRV75EPX14143</t>
  </si>
  <si>
    <t>FRV75EPX14144</t>
  </si>
  <si>
    <t>FRV75EPX14145</t>
  </si>
  <si>
    <t>FRV75EPX14146</t>
  </si>
  <si>
    <t>FRV75PPX1501</t>
  </si>
  <si>
    <t>FR*V75*PPX15*01</t>
  </si>
  <si>
    <t>Paris | Rue du Colonel Pierre Avia 1</t>
  </si>
  <si>
    <t xml:space="preserve">1 Rue du Colonel Pierre Avia 75015 Paris </t>
  </si>
  <si>
    <t>[2.2788853, 48.8325995]</t>
  </si>
  <si>
    <t>FRV75EPX15011</t>
  </si>
  <si>
    <t>7480173560872</t>
  </si>
  <si>
    <t>FRV75EPX15012</t>
  </si>
  <si>
    <t>FRV75EPX15013</t>
  </si>
  <si>
    <t>FRV75EPX15014</t>
  </si>
  <si>
    <t>FRV75EPX15015</t>
  </si>
  <si>
    <t>FRV75EPX15016</t>
  </si>
  <si>
    <t>FRV75EPX15017</t>
  </si>
  <si>
    <t>FRV75PPX1502</t>
  </si>
  <si>
    <t>FR*V75*PPX15*02</t>
  </si>
  <si>
    <t>Paris | Rue Lacordaire 56</t>
  </si>
  <si>
    <t xml:space="preserve">56 Rue Lacordaire 75015 Paris </t>
  </si>
  <si>
    <t>[2.28136, 48.841403]</t>
  </si>
  <si>
    <t>FRV75EPX15021</t>
  </si>
  <si>
    <t>7450506411570</t>
  </si>
  <si>
    <t>FRV75EPX15022</t>
  </si>
  <si>
    <t>FRV75EPX15023</t>
  </si>
  <si>
    <t>FRV75EPX15024</t>
  </si>
  <si>
    <t>FRV75EPX15025</t>
  </si>
  <si>
    <t>FRV75EPX15026</t>
  </si>
  <si>
    <t>FRV75EPX15027</t>
  </si>
  <si>
    <t>FRV75PPX1503</t>
  </si>
  <si>
    <t>FR*V75*PPX15*03</t>
  </si>
  <si>
    <t>Paris | Rue Miollis 21</t>
  </si>
  <si>
    <t xml:space="preserve">21 Rue Miollis 75015 Paris </t>
  </si>
  <si>
    <t>[2.3038076, 48.8458068]</t>
  </si>
  <si>
    <t>FRV75EPX15031</t>
  </si>
  <si>
    <t>7408682967482</t>
  </si>
  <si>
    <t>FRV75EPX15032</t>
  </si>
  <si>
    <t>FRV75EPX15033</t>
  </si>
  <si>
    <t>FRV75EPX15034</t>
  </si>
  <si>
    <t>FRV75EPX15035</t>
  </si>
  <si>
    <t>FRV75EPX15036</t>
  </si>
  <si>
    <t>FRV75EPX15037</t>
  </si>
  <si>
    <t>FRV75PPX1504</t>
  </si>
  <si>
    <t>FR*V75*PPX15*04</t>
  </si>
  <si>
    <t>Paris | Rue Leblanc  19</t>
  </si>
  <si>
    <t xml:space="preserve">19 Rue Leblanc 75015 Paris </t>
  </si>
  <si>
    <t>[2.273328, 48.83984]</t>
  </si>
  <si>
    <t>FRV75EPX15041</t>
  </si>
  <si>
    <t>7432995558049</t>
  </si>
  <si>
    <t>FRV75EPX15042</t>
  </si>
  <si>
    <t>FRV75EPX15043</t>
  </si>
  <si>
    <t>FRV75EPX15044</t>
  </si>
  <si>
    <t>FRV75EPX15045</t>
  </si>
  <si>
    <t>FRV75PPX1505</t>
  </si>
  <si>
    <t>FR*V75*PPX15*05</t>
  </si>
  <si>
    <t>Paris | Rue de la Croix Nivert 192</t>
  </si>
  <si>
    <t xml:space="preserve">192 Rue de la Croix Nivert 75015 Paris </t>
  </si>
  <si>
    <t>[2.2892983, 48.8388875]</t>
  </si>
  <si>
    <t>FRV75EPX15051</t>
  </si>
  <si>
    <t>7453979638081</t>
  </si>
  <si>
    <t>FRV75EPX15052</t>
  </si>
  <si>
    <t>FRV75EPX15053</t>
  </si>
  <si>
    <t>FRV75EPX15054</t>
  </si>
  <si>
    <t>FRV75EPX15055</t>
  </si>
  <si>
    <t>FRV75PPX1506</t>
  </si>
  <si>
    <t>FR*V75*PPX15*06</t>
  </si>
  <si>
    <t>Paris | Rue Gerbert 11</t>
  </si>
  <si>
    <t xml:space="preserve">11 Rue Gerbert 75015 Paris </t>
  </si>
  <si>
    <t>[2.2986453, 48.8395783]</t>
  </si>
  <si>
    <t>FRV75EPX15061</t>
  </si>
  <si>
    <t>7491606266932</t>
  </si>
  <si>
    <t>FRV75EPX15062</t>
  </si>
  <si>
    <t>FRV75EPX15063</t>
  </si>
  <si>
    <t>FRV75EPX15064</t>
  </si>
  <si>
    <t>FRV75EPX15065</t>
  </si>
  <si>
    <t>FRV75PPX1507</t>
  </si>
  <si>
    <t>FR*V75*PPX15*07</t>
  </si>
  <si>
    <t>Paris | Avenue Emile Zola 65</t>
  </si>
  <si>
    <t xml:space="preserve">65 Avenue Emile Zola 75015 Paris </t>
  </si>
  <si>
    <t>[2.2844167, 48.8467033]</t>
  </si>
  <si>
    <t>FRV75EPX15071</t>
  </si>
  <si>
    <t>7483502070276</t>
  </si>
  <si>
    <t>FRV75EPX15072</t>
  </si>
  <si>
    <t>FRV75EPX15073</t>
  </si>
  <si>
    <t>FRV75EPX15074</t>
  </si>
  <si>
    <t>FRV75PPX1508</t>
  </si>
  <si>
    <t>FR*V75*PPX15*08</t>
  </si>
  <si>
    <t>Paris | Avenue Félix Faure 109</t>
  </si>
  <si>
    <t xml:space="preserve">109 Avenue Félix Faure 75015 Paris </t>
  </si>
  <si>
    <t>[2.2824849, 48.8389208]</t>
  </si>
  <si>
    <t>FRV75EPX15081</t>
  </si>
  <si>
    <t>7467583112245</t>
  </si>
  <si>
    <t>FRV75EPX15082</t>
  </si>
  <si>
    <t>FRV75EPX15083</t>
  </si>
  <si>
    <t>FRV75EPX15084</t>
  </si>
  <si>
    <t>FRV75PPX1509</t>
  </si>
  <si>
    <t>FR*V75*PPX15*09</t>
  </si>
  <si>
    <t>Paris | Rue Vasco de Gama  74</t>
  </si>
  <si>
    <t xml:space="preserve">74 Rue Vasco de Gama 75015 Paris </t>
  </si>
  <si>
    <t>[2.2851648, 48.835427]</t>
  </si>
  <si>
    <t>FRV75EPX15091</t>
  </si>
  <si>
    <t>7455571534698</t>
  </si>
  <si>
    <t>FRV75EPX15092</t>
  </si>
  <si>
    <t>FRV75EPX15093</t>
  </si>
  <si>
    <t>FRV75EPX15094</t>
  </si>
  <si>
    <t>FRV75PPX1510</t>
  </si>
  <si>
    <t>FR*V75*PPX15*10</t>
  </si>
  <si>
    <t>Paris | Place Etienne Pernet  26</t>
  </si>
  <si>
    <t xml:space="preserve">26 Place Etienne Pernet 75015 Paris </t>
  </si>
  <si>
    <t>[2.2920513, 48.8425947]</t>
  </si>
  <si>
    <t>FRV75EPX15101</t>
  </si>
  <si>
    <t>7418523777975</t>
  </si>
  <si>
    <t>FRV75EPX15102</t>
  </si>
  <si>
    <t>FRV75EPX15103</t>
  </si>
  <si>
    <t>FRV75EPX15104</t>
  </si>
  <si>
    <t>FRV75EPX15105</t>
  </si>
  <si>
    <t>FRV75EPX15106</t>
  </si>
  <si>
    <t>FRV75PPX1511</t>
  </si>
  <si>
    <t>FR*V75*PPX15*11</t>
  </si>
  <si>
    <t>Paris | Rue de la Convention  75</t>
  </si>
  <si>
    <t xml:space="preserve">75 Rue de la Convention 75015 Paris </t>
  </si>
  <si>
    <t>[2.2848904, 48.8425678]</t>
  </si>
  <si>
    <t>FRV75EPX15111</t>
  </si>
  <si>
    <t>7484804530459</t>
  </si>
  <si>
    <t>FRV75EPX15112</t>
  </si>
  <si>
    <t>FRV75EPX15113</t>
  </si>
  <si>
    <t>FRV75EPX15114</t>
  </si>
  <si>
    <t>FRV75PPX1512</t>
  </si>
  <si>
    <t>FR*V75*PPX15*12</t>
  </si>
  <si>
    <t>Paris | Rue Paul Barruel 44</t>
  </si>
  <si>
    <t xml:space="preserve">44 Rue Paul Barruel 75015 Paris </t>
  </si>
  <si>
    <t>[2.3059905, 48.8373656]</t>
  </si>
  <si>
    <t>FRV75EPX15121</t>
  </si>
  <si>
    <t>7419681520239</t>
  </si>
  <si>
    <t>FRV75EPX15122</t>
  </si>
  <si>
    <t>FRV75EPX15123</t>
  </si>
  <si>
    <t>FRV75EPX15124</t>
  </si>
  <si>
    <t>FRV75EPX15125</t>
  </si>
  <si>
    <t>FRV75EPX15126</t>
  </si>
  <si>
    <t>FRV75PPX1513</t>
  </si>
  <si>
    <t>FR*V75*PPX15*13</t>
  </si>
  <si>
    <t>Paris | Rue Cotentin 29</t>
  </si>
  <si>
    <t xml:space="preserve">29 Rue Cotentin 75015 Paris </t>
  </si>
  <si>
    <t>[2.3126749, 48.8385459]</t>
  </si>
  <si>
    <t>FRV75EPX15131</t>
  </si>
  <si>
    <t>7495224211946</t>
  </si>
  <si>
    <t>FRV75EPX15132</t>
  </si>
  <si>
    <t>FRV75EPX15133</t>
  </si>
  <si>
    <t>FRV75EPX15134</t>
  </si>
  <si>
    <t>FRV75EPX15135</t>
  </si>
  <si>
    <t>FRV75EPX15136</t>
  </si>
  <si>
    <t>FRV75EPX15137</t>
  </si>
  <si>
    <t>FRV75PPX1514</t>
  </si>
  <si>
    <t>FR*V75*PPX15*14</t>
  </si>
  <si>
    <t>Paris | Rue des Morillons 95</t>
  </si>
  <si>
    <t xml:space="preserve">95 Rue des Morillons 75015 Paris </t>
  </si>
  <si>
    <t>[2.3048474, 48.8319972]</t>
  </si>
  <si>
    <t>FRV75EPX15141</t>
  </si>
  <si>
    <t>7420983980410</t>
  </si>
  <si>
    <t>FRV75EPX15142</t>
  </si>
  <si>
    <t>FRV75EPX15143</t>
  </si>
  <si>
    <t>FRV75EPX15144</t>
  </si>
  <si>
    <t>FRV75EPX15145</t>
  </si>
  <si>
    <t>FRV75EPX15146</t>
  </si>
  <si>
    <t>FRV75PPX1515</t>
  </si>
  <si>
    <t>FR*V75*PPX15*15</t>
  </si>
  <si>
    <t>Paris | Rue de Lourmel 79</t>
  </si>
  <si>
    <t xml:space="preserve">79 Rue de Lourmel 75015 Paris </t>
  </si>
  <si>
    <t>[2.287503, 48.8451076]</t>
  </si>
  <si>
    <t>FRV75EPX15151</t>
  </si>
  <si>
    <t>7419536802472</t>
  </si>
  <si>
    <t>FRV75EPX15152</t>
  </si>
  <si>
    <t>FRV75EPX15153</t>
  </si>
  <si>
    <t>FRV75EPX15154</t>
  </si>
  <si>
    <t>FRV75PPX1516</t>
  </si>
  <si>
    <t>FR*V75*PPX15*16</t>
  </si>
  <si>
    <t>Paris | Rue de la Convention 171</t>
  </si>
  <si>
    <t xml:space="preserve">171 Rue de la Convention 75015 Paris </t>
  </si>
  <si>
    <t>[2.2943442, 48.8383125]</t>
  </si>
  <si>
    <t>FRV75EPX15161</t>
  </si>
  <si>
    <t>7468017265602</t>
  </si>
  <si>
    <t>FRV75EPX15162</t>
  </si>
  <si>
    <t>FRV75EPX15163</t>
  </si>
  <si>
    <t>FRV75EPX15164</t>
  </si>
  <si>
    <t>FRV75EPX15165</t>
  </si>
  <si>
    <t>FRV75PPX1517</t>
  </si>
  <si>
    <t>FR*V75*PPX15*17</t>
  </si>
  <si>
    <t>Paris | Avenue de Suffren 112</t>
  </si>
  <si>
    <t xml:space="preserve">112 Avenue de Suffren 75015 Paris </t>
  </si>
  <si>
    <t>[2.3045476, 48.848923]</t>
  </si>
  <si>
    <t>FRV75EPX15171</t>
  </si>
  <si>
    <t>7458755326326</t>
  </si>
  <si>
    <t>FRV75EPX15172</t>
  </si>
  <si>
    <t>FRV75EPX15173</t>
  </si>
  <si>
    <t>FRV75EPX15174</t>
  </si>
  <si>
    <t>FRV75EPX15175</t>
  </si>
  <si>
    <t>FRV75EPX15176</t>
  </si>
  <si>
    <t>FRV75PPX1518</t>
  </si>
  <si>
    <t>FR*V75*PPX15*18</t>
  </si>
  <si>
    <t>Paris | Rue de la Fédération 10</t>
  </si>
  <si>
    <t xml:space="preserve">10 Rue de la Fédération 75015 Paris </t>
  </si>
  <si>
    <t>[2.2904053, 48.854819]</t>
  </si>
  <si>
    <t>FRV75EPX15181</t>
  </si>
  <si>
    <t>7420405109341</t>
  </si>
  <si>
    <t>FRV75EPX15182</t>
  </si>
  <si>
    <t>FRV75EPX15183</t>
  </si>
  <si>
    <t>FRV75EPX15184</t>
  </si>
  <si>
    <t>FRV75EPX15185</t>
  </si>
  <si>
    <t>FRV75EPX15186</t>
  </si>
  <si>
    <t>FRV75PPX1519</t>
  </si>
  <si>
    <t>FR*V75*PPX15*19</t>
  </si>
  <si>
    <t>Paris | Rue de Dantzig 80</t>
  </si>
  <si>
    <t xml:space="preserve">80 Rue de Dantzig 75015 Paris </t>
  </si>
  <si>
    <t>[2.295999, 48.8304]</t>
  </si>
  <si>
    <t>FRV75EPX15191</t>
  </si>
  <si>
    <t>7484659812679</t>
  </si>
  <si>
    <t>FRV75EPX15192</t>
  </si>
  <si>
    <t>FRV75EPX15193</t>
  </si>
  <si>
    <t>FRV75EPX15194</t>
  </si>
  <si>
    <t>FRV75EPX15195</t>
  </si>
  <si>
    <t>FRV75EPX15196</t>
  </si>
  <si>
    <t>FRV75EPX15197</t>
  </si>
  <si>
    <t>FRV75PPX1520</t>
  </si>
  <si>
    <t>FR*V75*PPX15*20</t>
  </si>
  <si>
    <t>Paris | Rue du Docteur Finlay 43</t>
  </si>
  <si>
    <t xml:space="preserve">43 Rue du Docteur Finlay 75015 Paris </t>
  </si>
  <si>
    <t>[2.2913, 48.8512]</t>
  </si>
  <si>
    <t>FRV75EPX15201</t>
  </si>
  <si>
    <t>7491316831349</t>
  </si>
  <si>
    <t>FRV75EPX15202</t>
  </si>
  <si>
    <t>FRV75EPX15203</t>
  </si>
  <si>
    <t>FRV75EPX15204</t>
  </si>
  <si>
    <t>FRV75EPX15205</t>
  </si>
  <si>
    <t>FRV75EPX15206</t>
  </si>
  <si>
    <t>FRV75EPX15207</t>
  </si>
  <si>
    <t>FRV75PPX1521</t>
  </si>
  <si>
    <t>FR*V75*PPX15*21</t>
  </si>
  <si>
    <t>Paris | Rue Jean Sicard 1</t>
  </si>
  <si>
    <t xml:space="preserve">1 Rue Jean Sicard 75015 Paris </t>
  </si>
  <si>
    <t>[2.2989, 48.8287]</t>
  </si>
  <si>
    <t>FRV75EPX15211</t>
  </si>
  <si>
    <t>7427206845253</t>
  </si>
  <si>
    <t>FRV75EPX15212</t>
  </si>
  <si>
    <t>FRV75EPX15213</t>
  </si>
  <si>
    <t>FRV75EPX15214</t>
  </si>
  <si>
    <t>FRV75EPX15215</t>
  </si>
  <si>
    <t>FRV75EPX15216</t>
  </si>
  <si>
    <t>FRV75EPX15217</t>
  </si>
  <si>
    <t>FRV75PPX1522</t>
  </si>
  <si>
    <t>FR*V75*PPX15*22</t>
  </si>
  <si>
    <t>Paris | Rue Houdart de Lamotte 2</t>
  </si>
  <si>
    <t xml:space="preserve">2 Rue Houdart de Lamotte 75015 Paris </t>
  </si>
  <si>
    <t>[2.2876, 48.8407]</t>
  </si>
  <si>
    <t>FRV75EPX15221</t>
  </si>
  <si>
    <t>7467727830093</t>
  </si>
  <si>
    <t>FRV75EPX15222</t>
  </si>
  <si>
    <t>FRV75EPX15223</t>
  </si>
  <si>
    <t>FRV75EPX15224</t>
  </si>
  <si>
    <t>FRV75EPX15225</t>
  </si>
  <si>
    <t>FRV75EPX15226</t>
  </si>
  <si>
    <t>FRV75PPX1523</t>
  </si>
  <si>
    <t>FR*V75*PPX15*23</t>
  </si>
  <si>
    <t>Paris | Rue de l'Arrivée 16</t>
  </si>
  <si>
    <t xml:space="preserve">16 Rue de l'Arrivée 75015 Paris </t>
  </si>
  <si>
    <t>[2.3217, 48.8432]</t>
  </si>
  <si>
    <t>FRV75EPX15231</t>
  </si>
  <si>
    <t>7306946360917</t>
  </si>
  <si>
    <t>FRV75EPX15232</t>
  </si>
  <si>
    <t>FRV75EPX15233</t>
  </si>
  <si>
    <t>FRV75EPX15234</t>
  </si>
  <si>
    <t>FRV75EPX15235</t>
  </si>
  <si>
    <t>FRV75EPX15236</t>
  </si>
  <si>
    <t>FRV75PPX1524</t>
  </si>
  <si>
    <t>FR*V75*PPX15*24</t>
  </si>
  <si>
    <t>Paris | Boulevard de Grenelle 139</t>
  </si>
  <si>
    <t xml:space="preserve">139 Boulevard de Grenelle 75015 Paris </t>
  </si>
  <si>
    <t>[2.301, 48.8483]</t>
  </si>
  <si>
    <t>FRV75EPX15241</t>
  </si>
  <si>
    <t>7467293676489</t>
  </si>
  <si>
    <t>FRV75EPX15242</t>
  </si>
  <si>
    <t>FRV75EPX15243</t>
  </si>
  <si>
    <t>FRV75EPX15244</t>
  </si>
  <si>
    <t>FRV75EPX15245</t>
  </si>
  <si>
    <t>FRV75EPX15246</t>
  </si>
  <si>
    <t>FRV75PPX1525</t>
  </si>
  <si>
    <t>FR*V75*PPX15*25</t>
  </si>
  <si>
    <t>Paris | Rue de Cronstadt 2</t>
  </si>
  <si>
    <t xml:space="preserve">2 Rue de Cronstadt 75015 Paris </t>
  </si>
  <si>
    <t>[2.3026, 48.8349]</t>
  </si>
  <si>
    <t>FRV75EPX15251</t>
  </si>
  <si>
    <t>7497105543479</t>
  </si>
  <si>
    <t>FRV75EPX15252</t>
  </si>
  <si>
    <t>FRV75EPX15253</t>
  </si>
  <si>
    <t>FRV75EPX15254</t>
  </si>
  <si>
    <t>FRV75PPX1526</t>
  </si>
  <si>
    <t>FR*V75*PPX15*26</t>
  </si>
  <si>
    <t>Paris |  Avenue Émile Zola 143</t>
  </si>
  <si>
    <t xml:space="preserve">143 Avenue Émile Zola 75015 Paris </t>
  </si>
  <si>
    <t>[2.2953, 48.8472]</t>
  </si>
  <si>
    <t>FRV75EPX15261</t>
  </si>
  <si>
    <t>7434008581204</t>
  </si>
  <si>
    <t>FRV75EPX15262</t>
  </si>
  <si>
    <t>FRV75EPX15263</t>
  </si>
  <si>
    <t>FRV75EPX15264</t>
  </si>
  <si>
    <t>FRV75EPX15265</t>
  </si>
  <si>
    <t>FRV75EPX15266</t>
  </si>
  <si>
    <t>FRV75PPX1527</t>
  </si>
  <si>
    <t>FR*V75*PPX15*27</t>
  </si>
  <si>
    <t>Paris | Rue Beaugrenelle 4</t>
  </si>
  <si>
    <t xml:space="preserve">4 Rue Beaugrenelle 75015 Paris </t>
  </si>
  <si>
    <t>[2.2847, 48.8479]</t>
  </si>
  <si>
    <t>FRV75EPX15271</t>
  </si>
  <si>
    <t>7437626527299</t>
  </si>
  <si>
    <t>FRV75EPX15272</t>
  </si>
  <si>
    <t>FRV75EPX15273</t>
  </si>
  <si>
    <t>FRV75EPX15274</t>
  </si>
  <si>
    <t>FRV75EPX15275</t>
  </si>
  <si>
    <t>FRV75EPX15276</t>
  </si>
  <si>
    <t>FRV75PPX1528</t>
  </si>
  <si>
    <t>FR*V75*PPX15*28</t>
  </si>
  <si>
    <t>Paris | Rue Balard 108</t>
  </si>
  <si>
    <t xml:space="preserve">108 Rue Balard 75015 Paris </t>
  </si>
  <si>
    <t>[2.2787, 48.8373]</t>
  </si>
  <si>
    <t>FRV75EPX15281</t>
  </si>
  <si>
    <t>7418668495710</t>
  </si>
  <si>
    <t>FRV75EPX15282</t>
  </si>
  <si>
    <t>FRV75EPX15283</t>
  </si>
  <si>
    <t>FRV75EPX15284</t>
  </si>
  <si>
    <t>FRV75EPX15285</t>
  </si>
  <si>
    <t>FRV75EPX15286</t>
  </si>
  <si>
    <t>FRV75PPX1529</t>
  </si>
  <si>
    <t>FR*V75*PPX15*29</t>
  </si>
  <si>
    <t>Paris | Avenue de Suffren 78</t>
  </si>
  <si>
    <t xml:space="preserve">78 Avenue de Suffren 75015 Paris </t>
  </si>
  <si>
    <t>[2.2997986, 48.851832]</t>
  </si>
  <si>
    <t>FRV75EPX15291</t>
  </si>
  <si>
    <t>7414471679418</t>
  </si>
  <si>
    <t>FRV75EPX15292</t>
  </si>
  <si>
    <t>FRV75EPX15293</t>
  </si>
  <si>
    <t>FRV75EPX15294</t>
  </si>
  <si>
    <t>FRV75EPX15295</t>
  </si>
  <si>
    <t>FRV75PPX1530</t>
  </si>
  <si>
    <t>FR*V75*PPX15*30</t>
  </si>
  <si>
    <t>Paris | Rue Olivier de Serres 3</t>
  </si>
  <si>
    <t xml:space="preserve">3 Rue Olivier de Serres 75015 Paris </t>
  </si>
  <si>
    <t>[2.2986736, 48.8370178]</t>
  </si>
  <si>
    <t>FRV75EPX15301</t>
  </si>
  <si>
    <t>7461794399403</t>
  </si>
  <si>
    <t>FRV75EPX15302</t>
  </si>
  <si>
    <t>FRV75EPX15303</t>
  </si>
  <si>
    <t>FRV75EPX15304</t>
  </si>
  <si>
    <t>FRV75PPX1531</t>
  </si>
  <si>
    <t>FR*V75*PPX15*31</t>
  </si>
  <si>
    <t>Paris | Rue Sébastien Mercier 44</t>
  </si>
  <si>
    <t xml:space="preserve">44 Rue Sébastien Mercier 75015 Paris </t>
  </si>
  <si>
    <t>[2.2796928, 48.8439105]</t>
  </si>
  <si>
    <t>FRV75EPX15311</t>
  </si>
  <si>
    <t>7427496280840</t>
  </si>
  <si>
    <t>FRV75EPX15312</t>
  </si>
  <si>
    <t>FRV75EPX15313</t>
  </si>
  <si>
    <t>FRV75EPX15314</t>
  </si>
  <si>
    <t>FRV75EPX15315</t>
  </si>
  <si>
    <t>FRV75EPX15316</t>
  </si>
  <si>
    <t>FRV75PPX1532</t>
  </si>
  <si>
    <t>FR*V75*PPX15*32</t>
  </si>
  <si>
    <t>Paris | Rue Olier 15</t>
  </si>
  <si>
    <t xml:space="preserve">15 Rue Olier 75015 Paris </t>
  </si>
  <si>
    <t>[2.2914295, 48.8351985]</t>
  </si>
  <si>
    <t>FRV75EPX15321</t>
  </si>
  <si>
    <t>7455282099092</t>
  </si>
  <si>
    <t>FRV75EPX15322</t>
  </si>
  <si>
    <t>FRV75EPX15323</t>
  </si>
  <si>
    <t>FRV75EPX15324</t>
  </si>
  <si>
    <t>FRV75EPX15325</t>
  </si>
  <si>
    <t>FRV75EPX15326</t>
  </si>
  <si>
    <t>FRV75PPX1533</t>
  </si>
  <si>
    <t>FR*V75*PPX15*33</t>
  </si>
  <si>
    <t>Paris | Rue de Vouillé 47</t>
  </si>
  <si>
    <t xml:space="preserve">47 Rue de Vouillé 75015 Paris </t>
  </si>
  <si>
    <t>[2.3081344, 48.8338872]</t>
  </si>
  <si>
    <t>FRV75EPX15331</t>
  </si>
  <si>
    <t>7480318278614</t>
  </si>
  <si>
    <t>FRV75EPX15332</t>
  </si>
  <si>
    <t>FRV75EPX15333</t>
  </si>
  <si>
    <t>FRV75EPX15334</t>
  </si>
  <si>
    <t>FRV75PPX1534</t>
  </si>
  <si>
    <t>FR*V75*PPX15*34</t>
  </si>
  <si>
    <t>Paris | Rue Mademoiselle 67</t>
  </si>
  <si>
    <t xml:space="preserve">67 Rue Mademoiselle 75015 Paris </t>
  </si>
  <si>
    <t>[2.2994811, 48.8434786]</t>
  </si>
  <si>
    <t>FRV75EPX15341</t>
  </si>
  <si>
    <t>7439797294410</t>
  </si>
  <si>
    <t>FRV75EPX15342</t>
  </si>
  <si>
    <t>FRV75EPX15343</t>
  </si>
  <si>
    <t>FRV75EPX15344</t>
  </si>
  <si>
    <t>FRV75EPX15345</t>
  </si>
  <si>
    <t>FRV75PPX1535</t>
  </si>
  <si>
    <t>FR*V75*PPX15*35</t>
  </si>
  <si>
    <t>Paris | Avenue du Maine 4</t>
  </si>
  <si>
    <t xml:space="preserve">4 Avenue du Maine 75015 Paris </t>
  </si>
  <si>
    <t>[2.3198109, 48.8447061]</t>
  </si>
  <si>
    <t>FRV75EPX15351</t>
  </si>
  <si>
    <t>7370766910939</t>
  </si>
  <si>
    <t>FRV75EPX15352</t>
  </si>
  <si>
    <t>FRV75EPX15353</t>
  </si>
  <si>
    <t>FRV75EPX15354</t>
  </si>
  <si>
    <t>FRV75EPX15355</t>
  </si>
  <si>
    <t>FRV75EPX15356</t>
  </si>
  <si>
    <t>FRV75PPX1536</t>
  </si>
  <si>
    <t>FR*V75*PPX15*36</t>
  </si>
  <si>
    <t>Paris | Boulevard Pasteur 41</t>
  </si>
  <si>
    <t xml:space="preserve">41 Boulevard Pasteur 75015 Paris </t>
  </si>
  <si>
    <t>[2.3132661, 48.8426446]</t>
  </si>
  <si>
    <t>FRV75EPX15361</t>
  </si>
  <si>
    <t>7357018719951</t>
  </si>
  <si>
    <t>FRV75EPX15362</t>
  </si>
  <si>
    <t>FRV75EPX15363</t>
  </si>
  <si>
    <t>FRV75EPX15364</t>
  </si>
  <si>
    <t>FRV75EPX15365</t>
  </si>
  <si>
    <t>FRV75PPX1537</t>
  </si>
  <si>
    <t>FR*V75*PPX15*37</t>
  </si>
  <si>
    <t>Paris | Place du Commerce 5</t>
  </si>
  <si>
    <t xml:space="preserve">5 Place du Commerce 75015 Paris </t>
  </si>
  <si>
    <t>[2.292136, 48.8454505]</t>
  </si>
  <si>
    <t>FRV75EPX15371</t>
  </si>
  <si>
    <t>7466714805402</t>
  </si>
  <si>
    <t>FRV75EPX15372</t>
  </si>
  <si>
    <t>FRV75EPX15373</t>
  </si>
  <si>
    <t>FRV75EPX15374</t>
  </si>
  <si>
    <t>FRV75EPX15375</t>
  </si>
  <si>
    <t>FRV75PPX1601</t>
  </si>
  <si>
    <t>FR*V75*PPX16*01</t>
  </si>
  <si>
    <t>Paris | Rue Molitor 16</t>
  </si>
  <si>
    <t xml:space="preserve">16 Rue Molitor 75016 Paris </t>
  </si>
  <si>
    <t>[2.2640334, 48.8452821]</t>
  </si>
  <si>
    <t>FRV75EPX16011</t>
  </si>
  <si>
    <t>7465557063064</t>
  </si>
  <si>
    <t>FRV75EPX16012</t>
  </si>
  <si>
    <t>FRV75EPX16013</t>
  </si>
  <si>
    <t>FRV75EPX16014</t>
  </si>
  <si>
    <t>FRV75EPX16015</t>
  </si>
  <si>
    <t>FRV75EPX16016</t>
  </si>
  <si>
    <t>FRV75PPX1602</t>
  </si>
  <si>
    <t>FR*V75*PPX16*02</t>
  </si>
  <si>
    <t>Paris | Avenue Raphaël 20</t>
  </si>
  <si>
    <t xml:space="preserve">20 Avenue Raphaël 75016 Paris </t>
  </si>
  <si>
    <t>[2.267881, 48.85926]</t>
  </si>
  <si>
    <t>FRV75EPX16021</t>
  </si>
  <si>
    <t>7438205398075</t>
  </si>
  <si>
    <t>FRV75EPX16022</t>
  </si>
  <si>
    <t>FRV75EPX16023</t>
  </si>
  <si>
    <t>FRV75EPX16024</t>
  </si>
  <si>
    <t>FRV75EPX16025</t>
  </si>
  <si>
    <t>FRV75EPX16026</t>
  </si>
  <si>
    <t>FRV75PPX1603</t>
  </si>
  <si>
    <t>FR*V75*PPX16*03</t>
  </si>
  <si>
    <t>Paris | Rue des Eaux  2</t>
  </si>
  <si>
    <t xml:space="preserve">2 Rue des Eaux 75016 Paris </t>
  </si>
  <si>
    <t>[2.2856025, 48.8566608]</t>
  </si>
  <si>
    <t>FRV75EPX16031</t>
  </si>
  <si>
    <t>7451085282221</t>
  </si>
  <si>
    <t>FRV75EPX16032</t>
  </si>
  <si>
    <t>FRV75EPX16033</t>
  </si>
  <si>
    <t>FRV75EPX16034</t>
  </si>
  <si>
    <t>FRV75EPX16035</t>
  </si>
  <si>
    <t>FRV75EPX16036</t>
  </si>
  <si>
    <t>FRV75PPX1604</t>
  </si>
  <si>
    <t>FR*V75*PPX16*04</t>
  </si>
  <si>
    <t>Paris | Rue Jean de la Fontaine 42</t>
  </si>
  <si>
    <t xml:space="preserve">42 Rue Jean de la Fontaine 75016 Paris </t>
  </si>
  <si>
    <t>[2.2719012, 48.8509978]</t>
  </si>
  <si>
    <t>FRV75EPX16041</t>
  </si>
  <si>
    <t>7404920304689</t>
  </si>
  <si>
    <t>FRV75EPX16042</t>
  </si>
  <si>
    <t>FRV75EPX16043</t>
  </si>
  <si>
    <t>FRV75EPX16044</t>
  </si>
  <si>
    <t>FRV75PPX1605</t>
  </si>
  <si>
    <t>FR*V75*PPX16*05</t>
  </si>
  <si>
    <t>Paris | Avenue de Versailles 112</t>
  </si>
  <si>
    <t xml:space="preserve">112 Avenue de Versailles 75016 Paris </t>
  </si>
  <si>
    <t>[2.2698931, 48.8437929]</t>
  </si>
  <si>
    <t>FRV75EPX16051</t>
  </si>
  <si>
    <t>7433574429280</t>
  </si>
  <si>
    <t>FRV75EPX16052</t>
  </si>
  <si>
    <t>FRV75EPX16053</t>
  </si>
  <si>
    <t>FRV75EPX16054</t>
  </si>
  <si>
    <t>FRV75EPX16055</t>
  </si>
  <si>
    <t>FRV75EPX16056</t>
  </si>
  <si>
    <t>FRV75PPX1606</t>
  </si>
  <si>
    <t>FR*V75*PPX16*06</t>
  </si>
  <si>
    <t>Paris | Avenue d'Iéna  63</t>
  </si>
  <si>
    <t xml:space="preserve">63 Avenue d'Iéna 75016 Paris </t>
  </si>
  <si>
    <t>[2.295196, 48.8713288]</t>
  </si>
  <si>
    <t>FRV75EPX16061</t>
  </si>
  <si>
    <t>7407669942896</t>
  </si>
  <si>
    <t>FRV75EPX16062</t>
  </si>
  <si>
    <t>FRV75EPX16063</t>
  </si>
  <si>
    <t>FRV75EPX16064</t>
  </si>
  <si>
    <t>FRV75EPX16065</t>
  </si>
  <si>
    <t>FRV75EPX16066</t>
  </si>
  <si>
    <t>FRV75PPX1607</t>
  </si>
  <si>
    <t>FR*V75*PPX16*07</t>
  </si>
  <si>
    <t>Paris | square Tolstoï 2</t>
  </si>
  <si>
    <t xml:space="preserve">2 square Tolstoï 75016 Paris </t>
  </si>
  <si>
    <t>[2.2616981, 48.8531]</t>
  </si>
  <si>
    <t>FRV75EPX16071</t>
  </si>
  <si>
    <t>7438639551428</t>
  </si>
  <si>
    <t>FRV75EPX16072</t>
  </si>
  <si>
    <t>FRV75EPX16073</t>
  </si>
  <si>
    <t>FRV75EPX16074</t>
  </si>
  <si>
    <t>FRV75EPX16075</t>
  </si>
  <si>
    <t>FRV75EPX16076</t>
  </si>
  <si>
    <t>FRV75PPX1608</t>
  </si>
  <si>
    <t>FR*V75*PPX16*08</t>
  </si>
  <si>
    <t>Paris | Avenue Théophile Gauthier 14</t>
  </si>
  <si>
    <t xml:space="preserve">14 Avenue Théophile Gauthier 75016 Paris </t>
  </si>
  <si>
    <t>[2.2739245, 48.8507539]</t>
  </si>
  <si>
    <t>FRV75EPX16081</t>
  </si>
  <si>
    <t>7457018712006</t>
  </si>
  <si>
    <t>FRV75EPX16082</t>
  </si>
  <si>
    <t>FRV75EPX16083</t>
  </si>
  <si>
    <t>FRV75EPX16084</t>
  </si>
  <si>
    <t>FRV75EPX16085</t>
  </si>
  <si>
    <t>FRV75EPX16086</t>
  </si>
  <si>
    <t>FRV75PPX1609</t>
  </si>
  <si>
    <t>FR*V75*PPX16*09</t>
  </si>
  <si>
    <t>Paris | Avenue Paul Doumer 72</t>
  </si>
  <si>
    <t xml:space="preserve">72 Avenue Paul Doumer 75016 Paris </t>
  </si>
  <si>
    <t>[2.2786938, 48.859756]</t>
  </si>
  <si>
    <t>FRV75EPX16091</t>
  </si>
  <si>
    <t>7409551273450</t>
  </si>
  <si>
    <t>FRV75EPX16092</t>
  </si>
  <si>
    <t>FRV75EPX16093</t>
  </si>
  <si>
    <t>FRV75EPX16094</t>
  </si>
  <si>
    <t>FRV75EPX16095</t>
  </si>
  <si>
    <t>FRV75EPX16096</t>
  </si>
  <si>
    <t>FRV75PPX1610</t>
  </si>
  <si>
    <t>FR*V75*PPX16*10</t>
  </si>
  <si>
    <t>Paris | Avenue de Versailles  53</t>
  </si>
  <si>
    <t xml:space="preserve">53 Avenue de Versailles 75016 Paris </t>
  </si>
  <si>
    <t>[2.2745266, 48.8478619]</t>
  </si>
  <si>
    <t>FRV75EPX16101</t>
  </si>
  <si>
    <t>7441533907232</t>
  </si>
  <si>
    <t>FRV75EPX16102</t>
  </si>
  <si>
    <t>FRV75EPX16103</t>
  </si>
  <si>
    <t>FRV75EPX16104</t>
  </si>
  <si>
    <t>FRV75EPX16105</t>
  </si>
  <si>
    <t>FRV75PPX1611</t>
  </si>
  <si>
    <t>FR*V75*PPX16*11</t>
  </si>
  <si>
    <t>Paris | Place des États-Unis 16</t>
  </si>
  <si>
    <t xml:space="preserve">16 Place des États-Unis 75016 Paris </t>
  </si>
  <si>
    <t>[2.2927, 48.8685]</t>
  </si>
  <si>
    <t>FRV75EPX16111</t>
  </si>
  <si>
    <t>7480028843020</t>
  </si>
  <si>
    <t>FRV75EPX16112</t>
  </si>
  <si>
    <t>FRV75EPX16113</t>
  </si>
  <si>
    <t>FRV75EPX16114</t>
  </si>
  <si>
    <t>FRV75EPX16115</t>
  </si>
  <si>
    <t>FRV75PPX1612</t>
  </si>
  <si>
    <t>FR*V75*PPX16*12</t>
  </si>
  <si>
    <t>Paris | Avenue Mozart 68</t>
  </si>
  <si>
    <t xml:space="preserve">68 Avenue Mozart 75016 Paris </t>
  </si>
  <si>
    <t>[2.2685, 48.8534]</t>
  </si>
  <si>
    <t>FRV75EPX16121</t>
  </si>
  <si>
    <t>7465412345108</t>
  </si>
  <si>
    <t>FRV75EPX16122</t>
  </si>
  <si>
    <t>FRV75EPX16123</t>
  </si>
  <si>
    <t>FRV75EPX16124</t>
  </si>
  <si>
    <t>FRV75EPX16125</t>
  </si>
  <si>
    <t>FRV75EPX16126</t>
  </si>
  <si>
    <t>FRV75PPX1613</t>
  </si>
  <si>
    <t>FR*V75*PPX16*13</t>
  </si>
  <si>
    <t>Paris |  Avenue de Malakoff 115</t>
  </si>
  <si>
    <t xml:space="preserve">115 Avenue de Malakoff 75016 Paris </t>
  </si>
  <si>
    <t>[2.2843, 48.8735]</t>
  </si>
  <si>
    <t>FRV75EPX16131</t>
  </si>
  <si>
    <t>7413169218442</t>
  </si>
  <si>
    <t>FRV75EPX16132</t>
  </si>
  <si>
    <t>FRV75EPX16133</t>
  </si>
  <si>
    <t>FRV75EPX16134</t>
  </si>
  <si>
    <t>FRV75EPX16135</t>
  </si>
  <si>
    <t>FRV75EPX16136</t>
  </si>
  <si>
    <t>FRV75PPX1614</t>
  </si>
  <si>
    <t>FR*V75*PPX16*14</t>
  </si>
  <si>
    <t>Paris | Avenue Georges Mandel 42 bis</t>
  </si>
  <si>
    <t xml:space="preserve">42 bis Avenue Georges Mandel 75016 Paris </t>
  </si>
  <si>
    <t>[2.2806, 48.864]</t>
  </si>
  <si>
    <t>FRV75EPX16141</t>
  </si>
  <si>
    <t>7465846498526</t>
  </si>
  <si>
    <t>FRV75EPX16142</t>
  </si>
  <si>
    <t>FRV75EPX16143</t>
  </si>
  <si>
    <t>FRV75EPX16144</t>
  </si>
  <si>
    <t>FRV75EPX16145</t>
  </si>
  <si>
    <t>FRV75EPX16146</t>
  </si>
  <si>
    <t>FRV75PPX1615</t>
  </si>
  <si>
    <t>FR*V75*PPX16*15</t>
  </si>
  <si>
    <t>Paris | Boulevard Émile Augier 20</t>
  </si>
  <si>
    <t xml:space="preserve">20 Boulevard Émile Augier 75016 Paris </t>
  </si>
  <si>
    <t>[2.274, 48.8603]</t>
  </si>
  <si>
    <t>FRV75EPX16151</t>
  </si>
  <si>
    <t>7467293676602</t>
  </si>
  <si>
    <t>FRV75EPX16152</t>
  </si>
  <si>
    <t>FRV75EPX16153</t>
  </si>
  <si>
    <t>FRV75EPX16154</t>
  </si>
  <si>
    <t>FRV75EPX16155</t>
  </si>
  <si>
    <t>FRV75EPX16156</t>
  </si>
  <si>
    <t>FRV75PPX1616</t>
  </si>
  <si>
    <t>FR*V75*PPX16*16</t>
  </si>
  <si>
    <t>Paris | Avenue Georges Mandel 1</t>
  </si>
  <si>
    <t xml:space="preserve">1 Avenue Georges Mandel 75016 Paris </t>
  </si>
  <si>
    <t>[2.2858, 48.863]</t>
  </si>
  <si>
    <t>FRV75EPX16161</t>
  </si>
  <si>
    <t>7419392084718</t>
  </si>
  <si>
    <t>FRV75EPX16162</t>
  </si>
  <si>
    <t>FRV75EPX16163</t>
  </si>
  <si>
    <t>FRV75EPX16164</t>
  </si>
  <si>
    <t>FRV75EPX16165</t>
  </si>
  <si>
    <t>FRV75EPX16166</t>
  </si>
  <si>
    <t>FRV75PPX1617</t>
  </si>
  <si>
    <t>FR*V75*PPX16*17</t>
  </si>
  <si>
    <t>Paris | Boulevard Exelmans 77</t>
  </si>
  <si>
    <t xml:space="preserve">77 Boulevard Exelmans 75016 Paris </t>
  </si>
  <si>
    <t>[2.2595, 48.8433]</t>
  </si>
  <si>
    <t>FRV75EPX16171</t>
  </si>
  <si>
    <t>7466570087636</t>
  </si>
  <si>
    <t>FRV75EPX16172</t>
  </si>
  <si>
    <t>FRV75EPX16173</t>
  </si>
  <si>
    <t>FRV75EPX16174</t>
  </si>
  <si>
    <t>FRV75PPX1618</t>
  </si>
  <si>
    <t>FR*V75*PPX16*18</t>
  </si>
  <si>
    <t>Paris | Boulevard Murat 157</t>
  </si>
  <si>
    <t xml:space="preserve">157 Boulevard Murat 75016 Paris </t>
  </si>
  <si>
    <t>[2.2628, 48.8379]</t>
  </si>
  <si>
    <t>FRV75EPX16181</t>
  </si>
  <si>
    <t>7457163429831</t>
  </si>
  <si>
    <t>FRV75EPX16182</t>
  </si>
  <si>
    <t>FRV75EPX16183</t>
  </si>
  <si>
    <t>FRV75EPX16184</t>
  </si>
  <si>
    <t>FRV75EPX16185</t>
  </si>
  <si>
    <t>FRV75EPX16186</t>
  </si>
  <si>
    <t>FRV75PPX1619</t>
  </si>
  <si>
    <t>FR*V75*PPX16*19</t>
  </si>
  <si>
    <t>Paris | Avenue Marceau 1</t>
  </si>
  <si>
    <t xml:space="preserve">1 Avenue Marceau 75016 Paris </t>
  </si>
  <si>
    <t>[2.2996, 48.8655]</t>
  </si>
  <si>
    <t>FRV75EPX16191</t>
  </si>
  <si>
    <t>7467438394460</t>
  </si>
  <si>
    <t>FRV75EPX16192</t>
  </si>
  <si>
    <t>FRV75EPX16193</t>
  </si>
  <si>
    <t>FRV75EPX16194</t>
  </si>
  <si>
    <t>FRV75EPX16195</t>
  </si>
  <si>
    <t>FRV75PPX1620</t>
  </si>
  <si>
    <t>FR*V75*PPX16*20</t>
  </si>
  <si>
    <t>Paris | Avenue Henri Martin 70</t>
  </si>
  <si>
    <t xml:space="preserve">70 Avenue Henri Martin 75016 Paris </t>
  </si>
  <si>
    <t>[2.2754, 48.8646]</t>
  </si>
  <si>
    <t>FRV75EPX16201</t>
  </si>
  <si>
    <t>7405065021761</t>
  </si>
  <si>
    <t>FRV75EPX16202</t>
  </si>
  <si>
    <t>FRV75EPX16203</t>
  </si>
  <si>
    <t>FRV75EPX16204</t>
  </si>
  <si>
    <t>FRV75EPX16205</t>
  </si>
  <si>
    <t>FRV75EPX16206</t>
  </si>
  <si>
    <t>FRV75PPX1621</t>
  </si>
  <si>
    <t>FR*V75*PPX16*21</t>
  </si>
  <si>
    <t>Paris | Rue d'Auteuil 55</t>
  </si>
  <si>
    <t xml:space="preserve">55 Rue d'Auteuil 75016 Paris </t>
  </si>
  <si>
    <t>[2.2636, 48.8478]</t>
  </si>
  <si>
    <t>FRV75EPX16211</t>
  </si>
  <si>
    <t>7441678625087</t>
  </si>
  <si>
    <t>FRV75EPX16212</t>
  </si>
  <si>
    <t>FRV75EPX16213</t>
  </si>
  <si>
    <t>FRV75EPX16214</t>
  </si>
  <si>
    <t>FRV75EPX16215</t>
  </si>
  <si>
    <t>FRV75EPX16216</t>
  </si>
  <si>
    <t>FRV75PPX1622</t>
  </si>
  <si>
    <t>FR*V75*PPX16*22</t>
  </si>
  <si>
    <t>Paris | Avenue Victor Hugo 60</t>
  </si>
  <si>
    <t xml:space="preserve">60 Avenue Victor Hugo 75016 Paris </t>
  </si>
  <si>
    <t>[2.286851, 48.870343]</t>
  </si>
  <si>
    <t>FRV75EPX16221</t>
  </si>
  <si>
    <t>7434008582654</t>
  </si>
  <si>
    <t>FRV75EPX16222</t>
  </si>
  <si>
    <t>FRV75EPX16223</t>
  </si>
  <si>
    <t>FRV75EPX16224</t>
  </si>
  <si>
    <t>FRV75EPX16225</t>
  </si>
  <si>
    <t>FRV75EPX16226</t>
  </si>
  <si>
    <t>FRV75PPX1623</t>
  </si>
  <si>
    <t>FR*V75*PPX16*23</t>
  </si>
  <si>
    <t>Paris | Avenue Victor Hugo 18</t>
  </si>
  <si>
    <t xml:space="preserve">18 Avenue Victor Hugo 75016 Paris </t>
  </si>
  <si>
    <t>[2.2915577, 48.8724415]</t>
  </si>
  <si>
    <t>FRV75EPX16231</t>
  </si>
  <si>
    <t>7467004241042</t>
  </si>
  <si>
    <t>FRV75EPX16232</t>
  </si>
  <si>
    <t>FRV75EPX16233</t>
  </si>
  <si>
    <t>FRV75EPX16234</t>
  </si>
  <si>
    <t>FRV75EPX16235</t>
  </si>
  <si>
    <t>FRV75EPX16236</t>
  </si>
  <si>
    <t>FRV75PPX1624</t>
  </si>
  <si>
    <t>FR*V75*PPX16*24</t>
  </si>
  <si>
    <t>Paris | Avenue Raymond Poincaré 51</t>
  </si>
  <si>
    <t xml:space="preserve">51 Avenue Raymond Poincaré 75016 Paris </t>
  </si>
  <si>
    <t>[2.2858795, 48.8669712]</t>
  </si>
  <si>
    <t>FRV75EPX16241</t>
  </si>
  <si>
    <t>7466135934174</t>
  </si>
  <si>
    <t>FRV75EPX16242</t>
  </si>
  <si>
    <t>FRV75EPX16243</t>
  </si>
  <si>
    <t>FRV75EPX16244</t>
  </si>
  <si>
    <t>FRV75EPX16245</t>
  </si>
  <si>
    <t>FRV75EPX16246</t>
  </si>
  <si>
    <t>FRV75PPX1625</t>
  </si>
  <si>
    <t>FR*V75*PPX16*25</t>
  </si>
  <si>
    <t>Paris | Rue Pétrarque 2</t>
  </si>
  <si>
    <t xml:space="preserve">2 Rue Pétrarque 75016 Paris </t>
  </si>
  <si>
    <t>[2.28423, 48.8612923]</t>
  </si>
  <si>
    <t>FRV75EPX16251</t>
  </si>
  <si>
    <t>7459478915280</t>
  </si>
  <si>
    <t>FRV75EPX16252</t>
  </si>
  <si>
    <t>FRV75EPX16253</t>
  </si>
  <si>
    <t>FRV75EPX16254</t>
  </si>
  <si>
    <t>FRV75PPX1626</t>
  </si>
  <si>
    <t>FR*V75*PPX16*26</t>
  </si>
  <si>
    <t>Paris | Rue du Ranelagh 33</t>
  </si>
  <si>
    <t xml:space="preserve">33 Rue du Ranelagh 75016 Paris </t>
  </si>
  <si>
    <t>[2.2768772, 48.8538134]</t>
  </si>
  <si>
    <t>FRV75EPX16261</t>
  </si>
  <si>
    <t>7496526672237</t>
  </si>
  <si>
    <t>FRV75EPX16262</t>
  </si>
  <si>
    <t>FRV75EPX16263</t>
  </si>
  <si>
    <t>FRV75EPX16264</t>
  </si>
  <si>
    <t>FRV75EPX16265</t>
  </si>
  <si>
    <t>FRV75EPX16266</t>
  </si>
  <si>
    <t>FRV75PPX1627</t>
  </si>
  <si>
    <t>FR*V75*PPX16*27</t>
  </si>
  <si>
    <t>Paris | Avenue Victor Hugo 180</t>
  </si>
  <si>
    <t xml:space="preserve">180 Avenue Victor Hugo 75016 Paris </t>
  </si>
  <si>
    <t>[2.2762194, 48.8658188]</t>
  </si>
  <si>
    <t>FRV75EPX16271</t>
  </si>
  <si>
    <t>7499421028268</t>
  </si>
  <si>
    <t>FRV75EPX16272</t>
  </si>
  <si>
    <t>FRV75EPX16273</t>
  </si>
  <si>
    <t>FRV75EPX16274</t>
  </si>
  <si>
    <t>FRV75EPX16275</t>
  </si>
  <si>
    <t>FRV75EPX16276</t>
  </si>
  <si>
    <t>FRV75PPX1628</t>
  </si>
  <si>
    <t>FR*V75*PPX16*28</t>
  </si>
  <si>
    <t>Paris | Boulevard Delessert 23</t>
  </si>
  <si>
    <t xml:space="preserve">23 Boulevard Delessert 75016 Paris </t>
  </si>
  <si>
    <t>[2.2851211, 48.8585701]</t>
  </si>
  <si>
    <t>FRV75EPX16281</t>
  </si>
  <si>
    <t>7496671390003</t>
  </si>
  <si>
    <t>FRV75EPX16282</t>
  </si>
  <si>
    <t>FRV75EPX16283</t>
  </si>
  <si>
    <t>FRV75EPX16284</t>
  </si>
  <si>
    <t>FRV75EPX16285</t>
  </si>
  <si>
    <t>FRV75EPX16286</t>
  </si>
  <si>
    <t>FRV75EPX16287</t>
  </si>
  <si>
    <t>FRV75PPX1629</t>
  </si>
  <si>
    <t>FR*V75*PPX16*29</t>
  </si>
  <si>
    <t>Paris | Rue Rémusat 8</t>
  </si>
  <si>
    <t xml:space="preserve">8 Rue Rémusat 75016 Paris </t>
  </si>
  <si>
    <t>[2.2723059, 48.8478478]</t>
  </si>
  <si>
    <t>FRV75EPX16291</t>
  </si>
  <si>
    <t>7466280651916</t>
  </si>
  <si>
    <t>FRV75EPX16292</t>
  </si>
  <si>
    <t>FRV75EPX16293</t>
  </si>
  <si>
    <t>FRV75EPX16294</t>
  </si>
  <si>
    <t>FRV75EPX16295</t>
  </si>
  <si>
    <t>FRV75EPX16296</t>
  </si>
  <si>
    <t>FRV75PPX1630</t>
  </si>
  <si>
    <t>FR*V75*PPX16*30</t>
  </si>
  <si>
    <t>Paris | Rue de la Pompe 137</t>
  </si>
  <si>
    <t xml:space="preserve">137 Rue de la Pompe 75016 Paris </t>
  </si>
  <si>
    <t>[2.280347, 48.867315]</t>
  </si>
  <si>
    <t>FRV75EPX16301</t>
  </si>
  <si>
    <t>7440665600514</t>
  </si>
  <si>
    <t>FRV75EPX16302</t>
  </si>
  <si>
    <t>FRV75EPX16303</t>
  </si>
  <si>
    <t>FRV75EPX16304</t>
  </si>
  <si>
    <t>FRV75EPX16305</t>
  </si>
  <si>
    <t>FRV75EPX16306</t>
  </si>
  <si>
    <t>FRV75EPX16307</t>
  </si>
  <si>
    <t>FRV75PPX1631</t>
  </si>
  <si>
    <t>FR*V75*PPX16*31</t>
  </si>
  <si>
    <t>Paris | Avenue Marceau  59</t>
  </si>
  <si>
    <t xml:space="preserve">59 Avenue Marceau 75016 Paris </t>
  </si>
  <si>
    <t>[2.2976445, 48.8698929]</t>
  </si>
  <si>
    <t>FRV75EPX16311</t>
  </si>
  <si>
    <t>7409406555693</t>
  </si>
  <si>
    <t>FRV75EPX16312</t>
  </si>
  <si>
    <t>FRV75EPX16313</t>
  </si>
  <si>
    <t>FRV75EPX16314</t>
  </si>
  <si>
    <t>FRV75EPX16315</t>
  </si>
  <si>
    <t>FRV75PPX1701</t>
  </si>
  <si>
    <t>FR*V75*PPX17*01</t>
  </si>
  <si>
    <t>Paris | Avenue des Ternes 6</t>
  </si>
  <si>
    <t xml:space="preserve">6 Avenue des Ternes 75017 Paris </t>
  </si>
  <si>
    <t>[2.2967633, 48.8782587]</t>
  </si>
  <si>
    <t>FRV75EPX17011</t>
  </si>
  <si>
    <t>7555571537842</t>
  </si>
  <si>
    <t>FRV75EPX17012</t>
  </si>
  <si>
    <t>FRV75EPX17013</t>
  </si>
  <si>
    <t>FRV75EPX17014</t>
  </si>
  <si>
    <t>FRV75EPX17015</t>
  </si>
  <si>
    <t>FRV75EPX17016</t>
  </si>
  <si>
    <t>FRV75PPX1702</t>
  </si>
  <si>
    <t>FR*V75*PPX17*02</t>
  </si>
  <si>
    <t>Paris | Place du Général Koënig 12</t>
  </si>
  <si>
    <t xml:space="preserve">12 Place du Général Koënig 75017 Paris </t>
  </si>
  <si>
    <t>[2.284095, 48.88112]</t>
  </si>
  <si>
    <t>FRV75EPX17021</t>
  </si>
  <si>
    <t>7534732174665</t>
  </si>
  <si>
    <t>FRV75EPX17022</t>
  </si>
  <si>
    <t>FRV75EPX17023</t>
  </si>
  <si>
    <t>FRV75EPX17024</t>
  </si>
  <si>
    <t>FRV75EPX17025</t>
  </si>
  <si>
    <t>FRV75EPX17026</t>
  </si>
  <si>
    <t>FRV75PPX1703</t>
  </si>
  <si>
    <t>FR*V75*PPX17*03</t>
  </si>
  <si>
    <t>Paris | Place Charles Fillion  22</t>
  </si>
  <si>
    <t xml:space="preserve">22 Place Charles Fillion 75017 Paris </t>
  </si>
  <si>
    <t>[2.3160603, 48.8884456]</t>
  </si>
  <si>
    <t>FRV75EPX17031</t>
  </si>
  <si>
    <t>7570043317829</t>
  </si>
  <si>
    <t>FRV75EPX17032</t>
  </si>
  <si>
    <t>FRV75EPX17033</t>
  </si>
  <si>
    <t>FRV75EPX17034</t>
  </si>
  <si>
    <t>FRV75EPX17035</t>
  </si>
  <si>
    <t>FRV75EPX17036</t>
  </si>
  <si>
    <t>FRV75PPX1704</t>
  </si>
  <si>
    <t>FR*V75*PPX17*04</t>
  </si>
  <si>
    <t>Paris | Avenue de la Porte Pouchet 6</t>
  </si>
  <si>
    <t xml:space="preserve">6 Avenue de la Porte Pouchet 75017 Paris </t>
  </si>
  <si>
    <t>[2.323452, 48.8979743]</t>
  </si>
  <si>
    <t>FRV75EPX17041</t>
  </si>
  <si>
    <t>7504052001142</t>
  </si>
  <si>
    <t>FRV75EPX17042</t>
  </si>
  <si>
    <t>FRV75EPX17043</t>
  </si>
  <si>
    <t>FRV75EPX17044</t>
  </si>
  <si>
    <t>FRV75EPX17045</t>
  </si>
  <si>
    <t>FRV75EPX17046</t>
  </si>
  <si>
    <t>FRV75PPX1705</t>
  </si>
  <si>
    <t>FR*V75*PPX17*05</t>
  </si>
  <si>
    <t>Paris | Rue de la Jonquière 66</t>
  </si>
  <si>
    <t xml:space="preserve">66 Rue de la Jonquière 75017 Paris </t>
  </si>
  <si>
    <t>[2.3211581, 48.8941653]</t>
  </si>
  <si>
    <t>FRV75EPX17051</t>
  </si>
  <si>
    <t>7548625082591</t>
  </si>
  <si>
    <t>FRV75EPX17052</t>
  </si>
  <si>
    <t>FRV75EPX17053</t>
  </si>
  <si>
    <t>FRV75EPX17054</t>
  </si>
  <si>
    <t>FRV75EPX17055</t>
  </si>
  <si>
    <t>FRV75PPX1706</t>
  </si>
  <si>
    <t>FR*V75*PPX17*06</t>
  </si>
  <si>
    <t>Paris | Rue Navier 1</t>
  </si>
  <si>
    <t xml:space="preserve">1 Rue Navier 75017 Paris </t>
  </si>
  <si>
    <t>[2.3283, 48.8955]</t>
  </si>
  <si>
    <t>FRV75EPX17061</t>
  </si>
  <si>
    <t>7514326965058</t>
  </si>
  <si>
    <t>FRV75EPX17062</t>
  </si>
  <si>
    <t>FRV75EPX17063</t>
  </si>
  <si>
    <t>FRV75EPX17064</t>
  </si>
  <si>
    <t>FRV75EPX17065</t>
  </si>
  <si>
    <t>FRV75PPX1707</t>
  </si>
  <si>
    <t>FR*V75*PPX17*07</t>
  </si>
  <si>
    <t>Paris | Rue Marguerite Long 11</t>
  </si>
  <si>
    <t xml:space="preserve">11 Rue Marguerite Long 75017 Paris </t>
  </si>
  <si>
    <t>[2.304, 48.8914]</t>
  </si>
  <si>
    <t>FRV75EPX17071</t>
  </si>
  <si>
    <t>7567583114372</t>
  </si>
  <si>
    <t>FRV75EPX17072</t>
  </si>
  <si>
    <t>FRV75EPX17073</t>
  </si>
  <si>
    <t>FRV75EPX17074</t>
  </si>
  <si>
    <t>FRV75EPX17075</t>
  </si>
  <si>
    <t>FRV75EPX17076</t>
  </si>
  <si>
    <t>FRV75PPX1708</t>
  </si>
  <si>
    <t>FR*V75*PPX17*08</t>
  </si>
  <si>
    <t>Paris | Rue Legendre 126</t>
  </si>
  <si>
    <t xml:space="preserve">126 Rue Legendre 75017 Paris </t>
  </si>
  <si>
    <t>[2.3222, 48.8888]</t>
  </si>
  <si>
    <t>FRV75EPX17081</t>
  </si>
  <si>
    <t>7553690206222</t>
  </si>
  <si>
    <t>FRV75EPX17082</t>
  </si>
  <si>
    <t>FRV75EPX17083</t>
  </si>
  <si>
    <t>FRV75EPX17084</t>
  </si>
  <si>
    <t>FRV75EPX17085</t>
  </si>
  <si>
    <t>FRV75PPX1709</t>
  </si>
  <si>
    <t>FR*V75*PPX17*09</t>
  </si>
  <si>
    <t>Paris | Rue des Batignolles 27</t>
  </si>
  <si>
    <t xml:space="preserve">27 Rue des Batignolles 75017 Paris </t>
  </si>
  <si>
    <t>[2.3213, 48.8847]</t>
  </si>
  <si>
    <t>FRV75EPX17091</t>
  </si>
  <si>
    <t>7581476024231</t>
  </si>
  <si>
    <t>FRV75EPX17092</t>
  </si>
  <si>
    <t>FRV75EPX17093</t>
  </si>
  <si>
    <t>FRV75EPX17094</t>
  </si>
  <si>
    <t>FRV75PPX1710</t>
  </si>
  <si>
    <t>FR*V75*PPX17*10</t>
  </si>
  <si>
    <t>Paris | Rue Dulong 67</t>
  </si>
  <si>
    <t xml:space="preserve">67 Rue Dulong 75017 Paris </t>
  </si>
  <si>
    <t>[2.3151, 48.8863]</t>
  </si>
  <si>
    <t>FRV75EPX17101</t>
  </si>
  <si>
    <t>7592040423151</t>
  </si>
  <si>
    <t>FRV75EPX17102</t>
  </si>
  <si>
    <t>FRV75EPX17103</t>
  </si>
  <si>
    <t>FRV75EPX17104</t>
  </si>
  <si>
    <t>FRV75EPX17105</t>
  </si>
  <si>
    <t>FRV75PPX1711</t>
  </si>
  <si>
    <t>FR*V75*PPX17*11</t>
  </si>
  <si>
    <t>Paris | Rue de Courcelles 210</t>
  </si>
  <si>
    <t xml:space="preserve">210 Rue de Courcelles 75017 Paris </t>
  </si>
  <si>
    <t>[2.2955, 48.8867]</t>
  </si>
  <si>
    <t>FRV75EPX17111</t>
  </si>
  <si>
    <t>7549203954828</t>
  </si>
  <si>
    <t>FRV75EPX17112</t>
  </si>
  <si>
    <t>FRV75EPX17113</t>
  </si>
  <si>
    <t>FRV75EPX17114</t>
  </si>
  <si>
    <t>FRV75EPX17115</t>
  </si>
  <si>
    <t>FRV75EPX17116</t>
  </si>
  <si>
    <t>FRV75PPX1712</t>
  </si>
  <si>
    <t>FR*V75*PPX17*12</t>
  </si>
  <si>
    <t>Paris | Avenue de la Grande Armée 40</t>
  </si>
  <si>
    <t xml:space="preserve">40 Avenue de la Grande Armée 75017 Paris </t>
  </si>
  <si>
    <t>[2.2884, 48.876]</t>
  </si>
  <si>
    <t>FRV75EPX17121</t>
  </si>
  <si>
    <t>7498118568043</t>
  </si>
  <si>
    <t>FRV75EPX17122</t>
  </si>
  <si>
    <t>FRV75EPX17123</t>
  </si>
  <si>
    <t>FRV75EPX17124</t>
  </si>
  <si>
    <t>FRV75PPX1713</t>
  </si>
  <si>
    <t>FR*V75*PPX17*13</t>
  </si>
  <si>
    <t>Paris | Avenue de Clichy 181 quater</t>
  </si>
  <si>
    <t xml:space="preserve">181 quater Avenue de Clichy 75017 Paris </t>
  </si>
  <si>
    <t>[2.3148, 48.8935]</t>
  </si>
  <si>
    <t>FRV75EPX17131</t>
  </si>
  <si>
    <t>7543125807210</t>
  </si>
  <si>
    <t>FRV75EPX17132</t>
  </si>
  <si>
    <t>FRV75EPX17133</t>
  </si>
  <si>
    <t>FRV75EPX17134</t>
  </si>
  <si>
    <t>FRV75PPX1714</t>
  </si>
  <si>
    <t>FR*V75*PPX17*14</t>
  </si>
  <si>
    <t>Paris | Rue Georges Berger 2</t>
  </si>
  <si>
    <t xml:space="preserve">2 Rue Georges Berger 75017 Paris </t>
  </si>
  <si>
    <t>[2.3099, 48.8809]</t>
  </si>
  <si>
    <t>FRV75EPX17141</t>
  </si>
  <si>
    <t>7576266183410</t>
  </si>
  <si>
    <t>FRV75EPX17142</t>
  </si>
  <si>
    <t>FRV75EPX17143</t>
  </si>
  <si>
    <t>FRV75EPX17144</t>
  </si>
  <si>
    <t>FRV75EPX17145</t>
  </si>
  <si>
    <t>FRV75EPX17146</t>
  </si>
  <si>
    <t>FRV75PPX1715</t>
  </si>
  <si>
    <t>FR*V75*PPX17*15</t>
  </si>
  <si>
    <t>Paris | Avenue des Ternes 73</t>
  </si>
  <si>
    <t xml:space="preserve">73 Avenue des Ternes 75017 Paris </t>
  </si>
  <si>
    <t>[2.2899947, 48.8794622]</t>
  </si>
  <si>
    <t>FRV75EPX17151</t>
  </si>
  <si>
    <t>7534153303467</t>
  </si>
  <si>
    <t>FRV75EPX17152</t>
  </si>
  <si>
    <t>FRV75EPX17153</t>
  </si>
  <si>
    <t>FRV75EPX17154</t>
  </si>
  <si>
    <t>FRV75EPX17155</t>
  </si>
  <si>
    <t>FRV75PPX1716</t>
  </si>
  <si>
    <t>FR*V75*PPX17*16</t>
  </si>
  <si>
    <t>Paris | Rue Navier 47</t>
  </si>
  <si>
    <t xml:space="preserve">47 Rue Navier 75017 Paris </t>
  </si>
  <si>
    <t>[2.3242009, 48.8957574]</t>
  </si>
  <si>
    <t>FRV75EPX17161</t>
  </si>
  <si>
    <t>7570188035673</t>
  </si>
  <si>
    <t>FRV75EPX17162</t>
  </si>
  <si>
    <t>FRV75EPX17163</t>
  </si>
  <si>
    <t>FRV75EPX17164</t>
  </si>
  <si>
    <t>FRV75EPX17165</t>
  </si>
  <si>
    <t>FRV75EPX17166</t>
  </si>
  <si>
    <t>FRV75EPX17167</t>
  </si>
  <si>
    <t>FRV75PPX1717</t>
  </si>
  <si>
    <t>FR*V75*PPX17*17</t>
  </si>
  <si>
    <t>Paris | Boulevard Pereire 50</t>
  </si>
  <si>
    <t xml:space="preserve">50 Boulevard Pereire 75017 Paris </t>
  </si>
  <si>
    <t>[2.3050366, 48.8876949]</t>
  </si>
  <si>
    <t>FRV75EPX17171</t>
  </si>
  <si>
    <t>7570332753657</t>
  </si>
  <si>
    <t>FRV75EPX17172</t>
  </si>
  <si>
    <t>FRV75EPX17173</t>
  </si>
  <si>
    <t>FRV75EPX17174</t>
  </si>
  <si>
    <t>FRV75PPX1718</t>
  </si>
  <si>
    <t>FR*V75*PPX17*18</t>
  </si>
  <si>
    <t>Paris | Avenue de Wagram 77</t>
  </si>
  <si>
    <t xml:space="preserve">77 Avenue de Wagram 75017 Paris </t>
  </si>
  <si>
    <t>[2.29950738, 48.88003]</t>
  </si>
  <si>
    <t>FRV75EPX17181</t>
  </si>
  <si>
    <t>7550072261698</t>
  </si>
  <si>
    <t>FRV75EPX17182</t>
  </si>
  <si>
    <t>FRV75EPX17183</t>
  </si>
  <si>
    <t>FRV75EPX17184</t>
  </si>
  <si>
    <t>FRV75EPX17185</t>
  </si>
  <si>
    <t>FRV75PPX1719</t>
  </si>
  <si>
    <t>FR*V75*PPX17*19</t>
  </si>
  <si>
    <t>Paris | Rue Brémontier 19</t>
  </si>
  <si>
    <t xml:space="preserve">19 Rue Brémontier 75017 Paris </t>
  </si>
  <si>
    <t>[2.3035012, 48.8849507]</t>
  </si>
  <si>
    <t>FRV75EPX17191</t>
  </si>
  <si>
    <t>7548769800334</t>
  </si>
  <si>
    <t>FRV75EPX17192</t>
  </si>
  <si>
    <t>FRV75EPX17193</t>
  </si>
  <si>
    <t>FRV75EPX17194</t>
  </si>
  <si>
    <t>FRV75EPX17195</t>
  </si>
  <si>
    <t>FRV75EPX17196</t>
  </si>
  <si>
    <t>FRV75EPX17197</t>
  </si>
  <si>
    <t>FRV75PPX1720</t>
  </si>
  <si>
    <t>FR*V75*PPX17*20</t>
  </si>
  <si>
    <t>Paris | Avenue Carnot 28</t>
  </si>
  <si>
    <t xml:space="preserve">28 Avenue Carnot 75017 Paris </t>
  </si>
  <si>
    <t>[2.2928, 48.87683]</t>
  </si>
  <si>
    <t>FRV75EPX17201</t>
  </si>
  <si>
    <t>7449059232690</t>
  </si>
  <si>
    <t>FRV75EPX17202</t>
  </si>
  <si>
    <t>FRV75EPX17203</t>
  </si>
  <si>
    <t>FRV75EPX17204</t>
  </si>
  <si>
    <t>FRV75EPX17205</t>
  </si>
  <si>
    <t>FRV75EPX17206</t>
  </si>
  <si>
    <t>FRV75PPX1721</t>
  </si>
  <si>
    <t>FR*V75*PPX17*21</t>
  </si>
  <si>
    <t>Paris | Rue Brunel 42</t>
  </si>
  <si>
    <t xml:space="preserve">42 Rue Brunel 75017 Paris </t>
  </si>
  <si>
    <t>[2.2878557, 48.8788442]</t>
  </si>
  <si>
    <t>FRV75EPX17211</t>
  </si>
  <si>
    <t>7409985426896</t>
  </si>
  <si>
    <t>FRV75EPX17212</t>
  </si>
  <si>
    <t>FRV75EPX17213</t>
  </si>
  <si>
    <t>FRV75EPX17214</t>
  </si>
  <si>
    <t>FRV75EPX17215</t>
  </si>
  <si>
    <t>FRV75EPX17216</t>
  </si>
  <si>
    <t>FRV75PPX1722</t>
  </si>
  <si>
    <t>FR*V75*PPX17*22</t>
  </si>
  <si>
    <t>Paris | Avenue de Niel 28</t>
  </si>
  <si>
    <t xml:space="preserve">28 Avenue de Niel 75017 Paris </t>
  </si>
  <si>
    <t>[2.2956282, 48.881032]</t>
  </si>
  <si>
    <t>FRV75EPX17221</t>
  </si>
  <si>
    <t>7575687312194</t>
  </si>
  <si>
    <t>FRV75EPX17222</t>
  </si>
  <si>
    <t>FRV75EPX17223</t>
  </si>
  <si>
    <t>FRV75EPX17224</t>
  </si>
  <si>
    <t>FRV75EPX17225</t>
  </si>
  <si>
    <t>FRV75PPX1723</t>
  </si>
  <si>
    <t>FR*V75*PPX17*23</t>
  </si>
  <si>
    <t>Paris | Avenue de la Porte de Villiers 28</t>
  </si>
  <si>
    <t xml:space="preserve">28 Avenue de la Porte de Villiers 75017 Paris </t>
  </si>
  <si>
    <t>[2.2849721, 48.8854246]</t>
  </si>
  <si>
    <t>FRV75EPX17231</t>
  </si>
  <si>
    <t>7542981089438</t>
  </si>
  <si>
    <t>FRV75EPX17232</t>
  </si>
  <si>
    <t>FRV75EPX17233</t>
  </si>
  <si>
    <t>FRV75EPX17234</t>
  </si>
  <si>
    <t>FRV75EPX17235</t>
  </si>
  <si>
    <t>FRV75EPX17236</t>
  </si>
  <si>
    <t>FRV75PPX1725</t>
  </si>
  <si>
    <t>FR*V75*PPX17*25</t>
  </si>
  <si>
    <t>Paris | boulevard Pereire 170</t>
  </si>
  <si>
    <t xml:space="preserve">170 boulevard Pereire 75017 Paris </t>
  </si>
  <si>
    <t>[2.2922036, 48.8824249]</t>
  </si>
  <si>
    <t>FRV75EPX17251</t>
  </si>
  <si>
    <t>7579305255497</t>
  </si>
  <si>
    <t>FRV75EPX17252</t>
  </si>
  <si>
    <t>FRV75EPX17253</t>
  </si>
  <si>
    <t>FRV75EPX17254</t>
  </si>
  <si>
    <t>FRV75EPX17255</t>
  </si>
  <si>
    <t>FRV75EPX17256</t>
  </si>
  <si>
    <t>FRV75PPX1801</t>
  </si>
  <si>
    <t>FR*V75*PPX18*01</t>
  </si>
  <si>
    <t>Paris | Rue Fernand Labori  1</t>
  </si>
  <si>
    <t xml:space="preserve">1 Rue Fernand Labori 75018 Paris </t>
  </si>
  <si>
    <t>[2.3423252, 48.898303]</t>
  </si>
  <si>
    <t>FRV75EPX18011</t>
  </si>
  <si>
    <t>7546888469778</t>
  </si>
  <si>
    <t>FRV75EPX18012</t>
  </si>
  <si>
    <t>FRV75EPX18013</t>
  </si>
  <si>
    <t>FRV75EPX18014</t>
  </si>
  <si>
    <t>FRV75EPX18015</t>
  </si>
  <si>
    <t>FRV75EPX18016</t>
  </si>
  <si>
    <t>FRV75EPX18017</t>
  </si>
  <si>
    <t>FRV75PPX1802</t>
  </si>
  <si>
    <t>FR*V75*PPX18*02</t>
  </si>
  <si>
    <t>Paris | Rue Henri Huchard 48</t>
  </si>
  <si>
    <t xml:space="preserve">48 Rue Henri Huchard 75018 Paris </t>
  </si>
  <si>
    <t>[2.330375, 48.89919]</t>
  </si>
  <si>
    <t>FRV75EPX18021</t>
  </si>
  <si>
    <t>7505933332523</t>
  </si>
  <si>
    <t>FRV75EPX18022</t>
  </si>
  <si>
    <t>FRV75EPX18023</t>
  </si>
  <si>
    <t>FRV75EPX18024</t>
  </si>
  <si>
    <t>FRV75EPX18025</t>
  </si>
  <si>
    <t>FRV75EPX18026</t>
  </si>
  <si>
    <t>FRV75PPX1803</t>
  </si>
  <si>
    <t>FR*V75*PPX18*03</t>
  </si>
  <si>
    <t>Paris | Rue Charles Hermite 52</t>
  </si>
  <si>
    <t xml:space="preserve">52 Rue Charles Hermite 75018 Paris </t>
  </si>
  <si>
    <t>[2.3649827, 48.8990509]</t>
  </si>
  <si>
    <t>FRV75EPX18031</t>
  </si>
  <si>
    <t>7555860973345</t>
  </si>
  <si>
    <t>FRV75EPX18032</t>
  </si>
  <si>
    <t>FRV75EPX18033</t>
  </si>
  <si>
    <t>FRV75EPX18034</t>
  </si>
  <si>
    <t>FRV75EPX18035</t>
  </si>
  <si>
    <t>FRV75EPX18036</t>
  </si>
  <si>
    <t>FRV75PPX1804</t>
  </si>
  <si>
    <t>FR*V75*PPX18*04</t>
  </si>
  <si>
    <t>Paris | Rue Caulaincourt 17</t>
  </si>
  <si>
    <t xml:space="preserve">17 Rue Caulaincourt 75018 Paris </t>
  </si>
  <si>
    <t>[2.3330069, 48.8872522]</t>
  </si>
  <si>
    <t>FRV75EPX18041</t>
  </si>
  <si>
    <t>7576555618999</t>
  </si>
  <si>
    <t>FRV75EPX18042</t>
  </si>
  <si>
    <t>FRV75EPX18043</t>
  </si>
  <si>
    <t>FRV75EPX18044</t>
  </si>
  <si>
    <t>FRV75PPX1805</t>
  </si>
  <si>
    <t>FR*V75*PPX18*05</t>
  </si>
  <si>
    <t>Paris | Rue Custine 17</t>
  </si>
  <si>
    <t xml:space="preserve">17 Rue Custine 75018 Paris </t>
  </si>
  <si>
    <t>[2.3480345, 48.8883596]</t>
  </si>
  <si>
    <t>FRV75EPX18051</t>
  </si>
  <si>
    <t>7515629425149</t>
  </si>
  <si>
    <t>FRV75EPX18052</t>
  </si>
  <si>
    <t>FRV75EPX18053</t>
  </si>
  <si>
    <t>FRV75EPX18054</t>
  </si>
  <si>
    <t>FRV75EPX18055</t>
  </si>
  <si>
    <t>FRV75EPX18056</t>
  </si>
  <si>
    <t>FRV75PPX1806</t>
  </si>
  <si>
    <t>FR*V75*PPX18*06</t>
  </si>
  <si>
    <t>Paris | Rue Marcadet 150</t>
  </si>
  <si>
    <t xml:space="preserve">150 Rue Marcadet 75018 Paris </t>
  </si>
  <si>
    <t>[2.3385, 48.8913]</t>
  </si>
  <si>
    <t>FRV75EPX18061</t>
  </si>
  <si>
    <t>7576845054524</t>
  </si>
  <si>
    <t>FRV75EPX18062</t>
  </si>
  <si>
    <t>FRV75EPX18063</t>
  </si>
  <si>
    <t>FRV75EPX18064</t>
  </si>
  <si>
    <t>FRV75EPX18065</t>
  </si>
  <si>
    <t>FRV75EPX18066</t>
  </si>
  <si>
    <t>FRV75EPX18067</t>
  </si>
  <si>
    <t>FRV75PPX1807</t>
  </si>
  <si>
    <t>FR*V75*PPX18*07</t>
  </si>
  <si>
    <t>Paris | Rue Jean-François Lépine 1</t>
  </si>
  <si>
    <t xml:space="preserve">1 Rue Jean-François Lépine 75018 Paris </t>
  </si>
  <si>
    <t>[2.3591, 48.8861]</t>
  </si>
  <si>
    <t>FRV75EPX18071</t>
  </si>
  <si>
    <t>7555716255509</t>
  </si>
  <si>
    <t>FRV75EPX18072</t>
  </si>
  <si>
    <t>FRV75EPX18073</t>
  </si>
  <si>
    <t>FRV75EPX18074</t>
  </si>
  <si>
    <t>FRV75EPX18075</t>
  </si>
  <si>
    <t>FRV75EPX18076</t>
  </si>
  <si>
    <t>FRV75EPX18077</t>
  </si>
  <si>
    <t>FRV75PPX1808</t>
  </si>
  <si>
    <t>FR*V75*PPX18*08</t>
  </si>
  <si>
    <t>Paris | Rue Championnet 28</t>
  </si>
  <si>
    <t xml:space="preserve">28 Rue Championnet 75018 Paris </t>
  </si>
  <si>
    <t>[2.35, 48.8954]</t>
  </si>
  <si>
    <t>FRV75EPX18081</t>
  </si>
  <si>
    <t>7576989772359</t>
  </si>
  <si>
    <t>FRV75EPX18082</t>
  </si>
  <si>
    <t>FRV75EPX18083</t>
  </si>
  <si>
    <t>FRV75EPX18084</t>
  </si>
  <si>
    <t>FRV75EPX18085</t>
  </si>
  <si>
    <t>FRV75EPX18086</t>
  </si>
  <si>
    <t>FRV75PPX1809</t>
  </si>
  <si>
    <t>FR*V75*PPX18*09</t>
  </si>
  <si>
    <t>Paris | Rue Championnet 162</t>
  </si>
  <si>
    <t xml:space="preserve">162 Rue Championnet 75018 Paris </t>
  </si>
  <si>
    <t>[2.3355, 48.8949]</t>
  </si>
  <si>
    <t>FRV75EPX18091</t>
  </si>
  <si>
    <t>7516931885213</t>
  </si>
  <si>
    <t>FRV75EPX18092</t>
  </si>
  <si>
    <t>FRV75EPX18093</t>
  </si>
  <si>
    <t>FRV75EPX18094</t>
  </si>
  <si>
    <t>FRV75EPX18095</t>
  </si>
  <si>
    <t>FRV75EPX18096</t>
  </si>
  <si>
    <t>FRV75PPX1810</t>
  </si>
  <si>
    <t>FR*V75*PPX18*10</t>
  </si>
  <si>
    <t>Paris | Boulevard de Clichy 2</t>
  </si>
  <si>
    <t xml:space="preserve">2 Boulevard de Clichy 75018 Paris </t>
  </si>
  <si>
    <t>[2.3395, 48.8823]</t>
  </si>
  <si>
    <t>FRV75EPX18101</t>
  </si>
  <si>
    <t>7548190930366</t>
  </si>
  <si>
    <t>FRV75EPX18102</t>
  </si>
  <si>
    <t>FRV75EPX18103</t>
  </si>
  <si>
    <t>FRV75EPX18104</t>
  </si>
  <si>
    <t>FRV75EPX18105</t>
  </si>
  <si>
    <t>FRV75PPX1811</t>
  </si>
  <si>
    <t>FR*V75*PPX18*11</t>
  </si>
  <si>
    <t>Paris | Rue Ravignan 1bis</t>
  </si>
  <si>
    <t xml:space="preserve">1bis Rue Ravignan 75018 Paris </t>
  </si>
  <si>
    <t>[2.3375536, 48.8850802]</t>
  </si>
  <si>
    <t>FRV75EPX18111</t>
  </si>
  <si>
    <t>7567438396598</t>
  </si>
  <si>
    <t>FRV75EPX18112</t>
  </si>
  <si>
    <t>FRV75EPX18113</t>
  </si>
  <si>
    <t>FRV75EPX18114</t>
  </si>
  <si>
    <t>FRV75EPX18115</t>
  </si>
  <si>
    <t>FRV75EPX18116</t>
  </si>
  <si>
    <t>FRV75PPX1812</t>
  </si>
  <si>
    <t>FR*V75*PPX18*12</t>
  </si>
  <si>
    <t>Paris | Rue Ordener 120</t>
  </si>
  <si>
    <t xml:space="preserve">120 Rue Ordener 75018 Paris </t>
  </si>
  <si>
    <t>[2.3394999, 48.8932768]</t>
  </si>
  <si>
    <t>FRV75EPX18121</t>
  </si>
  <si>
    <t>7550216979410</t>
  </si>
  <si>
    <t>FRV75EPX18122</t>
  </si>
  <si>
    <t>FRV75EPX18123</t>
  </si>
  <si>
    <t>FRV75EPX18124</t>
  </si>
  <si>
    <t>FRV75EPX18125</t>
  </si>
  <si>
    <t>FRV75PPX1813</t>
  </si>
  <si>
    <t>FR*V75*PPX18*13</t>
  </si>
  <si>
    <t>Paris | Rue Ramey 62</t>
  </si>
  <si>
    <t xml:space="preserve">62 Rue Ramey 75018 Paris </t>
  </si>
  <si>
    <t>[2.3449781, 48.8916426]</t>
  </si>
  <si>
    <t>FRV75EPX18131</t>
  </si>
  <si>
    <t>7581765459805</t>
  </si>
  <si>
    <t>FRV75EPX18132</t>
  </si>
  <si>
    <t>FRV75EPX18133</t>
  </si>
  <si>
    <t>FRV75EPX18134</t>
  </si>
  <si>
    <t>FRV75EPX18135</t>
  </si>
  <si>
    <t>FRV75EPX18136</t>
  </si>
  <si>
    <t>FRV75PPX1814</t>
  </si>
  <si>
    <t>FR*V75*PPX18*14</t>
  </si>
  <si>
    <t>Paris | Avenue Rachel 1</t>
  </si>
  <si>
    <t xml:space="preserve">1 Avenue Rachel 75018 Paris </t>
  </si>
  <si>
    <t>[2.3305461, 48.8844148]</t>
  </si>
  <si>
    <t>FRV75EPX18141</t>
  </si>
  <si>
    <t>7552966617448</t>
  </si>
  <si>
    <t>FRV75EPX18142</t>
  </si>
  <si>
    <t>FRV75EPX18143</t>
  </si>
  <si>
    <t>FRV75EPX18144</t>
  </si>
  <si>
    <t>FRV75EPX18145</t>
  </si>
  <si>
    <t>FRV75PPX1815</t>
  </si>
  <si>
    <t>FR*V75*PPX18*15</t>
  </si>
  <si>
    <t>Paris | Rue Marcadet 220</t>
  </si>
  <si>
    <t xml:space="preserve">220 Rue Marcadet 75018 Paris </t>
  </si>
  <si>
    <t>[2.3331353, 48.8920824]</t>
  </si>
  <si>
    <t>FRV75EPX18151</t>
  </si>
  <si>
    <t>7532271971233</t>
  </si>
  <si>
    <t>FRV75EPX18152</t>
  </si>
  <si>
    <t>FRV75EPX18153</t>
  </si>
  <si>
    <t>FRV75EPX18154</t>
  </si>
  <si>
    <t>FRV75EPX18155</t>
  </si>
  <si>
    <t>FRV75EPX18156</t>
  </si>
  <si>
    <t>FRV75EPX18157</t>
  </si>
  <si>
    <t>FRV75PPX1816</t>
  </si>
  <si>
    <t>FR*V75*PPX18*16</t>
  </si>
  <si>
    <t>Paris | Rue Sofia 16</t>
  </si>
  <si>
    <t xml:space="preserve">16 Rue Sofia 75018 Paris </t>
  </si>
  <si>
    <t>[2.3475914, 48.8850068]</t>
  </si>
  <si>
    <t>FRV75EPX18161</t>
  </si>
  <si>
    <t>7554413795294</t>
  </si>
  <si>
    <t>FRV75EPX18162</t>
  </si>
  <si>
    <t>FRV75EPX18163</t>
  </si>
  <si>
    <t>FRV75EPX18164</t>
  </si>
  <si>
    <t>FRV75EPX18165</t>
  </si>
  <si>
    <t>FRV75EPX18166</t>
  </si>
  <si>
    <t>FRV75PPX1901</t>
  </si>
  <si>
    <t>FR*V75*PPX19*01</t>
  </si>
  <si>
    <t>Paris | Rue Botzaris 76</t>
  </si>
  <si>
    <t xml:space="preserve">304 Rue Botzaris 75019 Paris </t>
  </si>
  <si>
    <t>[2.388647, 48.8794816]</t>
  </si>
  <si>
    <t>FRV75EPX19011</t>
  </si>
  <si>
    <t>7293921745318</t>
  </si>
  <si>
    <t>FRV75EPX19012</t>
  </si>
  <si>
    <t>FRV75EPX19013</t>
  </si>
  <si>
    <t>FRV75EPX19014</t>
  </si>
  <si>
    <t>FRV75PPX1902</t>
  </si>
  <si>
    <t>FR*V75*PPX19*02</t>
  </si>
  <si>
    <t>Paris | Avenue de Flandre 61</t>
  </si>
  <si>
    <t xml:space="preserve">61 Avenue de Flandre 75019 Paris </t>
  </si>
  <si>
    <t>[2.3730799, 48.888195]</t>
  </si>
  <si>
    <t>FRV75EPX19021</t>
  </si>
  <si>
    <t>7524023057589</t>
  </si>
  <si>
    <t>FRV75EPX19022</t>
  </si>
  <si>
    <t>FRV75EPX19023</t>
  </si>
  <si>
    <t>FRV75EPX19024</t>
  </si>
  <si>
    <t>FRV75EPX19025</t>
  </si>
  <si>
    <t>FRV75EPX19026</t>
  </si>
  <si>
    <t>FRV75EPX19027</t>
  </si>
  <si>
    <t>FRV75PPX1903</t>
  </si>
  <si>
    <t>FR*V75*PPX19*03</t>
  </si>
  <si>
    <t>Paris | Rue Jacques Duchesne 1</t>
  </si>
  <si>
    <t xml:space="preserve">1 Rue Jacques Duchesne 75019 Paris </t>
  </si>
  <si>
    <t>[2.3740363, 48.8989321]</t>
  </si>
  <si>
    <t>FRV75EPX19031</t>
  </si>
  <si>
    <t>7549927542337</t>
  </si>
  <si>
    <t>FRV75EPX19032</t>
  </si>
  <si>
    <t>FRV75EPX19033</t>
  </si>
  <si>
    <t>FRV75EPX19034</t>
  </si>
  <si>
    <t>FRV75EPX19035</t>
  </si>
  <si>
    <t>FRV75EPX19036</t>
  </si>
  <si>
    <t>FRV75PPX1904</t>
  </si>
  <si>
    <t>FR*V75*PPX19*04</t>
  </si>
  <si>
    <t>Paris | Boulevard Sérurier 60</t>
  </si>
  <si>
    <t xml:space="preserve">60 Boulevard Sérurier 75019 Paris </t>
  </si>
  <si>
    <t>[2.3978, 48.88101]</t>
  </si>
  <si>
    <t>FRV75EPX19041</t>
  </si>
  <si>
    <t>7285238677370</t>
  </si>
  <si>
    <t>FRV75EPX19042</t>
  </si>
  <si>
    <t>FRV75EPX19043</t>
  </si>
  <si>
    <t>FRV75EPX19044</t>
  </si>
  <si>
    <t>FRV75EPX19045</t>
  </si>
  <si>
    <t>FRV75PPX1905</t>
  </si>
  <si>
    <t>FR*V75*PPX19*05</t>
  </si>
  <si>
    <t>Paris | Rue d'Aubervilliers 126</t>
  </si>
  <si>
    <t xml:space="preserve">126 Rue d'Aubervilliers 75019 Paris </t>
  </si>
  <si>
    <t>[2.3691, 48.8917]</t>
  </si>
  <si>
    <t>FRV75EPX19051</t>
  </si>
  <si>
    <t>7515050553818</t>
  </si>
  <si>
    <t>FRV75EPX19052</t>
  </si>
  <si>
    <t>FRV75EPX19053</t>
  </si>
  <si>
    <t>FRV75EPX19054</t>
  </si>
  <si>
    <t>FRV75EPX19055</t>
  </si>
  <si>
    <t>FRV75EPX19056</t>
  </si>
  <si>
    <t>FRV75EPX19057</t>
  </si>
  <si>
    <t>FRV75PPX1906</t>
  </si>
  <si>
    <t>FR*V75*PPX19*06</t>
  </si>
  <si>
    <t>Paris | Rue Adolphe Mille 8</t>
  </si>
  <si>
    <t xml:space="preserve">8 Rue Adolphe Mille 75019 Paris </t>
  </si>
  <si>
    <t>[2.3888, 48.8886]</t>
  </si>
  <si>
    <t>FRV75EPX19061</t>
  </si>
  <si>
    <t>7570477471288</t>
  </si>
  <si>
    <t>FRV75EPX19062</t>
  </si>
  <si>
    <t>FRV75EPX19063</t>
  </si>
  <si>
    <t>FRV75EPX19064</t>
  </si>
  <si>
    <t>FRV75EPX19065</t>
  </si>
  <si>
    <t>FRV75EPX19066</t>
  </si>
  <si>
    <t>FRV75PPX1907</t>
  </si>
  <si>
    <t>FR*V75*PPX19*07</t>
  </si>
  <si>
    <t>Paris |  Rue Botzaris 50</t>
  </si>
  <si>
    <t xml:space="preserve">50 Rue Botzaris 75019 Paris </t>
  </si>
  <si>
    <t>[2.3839, 48.8792]</t>
  </si>
  <si>
    <t>FRV75EPX19071</t>
  </si>
  <si>
    <t>7276555609012</t>
  </si>
  <si>
    <t>FRV75EPX19072</t>
  </si>
  <si>
    <t>FRV75EPX19073</t>
  </si>
  <si>
    <t>FRV75EPX19074</t>
  </si>
  <si>
    <t>FRV75EPX19075</t>
  </si>
  <si>
    <t>FRV75EPX19076</t>
  </si>
  <si>
    <t>FRV75EPX19077</t>
  </si>
  <si>
    <t>FRV75PPX1908</t>
  </si>
  <si>
    <t>FR*V75*PPX19*08</t>
  </si>
  <si>
    <t>Paris | Rue David d'Angers 54</t>
  </si>
  <si>
    <t xml:space="preserve">54 Rue David d'Angers 75019 Paris </t>
  </si>
  <si>
    <t>[2.3938, 48.8818]</t>
  </si>
  <si>
    <t>FRV75EPX19081</t>
  </si>
  <si>
    <t>7224746636841</t>
  </si>
  <si>
    <t>FRV75EPX19082</t>
  </si>
  <si>
    <t>FRV75EPX19083</t>
  </si>
  <si>
    <t>FRV75EPX19084</t>
  </si>
  <si>
    <t>FRV75EPX19085</t>
  </si>
  <si>
    <t>FRV75EPX19086</t>
  </si>
  <si>
    <t>FRV75PPX1909</t>
  </si>
  <si>
    <t>FR*V75*PPX19*09</t>
  </si>
  <si>
    <t>Paris | Rue de Botzaris 16</t>
  </si>
  <si>
    <t xml:space="preserve">16 Rue de Botzaris 75019 Paris </t>
  </si>
  <si>
    <t>[2.3812, 48.8769]</t>
  </si>
  <si>
    <t>FRV75EPX19091</t>
  </si>
  <si>
    <t>7288567186512</t>
  </si>
  <si>
    <t>FRV75EPX19092</t>
  </si>
  <si>
    <t>FRV75EPX19093</t>
  </si>
  <si>
    <t>FRV75EPX19094</t>
  </si>
  <si>
    <t>FRV75EPX19095</t>
  </si>
  <si>
    <t>FRV75EPX19096</t>
  </si>
  <si>
    <t>FRV75PPX1910</t>
  </si>
  <si>
    <t>FR*V75*PPX19*10</t>
  </si>
  <si>
    <t>Paris | Rue de Crimée 8</t>
  </si>
  <si>
    <t xml:space="preserve">8 Rue de Crimée 75019 Paris </t>
  </si>
  <si>
    <t>[2.3916, 48.8777]</t>
  </si>
  <si>
    <t>FRV75EPX19101</t>
  </si>
  <si>
    <t>7258031729816</t>
  </si>
  <si>
    <t>FRV75EPX19102</t>
  </si>
  <si>
    <t>FRV75EPX19103</t>
  </si>
  <si>
    <t>FRV75EPX19104</t>
  </si>
  <si>
    <t>FRV75EPX19105</t>
  </si>
  <si>
    <t>FRV75PPX1911</t>
  </si>
  <si>
    <t>FR*V75*PPX19*11</t>
  </si>
  <si>
    <t>Paris | Rue de Crimée 82</t>
  </si>
  <si>
    <t xml:space="preserve">82 Rue de Crimée 75019 Paris </t>
  </si>
  <si>
    <t>[2.3866, 48.8824]</t>
  </si>
  <si>
    <t>FRV75EPX19111</t>
  </si>
  <si>
    <t>7287264725213</t>
  </si>
  <si>
    <t>FRV75EPX19112</t>
  </si>
  <si>
    <t>FRV75EPX19113</t>
  </si>
  <si>
    <t>FRV75EPX19114</t>
  </si>
  <si>
    <t>FRV75EPX19115</t>
  </si>
  <si>
    <t>FRV75EPX19116</t>
  </si>
  <si>
    <t>FRV75PPX1912</t>
  </si>
  <si>
    <t>FR*V75*PPX19*12</t>
  </si>
  <si>
    <t>Paris | Avenue de Flandre 119</t>
  </si>
  <si>
    <t xml:space="preserve">119 Avenue de Flandre 75019 Paris </t>
  </si>
  <si>
    <t>[2.3775942, 48.891659]</t>
  </si>
  <si>
    <t>FRV75EPX19121</t>
  </si>
  <si>
    <t>7580607717499</t>
  </si>
  <si>
    <t>FRV75EPX19122</t>
  </si>
  <si>
    <t>FRV75EPX19123</t>
  </si>
  <si>
    <t>FRV75EPX19124</t>
  </si>
  <si>
    <t>FRV75EPX19125</t>
  </si>
  <si>
    <t>FRV75EPX19126</t>
  </si>
  <si>
    <t>FRV75EPX19127</t>
  </si>
  <si>
    <t>FRV75PPX1913</t>
  </si>
  <si>
    <t>FR*V75*PPX19*13</t>
  </si>
  <si>
    <t>Paris | Rue Manin 159</t>
  </si>
  <si>
    <t xml:space="preserve">159 Rue Manin 75019 Paris </t>
  </si>
  <si>
    <t>[2.3936, 48.886098]</t>
  </si>
  <si>
    <t>FRV75EPX19131</t>
  </si>
  <si>
    <t>7247177895833</t>
  </si>
  <si>
    <t>FRV75EPX19132</t>
  </si>
  <si>
    <t>FRV75EPX19133</t>
  </si>
  <si>
    <t>FRV75EPX19134</t>
  </si>
  <si>
    <t>FRV75EPX19135</t>
  </si>
  <si>
    <t>FRV75EPX19136</t>
  </si>
  <si>
    <t>FRV75PPX1914</t>
  </si>
  <si>
    <t>FR*V75*PPX19*14</t>
  </si>
  <si>
    <t>Paris | Rue Jules Romains 1</t>
  </si>
  <si>
    <t xml:space="preserve">1 Rue Jules Romains 75019 Paris </t>
  </si>
  <si>
    <t>[2.3782985, 48.8727407]</t>
  </si>
  <si>
    <t>FRV75EPX19141</t>
  </si>
  <si>
    <t>7235745189551</t>
  </si>
  <si>
    <t>FRV75EPX19142</t>
  </si>
  <si>
    <t>FRV75EPX19143</t>
  </si>
  <si>
    <t>FRV75EPX19144</t>
  </si>
  <si>
    <t>FRV75EPX19145</t>
  </si>
  <si>
    <t>FRV75PPX1915</t>
  </si>
  <si>
    <t>FR*V75*PPX19*15</t>
  </si>
  <si>
    <t>Paris | Avenue de la Porte d'Aubervilliers 10</t>
  </si>
  <si>
    <t xml:space="preserve">10 Avenue de la Porte d'Aubervilliers 75019 Paris </t>
  </si>
  <si>
    <t>[2.371162, 48.899335]</t>
  </si>
  <si>
    <t>FRV75EPX19151</t>
  </si>
  <si>
    <t>7599131595558</t>
  </si>
  <si>
    <t>FRV75EPX19152</t>
  </si>
  <si>
    <t>FRV75EPX19153</t>
  </si>
  <si>
    <t>FRV75EPX19154</t>
  </si>
  <si>
    <t>FRV75EPX19155</t>
  </si>
  <si>
    <t>FRV75EPX19156</t>
  </si>
  <si>
    <t>FRV75PPX1916</t>
  </si>
  <si>
    <t>FR*V75*PPX19*16</t>
  </si>
  <si>
    <t>Paris | Rue Manin 1</t>
  </si>
  <si>
    <t xml:space="preserve">1 Rue Manin 75019 Paris </t>
  </si>
  <si>
    <t>[2.3790176, 48.8765968]</t>
  </si>
  <si>
    <t>FRV75EPX19161</t>
  </si>
  <si>
    <t>7287409443081</t>
  </si>
  <si>
    <t>FRV75EPX19162</t>
  </si>
  <si>
    <t>FRV75EPX19163</t>
  </si>
  <si>
    <t>FRV75EPX19164</t>
  </si>
  <si>
    <t>FRV75PPX1917</t>
  </si>
  <si>
    <t>FR*V75*PPX19*17</t>
  </si>
  <si>
    <t>Paris | Avenue Secrétan 4</t>
  </si>
  <si>
    <t xml:space="preserve">4 Avenue Secrétan 75019 Paris </t>
  </si>
  <si>
    <t>[2.3708912, 48.8821756]</t>
  </si>
  <si>
    <t>FRV75EPX19171</t>
  </si>
  <si>
    <t>7127062152606</t>
  </si>
  <si>
    <t>FRV75EPX19172</t>
  </si>
  <si>
    <t>FRV75EPX19173</t>
  </si>
  <si>
    <t>FRV75EPX19174</t>
  </si>
  <si>
    <t>FRV75EPX19175</t>
  </si>
  <si>
    <t>FRV75EPX19176</t>
  </si>
  <si>
    <t>FRV75PPX2001</t>
  </si>
  <si>
    <t>FR*V75*PPX20*01</t>
  </si>
  <si>
    <t>Paris | Rue de la Plaine 25</t>
  </si>
  <si>
    <t xml:space="preserve">25 Rue de la Plaine 75020 Paris </t>
  </si>
  <si>
    <t>[2.4019645, 48.8500605]</t>
  </si>
  <si>
    <t>FRV75EPX20011</t>
  </si>
  <si>
    <t>7272648228410</t>
  </si>
  <si>
    <t>FRV75EPX20012</t>
  </si>
  <si>
    <t>FRV75EPX20013</t>
  </si>
  <si>
    <t>FRV75EPX20014</t>
  </si>
  <si>
    <t>FRV75EPX20015</t>
  </si>
  <si>
    <t>FRV75EPX20016</t>
  </si>
  <si>
    <t>FRV75PPX2002</t>
  </si>
  <si>
    <t>FR*V75*PPX20*02</t>
  </si>
  <si>
    <t>Paris | Rue de Belleville 265</t>
  </si>
  <si>
    <t xml:space="preserve">265 Rue de Belleville 75020 Paris </t>
  </si>
  <si>
    <t>[2.399738, 48.87559]</t>
  </si>
  <si>
    <t>FRV75EPX20021</t>
  </si>
  <si>
    <t>7277279198080</t>
  </si>
  <si>
    <t>FRV75EPX20022</t>
  </si>
  <si>
    <t>FRV75EPX20023</t>
  </si>
  <si>
    <t>FRV75EPX20024</t>
  </si>
  <si>
    <t>FRV75EPX20025</t>
  </si>
  <si>
    <t>FRV75EPX20026</t>
  </si>
  <si>
    <t>FRV75EPX20027</t>
  </si>
  <si>
    <t>FRV75PPX2003</t>
  </si>
  <si>
    <t>FR*V75*PPX20*03</t>
  </si>
  <si>
    <t>Paris | Rue Sorbier  14</t>
  </si>
  <si>
    <t xml:space="preserve">14 Rue Sorbier 75020 Paris </t>
  </si>
  <si>
    <t>[2.3906964, 48.867322]</t>
  </si>
  <si>
    <t>FRV75EPX20031</t>
  </si>
  <si>
    <t>7281476014330</t>
  </si>
  <si>
    <t>FRV75EPX20032</t>
  </si>
  <si>
    <t>FRV75EPX20033</t>
  </si>
  <si>
    <t>FRV75EPX20034</t>
  </si>
  <si>
    <t>FRV75EPX20035</t>
  </si>
  <si>
    <t>FRV75EPX20036</t>
  </si>
  <si>
    <t>FRV75PPX2004</t>
  </si>
  <si>
    <t>FR*V75*PPX20*04</t>
  </si>
  <si>
    <t>Paris | bis Rue du Capitaine Ferber 5</t>
  </si>
  <si>
    <t xml:space="preserve">5 bis Rue du Capitaine Ferber 75020 Paris </t>
  </si>
  <si>
    <t>[2.405207, 48.865359]</t>
  </si>
  <si>
    <t>FRV75EPX20041</t>
  </si>
  <si>
    <t>7256729270625</t>
  </si>
  <si>
    <t>FRV75EPX20042</t>
  </si>
  <si>
    <t>FRV75EPX20043</t>
  </si>
  <si>
    <t>FRV75EPX20044</t>
  </si>
  <si>
    <t>FRV75EPX20045</t>
  </si>
  <si>
    <t>FRV75EPX20046</t>
  </si>
  <si>
    <t>FRV75PPX2005</t>
  </si>
  <si>
    <t>FR*V75*PPX20*05</t>
  </si>
  <si>
    <t>Paris | Boulevard de Charonne 158</t>
  </si>
  <si>
    <t xml:space="preserve">158 Boulevard de Charonne 75020 Paris </t>
  </si>
  <si>
    <t>[2.3941433, 48.8569151]</t>
  </si>
  <si>
    <t>FRV75EPX20051</t>
  </si>
  <si>
    <t>7281331296577</t>
  </si>
  <si>
    <t>FRV75EPX20052</t>
  </si>
  <si>
    <t>FRV75EPX20053</t>
  </si>
  <si>
    <t>FRV75EPX20054</t>
  </si>
  <si>
    <t>FRV75EPX20055</t>
  </si>
  <si>
    <t>FRV75EPX20056</t>
  </si>
  <si>
    <t>FRV75PPX2006</t>
  </si>
  <si>
    <t>FR*V75*PPX20*06</t>
  </si>
  <si>
    <t>Paris | Rue Julien Lacroix 39</t>
  </si>
  <si>
    <t xml:space="preserve">39 Rue Julien Lacroix 75020 Paris </t>
  </si>
  <si>
    <t>[2.38494, 48.86986]</t>
  </si>
  <si>
    <t>FRV75EPX20061</t>
  </si>
  <si>
    <t>7221273409414</t>
  </si>
  <si>
    <t>FRV75EPX20062</t>
  </si>
  <si>
    <t>FRV75EPX20063</t>
  </si>
  <si>
    <t>FRV75EPX20064</t>
  </si>
  <si>
    <t>FRV75EPX20065</t>
  </si>
  <si>
    <t>FRV75EPX20066</t>
  </si>
  <si>
    <t>FRV75PPX2007</t>
  </si>
  <si>
    <t>FR*V75*PPX20*07</t>
  </si>
  <si>
    <t>Paris | Rue de Bagnolet 142</t>
  </si>
  <si>
    <t xml:space="preserve">142 Rue de Bagnolet 75020 Paris </t>
  </si>
  <si>
    <t>[2.4056437, 48.8614319]</t>
  </si>
  <si>
    <t>FRV75EPX20071</t>
  </si>
  <si>
    <t>7224601919011</t>
  </si>
  <si>
    <t>FRV75EPX20072</t>
  </si>
  <si>
    <t>FRV75EPX20073</t>
  </si>
  <si>
    <t>FRV75EPX20074</t>
  </si>
  <si>
    <t>FRV75EPX20075</t>
  </si>
  <si>
    <t>FRV75EPX20076</t>
  </si>
  <si>
    <t>FRV75PPX2008</t>
  </si>
  <si>
    <t>FR*V75*PPX20*08</t>
  </si>
  <si>
    <t>Paris | Rue Monte Cristo 24</t>
  </si>
  <si>
    <t xml:space="preserve">24 Rue Monte Cristo 75020 Paris </t>
  </si>
  <si>
    <t>[2.3984912, 48.8552253]</t>
  </si>
  <si>
    <t>FRV75EPX20081</t>
  </si>
  <si>
    <t>7200868199655</t>
  </si>
  <si>
    <t>FRV75EPX20082</t>
  </si>
  <si>
    <t>FRV75EPX20083</t>
  </si>
  <si>
    <t>FRV75EPX20084</t>
  </si>
  <si>
    <t>FRV75EPX20085</t>
  </si>
  <si>
    <t>FRV75EPX20086</t>
  </si>
  <si>
    <t>FRV75PPX2009</t>
  </si>
  <si>
    <t>FR*V75*PPX20*09</t>
  </si>
  <si>
    <t>Paris | Rue Guébriant 6</t>
  </si>
  <si>
    <t xml:space="preserve">6 Rue Guébriant 75020 Paris </t>
  </si>
  <si>
    <t>[2.4092, 48.8731]</t>
  </si>
  <si>
    <t>FRV75EPX20091</t>
  </si>
  <si>
    <t>7232561398064</t>
  </si>
  <si>
    <t>FRV75EPX20092</t>
  </si>
  <si>
    <t>FRV75EPX20093</t>
  </si>
  <si>
    <t>FRV75EPX20094</t>
  </si>
  <si>
    <t>FRV75EPX20095</t>
  </si>
  <si>
    <t>FRV75EPX20096</t>
  </si>
  <si>
    <t>FRV75PPX2010</t>
  </si>
  <si>
    <t>FR*V75*PPX20*10</t>
  </si>
  <si>
    <t>Paris | Rue des Couronnes 2</t>
  </si>
  <si>
    <t xml:space="preserve">2 Rue des Couronnes 75020 Paris </t>
  </si>
  <si>
    <t>[2.3809, 48.8692]</t>
  </si>
  <si>
    <t>FRV75EPX20101</t>
  </si>
  <si>
    <t>7233429703666</t>
  </si>
  <si>
    <t>FRV75EPX20102</t>
  </si>
  <si>
    <t>FRV75EPX20103</t>
  </si>
  <si>
    <t>FRV75EPX20104</t>
  </si>
  <si>
    <t>FRV75EPX20105</t>
  </si>
  <si>
    <t>FRV75PPX2011</t>
  </si>
  <si>
    <t>FR*V75*PPX20*11</t>
  </si>
  <si>
    <t>Paris | Rue de Lagny 117</t>
  </si>
  <si>
    <t xml:space="preserve">117 Rue de Lagny 75020 Paris </t>
  </si>
  <si>
    <t>[2.4133, 48.8492]</t>
  </si>
  <si>
    <t>FRV75EPX20111</t>
  </si>
  <si>
    <t>7284225651570</t>
  </si>
  <si>
    <t>FRV75EPX20112</t>
  </si>
  <si>
    <t>FRV75EPX20113</t>
  </si>
  <si>
    <t>FRV75EPX20114</t>
  </si>
  <si>
    <t>FRV75EPX20115</t>
  </si>
  <si>
    <t>FRV75EPX20116</t>
  </si>
  <si>
    <t>FRV75PPX2012</t>
  </si>
  <si>
    <t>FR*V75*PPX20*12</t>
  </si>
  <si>
    <t>Paris | Boulevard de Charonne 52</t>
  </si>
  <si>
    <t xml:space="preserve">52 Boulevard de Charonne 75020 Paris </t>
  </si>
  <si>
    <t>[2.3982, 48.8519]</t>
  </si>
  <si>
    <t>FRV75EPX20121</t>
  </si>
  <si>
    <t>7204196709059</t>
  </si>
  <si>
    <t>FRV75EPX20122</t>
  </si>
  <si>
    <t>FRV75EPX20123</t>
  </si>
  <si>
    <t>FRV75EPX20124</t>
  </si>
  <si>
    <t>FRV75EPX20125</t>
  </si>
  <si>
    <t>FRV75EPX20126</t>
  </si>
  <si>
    <t>FRV75PPX2013</t>
  </si>
  <si>
    <t>FR*V75*PPX20*13</t>
  </si>
  <si>
    <t>Paris | Rue Frédéric Loliée 5</t>
  </si>
  <si>
    <t xml:space="preserve">5 Rue Frédéric Loliée 75020 Paris </t>
  </si>
  <si>
    <t>[2.4062, 48.8495]</t>
  </si>
  <si>
    <t>FRV75EPX20131</t>
  </si>
  <si>
    <t>7282054885533</t>
  </si>
  <si>
    <t>FRV75EPX20132</t>
  </si>
  <si>
    <t>FRV75EPX20133</t>
  </si>
  <si>
    <t>FRV75EPX20134</t>
  </si>
  <si>
    <t>FRV75EPX20135</t>
  </si>
  <si>
    <t>FRV75EPX20136</t>
  </si>
  <si>
    <t>FRV75PPX2014</t>
  </si>
  <si>
    <t>FR*V75*PPX20*14</t>
  </si>
  <si>
    <t>Paris | Boulevard Mortier 15</t>
  </si>
  <si>
    <t xml:space="preserve">15 Boulevard Mortier 75020 Paris </t>
  </si>
  <si>
    <t>[2.4087, 48.8657]</t>
  </si>
  <si>
    <t>FRV75EPX20141</t>
  </si>
  <si>
    <t>7251953583191</t>
  </si>
  <si>
    <t>FRV75EPX20142</t>
  </si>
  <si>
    <t>FRV75EPX20143</t>
  </si>
  <si>
    <t>FRV75EPX20144</t>
  </si>
  <si>
    <t>FRV75EPX20145</t>
  </si>
  <si>
    <t>FRV75PPX2015</t>
  </si>
  <si>
    <t>FR*V75*PPX20*15</t>
  </si>
  <si>
    <t>Paris | Rue des Pyrénées 356</t>
  </si>
  <si>
    <t xml:space="preserve">356 Rue des Pyrénées 75020 Paris </t>
  </si>
  <si>
    <t>[2.3864659, 48.8738701]</t>
  </si>
  <si>
    <t>FRV75EPX20151</t>
  </si>
  <si>
    <t>7243270515296</t>
  </si>
  <si>
    <t>FRV75EPX20152</t>
  </si>
  <si>
    <t>FRV75EPX20153</t>
  </si>
  <si>
    <t>FRV75EPX20154</t>
  </si>
  <si>
    <t>FRV75EPX20155</t>
  </si>
  <si>
    <t>FRV75EPX20156</t>
  </si>
  <si>
    <t>FRV75PPX2016</t>
  </si>
  <si>
    <t>FR*V75*PPX20*16</t>
  </si>
  <si>
    <t>Paris | Rue du Télégraphe 16</t>
  </si>
  <si>
    <t xml:space="preserve">16 Rue du Télégraphe 75020 Paris </t>
  </si>
  <si>
    <t>[2.3995098, 48.8723314]</t>
  </si>
  <si>
    <t>FRV75EPX20161</t>
  </si>
  <si>
    <t>7283212626989</t>
  </si>
  <si>
    <t>FRV75EPX20162</t>
  </si>
  <si>
    <t>FRV75EPX20163</t>
  </si>
  <si>
    <t>FRV75EPX20164</t>
  </si>
  <si>
    <t>FRV75EPX20165</t>
  </si>
  <si>
    <t>FRV75PPX2017</t>
  </si>
  <si>
    <t>FR*V75*PPX20*17</t>
  </si>
  <si>
    <t>Paris | Rue Pelleport 105 bis</t>
  </si>
  <si>
    <t xml:space="preserve">105 bis Rue Pelleport 75020 Paris </t>
  </si>
  <si>
    <t>[2.400348, 48.86959]</t>
  </si>
  <si>
    <t>FRV75EPX20171</t>
  </si>
  <si>
    <t>7273371817409</t>
  </si>
  <si>
    <t>FRV75EPX20172</t>
  </si>
  <si>
    <t>FRV75EPX20173</t>
  </si>
  <si>
    <t>FRV75EPX20174</t>
  </si>
  <si>
    <t>FRV75EPX20175</t>
  </si>
  <si>
    <t>FRV75PPX2018</t>
  </si>
  <si>
    <t>FR*V75*PPX20*18</t>
  </si>
  <si>
    <t>Paris | Rue Sorbier 40</t>
  </si>
  <si>
    <t xml:space="preserve">40 Rue Sorbier 75020 Paris </t>
  </si>
  <si>
    <t>[2.3929721, 48.8656837]</t>
  </si>
  <si>
    <t>FRV75EPX20181</t>
  </si>
  <si>
    <t>7244572975450</t>
  </si>
  <si>
    <t>FRV75EPX20182</t>
  </si>
  <si>
    <t>FRV75EPX20183</t>
  </si>
  <si>
    <t>FRV75EPX20184</t>
  </si>
  <si>
    <t>FRV75EPX20185</t>
  </si>
  <si>
    <t>FRV75PPX2019</t>
  </si>
  <si>
    <t>FR*V75*PPX20*19</t>
  </si>
  <si>
    <t>Paris | Rue des Pyrénées 137</t>
  </si>
  <si>
    <t xml:space="preserve">137 Rue des Pyrénées 75020 Paris </t>
  </si>
  <si>
    <t>[2.402911, 48.85844]</t>
  </si>
  <si>
    <t>FRV75EPX20191</t>
  </si>
  <si>
    <t>7269319719251</t>
  </si>
  <si>
    <t>FRV75EPX20192</t>
  </si>
  <si>
    <t>FRV75EPX20193</t>
  </si>
  <si>
    <t>FRV75EPX20194</t>
  </si>
  <si>
    <t>FRV75EPX20195</t>
  </si>
  <si>
    <t>FRV75EPX20196</t>
  </si>
  <si>
    <t>FRV75PPX2020</t>
  </si>
  <si>
    <t>FR*V75*PPX20*20</t>
  </si>
  <si>
    <t>Paris | Rue Pelleport 86</t>
  </si>
  <si>
    <t xml:space="preserve">86 Rue Pelleport 75020 Paris </t>
  </si>
  <si>
    <t>[2.4021436, 48.8676044]</t>
  </si>
  <si>
    <t>FRV75EPX20201</t>
  </si>
  <si>
    <t>7273227099634</t>
  </si>
  <si>
    <t>FRV75EPX20202</t>
  </si>
  <si>
    <t>FRV75EPX20203</t>
  </si>
  <si>
    <t>FRV75EPX20204</t>
  </si>
  <si>
    <t>FRV75PPX2021</t>
  </si>
  <si>
    <t>FR*V75*PPX20*21</t>
  </si>
  <si>
    <t>Paris | rue Frédérick Lemaître 5</t>
  </si>
  <si>
    <t xml:space="preserve">5 rue Frédérick Lemaître 75020 Paris </t>
  </si>
  <si>
    <t>[2.3911798, 48.8736473]</t>
  </si>
  <si>
    <t>FRV75EPX202101</t>
  </si>
  <si>
    <t>7233574421422</t>
  </si>
  <si>
    <t>FRV75EPX202102</t>
  </si>
  <si>
    <t>FRV75EPX202103</t>
  </si>
  <si>
    <t>FRV75EPX20214</t>
  </si>
  <si>
    <t>FRV75EPX20215</t>
  </si>
  <si>
    <t>FRV75EPX20216</t>
  </si>
  <si>
    <t>WAAT</t>
  </si>
  <si>
    <t>SAS PRIMARD</t>
  </si>
  <si>
    <t>gael.tulic@domainedefontenille.com</t>
  </si>
  <si>
    <t>g.uppilirajan@waat.fr</t>
  </si>
  <si>
    <t>146421899</t>
  </si>
  <si>
    <t>RÃ©seau de recharge SAS PRIMARD</t>
  </si>
  <si>
    <t>61083</t>
  </si>
  <si>
    <t>GUAINVILLE</t>
  </si>
  <si>
    <t>1 Rue de Bueil 28260 Guainville</t>
  </si>
  <si>
    <t>[1.4431105, 48.919138]</t>
  </si>
  <si>
    <t>FRWATE56851</t>
  </si>
  <si>
    <t>01FC3165039QS5A8PHYNWQEXM2</t>
  </si>
  <si>
    <t>50038584949635</t>
  </si>
  <si>
    <t>610bad0eb0b14f1f952a6549</t>
  </si>
  <si>
    <t>4ad03f4d-93d6-46df-a589-41bb161d7257</t>
  </si>
  <si>
    <t>waat</t>
  </si>
  <si>
    <t>146421898</t>
  </si>
  <si>
    <t>61082</t>
  </si>
  <si>
    <t>FRWATE61079</t>
  </si>
  <si>
    <t>01FC3165039QS5A8PHYNWQEXM1</t>
  </si>
  <si>
    <t>146421897</t>
  </si>
  <si>
    <t>61081</t>
  </si>
  <si>
    <t>FRWATE61080</t>
  </si>
  <si>
    <t>01FC3165039QS5A8PHYNWQEXM0</t>
  </si>
  <si>
    <t>FRWATE61081</t>
  </si>
  <si>
    <t>01FC30EDMFXMB1P0AX34AJ79MT</t>
  </si>
  <si>
    <t>Wellborne</t>
  </si>
  <si>
    <t>support@wellborne.fr</t>
  </si>
  <si>
    <t>0782175988</t>
  </si>
  <si>
    <t>64799a4b25823abc2bd21f33</t>
  </si>
  <si>
    <t>wellborne</t>
  </si>
  <si>
    <t>SNER</t>
  </si>
  <si>
    <t>g.gauclin@sner.net</t>
  </si>
  <si>
    <t>PTBG et associés</t>
  </si>
  <si>
    <t>f.dineur@groupeptbg.fr</t>
  </si>
  <si>
    <t>0231291931</t>
  </si>
  <si>
    <t>PTBG</t>
  </si>
  <si>
    <t>FRWBCERCG0C210D9</t>
  </si>
  <si>
    <t>RCG0C210D9</t>
  </si>
  <si>
    <t>1 Rue du Bocage 14460 Colombelles</t>
  </si>
  <si>
    <t>[-0.3043377,49.1915441]</t>
  </si>
  <si>
    <t>30000241159025</t>
  </si>
  <si>
    <t>59dcddcb-e90b-449b-a613-d921bcc6fd34</t>
  </si>
  <si>
    <t>Colombelles</t>
  </si>
  <si>
    <t>ZEborne</t>
  </si>
  <si>
    <t>Intermarché - Saint-Paul les Dax</t>
  </si>
  <si>
    <t>Rue Brémontier, 40990 Saint-Paul-lès-Dax</t>
  </si>
  <si>
    <t>[-1.0737222, 43.7274444]</t>
  </si>
  <si>
    <t>Mo-sat 08:30-20:00</t>
  </si>
  <si>
    <t>62d6d13971943515d23b4d9a</t>
  </si>
  <si>
    <t>049c7644-2dc8-404b-bfa9-fd03e6e19f67</t>
  </si>
  <si>
    <t xml:space="preserve">Intermarché - Saint-Paul les Dax - 22kw AC </t>
  </si>
  <si>
    <t>Mo-sat 09:00-19:00</t>
  </si>
  <si>
    <t>VILDEL</t>
  </si>
  <si>
    <t>intervallauris@gmail.com</t>
  </si>
  <si>
    <t>contacte@zeborne.com</t>
  </si>
  <si>
    <t>0764573775</t>
  </si>
  <si>
    <t>Inter marché VALLAURIS</t>
  </si>
  <si>
    <t>FRZIME22AC19518</t>
  </si>
  <si>
    <t>19518</t>
  </si>
  <si>
    <t>Intermarché - Vallauris - 22kW AC</t>
  </si>
  <si>
    <t>117 Route de Cannes 06220 Vallauris</t>
  </si>
  <si>
    <t>[7.0497765, 43.573139]</t>
  </si>
  <si>
    <t>0,20 €/kWh pour abonné ZEborne</t>
  </si>
  <si>
    <t>RAS</t>
  </si>
  <si>
    <t>6295d71cbe13c8c33a0299aa</t>
  </si>
  <si>
    <t>8e1f7840-1320-4b47-93e2-2c7e304c9e70</t>
  </si>
  <si>
    <t>SAS Sodiam, Intermarché Amiens</t>
  </si>
  <si>
    <t>contact@zeborne.com</t>
  </si>
  <si>
    <t>ZEbonrne</t>
  </si>
  <si>
    <t>FRZIME22AC32173</t>
  </si>
  <si>
    <t>1ba7ddde-5acd-49ce-9d80-826777190bcf</t>
  </si>
  <si>
    <t>Intermarché - Amiens - 22KW AC</t>
  </si>
  <si>
    <t>406 Rue d’Abbeville 80000 Amiens</t>
  </si>
  <si>
    <t>[2.25850958, 49.91161768]</t>
  </si>
  <si>
    <t>32173</t>
  </si>
  <si>
    <t>0.20 €/kWh + 0.50 € lancement pour les utilisateurs ZEbornes</t>
  </si>
  <si>
    <t>Paiement par CB via application mobile + Lecture token RFID</t>
  </si>
  <si>
    <t>627a91b53d277f84601b6f0a</t>
  </si>
  <si>
    <t>c543c475-74a6-4ebd-9ef7-a33e7f626bcc</t>
  </si>
  <si>
    <t>Intermarché CONTACT Marchaux et Drive - Semmax</t>
  </si>
  <si>
    <t>FRZIME22AC47104</t>
  </si>
  <si>
    <t>47104</t>
  </si>
  <si>
    <t xml:space="preserve">Intermarché - Marchaux - 22kw AC </t>
  </si>
  <si>
    <t>Rue de la Grappe 25640 Marchaux-Chaudefontaine</t>
  </si>
  <si>
    <t>[6.1299419, 47.3207567]</t>
  </si>
  <si>
    <t>0 pour utilisateur</t>
  </si>
  <si>
    <t>62a3262235ccb34401fe81f0</t>
  </si>
  <si>
    <t>1cb4a46a-d112-4be1-b58e-e95bf4138bfe</t>
  </si>
  <si>
    <t>FRZIME22AC47126</t>
  </si>
  <si>
    <t>47126</t>
  </si>
  <si>
    <t>Intermarché MORLAIX - COMADU</t>
  </si>
  <si>
    <t>FRZIME22AC47222</t>
  </si>
  <si>
    <t>47222</t>
  </si>
  <si>
    <t xml:space="preserve">Intermarché - Morlaix - 22kW AC </t>
  </si>
  <si>
    <t>RUE DE BREST 29600 Morlaix</t>
  </si>
  <si>
    <t>[-3.8293749, 48.5750142]</t>
  </si>
  <si>
    <t>6290f49cbb13166ac18e556c</t>
  </si>
  <si>
    <t>681478d0-4868-48bb-a753-ba8f0310b8a6</t>
  </si>
  <si>
    <t>Intermarché Freneuse - CASTEL</t>
  </si>
  <si>
    <t>FRZIME22AC59777</t>
  </si>
  <si>
    <t>59777</t>
  </si>
  <si>
    <t xml:space="preserve">Intermarché - Freneuse - 22kW AC </t>
  </si>
  <si>
    <t>2 bis Rue Charles de Gaulle, 78840 Freneuse</t>
  </si>
  <si>
    <t>[1.5922295, 49.0396456]</t>
  </si>
  <si>
    <t>0.2€/AC au kWh</t>
  </si>
  <si>
    <t>62a07a155e07ba9e6a93d5af</t>
  </si>
  <si>
    <t>864f7c32-4581-4449-8324-0e1e57dceebc</t>
  </si>
  <si>
    <t>Freneuse</t>
  </si>
  <si>
    <t>FRZIME22AC59778</t>
  </si>
  <si>
    <t>59778</t>
  </si>
  <si>
    <t xml:space="preserve">0.5€/au kWh </t>
  </si>
  <si>
    <t xml:space="preserve">Intermarché - La Teste de Buche </t>
  </si>
  <si>
    <t>Intermarché - La Teste de Buche</t>
  </si>
  <si>
    <t>FRZIME22AC61147</t>
  </si>
  <si>
    <t>61147</t>
  </si>
  <si>
    <t xml:space="preserve">Intermarché - La Teste de Buche - 22kW AC </t>
  </si>
  <si>
    <t>Rue Lagrua 33260 La Teste-de-Bu</t>
  </si>
  <si>
    <t>[-1.1472556, 44.6109419]</t>
  </si>
  <si>
    <t>62a1caabc6b8b8af8f1b8bfb</t>
  </si>
  <si>
    <t>cdffaec8-e9a1-473c-b3d4-a2d6fe275b56</t>
  </si>
  <si>
    <t>FRZIME22AC61148</t>
  </si>
  <si>
    <t>61148</t>
  </si>
  <si>
    <t xml:space="preserve"> Intermarché - La Teste de Buche - 22kW AC </t>
  </si>
  <si>
    <t>Rue Lagrua 33260 La Teste-de-Buch</t>
  </si>
  <si>
    <t>INTERMARCHE - RETOURNAC</t>
  </si>
  <si>
    <t>FRZIME22AC70163</t>
  </si>
  <si>
    <t>70163</t>
  </si>
  <si>
    <t xml:space="preserve"> Intermarché - Retournac - 22kW AC </t>
  </si>
  <si>
    <t>Riou Premier 43130 Retournac</t>
  </si>
  <si>
    <t>[4.029971, 45.210931]</t>
  </si>
  <si>
    <t>62a05c91c76f1aaac8fabbbf</t>
  </si>
  <si>
    <t>b410a4f9-1c26-41f4-970a-fa394950d973</t>
  </si>
  <si>
    <t>Retournac</t>
  </si>
  <si>
    <t>FRZIME22AC70164</t>
  </si>
  <si>
    <t>70164</t>
  </si>
  <si>
    <t xml:space="preserve">Intermarché - Retournac - 22kW AC </t>
  </si>
  <si>
    <t>Intermarché La Tremblade</t>
  </si>
  <si>
    <t>FRZIME22AC70278</t>
  </si>
  <si>
    <t>70278</t>
  </si>
  <si>
    <t xml:space="preserve">Intermarché - La Tremblade - 22kW AC </t>
  </si>
  <si>
    <t>Zac Les Brégaudiéres 17390 La Tremblade</t>
  </si>
  <si>
    <t>[-1.12813301, 45.759645]</t>
  </si>
  <si>
    <t>0.3€ : prix au kWh</t>
  </si>
  <si>
    <t>Mo-Sat 09:00-20:00,Sun 09:00-13:00</t>
  </si>
  <si>
    <t>62cc09bddc3b0af335e3b941</t>
  </si>
  <si>
    <t>7af40d69-3e11-4e6d-9267-9a3bf17b91ca</t>
  </si>
  <si>
    <t>La Tremblade</t>
  </si>
  <si>
    <t>FRZIME22AC70279</t>
  </si>
  <si>
    <t>70279</t>
  </si>
  <si>
    <t>FRZIME22AC71572</t>
  </si>
  <si>
    <t>71572</t>
  </si>
  <si>
    <t>FRZIME22AC71607</t>
  </si>
  <si>
    <t>71607</t>
  </si>
  <si>
    <t>[43.72744440,-1.07372220]</t>
  </si>
  <si>
    <t>BRICOMARCHE NONTRON - S.A.S PERIVERT</t>
  </si>
  <si>
    <t>FRZIME22AC76647</t>
  </si>
  <si>
    <t>76647</t>
  </si>
  <si>
    <t>Bricomarché - Nontron - 22kW AC</t>
  </si>
  <si>
    <t>ROUTE DE PIEGUT 24300 Nontron</t>
  </si>
  <si>
    <t>[0.6709003, 45.5432207]</t>
  </si>
  <si>
    <t>Mo-Fr 09:00-12:00,Mo-Fr 14:00-19:00,Sat 09:00-19:00</t>
  </si>
  <si>
    <t>62a0cea0abd5c0a5718b947b</t>
  </si>
  <si>
    <t>12ef779f-e008-44b5-8a3d-92d2601edd90</t>
  </si>
  <si>
    <t>Nontron</t>
  </si>
  <si>
    <t>FRZIME22AC76648</t>
  </si>
  <si>
    <t>76648</t>
  </si>
  <si>
    <t xml:space="preserve"> Bricomarché - Nontron - 22kW AC </t>
  </si>
  <si>
    <t xml:space="preserve">Bricomarché Rive de Gier </t>
  </si>
  <si>
    <t>FRZIME22AC77752</t>
  </si>
  <si>
    <t>77752</t>
  </si>
  <si>
    <t xml:space="preserve"> Bricomarché - Rive de Gier - 22kW AC </t>
  </si>
  <si>
    <t>ZAC BRUNON VALETTE Autoroute A47 sortie 12 42800 Rive-de-Gier</t>
  </si>
  <si>
    <t>[4.6073542, 45.5257463]</t>
  </si>
  <si>
    <t>0.3 AC : prix au kWh</t>
  </si>
  <si>
    <t>62a9c21ee5bcb7786ba3b51d</t>
  </si>
  <si>
    <t>a287a13a-a771-4f19-b809-bf79dc95bd2f</t>
  </si>
  <si>
    <t>Bricomarché Rive de Gier</t>
  </si>
  <si>
    <t>FRZIME22AC77754</t>
  </si>
  <si>
    <t>77754</t>
  </si>
  <si>
    <t xml:space="preserve">Bricomarché - Rive de Gier - 22kW AC </t>
  </si>
  <si>
    <t>ITM RIEZ - DALILAS</t>
  </si>
  <si>
    <t>FRZIME22AC77767</t>
  </si>
  <si>
    <t>77767</t>
  </si>
  <si>
    <t xml:space="preserve">Intermarché - Riez - 22kW AC </t>
  </si>
  <si>
    <t>Route de Digne 04500 Riez</t>
  </si>
  <si>
    <t>[6.0901155, 43.822462]</t>
  </si>
  <si>
    <t>Mo-Fr 08:30-12:00,Mo-Fr 13:00-19:00,Sat 08:30-19:00</t>
  </si>
  <si>
    <t>629e22eb5f7c29593c3b0ee4</t>
  </si>
  <si>
    <t>58871f67-9d10-437e-ab60-d6a1167a040a</t>
  </si>
  <si>
    <t>Riez</t>
  </si>
  <si>
    <t>FRZIME22AC77768</t>
  </si>
  <si>
    <t>77768</t>
  </si>
  <si>
    <t xml:space="preserve"> Route de Digne 04500 Riez</t>
  </si>
  <si>
    <t>INTERMARCHE GAUVILLE - BAUMAT</t>
  </si>
  <si>
    <t>FRZIME22AC78036</t>
  </si>
  <si>
    <t>78036</t>
  </si>
  <si>
    <t xml:space="preserve">Intermarché - Gauville - 22kW AC </t>
  </si>
  <si>
    <t>2-4 Rue du Viaduc 80290 Gauville</t>
  </si>
  <si>
    <t>[1.759704, 49.780879]</t>
  </si>
  <si>
    <t>629600744bac60a89358bb4e</t>
  </si>
  <si>
    <t>86436dc1-351e-43ed-9593-2f252c5162b2</t>
  </si>
  <si>
    <t>Gauville</t>
  </si>
  <si>
    <t>FRZIME22AC78037</t>
  </si>
  <si>
    <t>78037</t>
  </si>
  <si>
    <t xml:space="preserve"> Intermarché - Gauville - 22kW AC </t>
  </si>
  <si>
    <t>FRZIME22AC87472</t>
  </si>
  <si>
    <t>87472</t>
  </si>
  <si>
    <t>FRZIME22AC87473</t>
  </si>
  <si>
    <t>87473</t>
  </si>
  <si>
    <t xml:space="preserve"> Intermarché - Marchaux - 22kw AC </t>
  </si>
  <si>
    <t>FRZIME22AC89539</t>
  </si>
  <si>
    <t>89539</t>
  </si>
  <si>
    <t>FRZIME22AC89540</t>
  </si>
  <si>
    <t>89540</t>
  </si>
  <si>
    <t>0.3€ : prix au kWh0000000000</t>
  </si>
  <si>
    <t>INTERMARCHE HYERES - SADIP</t>
  </si>
  <si>
    <t>FRZIME22AC95349</t>
  </si>
  <si>
    <t>95349</t>
  </si>
  <si>
    <t xml:space="preserve">Intermarché - Hyères - 22kW AC </t>
  </si>
  <si>
    <t>22 AVENUE DE LATTRE DE TASSIGNY 82400 HYERES</t>
  </si>
  <si>
    <t>[6.147915, 43.123458]</t>
  </si>
  <si>
    <t>0.05AC/MIN</t>
  </si>
  <si>
    <t>6294df1ed1eb563179b52000</t>
  </si>
  <si>
    <t>575606a1-db3c-4017-b717-52575c032c1b</t>
  </si>
  <si>
    <t>Hyères</t>
  </si>
  <si>
    <t>Mo-Fr 08:30-19:00,Sat 09:00-18:00</t>
  </si>
  <si>
    <t>KIA - Hérouville-Saint-Clair</t>
  </si>
  <si>
    <t>FRZKAE22AC37831</t>
  </si>
  <si>
    <t>37831</t>
  </si>
  <si>
    <t xml:space="preserve">KIA - Hérouville-Saint-Clair - 22kW AC </t>
  </si>
  <si>
    <t>24 rue Marie Curie 14200 Hérouville-Saint-Clair</t>
  </si>
  <si>
    <t>[-0.347742, 49.214436]</t>
  </si>
  <si>
    <t>Mo-Fr 08:30-12:30,Mo-Fr 14:00-19:00,Sat 09:00-18:00</t>
  </si>
  <si>
    <t>62a99a3e8cb42d491a384dbf</t>
  </si>
  <si>
    <t>b50d7e68-339d-4dfb-9999-6f3b2be901cb</t>
  </si>
  <si>
    <t>Mo-Fri 08:00-19:00,Sat 09:00-18:00</t>
  </si>
  <si>
    <t>Mo-sat 08:30-19:00</t>
  </si>
  <si>
    <t>Denney</t>
  </si>
  <si>
    <t>FRZKAE24DC37830</t>
  </si>
  <si>
    <t>37830</t>
  </si>
  <si>
    <t xml:space="preserve">KIA - Hérouville-Saint-Clair - 24kW DC </t>
  </si>
  <si>
    <t>Mo-Fr 08:00-19:00,Sat 09:00-19:00</t>
  </si>
  <si>
    <t xml:space="preserve">LITTORAL VENDEE AUTOMOBILES - MAZDA LA ROCHE SUR YON </t>
  </si>
  <si>
    <t xml:space="preserve">Mazda - La Roche sur Yon - 22kW AC </t>
  </si>
  <si>
    <t>112 Rue du Clair Bocage 85000 Mouilleron-le-Captif</t>
  </si>
  <si>
    <t>[-1.430464, 46.708982]</t>
  </si>
  <si>
    <t>62fe2be408bca48c83c59235</t>
  </si>
  <si>
    <t>4e01e463-dcdf-43c2-815e-ca711fc29d5a</t>
  </si>
  <si>
    <t>LITTORAL VENDEE AUTOMOBILES - MAZDA LA ROCHE SUR YON</t>
  </si>
  <si>
    <t>FRZMAE22AC131655</t>
  </si>
  <si>
    <t>131655</t>
  </si>
  <si>
    <t>ZEN &amp; MOTION - MAZDA LIMOGES</t>
  </si>
  <si>
    <t>FRZMAE22AC135128</t>
  </si>
  <si>
    <t>135128</t>
  </si>
  <si>
    <t xml:space="preserve">Mazda - Limoges - 22kW AC </t>
  </si>
  <si>
    <t>34 Avenue Louis Armand 87280 Limoges</t>
  </si>
  <si>
    <t>[1.269016, 45.868052]</t>
  </si>
  <si>
    <t>62c5b5f29b4741d365f51f77</t>
  </si>
  <si>
    <t>647f7d69-4563-402c-8d97-4e542ae08aca</t>
  </si>
  <si>
    <t xml:space="preserve">Mazda - Saint-Etienne </t>
  </si>
  <si>
    <t>Mazda - Saint-Etienne</t>
  </si>
  <si>
    <t>FRZMAE22AC49430</t>
  </si>
  <si>
    <t>49430</t>
  </si>
  <si>
    <t>Mazda - Saint-Etienne - 22kW AC</t>
  </si>
  <si>
    <t>17/19 RUE GUSTAVE DELORY 42000 SAINT ETIENNE</t>
  </si>
  <si>
    <t>[4.3993781, 45.4626965]</t>
  </si>
  <si>
    <t>Mo-Fr 08:30-12:00,Mo-Fr 14:00-19:00,Sat 09:00-18:30</t>
  </si>
  <si>
    <t>628e3cdb9ca333323ae59545</t>
  </si>
  <si>
    <t>6a81494a-2a94-4cb0-a837-31759fe65e6c</t>
  </si>
  <si>
    <t>ALESSANDRIA AUTOS - MAZDA GRENOBLE</t>
  </si>
  <si>
    <t>FRZMAE22AC49521</t>
  </si>
  <si>
    <t>49521</t>
  </si>
  <si>
    <t xml:space="preserve">Mazda - Grenoble (Fontaine) Gauche - 22kW </t>
  </si>
  <si>
    <t xml:space="preserve">27 Boulevard Paul Langevin 38600 Fontaine	</t>
  </si>
  <si>
    <t>[5.679598, 45.191796]</t>
  </si>
  <si>
    <t>Mo-Fr 08:00-19:00,Sat 09:00-18:00</t>
  </si>
  <si>
    <t>62c6ba57f893208d377d1073</t>
  </si>
  <si>
    <t>ffe4a3d5-0e14-4836-a50c-db4b427a7852</t>
  </si>
  <si>
    <t>CENTRAL AUTO - MAZDA BREST</t>
  </si>
  <si>
    <t>FRZMAE22AC49544</t>
  </si>
  <si>
    <t>49544</t>
  </si>
  <si>
    <t xml:space="preserve">Mazda - Brest - 22kW AC </t>
  </si>
  <si>
    <t>ANGLE RUE R DESFOSSES ET G BELL 29200 Brest</t>
  </si>
  <si>
    <t>[-4.47419, 48.427342]</t>
  </si>
  <si>
    <t>62d1550f7c3729d442b96255</t>
  </si>
  <si>
    <t>cc5d199a-00e0-405b-938a-32df01185b64</t>
  </si>
  <si>
    <t>GARAGE DE BRETAGNE - MAZDA ALENÇON</t>
  </si>
  <si>
    <t>FRZMAE22AC49545</t>
  </si>
  <si>
    <t>49545</t>
  </si>
  <si>
    <t xml:space="preserve">Mazda - Alençon - 22kW AC </t>
  </si>
  <si>
    <t>151 Rue de Bretagne 61000 Alençon</t>
  </si>
  <si>
    <t>[0.071825, 48.432196]</t>
  </si>
  <si>
    <t>Mo-sat 08:00-18:00</t>
  </si>
  <si>
    <t>62fe15bebcdb5dda421969a9</t>
  </si>
  <si>
    <t>cb8709e9-9443-498b-b0f0-59e488133509</t>
  </si>
  <si>
    <t>FRZMAE22AC49575</t>
  </si>
  <si>
    <t>49575</t>
  </si>
  <si>
    <t>Mo-Fr 09:00-19:00,Sat 09:00-18:00</t>
  </si>
  <si>
    <t xml:space="preserve">Mazda BRIE COMTE ROBERT - ZELUS AUTOMOBILES </t>
  </si>
  <si>
    <t>FRZMAE22AC49577</t>
  </si>
  <si>
    <t>49577</t>
  </si>
  <si>
    <t>Mazda - Brie Comte Robert - 22KW AC</t>
  </si>
  <si>
    <t>70 Rue du Général Leclerc 77170 Brie-Comte-Robert</t>
  </si>
  <si>
    <t>[2.6060341, 48.697317]</t>
  </si>
  <si>
    <t>Mo-Fr 08:30-19:00,Sat 09:00-18:30</t>
  </si>
  <si>
    <t>62c6c0657e924ef6c89f759d</t>
  </si>
  <si>
    <t>e3f8e8ac-9920-4e79-8d9f-43b08a40545c</t>
  </si>
  <si>
    <t xml:space="preserve">MAZDA EPINAL </t>
  </si>
  <si>
    <t>MAZDA EPINAL</t>
  </si>
  <si>
    <t>FRZMAE22AC49587</t>
  </si>
  <si>
    <t>49587</t>
  </si>
  <si>
    <t xml:space="preserve">MAZDA EPINAL GAUCHE </t>
  </si>
  <si>
    <t>40 Avenue du rose poirier 88000 Épinal</t>
  </si>
  <si>
    <t>[6.462146, 48.204388]</t>
  </si>
  <si>
    <t>Mo-Fr 09:00-12:00,Mo-Fr 14:00-19:00,Sat 09:00-18:00</t>
  </si>
  <si>
    <t>62a9a119f8795c901b9d0864</t>
  </si>
  <si>
    <t>c6f406ae-1209-4d5d-b7c2-fc2eaee20912</t>
  </si>
  <si>
    <t>FRZMAE22AC49590</t>
  </si>
  <si>
    <t>49590</t>
  </si>
  <si>
    <t>Mazda - Grenoble (Fontaine) Droite- 22kW</t>
  </si>
  <si>
    <t>27 Boulevard Paul Langevin 38600 Fontaine</t>
  </si>
  <si>
    <t xml:space="preserve">SIRUFO ESSERT - MAZDA BELFORT </t>
  </si>
  <si>
    <t>FRZMAE22AC49591</t>
  </si>
  <si>
    <t>49591</t>
  </si>
  <si>
    <t xml:space="preserve"> Mazda - Belfort Denney - 22kW AC </t>
  </si>
  <si>
    <t>57 Avenue d'Alsace 90160 Denney</t>
  </si>
  <si>
    <t>[6.8932515, 47.6515701]</t>
  </si>
  <si>
    <t>Mo-Fr 08:00-19:00,Sat 09:00-17:00</t>
  </si>
  <si>
    <t>62c6c3d7bb0d97279738b7ec</t>
  </si>
  <si>
    <t>77350255-a5d9-4445-92a9-4035ec603262</t>
  </si>
  <si>
    <t>FRZMAE22AC49597</t>
  </si>
  <si>
    <t>49597</t>
  </si>
  <si>
    <t>Mazda Lyon Sud</t>
  </si>
  <si>
    <t>FRZMAE22AC49605</t>
  </si>
  <si>
    <t>49605</t>
  </si>
  <si>
    <t xml:space="preserve">Mazda - Venissieux Lyon Sud - 22kW AC </t>
  </si>
  <si>
    <t>96 Rue Marietton 69009 Lyon</t>
  </si>
  <si>
    <t>[4.871622, 45.719162]</t>
  </si>
  <si>
    <t>62de65b1c56ef6de8a07e846</t>
  </si>
  <si>
    <t>dd0ca8ca-4b48-4365-8fe5-7af605fba3f0</t>
  </si>
  <si>
    <t>Mazda - Bourges</t>
  </si>
  <si>
    <t>FRZMAE22AC49606</t>
  </si>
  <si>
    <t>49606</t>
  </si>
  <si>
    <t xml:space="preserve">Mazda - Bourges - 22kW AC </t>
  </si>
  <si>
    <t>324 Avenue du Général de Gaulle 18000 Bourges</t>
  </si>
  <si>
    <t>[2.4149303, 47.1112893]</t>
  </si>
  <si>
    <t>630337aa5cd1d6ba7d6e8b07</t>
  </si>
  <si>
    <t>99bb35db-f6b1-44ce-9443-8b343691328e</t>
  </si>
  <si>
    <t>FRZMAE22AC49607</t>
  </si>
  <si>
    <t>49607</t>
  </si>
  <si>
    <t>MAZDA EPINAL DROITE</t>
  </si>
  <si>
    <t xml:space="preserve">MAZDA NIMES </t>
  </si>
  <si>
    <t>FRZMAE22AC49683</t>
  </si>
  <si>
    <t>49683</t>
  </si>
  <si>
    <t xml:space="preserve">Mazda - Nîmes - 22kW AC </t>
  </si>
  <si>
    <t>242 Rue John Mac Adam 30900 Nîmes</t>
  </si>
  <si>
    <t>[4.338526, 43.814852]</t>
  </si>
  <si>
    <t>3 €/heure</t>
  </si>
  <si>
    <t>62c6e09021ea42b5c021c695</t>
  </si>
  <si>
    <t>fe55f2a1-abcc-488d-9823-0b2f475ea39a</t>
  </si>
  <si>
    <t>Mazda MULHOUSE - LIGNE BLEUE AUTOMOBILES</t>
  </si>
  <si>
    <t>FRZMAE22AC49701</t>
  </si>
  <si>
    <t>49701</t>
  </si>
  <si>
    <t xml:space="preserve">Mazda - Mulhouse (Illzach) - 22kW AC </t>
  </si>
  <si>
    <t>8 Rue d'Annecy 68110 Illzach</t>
  </si>
  <si>
    <t>[7.3800762, 47.7717847]</t>
  </si>
  <si>
    <t>Tu-Fr 08:00–12:00,Tu-Fr 14:00–19:00,Sat 09:00-17:00</t>
  </si>
  <si>
    <t>6297390a08d6bf5d4b2fecf5</t>
  </si>
  <si>
    <t>0a439dc2-6d2b-4822-9a4c-716b46452529</t>
  </si>
  <si>
    <t>Mazda - Colmar</t>
  </si>
  <si>
    <t>FRZMAE22AC49702</t>
  </si>
  <si>
    <t>49702</t>
  </si>
  <si>
    <t xml:space="preserve">Mazda - Colmar 22kW AC </t>
  </si>
  <si>
    <t>AVENUE JOSEPH REY 68000 Colmar</t>
  </si>
  <si>
    <t>[7.3664798, 48.0956304]</t>
  </si>
  <si>
    <t>63346ce315241bef2b86927a</t>
  </si>
  <si>
    <t>acb47d07-9bb1-43be-ad7f-96de2094b44e</t>
  </si>
  <si>
    <t>A.V.D. - MAZDA BOURGOIN JALLIEU</t>
  </si>
  <si>
    <t>FRZMAE22AC49847</t>
  </si>
  <si>
    <t>49847</t>
  </si>
  <si>
    <t xml:space="preserve">Mazda - Bourgoin-Jallieu - 22kW AC </t>
  </si>
  <si>
    <t>Rue Louis Braille 38300 Bourgoin-Jallieu</t>
  </si>
  <si>
    <t>[5.243401, 45.591954]</t>
  </si>
  <si>
    <t>62d150536085299bc581dda1</t>
  </si>
  <si>
    <t>55efa1fe-51e7-4c66-90fc-add6951f642f</t>
  </si>
  <si>
    <t xml:space="preserve">Mazda CHATENOIS - GARAGE WALTER </t>
  </si>
  <si>
    <t>Mazda CHATENOIS - GARAGE WALTER</t>
  </si>
  <si>
    <t>FRZMAE22AC50637</t>
  </si>
  <si>
    <t>50637</t>
  </si>
  <si>
    <t xml:space="preserve">Mazda - Chatenois - 22kW AC </t>
  </si>
  <si>
    <t>43 ROUTE DE STE MARIE AUX MINES 67730</t>
  </si>
  <si>
    <t>[7.390097, 48.27955]</t>
  </si>
  <si>
    <t>Mo-Fr 08:00–12:00,Mo-Fr 14:00–18:30,Sat 08:00-17:00</t>
  </si>
  <si>
    <t>6290a9125ee1ab5ce237b6b0</t>
  </si>
  <si>
    <t>1c3ddcdd-e44f-400a-86b8-f1dde3fe078a</t>
  </si>
  <si>
    <t>Mazda GEX - GARAGE DAGO</t>
  </si>
  <si>
    <t>FRZMAE22AC50643</t>
  </si>
  <si>
    <t>50643</t>
  </si>
  <si>
    <t xml:space="preserve">Mazda - GEX-Cessy - 22kW AC </t>
  </si>
  <si>
    <t>88 RUE DU JURA 01170 Cessy</t>
  </si>
  <si>
    <t>[6.0622478, 46.3266042]</t>
  </si>
  <si>
    <t>62d52bdb0964404f835e3837</t>
  </si>
  <si>
    <t>35167ef4-fd0b-45af-9398-f9eb07cd5a5d</t>
  </si>
  <si>
    <t>FRZMAE22AC50650</t>
  </si>
  <si>
    <t>50650</t>
  </si>
  <si>
    <t>43 ROUTE DE STE MARIE AUX MINES</t>
  </si>
  <si>
    <t>Mazda THIONVILLE - AZUR MOTORS</t>
  </si>
  <si>
    <t>FRZMAE22AC50659</t>
  </si>
  <si>
    <t>50659</t>
  </si>
  <si>
    <t xml:space="preserve"> Mazda - Thionville - 22kW AC </t>
  </si>
  <si>
    <t>7 BOUCLE DU VAL MARIE 57100 Thionville</t>
  </si>
  <si>
    <t>[6.1352017, 49.3591525]</t>
  </si>
  <si>
    <t>62fe54622db1447ad06e7c80</t>
  </si>
  <si>
    <t>fd5216bc-30f5-44a0-b901-e4162a9e8465</t>
  </si>
  <si>
    <t xml:space="preserve">Mazda ROANNE </t>
  </si>
  <si>
    <t>Mazda ROANNE</t>
  </si>
  <si>
    <t>FRZMAE22AC50663</t>
  </si>
  <si>
    <t>50663</t>
  </si>
  <si>
    <t xml:space="preserve">Mazda - Roanne - 22kW AC </t>
  </si>
  <si>
    <t>142 ROUTE DE VILLEMONTAIS 42300 Villerest</t>
  </si>
  <si>
    <t>[4.046409, 46.020022]</t>
  </si>
  <si>
    <t>Mo-Fr 09:00-18:00; Sa:09:00-19:00</t>
  </si>
  <si>
    <t>62ebca154fadff72d0f02768</t>
  </si>
  <si>
    <t>e1603825-161c-45dd-b663-1ac5a1de916c</t>
  </si>
  <si>
    <t>Villerest</t>
  </si>
  <si>
    <t xml:space="preserve">Mazda - BOURG EN BRESSE </t>
  </si>
  <si>
    <t>Mazda - BOURG EN BRESSE</t>
  </si>
  <si>
    <t>FRZMAE22AC50670</t>
  </si>
  <si>
    <t>50670</t>
  </si>
  <si>
    <t xml:space="preserve">Mazda - Bourg en Bresse - 22kW AC </t>
  </si>
  <si>
    <t>356 AVENUE DE LYON 01960 Péronnas</t>
  </si>
  <si>
    <t>[5.210311, 46.189385]</t>
  </si>
  <si>
    <t>Mo-Fr 08:00-12:00,Mo-Fr 14:00-18:30,Sat 09:00-18:00</t>
  </si>
  <si>
    <t>62a1bb440e31efd85bcac8c1</t>
  </si>
  <si>
    <t>9a051df1-2301-44e4-89f5-ef4736460dd6</t>
  </si>
  <si>
    <t>Péronnas</t>
  </si>
  <si>
    <t>FRZMAE22AC50704</t>
  </si>
  <si>
    <t>50704</t>
  </si>
  <si>
    <t>AC 1€/kWh - DC 5€/kWh</t>
  </si>
  <si>
    <t>MAZDA CHALON S.SAONE - GROUPE GUILLET</t>
  </si>
  <si>
    <t>FRZMAE22AC50711</t>
  </si>
  <si>
    <t>50711</t>
  </si>
  <si>
    <t>Mazda - Chalon-sur-Saône - 22kW AC</t>
  </si>
  <si>
    <t>1 avenue de l'automobile, Chalon-sur-Saône 71100 Chalon-sur-Saône</t>
  </si>
  <si>
    <t>[4.860127, 46.768978]</t>
  </si>
  <si>
    <t>Mo-Fr 08:00-12:00,Mo-Fr 14:00-19:00,Sat 09:00-19:00</t>
  </si>
  <si>
    <t>62bd868e7d7c80ed9e2af1e8</t>
  </si>
  <si>
    <t>91e42553-388b-4953-99d5-3356a2260490</t>
  </si>
  <si>
    <t>FRZMAE22AC50713</t>
  </si>
  <si>
    <t>50713</t>
  </si>
  <si>
    <t>Mazda - Roanne - 22kW AC</t>
  </si>
  <si>
    <t xml:space="preserve">PAROT AUTOMOTIVE - MAZDA BRIVE </t>
  </si>
  <si>
    <t>FRZMAE22AC50719</t>
  </si>
  <si>
    <t>50719</t>
  </si>
  <si>
    <t>Mazda - Brive - 22kW AC</t>
  </si>
  <si>
    <t>ROUTE DE BORDEAUX - 50 RUE ANTOINE DUBAYLE 19100 Brive-la-Gaillarde</t>
  </si>
  <si>
    <t>[1.4883644, 45.147515]</t>
  </si>
  <si>
    <t>62bd80dfac987f0c38bd871e</t>
  </si>
  <si>
    <t>cc9a17a5-25be-4049-b441-ef1626301bd4</t>
  </si>
  <si>
    <t>Mazda HAGUENAU -GARAGE DU MOULIN</t>
  </si>
  <si>
    <t>FRZMAE22AC50721</t>
  </si>
  <si>
    <t>50721</t>
  </si>
  <si>
    <t xml:space="preserve"> Mazda - Haguenau - 22kW AC </t>
  </si>
  <si>
    <t>89, ROUTE DE MARIENTHAL - HAGUENAU, GARAGE DU MOULIN 67500 Haguenau</t>
  </si>
  <si>
    <t>[7.804283, 48.796153]</t>
  </si>
  <si>
    <t>Mo-Fri 08:00-19:00,Sat 09:00-17:00</t>
  </si>
  <si>
    <t>630341b861e45ddfed4918e4</t>
  </si>
  <si>
    <t>85415f3c-3363-4356-bbf0-ecff0bd789e5</t>
  </si>
  <si>
    <t>FRZMAE22AC50722</t>
  </si>
  <si>
    <t>50722</t>
  </si>
  <si>
    <t xml:space="preserve">Mazda - Haguenau - 22kW AC </t>
  </si>
  <si>
    <t xml:space="preserve">MAZDA VERDUN -JM AUTOMOBILES </t>
  </si>
  <si>
    <t>MAZDA VERDUN -JM AUTOMOBILES</t>
  </si>
  <si>
    <t>FRZMAE22AC50737</t>
  </si>
  <si>
    <t>50737</t>
  </si>
  <si>
    <t xml:space="preserve">Mazda - Verdun - 22kW AC </t>
  </si>
  <si>
    <t>Mazda Verdun - Wameau, ZEI du 55430 Belleville-sur-Meuse</t>
  </si>
  <si>
    <t>[5.3688759, 49.1825257]</t>
  </si>
  <si>
    <t>62fe485c0485addda80b7275</t>
  </si>
  <si>
    <t>18c98ee3-d51a-4ce2-a4fc-4e4b020fab7d</t>
  </si>
  <si>
    <t>ELITE MOTORS - MAZDA LYON NORD</t>
  </si>
  <si>
    <t>FRZMAE22AC50776</t>
  </si>
  <si>
    <t>50776</t>
  </si>
  <si>
    <t xml:space="preserve">Mazda - Lyon Nord - 22kW AC </t>
  </si>
  <si>
    <t>96 Rue Marietton, Lyon 69009 Lyon</t>
  </si>
  <si>
    <t>[4.797441, 45.776709]</t>
  </si>
  <si>
    <t>62dab62abec185caba7bfc0a</t>
  </si>
  <si>
    <t>edc0c9cd-ce30-422c-866e-f61151ed37d7</t>
  </si>
  <si>
    <t xml:space="preserve">Mazda - Rennes </t>
  </si>
  <si>
    <t>FRZMAE22AC50782</t>
  </si>
  <si>
    <t>50782</t>
  </si>
  <si>
    <t xml:space="preserve"> Mazda - Rennes - 22kW AC </t>
  </si>
  <si>
    <t>46 Rue de la Rigourdière 35510 Cesson-Sévigné</t>
  </si>
  <si>
    <t>[-1.586281, 48.115374]</t>
  </si>
  <si>
    <t>Mo-Fr 08:15-19:00,Sat 09:00-18:00</t>
  </si>
  <si>
    <t>62cc48b4dcecbe95c212c559</t>
  </si>
  <si>
    <t>7c64c388-3fcb-41ac-a49f-31a43bae3a8b</t>
  </si>
  <si>
    <t>MAZDA PERIGUEUX</t>
  </si>
  <si>
    <t>FRZMAE22AC50784</t>
  </si>
  <si>
    <t>50784</t>
  </si>
  <si>
    <t xml:space="preserve">Mazda - Perigueux (Trelissac) - 22kW AC </t>
  </si>
  <si>
    <t>20 AVENUE DE L'AUTOMOBILE 24100 TRELISSAC</t>
  </si>
  <si>
    <t>[2.6151818, 48.8161972]</t>
  </si>
  <si>
    <t>6332ddab127895fc5785c307</t>
  </si>
  <si>
    <t>4bad8a65-6079-4d09-b541-f894d627f057</t>
  </si>
  <si>
    <t xml:space="preserve"> MAZDA MAUBEUGE- SARL FRANCO </t>
  </si>
  <si>
    <t>FRZMAE22AC50785</t>
  </si>
  <si>
    <t>50785</t>
  </si>
  <si>
    <t>Mazda - Maubeuge - 22kW AC</t>
  </si>
  <si>
    <t>87, ROUTE D'AVESNES 59600 MAUBEUGE</t>
  </si>
  <si>
    <t>[3.9652648, 50.2669787]</t>
  </si>
  <si>
    <t>0.25AC €/kWh</t>
  </si>
  <si>
    <t>Mo-Fr 08:00-12:00,Mo-Fr 14:00-18:30,Sat 08:00-17:30</t>
  </si>
  <si>
    <t>6290a0d9c6ea67eca23d14c1</t>
  </si>
  <si>
    <t>430c2423-82fb-448a-b511-96ed69ee6fcc</t>
  </si>
  <si>
    <t xml:space="preserve">Mazda REIMS - A.F.L </t>
  </si>
  <si>
    <t>Mazda REIMS - A.F.L</t>
  </si>
  <si>
    <t>FRZMAE22AC56423</t>
  </si>
  <si>
    <t>56423</t>
  </si>
  <si>
    <t xml:space="preserve">Mazda - Reims - 22KW AC </t>
  </si>
  <si>
    <t>PARC LE MILLESIME 51370 Thillois</t>
  </si>
  <si>
    <t>[3.9023407, 49.1824605]</t>
  </si>
  <si>
    <t>Mo-Fr 09:00-19:00; Sa:08:00-19:00</t>
  </si>
  <si>
    <t>62cbdcf49ab2c46f624923e8</t>
  </si>
  <si>
    <t>ae212269-05b7-422a-a09b-bb726c23ff2f</t>
  </si>
  <si>
    <t>FRZMAE22AC56424</t>
  </si>
  <si>
    <t>56424</t>
  </si>
  <si>
    <t>Mazda CHÂTEAU THIERRY</t>
  </si>
  <si>
    <t>FRZMAE22AC56571</t>
  </si>
  <si>
    <t>56571</t>
  </si>
  <si>
    <t xml:space="preserve">Mazda - Château-Thierry - 22kW AC </t>
  </si>
  <si>
    <t>1 avenue de Château Thierry 02400 Nogentel</t>
  </si>
  <si>
    <t>[3.408807, 49.025824]</t>
  </si>
  <si>
    <t>Mo-Fr 08:30-19:00,Sat 08:30-18:00</t>
  </si>
  <si>
    <t>632ac2f8710e91f922f47f40</t>
  </si>
  <si>
    <t>ea1c8a45-df2f-450e-8c81-76e3a8d5bfd1</t>
  </si>
  <si>
    <t>Nogentel</t>
  </si>
  <si>
    <t>Mazda Lille - Kodo Automobiles</t>
  </si>
  <si>
    <t>FRZMAE22AC56657</t>
  </si>
  <si>
    <t>56657</t>
  </si>
  <si>
    <t xml:space="preserve">Mazda - Lille (PARKING) - 22kW AC PARKING </t>
  </si>
  <si>
    <t>5 Rue du Frenelet, 59650 Villeneuve-d'Ascq</t>
  </si>
  <si>
    <t>[3.0316692, 50.6421108]</t>
  </si>
  <si>
    <t>2 AC- DC €/kWh - 6 AC- DC €/h</t>
  </si>
  <si>
    <t xml:space="preserve"> Mo-Fr 08:30-12:00,Mo-Fr 14:00-19:00,Sat 09:00-17:45</t>
  </si>
  <si>
    <t>62a9ba04e92d8149223c82ef</t>
  </si>
  <si>
    <t>013c4d0b-3ce2-4cd6-bb05-cb3c4992c84f</t>
  </si>
  <si>
    <t>FRZMAE22AC57006</t>
  </si>
  <si>
    <t>57006</t>
  </si>
  <si>
    <t xml:space="preserve">Mazda - Lille (Villeneuve-d'Ascq) - 22kW AC </t>
  </si>
  <si>
    <t>Mazda ETAMPES - GARAGE ST PIERRE</t>
  </si>
  <si>
    <t>FRZMAE22AC57150</t>
  </si>
  <si>
    <t>57150</t>
  </si>
  <si>
    <t xml:space="preserve">Mazda - Etampes - 22kW AC </t>
  </si>
  <si>
    <t>Route de Pithiviers 91150 Étampes</t>
  </si>
  <si>
    <t>[2.1726385, 48.4270586]</t>
  </si>
  <si>
    <t>Mo-Fri 08:00-19:00,Sat 08:00-18:00</t>
  </si>
  <si>
    <t>6332adfd4e7a5fa229cf4832</t>
  </si>
  <si>
    <t>8cce5d5f-88b9-4581-891c-945e9ed78ea3</t>
  </si>
  <si>
    <t>[2.0766169, 48.8869587]</t>
  </si>
  <si>
    <t xml:space="preserve">AJACCIO NORD AUTOMOBILES - MAZDA AJACCIO </t>
  </si>
  <si>
    <t>FRZMAE22AC59911</t>
  </si>
  <si>
    <t>59911</t>
  </si>
  <si>
    <t xml:space="preserve">Mazda - Ajaccio - 22kW AC </t>
  </si>
  <si>
    <t>Route de Mezzavia 20000 Ajaccio</t>
  </si>
  <si>
    <t>[8.763026, 41.947088]</t>
  </si>
  <si>
    <t>6332fa5949dcf0554df5892d</t>
  </si>
  <si>
    <t>e7d86dba-5931-4685-8f5a-0af3703b5fc2</t>
  </si>
  <si>
    <t>DPA -MAZDA MONTELIMAR</t>
  </si>
  <si>
    <t>FRZMAE22AC60127</t>
  </si>
  <si>
    <t>60127</t>
  </si>
  <si>
    <t xml:space="preserve">Mazda - Montelimar- 22KW AC </t>
  </si>
  <si>
    <t>AVENUE CHARLES ANDRE LES PORTES DE PROVENCE 26200 MONTELIMAR</t>
  </si>
  <si>
    <t>[4.7417018, 44.52534544]</t>
  </si>
  <si>
    <t>0.2 AC €/kWh</t>
  </si>
  <si>
    <t>Mo-sat 08:00-19:00,Sun 09:00-18:00</t>
  </si>
  <si>
    <t>62c5b04c4560d40d94a88868</t>
  </si>
  <si>
    <t>bdbab65f-e0e6-4e19-98c8-5c0cdab7751d</t>
  </si>
  <si>
    <t>MAZDA CHAMBERY - MONT BLANC AUTOMOBILES</t>
  </si>
  <si>
    <t>FRZMAE22AC60498</t>
  </si>
  <si>
    <t>60498</t>
  </si>
  <si>
    <t xml:space="preserve">Mazda - Chambery - 22kW AC </t>
  </si>
  <si>
    <t>ZAC DE LA PRAIRIE ROUTE DU BOURGET 73420 Voglans</t>
  </si>
  <si>
    <t>[5.8764533, 45.6213337]</t>
  </si>
  <si>
    <t>6324812a556eb573f6774ab6</t>
  </si>
  <si>
    <t>7aa442d1-454b-421e-82b1-f399d9a6baae</t>
  </si>
  <si>
    <t xml:space="preserve">Mazda - Saint-Etienne   </t>
  </si>
  <si>
    <t>FRZMAE22AC60973</t>
  </si>
  <si>
    <t xml:space="preserve">60973	</t>
  </si>
  <si>
    <t>60973</t>
  </si>
  <si>
    <t>INTERMARCHE  HYERES - SADIP</t>
  </si>
  <si>
    <t>FRZMAE22AC95344</t>
  </si>
  <si>
    <t>95344</t>
  </si>
  <si>
    <t xml:space="preserve"> 22 AVENUE DE LATTRE DE TASSIGNY 82400 HYERES</t>
  </si>
  <si>
    <t xml:space="preserve">Mazda Macon - ACT AUTOMOBILES </t>
  </si>
  <si>
    <t>FRZMAE22AC95769</t>
  </si>
  <si>
    <t>95769</t>
  </si>
  <si>
    <t xml:space="preserve">Mazda - Mâcon - 22kW AC </t>
  </si>
  <si>
    <t>86, ROUTE DE LYON 71000 Mâcon</t>
  </si>
  <si>
    <t>62eb86a38257a735b7fb06ca</t>
  </si>
  <si>
    <t>3f732535-9771-47a7-9dcb-1719445feb6b</t>
  </si>
  <si>
    <t>MAZDA Evreux GHV</t>
  </si>
  <si>
    <t>FRZMAE74AC109624</t>
  </si>
  <si>
    <t>109624</t>
  </si>
  <si>
    <t xml:space="preserve">Mazda - Angerville-la-Campagne - 7kW AC </t>
  </si>
  <si>
    <t>N 154 ROUTE D'ORLEANS 27930 ANGERVILLE LA CAMPAGNE</t>
  </si>
  <si>
    <t>[1.155058, 48.995907]</t>
  </si>
  <si>
    <t>Mo-Fr 08:30-12:00,Mo-Fr 14:00-19:00,Sat 08:30-19:00</t>
  </si>
  <si>
    <t>62a9a5fa6cf25c3fcb7a28e7</t>
  </si>
  <si>
    <t>63bc44e2-79e5-4d44-b77d-d59408d40951</t>
  </si>
  <si>
    <t>Angerville-la-Campagne</t>
  </si>
  <si>
    <t>Mazda Buchelay - Technic Auto Services</t>
  </si>
  <si>
    <t>FRZMAE74AC96190</t>
  </si>
  <si>
    <t>96190</t>
  </si>
  <si>
    <t xml:space="preserve">Mazda - Buchelay - 7kW AC </t>
  </si>
  <si>
    <t>2 RUE DES GAMELINES 78200 Buchelay</t>
  </si>
  <si>
    <t>[1.676037, 48.991536]</t>
  </si>
  <si>
    <t xml:space="preserve"> Mo-Fr 08:00-12:00,Mo-Fr 14:00-19:00,Sat 09:00-19:00</t>
  </si>
  <si>
    <t>62a9b4265adfc53fa2248dbd</t>
  </si>
  <si>
    <t>b8642586-63fc-4d70-a36f-1afef2648f08</t>
  </si>
  <si>
    <t xml:space="preserve">SCEA LES FUIES </t>
  </si>
  <si>
    <t>FRZMSE175027</t>
  </si>
  <si>
    <t>E175027</t>
  </si>
  <si>
    <t xml:space="preserve">IES2022032881180001 </t>
  </si>
  <si>
    <t xml:space="preserve">Route de courdault 85490 </t>
  </si>
  <si>
    <t>[0.63768, 46.367228]</t>
  </si>
  <si>
    <t>175027</t>
  </si>
  <si>
    <t>Lu- Ve 09:00-18:00</t>
  </si>
  <si>
    <t>6421af16a92f579e223b4189</t>
  </si>
  <si>
    <t>36422b48-4464-48cd-9849-5cc622bfdb35</t>
  </si>
  <si>
    <t>Benet</t>
  </si>
  <si>
    <t>SCEA LES FUIES</t>
  </si>
  <si>
    <t>FRZMSE175028</t>
  </si>
  <si>
    <t>E175028</t>
  </si>
  <si>
    <t>IES2022032881180001</t>
  </si>
  <si>
    <t xml:space="preserve">Route de courdault </t>
  </si>
  <si>
    <t>FRZP1E00012</t>
  </si>
  <si>
    <t>Kyriad Lattes</t>
  </si>
  <si>
    <t>direction.montpellier.sud@kyriad.fr</t>
  </si>
  <si>
    <t>FRZP1P00012</t>
  </si>
  <si>
    <t>35870926-c3e7-4778-a35e-0be8ecbbac6a</t>
  </si>
  <si>
    <t>Kyriad Lattes - 22 kW AC</t>
  </si>
  <si>
    <t>25 Rue du Puech Radier</t>
  </si>
  <si>
    <t>[3.880486,43.578784]</t>
  </si>
  <si>
    <t>54d9bd38-9975-4a4b-aaf5-4426a0a6a0b5</t>
  </si>
  <si>
    <t>FRZP1E00013</t>
  </si>
  <si>
    <t>FRZP1P00013</t>
  </si>
  <si>
    <t>af19e6dd-c040-4a43-8c4f-63ecd98a1c00</t>
  </si>
  <si>
    <t>FRZP1E00014</t>
  </si>
  <si>
    <t>Hôtel Kyriad St Jean de Védas</t>
  </si>
  <si>
    <t>manager.montpellier.stjean@kyriad.fr</t>
  </si>
  <si>
    <t>FRZP1P00014</t>
  </si>
  <si>
    <t>e3fe50a9-db7e-4cc5-8e5d-e815d6d965bb</t>
  </si>
  <si>
    <t>Hôtel Kyriad St Jean de Védas - 22 kW AC</t>
  </si>
  <si>
    <t>22B Rue Robert Schuman</t>
  </si>
  <si>
    <t>[3.838270,43.567939]</t>
  </si>
  <si>
    <t>9e325c26-6eaf-4a8b-bc86-6ec4ab1b6853</t>
  </si>
  <si>
    <t>FRZP1E00015</t>
  </si>
  <si>
    <t>FRZP1P00015</t>
  </si>
  <si>
    <t>ce174e82-e75a-47c5-998f-07628242ac3c</t>
  </si>
  <si>
    <t>FRZP1E00016</t>
  </si>
  <si>
    <t xml:space="preserve">Logis Maison Glenn Anna </t>
  </si>
  <si>
    <t>contact@laubergine.fr</t>
  </si>
  <si>
    <t>FRZP1P00016</t>
  </si>
  <si>
    <t>8dd928a8-96f4-4389-b11c-fd0d94f07d95</t>
  </si>
  <si>
    <t>56 Route de Vannes</t>
  </si>
  <si>
    <t>[2.948876,47.703873]</t>
  </si>
  <si>
    <t>ec5a7e1d-0d83-4389-833c-ebf0b4ad0995</t>
  </si>
  <si>
    <t>FRZP1E00017</t>
  </si>
  <si>
    <t>FRZP1P00017</t>
  </si>
  <si>
    <t>8 Route de Vannes</t>
  </si>
  <si>
    <t>[2.954616,47.703881]</t>
  </si>
  <si>
    <t>dc3e20e8-10a3-4c33-8641-0a0b005c5f54</t>
  </si>
  <si>
    <t>FRZP1E112811</t>
  </si>
  <si>
    <t>Logis Hôtel le Parc Rest. Joséphine</t>
  </si>
  <si>
    <t>hotel-le-parc@wanadoo.fr</t>
  </si>
  <si>
    <t>FRZP1P112811</t>
  </si>
  <si>
    <t>4762b30c-2b0c-45c6-802f-c1b82b54b4de</t>
  </si>
  <si>
    <t>Logis Hôtel le Parc Rest. Joséphine - 22 kW AC</t>
  </si>
  <si>
    <t>6 rue du Parc</t>
  </si>
  <si>
    <t>[7.364947,48.232004]</t>
  </si>
  <si>
    <t>add35c79-2652-4298-8e69-e6ee2462b40d</t>
  </si>
  <si>
    <t>0,0417€/kWh entre 6h et 21h, 0,0208€/kWh entre 21h et 6h</t>
  </si>
  <si>
    <t>FRZP1P112813</t>
  </si>
  <si>
    <t>FRZP1E112813</t>
  </si>
  <si>
    <t>b4dd5fea-46b9-4bf7-b115-b9fdaff575d0</t>
  </si>
  <si>
    <t>Garage Beaudouin</t>
  </si>
  <si>
    <t>garage.beaudouin@orange.fr</t>
  </si>
  <si>
    <t>FRZP1P12345</t>
  </si>
  <si>
    <t>87837cb5-a16e-417f-8605-289788300138</t>
  </si>
  <si>
    <t>Garage Beaudouin 1 - 22 kW AC</t>
  </si>
  <si>
    <t>6 rue de la Forge</t>
  </si>
  <si>
    <t>[1.631174,48.186397]</t>
  </si>
  <si>
    <t>FRZP1E12345</t>
  </si>
  <si>
    <t>dac40e48-6867-40e0-8510-b8cbfa5f5a04</t>
  </si>
  <si>
    <t>FRZP1E124743</t>
  </si>
  <si>
    <t>AR Duen</t>
  </si>
  <si>
    <t>oscar.daneluzzo@gmail.com</t>
  </si>
  <si>
    <t>FRZP1P124743</t>
  </si>
  <si>
    <t>fabb0765-6127-49bf-8ba7-85fb359f3d5d</t>
  </si>
  <si>
    <t>AR Duen - 22kW AC</t>
  </si>
  <si>
    <t>[-2.375451,48.233613]</t>
  </si>
  <si>
    <t>e5f3a3fe-ccff-4b88-a9d5-e60267a9985b</t>
  </si>
  <si>
    <t>0,5€/kWh + 0,0167€/min entre 6h et 21h, 0,3€/kWh entre 21h et 6h</t>
  </si>
  <si>
    <t>FRZP1E124751</t>
  </si>
  <si>
    <t>FRZP1P124751</t>
  </si>
  <si>
    <t>9a319199-32d7-4c00-9d4d-29e12a8d08b6</t>
  </si>
  <si>
    <t>FRZP1E124757</t>
  </si>
  <si>
    <t>FRZP1P124757</t>
  </si>
  <si>
    <t>576112cc-3063-4389-8b38-0cc916be707f</t>
  </si>
  <si>
    <t>FRZP1E124764</t>
  </si>
  <si>
    <t>FRZP1P124764</t>
  </si>
  <si>
    <t>0ddcd19a-97cc-4a8f-a4b3-d2c7dc66ed83</t>
  </si>
  <si>
    <t>FRZP1E124814</t>
  </si>
  <si>
    <t>Logis Hôtel les Capucins</t>
  </si>
  <si>
    <t>contact@avallonlescapucins.com</t>
  </si>
  <si>
    <t>FRZP1P124814</t>
  </si>
  <si>
    <t>f2efe076-7cf7-466b-b69f-8de4b6d3decd</t>
  </si>
  <si>
    <t>Logis Hôtel les Capucins - 11 kW AC</t>
  </si>
  <si>
    <t>6 Rue des Prés</t>
  </si>
  <si>
    <t>[3.910052,47.492836]</t>
  </si>
  <si>
    <t>4112509f-9342-474f-aa42-cfd3752f7350</t>
  </si>
  <si>
    <t>Avallon</t>
  </si>
  <si>
    <t>FRZP1E124829</t>
  </si>
  <si>
    <t>FRZP1P124829</t>
  </si>
  <si>
    <t>Logis Hôtel les Capucins - 22 kW AC</t>
  </si>
  <si>
    <t>8cf6fa74-5772-4d64-8187-8af20ec665db</t>
  </si>
  <si>
    <t>FRZP1E126480</t>
  </si>
  <si>
    <t>Hôtel Beauséjour</t>
  </si>
  <si>
    <t>rousset@beausejour.fr</t>
  </si>
  <si>
    <t>FRZP1P126480</t>
  </si>
  <si>
    <t>d3d70e2a-19a7-486d-b028-37ddc392e3da</t>
  </si>
  <si>
    <t>Hôtel Beauséjour 2 - 22kWh</t>
  </si>
  <si>
    <t>26 rue du Ladhof</t>
  </si>
  <si>
    <t>[7.365953,48.084319]</t>
  </si>
  <si>
    <t>e26fcc9f-d678-4b48-89e2-81675402349c</t>
  </si>
  <si>
    <t>0,4€/kWh + 0,03€/min entre 8h et 20h, 15€ la session entre 20h et 8h</t>
  </si>
  <si>
    <t>La Bertelière</t>
  </si>
  <si>
    <t>laberteliere@wanadoo.fr</t>
  </si>
  <si>
    <t>FRZP1P128984</t>
  </si>
  <si>
    <t>e3c80cb7-9bbf-42a1-bcce-0d29401fa2a7</t>
  </si>
  <si>
    <t>La Bertelière - 7,4 kW AC</t>
  </si>
  <si>
    <t>1641 Avenue du Mesnil Gremichon</t>
  </si>
  <si>
    <t>[1.15170464,49.4665534]</t>
  </si>
  <si>
    <t>FRZP1E128984</t>
  </si>
  <si>
    <t>6e37180c-09d5-4307-bb60-588a23ab6269</t>
  </si>
  <si>
    <t>FRZP1P128989</t>
  </si>
  <si>
    <t>Hôtel Beauséjour 1 - 22kWh</t>
  </si>
  <si>
    <t>25 rue du Ladhof</t>
  </si>
  <si>
    <t>FRZP1E128989</t>
  </si>
  <si>
    <t>dce91986-0663-4824-8af0-556a9f68cfea</t>
  </si>
  <si>
    <t>FRZP1E12970687</t>
  </si>
  <si>
    <t>Hostellerie Moulin des Ruats</t>
  </si>
  <si>
    <t>contact@moulindesruats.com</t>
  </si>
  <si>
    <t>FRZP1P12970687</t>
  </si>
  <si>
    <t>ef5e1232-6107-4092-a936-f5ddc86549c5</t>
  </si>
  <si>
    <t>Moulin des Ruats - 22 kW</t>
  </si>
  <si>
    <t>23 rue des îles Labaumes</t>
  </si>
  <si>
    <t>[3.879377,47.485582]</t>
  </si>
  <si>
    <t>4f9a87e3-3b70-4a50-802c-d63f96e91cdf</t>
  </si>
  <si>
    <t>0,35€/kWh + 0,03€/min entre 7h et 22h, 15€ la session entre 22h et 7h</t>
  </si>
  <si>
    <t>FRZP1E129723</t>
  </si>
  <si>
    <t>Best Hotel Rouen-Est / Val De Reuil</t>
  </si>
  <si>
    <t>compasb@yahoo.com</t>
  </si>
  <si>
    <t>FRZP1P129723</t>
  </si>
  <si>
    <t>a18499ea-9275-4f70-86af-e7b3c158dfa8</t>
  </si>
  <si>
    <t>Voie des Clouets</t>
  </si>
  <si>
    <t>[1.184309,49.248652]</t>
  </si>
  <si>
    <t>d1facd5b-5c71-4b7e-9f39-54b282afa924</t>
  </si>
  <si>
    <t>FRZP1E129727</t>
  </si>
  <si>
    <t>FRZP1P129727</t>
  </si>
  <si>
    <t>02648ab5-d254-45da-ad96-9e100e2a8d8c</t>
  </si>
  <si>
    <t>FRZP1E129792</t>
  </si>
  <si>
    <t>Logis Hôtel Fontarabie</t>
  </si>
  <si>
    <t>reception@hotel-fontarabie.com</t>
  </si>
  <si>
    <t>FRZP1P129792</t>
  </si>
  <si>
    <t>eede37e5-f92a-4735-a7ef-ec9d7e21e6ce</t>
  </si>
  <si>
    <t>Logis Hôtel Fontarabie - 22kW AC</t>
  </si>
  <si>
    <t>57 rue de la république</t>
  </si>
  <si>
    <t>[-0.800932,46.464918]</t>
  </si>
  <si>
    <t>7715db77-dda8-4fd2-8055-fcd72ad07875</t>
  </si>
  <si>
    <t>FRZP1E129801</t>
  </si>
  <si>
    <t>FRZP1P129801</t>
  </si>
  <si>
    <t>62392733-4487-404e-b617-3a889102243e</t>
  </si>
  <si>
    <t>Opéralia les Pins</t>
  </si>
  <si>
    <t>direction@operalia-lespins.fr</t>
  </si>
  <si>
    <t>FRZP1P129835</t>
  </si>
  <si>
    <t>2caa1c7e-3f41-4150-8125-fcb888fca3fd</t>
  </si>
  <si>
    <t>Opéralia les Pins 4 - 22 kW AC</t>
  </si>
  <si>
    <t>24 avenue pasteur</t>
  </si>
  <si>
    <t>[3.675077,43.438431]</t>
  </si>
  <si>
    <t>FRZP1E129835</t>
  </si>
  <si>
    <t>efc02a21-df65-4c13-bb10-9f5c93c89851</t>
  </si>
  <si>
    <t>Balaruc-les-Bains</t>
  </si>
  <si>
    <t>FRZP1E130056</t>
  </si>
  <si>
    <t>FRZP1P130056</t>
  </si>
  <si>
    <t>Opéralia les Pins 1 - 7,4 kW AC</t>
  </si>
  <si>
    <t>bd989185-5587-4a2e-9d54-04b65dcac962</t>
  </si>
  <si>
    <t>FRZP1P130072</t>
  </si>
  <si>
    <t>Opéralia les Pins 2 - 7,4kW AC</t>
  </si>
  <si>
    <t>FRZP1E130072</t>
  </si>
  <si>
    <t>7da5d1db-3c1c-43aa-8f82-cfc775f1a716</t>
  </si>
  <si>
    <t>FRZP1E130209</t>
  </si>
  <si>
    <t>Radisson Blu Disney</t>
  </si>
  <si>
    <t>christophe.nicolleau@radissonblu.com</t>
  </si>
  <si>
    <t>FRZP1P130209</t>
  </si>
  <si>
    <t>d2930524-fc74-44bd-98d9-8bc68965ffc0</t>
  </si>
  <si>
    <t>Radisson Blu Disney 1 - 22kW AC</t>
  </si>
  <si>
    <t>40 Allée de la Mare Houleuse</t>
  </si>
  <si>
    <t>[2.808255,48.855147]</t>
  </si>
  <si>
    <t>aa9c3078-1e54-4234-b957-53437dc466aa</t>
  </si>
  <si>
    <t>FRZP1E130797</t>
  </si>
  <si>
    <t>Logis Hotel Cheval Blanc</t>
  </si>
  <si>
    <t>vincent.freitag@gmail.com</t>
  </si>
  <si>
    <t>FRZP1P130797</t>
  </si>
  <si>
    <t>3b928a32-1a6b-47c1-aa34-cfc47af6126c</t>
  </si>
  <si>
    <t>Logis Hôtel Cheval Blanc - 7,4 kW AC</t>
  </si>
  <si>
    <t>21 rue du lac</t>
  </si>
  <si>
    <t>[4.75354,48.554939]</t>
  </si>
  <si>
    <t>16640a47-1d19-4a7c-a3eb-81810894de10</t>
  </si>
  <si>
    <t xml:space="preserve">0,35€/kWh + 0,03€/min </t>
  </si>
  <si>
    <t>Giffaumont-Champaubert</t>
  </si>
  <si>
    <t>FRZP1E130798</t>
  </si>
  <si>
    <t>MANANISOLI (LE SABLIER DU TEMPS)</t>
  </si>
  <si>
    <t>lesablierdutemps@wanadoo.fr</t>
  </si>
  <si>
    <t>Logis Hôtel le Sablier du Temps</t>
  </si>
  <si>
    <t>FRZP1P130798</t>
  </si>
  <si>
    <t>f90fc6a4-4943-4382-8f05-36480ed03b69</t>
  </si>
  <si>
    <t>13 Avenue Joseph Vachal 19400 ARGENTAT</t>
  </si>
  <si>
    <t>[1.937343,45.094834]</t>
  </si>
  <si>
    <t>44258204-6ef1-469e-bc66-ea29f12204b8</t>
  </si>
  <si>
    <t>50083700000000</t>
  </si>
  <si>
    <t>Argentat-sur-Dordogne</t>
  </si>
  <si>
    <t>FRZP1E130808</t>
  </si>
  <si>
    <t>FRZP1P130808</t>
  </si>
  <si>
    <t>eeec25fe-7306-4499-b654-adc2b1cd1e60</t>
  </si>
  <si>
    <t>0,3€/kWh + 0,03€/min entre 8h et 20h, 15€ la session entre 18h et 6h</t>
  </si>
  <si>
    <t>GHO Annecy </t>
  </si>
  <si>
    <t>H2547-GM@accor.com</t>
  </si>
  <si>
    <t>FRZP1P130810</t>
  </si>
  <si>
    <t>9b1ec926-8a86-4bf0-a0ec-67298e20396d</t>
  </si>
  <si>
    <t>GHO Annecy 2 - 22kW AC</t>
  </si>
  <si>
    <t>19 route de Nanfray</t>
  </si>
  <si>
    <t>[6.087231,45.89358]</t>
  </si>
  <si>
    <t>FRZP1E130810</t>
  </si>
  <si>
    <t>51edcfc4-3756-4b5a-aace-e25c47b3af8e</t>
  </si>
  <si>
    <t>FRZP1P130814</t>
  </si>
  <si>
    <t>GHO Annecy 1 - 22kW AC</t>
  </si>
  <si>
    <t>FRZP1E130814</t>
  </si>
  <si>
    <t>2d8deefc-5e65-49a0-8fad-484f84cd1b2a</t>
  </si>
  <si>
    <t>FRZP1E131265</t>
  </si>
  <si>
    <t>FRZP1P131265</t>
  </si>
  <si>
    <t>a10a22e6-484b-498f-8832-e06b70acc852</t>
  </si>
  <si>
    <t>NatUp</t>
  </si>
  <si>
    <t>franck.hauville@natup.coop</t>
  </si>
  <si>
    <t>FRZP1P131658</t>
  </si>
  <si>
    <t>499446fe-641b-4a99-9b8c-12cd9a4af203</t>
  </si>
  <si>
    <t>16 rue Georges Charpak</t>
  </si>
  <si>
    <t>[1.099407,49.476817]</t>
  </si>
  <si>
    <t>FRZP1E131658</t>
  </si>
  <si>
    <t>2eee26b1-14fd-4f56-a227-1162618543b8</t>
  </si>
  <si>
    <t>FRZP1P131659</t>
  </si>
  <si>
    <t>FRZP1E131659</t>
  </si>
  <si>
    <t>4352af81-f9c0-4e1c-a42f-c6d1ff010711</t>
  </si>
  <si>
    <t>FRZP1E131696</t>
  </si>
  <si>
    <t>FRZP1P131696</t>
  </si>
  <si>
    <t>e1b2c22c-329a-41c6-b3a6-02b4265124d7</t>
  </si>
  <si>
    <t>FRZP1E131909</t>
  </si>
  <si>
    <t>FRZP1P131909</t>
  </si>
  <si>
    <t>71ec2b50-16b6-4af0-a062-75414f786890</t>
  </si>
  <si>
    <t>FRZP1E131916</t>
  </si>
  <si>
    <t>FRZP1P131916</t>
  </si>
  <si>
    <t>2f1a3ea9-e78a-4940-b74b-5665a08ce0c4</t>
  </si>
  <si>
    <t>FRZP1E131919</t>
  </si>
  <si>
    <t>FRZP1P131919</t>
  </si>
  <si>
    <t>a941b701-7dd7-4097-b8b4-719485c09a49</t>
  </si>
  <si>
    <t>FRZP1E131920</t>
  </si>
  <si>
    <t>FRZP1P131920</t>
  </si>
  <si>
    <t>2cb70664-8ef3-4f0d-a145-6d6624026220</t>
  </si>
  <si>
    <t>FRZP1E133869</t>
  </si>
  <si>
    <t>FRZP1P133869</t>
  </si>
  <si>
    <t>afa5c591-d0f2-426c-90c0-74de31fde063</t>
  </si>
  <si>
    <t>FRZP1E133872</t>
  </si>
  <si>
    <t>FRZP1P133872</t>
  </si>
  <si>
    <t>e8efd8a7-8e78-453b-9959-a9aff5517e80</t>
  </si>
  <si>
    <t>FRZP1E133892</t>
  </si>
  <si>
    <t>FRZP1P133892</t>
  </si>
  <si>
    <t>f1a9143e-946f-40dc-a85d-22f1c2a12d51</t>
  </si>
  <si>
    <t>FRZP1E133905</t>
  </si>
  <si>
    <t>FRZP1P133905</t>
  </si>
  <si>
    <t>0db2d160-82ae-4591-8e30-7a3fccf1f7fb</t>
  </si>
  <si>
    <t>FRZP1P133921</t>
  </si>
  <si>
    <t>FRZP1E133921</t>
  </si>
  <si>
    <t>cd6491fa-5fbd-43a1-a305-37980a978738</t>
  </si>
  <si>
    <t>FRZP1E133933</t>
  </si>
  <si>
    <t>FRZP1P133933</t>
  </si>
  <si>
    <t>21c5ff7e-0b26-4de3-9636-d629c1c54edf</t>
  </si>
  <si>
    <t>FRZP1E133977</t>
  </si>
  <si>
    <t>FRZP1P133977</t>
  </si>
  <si>
    <t>3dfeb382-d5fe-41e2-afb7-2825ebad82aa</t>
  </si>
  <si>
    <t>FRZP1E133987</t>
  </si>
  <si>
    <t>FRZP1P133987</t>
  </si>
  <si>
    <t>58e38ec7-5b35-4d57-938b-dd52bd7d1d54</t>
  </si>
  <si>
    <t>FRZP1E133989</t>
  </si>
  <si>
    <t>FRZP1P133989</t>
  </si>
  <si>
    <t>7e514a11-1363-41c7-8c15-cadd5d192291</t>
  </si>
  <si>
    <t>FRZP1E133992</t>
  </si>
  <si>
    <t>FRZP1P133992</t>
  </si>
  <si>
    <t>124baee5-9923-4680-9e15-5ce7022868d5</t>
  </si>
  <si>
    <t>FRZP1E134005</t>
  </si>
  <si>
    <t>FRZP1P134005</t>
  </si>
  <si>
    <t>af2d099e-3baf-43de-9524-59cd74048364</t>
  </si>
  <si>
    <t>FRZP1E134009</t>
  </si>
  <si>
    <t>FRZP1P134009</t>
  </si>
  <si>
    <t>43db762c-9615-484a-add2-699ab02d4909</t>
  </si>
  <si>
    <t>FRZP1E134010</t>
  </si>
  <si>
    <t>FRZP1P134010</t>
  </si>
  <si>
    <t>f4c786b0-4ad3-4461-9437-f53d577ecb48</t>
  </si>
  <si>
    <t>FRZP1E145823</t>
  </si>
  <si>
    <t>FRZP1P145823</t>
  </si>
  <si>
    <t>Hôtel Beauséjour 3 - 22kWh</t>
  </si>
  <si>
    <t>27 rue du Ladhof</t>
  </si>
  <si>
    <t>9c3cbfec-8d95-4ddf-b593-8f794a54f020</t>
  </si>
  <si>
    <t>FRZP1E151002</t>
  </si>
  <si>
    <t>FRZP1P151002</t>
  </si>
  <si>
    <t>8278a615-5707-450f-bc71-7df666cea58f</t>
  </si>
  <si>
    <t>FRZP1E19145</t>
  </si>
  <si>
    <t>Manoir du Lys</t>
  </si>
  <si>
    <t>laurebenedicte.quinton@orange.fr</t>
  </si>
  <si>
    <t>FRZP1P19145</t>
  </si>
  <si>
    <t>9a1d2146-8a25-4236-9612-5c59eccd021a</t>
  </si>
  <si>
    <t>La Croix Gautier</t>
  </si>
  <si>
    <t>[-0.444985,48.562704]</t>
  </si>
  <si>
    <t>19e69644-600c-4c7f-b9c1-66f176193cd3</t>
  </si>
  <si>
    <t>FRZP1E215796</t>
  </si>
  <si>
    <t>FRZP1P215796</t>
  </si>
  <si>
    <t>Hôtel Beauséjour 4 - 22kWh</t>
  </si>
  <si>
    <t>28 rue du Ladhof</t>
  </si>
  <si>
    <t>d406ff1e-2cf9-4c69-a6d3-48afb9baa648</t>
  </si>
  <si>
    <t>FRZP1E36580</t>
  </si>
  <si>
    <t>COMFORT HOTEL PARIS SUD</t>
  </si>
  <si>
    <t>at.tarzikhan@gmail.com</t>
  </si>
  <si>
    <t>Comfort Hotel Paris Sud</t>
  </si>
  <si>
    <t>FRZP1P36580</t>
  </si>
  <si>
    <t>f11e5dce-6ce9-11ee-b962-0242ac120002</t>
  </si>
  <si>
    <t>LP009E90</t>
  </si>
  <si>
    <t>2 Rue Mirabeau</t>
  </si>
  <si>
    <t>[2.335695,48.795781]</t>
  </si>
  <si>
    <t>5c4ff564-6e73-4914-be7d-54f2cf70f9ab</t>
  </si>
  <si>
    <t>FRZP1E36581</t>
  </si>
  <si>
    <t>FRZP1P36581</t>
  </si>
  <si>
    <t>LP009E7F</t>
  </si>
  <si>
    <t>722c4179-e0e6-4d64-b00b-9f799e0b460b</t>
  </si>
  <si>
    <t>FRZP1E37714</t>
  </si>
  <si>
    <t>Hôtel le Relais de Comodoliac</t>
  </si>
  <si>
    <t>comodoliac@wanadoo.fr</t>
  </si>
  <si>
    <t>FRZP1P37714</t>
  </si>
  <si>
    <t>ab6fd7ce-3df1-4ca0-863a-837ab690923b</t>
  </si>
  <si>
    <t>Hôtel le Relais de Comodoliac - 22 kW AC</t>
  </si>
  <si>
    <t>22-26 Avenue Sadi Carnot</t>
  </si>
  <si>
    <t>[0.894482,45.885573]</t>
  </si>
  <si>
    <t>da23114a-e7fb-441b-9c49-db72f002493f</t>
  </si>
  <si>
    <t>FRZP1E39538</t>
  </si>
  <si>
    <t>Logis Hôtel la Chatellenie</t>
  </si>
  <si>
    <t>restaurant.chatellenie@gmail.com</t>
  </si>
  <si>
    <t>FRZP1P39538</t>
  </si>
  <si>
    <t>3358ab10-d83f-4b38-9d3b-610ac4fd1e27</t>
  </si>
  <si>
    <t>Logis Hôtel la Chatellenie 1 - 22 kW AC</t>
  </si>
  <si>
    <t>1 rue du Commerce</t>
  </si>
  <si>
    <t>[0.655813,46.121132]</t>
  </si>
  <si>
    <t>339009e0-a7e7-441a-8f39-02d62617d484</t>
  </si>
  <si>
    <t>Availles-Limouzine</t>
  </si>
  <si>
    <t>FRZP1E45602</t>
  </si>
  <si>
    <t>Mar I Sol</t>
  </si>
  <si>
    <t>contact@hotelmarisol.com</t>
  </si>
  <si>
    <t>Logis Mar I Sol</t>
  </si>
  <si>
    <t>FRZP1P45602</t>
  </si>
  <si>
    <t>24545a1c-6cf5-11ee-b962-0242ac120002</t>
  </si>
  <si>
    <t>LP003B25</t>
  </si>
  <si>
    <t>2 rue Eugène Delacroix</t>
  </si>
  <si>
    <t>[3.034679,42.632128]</t>
  </si>
  <si>
    <t>728d408c-cefd-44fb-9fc1-be14bbb477f6</t>
  </si>
  <si>
    <t xml:space="preserve">Garage Chambault SARL </t>
  </si>
  <si>
    <t>Garage.chambault@wanadoo.fr</t>
  </si>
  <si>
    <t>FRZP1P45631</t>
  </si>
  <si>
    <t>c66b7f1b-2175-4a46-a97f-88dd92e34b63</t>
  </si>
  <si>
    <t>Garage Chambault SARL - 22Kwh</t>
  </si>
  <si>
    <t>11 Rue de Santranges</t>
  </si>
  <si>
    <t>[2.81507,47.541111]</t>
  </si>
  <si>
    <t>FRZP1E45631</t>
  </si>
  <si>
    <t>c52ca3dc-b243-4811-b4a3-8f549e2f122d</t>
  </si>
  <si>
    <t>Beaulieu-sur-Loire</t>
  </si>
  <si>
    <t>FRZP1P45632</t>
  </si>
  <si>
    <t>FRZP1E45632</t>
  </si>
  <si>
    <t>f370dfbf-f197-41ef-8762-bf4d65fdcf07</t>
  </si>
  <si>
    <t>UNICAP - Garage des 2 Caps</t>
  </si>
  <si>
    <t>garagedes2caps@orange.fr</t>
  </si>
  <si>
    <t>FRZP1P42069</t>
  </si>
  <si>
    <t>d01d1758-feab-4099-a930-35800bdc8445</t>
  </si>
  <si>
    <t>UNICAP - Garage des 2 Caps - 22kw</t>
  </si>
  <si>
    <t>90 Allée des Carriers</t>
  </si>
  <si>
    <t>[1.711226,50.827339]</t>
  </si>
  <si>
    <t>FRZP1E48609</t>
  </si>
  <si>
    <t>1b55109d-9d10-4d98-9b65-1921dc92658b</t>
  </si>
  <si>
    <t>FRZP1E50286</t>
  </si>
  <si>
    <t>FRZP1P50286</t>
  </si>
  <si>
    <t>36a0e2ae-3a93-4f8d-bc1b-ae5f826de5e0</t>
  </si>
  <si>
    <t>FRZP1E51117</t>
  </si>
  <si>
    <t>FRZP1P51117</t>
  </si>
  <si>
    <t>Opéralia les Pins 3 - 7,4kW AC</t>
  </si>
  <si>
    <t>696f70ed-4797-46b4-ab02-59d90d7f8e44</t>
  </si>
  <si>
    <t>FRZP1P54324</t>
  </si>
  <si>
    <t>FRZP1E54324</t>
  </si>
  <si>
    <t>f4d40e3e-47dd-4f49-9fa5-4528b7dc6e63</t>
  </si>
  <si>
    <t>FRZP1E66005</t>
  </si>
  <si>
    <t>FRZP1P66005</t>
  </si>
  <si>
    <t>984dee50-9172-4d5c-931d-c49604044aae</t>
  </si>
  <si>
    <t>FRZP1E70963</t>
  </si>
  <si>
    <t>FRZP1P70963</t>
  </si>
  <si>
    <t>528719da-04da-4248-9bc4-ea56746757d7</t>
  </si>
  <si>
    <t>GHO Narbonne</t>
  </si>
  <si>
    <t>Sophie.VAILLANT@accor.com</t>
  </si>
  <si>
    <t>FRZP1P77678</t>
  </si>
  <si>
    <t>25016676-c20d-4f9a-958d-afe3ca430a70</t>
  </si>
  <si>
    <t>159 Rue de l'Hotellerie</t>
  </si>
  <si>
    <t>[2.986942,43.167850]</t>
  </si>
  <si>
    <t>FRZP1E77678</t>
  </si>
  <si>
    <t>4ca0c09d-d294-4bb8-bf35-18387b8f600f</t>
  </si>
  <si>
    <t>FRZP1E79348</t>
  </si>
  <si>
    <t>Logis Hôtel les 3 Lieux</t>
  </si>
  <si>
    <t>asabatier@les3lieux.com</t>
  </si>
  <si>
    <t>FRZP1P79348</t>
  </si>
  <si>
    <t>0afc3dbc-0a71-419f-9f40-b9c98997e0f3</t>
  </si>
  <si>
    <t>Logis Hôtel les 3 Lieux 1  - 7,4 kW AC</t>
  </si>
  <si>
    <t>10 Port des Noues</t>
  </si>
  <si>
    <t>[-0.527370,47.423371]</t>
  </si>
  <si>
    <t>5c9f1f6b-59a2-4cbd-b0e7-806f0eb729f6</t>
  </si>
  <si>
    <t>0,26€/kWh + 0,03€/min entre 6h et 18h, 0,52€/kWh entre 18h et 6h</t>
  </si>
  <si>
    <t>Garage Gois Automobiles</t>
  </si>
  <si>
    <t>contact@goisautomobiles.fr</t>
  </si>
  <si>
    <t>FRZP1P89588</t>
  </si>
  <si>
    <t>58e8e177-3f5a-44d2-b00c-ba431f310b9e</t>
  </si>
  <si>
    <t>Garage Gois Automobiles 1 - 22 kW AC</t>
  </si>
  <si>
    <t>33 Rue de la Roche</t>
  </si>
  <si>
    <t>[-2.031836,46.909752]</t>
  </si>
  <si>
    <t>FRZP1E89588</t>
  </si>
  <si>
    <t>856c3d66-f5f7-4aa3-83c8-b888f0f8c492</t>
  </si>
  <si>
    <t>Beauvoir-sur-Mer</t>
  </si>
  <si>
    <t>FRZP1E94884</t>
  </si>
  <si>
    <t>Mar I Sol </t>
  </si>
  <si>
    <t>FRZP1P94884</t>
  </si>
  <si>
    <t>LP009E71</t>
  </si>
  <si>
    <t>1c2eb138-ba33-49b1-9836-a8ebab2891a7</t>
  </si>
  <si>
    <t>FRZP1E97345</t>
  </si>
  <si>
    <t>FRZP1P97345</t>
  </si>
  <si>
    <t>Logis Hôtel les 3 Lieux 2 - 7,4 kW AC</t>
  </si>
  <si>
    <t>5e38a65c-6937-4be0-9f5e-33f7227e6d53</t>
  </si>
  <si>
    <t>FRZP1E97538</t>
  </si>
  <si>
    <t>FRZP1P97538</t>
  </si>
  <si>
    <t>073e75a8-a445-440a-9249-12d313444f06</t>
  </si>
  <si>
    <t>Logis Hostellerie d'Aussois</t>
  </si>
  <si>
    <t>arnaudthenard@orange.fr</t>
  </si>
  <si>
    <t>FRZP1PEAC113431</t>
  </si>
  <si>
    <t>8190b4f9-2e1d-4d7c-86ec-5f6ff708b5b8</t>
  </si>
  <si>
    <t>Hostellerie d'Aussois - 22 kW AC</t>
  </si>
  <si>
    <t>Route de Saulieu</t>
  </si>
  <si>
    <t>[4.32082573,47.49183399]</t>
  </si>
  <si>
    <t>FRZP1EAC113431</t>
  </si>
  <si>
    <t>e1c4889b-9848-4a3a-a99a-483a96062d13</t>
  </si>
  <si>
    <t>0,35€/kWh + 0,03€/min entre 6h et 21h, 0,2€/kWh</t>
  </si>
  <si>
    <t>Semur-en-Auxois</t>
  </si>
  <si>
    <t>FRZP1PEAC92044</t>
  </si>
  <si>
    <t>FRZP1EAC92044</t>
  </si>
  <si>
    <t>d8f0ee3a-41b9-4dee-be61-2dde4f8a60b2</t>
  </si>
  <si>
    <t>FRZP1PEAC108319</t>
  </si>
  <si>
    <t>FRZP1EEAC108319</t>
  </si>
  <si>
    <t>d10f3e7d-c121-4290-8b31-889a2e005b44</t>
  </si>
  <si>
    <t>FRZP1PEAC108337</t>
  </si>
  <si>
    <t>La Bertelière - 22 kW AC</t>
  </si>
  <si>
    <t>FRZP1EEAC108337</t>
  </si>
  <si>
    <t>a36409ae-146c-4e0c-9824-d84679f760e7</t>
  </si>
  <si>
    <t>FRZP1PEAC108345</t>
  </si>
  <si>
    <t>FRZP1EEAC108345</t>
  </si>
  <si>
    <t>c6f32029-aa7f-4364-acd6-94e72dfeb9e9</t>
  </si>
  <si>
    <t>Hôtel Kyriad Prestige Dijon Nord Valmy</t>
  </si>
  <si>
    <t>FRZP1PEAC108356</t>
  </si>
  <si>
    <t>e19969d2-f602-45c8-b30d-6fa9db18b372</t>
  </si>
  <si>
    <t>Kyriad Prestige Dijon - 22 kW AC</t>
  </si>
  <si>
    <t>Parc Valmy, Imp. aux Charmes d'Asnières</t>
  </si>
  <si>
    <t>[5.04960255,47.36045326]</t>
  </si>
  <si>
    <t>FRZP1EEAC108356</t>
  </si>
  <si>
    <t>38280cae-b089-4663-a928-62d1dbbc9283</t>
  </si>
  <si>
    <t>0,5€/kWh entre 6h et 21h, 0,35€/kWh entre 21h et 6h</t>
  </si>
  <si>
    <t>Logis Hôtel de la Poste</t>
  </si>
  <si>
    <t>contact@hotel-la-poste.com</t>
  </si>
  <si>
    <t>FRZP1PEAC118022</t>
  </si>
  <si>
    <t>7b22413e-0d38-4224-b0f7-1c809ea5017f</t>
  </si>
  <si>
    <t>Logis Hôtel de la Poste - 22 kW AC</t>
  </si>
  <si>
    <t>76 Rue du 3e Spahis Algériens</t>
  </si>
  <si>
    <t>[7.11663616,48.17206479]</t>
  </si>
  <si>
    <t>FRZP1EEAC118022</t>
  </si>
  <si>
    <t>de7c0546-538c-49f0-ac96-82dabab35324</t>
  </si>
  <si>
    <t>Le Bonhomme</t>
  </si>
  <si>
    <t>UNICAP - Garage Gois Automobiles</t>
  </si>
  <si>
    <t>FRZP1PEAC118023</t>
  </si>
  <si>
    <t>addabbda-5a9a-445e-b742-d8f11e340081</t>
  </si>
  <si>
    <t>Garage Gois Automobiles - 22 kW AC</t>
  </si>
  <si>
    <t>[-2.03144765,46.90988668]</t>
  </si>
  <si>
    <t>FRZP1EEAC118023</t>
  </si>
  <si>
    <t>a064641a-d05a-4125-a064-b9cba9b63395</t>
  </si>
  <si>
    <t>FRZP1PEAC118048</t>
  </si>
  <si>
    <t>FRZP1EEAC118048</t>
  </si>
  <si>
    <t>dd2c0dbb-e231-4bb1-b615-72d2c6e0e18f</t>
  </si>
  <si>
    <t>Logis Hôtel l'Occitan</t>
  </si>
  <si>
    <t>hoteloccitangaillac@orange.fr</t>
  </si>
  <si>
    <t>FRZP1PEAC118068</t>
  </si>
  <si>
    <t>c5f9b836-ecd7-48d4-93eb-24c2b2dde9f7</t>
  </si>
  <si>
    <t>Logis Hôtel l'Occitan - 11 kW</t>
  </si>
  <si>
    <t>41 Avenue Georges Clémenceau</t>
  </si>
  <si>
    <t>[1.89508680,43.90557117]</t>
  </si>
  <si>
    <t>FRZP1EEAC118068</t>
  </si>
  <si>
    <t>ecc9666e-9e98-49e1-b350-21e21dfcf98b</t>
  </si>
  <si>
    <t>0,25€/kWh + 2€ la session entre 6h et 18h, 0,25€/kWh entre 18h et 6h</t>
  </si>
  <si>
    <t>Ibis Budget Evreux</t>
  </si>
  <si>
    <t>H8441-GM@accor.com</t>
  </si>
  <si>
    <t>FRZP1PEAC118280</t>
  </si>
  <si>
    <t>0294742a-11aa-4c89-8e27-fc89277c9bf2</t>
  </si>
  <si>
    <t>Ibis Budget Evreux - 7.4 kW AC</t>
  </si>
  <si>
    <t>10 Rue Georges Bernard</t>
  </si>
  <si>
    <t>[1.15353246,49.02828992]</t>
  </si>
  <si>
    <t>FRZP1EEAC118280</t>
  </si>
  <si>
    <t>0b5c229a-eaa9-483f-9341-f3ec2ecef5c1</t>
  </si>
  <si>
    <t>FRZP1PEAC118286</t>
  </si>
  <si>
    <t>10 Rue Georges Bernard,</t>
  </si>
  <si>
    <t>FRZP1EEAC118286</t>
  </si>
  <si>
    <t>4097978e-c3aa-4e8e-91c4-d5cbca00b708</t>
  </si>
  <si>
    <t>UNICAP - GARAGE FLORET</t>
  </si>
  <si>
    <t>p.floret@wanadoo.fr</t>
  </si>
  <si>
    <t>FRZP1PEAC118331</t>
  </si>
  <si>
    <t>517fd85d-0b2e-4fbe-a4db-851ce253d4b9</t>
  </si>
  <si>
    <t>Garage Floret - 22 kW AC</t>
  </si>
  <si>
    <t>20 Rue Nationale</t>
  </si>
  <si>
    <t>[2.03824623,48.34461818]</t>
  </si>
  <si>
    <t>FRZP1EEAC118331</t>
  </si>
  <si>
    <t>e997b451-3d1d-404f-bd9a-b53693e92109</t>
  </si>
  <si>
    <t>Logis Hôtel la Bombardière</t>
  </si>
  <si>
    <t>sarl.chez.alain@gmail.com</t>
  </si>
  <si>
    <t>FRZP1PEAC121740</t>
  </si>
  <si>
    <t>376459a8-ec33-4e04-896a-4f0b637939e5</t>
  </si>
  <si>
    <t>Hôtel la Bombardière - 22 kW AC</t>
  </si>
  <si>
    <t>15 Avenue de Castres</t>
  </si>
  <si>
    <t>[1.88958452,43.56756550]</t>
  </si>
  <si>
    <t>FRZP1EEAC121740</t>
  </si>
  <si>
    <t>71475029-e5a1-4c58-951c-5ca7ecd1bb50</t>
  </si>
  <si>
    <t>FRZP1PEAC121744</t>
  </si>
  <si>
    <t>FRZP1EEAC121744</t>
  </si>
  <si>
    <t>da870b95-59fb-46fb-a586-c9e8db2771bf</t>
  </si>
  <si>
    <t>Hôtel &amp; Restaurant ARGI-EDER</t>
  </si>
  <si>
    <t>contact@argi-eder.com</t>
  </si>
  <si>
    <t>FRZP1PEAC121760</t>
  </si>
  <si>
    <t>f8daa8b7-a2fd-40e7-af9c-2662df48ac61</t>
  </si>
  <si>
    <t>Argi-Eder - 22 kW AC</t>
  </si>
  <si>
    <t>Quartier Boxate</t>
  </si>
  <si>
    <t>[-1.49579278,43.30730570]</t>
  </si>
  <si>
    <t>FRZP1EEAC121760</t>
  </si>
  <si>
    <t>da1e12aa-1d5e-433c-8d3e-f95b94003721</t>
  </si>
  <si>
    <t>Ainhoa</t>
  </si>
  <si>
    <t>FRZP1PEAC121904</t>
  </si>
  <si>
    <t>FRZP1EEAC121904</t>
  </si>
  <si>
    <t>5f17837c-8de7-4820-91ac-25d353d6e337</t>
  </si>
  <si>
    <t>FRZP1PEAC121909</t>
  </si>
  <si>
    <t>FRZP1EEAC121909</t>
  </si>
  <si>
    <t>efcd047a-01f3-4217-a6d5-0fbf84c6b80f</t>
  </si>
  <si>
    <t>Best Hotel Mayenne</t>
  </si>
  <si>
    <t>mayenne@besthotel.fr</t>
  </si>
  <si>
    <t>FRZP1PEAC123603</t>
  </si>
  <si>
    <t>ad9a6d08-b885-465c-a546-f2b7b520921b</t>
  </si>
  <si>
    <t>Best Hotel Mayenne - 22 kW AC</t>
  </si>
  <si>
    <t>2 Route de Saint-Baudelle</t>
  </si>
  <si>
    <t>[-0.62612462,48.28237329]</t>
  </si>
  <si>
    <t>FRZP1EEAC123603</t>
  </si>
  <si>
    <t>7e4a435e-1527-4ddf-a646-ac3b4e42c38d</t>
  </si>
  <si>
    <t>0,55€/kWh entre 6h et 18h, 25€ la session entre 18h et 6h</t>
  </si>
  <si>
    <t>Mayenne</t>
  </si>
  <si>
    <t>Hôtel Saint Joseph</t>
  </si>
  <si>
    <t>hotel.stjoseph107@orange.fr</t>
  </si>
  <si>
    <t>FRZP1PEAC124791</t>
  </si>
  <si>
    <t>fc630d7c-e3c7-49eb-8daf-0eb03d9d0e05</t>
  </si>
  <si>
    <t>Logis Hôtel Saint-Joseph - 11 kW AC</t>
  </si>
  <si>
    <t>Place de la Libération </t>
  </si>
  <si>
    <t>[2.92034522,46.83130368]</t>
  </si>
  <si>
    <t>FRZP1EEAC124791</t>
  </si>
  <si>
    <t>73f2c023-86eb-4353-87ba-bf59a45538e9</t>
  </si>
  <si>
    <t>Sancoins</t>
  </si>
  <si>
    <t>Logis Hôtel Le Faisan Doré</t>
  </si>
  <si>
    <t>lefaisandore@viaorne.fr</t>
  </si>
  <si>
    <t>FRZP1PEAC125364</t>
  </si>
  <si>
    <t>399b46ab-0979-4f5a-aa39-a3f7da41150d</t>
  </si>
  <si>
    <t>Hôtel le Faisan Doré - 22 kW AC</t>
  </si>
  <si>
    <t>3 route du Faisan Doré</t>
  </si>
  <si>
    <t>[-0.07329048,48.72058252]</t>
  </si>
  <si>
    <t>FRZP1EEAC125364</t>
  </si>
  <si>
    <t>d5ec81d1-d899-4b96-9ec2-4a23276709b3</t>
  </si>
  <si>
    <t>LE CHRYSTAL (HOTEL CRYSTAL)</t>
  </si>
  <si>
    <t>jfdubourg@wanadoo.fr</t>
  </si>
  <si>
    <t>FRZP1PEAC128445</t>
  </si>
  <si>
    <t>aba7dff4-19bf-4850-8554-54daea624b56</t>
  </si>
  <si>
    <t>Logis Urban Style Hôtel Le Crystal - 22 kW AC</t>
  </si>
  <si>
    <t>15 Rue de la Malouine</t>
  </si>
  <si>
    <t>[-2.05757491,48.63702831]</t>
  </si>
  <si>
    <t>FRZP1EEAC128445</t>
  </si>
  <si>
    <t>faf5b0f6-b795-4adb-ae20-810c944d830a</t>
  </si>
  <si>
    <t>FRZP1PEAC128457</t>
  </si>
  <si>
    <t>FRZP1EEAC128457</t>
  </si>
  <si>
    <t>e044b143-b22d-4156-abac-3424fca90907</t>
  </si>
  <si>
    <t>FRZP1PEAC128680</t>
  </si>
  <si>
    <t>FRZP1EEAC128680</t>
  </si>
  <si>
    <t>79381d75-44a3-4f91-b19c-f96f8b2fe4ce</t>
  </si>
  <si>
    <t>FRZP1PEAC128688</t>
  </si>
  <si>
    <t>FRZP1EEAC128688</t>
  </si>
  <si>
    <t>2716006d-f0dc-4cee-8a53-9bb31b511f77</t>
  </si>
  <si>
    <t>Logis La Forestière</t>
  </si>
  <si>
    <t>contact@hotellaforestiere.com</t>
  </si>
  <si>
    <t>FRZP1PEAC128775</t>
  </si>
  <si>
    <t>db10c91e-3330-483e-b867-074617d97431</t>
  </si>
  <si>
    <t>La Forestière - 22 kW AC</t>
  </si>
  <si>
    <t>1300 Avenue du Pyla</t>
  </si>
  <si>
    <t>[-1.23850542,44.45195780]</t>
  </si>
  <si>
    <t>FRZP1EEAC128775</t>
  </si>
  <si>
    <t>387fb0a7-ce80-4c78-81c4-38590cfda9b5</t>
  </si>
  <si>
    <t>GHO Maffliers</t>
  </si>
  <si>
    <t>h0383-gm@accor.com</t>
  </si>
  <si>
    <t>FRZP1PEAC129706</t>
  </si>
  <si>
    <t>f7bc4d77-4dda-4c30-87ea-b4a1c00c58fd</t>
  </si>
  <si>
    <t>Novotel Maffliers - 22 kW AC</t>
  </si>
  <si>
    <t>Allée des Marronniers</t>
  </si>
  <si>
    <t>[2.30417279,49.07442717]</t>
  </si>
  <si>
    <t>FRZP1EEAC129706</t>
  </si>
  <si>
    <t>70ad7449-d598-4842-92ad-472ac29ea087</t>
  </si>
  <si>
    <t>Monts-sur-Guesnes</t>
  </si>
  <si>
    <t>FRZP1PEAC129707</t>
  </si>
  <si>
    <t>FRZP1EEAC129707</t>
  </si>
  <si>
    <t>2547d14f-a397-443e-8fe1-627276b7b83e</t>
  </si>
  <si>
    <t>FRZP1PEAC129711</t>
  </si>
  <si>
    <t>FRZP1EEAC129711</t>
  </si>
  <si>
    <t>1188e63b-19a3-43f6-8ae3-2d8efa893d0b</t>
  </si>
  <si>
    <t>FRZP1PEAC129718</t>
  </si>
  <si>
    <t>FRZP1EEAC129718</t>
  </si>
  <si>
    <t>db754c8f-5dea-4867-a522-e4cb9a17d2ca</t>
  </si>
  <si>
    <t>Ibis Centre Ales</t>
  </si>
  <si>
    <t>quentin.deguines.ibisales@gmail.com</t>
  </si>
  <si>
    <t>FRZP1PEAC35858</t>
  </si>
  <si>
    <t>798f5663-0d10-4dce-8ebb-0ae688567c46</t>
  </si>
  <si>
    <t>18 Rue Edgard Quinet</t>
  </si>
  <si>
    <t>[4.081985,44.123902]</t>
  </si>
  <si>
    <t>FRZP1EEAC35858</t>
  </si>
  <si>
    <t>fda1e5ee-09dc-4751-9359-c601d1ec4878</t>
  </si>
  <si>
    <t>NORAUTO - Aubagne</t>
  </si>
  <si>
    <t>psintes@norauto.fr</t>
  </si>
  <si>
    <t>FRZP1PEAC36799</t>
  </si>
  <si>
    <t>2177b1b5-f404-4ea7-861e-d999c12fec0a</t>
  </si>
  <si>
    <t>0 Avenue de la Baumonne</t>
  </si>
  <si>
    <t>[5.595197,43.296908]</t>
  </si>
  <si>
    <t>FRZP1EEAC36799</t>
  </si>
  <si>
    <t>0a9179e3-d336-4a66-8ffd-f2ab59cccb49</t>
  </si>
  <si>
    <t>FRZP1PEAC36800</t>
  </si>
  <si>
    <t>FRZP1EEAC36800</t>
  </si>
  <si>
    <t>8152d0a9-0872-4f1d-b654-e6ecb2de88c3</t>
  </si>
  <si>
    <t>NORAUTO - Plaisir</t>
  </si>
  <si>
    <t>saoustin@norauto.fr</t>
  </si>
  <si>
    <t>FRZP1PEAC36807</t>
  </si>
  <si>
    <t>b7c10242-9e94-48eb-9546-6d19180e89e1</t>
  </si>
  <si>
    <t>Rue des Vicomtes</t>
  </si>
  <si>
    <t>[1.957471,48.827870]</t>
  </si>
  <si>
    <t>FRZP1EEAC36807</t>
  </si>
  <si>
    <t>6a06d289-661b-48e7-9f08-c080bec0637a</t>
  </si>
  <si>
    <t>NORAUTO - Barjouville</t>
  </si>
  <si>
    <t>ygardenghi@norauto.fr</t>
  </si>
  <si>
    <t>FRZP1PEAC36808</t>
  </si>
  <si>
    <t>716d4a88-c2ae-488b-a64c-c602d99aa069</t>
  </si>
  <si>
    <t>30 Rue des Pierres Missigault</t>
  </si>
  <si>
    <t>[1.469711,48.413738]</t>
  </si>
  <si>
    <t>FRZP1EEAC36808</t>
  </si>
  <si>
    <t>08217adb-cd5f-47e1-b844-9fa3bd662e31</t>
  </si>
  <si>
    <t>Barjouville</t>
  </si>
  <si>
    <t>Pullman Toulouse Airport Hotel</t>
  </si>
  <si>
    <t>H0565@accor.com</t>
  </si>
  <si>
    <t>FRZP1PEAC36915</t>
  </si>
  <si>
    <t>9d74974f-f717-4c9a-b962-e02de12d37b4</t>
  </si>
  <si>
    <t>Hôtel Pullman Toulouse - 22 kW AC - N°3</t>
  </si>
  <si>
    <t>2 avenue didier daurat 31700 blagnac</t>
  </si>
  <si>
    <t>[1.38243000,43.62704700]</t>
  </si>
  <si>
    <t>FRZP1EEAC36915</t>
  </si>
  <si>
    <t>19a15231-255c-4f1b-b69a-9043ea022be6</t>
  </si>
  <si>
    <t>FRZP1PEAC38139</t>
  </si>
  <si>
    <t>FRZP1EEAC38139</t>
  </si>
  <si>
    <t>dc65fc11-fd4d-4ef6-919c-45dac40e2d0b</t>
  </si>
  <si>
    <t>FRZP1PEAC39163</t>
  </si>
  <si>
    <t>FRZP1EEAC39163</t>
  </si>
  <si>
    <t>42cb82fd-03fa-4d8c-84b3-15b3d4ac02ac</t>
  </si>
  <si>
    <t>FRZP1PEAC39165</t>
  </si>
  <si>
    <t>FRZP1EEAC39165</t>
  </si>
  <si>
    <t>ff902682-073d-46f5-b0bc-b83a87e6db91</t>
  </si>
  <si>
    <t>FRZP1PEAC39174</t>
  </si>
  <si>
    <t>FRZP1EEAC39174</t>
  </si>
  <si>
    <t>14c04e98-5913-4b44-9173-f69852bd867e</t>
  </si>
  <si>
    <t>FRZP1PEAC39197</t>
  </si>
  <si>
    <t>Hôtel Pullman Toulouse - 22 kW AC - N°1</t>
  </si>
  <si>
    <t>FRZP1EEAC39197</t>
  </si>
  <si>
    <t>97e898e4-177f-4c87-973e-213bcaae68b4</t>
  </si>
  <si>
    <t>FRZP1PEAC39198</t>
  </si>
  <si>
    <t>Hôtel Pullman Toulouse - 22 kW AC - N°2</t>
  </si>
  <si>
    <t>FRZP1EEAC39198</t>
  </si>
  <si>
    <t>efcab788-11b2-41bf-b6e4-a96eaf43cec3</t>
  </si>
  <si>
    <t>FRZP1PEAC39199</t>
  </si>
  <si>
    <t>Hôtel Pullman Toulouse - 22 kW AC - N°4</t>
  </si>
  <si>
    <t>FRZP1EEAC39199</t>
  </si>
  <si>
    <t>0888f1b0-b519-4506-8105-5a2121bc84a4</t>
  </si>
  <si>
    <t>Hôtel Mercure Annemasse Porte de Genève</t>
  </si>
  <si>
    <t>H0343-GM@accor.com</t>
  </si>
  <si>
    <t>FRZP1PEAC39609</t>
  </si>
  <si>
    <t>fa395c72-8992-4236-8495-195ab33a3135</t>
  </si>
  <si>
    <t>Hôtel Mercure - Annemasse - 22 kW AC</t>
  </si>
  <si>
    <t>9 Rue des Jardins 74240 Gaillard</t>
  </si>
  <si>
    <t>[6.2216688,46.184232]</t>
  </si>
  <si>
    <t>FRZP1EEAC39609</t>
  </si>
  <si>
    <t>44facd7c-1b06-4e60-aa97-11d2da1e60d2</t>
  </si>
  <si>
    <t>Gaillard</t>
  </si>
  <si>
    <t>FRZP1PEAC39610</t>
  </si>
  <si>
    <t>FRZP1EEAC39610</t>
  </si>
  <si>
    <t>794f2346-cead-42fa-b947-7b9ea242db60</t>
  </si>
  <si>
    <t>FRZP1PEAC39611</t>
  </si>
  <si>
    <t>FRZP1EEAC39611</t>
  </si>
  <si>
    <t>05dfacf7-41b9-4fa6-8f3d-215ab7b57974</t>
  </si>
  <si>
    <t>FRZP1PEAC39612</t>
  </si>
  <si>
    <t>FRZP1EEAC39612</t>
  </si>
  <si>
    <t>e32532eb-ed82-43bf-866c-a3a4c6177c93</t>
  </si>
  <si>
    <t>GHO Fontainebleau Royal</t>
  </si>
  <si>
    <t>H1627-GM@accor.com</t>
  </si>
  <si>
    <t>FRZP1PEAC42084</t>
  </si>
  <si>
    <t>64f82520-043d-4bda-931b-4d54e0e55a5f</t>
  </si>
  <si>
    <t>41 rue Royale</t>
  </si>
  <si>
    <t>[2.689124,48.404711]</t>
  </si>
  <si>
    <t>FRZP1EEAC42084</t>
  </si>
  <si>
    <t>113a5687-4d84-4c9b-b6bd-cfe1f5a33734</t>
  </si>
  <si>
    <t>FRZP1PEAC42085</t>
  </si>
  <si>
    <t>FRZP1EEAC42085</t>
  </si>
  <si>
    <t>1b3f8867-c2cc-4e4b-aee3-64114aeadd2a</t>
  </si>
  <si>
    <t>FRZP1PEAC42086</t>
  </si>
  <si>
    <t>FRZP1EEAC42086</t>
  </si>
  <si>
    <t>4710dae1-b206-47cb-8136-6a7ec1576389</t>
  </si>
  <si>
    <t>FRZP1PEAC42087</t>
  </si>
  <si>
    <t>FRZP1EEAC42087</t>
  </si>
  <si>
    <t>768ea7d6-5067-4a9c-925a-1a524a8cef2a</t>
  </si>
  <si>
    <t>GHO Le Coudray</t>
  </si>
  <si>
    <t>H0977-GM@accor.com</t>
  </si>
  <si>
    <t>FRZP1PEAC42965</t>
  </si>
  <si>
    <t>ab29c894-6b8e-4518-bad3-80ddf11a8af1</t>
  </si>
  <si>
    <t>Route de Milly</t>
  </si>
  <si>
    <t>[2.481799,48.555818]</t>
  </si>
  <si>
    <t>FRZP1EEAC42965</t>
  </si>
  <si>
    <t>0ba61476-49ca-4bf2-aa6e-e51394f0da70</t>
  </si>
  <si>
    <t>FRZP1PEAC42967</t>
  </si>
  <si>
    <t>FRZP1EEAC42967</t>
  </si>
  <si>
    <t>35648701-a767-4aad-9451-daa2d29ddd55</t>
  </si>
  <si>
    <t>FRZP1PEAC42968</t>
  </si>
  <si>
    <t>FRZP1EEAC42968</t>
  </si>
  <si>
    <t>dd51bb67-ec37-4ebf-a529-aa65b67ee9c2</t>
  </si>
  <si>
    <t>FRZP1PEAC42996</t>
  </si>
  <si>
    <t>FRZP1EEAC42996</t>
  </si>
  <si>
    <t>e96acf2e-3e9b-447a-a0ae-743c3e3edf3e</t>
  </si>
  <si>
    <t>Airria</t>
  </si>
  <si>
    <t>sabrina.lakatos@airria.com</t>
  </si>
  <si>
    <t>FRZP1PEAC57882</t>
  </si>
  <si>
    <t>485921bd-2b4d-4d65-9521-55e7bf59667a</t>
  </si>
  <si>
    <t>Airria 2 - 11 kW AC</t>
  </si>
  <si>
    <t>7a chemin de la Dhuy 38240 Meylan</t>
  </si>
  <si>
    <t>[5.79637010,45.21316300]</t>
  </si>
  <si>
    <t>FRZP1EEAC43253</t>
  </si>
  <si>
    <t>cbd10d81-e755-4ef7-ab1a-9e0a7d570175</t>
  </si>
  <si>
    <t>Meylan</t>
  </si>
  <si>
    <t>GHO Sophia Antipolis</t>
  </si>
  <si>
    <t>h1122-gm@accor.com</t>
  </si>
  <si>
    <t>FRZP1PEAC43383</t>
  </si>
  <si>
    <t>95e5e145-fa87-44d1-b0c9-f490795504e6</t>
  </si>
  <si>
    <t>502 Rue Albert Caquot</t>
  </si>
  <si>
    <t>[7.056153,43.619962]</t>
  </si>
  <si>
    <t>FRZP1EEAC43383</t>
  </si>
  <si>
    <t>fd9f3d98-b826-4042-9b0b-680918ecf177</t>
  </si>
  <si>
    <t>FRZP1PEAC43384</t>
  </si>
  <si>
    <t>FRZP1EEAC43384</t>
  </si>
  <si>
    <t>0b85d9d2-8c7e-4935-897e-b6a99f42d540</t>
  </si>
  <si>
    <t>FRZP1PEAC43385</t>
  </si>
  <si>
    <t>FRZP1EEAC43385</t>
  </si>
  <si>
    <t>e443b288-645c-4279-917e-fd240fb4dad6</t>
  </si>
  <si>
    <t>FRZP1PEAC43386</t>
  </si>
  <si>
    <t>FRZP1EEAC43386</t>
  </si>
  <si>
    <t>b2f19f6f-51c9-4dc9-9710-71dcc28c6c20</t>
  </si>
  <si>
    <t>FRZP1PEAC43447</t>
  </si>
  <si>
    <t>Kyriad Lattes - 22 kW</t>
  </si>
  <si>
    <t>FRZP1EEAC43447</t>
  </si>
  <si>
    <t>7fed80cc-ce20-498b-bbec-b2a95e87fe7e</t>
  </si>
  <si>
    <t>FRZP1PEAC43448</t>
  </si>
  <si>
    <t>FRZP1EEAC43448</t>
  </si>
  <si>
    <t>2eaf8034-ca8d-4d0d-a407-909671df960d</t>
  </si>
  <si>
    <t>GHO Lyon Bron</t>
  </si>
  <si>
    <t>H0436-DM@accor.com</t>
  </si>
  <si>
    <t>FRZP1PEAC43457</t>
  </si>
  <si>
    <t>ac15ed04-777d-4c5a-9b14-c3d146bf3bb9</t>
  </si>
  <si>
    <t>260 Avenue Jean Monnet</t>
  </si>
  <si>
    <t>[4.928871,45.724934]</t>
  </si>
  <si>
    <t>FRZP1EEAC43457</t>
  </si>
  <si>
    <t>6bdde788-2d6f-4baa-b6e0-435187643e79</t>
  </si>
  <si>
    <t>FRZP1PEAC43458</t>
  </si>
  <si>
    <t>FRZP1EEAC43458</t>
  </si>
  <si>
    <t>b9805aa8-7300-47f6-83b8-1abe4a4ba6cb</t>
  </si>
  <si>
    <t>FRZP1PEAC43459</t>
  </si>
  <si>
    <t>FRZP1EEAC43459</t>
  </si>
  <si>
    <t>e8eee0f3-801e-40fd-9af2-7ad5f533ec93</t>
  </si>
  <si>
    <t>FRZP1PEAC43460</t>
  </si>
  <si>
    <t>FRZP1EEAC43460</t>
  </si>
  <si>
    <t>b9f82828-916d-4f2e-a491-b136d67e2f45</t>
  </si>
  <si>
    <t>GHO Dijon Sud</t>
  </si>
  <si>
    <t>H0418-GM@accor.com</t>
  </si>
  <si>
    <t>FRZP1PEAC43612</t>
  </si>
  <si>
    <t>db49839b-37aa-4e91-a840-5e5bdc16f7fc</t>
  </si>
  <si>
    <t>11 Rte de Beaune</t>
  </si>
  <si>
    <t>[5.007880,47.279237]</t>
  </si>
  <si>
    <t>FRZP1EEAC43612</t>
  </si>
  <si>
    <t>a30e58e5-ab59-43f6-ac47-03f8fc70963a</t>
  </si>
  <si>
    <t>FRZP1PEAC43613</t>
  </si>
  <si>
    <t>FRZP1EEAC43613</t>
  </si>
  <si>
    <t>b0af0140-e5b6-4973-b20c-4e842891eb0d</t>
  </si>
  <si>
    <t>FRZP1PEAC43614</t>
  </si>
  <si>
    <t>FRZP1EEAC43614</t>
  </si>
  <si>
    <t>d5c108d3-fc11-4c3e-8d84-289359f7d990</t>
  </si>
  <si>
    <t>FRZP1PEAC43615</t>
  </si>
  <si>
    <t>FRZP1EEAC43615</t>
  </si>
  <si>
    <t>19a28162-ad3d-4494-8e37-822052c20852</t>
  </si>
  <si>
    <t>GHO Metz Nord</t>
  </si>
  <si>
    <t>H0354-gm@accor.com</t>
  </si>
  <si>
    <t>FRZP1PEAC43656</t>
  </si>
  <si>
    <t>5ffa7d31-85b9-43dd-926b-fd562c34a5bf</t>
  </si>
  <si>
    <t>56 rue du Fort Gambetta</t>
  </si>
  <si>
    <t>[6.177839,49.150344]</t>
  </si>
  <si>
    <t>FRZP1EEAC43656</t>
  </si>
  <si>
    <t>2717bc96-ac52-4c8d-b497-0520254fe4f9</t>
  </si>
  <si>
    <t>FRZP1PEAC43657</t>
  </si>
  <si>
    <t>FRZP1EEAC43657</t>
  </si>
  <si>
    <t>2edc9efd-e963-4128-b60b-bb98bbd450df</t>
  </si>
  <si>
    <t>GHO Metz Hauconcourt</t>
  </si>
  <si>
    <t>H0446-GM@accor.com</t>
  </si>
  <si>
    <t>FRZP1PEAC43736</t>
  </si>
  <si>
    <t>35051fb7-6896-415c-85d6-ae1b4c99a5cf</t>
  </si>
  <si>
    <t>16 Route De Maizieres Les Metz</t>
  </si>
  <si>
    <t>[6.170743,49.217463]</t>
  </si>
  <si>
    <t>FRZP1EEAC43736</t>
  </si>
  <si>
    <t>5249e110-6047-42fc-8d7b-8e6ef455b43d</t>
  </si>
  <si>
    <t>Hauconcourt</t>
  </si>
  <si>
    <t>FRZP1PEAC43737</t>
  </si>
  <si>
    <t>FRZP1EEAC43737</t>
  </si>
  <si>
    <t>4d3309ea-5844-412b-b735-f55ed183915f</t>
  </si>
  <si>
    <t>GHO Reims Parc des expositions</t>
  </si>
  <si>
    <t>H0363-GM@accor.com</t>
  </si>
  <si>
    <t>FRZP1PEAC43767</t>
  </si>
  <si>
    <t>34861b0f-4c67-4f77-9b94-3dada4fa0eb7</t>
  </si>
  <si>
    <t>2 Rue Gabriel Voisin</t>
  </si>
  <si>
    <t>[4.069704,49.236119]</t>
  </si>
  <si>
    <t>FRZP1EEAC43767</t>
  </si>
  <si>
    <t>db1a73da-5382-4acb-b44e-40378772f822</t>
  </si>
  <si>
    <t>FRZP1PEAC43768</t>
  </si>
  <si>
    <t>FRZP1EEAC43768</t>
  </si>
  <si>
    <t>b97b9803-e1e6-482d-8384-195b3a2ae2d5</t>
  </si>
  <si>
    <t>FRZP1PEAC43769</t>
  </si>
  <si>
    <t>FRZP1EEAC43769</t>
  </si>
  <si>
    <t>c08bd4b4-aac2-4d41-b307-4799e25e8be3</t>
  </si>
  <si>
    <t>FRZP1PEAC43770</t>
  </si>
  <si>
    <t>FRZP1EEAC43770</t>
  </si>
  <si>
    <t>c0440793-1498-49e9-ba54-b3152bfd12a6</t>
  </si>
  <si>
    <t>GHO Lille aeroport</t>
  </si>
  <si>
    <t>H1098-GM@accor.com</t>
  </si>
  <si>
    <t>FRZP1PEAC43824</t>
  </si>
  <si>
    <t>eaea554b-c6c7-4b30-85ba-05d179e0aca3</t>
  </si>
  <si>
    <t>110 Rue Jean Jaurès</t>
  </si>
  <si>
    <t>[3.092707,50.583451]</t>
  </si>
  <si>
    <t>FRZP1EEAC43824</t>
  </si>
  <si>
    <t>bd35b465-c325-40b9-81cd-6a2222551a69</t>
  </si>
  <si>
    <t>FRZP1PEAC43825</t>
  </si>
  <si>
    <t>FRZP1EEAC43825</t>
  </si>
  <si>
    <t>348156cd-7fc1-4835-b0c6-9a54753101c0</t>
  </si>
  <si>
    <t>FRZP1PEAC43826</t>
  </si>
  <si>
    <t>FRZP1EEAC43826</t>
  </si>
  <si>
    <t>6cc82447-b002-43a4-8058-f9181b813847</t>
  </si>
  <si>
    <t>FRZP1PEAC43827</t>
  </si>
  <si>
    <t>FRZP1EEAC43827</t>
  </si>
  <si>
    <t>4f834524-2a8a-45f7-83de-4dfd9de48d8c</t>
  </si>
  <si>
    <t>UNICAP - GARAGE DU PALAIS</t>
  </si>
  <si>
    <t>thierrydecaluwe@garagedupalais.fr</t>
  </si>
  <si>
    <t>FRZP1PEAC46397</t>
  </si>
  <si>
    <t>69aba27a-7e76-4564-abcc-60cc7e9c1138</t>
  </si>
  <si>
    <t>Garage du Palais - 22 kW AC</t>
  </si>
  <si>
    <t xml:space="preserve">61 avenue Charles de Gaulle </t>
  </si>
  <si>
    <t>[4.06362390,45.62433300]</t>
  </si>
  <si>
    <t>FRZP1EEAC46397</t>
  </si>
  <si>
    <t>912cf50b-378c-45b1-a9e5-7207b2a38b5b</t>
  </si>
  <si>
    <t>GHO Orleans sud la source</t>
  </si>
  <si>
    <t>Philippe.RAGO@accor.com</t>
  </si>
  <si>
    <t>FRZP1PEAC46414</t>
  </si>
  <si>
    <t>2d4e8a5e-2aa3-4138-973a-dab11722d226</t>
  </si>
  <si>
    <t>2 Rue Honoré de Balzac</t>
  </si>
  <si>
    <t>[1.929722,47.813974]</t>
  </si>
  <si>
    <t>FRZP1EEAC46414</t>
  </si>
  <si>
    <t>16610092-78f0-4e9c-8581-850f960a5c0b</t>
  </si>
  <si>
    <t>FRZP1PEAC46415</t>
  </si>
  <si>
    <t>FRZP1EEAC46415</t>
  </si>
  <si>
    <t>5f9c438b-6cf5-43ba-a1ab-ca6e817911be</t>
  </si>
  <si>
    <t>FRZP1PEAC46416</t>
  </si>
  <si>
    <t>FRZP1EEAC46416</t>
  </si>
  <si>
    <t>77761f45-b67a-403c-a44a-387e12f5c364</t>
  </si>
  <si>
    <t>FRZP1PEAC46417</t>
  </si>
  <si>
    <t>FRZP1EEAC46417</t>
  </si>
  <si>
    <t>7d57f4b6-865a-4b7f-8b63-da0613f04fdf</t>
  </si>
  <si>
    <t>GHO Creteil Le Lac</t>
  </si>
  <si>
    <t>h0382-gm@accor.com</t>
  </si>
  <si>
    <t>FRZP1PEAC48181</t>
  </si>
  <si>
    <t>431628bc-fc24-4f65-9cb6-c4394803e5d0</t>
  </si>
  <si>
    <t>Rue Jean Gabin</t>
  </si>
  <si>
    <t>[2.447086,48.781292]</t>
  </si>
  <si>
    <t>FRZP1EEAC48181</t>
  </si>
  <si>
    <t>8f5a1618-01be-438c-8507-b99d4d6a5b3c</t>
  </si>
  <si>
    <t>FRZP1PEAC48182</t>
  </si>
  <si>
    <t>FRZP1EEAC48182</t>
  </si>
  <si>
    <t>c2896308-2800-4bf7-9cb1-ccf03a2c462d</t>
  </si>
  <si>
    <t>FRZP1PEAC48183</t>
  </si>
  <si>
    <t>FRZP1EEAC48183</t>
  </si>
  <si>
    <t>9ad6772f-6222-4198-b515-d5b093ba2b0f</t>
  </si>
  <si>
    <t>FRZP1PEAC48184</t>
  </si>
  <si>
    <t>FRZP1EEAC48184</t>
  </si>
  <si>
    <t>81e5cd6a-c6ae-4b91-ad12-4505a02eed98</t>
  </si>
  <si>
    <t>GHO Evry</t>
  </si>
  <si>
    <t>H0389-GM@accor.com</t>
  </si>
  <si>
    <t>FRZP1PEAC48211</t>
  </si>
  <si>
    <t>7b7d31a4-240c-4551-a349-d2eaefe74a4b</t>
  </si>
  <si>
    <t>3 Rue de la Mare Neuve</t>
  </si>
  <si>
    <t>[2.423781,48.616702]</t>
  </si>
  <si>
    <t>FRZP1EEAC48211</t>
  </si>
  <si>
    <t>6e766cc7-9cbc-4a8c-909f-658ec4dbfe07</t>
  </si>
  <si>
    <t>FRZP1PEAC48212</t>
  </si>
  <si>
    <t>FRZP1EEAC48212</t>
  </si>
  <si>
    <t>01f189c0-f1c6-418c-a42e-7e0ab8600da7</t>
  </si>
  <si>
    <t>FRZP1PEAC48213</t>
  </si>
  <si>
    <t>FRZP1EEAC48213</t>
  </si>
  <si>
    <t>56f6f2d6-a116-41c9-805d-853e9d0244c1</t>
  </si>
  <si>
    <t>FRZP1PEAC48214</t>
  </si>
  <si>
    <t>FRZP1EEAC48214</t>
  </si>
  <si>
    <t>3dc2794b-2485-471e-a2e7-b44cca1ceaab</t>
  </si>
  <si>
    <t>Logis Hôtel la Croix de Savoie &amp; Spa</t>
  </si>
  <si>
    <t>info@lacroixdesavoie.fr</t>
  </si>
  <si>
    <t>FRZP1PEAC49143</t>
  </si>
  <si>
    <t>669af3db-44c8-426a-9442-fa86c06c44c0</t>
  </si>
  <si>
    <t>La Croix de Savoie - 22 kW AC</t>
  </si>
  <si>
    <t>768 Route du Pernand</t>
  </si>
  <si>
    <t>[6.63785211,46.01801602]</t>
  </si>
  <si>
    <t>FRZP1EEAC49143</t>
  </si>
  <si>
    <t>b8e6faef-5cab-4ffb-aea4-111b1227fda7</t>
  </si>
  <si>
    <t>0,45€/kWh + 0,05€/min entre 8h et 17h, 0,35€/kWh entre 17h et 8h</t>
  </si>
  <si>
    <t>FRZP1PEAC59756</t>
  </si>
  <si>
    <t>Airria 3 - 11 kW AC</t>
  </si>
  <si>
    <t>FRZP1EEAC49159</t>
  </si>
  <si>
    <t>0393e978-a58f-44d9-91f2-8d6d1be409a0</t>
  </si>
  <si>
    <t>Ibis Nimes Ouest</t>
  </si>
  <si>
    <t>dg.ibisnimes@gmail.com</t>
  </si>
  <si>
    <t>FRZP1PEAC49277</t>
  </si>
  <si>
    <t>81225078-de93-44c3-b0c3-6931b1e3a978</t>
  </si>
  <si>
    <t>268 Rue de l’Hostellerie</t>
  </si>
  <si>
    <t>[4.344513,43.813963]</t>
  </si>
  <si>
    <t>FRZP1EEAC49277</t>
  </si>
  <si>
    <t>416dc7f3-e69e-4378-b245-b848d8e43e63</t>
  </si>
  <si>
    <t>FRZP1PEAC49278</t>
  </si>
  <si>
    <t>Airria 1 - 11 kW AC</t>
  </si>
  <si>
    <t>FRZP1EEAC49278</t>
  </si>
  <si>
    <t>6e4cb8ed-dde4-4020-be7c-221b49afd0cd</t>
  </si>
  <si>
    <t>UNICAP - LOUE AUTOMOBILES</t>
  </si>
  <si>
    <t>thierry.sergent@wanadoo.fr</t>
  </si>
  <si>
    <t>FRZP1PEAC49680</t>
  </si>
  <si>
    <t>841316b9-e54e-4f4e-87d9-696ccf58a03e</t>
  </si>
  <si>
    <t>Garage Loué Automobiles - 22 kW AC</t>
  </si>
  <si>
    <t>1 zone artisanale les bates</t>
  </si>
  <si>
    <t>[-0.13781439,47.99211944]</t>
  </si>
  <si>
    <t>FRZP1EEAC49680</t>
  </si>
  <si>
    <t>070c1a39-ba4d-41f8-a2a0-c22f452c3334</t>
  </si>
  <si>
    <t>Loué</t>
  </si>
  <si>
    <t>UNICAP - Garage Croix St Ladre</t>
  </si>
  <si>
    <t>garage.santamaria@orange.fr</t>
  </si>
  <si>
    <t>FRZP1PEAC49937</t>
  </si>
  <si>
    <t>885bcf11-72e9-4ec4-8f6d-6a907cabfd9f</t>
  </si>
  <si>
    <t>Garage Croix St Ladre - 22 kW AC</t>
  </si>
  <si>
    <t>1 Avenue de Verdun</t>
  </si>
  <si>
    <t>[2.83331940,47.32919421]</t>
  </si>
  <si>
    <t>FRZP1EEAC49937</t>
  </si>
  <si>
    <t>ff3cd141-9c8e-4769-b995-d13a776bc367</t>
  </si>
  <si>
    <t>Sancerre</t>
  </si>
  <si>
    <t>FRZP1PEAC51386</t>
  </si>
  <si>
    <t>FRZP1EEAC51386</t>
  </si>
  <si>
    <t>46d4960a-3ef5-4ec4-b64c-dbfcb135a43b</t>
  </si>
  <si>
    <t>FRZP1PEAC54210</t>
  </si>
  <si>
    <t>FRZP1EEAC54210</t>
  </si>
  <si>
    <t>76b61bfb-3675-443e-8c9c-f001bc2a8ff0</t>
  </si>
  <si>
    <t>Logis Hôtel le Relais du Taurion</t>
  </si>
  <si>
    <t>contact@relais-taurion.fr</t>
  </si>
  <si>
    <t>FRZP1PEAC54211</t>
  </si>
  <si>
    <t>a3990be1-c99b-49b1-87c5-a0bcef008745</t>
  </si>
  <si>
    <t>Relais du Taurion - 22 kW AC</t>
  </si>
  <si>
    <t>2 Chemin des Contamines</t>
  </si>
  <si>
    <t>[1.39397389,45.88684179]</t>
  </si>
  <si>
    <t>FRZP1EEAC54211</t>
  </si>
  <si>
    <t>ee143804-95a5-4bf5-9302-b0a84d6012ad</t>
  </si>
  <si>
    <t>Saint-Priest-Taurion</t>
  </si>
  <si>
    <t>Logis Hôtel le Ménestrel</t>
  </si>
  <si>
    <t>info@hotel-menestrel.com</t>
  </si>
  <si>
    <t>FRZP1PEAC56165</t>
  </si>
  <si>
    <t>f565c11d-4d6b-465d-97cd-994a349ae0ce</t>
  </si>
  <si>
    <t>Hôtel le Ménestrel - 7,4 kW AC</t>
  </si>
  <si>
    <t>27 Av. du Général de Gaulle</t>
  </si>
  <si>
    <t>[7.32542698,48.18729954]</t>
  </si>
  <si>
    <t>FRZP1EEAC56165</t>
  </si>
  <si>
    <t>9c5c59bd-b035-4287-a6b9-80d15b05cd6a</t>
  </si>
  <si>
    <t>Ribeauvillé</t>
  </si>
  <si>
    <t>FRZP1PEAC57021</t>
  </si>
  <si>
    <t>FRZP1EEAC57021</t>
  </si>
  <si>
    <t>c2c2df17-be95-4ce0-8bbc-4295ab0ece49</t>
  </si>
  <si>
    <t>FRZP1PEAC57022</t>
  </si>
  <si>
    <t>FRZP1EEAC57022</t>
  </si>
  <si>
    <t>5dba166b-b22a-4cfe-8162-754d3e9bc07b</t>
  </si>
  <si>
    <t>UNICAP - GARAGE MECASUD</t>
  </si>
  <si>
    <t>accueil@garage-mecasud.com</t>
  </si>
  <si>
    <t>FRZP1PEAC57277</t>
  </si>
  <si>
    <t>0599eb23-ed74-4eb6-8e04-1134358f3ff0</t>
  </si>
  <si>
    <t>Garage Mecasud - 22 kW AC</t>
  </si>
  <si>
    <t>113 Rue des Landes de la Plée 44115 Basse-Goulaine</t>
  </si>
  <si>
    <t>[-1.46680201,47.20678700]</t>
  </si>
  <si>
    <t>FRZP1EEAC57277</t>
  </si>
  <si>
    <t>c6249ef3-88cf-4946-b551-31e4ff33aa8e</t>
  </si>
  <si>
    <t>Basse-Goulaine</t>
  </si>
  <si>
    <t>UNICAP - GARAGE SAINT AUBIN</t>
  </si>
  <si>
    <t>garage.staubin@orange.fr</t>
  </si>
  <si>
    <t>FRZP1PEAC57503</t>
  </si>
  <si>
    <t>f76e19a8-2b94-43e0-b3be-a337f8ea3a5f</t>
  </si>
  <si>
    <t>Garage Saint Aubin - 22 kW</t>
  </si>
  <si>
    <t>ZA, Le Hameau Thomasse, 50880 Pont-Hébert</t>
  </si>
  <si>
    <t>[-1.13475400,49.17531700]</t>
  </si>
  <si>
    <t>FRZP1EEAC57503</t>
  </si>
  <si>
    <t>864bdda5-f32d-4070-9993-a35f0684d7de</t>
  </si>
  <si>
    <t>0,16€/kWh entre 6h30 et 20h30, 0,11€/kWh entre 20h30 et 6h30</t>
  </si>
  <si>
    <t>Nex Hotel Tarbes</t>
  </si>
  <si>
    <t>direction@lerexhotel.com</t>
  </si>
  <si>
    <t>FRZP1PEAC57701</t>
  </si>
  <si>
    <t>af60bf98-de12-4de6-8402-6d5154443d91</t>
  </si>
  <si>
    <t>Nexhotel 1 - 7,4 kW AC</t>
  </si>
  <si>
    <t>2 Avenue des Forges</t>
  </si>
  <si>
    <t>[0.07572110,43.24079500]</t>
  </si>
  <si>
    <t>FRZP1EEAC57701</t>
  </si>
  <si>
    <t>2b1d0708-48c7-4772-b721-b73082d0e756</t>
  </si>
  <si>
    <t>FRZP1PEAC57707</t>
  </si>
  <si>
    <t>Nexhotel 2 - 7,4 kW AC</t>
  </si>
  <si>
    <t>FRZP1EEAC57707</t>
  </si>
  <si>
    <t>82cc52d2-0fed-4f75-80f0-a104e6e5e0f6</t>
  </si>
  <si>
    <t>Hotel - Les Fermes de Marie</t>
  </si>
  <si>
    <t>prevel@mhsibuet.com</t>
  </si>
  <si>
    <t>FRZP1PEAC57784</t>
  </si>
  <si>
    <t>732c1559-8beb-455f-95a9-10f2a4d9cb57</t>
  </si>
  <si>
    <t>Ferme de Marie 1 - 11 kW AC</t>
  </si>
  <si>
    <t>163 CHEMIN DE RIANTE COLLINE</t>
  </si>
  <si>
    <t>[6.61039570,45.85556840]</t>
  </si>
  <si>
    <t>FRZP1EEAC57784</t>
  </si>
  <si>
    <t>ab72d44d-f2bb-42d7-913c-fa01f8d985dd</t>
  </si>
  <si>
    <t>FRZP1PEAC57785</t>
  </si>
  <si>
    <t>Ferme de Marie 2 - 11 kW AC</t>
  </si>
  <si>
    <t>FRZP1EEAC57785</t>
  </si>
  <si>
    <t>718b8b38-735b-4c07-9828-803992db18a0</t>
  </si>
  <si>
    <t>FRZP1PEAC57836</t>
  </si>
  <si>
    <t>Ferme de Marie 3 - 11 kW AC</t>
  </si>
  <si>
    <t>FRZP1EEAC57836</t>
  </si>
  <si>
    <t>5b5c4c25-435a-4c73-a793-77ffe29f437b</t>
  </si>
  <si>
    <t>FRZP1PEAC57837</t>
  </si>
  <si>
    <t>Ferme de Marie 4 - 11 kW AC</t>
  </si>
  <si>
    <t>FRZP1EEAC57837</t>
  </si>
  <si>
    <t>d10b2a59-496a-4a80-a3b1-2a7cca245d75</t>
  </si>
  <si>
    <t>FRZP1PEAC57877</t>
  </si>
  <si>
    <t>Ferme de Marie 5 - 11 kW AC</t>
  </si>
  <si>
    <t>FRZP1EEAC57877</t>
  </si>
  <si>
    <t>69dfb330-cf37-4926-b91f-492d98bc47d0</t>
  </si>
  <si>
    <t>FRZP1PEAC57892</t>
  </si>
  <si>
    <t>Ferme de Marie 6 - 11 kW AC</t>
  </si>
  <si>
    <t>FRZP1EEAC57892</t>
  </si>
  <si>
    <t>2e0efd8c-820f-40bb-a1f4-9a601f06327d</t>
  </si>
  <si>
    <t>Kyriad - Lunel</t>
  </si>
  <si>
    <t>manager.montpellier.lunel@kyriad.fr</t>
  </si>
  <si>
    <t>FRZP1PEAC60818</t>
  </si>
  <si>
    <t>1488e789-86cb-46ad-a97e-46e1091a6ca7</t>
  </si>
  <si>
    <t>Kyriad Lunel 4 - 11 kW</t>
  </si>
  <si>
    <t>177 Avenue Louis Lumière</t>
  </si>
  <si>
    <t>[4.14908360,43.68473240]</t>
  </si>
  <si>
    <t>FRZP1EEAC60818</t>
  </si>
  <si>
    <t>67c1c758-1ef0-4d7b-b996-a973cdbac618</t>
  </si>
  <si>
    <t>FRZP1PEAC60826</t>
  </si>
  <si>
    <t>Kyriad Lunel 2 - 11 kW</t>
  </si>
  <si>
    <t>FRZP1EEAC60826</t>
  </si>
  <si>
    <t>b20f7859-c1ab-430f-9d50-a3f05ac9f9ea</t>
  </si>
  <si>
    <t>FRZP1PEAC60915</t>
  </si>
  <si>
    <t>Kyriad Lunel 1 - 11 kW</t>
  </si>
  <si>
    <t>FRZP1EEAC60915</t>
  </si>
  <si>
    <t>32869447-92aa-48dc-a3d8-982f47e92386</t>
  </si>
  <si>
    <t>FRZP1PEAC60916</t>
  </si>
  <si>
    <t>Kyriad Lunel 3 - 11 kW</t>
  </si>
  <si>
    <t>FRZP1EEAC60916</t>
  </si>
  <si>
    <t>f9d5719f-4eae-4e93-9a32-36f24f8874f8</t>
  </si>
  <si>
    <t>Hôtel Logis Europa</t>
  </si>
  <si>
    <t>hotel.europa1@orange.fr</t>
  </si>
  <si>
    <t>FRZP1PEAC61523</t>
  </si>
  <si>
    <t>f6da6bc4-e71d-493b-898a-b1855c5610b2</t>
  </si>
  <si>
    <t>Hôtel Logis Europa 2 - 22 kW AC</t>
  </si>
  <si>
    <t>Le Poteau de Maussac</t>
  </si>
  <si>
    <t>[2.14176911,45.46613600]</t>
  </si>
  <si>
    <t>FRZP1EEAC61523</t>
  </si>
  <si>
    <t>e4117f45-893e-4812-9bac-9139cbd7fc8f</t>
  </si>
  <si>
    <t>0,6€/kWh + 0,03€/min entre 6h et 18h, 15€ la session entre 18h et 6h</t>
  </si>
  <si>
    <t>Maussac</t>
  </si>
  <si>
    <t>UNICAP - GARAGE SERVA AUTOS</t>
  </si>
  <si>
    <t>info@serva-autos.fr</t>
  </si>
  <si>
    <t>FRZP1PEAC61531</t>
  </si>
  <si>
    <t>c341d1e0-5ee5-4ef8-a70a-368e2226ab52</t>
  </si>
  <si>
    <t>Garage Serva Autos - 22 kW AC</t>
  </si>
  <si>
    <t>54 Route de Chauffour</t>
  </si>
  <si>
    <t>[2.17977620,48.49605000]</t>
  </si>
  <si>
    <t>FRZP1EEAC61531</t>
  </si>
  <si>
    <t>86eba03e-e29a-4487-9918-b6511e6a9f4c</t>
  </si>
  <si>
    <t>0,13€/kWh entre 7h30 et 21h30, 0,09€/kWh entre 21h30 et 7h30</t>
  </si>
  <si>
    <t>FRZP1PEAC61642</t>
  </si>
  <si>
    <t>Hôtel Logis Europa 1 - 22 kW AC</t>
  </si>
  <si>
    <t>FRZP1EEAC61642</t>
  </si>
  <si>
    <t>b873e729-b23c-42d5-8c9f-9b82654f264e</t>
  </si>
  <si>
    <t>UNICAP - GARAGE DU CENTRE</t>
  </si>
  <si>
    <t>garageducentre6@wanadoo.fr</t>
  </si>
  <si>
    <t>FRZP1PEAC62655</t>
  </si>
  <si>
    <t>3d1b2655-0e08-4d51-b7ec-7d76688dc0be</t>
  </si>
  <si>
    <t>Garage du Centre - 22 kW AC</t>
  </si>
  <si>
    <t>35 Rue Pasteur</t>
  </si>
  <si>
    <t>[3.48049470,49.83976500]</t>
  </si>
  <si>
    <t>FRZP1EEAC62655</t>
  </si>
  <si>
    <t>fa0b47b0-0d67-483f-af8c-2666dd0528d2</t>
  </si>
  <si>
    <t>UNICAP - SARL DU COLOMBIER</t>
  </si>
  <si>
    <t>g.dupont@colombier-auto.fr</t>
  </si>
  <si>
    <t>FRZP1PEAC62759</t>
  </si>
  <si>
    <t>e6414579-75bb-4faf-a18d-37235a411243</t>
  </si>
  <si>
    <t>Garage du Colombier - 22 kW AC</t>
  </si>
  <si>
    <t>42 Avenue d'Annecy</t>
  </si>
  <si>
    <t>[6.31330100,45.88862500]</t>
  </si>
  <si>
    <t>FRZP1EEAC62759</t>
  </si>
  <si>
    <t>a0984618-8e68-4dfa-ad78-da90ccc01da7</t>
  </si>
  <si>
    <t xml:space="preserve">0,13€/kWh </t>
  </si>
  <si>
    <t>Thônes</t>
  </si>
  <si>
    <t>UNICAP - GARAGE SANTA MARIA</t>
  </si>
  <si>
    <t>FRZP1PEAC63539</t>
  </si>
  <si>
    <t>99c7ed24-561a-49de-a8d5-0f4926056c6a</t>
  </si>
  <si>
    <t>Garage Santa Maria - 22 kW AC</t>
  </si>
  <si>
    <t>17 Route de Sancerre</t>
  </si>
  <si>
    <t>[2.57598610,47.20042700]</t>
  </si>
  <si>
    <t>FRZP1EEAC63539</t>
  </si>
  <si>
    <t>4746377b-5f81-47df-8753-d6bc24b689a1</t>
  </si>
  <si>
    <t>Societe Insulaire Garage Corse</t>
  </si>
  <si>
    <t>philippe.martinez@siapeugeot.fr</t>
  </si>
  <si>
    <t>FRZP1PEAC64602</t>
  </si>
  <si>
    <t>1053853e-6580-403c-937f-060f111da14c</t>
  </si>
  <si>
    <t>rn 193 lieu dit bevinco</t>
  </si>
  <si>
    <t>[9.437342,42.605615]</t>
  </si>
  <si>
    <t>FRZP1EEAC64602</t>
  </si>
  <si>
    <t>c1c8b592-95d8-49f0-bd01-4fae944b1bda</t>
  </si>
  <si>
    <t>FRZP1PEAC64603</t>
  </si>
  <si>
    <t>FRZP1EEAC64603</t>
  </si>
  <si>
    <t>0aac2552-4263-49c4-adba-47bf787d24dc</t>
  </si>
  <si>
    <t>FRZP1PEAC64604</t>
  </si>
  <si>
    <t>FRZP1EEAC64604</t>
  </si>
  <si>
    <t>Logis Hôtel de la Paix</t>
  </si>
  <si>
    <t>contact@hotel-dela-paix.com</t>
  </si>
  <si>
    <t>FRZP1PEAC65814</t>
  </si>
  <si>
    <t>cf229dad-8820-4494-be2d-f9eb3048ec28</t>
  </si>
  <si>
    <t>Hôtel de la Paix - 22 kW AC</t>
  </si>
  <si>
    <t>11 Boulevard Montalangue</t>
  </si>
  <si>
    <t>[3.32291154,43.73157534]</t>
  </si>
  <si>
    <t>FRZP1EEAC65814</t>
  </si>
  <si>
    <t>08250595-aaa3-4a14-934a-55178ff8bae6</t>
  </si>
  <si>
    <t>Logis Hôtel Edgar</t>
  </si>
  <si>
    <t>mj.finarvor@gmail.com</t>
  </si>
  <si>
    <t>FRZP1PEAC65920</t>
  </si>
  <si>
    <t>b8893b20-ced1-4f9c-a8ea-4b4b444753c8</t>
  </si>
  <si>
    <t>Hôtel Edgar - 22 kW AC</t>
  </si>
  <si>
    <t>15 Rue Jouallan</t>
  </si>
  <si>
    <t>[-2.76051935,48.51350312]</t>
  </si>
  <si>
    <t>FRZP1EEAC65920</t>
  </si>
  <si>
    <t>82d72b68-283f-4cf4-8015-05b30fa4f364</t>
  </si>
  <si>
    <t>Logis Hotel La Peyrade</t>
  </si>
  <si>
    <t>lapeyrade@orange.fr</t>
  </si>
  <si>
    <t>FRZP1PEAC65935</t>
  </si>
  <si>
    <t>691f3237-3bce-4c0d-9b0e-b2c282decfc2</t>
  </si>
  <si>
    <t>Hôtel La Peyrade - 7,4 kW AC</t>
  </si>
  <si>
    <t>52 rue La Peyrade</t>
  </si>
  <si>
    <t>[1.83827590,44.48649700]</t>
  </si>
  <si>
    <t>FRZP1EEAC65935</t>
  </si>
  <si>
    <t>3fc662db-893d-4b09-9b11-72879c123ae4</t>
  </si>
  <si>
    <t>Cajarc</t>
  </si>
  <si>
    <t>FRZP1PEAC66138</t>
  </si>
  <si>
    <t>FRZP1EEAC66138</t>
  </si>
  <si>
    <t>7f456c37-2cb4-4a22-a9db-8bb53b3e5e2d</t>
  </si>
  <si>
    <t>N.M.A Sud-Ouest</t>
  </si>
  <si>
    <t>A.Vulliez@avenel.fr</t>
  </si>
  <si>
    <t>FRZP1PEAC66751</t>
  </si>
  <si>
    <t>490451d2-c1ba-479d-8cff-c50ccbc26f86</t>
  </si>
  <si>
    <t>N.M.A Sud-Ouest - 11 kW AC</t>
  </si>
  <si>
    <t>1699 Avenue d'Italie</t>
  </si>
  <si>
    <t>[1.32096635,43.97301575]</t>
  </si>
  <si>
    <t>FRZP1EEAC66751</t>
  </si>
  <si>
    <t>14108589-c0a8-4173-a4a9-275b9dea0cf0</t>
  </si>
  <si>
    <t>0,0417€/kWh entre 6h et 21h, 0,028€/kWh entre 21h et 6h</t>
  </si>
  <si>
    <t>FRZP1PEAC66763</t>
  </si>
  <si>
    <t>FRZP1EEAC66763</t>
  </si>
  <si>
    <t>5298f892-bdda-41b4-a4ea-e5a3eede96b7</t>
  </si>
  <si>
    <t>FRZP1PEAC66771</t>
  </si>
  <si>
    <t>FRZP1EEAC66771</t>
  </si>
  <si>
    <t>efa16ad8-d66e-4748-b477-ec3a83436bf5</t>
  </si>
  <si>
    <t>UNICAP - Garage Pochet</t>
  </si>
  <si>
    <t>garagepochet@yahoo.fr</t>
  </si>
  <si>
    <t>FRZP1PEAC67308</t>
  </si>
  <si>
    <t>5e313fc4-0a2b-45ea-b724-9680f9a43d86</t>
  </si>
  <si>
    <t>Garage Pochet - 22 kW AC</t>
  </si>
  <si>
    <t>9 Rue de Lyon</t>
  </si>
  <si>
    <t>[5.68909310,45.86899400]</t>
  </si>
  <si>
    <t>FRZP1EEAC67308</t>
  </si>
  <si>
    <t>70e63880-cc73-4263-b48f-95bdceab7b8c</t>
  </si>
  <si>
    <t>Artemare</t>
  </si>
  <si>
    <t>UNICAP - Garage Horizon Automobiles</t>
  </si>
  <si>
    <t>horizon.automobiles@wanadoo.fr</t>
  </si>
  <si>
    <t>FRZP1PEAC69518</t>
  </si>
  <si>
    <t>341f7fa7-168e-4b8c-a799-26c4c58278e2</t>
  </si>
  <si>
    <t>Garage Horizon Automobiles - 22 kW AC</t>
  </si>
  <si>
    <t>143 bis Av. de Paris bp6</t>
  </si>
  <si>
    <t>[-0.29422703,46.36645647]</t>
  </si>
  <si>
    <t>FRZP1EEAC69518</t>
  </si>
  <si>
    <t>461c3ccc-994e-4617-82a9-c7679193e376</t>
  </si>
  <si>
    <t>FRZP1PEAC77327</t>
  </si>
  <si>
    <t>FRZP1EEAC77327</t>
  </si>
  <si>
    <t>407cb814-d525-428f-aca2-7c464677e6d3</t>
  </si>
  <si>
    <t>Logis Hôtel Castel Damandre</t>
  </si>
  <si>
    <t>pascal.mathieu3@wanadoo.fr</t>
  </si>
  <si>
    <t>FRZP1PEAC77654</t>
  </si>
  <si>
    <t>a3cd2f3c-029a-4299-bb12-20ca929229fd</t>
  </si>
  <si>
    <t>Hôtel Castel Damandre - 22 kW AC</t>
  </si>
  <si>
    <t>18 Rue de la Cascade</t>
  </si>
  <si>
    <t>[5.80566854,46.87583729]</t>
  </si>
  <si>
    <t>FRZP1EEAC77654</t>
  </si>
  <si>
    <t>c5f12c08-1ec2-45f1-9940-75b4249547c0</t>
  </si>
  <si>
    <t>Les Planches-près-Arbois</t>
  </si>
  <si>
    <t>FRZP1PEAC77657</t>
  </si>
  <si>
    <t>FRZP1EEAC77657</t>
  </si>
  <si>
    <t>9a4b1710-41d3-4dfc-afa9-143ef71aec1a</t>
  </si>
  <si>
    <t>Logis Hostellerie du Causse</t>
  </si>
  <si>
    <t>contact@hostellerieducausse.com</t>
  </si>
  <si>
    <t>FRZP1PEAC77679</t>
  </si>
  <si>
    <t>a9c063c0-e238-4baf-93a7-9769dcf0aac7</t>
  </si>
  <si>
    <t>Hostellerie du Causse - 22 kW AC</t>
  </si>
  <si>
    <t>Route de Cahors</t>
  </si>
  <si>
    <t>[1.71171707,44.76948160]</t>
  </si>
  <si>
    <t>FRZP1EEAC77679</t>
  </si>
  <si>
    <t>ad06c95b-7ec6-47a2-aafe-514bddf51350</t>
  </si>
  <si>
    <t>Gramat</t>
  </si>
  <si>
    <t>Logis Hôtel des Lacs</t>
  </si>
  <si>
    <t>hotel.des.lacs@netcourrier.com</t>
  </si>
  <si>
    <t>FRZP1PEAC77897</t>
  </si>
  <si>
    <t>f7440bbe-087b-4b8b-a328-2409f80ab91e</t>
  </si>
  <si>
    <t>Hôtel des Lacs - 22 kW AC</t>
  </si>
  <si>
    <t>2 Place de la Gare</t>
  </si>
  <si>
    <t>[6.94807684,48.45557122]</t>
  </si>
  <si>
    <t>FRZP1EEAC77897</t>
  </si>
  <si>
    <t>13f3692f-f8a1-4a0a-8565-2c957a356094</t>
  </si>
  <si>
    <t>0,6€/kWh + 0,03€/min entre 6h et 19h, 15€ la session entre 19h et 6h</t>
  </si>
  <si>
    <t>Celles-sur-Plaine</t>
  </si>
  <si>
    <t>FRZP1PEAC77898</t>
  </si>
  <si>
    <t>FRZP1EEAC77898</t>
  </si>
  <si>
    <t>c4b2a4a5-c38b-448d-9754-0c27b6131fe0</t>
  </si>
  <si>
    <t>Logis Hôtel le Tulipier</t>
  </si>
  <si>
    <t>tulipier.le@orange.fr</t>
  </si>
  <si>
    <t>FRZP1PEAC77902</t>
  </si>
  <si>
    <t>94cddedc-60f3-43bd-a48c-361a291c77b0</t>
  </si>
  <si>
    <t>Hôtel le Tulipier - 22 kW AC</t>
  </si>
  <si>
    <t>Rue Saint Jacques</t>
  </si>
  <si>
    <t>[4.88293700,49.19146114]</t>
  </si>
  <si>
    <t>FRZP1EEAC77902</t>
  </si>
  <si>
    <t>5d74b7fd-fe22-4297-94c9-1835ef08b76e</t>
  </si>
  <si>
    <t>Vienne-le-Château</t>
  </si>
  <si>
    <t>FRZP1PEAC77903</t>
  </si>
  <si>
    <t>FRZP1EEAC77903</t>
  </si>
  <si>
    <t>d175a4d4-abf1-4da8-a11a-38ffb44fb012</t>
  </si>
  <si>
    <t>FRZP1PEAC78083</t>
  </si>
  <si>
    <t>FRZP1EEAC78083</t>
  </si>
  <si>
    <t>4f1f691f-0dff-4aff-96ca-68b3a507d7bf</t>
  </si>
  <si>
    <t>FRZP1PEAC80416</t>
  </si>
  <si>
    <t>FRZP1EEAC80416</t>
  </si>
  <si>
    <t>accb7639-5721-4c87-838a-fd6d871cb163</t>
  </si>
  <si>
    <t>Logis Hôtel Oasis</t>
  </si>
  <si>
    <t>oasis@oasis.fr</t>
  </si>
  <si>
    <t>FRZP1PEAC81618</t>
  </si>
  <si>
    <t>12eebd1d-8d7d-40f4-b805-71d8a3f28f55</t>
  </si>
  <si>
    <t>Hôtel Oasis - 22 kW AC</t>
  </si>
  <si>
    <t>Route de Javron</t>
  </si>
  <si>
    <t>[-0.28567236,48.35373804]</t>
  </si>
  <si>
    <t>FRZP1EEAC81618</t>
  </si>
  <si>
    <t>b39b87f8-91c4-4191-89c3-c8b0c80cfe14</t>
  </si>
  <si>
    <t>Villaines-la-Juhel</t>
  </si>
  <si>
    <t>FRZP1PEAC81689</t>
  </si>
  <si>
    <t>FRZP1EEAC81689</t>
  </si>
  <si>
    <t>386ec94f-4264-4e8f-a9bf-84d4dbec30e0</t>
  </si>
  <si>
    <t>Logis Hôtel Restaurant de France</t>
  </si>
  <si>
    <t>contact@hotel-de-france-pamiers.com</t>
  </si>
  <si>
    <t>FRZP1PEAC81846</t>
  </si>
  <si>
    <t>ab046087-0526-485a-9449-fd10a0bc5d7a</t>
  </si>
  <si>
    <t>Hôtel Restaurant de France - 22 kW AC</t>
  </si>
  <si>
    <t>5, cours du Docteur Joseph, Cr Joseph Rambaud</t>
  </si>
  <si>
    <t>[1.61016593,43.11224522]</t>
  </si>
  <si>
    <t>FRZP1EEAC81846</t>
  </si>
  <si>
    <t>d7a2934f-3d25-4f54-a137-31f4953bbf38</t>
  </si>
  <si>
    <t>FRZP1PEAC81910</t>
  </si>
  <si>
    <t>FRZP1EEAC81910</t>
  </si>
  <si>
    <t>500981bb-e9a1-4961-90ef-3c7981177aff</t>
  </si>
  <si>
    <t>FRZP1PEAC81946</t>
  </si>
  <si>
    <t>FRZP1EEAC81946</t>
  </si>
  <si>
    <t>66288f11-d978-40e2-a9f5-d6fc17d9ebf1</t>
  </si>
  <si>
    <t>FRZP1PEAC87403</t>
  </si>
  <si>
    <t>FRZP1EEAC87403</t>
  </si>
  <si>
    <t>a0a3d7bc-88fa-46a5-9de8-d305509d3b30</t>
  </si>
  <si>
    <t>Logis Hôtel Arbezie Franco-Suisse</t>
  </si>
  <si>
    <t>contact@arbezie.com</t>
  </si>
  <si>
    <t>FRZP1PEAC87443</t>
  </si>
  <si>
    <t>e5dc34e2-7fec-4a59-a840-c32a3b0c3ec1</t>
  </si>
  <si>
    <t>Arbezie Franco-Suisse - 22 kW AC</t>
  </si>
  <si>
    <t>La Cure</t>
  </si>
  <si>
    <t>[6.07296171,46.46450499]</t>
  </si>
  <si>
    <t>FRZP1EEAC87443</t>
  </si>
  <si>
    <t>411f22b1-4176-4f22-8b5a-26fba3a55095</t>
  </si>
  <si>
    <t>Les Rousses</t>
  </si>
  <si>
    <t>Logis Auberge du Relais</t>
  </si>
  <si>
    <t>marie.larrouture@gmail.com</t>
  </si>
  <si>
    <t>FRZP1PEAC87706</t>
  </si>
  <si>
    <t>00097419-e9e5-4d29-8900-4cb8e51cd844</t>
  </si>
  <si>
    <t>Auberge du Relais - 22 kW AC</t>
  </si>
  <si>
    <t>460 Grande Route</t>
  </si>
  <si>
    <t>[-0.85660077,43.50225712]</t>
  </si>
  <si>
    <t>FRZP1EEAC87706</t>
  </si>
  <si>
    <t>7a9d0855-da50-4324-9a4c-d85cac13a811</t>
  </si>
  <si>
    <t>Bérenx</t>
  </si>
  <si>
    <t>Logis Hôtel le Relais Marine</t>
  </si>
  <si>
    <t>relaismarine@orange.fr</t>
  </si>
  <si>
    <t>FRZP1PEAC87905</t>
  </si>
  <si>
    <t>114e4973-2fda-42bc-b683-e82e7570a9c3</t>
  </si>
  <si>
    <t>Le Relais Marine - 22 kW AC</t>
  </si>
  <si>
    <t>276 Rue Centrale</t>
  </si>
  <si>
    <t>[-2.48218780,47.40547211]</t>
  </si>
  <si>
    <t>FRZP1EEAC87905</t>
  </si>
  <si>
    <t>af43339a-fd0f-4258-9023-2c6ebd640579</t>
  </si>
  <si>
    <t>FRZP1PEAC88130</t>
  </si>
  <si>
    <t>FRZP1EEAC88130</t>
  </si>
  <si>
    <t>38dd13ee-3e3c-42e1-99e8-2e24437c0736</t>
  </si>
  <si>
    <t>Hôtel Meurice Calais</t>
  </si>
  <si>
    <t>managerhotelmeurice@gmail.com</t>
  </si>
  <si>
    <t>FRZP1PEAC88452</t>
  </si>
  <si>
    <t>dfdc91e5-b78b-42a6-8bc1-fa8185895dfb</t>
  </si>
  <si>
    <t>Hôtel Meurice Calais - 7,4 kW AC</t>
  </si>
  <si>
    <t>5-7 Rue Edmond Roche</t>
  </si>
  <si>
    <t>[1.85156677,50.95737604]</t>
  </si>
  <si>
    <t>FRZP1EEAC88452</t>
  </si>
  <si>
    <t>bde5c311-c89f-4f9e-abb0-f579fd3c33cb</t>
  </si>
  <si>
    <t xml:space="preserve">0,7€/kWh </t>
  </si>
  <si>
    <t>FRZP1PEAC89528</t>
  </si>
  <si>
    <t>768 Rte du Pernand</t>
  </si>
  <si>
    <t>FRZP1EEAC89528</t>
  </si>
  <si>
    <t>c81be794-0c5b-4916-ae6d-03f3844d99ba</t>
  </si>
  <si>
    <t>Arâches-la-Frasse</t>
  </si>
  <si>
    <t>FRZP1PEAC89896</t>
  </si>
  <si>
    <t>FRZP1EEAC89896</t>
  </si>
  <si>
    <t>655b3ce5-552c-47db-8be6-0a3dd0046458</t>
  </si>
  <si>
    <t>FRZP1PEAC91707</t>
  </si>
  <si>
    <t>FRZP1EEAC91707</t>
  </si>
  <si>
    <t>bb90a472-9404-48ee-928b-bd3d2e179dc4</t>
  </si>
  <si>
    <t>FRZP1PEAC92835</t>
  </si>
  <si>
    <t>11 Boulevard Montalangue.</t>
  </si>
  <si>
    <t>FRZP1EEAC92835</t>
  </si>
  <si>
    <t>6e7037dc-5408-490b-9b96-c67acf4708ae</t>
  </si>
  <si>
    <t>Logis Central Hôtel</t>
  </si>
  <si>
    <t>jokotel@wanadoo.fr</t>
  </si>
  <si>
    <t>FRZP1PEAC94579</t>
  </si>
  <si>
    <t>e0ed2ebe-dbfe-4233-bc9e-4b26265581ac</t>
  </si>
  <si>
    <t>Central Hôtel - 22 kW AC</t>
  </si>
  <si>
    <t>65 Avenue de la Gare</t>
  </si>
  <si>
    <t>[2.49996482,45.40095607]</t>
  </si>
  <si>
    <t>FRZP1EEAC94579</t>
  </si>
  <si>
    <t>33e160e1-9c9a-45e7-a974-c271a01337fb</t>
  </si>
  <si>
    <t>Bort-les-Orgues</t>
  </si>
  <si>
    <t>Mercure Quimper Centre</t>
  </si>
  <si>
    <t>helena_lefebvre@hotmail.com</t>
  </si>
  <si>
    <t>FRZP1PEAC97414</t>
  </si>
  <si>
    <t>1e3f92d8-724c-4c7d-b30e-16a49096b038</t>
  </si>
  <si>
    <t>Hôtel Mercure Quimper Centre - 22 kW AC</t>
  </si>
  <si>
    <t>21 Bis Avenue de la Gare</t>
  </si>
  <si>
    <t>[-4.09301400,47.99417650]</t>
  </si>
  <si>
    <t>FRZP1EEAC97414</t>
  </si>
  <si>
    <t>7574b3a3-9786-4f52-83c9-e335aa7051f5</t>
  </si>
  <si>
    <t>FRZP1PEAC97456</t>
  </si>
  <si>
    <t>Central Hôtel - 7,4 kW AC</t>
  </si>
  <si>
    <t>FRZP1EEAC97456</t>
  </si>
  <si>
    <t>fc687c24-f36d-4c4e-9698-01bde3876588</t>
  </si>
  <si>
    <t>FRZP1PEAC97501</t>
  </si>
  <si>
    <t>FRZP1EEAC97501</t>
  </si>
  <si>
    <t>d9cf14e8-67bf-4738-8a86-75c64c0d31d3</t>
  </si>
  <si>
    <t>FRZP1PEAC97590</t>
  </si>
  <si>
    <t>FRZP1EEAC97590</t>
  </si>
  <si>
    <t>5216f1a8-622e-47d9-8e2f-09cc585ef970</t>
  </si>
  <si>
    <t>FRZP1PEAC97622</t>
  </si>
  <si>
    <t>FRZP1EEAC97622</t>
  </si>
  <si>
    <t>f77ab974-ef6d-45a2-bfaf-63de8de1a1c2</t>
  </si>
  <si>
    <t>FRZP1PEAC97623</t>
  </si>
  <si>
    <t>FRZP1EEAC97623</t>
  </si>
  <si>
    <t>647b8b6f-c4c2-4123-8f86-c1d1ee2bf03c</t>
  </si>
  <si>
    <t>FRZP1PEAC97648</t>
  </si>
  <si>
    <t>FRZP1EEAC97648</t>
  </si>
  <si>
    <t>08ec8e19-b549-4134-9292-403cbd4d6ae3</t>
  </si>
  <si>
    <t> Logis Hôtel la Ferme des Mares</t>
  </si>
  <si>
    <t>contact@la-ferme-des-mares.com</t>
  </si>
  <si>
    <t>FRZP1PEAC97663</t>
  </si>
  <si>
    <t>e0561cbe-43a5-4d55-ab51-b68e8505a739</t>
  </si>
  <si>
    <t>La Ferme des Mares - 22 kW AC</t>
  </si>
  <si>
    <t>26 Rue des Mares</t>
  </si>
  <si>
    <t>[-1.5986807346343994,49.23320770263672]</t>
  </si>
  <si>
    <t>FRZP1EEAC97663</t>
  </si>
  <si>
    <t>91225913-fb46-49e6-a171-b205c3f7d099</t>
  </si>
  <si>
    <t>Saint-Germain-sur-Ay</t>
  </si>
  <si>
    <t>FRZP1PEAC97684</t>
  </si>
  <si>
    <t>FRZP1EEAC97684</t>
  </si>
  <si>
    <t>3362e713-11d6-434d-a77f-5ffe62810e69</t>
  </si>
  <si>
    <t>FRZP1PEAC97720</t>
  </si>
  <si>
    <t>La Ferme des Mares - 7,4 kW AC</t>
  </si>
  <si>
    <t>FRZP1EEAC97720</t>
  </si>
  <si>
    <t>f8151ffe-afe5-40e8-9173-99b3aaa1ef50</t>
  </si>
  <si>
    <t>FRZP1PEAC97723</t>
  </si>
  <si>
    <t>FRZP1EEAC97723</t>
  </si>
  <si>
    <t>eb4efce3-af64-46e1-88d5-ced31304f7a3</t>
  </si>
  <si>
    <t>FRZP1PEAC87479</t>
  </si>
  <si>
    <t>FRZP1EEC87479</t>
  </si>
  <si>
    <t>407e8118-3a1a-436b-96a3-89b3a75eb00d</t>
  </si>
  <si>
    <t>Lu- Ve 08:00-19:00, Sa 09:00-18:00</t>
  </si>
  <si>
    <t xml:space="preserve">Intermarché - Dolus-d'Oléron </t>
  </si>
  <si>
    <t xml:space="preserve">Intermarché - Dolus-d'Oléron - 22kW AC </t>
  </si>
  <si>
    <t>Actipole la jarrie 1, 99 route de l'ecuissiere - lot 17a, 17550 Dolus-d'Oléron</t>
  </si>
  <si>
    <t>[-1.2585815, 45.90524019999999]</t>
  </si>
  <si>
    <t>Lu- Di 08:30-19:30</t>
  </si>
  <si>
    <t>64834c5198108a75372663da</t>
  </si>
  <si>
    <t>2cd2075c-6534-42d6-80b5-dc62b74e9356</t>
  </si>
  <si>
    <t>Dolus-d'Oléron</t>
  </si>
  <si>
    <t>Intermarché - Dolus-d'Oléron</t>
  </si>
  <si>
    <t>FRZPEE174559</t>
  </si>
  <si>
    <t>E174559</t>
  </si>
  <si>
    <t>CITROEN ET DS STORE - REIMS</t>
  </si>
  <si>
    <t>FRZPEE175099</t>
  </si>
  <si>
    <t>E175099</t>
  </si>
  <si>
    <t xml:space="preserve">Citroen DS Auto Bernard - Reims - 22kW AC </t>
  </si>
  <si>
    <t xml:space="preserve">6 Rue Léna Bernstein </t>
  </si>
  <si>
    <t>[4.081249, 49.23891]</t>
  </si>
  <si>
    <t>64257012c1c8643a8539c562</t>
  </si>
  <si>
    <t>b166c63c-df39-481e-85fc-0df842915e7e</t>
  </si>
  <si>
    <t>FRZPEE175100</t>
  </si>
  <si>
    <t>E175100</t>
  </si>
  <si>
    <t>6 Rue Léna Bernstein</t>
  </si>
  <si>
    <t>Saint-Affrique</t>
  </si>
  <si>
    <t xml:space="preserve">ETABLISSEMENT DES FILS DE J.MONNIER SAINT BERTHEVIN </t>
  </si>
  <si>
    <t xml:space="preserve">Meubles Monnier - Laval - 22kW AC </t>
  </si>
  <si>
    <t>31 AVENUE DE PARIS 53940 Saint-Berthevin</t>
  </si>
  <si>
    <t>[-0.811676, 48.0690269]</t>
  </si>
  <si>
    <t>Mo-sat 09:30-19:00</t>
  </si>
  <si>
    <t>6329ceb74ae7f92d3038eb9c</t>
  </si>
  <si>
    <t>346bbb52-6cfc-4ae8-9375-19c1c6bd5a5a</t>
  </si>
  <si>
    <t>Saint-Berthevin</t>
  </si>
  <si>
    <t>PMD AUTOMOBILES</t>
  </si>
  <si>
    <t>FRZPEE22AC127535</t>
  </si>
  <si>
    <t>127535</t>
  </si>
  <si>
    <t xml:space="preserve">Renault - Proville - 22kW AC </t>
  </si>
  <si>
    <t>22 Rue Jean Jaures 59267 Proville</t>
  </si>
  <si>
    <t>[3.2081186, 50.1621653]</t>
  </si>
  <si>
    <t>62e7b8337c48ce7230f0753e</t>
  </si>
  <si>
    <t>45bed59c-7745-4381-bd44-2d48eef5d96e</t>
  </si>
  <si>
    <t>Proville</t>
  </si>
  <si>
    <t>Syndicat intercommunal de Cesson et Vert-Saint-Denis</t>
  </si>
  <si>
    <t>FRZPEE22AC129732</t>
  </si>
  <si>
    <t>129732</t>
  </si>
  <si>
    <t xml:space="preserve">Syndicat intercommunal (Mairie) - Cesson - 22kW AC </t>
  </si>
  <si>
    <t>5 rue aimé Cesaire 77240 Vert-Saint-Denis</t>
  </si>
  <si>
    <t>[2.6089027, 48.5699316]</t>
  </si>
  <si>
    <t>62a203fe463b459b3ebb5e9a</t>
  </si>
  <si>
    <t>2cdc7feb-aa4f-4398-8655-deea8fa3c597</t>
  </si>
  <si>
    <t>Vert-Saint-Denis</t>
  </si>
  <si>
    <t>MELLONE CONSTRUCTION</t>
  </si>
  <si>
    <t>FRZPEE22AC129846</t>
  </si>
  <si>
    <t>129846</t>
  </si>
  <si>
    <t>Mellone Construction - Roquevaire - 22kW AC</t>
  </si>
  <si>
    <t>ZA SAINT ESTEVE 13360 Roquevaire</t>
  </si>
  <si>
    <t>[5.59939, 43.336796]</t>
  </si>
  <si>
    <t>62c30707659f5babb9bb0824</t>
  </si>
  <si>
    <t>ebb7a382-290c-419f-bdd5-f546bbdac064</t>
  </si>
  <si>
    <t>FRZPEE22AC129868</t>
  </si>
  <si>
    <t>129868</t>
  </si>
  <si>
    <t xml:space="preserve">Mellone Construction - Roquevaire - 22kW AC </t>
  </si>
  <si>
    <t>Ford - Saumur</t>
  </si>
  <si>
    <t>FRZPEE22AC31929</t>
  </si>
  <si>
    <t>31929</t>
  </si>
  <si>
    <t xml:space="preserve">Ford - Saumur - 22KW </t>
  </si>
  <si>
    <t>CLENET Route de Cholet 49400 Distré</t>
  </si>
  <si>
    <t>[-0.1357063, 47.2277788]</t>
  </si>
  <si>
    <t>62d7fbe7a40735cee531f15d</t>
  </si>
  <si>
    <t>958721e0-d7c7-4f95-8d12-c4bf6928d944</t>
  </si>
  <si>
    <t>SOCIETE VITROLLAISE D'ENTREPOSAGE ET DE MANUTENTION</t>
  </si>
  <si>
    <t>02 52 07 25 97</t>
  </si>
  <si>
    <t>FORD VITROLLES</t>
  </si>
  <si>
    <t>FRZPEE22AC35840</t>
  </si>
  <si>
    <t>35840</t>
  </si>
  <si>
    <t xml:space="preserve">Ford - Vitrolles - 22kW AC </t>
  </si>
  <si>
    <t xml:space="preserve">Allée des Rastoubles 13127 </t>
  </si>
  <si>
    <t>[5.2877885, 43.4227369]</t>
  </si>
  <si>
    <t>0 POUR UTILISATEUR ZEBORNE</t>
  </si>
  <si>
    <t>628ca7452b6ed3d975d5808f</t>
  </si>
  <si>
    <t>4e1fd2cd-f492-4d5f-9aba-1833bace2652</t>
  </si>
  <si>
    <t>STYLE AND DESIGN</t>
  </si>
  <si>
    <t>FRZPEE22AC45106</t>
  </si>
  <si>
    <t>45106</t>
  </si>
  <si>
    <t>Style and Design - Maurepas - 7.4kW AC</t>
  </si>
  <si>
    <t>1 Rue Marie Curie 78310 Maurepas</t>
  </si>
  <si>
    <t>[1.9288851, 48.7580017]</t>
  </si>
  <si>
    <t>628e0e4ea3cf2c9696230458</t>
  </si>
  <si>
    <t>634e5b80-5a83-484e-9c44-89bd4fc117eb</t>
  </si>
  <si>
    <t>Maurepas</t>
  </si>
  <si>
    <t>FRZPEE22AC45107</t>
  </si>
  <si>
    <t>45107</t>
  </si>
  <si>
    <t>FRZPEE22AC45134</t>
  </si>
  <si>
    <t>45134</t>
  </si>
  <si>
    <t>FRZPEE22AC45135</t>
  </si>
  <si>
    <t>45135</t>
  </si>
  <si>
    <t>CAMPING LA POMMERAIE</t>
  </si>
  <si>
    <t>FRZPEE22AC57510</t>
  </si>
  <si>
    <t>57510</t>
  </si>
  <si>
    <t xml:space="preserve">Camping La Pommeraie - Cabourg - 24kW AC </t>
  </si>
  <si>
    <t>81 AVENUE GUILLAUME LE CONQUERANT 14390 Cabourg</t>
  </si>
  <si>
    <t>[-0.1393838, 49.2819168]</t>
  </si>
  <si>
    <t>629e1be8a392f50b485e453e</t>
  </si>
  <si>
    <t>ef54bafe-decd-43d8-a40e-276c547170e8</t>
  </si>
  <si>
    <t>FRZPEE22AC71494</t>
  </si>
  <si>
    <t>71494</t>
  </si>
  <si>
    <t>ETABLISSEMENT DES FILS DE J.MONNIER SAINT BERTHEVIN</t>
  </si>
  <si>
    <t>FRZPEE22AC71514</t>
  </si>
  <si>
    <t>71514</t>
  </si>
  <si>
    <t>FRZPEE24DC57509</t>
  </si>
  <si>
    <t>57509</t>
  </si>
  <si>
    <t xml:space="preserve">Camping La Pommeraie - Cabourg - 24kW DC </t>
  </si>
  <si>
    <t>IPARRA</t>
  </si>
  <si>
    <t>FRZPEE74AC127538</t>
  </si>
  <si>
    <t>127538</t>
  </si>
  <si>
    <t xml:space="preserve">IPARRA - Arcangues - 7kW AC </t>
  </si>
  <si>
    <t>26 chemin Alotzbebere 64200 Arcangues</t>
  </si>
  <si>
    <t>[-1.5263958, 43.4252619]</t>
  </si>
  <si>
    <t>62a06b30528e25ccfd1435e3</t>
  </si>
  <si>
    <t>b00358e7-8fd5-4b61-9b63-8852bca1d257</t>
  </si>
  <si>
    <t>Arcangues</t>
  </si>
  <si>
    <t>FRZPEE74AC47259</t>
  </si>
  <si>
    <t>47259</t>
  </si>
  <si>
    <t xml:space="preserve">Renault - Proville - 7kW AC </t>
  </si>
  <si>
    <t>FRZPEE74AC71707</t>
  </si>
  <si>
    <t>71707</t>
  </si>
  <si>
    <t xml:space="preserve">Mellone Construction - Roquevaire - 7,4kW AC </t>
  </si>
  <si>
    <t xml:space="preserve">MELLONE CONSTRUCTION	</t>
  </si>
  <si>
    <t>FRZPEE74AC71708</t>
  </si>
  <si>
    <t>71708</t>
  </si>
  <si>
    <t>Villa Primerose</t>
  </si>
  <si>
    <t>FRZPEE74AC89771</t>
  </si>
  <si>
    <t>89771</t>
  </si>
  <si>
    <t xml:space="preserve">Villa Primerose - Arcis-sur-Aube - 7.4kW AC D </t>
  </si>
  <si>
    <t>94 Rue Saint-Rémy 10700 Arcis-sur-Aube</t>
  </si>
  <si>
    <t>[4.1391855, 48.534072]</t>
  </si>
  <si>
    <t>0.36€ AC /KW</t>
  </si>
  <si>
    <t>Mo-sat 08:00-22:00,Sun 08:00-21:00</t>
  </si>
  <si>
    <t>62beb0523b6be3c156809630</t>
  </si>
  <si>
    <t>7749ff55-06f4-46df-b280-caa0340b4e31</t>
  </si>
  <si>
    <t>Arcis-sur-Aube</t>
  </si>
  <si>
    <t>FRZPEE74AC89772</t>
  </si>
  <si>
    <t>89772</t>
  </si>
  <si>
    <t xml:space="preserve"> Villa Primerose - Arcis-sur-Aube - 7.4kW AC </t>
  </si>
  <si>
    <t>FRZP1PEAC42653</t>
  </si>
  <si>
    <t>FRZPEPEAC42653</t>
  </si>
  <si>
    <t>6d97b096-1bab-43c2-9080-cbf72c8fd921</t>
  </si>
  <si>
    <t xml:space="preserve">SA BEYNEL ET FILS </t>
  </si>
  <si>
    <t>SA BEYNEL ET FILS</t>
  </si>
  <si>
    <t>FRZSUE22AC26491</t>
  </si>
  <si>
    <t>26491</t>
  </si>
  <si>
    <t xml:space="preserve">SA BEYNEL ET FILS - Gujan-Mestras - 22kW AC </t>
  </si>
  <si>
    <t>AVENUE DE CESAREE 33470 Gujan-Mestras</t>
  </si>
  <si>
    <t>[-1.074071, 44.616646]</t>
  </si>
  <si>
    <t>0.0417 € à la minute</t>
  </si>
  <si>
    <t>62a31118ee9811885680d371</t>
  </si>
  <si>
    <t>2bbec3e6-32a4-4879-8ead-f64f5cec35c8</t>
  </si>
  <si>
    <t>FRZSUE22AC26492</t>
  </si>
  <si>
    <t>26492</t>
  </si>
  <si>
    <t>FRZSUE22AC49419</t>
  </si>
  <si>
    <t>49419</t>
  </si>
  <si>
    <t>FRZSUE22AC49420</t>
  </si>
  <si>
    <t>49420</t>
  </si>
  <si>
    <t>SuperU - Evron</t>
  </si>
  <si>
    <t>FRZSUE74AC16986</t>
  </si>
  <si>
    <t>16986</t>
  </si>
  <si>
    <t xml:space="preserve">SuperU - Evron - 7.4kW </t>
  </si>
  <si>
    <t>route de laval 53600 Évron</t>
  </si>
  <si>
    <t>[-0.412921, 48.147118]</t>
  </si>
  <si>
    <t>0.04€ la minute</t>
  </si>
  <si>
    <t>Mo-sat 08:30-19:30</t>
  </si>
  <si>
    <t>62c7ef9e3585190d3001ef1d</t>
  </si>
  <si>
    <t>bc8e96a7-46e1-45f8-a562-9eb742d56c96</t>
  </si>
  <si>
    <t>Évron</t>
  </si>
  <si>
    <t xml:space="preserve">GCA CAEN </t>
  </si>
  <si>
    <t>GCA CAEN</t>
  </si>
  <si>
    <t>FRZTLE22AC128615</t>
  </si>
  <si>
    <t>128615</t>
  </si>
  <si>
    <t xml:space="preserve">Toyota - Mondeville - 22kW AC </t>
  </si>
  <si>
    <t>77-79 ROUTE DE PARIS 14120 Mondeville</t>
  </si>
  <si>
    <t>[-0.323404, 49.17014]</t>
  </si>
  <si>
    <t>Mo-Fr 08:00–12:00,Mo-Fr 14:00–19:00,Sat 09:00-18:00</t>
  </si>
  <si>
    <t>62bedce34fff628937a8a880</t>
  </si>
  <si>
    <t>f5688c80-6223-42af-b013-9e6fcbe6f403</t>
  </si>
  <si>
    <t>FRZTLE22AC128616</t>
  </si>
  <si>
    <t>128616</t>
  </si>
  <si>
    <t>Toyota - Mondeville - 22kW AC</t>
  </si>
  <si>
    <t>Mo-Fr 08:00-12:00,Mo-Fr 14:00-19:00,Sat 09:00-18:00</t>
  </si>
  <si>
    <t xml:space="preserve">TOYOTA PERIGUEUX - MAGOT CAVARD </t>
  </si>
  <si>
    <t>TOYOTA PERIGUEUX - MAGOT CAVARD</t>
  </si>
  <si>
    <t>FRZTLE22AC131516</t>
  </si>
  <si>
    <t>131516</t>
  </si>
  <si>
    <t xml:space="preserve">Toyota - Périgueux - 22kW AC </t>
  </si>
  <si>
    <t>192 ROUTE DE LYON 24750 Boulazac Isle Manoire</t>
  </si>
  <si>
    <t>[0.7461104, 45.17941688]</t>
  </si>
  <si>
    <t xml:space="preserve"> Mo-Fr 08:00–12:00,Mo-Fr 14:00–19:00,Sat 09:00-18:00</t>
  </si>
  <si>
    <t>629a2f065f2410a8a40c04ff</t>
  </si>
  <si>
    <t>cd790467-c119-4535-a806-7a7518c1ce69</t>
  </si>
  <si>
    <t>FRZTLE22AC131517</t>
  </si>
  <si>
    <t>131517</t>
  </si>
  <si>
    <t>FRZTLE22AC131524</t>
  </si>
  <si>
    <t>131524</t>
  </si>
  <si>
    <t xml:space="preserve">Toyota - Périgueux - 22kW AC 	</t>
  </si>
  <si>
    <t xml:space="preserve"> TOYOTA PERIGUEUX - MAGOT CAVARD </t>
  </si>
  <si>
    <t>FRZTLE22AC131525</t>
  </si>
  <si>
    <t>131525</t>
  </si>
  <si>
    <t>Toyota - Périgueux - 22kW AC</t>
  </si>
  <si>
    <t>Toyota - Metz</t>
  </si>
  <si>
    <t>FRZTLE22AC48422</t>
  </si>
  <si>
    <t>48422</t>
  </si>
  <si>
    <t xml:space="preserve">Toyota - Metz- 22kW AC G </t>
  </si>
  <si>
    <t>15 rue des allies 57050 Metz</t>
  </si>
  <si>
    <t>[2.615871, 48.816567]</t>
  </si>
  <si>
    <t>633452e50c0366eecca7df9d</t>
  </si>
  <si>
    <t>0bb0958d-6c80-4450-89df-2ed3aad072f0</t>
  </si>
  <si>
    <t>FRZTLE22AC48423</t>
  </si>
  <si>
    <t>48423</t>
  </si>
  <si>
    <t xml:space="preserve"> Toyota - Metz- 22kW AC D </t>
  </si>
  <si>
    <t>TOYOTA NICE - NOVELLIPSE</t>
  </si>
  <si>
    <t>FRZTLE22AC54738</t>
  </si>
  <si>
    <t>54738</t>
  </si>
  <si>
    <t xml:space="preserve">Toyota - Nice - 22KW AC </t>
  </si>
  <si>
    <t>108 Avenue Simone Veil 06200 Nice</t>
  </si>
  <si>
    <t>[7.201547, 43.6885902]</t>
  </si>
  <si>
    <t>0.2AC €/kWh</t>
  </si>
  <si>
    <t>Mo-Fr 08:00–12:30,Mo-Fr 13:30–19:00,Sat 09:00-19:00</t>
  </si>
  <si>
    <t>6294a73392b4df126e484aa9</t>
  </si>
  <si>
    <t>8658b21e-ecfc-47a5-baeb-816e9ddfd9bc</t>
  </si>
  <si>
    <t>GARAGE NELLO CHELLI - DIJON</t>
  </si>
  <si>
    <t>FRZTLE22AC55086</t>
  </si>
  <si>
    <t>55086</t>
  </si>
  <si>
    <t xml:space="preserve">Toyota - Dijon - 22kW AC </t>
  </si>
  <si>
    <t xml:space="preserve"> 23 RUE DES ARDENNES 21000 Dijon</t>
  </si>
  <si>
    <t>[5.065799, 47.354481]</t>
  </si>
  <si>
    <t>Mo-Fr 07:45-12:00,Mo-Fr 13:45-19:00,Sat 09:00-19:00</t>
  </si>
  <si>
    <t>629dc374046f295ee425a2ab</t>
  </si>
  <si>
    <t>26d24daf-029e-4196-b551-b7d7038aedd3</t>
  </si>
  <si>
    <t>FRZTLE22AC55087</t>
  </si>
  <si>
    <t>55087</t>
  </si>
  <si>
    <t>23 RUE DES ARDENNES 21000 Dijon</t>
  </si>
  <si>
    <t xml:space="preserve">TOYOTA LEXUS NIMES - GARAGE VEYRUNES </t>
  </si>
  <si>
    <t>FRZTLE22AC55366</t>
  </si>
  <si>
    <t>55366</t>
  </si>
  <si>
    <t xml:space="preserve">Toyota - Nimes - 22kW AC </t>
  </si>
  <si>
    <t>RUE FRANCIS CANTIER 30000 Nîmes</t>
  </si>
  <si>
    <t>[4.391484, 43.841971]</t>
  </si>
  <si>
    <t>Mo-Fr 09:00-19:00,Sat 09:00-18:30</t>
  </si>
  <si>
    <t>6328409dcf95cab5ef4f0bfa</t>
  </si>
  <si>
    <t>82016ea7-546e-4061-a163-f4f81af4a66b</t>
  </si>
  <si>
    <t>TOYOTA LEXUS NIMES - GARAGE VEYRUNES</t>
  </si>
  <si>
    <t>FRZTLE22AC55367</t>
  </si>
  <si>
    <t>55367</t>
  </si>
  <si>
    <t xml:space="preserve"> Mo-Fr 09:00-19:00,Sat 09:00-18:30</t>
  </si>
  <si>
    <t>FRZTLE22AC55370</t>
  </si>
  <si>
    <t>55370</t>
  </si>
  <si>
    <t>FRZTLE22AC55371</t>
  </si>
  <si>
    <t>55371</t>
  </si>
  <si>
    <t xml:space="preserve"> Toyota - Nimes - 22kW AC </t>
  </si>
  <si>
    <t>AUTO SPRINTER - MARSEILLE</t>
  </si>
  <si>
    <t>FRZTLE22AC56427</t>
  </si>
  <si>
    <t>56427</t>
  </si>
  <si>
    <t xml:space="preserve">Toyota - Marseille - 22KW AC </t>
  </si>
  <si>
    <t>48 BOULEVARD DE PONT DE VIVAUX 13010 Marseille</t>
  </si>
  <si>
    <t>[5.4191715, 43.2791824]</t>
  </si>
  <si>
    <t>62c2fcf0ad1c984ba4fe562e</t>
  </si>
  <si>
    <t>2620e882-ac7d-4175-a9e6-7ea32fa544ab</t>
  </si>
  <si>
    <t>FRZTLE22AC56428</t>
  </si>
  <si>
    <t>56428</t>
  </si>
  <si>
    <t xml:space="preserve"> TOYOTA MONTAGNAT - DJB BOURG </t>
  </si>
  <si>
    <t>TOYOTA MONTAGNAT - DJB BOURG</t>
  </si>
  <si>
    <t>FRZTLE22AC57332</t>
  </si>
  <si>
    <t>57332</t>
  </si>
  <si>
    <t>Toyota - Montagnat - 22kW AC</t>
  </si>
  <si>
    <t>RN 75 ZI DE NOIREFONTAINE 01250 Montagnat</t>
  </si>
  <si>
    <t>[5.2592028, 46.1746523]</t>
  </si>
  <si>
    <t>629a213832e9006ad4ac9c25</t>
  </si>
  <si>
    <t>a77b33d0-3946-4b2e-84d4-c1155ee7c9c5</t>
  </si>
  <si>
    <t>Montagnat</t>
  </si>
  <si>
    <t xml:space="preserve">TOYOTA MONTAGNAT - DJB BOURG </t>
  </si>
  <si>
    <t>FRZTLE22AC57333</t>
  </si>
  <si>
    <t>57333</t>
  </si>
  <si>
    <t xml:space="preserve"> Toyota - Montagnat - 22kW AC</t>
  </si>
  <si>
    <t xml:space="preserve"> RN 75 ZI DE NOIREFONTAINE 01250 Montagnat</t>
  </si>
  <si>
    <t>FRZTLE22AC57334</t>
  </si>
  <si>
    <t>57334</t>
  </si>
  <si>
    <t>FRZTLE22AC57335</t>
  </si>
  <si>
    <t>57335</t>
  </si>
  <si>
    <t>TOYOTA ANNEMASSE - DEGENEVE</t>
  </si>
  <si>
    <t>FRZTLE22AC57830</t>
  </si>
  <si>
    <t>57830</t>
  </si>
  <si>
    <t xml:space="preserve">Toyota - Annemasse - 22kW AC G </t>
  </si>
  <si>
    <t>8 RUE DE L'INDUSTRIE 74240 Gaillard</t>
  </si>
  <si>
    <t>[6.2174783, 46.1858677]</t>
  </si>
  <si>
    <t>629de68e2d0044fffae6a1d9</t>
  </si>
  <si>
    <t>1e0f2c9c-d942-4920-b931-273e5998334b</t>
  </si>
  <si>
    <t>TOYOTA  ANNEMASSE - DEGENEVE</t>
  </si>
  <si>
    <t>FRZTLE22AC57831</t>
  </si>
  <si>
    <t>57831</t>
  </si>
  <si>
    <t xml:space="preserve">Toyota - Annemasse - 22kW AC D </t>
  </si>
  <si>
    <t>TOYOTA ANTIBES- NOVELLIPSE</t>
  </si>
  <si>
    <t>FRZTLE22AC60012</t>
  </si>
  <si>
    <t>60012</t>
  </si>
  <si>
    <t xml:space="preserve">Toyota - Antibes - 22kW AC </t>
  </si>
  <si>
    <t>2451 Chemin de Saint-Claude, 06600 Antibes</t>
  </si>
  <si>
    <t>[7.0880539, 43.6023265]</t>
  </si>
  <si>
    <t>Mo-sat 09:00-19:00,Sun 10:00-19:00</t>
  </si>
  <si>
    <t>6290e554de153b911b403fa9</t>
  </si>
  <si>
    <t>488ade07-d780-424a-9574-32ccea91d477</t>
  </si>
  <si>
    <t>FRZTLE22AC60013</t>
  </si>
  <si>
    <t>60013</t>
  </si>
  <si>
    <t>FRZTLE22AC60301</t>
  </si>
  <si>
    <t>60301</t>
  </si>
  <si>
    <t>FRZTLE22AC60302</t>
  </si>
  <si>
    <t>60302</t>
  </si>
  <si>
    <t>ESPACE TOY MONTAUBAN</t>
  </si>
  <si>
    <t>FRZTLE22AC61046</t>
  </si>
  <si>
    <t>61046</t>
  </si>
  <si>
    <t xml:space="preserve">Toyota - Montauban - 22KW AC G </t>
  </si>
  <si>
    <t>150 IMPASSE DE MONACO 82000 Montauban</t>
  </si>
  <si>
    <t>[1.3319719, 43.9905133]</t>
  </si>
  <si>
    <t>Mo-Fr 08:00–12:30,Mo-Fr 13:30–18:30,Sat 09:00-18:00</t>
  </si>
  <si>
    <t>6294d30e52d639e70ee7c687</t>
  </si>
  <si>
    <t>fe7cd2ad-5c48-4373-b09f-0e6166c95793</t>
  </si>
  <si>
    <t>FRZTLE22AC61047</t>
  </si>
  <si>
    <t>61047</t>
  </si>
  <si>
    <t xml:space="preserve">Toyota - Montauban - 22KW AC D </t>
  </si>
  <si>
    <t>FRZTLE22AC61056</t>
  </si>
  <si>
    <t>61056</t>
  </si>
  <si>
    <t>FRZTLE22AC61057</t>
  </si>
  <si>
    <t>61057</t>
  </si>
  <si>
    <t>FRZTLE22AC62871</t>
  </si>
  <si>
    <t>62871</t>
  </si>
  <si>
    <t>Toyota - Antibes - 22kW AC</t>
  </si>
  <si>
    <t>FRZTLE22AC62872</t>
  </si>
  <si>
    <t>62872</t>
  </si>
  <si>
    <t>FRZTLE22AC64646</t>
  </si>
  <si>
    <t xml:space="preserve">Toyota - Metz- 22kW AC D </t>
  </si>
  <si>
    <t xml:space="preserve"> Mo-Fri 08:00-19:00,Sat 09:00-18:00</t>
  </si>
  <si>
    <t>TOYOTA LE CANNET - STAR AUTO</t>
  </si>
  <si>
    <t>FRZTLE22AC66598</t>
  </si>
  <si>
    <t>66598</t>
  </si>
  <si>
    <t xml:space="preserve">Toyota - Le Cannet - 22kW AC </t>
  </si>
  <si>
    <t>756 AVENUE DE CAMPON 06110 Le Cannet</t>
  </si>
  <si>
    <t>[7.012564, 43.576079]</t>
  </si>
  <si>
    <t>62a064a7877a70fa1411cd8d</t>
  </si>
  <si>
    <t>33b8fed9-e1f8-44bb-8e19-f823cc92eba5</t>
  </si>
  <si>
    <t>FRZTLE22AC66599</t>
  </si>
  <si>
    <t>66599</t>
  </si>
  <si>
    <t>FRZTLE24DC53268</t>
  </si>
  <si>
    <t>53268</t>
  </si>
  <si>
    <t xml:space="preserve">Toyota - Le Cannet - 24kW DC </t>
  </si>
  <si>
    <t>FRZTLE24DC55361</t>
  </si>
  <si>
    <t>55361</t>
  </si>
  <si>
    <t xml:space="preserve">Toyota - Nice - 24kW DC </t>
  </si>
  <si>
    <t>GARAGE NELLO CHELI - BEAUNE</t>
  </si>
  <si>
    <t>FRZTLE24DC61318</t>
  </si>
  <si>
    <t>61318</t>
  </si>
  <si>
    <t xml:space="preserve">Toyota - Beaune - 24kW DC </t>
  </si>
  <si>
    <t xml:space="preserve"> RUE LUCIEN PERRIAUX ZI DE VIGNOLES 21200 Beaune</t>
  </si>
  <si>
    <t>[4.86082418, 47.0236522]</t>
  </si>
  <si>
    <t>Mo-Fr 07:45-12:00,Mo-Fr 13:45-19:00,Sat 09:00-18:00</t>
  </si>
  <si>
    <t>629dd955323018e81d181b39</t>
  </si>
  <si>
    <t>72e09a71-ea8b-4036-8483-e75ff9723e12</t>
  </si>
  <si>
    <t>FRZTLE24DC61319</t>
  </si>
  <si>
    <t>61319</t>
  </si>
  <si>
    <t>FRZTLE24DC63446</t>
  </si>
  <si>
    <t>63446</t>
  </si>
  <si>
    <t xml:space="preserve">Toyota - Annemasse - 24kW DC </t>
  </si>
  <si>
    <t>SARL BEAUDRE BAUDOT</t>
  </si>
  <si>
    <t>gohel.stephane@orange.fr</t>
  </si>
  <si>
    <t>0231360606</t>
  </si>
  <si>
    <t>SECURITEST</t>
  </si>
  <si>
    <t>fr*map*e000014961534</t>
  </si>
  <si>
    <t>BORNE SECURITEST, DOUVRES LA DELIVRANDE</t>
  </si>
  <si>
    <t>Rue Jean Perrin 14440 Douvres-la-Délivrande</t>
  </si>
  <si>
    <t>[-0.38,49.29]</t>
  </si>
  <si>
    <t>1€ cout de connexion et 0,70cts/minutes</t>
  </si>
  <si>
    <t>Mo-Fr 08:45-18:30</t>
  </si>
  <si>
    <t>HAUTEUR MAXIMALE 2 M</t>
  </si>
  <si>
    <t>02482778491819</t>
  </si>
  <si>
    <t>HORAIRES D'OUVERTURES DE L'AGENCE LUNDI AU SAMEDI DE 08:45-12:15, 13:45-18:30,</t>
  </si>
  <si>
    <t>62c579e7c1c56903e1bbfafa</t>
  </si>
  <si>
    <t>6b22b1dc-7a6c-41ae-970d-51c24f15ce08</t>
  </si>
  <si>
    <t>a2bornes</t>
  </si>
  <si>
    <t>Douvres-la-Délivrande</t>
  </si>
  <si>
    <t>La jabotte</t>
  </si>
  <si>
    <t>info@jabotte.com</t>
  </si>
  <si>
    <t>01F52RT5T5C8MK3VG25J93RKKE</t>
  </si>
  <si>
    <t>13 Avenue Max Maurey 06160 Antibes</t>
  </si>
  <si>
    <t>01F52RYWVEYVH1JDBFZB4GGQFZ</t>
  </si>
  <si>
    <t>Mo-Su 7:30-12:00,Mo-Su 15:00-20:00</t>
  </si>
  <si>
    <t>25929377657706</t>
  </si>
  <si>
    <t>609982f98ad8fc58470a2b1d</t>
  </si>
  <si>
    <t>30e64828-6716-47d9-b6e6-5522eaa00d71</t>
  </si>
  <si>
    <t>cindyt@groupelge.com</t>
  </si>
  <si>
    <t>AUTOPLUG</t>
  </si>
  <si>
    <t>3000213082460</t>
  </si>
  <si>
    <t>Aeroports de lyon</t>
  </si>
  <si>
    <t>christophe.langlet@lyonaeroports.com</t>
  </si>
  <si>
    <t>ADL</t>
  </si>
  <si>
    <t>01FHZ1QMY4JSFE6G7VES2794BC</t>
  </si>
  <si>
    <t xml:space="preserve">Parking P4 électrique </t>
  </si>
  <si>
    <t>2 Rue de Finlande, 69124 Colombier-Saugnieu</t>
  </si>
  <si>
    <t>[5.074257, 45.720859]</t>
  </si>
  <si>
    <t>01FHZ21M0QHTBS6RQ3WHBJWT2S</t>
  </si>
  <si>
    <t>Tarif lié à la durée de stationnement. Paiement uniquement sur Internet au moment de la réservation.</t>
  </si>
  <si>
    <t>69299B5010</t>
  </si>
  <si>
    <t>Le P4 électrique est accessible par réservation sur le site https://store.lyonaeroports.com/ et se situe dans le parking P4  face à la Gare et à proximité des Terminaux. Câble adaptateur à apporter par l'utilisateur.</t>
  </si>
  <si>
    <t>620e0fc59023edc23d0a6eae</t>
  </si>
  <si>
    <t>029a7a45-e277-42d2-a6c7-2d06df670fca</t>
  </si>
  <si>
    <t>aeroport-de-lyon</t>
  </si>
  <si>
    <t>Agglomération Montargoise Et Rives du Loing</t>
  </si>
  <si>
    <t>contact@agglo-montargoise.fr</t>
  </si>
  <si>
    <t>E-totem</t>
  </si>
  <si>
    <t>04 28 04 42 05</t>
  </si>
  <si>
    <t>9cd734f0-c89a-11ed-afa1-0242ac120002</t>
  </si>
  <si>
    <t xml:space="preserve">Parking Commissariat </t>
  </si>
  <si>
    <t>Rue du port</t>
  </si>
  <si>
    <t>[2.72942,48.000205]</t>
  </si>
  <si>
    <t>a7acdc04-c89a-11ed-afa1-0242ac120002</t>
  </si>
  <si>
    <t>0,30</t>
  </si>
  <si>
    <t xml:space="preserve">	 Aucune restriction </t>
  </si>
  <si>
    <t>Paiement via carte abonnement ou plateforme par scan QR code</t>
  </si>
  <si>
    <t>641c0fb4eccb817b83c57af5</t>
  </si>
  <si>
    <t>249b4aa2-01a7-406a-a3f2-bdd3a03a59d7</t>
  </si>
  <si>
    <t>agglomeration-montargoise-et-rives-du-loing</t>
  </si>
  <si>
    <t>DIDIER CHARTON-VACHET</t>
  </si>
  <si>
    <t>contact@chartonvachet.fr</t>
  </si>
  <si>
    <t>0643487753</t>
  </si>
  <si>
    <t>01FPCSPWFH7EW2RD2GQRR3ESW4</t>
  </si>
  <si>
    <t>Borne, Domaine, Charton-Vachet</t>
  </si>
  <si>
    <t>25 rue du May</t>
  </si>
  <si>
    <t>[4.67,46.69]</t>
  </si>
  <si>
    <t>01FPCSTYZKBK0192R2CX5RQW5F</t>
  </si>
  <si>
    <t>12106367536824</t>
  </si>
  <si>
    <t>Recharge pendant les heures d'ouverture de la cuverie</t>
  </si>
  <si>
    <t>61b08c3f501fef93525d53c2</t>
  </si>
  <si>
    <t>fb45a65e-98ba-4014-bc63-e58cea5432e0</t>
  </si>
  <si>
    <t>apeira-technologies</t>
  </si>
  <si>
    <t>Saint-Vallerin</t>
  </si>
  <si>
    <t>BAUDUCEL</t>
  </si>
  <si>
    <t>bauducel-christophe@orange.fr</t>
  </si>
  <si>
    <t>0243986242</t>
  </si>
  <si>
    <t>AD BAUDUCEL</t>
  </si>
  <si>
    <t>1339d91c-529f-4fdc-abf5-bbf33cb4185d</t>
  </si>
  <si>
    <t>AD BAUDUCEL, SaintPierre la Cour</t>
  </si>
  <si>
    <t>ZA LA BALORAIS</t>
  </si>
  <si>
    <t>[-1.03,48.12]</t>
  </si>
  <si>
    <t>0.20€/KWH + 0.025€/MIN</t>
  </si>
  <si>
    <t>09264254676750</t>
  </si>
  <si>
    <t>6436be5864493e29b179dc5a</t>
  </si>
  <si>
    <t>e6fa5eb6-caa2-4c97-85b0-cd4fb56e4f07</t>
  </si>
  <si>
    <t>borne-de-recharge-ad-bauducel</t>
  </si>
  <si>
    <t>Société d'Application de Peinture</t>
  </si>
  <si>
    <t>secratariat@sap-peinture.fr</t>
  </si>
  <si>
    <t>emilio@electromaps.com</t>
  </si>
  <si>
    <t xml:space="preserve">+34 931 190 242 </t>
  </si>
  <si>
    <t>SAP</t>
  </si>
  <si>
    <t>FR*MAP*E000016296852</t>
  </si>
  <si>
    <t>6 Avenue André Dulin 17300</t>
  </si>
  <si>
    <t>[-0.960,45.955]</t>
  </si>
  <si>
    <t>f7285ca4-7d3f-4d31-88bb-fee99d8e17a3</t>
  </si>
  <si>
    <t>0,30€ / Kwh</t>
  </si>
  <si>
    <t>15299421103649</t>
  </si>
  <si>
    <t>6213c94ab9fe60765d7c4ab4</t>
  </si>
  <si>
    <t>86b9456f-3fe4-44af-8b18-1f79d90d71a3</t>
  </si>
  <si>
    <t>borne-is-born</t>
  </si>
  <si>
    <t>Rochefort</t>
  </si>
  <si>
    <t>CAP EMPLOI</t>
  </si>
  <si>
    <t>dany.capemploi@gmail.com</t>
  </si>
  <si>
    <t>0387986009</t>
  </si>
  <si>
    <t>bfccb924-10de-414b-90e9-20208967ee22</t>
  </si>
  <si>
    <t>4b Rue de l’Ancien Hopital 57200 Sarreguemines</t>
  </si>
  <si>
    <t>[7.061562, 49.105209]</t>
  </si>
  <si>
    <t>d5830144-0281-49c6-afb7-e8bffed469c2</t>
  </si>
  <si>
    <t>Mo-Fr 08:00-12:00, Mo-Fr 14:00-17:00</t>
  </si>
  <si>
    <t>05589146075644</t>
  </si>
  <si>
    <t>Recharge uniquement pendant les horaires d'ouvertures</t>
  </si>
  <si>
    <t>624e9a4348e7de81e3506971</t>
  </si>
  <si>
    <t>1e2e9fb5-9660-4bc1-be11-d92025255e7b</t>
  </si>
  <si>
    <t>cap-emploi-sarreguemines</t>
  </si>
  <si>
    <t xml:space="preserve">Impact Removal </t>
  </si>
  <si>
    <t>contact@mkhome-energie.fr</t>
  </si>
  <si>
    <t>0562838998</t>
  </si>
  <si>
    <t xml:space="preserve">Carrosserie Denis Jean </t>
  </si>
  <si>
    <t>f152b881-d2ec-4462-b76d-4dd49ba76437</t>
  </si>
  <si>
    <t xml:space="preserve">Denis Jean </t>
  </si>
  <si>
    <t>avenue de toulouse 31410</t>
  </si>
  <si>
    <t>[1.32, 43.33]</t>
  </si>
  <si>
    <t>cd2b58ae-63f6-4eda-86bc-5e151d466733</t>
  </si>
  <si>
    <t>Mo-FR 7:30-12:00, 13:00-19:00</t>
  </si>
  <si>
    <t>6526baddd03a343c9feeb27b</t>
  </si>
  <si>
    <t>57447bbd-6894-4726-ba5f-f2c134a45c66</t>
  </si>
  <si>
    <t>carroserie-denis-jean</t>
  </si>
  <si>
    <t>MICHEL TRAULLÉ</t>
  </si>
  <si>
    <t>matthieu.traulle@gmail.com</t>
  </si>
  <si>
    <t>CEGELEC RADA</t>
  </si>
  <si>
    <t>francois.chatel@cegelec.com</t>
  </si>
  <si>
    <t>04 73 16 24 01</t>
  </si>
  <si>
    <t>CEGELEC Clermont-Montluçon</t>
  </si>
  <si>
    <t>c1b7f5de-c281-493b-ae91-3ce621147e7e</t>
  </si>
  <si>
    <t>CEGELEC GERZAT</t>
  </si>
  <si>
    <t xml:space="preserve">5 rue Robert Estienne </t>
  </si>
  <si>
    <t>[3.15,45.81]</t>
  </si>
  <si>
    <t>f00c02f1-a82e-4e82-8d6e-704ae2199b33</t>
  </si>
  <si>
    <t>30001711339715</t>
  </si>
  <si>
    <t>653fbe454d2c8e5243a3b343</t>
  </si>
  <si>
    <t>f4905409-b9fc-4d41-8f4b-5af1be06b603</t>
  </si>
  <si>
    <t>cegelec-reseaux-auvergne-drome-ardeche</t>
  </si>
  <si>
    <t>CEMAFROID</t>
  </si>
  <si>
    <t>paul.seille@cemafroid.fr</t>
  </si>
  <si>
    <t>0176404000</t>
  </si>
  <si>
    <t>79b25378-2dc2-4aae-93c1-1acfbadaa9a0</t>
  </si>
  <si>
    <t>5 AVENUE DES PRES 94260</t>
  </si>
  <si>
    <t>[2.317541429430401, 48.76455446401818]</t>
  </si>
  <si>
    <t>NL*EVB*EPIJINC6QEX6HRMOO7QEITLUNDA</t>
  </si>
  <si>
    <t>6320665de6400d36620b71f5</t>
  </si>
  <si>
    <t>d8ccf4c0-ebe3-4680-96e3-6dd10004078a</t>
  </si>
  <si>
    <t>cemafroid</t>
  </si>
  <si>
    <t xml:space="preserve">RED AND WHITE </t>
  </si>
  <si>
    <t>redandwhite.vtc@gmail.com</t>
  </si>
  <si>
    <t>0466525818</t>
  </si>
  <si>
    <t>3be1f9c0-1f23-11ee-be56-0242ac120002</t>
  </si>
  <si>
    <t>302 RUE DR PAUL VERMALE, 30160 BESSEGES</t>
  </si>
  <si>
    <t>[4.1292076745156505, 44.29974582238753]</t>
  </si>
  <si>
    <t>824ec794-1f23-11ee-be56-0242ac120002</t>
  </si>
  <si>
    <t>Mo-Fr 09:00-17:00</t>
  </si>
  <si>
    <t>04197645601434</t>
  </si>
  <si>
    <t>64ac051906bb65a40d8658f3</t>
  </si>
  <si>
    <t>6e1375bf-5ec1-437c-9e88-3e4ca9b696e1</t>
  </si>
  <si>
    <t>Bessèges</t>
  </si>
  <si>
    <t>PEPINIERE GENRE</t>
  </si>
  <si>
    <t>d.genre@groupegenre.com</t>
  </si>
  <si>
    <t>Vegetalis</t>
  </si>
  <si>
    <t>VEGETALIS</t>
  </si>
  <si>
    <t>11056a14-b43f-4cd2-9122-069014db6366</t>
  </si>
  <si>
    <t>PEPINIERES TRETS</t>
  </si>
  <si>
    <t>2767 ROUTE DE POURRIERES</t>
  </si>
  <si>
    <t>[5.70058,43.48050]</t>
  </si>
  <si>
    <t>Mo-Sa 08:00-12:00, Mo-Sa 14:00-18:00, Su 09:00-13:00</t>
  </si>
  <si>
    <t>02153000281003</t>
  </si>
  <si>
    <t>Recharge ouverte uniquement aux clients</t>
  </si>
  <si>
    <t>624175e866976f19d22c383e</t>
  </si>
  <si>
    <t>4f18db76-054e-462b-a694-59dad466ad4b</t>
  </si>
  <si>
    <t>domoelec</t>
  </si>
  <si>
    <t>Garage St Pierre</t>
  </si>
  <si>
    <t>adamprice@hotmail.fr</t>
  </si>
  <si>
    <t xml:space="preserve">Garage Saint-Pierre </t>
  </si>
  <si>
    <t>0661099144</t>
  </si>
  <si>
    <t>Réseau borne de recharge Garage ST PIERRE</t>
  </si>
  <si>
    <t>e469da25-7b52-4ecb-ae44-07454c022452</t>
  </si>
  <si>
    <t>Borne IRVE Garage ST PIERRE</t>
  </si>
  <si>
    <t>65 rue du VERN</t>
  </si>
  <si>
    <t>[-4.539966832080003, 48.39086319595664]</t>
  </si>
  <si>
    <t xml:space="preserve">DK*MON*E3532418 </t>
  </si>
  <si>
    <t>0.45/Kwh</t>
  </si>
  <si>
    <t>Mo-Fr 8:00-18:30,Sa 09:00-13:00</t>
  </si>
  <si>
    <t>660edb63cb16de4b2c33119b</t>
  </si>
  <si>
    <t>33a089e6-c9d3-4b77-aa3d-d60e6b6e600a</t>
  </si>
  <si>
    <t>dourmap</t>
  </si>
  <si>
    <t>0,75 ?/ kwh</t>
  </si>
  <si>
    <t>66e2bc3eaa0cef89b3b50f2f</t>
  </si>
  <si>
    <t>0393d7bd-ce85-4214-a358-17f45db6d050</t>
  </si>
  <si>
    <t>GARAGE HENRY</t>
  </si>
  <si>
    <t>garage.henry25@orange.fr</t>
  </si>
  <si>
    <t>0381590075</t>
  </si>
  <si>
    <t>0ba8ed7c-43f6-4b51-9b36-66b094607c09</t>
  </si>
  <si>
    <t>21 RUE DE LA MACHOTTE</t>
  </si>
  <si>
    <t>[5.93,47.24]</t>
  </si>
  <si>
    <t>06554124457231</t>
  </si>
  <si>
    <t>63570bf280e359c3e9e8ea36</t>
  </si>
  <si>
    <t>e797b42e-7e8e-41fe-8f64-1f3c79986223</t>
  </si>
  <si>
    <t>Serre-les-Sapins</t>
  </si>
  <si>
    <t>ELEC eCONNECT</t>
  </si>
  <si>
    <t>contact@elec-econnect.fr</t>
  </si>
  <si>
    <t>0475079175</t>
  </si>
  <si>
    <t>530096e5-2e8c-4396-af14-c2ed1b384914</t>
  </si>
  <si>
    <t>ELEC eCONNECT Tain l'hermitage</t>
  </si>
  <si>
    <t>28 Avenue du président roosvel</t>
  </si>
  <si>
    <t>[4.85,45.07]</t>
  </si>
  <si>
    <t>0,5</t>
  </si>
  <si>
    <t>19723878434307</t>
  </si>
  <si>
    <t>6283b4feafb1d09cd7e0003c</t>
  </si>
  <si>
    <t>1d33f87a-5383-4a85-be31-1e5a3d7f590c</t>
  </si>
  <si>
    <t>elec-econnect</t>
  </si>
  <si>
    <t>Tain-l'Hermitage</t>
  </si>
  <si>
    <t>Hauteur 3m</t>
  </si>
  <si>
    <t>12345678901234</t>
  </si>
  <si>
    <t>MAGITEL</t>
  </si>
  <si>
    <t>sebastienricaud@aol.com</t>
  </si>
  <si>
    <t>GENE ELEC 35</t>
  </si>
  <si>
    <t>gene.elec35@gmail.com</t>
  </si>
  <si>
    <t>0603158007</t>
  </si>
  <si>
    <t>Borne de charge 2X22 KW WITTY PARK</t>
  </si>
  <si>
    <t>58e96c29-ba02-4754-b0c4-98a4a1056975</t>
  </si>
  <si>
    <t>Le magic, VITRE</t>
  </si>
  <si>
    <t>11 RUE DE LA TREMOUILLE, 35500 VITRE</t>
  </si>
  <si>
    <t>[-1.21,48.12]</t>
  </si>
  <si>
    <t>3cf64d9d-1d91-4aa7-bab4-1332df12dece</t>
  </si>
  <si>
    <t>pas de de restriction au gabarit</t>
  </si>
  <si>
    <t>14419102590843</t>
  </si>
  <si>
    <t>Recharge disponible au horaire suivante : 14H00-18H00</t>
  </si>
  <si>
    <t>6315aaa46e92fd09228ab29b</t>
  </si>
  <si>
    <t>c4b3c509-bc65-4822-8aa7-8cdc5d3e2ddb</t>
  </si>
  <si>
    <t>gene-elec-35</t>
  </si>
  <si>
    <t>BURNEYKO LARISA ET SOMPAIRAC THIERRY</t>
  </si>
  <si>
    <t>tsompairac@mac.com</t>
  </si>
  <si>
    <t>0607877427</t>
  </si>
  <si>
    <t>GITE DE FRANCE</t>
  </si>
  <si>
    <t>7a2cf4e5-e155-4842-8fe2-94d4adbd7c39</t>
  </si>
  <si>
    <t>GITE 3 ELEPHANTS</t>
  </si>
  <si>
    <t>219 Route de Saint-Antoine 06200 Nice</t>
  </si>
  <si>
    <t>[7.220237,43.701680]</t>
  </si>
  <si>
    <t>3c6ac069-be13-4a17-9ce8-d931c21eceac</t>
  </si>
  <si>
    <t>08:00-18:00</t>
  </si>
  <si>
    <t>50006454714550</t>
  </si>
  <si>
    <t>08:00-18:00- Portail Automatique</t>
  </si>
  <si>
    <t>659abb67f404916cd757d272</t>
  </si>
  <si>
    <t>90e9e682-5225-4132-b1d1-a1cd78c2cd22</t>
  </si>
  <si>
    <t>gite-3-elephants</t>
  </si>
  <si>
    <t>ELEIS SAS</t>
  </si>
  <si>
    <t>nellyperrin@me.com</t>
  </si>
  <si>
    <t>perrin</t>
  </si>
  <si>
    <t>mcelette@lumilec-electricité.fr</t>
  </si>
  <si>
    <t>0610284454</t>
  </si>
  <si>
    <t>IBIS CHATEAUCREUX SAINT ETIENNE</t>
  </si>
  <si>
    <t>20e6d906-5c2d-11ed-9b6a-0242ac120002</t>
  </si>
  <si>
    <t>IBIS GARE SAINT ETIENNE CHATEAUCREUX</t>
  </si>
  <si>
    <t>35 AVDENFERT ROCHEREAU 42000 SAINT ETIENNE</t>
  </si>
  <si>
    <t>[4.40,45.44]</t>
  </si>
  <si>
    <t>b3b55ab4-5c2d-11ed-9b6a-0242ac120002</t>
  </si>
  <si>
    <t>- Energie + Temps - de 8h à 22h – 0,35 € /kwh + 0,025 € /min - Energie – de 22h à 8h – 0,50 € à la connexion + 0,35€ /kwh - Collaborateur – de 10h à 16h – 0,15€ /kwh - Vehicule société charge Gratuit à tout heure</t>
  </si>
  <si>
    <t>parking sous terrain</t>
  </si>
  <si>
    <t>150400164470</t>
  </si>
  <si>
    <t>6364ee3f04ee56393c439bef</t>
  </si>
  <si>
    <t>9ac35f58-7b57-4c51-bd12-9e9b03bba75d</t>
  </si>
  <si>
    <t>ibis</t>
  </si>
  <si>
    <t>AQUA LOISIRS</t>
  </si>
  <si>
    <t>loisirs.acqua@orange.fr</t>
  </si>
  <si>
    <t>0474808989</t>
  </si>
  <si>
    <t>01F9VBZH9QQ087R6AHJGRZCS32</t>
  </si>
  <si>
    <t>aqua loisirs</t>
  </si>
  <si>
    <t>1176 route d'argent</t>
  </si>
  <si>
    <t>[5.49,45.67]</t>
  </si>
  <si>
    <t>Mo-su 08:00-18:00</t>
  </si>
  <si>
    <t>19385094004982</t>
  </si>
  <si>
    <t>60e31129b45a5de8ca5a4ea8</t>
  </si>
  <si>
    <t>495076ae-6e5c-4d53-b5c9-138a40a78ae6</t>
  </si>
  <si>
    <t>infelec</t>
  </si>
  <si>
    <t>Ax'stone</t>
  </si>
  <si>
    <t>lnurier@axstone.fr</t>
  </si>
  <si>
    <t>69*axstn*lim*1</t>
  </si>
  <si>
    <t>Station Ax'Stone</t>
  </si>
  <si>
    <t>1 Rue Claude Chappe</t>
  </si>
  <si>
    <t>[4.8071364, 45.7999825]</t>
  </si>
  <si>
    <t>Voir facturation interne</t>
  </si>
  <si>
    <t xml:space="preserve">Véhicules Particulier </t>
  </si>
  <si>
    <t>30001913096313</t>
  </si>
  <si>
    <t>Parking réservé à la clientèle de l'hotel</t>
  </si>
  <si>
    <t>61040fe123291573fc9ca0ba</t>
  </si>
  <si>
    <t>c4074688-0647-48fa-93de-54c5f68c42e4</t>
  </si>
  <si>
    <t>Jardinerie d'Aveze</t>
  </si>
  <si>
    <t>contact@jardinerieaveze.fr</t>
  </si>
  <si>
    <t>La jardinerie d'aveze sarl</t>
  </si>
  <si>
    <t>0243600020</t>
  </si>
  <si>
    <t>2e0e3191-363c-47b3-b3b4-975a51ad1fa9</t>
  </si>
  <si>
    <t>Ganche 72400 Avezé</t>
  </si>
  <si>
    <t>[0.68,48.23]</t>
  </si>
  <si>
    <t>Mo-Sa 09:30-12:00,Mo-Sa 14:00-18:30,Su 10:00-12:30,Su 14:30-18:30</t>
  </si>
  <si>
    <t>09101012944238</t>
  </si>
  <si>
    <t>Recharge uniquement disponible pendant les horaires d'ouverture du magasin et à la clientèle (demander badge à l'accueil)</t>
  </si>
  <si>
    <t>621339cbd29cc099f28b9eec</t>
  </si>
  <si>
    <t>b30cf28f-1acd-48c8-94df-fd8dac01927d</t>
  </si>
  <si>
    <t>jcpelec</t>
  </si>
  <si>
    <t>Avezé</t>
  </si>
  <si>
    <t>MA BORNE AUTO</t>
  </si>
  <si>
    <t>e.chagot@maborneauto.com</t>
  </si>
  <si>
    <t>0361626161</t>
  </si>
  <si>
    <t>ABCIS BY AUTOSPHERE ANGOULEME</t>
  </si>
  <si>
    <t>1ab38229-9d8c-4844-819a-8fafce2307bc</t>
  </si>
  <si>
    <t>ZONE ARTISANALE LES MONTAGNES 16430</t>
  </si>
  <si>
    <t>[0.1812179, 45.6848505]</t>
  </si>
  <si>
    <t>9bf80899-bb43-489e-a878-42f9b9c35083</t>
  </si>
  <si>
    <t>30001510448363</t>
  </si>
  <si>
    <t>680ba2895b2a6f2bc0fbc1fb</t>
  </si>
  <si>
    <t>ff73185f-9793-4287-bbb9-32bf0ccaacad</t>
  </si>
  <si>
    <t>keos-reims-by-autosphere-1</t>
  </si>
  <si>
    <t>M.A.J.U.</t>
  </si>
  <si>
    <t>bureau@jerome-nutile.com</t>
  </si>
  <si>
    <t>0466406565</t>
  </si>
  <si>
    <t>Restaurant Jérôme Nutile</t>
  </si>
  <si>
    <t>8aec152b-584e-4139-87e6-f1994652ab40</t>
  </si>
  <si>
    <t>Borne Restaurant Gastronomique Jérôme Nutile</t>
  </si>
  <si>
    <t>351 chemin bas du mas de boudan 30000 NIMES</t>
  </si>
  <si>
    <t>[4.37,43.82]</t>
  </si>
  <si>
    <t>72904e00-18ac-454c-9e23-9412bdfc6a5c</t>
  </si>
  <si>
    <t>Th-Mo 12:00-23:30</t>
  </si>
  <si>
    <t>50072013136250</t>
  </si>
  <si>
    <t>Recharge accessible aux clients du Restaurant Gastronomique Jérôme Nutile</t>
  </si>
  <si>
    <t>62d7e4661517ae6fa6790230</t>
  </si>
  <si>
    <t>0294c783-56c2-42a7-81ae-a3b7977b54be</t>
  </si>
  <si>
    <t>m-a-j-u-restaurant-jerome-nutile</t>
  </si>
  <si>
    <t>BUREAU VALLEE</t>
  </si>
  <si>
    <t>quentinfsm@gmail.com</t>
  </si>
  <si>
    <t>amgh@monta.com</t>
  </si>
  <si>
    <t>+33 662 64 36 90</t>
  </si>
  <si>
    <t>9a1318f7-e55f-4811-8e66-a6dfd17a0121</t>
  </si>
  <si>
    <t>35 RUE DE GAMPALOUP</t>
  </si>
  <si>
    <t>35 Rue de Gampaloud 38150 Salaise-sur-Sanne</t>
  </si>
  <si>
    <t>[4.82,45.33]</t>
  </si>
  <si>
    <t>19452821908155</t>
  </si>
  <si>
    <t>accessible a toute heure</t>
  </si>
  <si>
    <t>647f31090324fff08b760ed1</t>
  </si>
  <si>
    <t>f4671d62-b927-410f-be22-2ff05dbca0b7</t>
  </si>
  <si>
    <t>mablelec-e-carplug</t>
  </si>
  <si>
    <t>MANGENIE</t>
  </si>
  <si>
    <t>info@jasdetournel.com</t>
  </si>
  <si>
    <t>+33494559800</t>
  </si>
  <si>
    <t>JAS DE TOURNELS</t>
  </si>
  <si>
    <t>chemin de la quessine rama</t>
  </si>
  <si>
    <t>[6.644976,43.197184]</t>
  </si>
  <si>
    <t>08:00-20:00</t>
  </si>
  <si>
    <t>30002530251310</t>
  </si>
  <si>
    <t>08:00-20:00- Portail Automatique</t>
  </si>
  <si>
    <t>659aeb2423b1374eed8d34e3</t>
  </si>
  <si>
    <t>b6972407-f178-4b20-9570-1dddb8c22cb0</t>
  </si>
  <si>
    <t>mangenie</t>
  </si>
  <si>
    <t>POINT P SOTTEVILLE</t>
  </si>
  <si>
    <t>Vincent.Fasciana@saint-gobain.com</t>
  </si>
  <si>
    <t>EVERON</t>
  </si>
  <si>
    <t>point p</t>
  </si>
  <si>
    <t>EVB-P2212257</t>
  </si>
  <si>
    <t>Point P Sotteville Carrelage</t>
  </si>
  <si>
    <t>3 Bd industriel Sotteville-lès-Rouen</t>
  </si>
  <si>
    <t>[1.1072384497375332, 49.42364041621967]</t>
  </si>
  <si>
    <t>NLEVBEEVBP2212257*2219352</t>
  </si>
  <si>
    <t>0.38€/KW + 1.50€/Connection</t>
  </si>
  <si>
    <t>auncune</t>
  </si>
  <si>
    <t>30000210156</t>
  </si>
  <si>
    <t>Recharge 24/24h 7/7j</t>
  </si>
  <si>
    <t>65709bcee31c2b8ece615e32</t>
  </si>
  <si>
    <t>897daa2b-f67a-4498-8b01-c0f1e69a24c7</t>
  </si>
  <si>
    <t>masselin-tertiaire</t>
  </si>
  <si>
    <t>Sotteville-lès-Rouen</t>
  </si>
  <si>
    <t>SERAL BOX</t>
  </si>
  <si>
    <t>romain.box@notaires.fr</t>
  </si>
  <si>
    <t>box</t>
  </si>
  <si>
    <t>0329306633</t>
  </si>
  <si>
    <t>BOX</t>
  </si>
  <si>
    <t>414fdb34-8e7a-4add-b930-3f3c3ba8364c</t>
  </si>
  <si>
    <t>40 GRANDE RUE 8834</t>
  </si>
  <si>
    <t>[6.49,47.93]</t>
  </si>
  <si>
    <t>1m</t>
  </si>
  <si>
    <t>05471924696356</t>
  </si>
  <si>
    <t>62dfb1540373f9c1009a6109</t>
  </si>
  <si>
    <t>fafa3b6c-8c65-4d5d-86d6-1f1bca9bf11e</t>
  </si>
  <si>
    <t>mathiot</t>
  </si>
  <si>
    <t>Le Val-d'Ajol</t>
  </si>
  <si>
    <t>ispo france</t>
  </si>
  <si>
    <t>info@ispo-group.com</t>
  </si>
  <si>
    <t>Ispo france</t>
  </si>
  <si>
    <t>0390556161</t>
  </si>
  <si>
    <t>Réseau de recharge ISPO FRANCE</t>
  </si>
  <si>
    <t>01FA86M5NKT9P6C71SQE853AXK</t>
  </si>
  <si>
    <t>ISPO France</t>
  </si>
  <si>
    <t>3 rue de Bitschhoffen (La Walck) 67350 Val-de-Moder</t>
  </si>
  <si>
    <t>[7.61,48.85]</t>
  </si>
  <si>
    <t>01FA873DPWKN01H10WCMZQXXA3</t>
  </si>
  <si>
    <t>9€/h</t>
  </si>
  <si>
    <t>Lu-Ve 09:00-12:00,Lu-Ve 14:00-18:00</t>
  </si>
  <si>
    <t>67512/E1/0548834</t>
  </si>
  <si>
    <t>Recharge uniquement pendant les horaires d'ouverture. Frais d'accès de 5€ + tarif à l'heure. Toute heure commencée est due.</t>
  </si>
  <si>
    <t>60e99f881f52cc3de7b9f96f</t>
  </si>
  <si>
    <t>76833107-a3b1-470b-a4a8-f9ba77afbdd5</t>
  </si>
  <si>
    <t>FIREX GROUP</t>
  </si>
  <si>
    <t>contact@firex.fr</t>
  </si>
  <si>
    <t>MOBELEC</t>
  </si>
  <si>
    <t>contact@groupe-mobelec.fr</t>
  </si>
  <si>
    <t>0602496954</t>
  </si>
  <si>
    <t>FIREX</t>
  </si>
  <si>
    <t>FRMOB69570FIREXAC09</t>
  </si>
  <si>
    <t>FIREX-DARDILLY</t>
  </si>
  <si>
    <t>2 Place du Paisy - 69570 Dardilly</t>
  </si>
  <si>
    <t>[4.765641424794523, 45.80602585384945]</t>
  </si>
  <si>
    <t>FRMOB69570FIREXAC01</t>
  </si>
  <si>
    <t>0,44 ttc/kwh</t>
  </si>
  <si>
    <t>6425f9a753bc8348776ae2b2</t>
  </si>
  <si>
    <t>8454704a-04de-4e1b-aa8b-1310cc684e70</t>
  </si>
  <si>
    <t>mobelec</t>
  </si>
  <si>
    <t>Le Capelan</t>
  </si>
  <si>
    <t>infocamping@jardindescevennes.com</t>
  </si>
  <si>
    <t>camping.le.capelan@orange.fr</t>
  </si>
  <si>
    <t>04 66 45 60 51</t>
  </si>
  <si>
    <t>Le jardin des Cevennes</t>
  </si>
  <si>
    <t>83577307-cd5a-45aa-8ca4-733c20281019</t>
  </si>
  <si>
    <t>jardin des cevennes</t>
  </si>
  <si>
    <t>1 Route de la Brèze 48150 MEYRUEIS</t>
  </si>
  <si>
    <t>[3.42928004265,44.1805000305]</t>
  </si>
  <si>
    <t>81738a0a-980f-4cf4-abff-62ca549d54db</t>
  </si>
  <si>
    <t>Mo-Fr 9:00-18:00</t>
  </si>
  <si>
    <t>Hauteur max 2,50m</t>
  </si>
  <si>
    <t>11111111111111</t>
  </si>
  <si>
    <t>Se renseigner à l'accueil</t>
  </si>
  <si>
    <t>6243088e713498a3eb8ec66c</t>
  </si>
  <si>
    <t>585b885b-f478-4174-b6d5-9a8c0c827132</t>
  </si>
  <si>
    <t>optimea</t>
  </si>
  <si>
    <t>Meyrueis</t>
  </si>
  <si>
    <t>AUTOSPHERE E-MOTION - BYD AUBIERE</t>
  </si>
  <si>
    <t>34c365b8-7a73-4527-b96a-c22f9dda576a</t>
  </si>
  <si>
    <t>30 avenue des Frères Montgolfier 63170 Aubière</t>
  </si>
  <si>
    <t>[3.1362896, 45.7481166]</t>
  </si>
  <si>
    <t>424c1c35-137c-41ba-be18-64caf715c76c</t>
  </si>
  <si>
    <t>17193632327266</t>
  </si>
  <si>
    <t>6867ebf9bdeb5f35358e3a0a</t>
  </si>
  <si>
    <t>2b199bd5-e9f6-40c2-988b-896a57aa5e3e</t>
  </si>
  <si>
    <t>ELECTRONIC LOISIRS ANGERS SONO</t>
  </si>
  <si>
    <t>n.elminaoui@electronicloisirs.fr</t>
  </si>
  <si>
    <t>0241876602</t>
  </si>
  <si>
    <t>ed48974f-8f1c-4e3c-b232-cc74338863d8</t>
  </si>
  <si>
    <t>9 RUE DE CHAMPFLEUR</t>
  </si>
  <si>
    <t>[-0.50,47.48]</t>
  </si>
  <si>
    <t>c8ca6afc-fcab-45fe-8d9f-e57c9a72e7e4</t>
  </si>
  <si>
    <t>Recharge disponible uniquement pendant les horaires d'ouverture.</t>
  </si>
  <si>
    <t>6501db1e496b5c6cd326feb0</t>
  </si>
  <si>
    <t>c657750f-0c98-4470-ba06-1e9a7b763b2e</t>
  </si>
  <si>
    <t>petiteau</t>
  </si>
  <si>
    <t xml:space="preserve">PETR DU PAYS DU LUNEVILLOIS </t>
  </si>
  <si>
    <t>direction@pays-lunevillois.com</t>
  </si>
  <si>
    <t>COGELUM IDF (CITEOS)</t>
  </si>
  <si>
    <t>mohamed.bougheriou@citeos.com</t>
  </si>
  <si>
    <t>+33 6 03 55 27 71</t>
  </si>
  <si>
    <t>PETR</t>
  </si>
  <si>
    <t>2ab9ec85-66a2-4cab-aeec-7fd60144f4a4</t>
  </si>
  <si>
    <t>IRVE Damelevières</t>
  </si>
  <si>
    <t>10 route de Domb</t>
  </si>
  <si>
    <t>[6.39,48.57]</t>
  </si>
  <si>
    <t>0,40€ /kwh plus 0,07€/minute au delà de 4 heures de session</t>
  </si>
  <si>
    <t>hauteur maximale 2,5m</t>
  </si>
  <si>
    <t>50045805620325</t>
  </si>
  <si>
    <t>6777fa19e0caa35cc50cf095</t>
  </si>
  <si>
    <t>35b8b2bb-c887-4150-9aee-6d4768fc2fd7</t>
  </si>
  <si>
    <t>petr-du-pays-du-lunevillois</t>
  </si>
  <si>
    <t>Damelevières</t>
  </si>
  <si>
    <t>PHARMACIE DE HUNDLING</t>
  </si>
  <si>
    <t>pharmacie.de.hundling@gmail.com</t>
  </si>
  <si>
    <t>0387025097</t>
  </si>
  <si>
    <t>8eb9f23b-54a1-43d8-ad0f-7ed4dd2e1c67</t>
  </si>
  <si>
    <t>3 place du général de gaule 57990</t>
  </si>
  <si>
    <t>[6.980447, 49.108413]</t>
  </si>
  <si>
    <t>6d57d6b8-f332-4d22-afc7-5ea9bb42915f</t>
  </si>
  <si>
    <t>50082004087103</t>
  </si>
  <si>
    <t>630cb38f867bcce6d66f6f85</t>
  </si>
  <si>
    <t>5fd7e7e2-655b-4be0-9965-fe66b3754a26</t>
  </si>
  <si>
    <t>pharmacie-meyer-hundling</t>
  </si>
  <si>
    <t>Hundling</t>
  </si>
  <si>
    <t>VOUS ET NOUS 84</t>
  </si>
  <si>
    <t>contact@hotel-labastide.fr</t>
  </si>
  <si>
    <t>REVE</t>
  </si>
  <si>
    <t>contact@reve-mobilite.com</t>
  </si>
  <si>
    <t>0490620673</t>
  </si>
  <si>
    <t>EVB-P1950759</t>
  </si>
  <si>
    <t>Hôtel la Bastide de Vaison</t>
  </si>
  <si>
    <t>850 route d'Avignon 84110 Vaison-la-Romaine</t>
  </si>
  <si>
    <t>[5.04,44.24]</t>
  </si>
  <si>
    <t>Connexion 2,40€ + 0,30€/kW</t>
  </si>
  <si>
    <t>&lt;3.5T</t>
  </si>
  <si>
    <t>Station ouverte 24/7 sur le parking de l'hôtel - connexion 2,40€ + 0,30€/kW - Paiement carte bancaire via application EVBOX charge</t>
  </si>
  <si>
    <t>625ee2d63fc2d8e49d9440cb</t>
  </si>
  <si>
    <t>1669c5c9-6279-4720-b6b6-0dd552b8a218</t>
  </si>
  <si>
    <t>reve</t>
  </si>
  <si>
    <t>Vaison-la-Romaine</t>
  </si>
  <si>
    <t>Sud Camargue</t>
  </si>
  <si>
    <t>info@sudcamargue.fr</t>
  </si>
  <si>
    <t>0689198608</t>
  </si>
  <si>
    <t>Borne de recharge Sud Camargue</t>
  </si>
  <si>
    <t>f0563af9-5bb6-48ef-9982-2d8a8b00639c</t>
  </si>
  <si>
    <t>Borne de recharge Sud Camargue Lunel Viel</t>
  </si>
  <si>
    <t>178 Z.A. du Roucagnier</t>
  </si>
  <si>
    <t>[4.08,43.68]</t>
  </si>
  <si>
    <t>24302170609490</t>
  </si>
  <si>
    <t>64871d67e416730eb500141f</t>
  </si>
  <si>
    <t>f0d663e1-f844-43c5-9357-1914fce2e286</t>
  </si>
  <si>
    <t>sanou-electricite</t>
  </si>
  <si>
    <t>Lunel-Viel</t>
  </si>
  <si>
    <t>Les jardins maraichers des bords de rance</t>
  </si>
  <si>
    <t>jerome.desegogne@fulton.fr</t>
  </si>
  <si>
    <t>0296807121</t>
  </si>
  <si>
    <t>Les jardins de la matz</t>
  </si>
  <si>
    <t>TACW2244221S3391</t>
  </si>
  <si>
    <t>la matz, 22490 Plouer-sur-rance</t>
  </si>
  <si>
    <t>[-1.9851546747886144, 48.50192886577205]</t>
  </si>
  <si>
    <t>50085637525987</t>
  </si>
  <si>
    <t>6266ce1186157bdf788364de</t>
  </si>
  <si>
    <t>9040664f-5d88-489c-9e0e-d5497d9b644d</t>
  </si>
  <si>
    <t>sarl-guego-electricite</t>
  </si>
  <si>
    <t>Plouër-sur-Rance</t>
  </si>
  <si>
    <t>arteco44</t>
  </si>
  <si>
    <t>meuzenat@arteco.fr</t>
  </si>
  <si>
    <t>0240193230</t>
  </si>
  <si>
    <t>recharge arteco</t>
  </si>
  <si>
    <t>c635b39a-6507-11ed-9022-0242ac120002</t>
  </si>
  <si>
    <t>arteco 44</t>
  </si>
  <si>
    <t>34 route des commandières 44600 saint nazaire</t>
  </si>
  <si>
    <t>[-2.25,47.29]</t>
  </si>
  <si>
    <t>8c925cb4-6508-11ed-9022-0242ac120002</t>
  </si>
  <si>
    <t>0.45€/kwh</t>
  </si>
  <si>
    <t>Mo-Fr 9:00-12:00,Mo-Fr 14:00-17:30</t>
  </si>
  <si>
    <t>hauteur maximum 2m</t>
  </si>
  <si>
    <t>14202894281149</t>
  </si>
  <si>
    <t>recharge uniquement disponible pendant les horaires de bureau</t>
  </si>
  <si>
    <t>6373cae2c21e1408dd84f0cb</t>
  </si>
  <si>
    <t>ad8d311c-5dd8-4121-8410-a47112772948</t>
  </si>
  <si>
    <t>sas-berelec</t>
  </si>
  <si>
    <t>DALTONER CHERBOURG</t>
  </si>
  <si>
    <t>denis.lot@daltoner.fr</t>
  </si>
  <si>
    <t>0233440404</t>
  </si>
  <si>
    <t>01FGQVYRS0FX7TJ3JE1DEKMBBW</t>
  </si>
  <si>
    <t>2300 Les Rouges Terres 50470 Cherbourg-en-Cotentin</t>
  </si>
  <si>
    <t>[-1.60,49.61]</t>
  </si>
  <si>
    <t>0.79 €/minute</t>
  </si>
  <si>
    <t>02520115760798</t>
  </si>
  <si>
    <t>6154c41aa48ed03a08961c4b</t>
  </si>
  <si>
    <t>2a8ace47-fbf1-4d38-a67d-f5fd8dc66712</t>
  </si>
  <si>
    <t>sas-durand-etasse</t>
  </si>
  <si>
    <t>SCI LES RUISSEAUX</t>
  </si>
  <si>
    <t>marc@fiskagroup.com</t>
  </si>
  <si>
    <t>0387885670</t>
  </si>
  <si>
    <t>7dcef345-7d8a-4753-ae4e-7b3d88d68dfb</t>
  </si>
  <si>
    <t>68 rue principale 57800 bett</t>
  </si>
  <si>
    <t>[6.82,49.13]</t>
  </si>
  <si>
    <t>63c4cead-d030-45dc-a47a-d563bbf5b944</t>
  </si>
  <si>
    <t>50078089380014</t>
  </si>
  <si>
    <t>632d8e34a95ea99311c42a76</t>
  </si>
  <si>
    <t>189f0789-a8da-47f3-9dbe-c8d5fb185a1e</t>
  </si>
  <si>
    <t>sci-les-ruisseaux</t>
  </si>
  <si>
    <t>Betting</t>
  </si>
  <si>
    <t>SDC CENTRE MEDICAL ARTZAMENDI</t>
  </si>
  <si>
    <t>fcascino@agencecd6440.fr</t>
  </si>
  <si>
    <t>0559592669</t>
  </si>
  <si>
    <t>centre médical Artzamendi</t>
  </si>
  <si>
    <t>e75e4340-be0a-49dd-adf9-4cf098145c81</t>
  </si>
  <si>
    <t>Artzamendi Cambo les Bains</t>
  </si>
  <si>
    <t>7 rue de la bergerie 64250</t>
  </si>
  <si>
    <t>[-1.403729,43.358055]</t>
  </si>
  <si>
    <t>68cc2c8e-129e-4ca0-a3f7-96ba48ac5f76</t>
  </si>
  <si>
    <t>0.35 c/Kwh</t>
  </si>
  <si>
    <t>50026133199910</t>
  </si>
  <si>
    <t>63238eba7c6c978913b044b8</t>
  </si>
  <si>
    <t>6f492aa7-6369-4333-9c1a-356cea859f4b</t>
  </si>
  <si>
    <t>sdc-centre-medical-artzamendi</t>
  </si>
  <si>
    <t>PETIT DIDIER</t>
  </si>
  <si>
    <t>contact@petitdidier.fr</t>
  </si>
  <si>
    <t>0134012345</t>
  </si>
  <si>
    <t>EVB-P2037230</t>
  </si>
  <si>
    <t>Avenue de la Division Leclerc 95480 Pierrelaye</t>
  </si>
  <si>
    <t>[2.1561131, 49.022862]</t>
  </si>
  <si>
    <t>0,7</t>
  </si>
  <si>
    <t>651ff8fa75ffdc51f9458854</t>
  </si>
  <si>
    <t>a58ed420-38e1-4fb9-8fe5-e561ba373deb</t>
  </si>
  <si>
    <t>secal</t>
  </si>
  <si>
    <t>Pierrelaye</t>
  </si>
  <si>
    <t>Hôtel du Pont Vieux</t>
  </si>
  <si>
    <t>hoteldupontvieux@wanadoo.fr</t>
  </si>
  <si>
    <t>contact@securecharge.com</t>
  </si>
  <si>
    <t>Hôtel du Pont Vieux - Securecharge</t>
  </si>
  <si>
    <t>Securecharge-PONCAR-HBS-1</t>
  </si>
  <si>
    <t>Securecharge Hôtel Pont Vieux</t>
  </si>
  <si>
    <t xml:space="preserve"> 32 Rue Trivalle, 11000 Carcassonne</t>
  </si>
  <si>
    <t>[2.3617357269911046,43.20905731878834]</t>
  </si>
  <si>
    <t>24129667129224</t>
  </si>
  <si>
    <t>Recharge uniquement disponible pour la clientèle de l'hôtel</t>
  </si>
  <si>
    <t>622b6271d0ac23a6e00d13e3</t>
  </si>
  <si>
    <t>c35c86ea-1fc7-467c-8b2e-d76e4ffa12e4</t>
  </si>
  <si>
    <t>Lacmeca</t>
  </si>
  <si>
    <t>Lacotte.p@gmail.com</t>
  </si>
  <si>
    <t>Lacotte Pierre</t>
  </si>
  <si>
    <t>0637334173</t>
  </si>
  <si>
    <t>fbe29b94-6def-4919-b3a0-cfdc35fbdd9a</t>
  </si>
  <si>
    <t>878 rue jules valles</t>
  </si>
  <si>
    <t>[-1.073056, 49.101681]</t>
  </si>
  <si>
    <t xml:space="preserve"> 1d21a019-efd4-4aa6-a3ff-055a31345c5d</t>
  </si>
  <si>
    <t>3€/Kw</t>
  </si>
  <si>
    <t>tu-sa 08:30-12:00,tu-sa 14:00-18:00</t>
  </si>
  <si>
    <t>recharge disponible aux horraire d'ouverture</t>
  </si>
  <si>
    <t>64a2baad870cc59d59a0bc7c</t>
  </si>
  <si>
    <t>081b5317-2302-40c7-a7ba-634afc97ac4d</t>
  </si>
  <si>
    <t>sergent</t>
  </si>
  <si>
    <t>Société Sigma Tec</t>
  </si>
  <si>
    <t>contact@sigma-tec.fr</t>
  </si>
  <si>
    <t>0681375294</t>
  </si>
  <si>
    <t>Sigma Tec</t>
  </si>
  <si>
    <t>cf782f10-bbbb-4e11-a7ed-083cc0459cd7</t>
  </si>
  <si>
    <t>Borne-Garage-Rossi</t>
  </si>
  <si>
    <t>17 impasse de la Girondière</t>
  </si>
  <si>
    <t>[5.72,45.51]</t>
  </si>
  <si>
    <t>28e23ee1-66e5-424a-8cb8-f238c6fa724a</t>
  </si>
  <si>
    <t>0.5€/kwh</t>
  </si>
  <si>
    <t>02207655773008</t>
  </si>
  <si>
    <t>Recharge uniquement disponible pendant les horaires d'ouverture du garage</t>
  </si>
  <si>
    <t>62cd9b6ef269a1a93a803dbd</t>
  </si>
  <si>
    <t>e211803c-a75a-4a2f-b8df-ae9dac803439</t>
  </si>
  <si>
    <t>sigma-tec</t>
  </si>
  <si>
    <t>Saint-Béron</t>
  </si>
  <si>
    <t>SKIDATA FRANCE SA.</t>
  </si>
  <si>
    <t>service.clients@skidata.com</t>
  </si>
  <si>
    <t>Ramsay Pole Lille métropole</t>
  </si>
  <si>
    <t>contact@ramsaygds.fr</t>
  </si>
  <si>
    <t>0359758758</t>
  </si>
  <si>
    <t>Clinique de la victoire</t>
  </si>
  <si>
    <t>SDFRRAMSAYVIC</t>
  </si>
  <si>
    <t>Clinique de la Victoire</t>
  </si>
  <si>
    <t>1 Quai du Havre, 59200 Tourcoing</t>
  </si>
  <si>
    <t>[3.157229, 50.716487]</t>
  </si>
  <si>
    <t>SDFRRAMSAYVIC001</t>
  </si>
  <si>
    <t>0,25 / Kw</t>
  </si>
  <si>
    <t>Mo-Fr 07:00-20:00,Sa 09:00-18:00,Su 10:30-17:30</t>
  </si>
  <si>
    <t>Hauteur maximal de 2m</t>
  </si>
  <si>
    <t>30000111085849</t>
  </si>
  <si>
    <t>Paiement avec le stationnement du parking (Charge + Parking) en caisse ou en sortie</t>
  </si>
  <si>
    <t>62d6c19a73ad87660daad7eb</t>
  </si>
  <si>
    <t>4cb91aa3-7859-4e7b-8117-35723f6ebf27</t>
  </si>
  <si>
    <t>skidata-france</t>
  </si>
  <si>
    <t>F.B. AUTOMOBILES</t>
  </si>
  <si>
    <t>filippi.gl@gmail.com</t>
  </si>
  <si>
    <t>0675357392</t>
  </si>
  <si>
    <t>F.B Automobiles</t>
  </si>
  <si>
    <t>Lieu dit Taverna, 20218 Piedigriggio</t>
  </si>
  <si>
    <t>[9.20,42.45]</t>
  </si>
  <si>
    <t>mxax1</t>
  </si>
  <si>
    <t>Mo-Fr 08:00-12:00,Mo-Fr 14:00-18:00,Sa 09:00-12:00</t>
  </si>
  <si>
    <t>04093100158317</t>
  </si>
  <si>
    <t>Charge uniquement accessible pendant les horaires d'ouverture du garage</t>
  </si>
  <si>
    <t>62308f48b0672f06443be1ab</t>
  </si>
  <si>
    <t>bea31025-f85b-4b87-88d5-5d61315f9278</t>
  </si>
  <si>
    <t>soleco</t>
  </si>
  <si>
    <t>Piedigriggio</t>
  </si>
  <si>
    <t>jeremie.ferre@spie.com</t>
  </si>
  <si>
    <t>673675388</t>
  </si>
  <si>
    <t>DOMAINE GUEGUEN</t>
  </si>
  <si>
    <t>8fd21380-370e-45b5-901a-a104b0b2deab</t>
  </si>
  <si>
    <t>31 grande rue de chablis 89800, PREHY</t>
  </si>
  <si>
    <t>[3.8007328050838853, 47.813308037603726]</t>
  </si>
  <si>
    <t>Mo-Sa 10:00-19:00, Su 10:00-13:00</t>
  </si>
  <si>
    <t>Recharge uniquement disponible pendant les horaires d'ouverture du domaine</t>
  </si>
  <si>
    <t>6322eb85d273df424133b9d7</t>
  </si>
  <si>
    <t>9fd6509a-c2e3-43cf-8b92-fd00e61b537e</t>
  </si>
  <si>
    <t>Préhy</t>
  </si>
  <si>
    <t>Pilotage Maritime</t>
  </si>
  <si>
    <t>thierry.marchisio@pilotagedunkerque.com</t>
  </si>
  <si>
    <t>0683622707</t>
  </si>
  <si>
    <t>Borne Pilotage</t>
  </si>
  <si>
    <t>5897d2b1-12d6-4d32-aaaf-5bcaa294fd40</t>
  </si>
  <si>
    <t>Pilotage Maritime Marck</t>
  </si>
  <si>
    <t>Pilotage Maritime chemin des dunes 62730</t>
  </si>
  <si>
    <t>[1.96475, 50.986317]</t>
  </si>
  <si>
    <t>031636422389</t>
  </si>
  <si>
    <t>628c783b25bab0db96c17285</t>
  </si>
  <si>
    <t>c01e7ee2-86fa-4750-9b61-4ed685ee533a</t>
  </si>
  <si>
    <t>steg</t>
  </si>
  <si>
    <t>MARCHE RIVIERE PILOTE</t>
  </si>
  <si>
    <t>j.louismarie@wanadoo.fr</t>
  </si>
  <si>
    <t>GREEN TECHNOLOGIE</t>
  </si>
  <si>
    <t>0696295629</t>
  </si>
  <si>
    <t>MARCHE DE RIVIERE PILOTE</t>
  </si>
  <si>
    <t>VRT_NB_243_2</t>
  </si>
  <si>
    <t>972 - RIVIERE PILOTE MARCHE</t>
  </si>
  <si>
    <t xml:space="preserve">Marché de rivière Pilote - </t>
  </si>
  <si>
    <t>[-60.902208073487955, 14.486405978847023]</t>
  </si>
  <si>
    <t>FR*EZD*E54017, FR*EZD*E54018</t>
  </si>
  <si>
    <t>0,40 € / kWh</t>
  </si>
  <si>
    <t>022076080740</t>
  </si>
  <si>
    <t>6260636500d765fd8631d2f8</t>
  </si>
  <si>
    <t>df8fd885-164f-4b45-b7db-dc662472b471</t>
  </si>
  <si>
    <t>Rivière-Pilote</t>
  </si>
  <si>
    <t>FRS23D2309601</t>
  </si>
  <si>
    <t>GUERET - SDEC23</t>
  </si>
  <si>
    <t>11 Avenue Pierre Mendes France</t>
  </si>
  <si>
    <t>[1.8728709, 46.1613543]</t>
  </si>
  <si>
    <t>FR*SOD*S*MB23*1*1*2*_</t>
  </si>
  <si>
    <t>17 260 300 000 000</t>
  </si>
  <si>
    <t>ESPACE AUTO COURNON</t>
  </si>
  <si>
    <t>espaceautocournon@orange.fr</t>
  </si>
  <si>
    <t>0473848307</t>
  </si>
  <si>
    <t>01FEJX4YZEHDSET14TRKNSJJ2C</t>
  </si>
  <si>
    <t>31 Avenue de la Libération 63800 Cournon-d'Auvergne</t>
  </si>
  <si>
    <t>[3.19,45.73]</t>
  </si>
  <si>
    <t>9,90 € ttc / Charge</t>
  </si>
  <si>
    <t>Mo-Fr 09:00-12:00,Mo-Fr 14:00-19:00</t>
  </si>
  <si>
    <t>17148625120203</t>
  </si>
  <si>
    <t xml:space="preserve">Recharge uniquement disponible aux horaires d'ouverture de l'etablissement. </t>
  </si>
  <si>
    <t>614305ca6e0cbbee72684a05</t>
  </si>
  <si>
    <t>beb9d6db-09eb-4306-854d-b59c36a3f2f5</t>
  </si>
  <si>
    <t>systemes-solaires</t>
  </si>
  <si>
    <t>sdavid@thibal-distribution.fr</t>
  </si>
  <si>
    <t>0565490240</t>
  </si>
  <si>
    <t>Borne de recharge gratuite</t>
  </si>
  <si>
    <t>868b9791-607e-4ba5-be0a-612b37168a56</t>
  </si>
  <si>
    <t>Saint-Affrique - Thibal Distribution - recharge gratuite</t>
  </si>
  <si>
    <t xml:space="preserve">377 Route de Bournac </t>
  </si>
  <si>
    <t>[2.86,43.96]</t>
  </si>
  <si>
    <t>Gratuit pour nos clients, venez visiter notre magasin</t>
  </si>
  <si>
    <t>Mo-Fr 07:30-12:00,Mo-Fr 13:30-18:00,Th 07:30-12:00</t>
  </si>
  <si>
    <t>Pas de limitation de hauteur, ni de largeur</t>
  </si>
  <si>
    <t>50000723533695</t>
  </si>
  <si>
    <t>Recharge uniquement pendant les périodes d'ouverture de Thibal Ditribution</t>
  </si>
  <si>
    <t>62325d661445739bdebfc6b6</t>
  </si>
  <si>
    <t>9346ec22-dcf8-44fb-bf59-596028ed4566</t>
  </si>
  <si>
    <t>thibal-distribution</t>
  </si>
  <si>
    <t>D2 FINANCES</t>
  </si>
  <si>
    <t>laurent.specht@volta-sas.com</t>
  </si>
  <si>
    <t xml:space="preserve"> 5aa39699-a74b-42e3-90ce-7167a52af169</t>
  </si>
  <si>
    <t>D2 FINANCE</t>
  </si>
  <si>
    <t>11 impasse lavoisier</t>
  </si>
  <si>
    <t>[4.97,45.73]</t>
  </si>
  <si>
    <t>8€</t>
  </si>
  <si>
    <t>sans objet</t>
  </si>
  <si>
    <t>Paiement via FRESHMILE</t>
  </si>
  <si>
    <t>64245ebd6e4baad70489ac7d</t>
  </si>
  <si>
    <t>d3e00e51-4f9d-4b9a-9d50-137fffa32221</t>
  </si>
  <si>
    <t>volta-sas</t>
  </si>
  <si>
    <t>WeeCharge</t>
  </si>
  <si>
    <t>hello@weecharge.fr</t>
  </si>
  <si>
    <t>0972649769</t>
  </si>
  <si>
    <t>38b1f8f6-095f-4e98-a187-e1ca8abf2989</t>
  </si>
  <si>
    <t>X4322</t>
  </si>
  <si>
    <t>1 Av. Lavoisier, 63170 Aubière</t>
  </si>
  <si>
    <t>[3.1446482,45.7582871]</t>
  </si>
  <si>
    <t>a79b9738-5a7e-44c0-b073-1424d357e2dc</t>
  </si>
  <si>
    <t>0.65/min</t>
  </si>
  <si>
    <t>17125325512931</t>
  </si>
  <si>
    <t>62b8fe4f19cc3f5741443bfa</t>
  </si>
  <si>
    <t>a7b94bdd-3ba7-430f-bccb-0e33d93c1ff2</t>
  </si>
  <si>
    <t>weecharge</t>
  </si>
  <si>
    <t>SAFEXIS EUROPE SAS</t>
  </si>
  <si>
    <t>philippe.mang@safexis.com</t>
  </si>
  <si>
    <t>SAFEXIS</t>
  </si>
  <si>
    <t>FRWBCERCG0C21101</t>
  </si>
  <si>
    <t>1 Rue du Limousin 95310 Saint-Ouen-l'Aum?¥ne</t>
  </si>
  <si>
    <t>[2.138365,49.045084]</t>
  </si>
  <si>
    <t>81a4cc80-94be-4db1-87f0-c0703ad2bf00</t>
  </si>
  <si>
    <t>Breakdown of the EV charging point ownership (Marketshare):</t>
  </si>
  <si>
    <t>Top 5 and lowest 5 French regions in terms of EV charging point concentrations:</t>
  </si>
  <si>
    <t>Most common plug type</t>
  </si>
  <si>
    <t>Least common plug type</t>
  </si>
  <si>
    <t>% of free socket types compared to overall</t>
  </si>
  <si>
    <t>% of Paid socket types compared to overall</t>
  </si>
  <si>
    <t>Duplicate check</t>
  </si>
  <si>
    <t>Station duplicates check</t>
  </si>
  <si>
    <t>Working hours standardised</t>
  </si>
  <si>
    <t>Cost standardisation</t>
  </si>
  <si>
    <t>Limited Hours &amp; Days</t>
  </si>
  <si>
    <t>Limited Hours Only</t>
  </si>
  <si>
    <t>Price_1</t>
  </si>
  <si>
    <t>Price_2</t>
  </si>
  <si>
    <t>Price_3</t>
  </si>
  <si>
    <t>Tarif_Type</t>
  </si>
  <si>
    <t>Unclassified</t>
  </si>
  <si>
    <t>Tiered with augmentation</t>
  </si>
  <si>
    <t>Simple fixed cost</t>
  </si>
  <si>
    <t>Time-based pricing</t>
  </si>
  <si>
    <t>Basis of cost calculation</t>
  </si>
  <si>
    <t>Has_Augmentation</t>
  </si>
  <si>
    <t>Occupation_charge</t>
  </si>
  <si>
    <t>cost calculated per kwh consumed</t>
  </si>
  <si>
    <t>Unclassified unit</t>
  </si>
  <si>
    <t>Occupation charge detected</t>
  </si>
  <si>
    <t>cost calculated per minute of usage</t>
  </si>
  <si>
    <t>cost calculated per hour of usage</t>
  </si>
  <si>
    <t>Tarif_Type2</t>
  </si>
  <si>
    <t>Basis of cost calculatio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€-2]\ #,##0;[Red]\-[$€-2]\ #,##0"/>
  </numFmts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 tint="0.1499984740745262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1" fillId="0" borderId="0" xfId="1"/>
    <xf numFmtId="0" fontId="2" fillId="2" borderId="0" xfId="0" applyFont="1" applyFill="1"/>
    <xf numFmtId="0" fontId="0" fillId="3" borderId="0" xfId="0" applyFill="1"/>
    <xf numFmtId="0" fontId="0" fillId="2" borderId="0" xfId="0" applyFill="1"/>
    <xf numFmtId="0" fontId="0" fillId="0" borderId="0" xfId="0" applyFont="1"/>
    <xf numFmtId="0" fontId="4" fillId="2" borderId="0" xfId="0" applyFont="1" applyFill="1"/>
  </cellXfs>
  <cellStyles count="2">
    <cellStyle name="Hyperlink" xfId="1" builtinId="8"/>
    <cellStyle name="Normal" xfId="0" builtinId="0"/>
  </cellStyles>
  <dxfs count="38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4C1AEA9-11B4-440C-BA77-EC301329266B}" autoFormatId="16" applyNumberFormats="0" applyBorderFormats="0" applyFontFormats="0" applyPatternFormats="0" applyAlignmentFormats="0" applyWidthHeightFormats="0">
  <queryTableRefresh nextId="69">
    <queryTableFields count="65">
      <queryTableField id="1" name="nom_amenageur" tableColumnId="1"/>
      <queryTableField id="2" name="siren_amenageur" tableColumnId="2"/>
      <queryTableField id="3" name="contact_amenageur" tableColumnId="3"/>
      <queryTableField id="4" name="nom_operateur" tableColumnId="4"/>
      <queryTableField id="5" name="contact_operateur" tableColumnId="5"/>
      <queryTableField id="6" name="telephone_operateur" tableColumnId="6"/>
      <queryTableField id="7" name="nom_enseigne" tableColumnId="7"/>
      <queryTableField id="8" name="id_station_itinerance" tableColumnId="8"/>
      <queryTableField id="9" name="id_station_local" tableColumnId="9"/>
      <queryTableField id="10" name="Station duplicates check" tableColumnId="10"/>
      <queryTableField id="11" name="nom_station" tableColumnId="11"/>
      <queryTableField id="12" name="implantation_station" tableColumnId="12"/>
      <queryTableField id="13" name="adresse_station" tableColumnId="13"/>
      <queryTableField id="14" name="code_insee_commune" tableColumnId="14"/>
      <queryTableField id="15" name="coordonneesXY" tableColumnId="15"/>
      <queryTableField id="16" name="nbre_pdc" tableColumnId="16"/>
      <queryTableField id="17" name="id_pdc_itinerance" tableColumnId="17"/>
      <queryTableField id="18" name="id_pdc_local" tableColumnId="18"/>
      <queryTableField id="19" name="Duplicate check" tableColumnId="19"/>
      <queryTableField id="20" name="puissance_nominale" tableColumnId="20"/>
      <queryTableField id="21" name="prise_type_ef" tableColumnId="21"/>
      <queryTableField id="22" name="prise_type_2" tableColumnId="22"/>
      <queryTableField id="23" name="prise_type_combo_ccs" tableColumnId="23"/>
      <queryTableField id="24" name="prise_type_chademo" tableColumnId="24"/>
      <queryTableField id="25" name="prise_type_autre" tableColumnId="25"/>
      <queryTableField id="26" name="gratuit" tableColumnId="26"/>
      <queryTableField id="27" name="paiement_acte" tableColumnId="27"/>
      <queryTableField id="28" name="paiement_cb" tableColumnId="28"/>
      <queryTableField id="29" name="paiement_autre" tableColumnId="29"/>
      <queryTableField id="30" name="tarification" tableColumnId="30"/>
      <queryTableField id="31" name="Cost standardisation" tableColumnId="31"/>
      <queryTableField id="32" name="condition_acces" tableColumnId="32"/>
      <queryTableField id="33" name="reservation" tableColumnId="33"/>
      <queryTableField id="34" name="horaires" tableColumnId="34"/>
      <queryTableField id="35" name="Working hours standardised" tableColumnId="35"/>
      <queryTableField id="36" name="accessibilite_pmr" tableColumnId="36"/>
      <queryTableField id="37" name="restriction_gabarit" tableColumnId="37"/>
      <queryTableField id="38" name="station_deux_roues" tableColumnId="38"/>
      <queryTableField id="39" name="raccordement" tableColumnId="39"/>
      <queryTableField id="40" name="num_pdl" tableColumnId="40"/>
      <queryTableField id="41" name="date_mise_en_service" tableColumnId="41"/>
      <queryTableField id="42" name="observations" tableColumnId="42"/>
      <queryTableField id="43" name="date_maj" tableColumnId="43"/>
      <queryTableField id="44" name="cable_t2_attache" tableColumnId="44"/>
      <queryTableField id="45" name="last_modified" tableColumnId="45"/>
      <queryTableField id="46" name="datagouv_dataset_id" tableColumnId="46"/>
      <queryTableField id="47" name="datagouv_resource_id" tableColumnId="47"/>
      <queryTableField id="48" name="datagouv_organization_or_owner" tableColumnId="48"/>
      <queryTableField id="49" name="created_at" tableColumnId="49"/>
      <queryTableField id="50" name="consolidated_longitude" tableColumnId="50"/>
      <queryTableField id="51" name="consolidated_latitude" tableColumnId="51"/>
      <queryTableField id="52" name="consolidated_code_postal" tableColumnId="52"/>
      <queryTableField id="53" name="consolidated_commune" tableColumnId="53"/>
      <queryTableField id="54" name="consolidated_is_lon_lat_correct" tableColumnId="54"/>
      <queryTableField id="55" name="consolidated_is_code_insee_verified" tableColumnId="55"/>
      <queryTableField id="56" name="consolidated_is_code_insee_modified" tableColumnId="56"/>
      <queryTableField id="59" name="Price_1" tableColumnId="57"/>
      <queryTableField id="60" name="Price_2" tableColumnId="58"/>
      <queryTableField id="61" name="Price_3" tableColumnId="59"/>
      <queryTableField id="64" dataBound="0" tableColumnId="62"/>
      <queryTableField id="63" dataBound="0" tableColumnId="61"/>
      <queryTableField id="65" name="Has_Augmentation" tableColumnId="63"/>
      <queryTableField id="62" name="Tarif_Type" tableColumnId="60"/>
      <queryTableField id="66" name="Basis of cost calculation" tableColumnId="64"/>
      <queryTableField id="67" name="Occupation_charge" tableColumnId="6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8DE6EFD-2679-419E-8649-AB68F9BFC2A2}" autoFormatId="16" applyNumberFormats="0" applyBorderFormats="0" applyFontFormats="0" applyPatternFormats="0" applyAlignmentFormats="0" applyWidthHeightFormats="0">
  <queryTableRefresh nextId="59">
    <queryTableFields count="56">
      <queryTableField id="1" name="nom_amenageur" tableColumnId="1"/>
      <queryTableField id="2" name="siren_amenageur" tableColumnId="2"/>
      <queryTableField id="3" name="contact_amenageur" tableColumnId="3"/>
      <queryTableField id="4" name="nom_operateur" tableColumnId="4"/>
      <queryTableField id="5" name="contact_operateur" tableColumnId="5"/>
      <queryTableField id="6" name="telephone_operateur" tableColumnId="6"/>
      <queryTableField id="7" name="nom_enseigne" tableColumnId="7"/>
      <queryTableField id="8" name="id_station_itinerance" tableColumnId="8"/>
      <queryTableField id="9" name="id_station_local" tableColumnId="9"/>
      <queryTableField id="55" dataBound="0" tableColumnId="55"/>
      <queryTableField id="10" name="nom_station" tableColumnId="10"/>
      <queryTableField id="11" name="implantation_station" tableColumnId="11"/>
      <queryTableField id="12" name="adresse_station" tableColumnId="12"/>
      <queryTableField id="13" name="code_insee_commune" tableColumnId="13"/>
      <queryTableField id="14" name="coordonneesXY" tableColumnId="14"/>
      <queryTableField id="15" name="nbre_pdc" tableColumnId="15"/>
      <queryTableField id="16" name="id_pdc_itinerance" tableColumnId="16"/>
      <queryTableField id="17" name="id_pdc_local" tableColumnId="17"/>
      <queryTableField id="54" dataBound="0" tableColumnId="54"/>
      <queryTableField id="18" name="puissance_nominale" tableColumnId="18"/>
      <queryTableField id="19" name="prise_type_ef" tableColumnId="19"/>
      <queryTableField id="20" name="prise_type_2" tableColumnId="20"/>
      <queryTableField id="21" name="prise_type_combo_ccs" tableColumnId="21"/>
      <queryTableField id="22" name="prise_type_chademo" tableColumnId="22"/>
      <queryTableField id="23" name="prise_type_autre" tableColumnId="23"/>
      <queryTableField id="24" name="gratuit" tableColumnId="24"/>
      <queryTableField id="25" name="paiement_acte" tableColumnId="25"/>
      <queryTableField id="26" name="paiement_cb" tableColumnId="26"/>
      <queryTableField id="27" name="paiement_autre" tableColumnId="27"/>
      <queryTableField id="28" name="tarification" tableColumnId="28"/>
      <queryTableField id="58" dataBound="0" tableColumnId="56"/>
      <queryTableField id="29" name="condition_acces" tableColumnId="29"/>
      <queryTableField id="30" name="reservation" tableColumnId="30"/>
      <queryTableField id="31" name="horaires" tableColumnId="31"/>
      <queryTableField id="57" dataBound="0" tableColumnId="53"/>
      <queryTableField id="32" name="accessibilite_pmr" tableColumnId="32"/>
      <queryTableField id="33" name="restriction_gabarit" tableColumnId="33"/>
      <queryTableField id="34" name="station_deux_roues" tableColumnId="34"/>
      <queryTableField id="35" name="raccordement" tableColumnId="35"/>
      <queryTableField id="36" name="num_pdl" tableColumnId="36"/>
      <queryTableField id="37" name="date_mise_en_service" tableColumnId="37"/>
      <queryTableField id="38" name="observations" tableColumnId="38"/>
      <queryTableField id="39" name="date_maj" tableColumnId="39"/>
      <queryTableField id="40" name="cable_t2_attache" tableColumnId="40"/>
      <queryTableField id="41" name="last_modified" tableColumnId="41"/>
      <queryTableField id="42" name="datagouv_dataset_id" tableColumnId="42"/>
      <queryTableField id="43" name="datagouv_resource_id" tableColumnId="43"/>
      <queryTableField id="44" name="datagouv_organization_or_owner" tableColumnId="44"/>
      <queryTableField id="45" name="created_at" tableColumnId="45"/>
      <queryTableField id="46" name="consolidated_longitude" tableColumnId="46"/>
      <queryTableField id="47" name="consolidated_latitude" tableColumnId="47"/>
      <queryTableField id="48" name="consolidated_code_postal" tableColumnId="48"/>
      <queryTableField id="49" name="consolidated_commune" tableColumnId="49"/>
      <queryTableField id="50" name="consolidated_is_lon_lat_correct" tableColumnId="50"/>
      <queryTableField id="51" name="consolidated_is_code_insee_verified" tableColumnId="51"/>
      <queryTableField id="52" name="consolidated_is_code_insee_modified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D45C68-7B77-4174-A485-C983819A5DDD}" name="consolidation_etalab_schema_irve_statique_v_2_3_1_20250712_" displayName="consolidation_etalab_schema_irve_statique_v_2_3_1_20250712_" ref="A1:BM26119" tableType="queryTable" totalsRowShown="0">
  <autoFilter ref="A1:BM26119" xr:uid="{49D45C68-7B77-4174-A485-C983819A5DDD}">
    <filterColumn colId="29">
      <filters>
        <filter val="40 cts par kwh"/>
        <filter val="ac 36cts/kwh"/>
        <filter val="de 7h à21h 0.05 cts de la mn les 2 er heures puis 0.10cts les suivantes de 21h a 7h 0.025cts de la mn"/>
        <filter val="de 8h à 22h 0.30cts kw après la charge 0.50cts par tranches de 5mn   et de 21h à 8 h 0.05cts kw la facturation continue tant que le véhicule est branché"/>
        <filter val="hpc 49cts/kwh"/>
        <filter val="hpc 59cts/kwh"/>
        <filter val="voir facturation interne"/>
      </filters>
    </filterColumn>
  </autoFilter>
  <sortState xmlns:xlrd2="http://schemas.microsoft.com/office/spreadsheetml/2017/richdata2" ref="A2:BM26119">
    <sortCondition ref="BE1:BE26119"/>
  </sortState>
  <tableColumns count="65">
    <tableColumn id="1" xr3:uid="{375CAE41-291F-433B-B2E0-1B90275261BA}" uniqueName="1" name="nom_amenageur" queryTableFieldId="1"/>
    <tableColumn id="2" xr3:uid="{6222053C-1718-414B-9F9E-CE72212AF3A5}" uniqueName="2" name="siren_amenageur" queryTableFieldId="2"/>
    <tableColumn id="3" xr3:uid="{37C648E4-1F9D-4611-BE60-A6592AC3F78D}" uniqueName="3" name="contact_amenageur" queryTableFieldId="3"/>
    <tableColumn id="4" xr3:uid="{D8EA8761-DB62-4B8A-AAB3-2915ED3C89A7}" uniqueName="4" name="nom_operateur" queryTableFieldId="4"/>
    <tableColumn id="5" xr3:uid="{A66A0941-42DA-46FF-A20C-2C2F7E91F60E}" uniqueName="5" name="contact_operateur" queryTableFieldId="5"/>
    <tableColumn id="6" xr3:uid="{22015F82-4668-4B50-BAA6-44095B6A8284}" uniqueName="6" name="telephone_operateur" queryTableFieldId="6"/>
    <tableColumn id="7" xr3:uid="{82972AEB-F1FF-47D7-80EF-F4C690781A79}" uniqueName="7" name="nom_enseigne" queryTableFieldId="7"/>
    <tableColumn id="8" xr3:uid="{7976AAA1-6CDB-4085-A8D4-858E6014D0B6}" uniqueName="8" name="id_station_itinerance" queryTableFieldId="8"/>
    <tableColumn id="9" xr3:uid="{B7CE2EA8-96CA-40DE-B57F-718AAB186FC4}" uniqueName="9" name="id_station_local" queryTableFieldId="9"/>
    <tableColumn id="10" xr3:uid="{443FDCDA-EA96-4A92-A453-9D996713DF62}" uniqueName="10" name="Station duplicates check" queryTableFieldId="10"/>
    <tableColumn id="11" xr3:uid="{FFB4840E-9362-495D-963A-706C2CF31E3B}" uniqueName="11" name="nom_station" queryTableFieldId="11"/>
    <tableColumn id="12" xr3:uid="{9BB2328C-F300-47C1-ACAF-8C267503EF1D}" uniqueName="12" name="implantation_station" queryTableFieldId="12"/>
    <tableColumn id="13" xr3:uid="{A771AECC-F67E-4454-BEE5-449E905781BB}" uniqueName="13" name="adresse_station" queryTableFieldId="13"/>
    <tableColumn id="14" xr3:uid="{DF89AB76-3EAC-45F2-9E08-72030B2DF87D}" uniqueName="14" name="code_insee_commune" queryTableFieldId="14"/>
    <tableColumn id="15" xr3:uid="{FBA3AFF2-8620-448D-AF03-5A3BCE06937A}" uniqueName="15" name="coordonneesXY" queryTableFieldId="15"/>
    <tableColumn id="16" xr3:uid="{433A4FE6-D12C-4E84-B09B-975AAB72689B}" uniqueName="16" name="nbre_pdc" queryTableFieldId="16"/>
    <tableColumn id="17" xr3:uid="{376F1E5F-7E44-4DEE-8D8C-9137872A0AD4}" uniqueName="17" name="id_pdc_itinerance" queryTableFieldId="17"/>
    <tableColumn id="18" xr3:uid="{AB8E87FB-FDF9-4C0B-811A-BF01A1FF3CEA}" uniqueName="18" name="id_pdc_local" queryTableFieldId="18"/>
    <tableColumn id="19" xr3:uid="{9D45DE3D-232B-461F-B209-806E0AA14941}" uniqueName="19" name="Duplicate check" queryTableFieldId="19"/>
    <tableColumn id="20" xr3:uid="{F02C7396-F4B6-4A85-8BCD-236C76423AAD}" uniqueName="20" name="puissance_nominale" queryTableFieldId="20"/>
    <tableColumn id="21" xr3:uid="{0AC0947D-EC37-4BEC-97B5-DDBB3AAF33C3}" uniqueName="21" name="prise_type_ef" queryTableFieldId="21"/>
    <tableColumn id="22" xr3:uid="{158158AE-94CC-4078-91E5-A4484887052C}" uniqueName="22" name="prise_type_2" queryTableFieldId="22"/>
    <tableColumn id="23" xr3:uid="{D044DDBD-536B-4359-A8E0-5AB4C3604519}" uniqueName="23" name="prise_type_combo_ccs" queryTableFieldId="23"/>
    <tableColumn id="24" xr3:uid="{47E819E4-2990-4E2E-BAC9-CFA2E4EB69F5}" uniqueName="24" name="prise_type_chademo" queryTableFieldId="24"/>
    <tableColumn id="25" xr3:uid="{A559887D-A0F6-448A-9865-75120BF5BBE6}" uniqueName="25" name="prise_type_autre" queryTableFieldId="25"/>
    <tableColumn id="26" xr3:uid="{4557080E-6FAD-4321-ADCD-02DC408D546B}" uniqueName="26" name="gratuit" queryTableFieldId="26"/>
    <tableColumn id="27" xr3:uid="{0C799117-7FEF-4606-BC14-E523E92296C4}" uniqueName="27" name="paiement_acte" queryTableFieldId="27"/>
    <tableColumn id="28" xr3:uid="{AD9E4387-393D-4AE0-928A-CB6AEE4E6320}" uniqueName="28" name="paiement_cb" queryTableFieldId="28"/>
    <tableColumn id="29" xr3:uid="{F1819D07-4D6E-4FF3-A4D7-64AFF2A11F36}" uniqueName="29" name="paiement_autre" queryTableFieldId="29"/>
    <tableColumn id="30" xr3:uid="{E5796F63-A62F-4E95-978E-13C0DB227DE4}" uniqueName="30" name="tarification" queryTableFieldId="30" dataDxfId="37"/>
    <tableColumn id="31" xr3:uid="{42AE3D5A-C8F0-4CCD-A142-1D435976DA02}" uniqueName="31" name="Cost standardisation" queryTableFieldId="31"/>
    <tableColumn id="32" xr3:uid="{345A0BB4-D6F4-47F7-9F40-0BF5E623F050}" uniqueName="32" name="condition_acces" queryTableFieldId="32"/>
    <tableColumn id="33" xr3:uid="{B06D14B2-FB06-412D-8C33-4C981087846E}" uniqueName="33" name="reservation" queryTableFieldId="33"/>
    <tableColumn id="34" xr3:uid="{CC9AFBCF-A3CA-4AAA-BF1A-0AFE20300E81}" uniqueName="34" name="horaires" queryTableFieldId="34"/>
    <tableColumn id="35" xr3:uid="{EF3326DF-C60F-46A8-91FE-72D09A503E69}" uniqueName="35" name="Working hours standardised" queryTableFieldId="35"/>
    <tableColumn id="36" xr3:uid="{4D9A87DA-06F6-43D5-BCA5-C20C2EC0EFED}" uniqueName="36" name="accessibilite_pmr" queryTableFieldId="36"/>
    <tableColumn id="37" xr3:uid="{29B24651-C5F4-4745-A862-5FEE7F3FBCAD}" uniqueName="37" name="restriction_gabarit" queryTableFieldId="37"/>
    <tableColumn id="38" xr3:uid="{9B2F33AC-609D-4BFC-9A3D-D680B7923B03}" uniqueName="38" name="station_deux_roues" queryTableFieldId="38"/>
    <tableColumn id="39" xr3:uid="{A978BFC8-262F-4FFF-8E33-3CF7D991210D}" uniqueName="39" name="raccordement" queryTableFieldId="39"/>
    <tableColumn id="40" xr3:uid="{2901DC16-F9BC-4848-B9EF-D8C762C9F970}" uniqueName="40" name="num_pdl" queryTableFieldId="40"/>
    <tableColumn id="41" xr3:uid="{26A0BA62-EA8F-4C09-96F0-11B3D566CC77}" uniqueName="41" name="date_mise_en_service" queryTableFieldId="41"/>
    <tableColumn id="42" xr3:uid="{C632B2BD-3B61-4288-937F-8F8A1809D714}" uniqueName="42" name="observations" queryTableFieldId="42"/>
    <tableColumn id="43" xr3:uid="{82097C08-9F13-4BD3-880C-32FB39BEF12F}" uniqueName="43" name="date_maj" queryTableFieldId="43"/>
    <tableColumn id="44" xr3:uid="{AF0FD916-662A-4FF5-A725-1D12CE3E4539}" uniqueName="44" name="cable_t2_attache" queryTableFieldId="44"/>
    <tableColumn id="45" xr3:uid="{6838F25F-9B95-4CBE-8F01-865632F5B190}" uniqueName="45" name="last_modified" queryTableFieldId="45"/>
    <tableColumn id="46" xr3:uid="{A610FCDE-AF5E-4A18-A33E-D1DEFF997B71}" uniqueName="46" name="datagouv_dataset_id" queryTableFieldId="46"/>
    <tableColumn id="47" xr3:uid="{3968A629-A8ED-4FCF-A1E8-A49D2BE74F15}" uniqueName="47" name="datagouv_resource_id" queryTableFieldId="47"/>
    <tableColumn id="48" xr3:uid="{FF028DCA-6DE3-4875-A265-1859DC506505}" uniqueName="48" name="datagouv_organization_or_owner" queryTableFieldId="48"/>
    <tableColumn id="49" xr3:uid="{9A4A16B6-476A-4DAE-8DAF-05D535EE68D3}" uniqueName="49" name="created_at" queryTableFieldId="49"/>
    <tableColumn id="50" xr3:uid="{8D7743EB-7175-46F4-BA2C-1642FBD55347}" uniqueName="50" name="consolidated_longitude" queryTableFieldId="50"/>
    <tableColumn id="51" xr3:uid="{039C381B-5D53-4D16-9DD7-A0979961044B}" uniqueName="51" name="consolidated_latitude" queryTableFieldId="51"/>
    <tableColumn id="52" xr3:uid="{12405771-4C4C-497A-AF4A-15BA5BC09841}" uniqueName="52" name="consolidated_code_postal" queryTableFieldId="52"/>
    <tableColumn id="53" xr3:uid="{52D3FAB7-7039-4022-8D0F-41AC5C95BD17}" uniqueName="53" name="consolidated_commune" queryTableFieldId="53"/>
    <tableColumn id="54" xr3:uid="{107FA459-0CE7-4124-AFAD-20B5CC2F6A8B}" uniqueName="54" name="consolidated_is_lon_lat_correct" queryTableFieldId="54"/>
    <tableColumn id="55" xr3:uid="{93FBBF2F-85CB-4452-B738-75714FF9D537}" uniqueName="55" name="consolidated_is_code_insee_verified" queryTableFieldId="55"/>
    <tableColumn id="56" xr3:uid="{83127BCF-00D7-4665-9D87-FED13C1B5BFD}" uniqueName="56" name="consolidated_is_code_insee_modified" queryTableFieldId="56"/>
    <tableColumn id="57" xr3:uid="{64B021B0-B3A6-4474-84A9-436116F84D01}" uniqueName="57" name="Price_1" queryTableFieldId="59"/>
    <tableColumn id="58" xr3:uid="{9CCDB6C8-4EE7-424B-9598-430FA287F53E}" uniqueName="58" name="Price_2" queryTableFieldId="60"/>
    <tableColumn id="59" xr3:uid="{4E709496-3C06-4278-AA53-20FCD852F4F1}" uniqueName="59" name="Price_3" queryTableFieldId="61"/>
    <tableColumn id="62" xr3:uid="{5F738D37-71DA-4525-BA4A-1E540CF05957}" uniqueName="62" name="Tarif_Type" queryTableFieldId="64"/>
    <tableColumn id="61" xr3:uid="{07E662E9-2D01-4650-B363-67A846B155CF}" uniqueName="61" name="Basis of cost calculation" queryTableFieldId="63" dataDxfId="36">
      <calculatedColumnFormula array="1">IF(SUMPRODUCT(--ISNUMBER(SEARCH({"€ /min","€/min","€/h","€ /h","par heure"}, LOWER(AD2))))&gt;0, "cost calculated over time of usage",
 IF(SUMPRODUCT(--ISNUMBER(SEARCH({"€/kwh","€ /kwh","par kwh"}, LOWER(AD2))))&gt;0, "cost calculated per kwh consumed",
 "")
)</calculatedColumnFormula>
    </tableColumn>
    <tableColumn id="63" xr3:uid="{A38772EF-1373-4FF3-8293-09B7B8A0B5EE}" uniqueName="63" name="Has_Augmentation" queryTableFieldId="65"/>
    <tableColumn id="60" xr3:uid="{00FE47DF-5D85-4402-A747-8BCADAA34AD5}" uniqueName="60" name="Tarif_Type2" queryTableFieldId="62" dataDxfId="35"/>
    <tableColumn id="64" xr3:uid="{77ADA1E2-FA8A-4286-A44D-8ECDB6D4FD56}" uniqueName="64" name="Basis of cost calculation3" queryTableFieldId="66" dataDxfId="34"/>
    <tableColumn id="65" xr3:uid="{BA8C687F-28EF-4D66-BC27-AE2519EA4041}" uniqueName="65" name="Occupation_charge" queryTableFieldId="67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F07628-AEFF-4B88-BA98-5E2CE8F01BD5}" name="consolidation_etalab_schema_irve_statique_v_2_3_1_20250712" displayName="consolidation_etalab_schema_irve_statique_v_2_3_1_20250712" ref="A1:BD26119" tableType="queryTable" totalsRowShown="0">
  <autoFilter ref="A1:BD26119" xr:uid="{D3F07628-AEFF-4B88-BA98-5E2CE8F01BD5}"/>
  <sortState xmlns:xlrd2="http://schemas.microsoft.com/office/spreadsheetml/2017/richdata2" ref="A2:BD26119">
    <sortCondition ref="AH1:AH26119"/>
  </sortState>
  <tableColumns count="56">
    <tableColumn id="1" xr3:uid="{09EE9954-739F-4E49-B778-2DECDEC3AF8C}" uniqueName="1" name="nom_amenageur" queryTableFieldId="1" dataDxfId="32"/>
    <tableColumn id="2" xr3:uid="{F03C22C0-F5CC-4F48-8467-99889D0D6892}" uniqueName="2" name="siren_amenageur" queryTableFieldId="2"/>
    <tableColumn id="3" xr3:uid="{0E649C25-707B-49A0-8142-57A3269B6D9E}" uniqueName="3" name="contact_amenageur" queryTableFieldId="3" dataDxfId="31"/>
    <tableColumn id="4" xr3:uid="{5EE95CAD-8925-403B-A3E0-87E0334484B0}" uniqueName="4" name="nom_operateur" queryTableFieldId="4" dataDxfId="30"/>
    <tableColumn id="5" xr3:uid="{CEF21C57-BF20-46C1-9B8E-8B05EF6775C3}" uniqueName="5" name="contact_operateur" queryTableFieldId="5" dataDxfId="29"/>
    <tableColumn id="6" xr3:uid="{472CD167-15CF-41BB-B11C-E016CC113830}" uniqueName="6" name="telephone_operateur" queryTableFieldId="6" dataDxfId="28"/>
    <tableColumn id="7" xr3:uid="{05243D4C-0B7B-48F2-8AF9-692DDDF91011}" uniqueName="7" name="nom_enseigne" queryTableFieldId="7" dataDxfId="27"/>
    <tableColumn id="8" xr3:uid="{270A34B3-8C79-40EF-A9AF-C834D01363B4}" uniqueName="8" name="id_station_itinerance" queryTableFieldId="8" dataDxfId="26"/>
    <tableColumn id="9" xr3:uid="{B023D3FA-7728-407C-93CA-4699721A8E6C}" uniqueName="9" name="id_station_local" queryTableFieldId="9" dataDxfId="25"/>
    <tableColumn id="55" xr3:uid="{6DC55B2B-310B-4CAB-9500-142E55707256}" uniqueName="55" name="Station duplicates check" queryTableFieldId="55" dataDxfId="24">
      <calculatedColumnFormula>IF(consolidation_etalab_schema_irve_statique_v_2_3_1_20250712[[#This Row],[id_pdc_local]]=consolidation_etalab_schema_irve_statique_v_2_3_1_20250712[[#Headers],[id_pdc_local]],1,0)</calculatedColumnFormula>
    </tableColumn>
    <tableColumn id="10" xr3:uid="{91B0E0FE-A691-482F-84ED-5E4AF745A7D2}" uniqueName="10" name="nom_station" queryTableFieldId="10" dataDxfId="23"/>
    <tableColumn id="11" xr3:uid="{C24C8114-C96F-460B-A0CB-3B7BD91327F1}" uniqueName="11" name="implantation_station" queryTableFieldId="11" dataDxfId="22"/>
    <tableColumn id="12" xr3:uid="{B3D8C503-0428-47B7-AB9D-7AB828D763D8}" uniqueName="12" name="adresse_station" queryTableFieldId="12" dataDxfId="21"/>
    <tableColumn id="13" xr3:uid="{A0E3DFA6-0C0A-4A90-BFD2-FC21D48DEAAB}" uniqueName="13" name="code_insee_commune" queryTableFieldId="13"/>
    <tableColumn id="14" xr3:uid="{94DE672F-E0CB-4646-824B-C61685B48EF4}" uniqueName="14" name="coordonneesXY" queryTableFieldId="14" dataDxfId="20"/>
    <tableColumn id="15" xr3:uid="{F06CBDE4-2533-4970-A4C2-96EFF1120F99}" uniqueName="15" name="nbre_pdc" queryTableFieldId="15"/>
    <tableColumn id="16" xr3:uid="{8D333E9D-4BBD-4606-AF90-93CADC03DA87}" uniqueName="16" name="id_pdc_itinerance" queryTableFieldId="16" dataDxfId="19"/>
    <tableColumn id="17" xr3:uid="{DB02864E-C908-4358-BEBC-539B65C7ACBC}" uniqueName="17" name="id_pdc_local" queryTableFieldId="17" dataDxfId="18"/>
    <tableColumn id="54" xr3:uid="{7DBFEE71-95D3-473E-B635-D40C9E67EBD0}" uniqueName="54" name="Duplicate check" queryTableFieldId="54" dataDxfId="17">
      <calculatedColumnFormula>IF(consolidation_etalab_schema_irve_statique_v_2_3_1_20250712[[#This Row],[id_pdc_local]]=consolidation_etalab_schema_irve_statique_v_2_3_1_20250712[[#Headers],[id_pdc_local]],1,0)</calculatedColumnFormula>
    </tableColumn>
    <tableColumn id="18" xr3:uid="{029FD572-C1BD-4A43-AC9E-4FF2B6551252}" uniqueName="18" name="puissance_nominale" queryTableFieldId="18"/>
    <tableColumn id="19" xr3:uid="{626D7696-E499-4C04-A6BF-88C8F2B454F4}" uniqueName="19" name="prise_type_ef" queryTableFieldId="19"/>
    <tableColumn id="20" xr3:uid="{5AEBFCFC-E774-4DBC-92F1-CFF8BC10CA88}" uniqueName="20" name="prise_type_2" queryTableFieldId="20"/>
    <tableColumn id="21" xr3:uid="{284B0BB6-74CD-4CA4-8D5C-92F52611AB63}" uniqueName="21" name="prise_type_combo_ccs" queryTableFieldId="21"/>
    <tableColumn id="22" xr3:uid="{EC9F3AE7-6458-4FC2-82B9-7608C12F7043}" uniqueName="22" name="prise_type_chademo" queryTableFieldId="22"/>
    <tableColumn id="23" xr3:uid="{9563D89F-7E0B-467F-A3E5-34578EE7EDBB}" uniqueName="23" name="prise_type_autre" queryTableFieldId="23"/>
    <tableColumn id="24" xr3:uid="{2089D4AA-9E19-49D5-A6CB-F0E0A36071FC}" uniqueName="24" name="gratuit" queryTableFieldId="24"/>
    <tableColumn id="25" xr3:uid="{C910A877-BD4C-49BF-8FF8-ECFE95702C26}" uniqueName="25" name="paiement_acte" queryTableFieldId="25"/>
    <tableColumn id="26" xr3:uid="{B087091D-5373-4B84-80DD-F6328C751AC3}" uniqueName="26" name="paiement_cb" queryTableFieldId="26"/>
    <tableColumn id="27" xr3:uid="{85A471C6-C9E6-4770-BFF2-4B6C1FF2D1F6}" uniqueName="27" name="paiement_autre" queryTableFieldId="27"/>
    <tableColumn id="28" xr3:uid="{32838E01-E28F-4BA3-AF29-45522CB6D258}" uniqueName="28" name="tarification" queryTableFieldId="28" dataDxfId="16"/>
    <tableColumn id="56" xr3:uid="{EA983EF7-A3B7-4131-A42F-9DF96AD36633}" uniqueName="56" name="Cost standardisation" queryTableFieldId="58"/>
    <tableColumn id="29" xr3:uid="{5B95683B-E1B0-46FD-91E7-738236185ECB}" uniqueName="29" name="condition_acces" queryTableFieldId="29" dataDxfId="15"/>
    <tableColumn id="30" xr3:uid="{905D7614-AE52-4DBD-883B-43E88761C46C}" uniqueName="30" name="reservation" queryTableFieldId="30"/>
    <tableColumn id="31" xr3:uid="{1FB0EF91-C28E-4008-9790-3BB080776650}" uniqueName="31" name="horaires" queryTableFieldId="31" dataDxfId="14"/>
    <tableColumn id="53" xr3:uid="{EC34186E-54E7-41B8-98DB-722777BFE866}" uniqueName="53" name="Working hours standardised" queryTableFieldId="57" dataDxfId="13">
      <calculatedColumnFormula array="1">_xlfn.LET(
    _xlpm.text, LOWER(AH2),
    _xlpm.is_24_7, OR(ISNUMBER(SEARCH({"24/7","24h","00:00"}, _xlpm.text))),
    _xlpm.has_day, OR(ISNUMBER(SEARCH({"mo","tu","we","th","fr","sa","su"}, _xlpm.text))),
    _xlpm.has_time, OR(ISNUMBER(SEARCH({":","-"}, _xlpm.text))),
    _xlfn.IFS(
        _xlpm.is_24_7, "24/7",
        AND(_xlpm.has_day, _xlpm.has_time), "Limited Hours &amp; Days",
        _xlpm.has_day, "Limited Days Only",
        _xlpm.has_time, "Limited Hours Only",
        TRUE, "Unknown"
    )
)</calculatedColumnFormula>
    </tableColumn>
    <tableColumn id="32" xr3:uid="{4CFA8975-9799-41FF-8FC1-B1C03D2F7971}" uniqueName="32" name="accessibilite_pmr" queryTableFieldId="32" dataDxfId="12"/>
    <tableColumn id="33" xr3:uid="{C672C325-4A34-4DF7-B4ED-D99CE9A25D9C}" uniqueName="33" name="restriction_gabarit" queryTableFieldId="33" dataDxfId="11"/>
    <tableColumn id="34" xr3:uid="{ED258502-93A9-4D05-8554-33599BB5F071}" uniqueName="34" name="station_deux_roues" queryTableFieldId="34"/>
    <tableColumn id="35" xr3:uid="{5D9BAAB3-6B36-40F1-8412-59059377A1C2}" uniqueName="35" name="raccordement" queryTableFieldId="35" dataDxfId="10"/>
    <tableColumn id="36" xr3:uid="{BA929BB4-91A4-4569-9DE3-23D042D2DB32}" uniqueName="36" name="num_pdl" queryTableFieldId="36" dataDxfId="9"/>
    <tableColumn id="37" xr3:uid="{C3C0B3F1-27D0-4D26-B662-6A6B75CDB012}" uniqueName="37" name="date_mise_en_service" queryTableFieldId="37" dataDxfId="8"/>
    <tableColumn id="38" xr3:uid="{46C8F99A-4A1C-40D5-B369-9BD7B61A579F}" uniqueName="38" name="observations" queryTableFieldId="38" dataDxfId="7"/>
    <tableColumn id="39" xr3:uid="{BAD948B8-8764-4F77-8AD5-86B01E19B6BA}" uniqueName="39" name="date_maj" queryTableFieldId="39" dataDxfId="6"/>
    <tableColumn id="40" xr3:uid="{C4813F5C-F040-42B9-84BA-3A881D31C647}" uniqueName="40" name="cable_t2_attache" queryTableFieldId="40"/>
    <tableColumn id="41" xr3:uid="{307D6EF5-5EE7-41DF-9EB9-45ABAB8F6887}" uniqueName="41" name="last_modified" queryTableFieldId="41" dataDxfId="5"/>
    <tableColumn id="42" xr3:uid="{010DAD9B-1511-4A90-AE5B-F9CC222E018D}" uniqueName="42" name="datagouv_dataset_id" queryTableFieldId="42" dataDxfId="4"/>
    <tableColumn id="43" xr3:uid="{D5383561-5444-4A43-9B09-DDA6373A3CD6}" uniqueName="43" name="datagouv_resource_id" queryTableFieldId="43" dataDxfId="3"/>
    <tableColumn id="44" xr3:uid="{8A519564-1F54-4258-A215-6C5E7D75B9B3}" uniqueName="44" name="datagouv_organization_or_owner" queryTableFieldId="44" dataDxfId="2"/>
    <tableColumn id="45" xr3:uid="{CED80AB8-43F6-40A6-8587-A76D7D6C710A}" uniqueName="45" name="created_at" queryTableFieldId="45" dataDxfId="1"/>
    <tableColumn id="46" xr3:uid="{A902D462-988F-4487-AC31-6AA6E6635FAF}" uniqueName="46" name="consolidated_longitude" queryTableFieldId="46"/>
    <tableColumn id="47" xr3:uid="{96C8FEF9-1AEA-463D-83BA-0A091787F66B}" uniqueName="47" name="consolidated_latitude" queryTableFieldId="47"/>
    <tableColumn id="48" xr3:uid="{98C391C4-4082-42DA-BAB1-7D78DC8ED93C}" uniqueName="48" name="consolidated_code_postal" queryTableFieldId="48"/>
    <tableColumn id="49" xr3:uid="{2569BF07-F086-4399-84C9-323388F21BDB}" uniqueName="49" name="consolidated_commune" queryTableFieldId="49" dataDxfId="0"/>
    <tableColumn id="50" xr3:uid="{634B0031-91F0-49AF-8A38-9C7F83B3096E}" uniqueName="50" name="consolidated_is_lon_lat_correct" queryTableFieldId="50"/>
    <tableColumn id="51" xr3:uid="{D2CA3AB7-532A-4D57-B8F2-152C8C04DF0E}" uniqueName="51" name="consolidated_is_code_insee_verified" queryTableFieldId="51"/>
    <tableColumn id="52" xr3:uid="{0BCEFC2A-6E13-4AF6-97D2-7B1AB8CD24A1}" uniqueName="52" name="consolidated_is_code_insee_modified" queryTableField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apps.total-ev-charge.com/charge-point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8375A-F187-4232-83B6-D629A1F76CD6}">
  <dimension ref="A5:A15"/>
  <sheetViews>
    <sheetView workbookViewId="0">
      <selection activeCell="A15" sqref="A5:A15"/>
    </sheetView>
  </sheetViews>
  <sheetFormatPr defaultRowHeight="14.4" x14ac:dyDescent="0.3"/>
  <sheetData>
    <row r="5" spans="1:1" x14ac:dyDescent="0.3">
      <c r="A5" t="s">
        <v>87373</v>
      </c>
    </row>
    <row r="7" spans="1:1" x14ac:dyDescent="0.3">
      <c r="A7" t="s">
        <v>87374</v>
      </c>
    </row>
    <row r="9" spans="1:1" x14ac:dyDescent="0.3">
      <c r="A9" t="s">
        <v>87375</v>
      </c>
    </row>
    <row r="11" spans="1:1" x14ac:dyDescent="0.3">
      <c r="A11" t="s">
        <v>87376</v>
      </c>
    </row>
    <row r="13" spans="1:1" x14ac:dyDescent="0.3">
      <c r="A13" t="s">
        <v>87377</v>
      </c>
    </row>
    <row r="15" spans="1:1" x14ac:dyDescent="0.3">
      <c r="A15" t="s">
        <v>873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8312F-2FC4-44CC-B8BA-7A41C2521BB4}">
  <dimension ref="A1:BN26119"/>
  <sheetViews>
    <sheetView tabSelected="1" topLeftCell="AV1" zoomScale="78" workbookViewId="0">
      <selection activeCell="BA1" sqref="BA1"/>
    </sheetView>
  </sheetViews>
  <sheetFormatPr defaultRowHeight="14.4" x14ac:dyDescent="0.3"/>
  <cols>
    <col min="1" max="1" width="66.109375" bestFit="1" customWidth="1"/>
    <col min="2" max="2" width="18.6640625" hidden="1" customWidth="1"/>
    <col min="3" max="3" width="37.109375" customWidth="1"/>
    <col min="4" max="4" width="66.33203125" bestFit="1" customWidth="1"/>
    <col min="5" max="5" width="38.109375" customWidth="1"/>
    <col min="6" max="6" width="22.33203125" customWidth="1"/>
    <col min="7" max="7" width="71.88671875" customWidth="1"/>
    <col min="8" max="8" width="39.6640625" hidden="1" customWidth="1"/>
    <col min="9" max="9" width="36.77734375" hidden="1" customWidth="1"/>
    <col min="10" max="10" width="24.77734375" bestFit="1" customWidth="1"/>
    <col min="11" max="11" width="80.88671875" bestFit="1" customWidth="1"/>
    <col min="12" max="12" width="29.77734375" bestFit="1" customWidth="1"/>
    <col min="13" max="13" width="80.88671875" bestFit="1" customWidth="1"/>
    <col min="14" max="14" width="23" hidden="1" customWidth="1"/>
    <col min="15" max="15" width="41.109375" hidden="1" customWidth="1"/>
    <col min="16" max="16" width="11.88671875" bestFit="1" customWidth="1"/>
    <col min="17" max="17" width="39.6640625" bestFit="1" customWidth="1"/>
    <col min="18" max="18" width="43.77734375" bestFit="1" customWidth="1"/>
    <col min="19" max="19" width="17.21875" bestFit="1" customWidth="1"/>
    <col min="20" max="20" width="21.33203125" bestFit="1" customWidth="1"/>
    <col min="21" max="21" width="15.33203125" bestFit="1" customWidth="1"/>
    <col min="22" max="22" width="14.77734375" bestFit="1" customWidth="1"/>
    <col min="23" max="23" width="23.44140625" bestFit="1" customWidth="1"/>
    <col min="24" max="24" width="21.88671875" bestFit="1" customWidth="1"/>
    <col min="25" max="25" width="18.44140625" bestFit="1" customWidth="1"/>
    <col min="26" max="26" width="9.5546875" bestFit="1" customWidth="1"/>
    <col min="27" max="27" width="16.44140625" bestFit="1" customWidth="1"/>
    <col min="28" max="28" width="14.77734375" bestFit="1" customWidth="1"/>
    <col min="29" max="29" width="17.44140625" bestFit="1" customWidth="1"/>
    <col min="30" max="30" width="80.88671875" bestFit="1" customWidth="1"/>
    <col min="31" max="31" width="21.6640625" bestFit="1" customWidth="1"/>
    <col min="32" max="32" width="17.6640625" bestFit="1" customWidth="1"/>
    <col min="33" max="33" width="13.5546875" bestFit="1" customWidth="1"/>
    <col min="34" max="34" width="59" bestFit="1" customWidth="1"/>
    <col min="35" max="35" width="28.5546875" bestFit="1" customWidth="1"/>
    <col min="36" max="36" width="28.21875" bestFit="1" customWidth="1"/>
    <col min="37" max="37" width="47.5546875" bestFit="1" customWidth="1"/>
    <col min="38" max="38" width="21" bestFit="1" customWidth="1"/>
    <col min="39" max="39" width="15.6640625" bestFit="1" customWidth="1"/>
    <col min="40" max="40" width="35.109375" hidden="1" customWidth="1"/>
    <col min="41" max="41" width="22.77734375" hidden="1" customWidth="1"/>
    <col min="42" max="42" width="80.88671875" hidden="1" customWidth="1"/>
    <col min="43" max="43" width="11.77734375" hidden="1" customWidth="1"/>
    <col min="44" max="44" width="18.44140625" hidden="1" customWidth="1"/>
    <col min="45" max="45" width="15.21875" hidden="1" customWidth="1"/>
    <col min="46" max="46" width="25.44140625" hidden="1" customWidth="1"/>
    <col min="47" max="47" width="36.33203125" hidden="1" customWidth="1"/>
    <col min="48" max="48" width="49.6640625" bestFit="1" customWidth="1"/>
    <col min="49" max="49" width="12.88671875" hidden="1" customWidth="1"/>
    <col min="50" max="50" width="24.33203125" hidden="1" customWidth="1"/>
    <col min="51" max="51" width="22.6640625" hidden="1" customWidth="1"/>
    <col min="52" max="52" width="26.5546875" hidden="1" customWidth="1"/>
    <col min="53" max="53" width="29.6640625" bestFit="1" customWidth="1"/>
    <col min="54" max="54" width="31.44140625" hidden="1" customWidth="1"/>
    <col min="55" max="55" width="35.5546875" hidden="1" customWidth="1"/>
    <col min="56" max="56" width="36.88671875" hidden="1" customWidth="1"/>
    <col min="57" max="59" width="9.77734375" bestFit="1" customWidth="1"/>
    <col min="60" max="60" width="22.33203125" bestFit="1" customWidth="1"/>
    <col min="61" max="61" width="29.33203125" bestFit="1" customWidth="1"/>
    <col min="62" max="62" width="20.33203125" bestFit="1" customWidth="1"/>
    <col min="63" max="63" width="22.33203125" customWidth="1"/>
    <col min="64" max="64" width="30.33203125" bestFit="1" customWidth="1"/>
    <col min="65" max="65" width="24.21875" bestFit="1" customWidth="1"/>
    <col min="66" max="66" width="22.33203125" customWidth="1"/>
    <col min="67" max="67" width="80.88671875" bestFit="1" customWidth="1"/>
    <col min="68" max="68" width="14.44140625" customWidth="1"/>
  </cols>
  <sheetData>
    <row r="1" spans="1:6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7" t="s">
        <v>87380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s="6" t="s">
        <v>87379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87382</v>
      </c>
      <c r="AF1" t="s">
        <v>28</v>
      </c>
      <c r="AG1" t="s">
        <v>29</v>
      </c>
      <c r="AH1" t="s">
        <v>30</v>
      </c>
      <c r="AI1" t="s">
        <v>87381</v>
      </c>
      <c r="AJ1" t="s">
        <v>31</v>
      </c>
      <c r="AK1" t="s">
        <v>32</v>
      </c>
      <c r="AL1" t="s">
        <v>33</v>
      </c>
      <c r="AM1" t="s">
        <v>34</v>
      </c>
      <c r="AN1" t="s">
        <v>35</v>
      </c>
      <c r="AO1" t="s">
        <v>36</v>
      </c>
      <c r="AP1" t="s">
        <v>37</v>
      </c>
      <c r="AQ1" t="s">
        <v>38</v>
      </c>
      <c r="AR1" t="s">
        <v>39</v>
      </c>
      <c r="AS1" t="s">
        <v>40</v>
      </c>
      <c r="AT1" t="s">
        <v>41</v>
      </c>
      <c r="AU1" t="s">
        <v>42</v>
      </c>
      <c r="AV1" t="s">
        <v>43</v>
      </c>
      <c r="AW1" t="s">
        <v>44</v>
      </c>
      <c r="AX1" t="s">
        <v>45</v>
      </c>
      <c r="AY1" t="s">
        <v>46</v>
      </c>
      <c r="AZ1" t="s">
        <v>47</v>
      </c>
      <c r="BA1" t="s">
        <v>48</v>
      </c>
      <c r="BB1" t="s">
        <v>49</v>
      </c>
      <c r="BC1" t="s">
        <v>50</v>
      </c>
      <c r="BD1" t="s">
        <v>51</v>
      </c>
      <c r="BE1" s="9" t="s">
        <v>87385</v>
      </c>
      <c r="BF1" s="9" t="s">
        <v>87386</v>
      </c>
      <c r="BG1" s="9" t="s">
        <v>87387</v>
      </c>
      <c r="BH1" s="9" t="s">
        <v>87388</v>
      </c>
      <c r="BI1" s="9" t="s">
        <v>87393</v>
      </c>
      <c r="BJ1" s="9" t="s">
        <v>87394</v>
      </c>
      <c r="BK1" s="9" t="s">
        <v>87401</v>
      </c>
      <c r="BL1" s="9" t="s">
        <v>87402</v>
      </c>
      <c r="BM1" s="9" t="s">
        <v>87395</v>
      </c>
      <c r="BN1" s="8"/>
    </row>
    <row r="2" spans="1:66" hidden="1" x14ac:dyDescent="0.3">
      <c r="A2" t="s">
        <v>86421</v>
      </c>
      <c r="B2">
        <v>338385685</v>
      </c>
      <c r="C2" t="s">
        <v>14025</v>
      </c>
      <c r="D2" t="s">
        <v>14026</v>
      </c>
      <c r="E2" t="s">
        <v>14025</v>
      </c>
      <c r="F2" t="s">
        <v>14027</v>
      </c>
      <c r="G2" t="s">
        <v>86422</v>
      </c>
      <c r="H2" t="s">
        <v>86423</v>
      </c>
      <c r="I2" t="s">
        <v>86424</v>
      </c>
      <c r="J2">
        <v>0</v>
      </c>
      <c r="K2" t="s">
        <v>86425</v>
      </c>
      <c r="L2" t="s">
        <v>60</v>
      </c>
      <c r="M2" t="s">
        <v>86426</v>
      </c>
      <c r="N2">
        <v>24053</v>
      </c>
      <c r="O2" t="s">
        <v>86427</v>
      </c>
      <c r="P2">
        <v>1</v>
      </c>
      <c r="Q2" t="s">
        <v>86423</v>
      </c>
      <c r="R2" t="s">
        <v>86424</v>
      </c>
      <c r="S2">
        <v>0</v>
      </c>
      <c r="T2">
        <v>22</v>
      </c>
      <c r="U2" t="b">
        <v>0</v>
      </c>
      <c r="V2" t="b">
        <v>1</v>
      </c>
      <c r="W2" t="b">
        <v>0</v>
      </c>
      <c r="X2" t="b">
        <v>0</v>
      </c>
      <c r="Y2" t="b">
        <v>0</v>
      </c>
      <c r="Z2" t="b">
        <v>0</v>
      </c>
      <c r="AA2" t="b">
        <v>1</v>
      </c>
      <c r="AB2" t="b">
        <v>0</v>
      </c>
      <c r="AC2" t="b">
        <v>1</v>
      </c>
      <c r="AD2" t="s">
        <v>84262</v>
      </c>
      <c r="AF2" t="s">
        <v>61</v>
      </c>
      <c r="AG2" t="b">
        <v>1</v>
      </c>
      <c r="AH2" t="s">
        <v>86428</v>
      </c>
      <c r="AI2" t="s">
        <v>87383</v>
      </c>
      <c r="AJ2" t="s">
        <v>62</v>
      </c>
      <c r="AK2" t="s">
        <v>14028</v>
      </c>
      <c r="AL2" t="b">
        <v>0</v>
      </c>
      <c r="AM2" t="s">
        <v>151</v>
      </c>
      <c r="AN2" t="s">
        <v>58</v>
      </c>
      <c r="AO2">
        <v>44692</v>
      </c>
      <c r="AP2" t="s">
        <v>53</v>
      </c>
      <c r="AQ2">
        <v>44692</v>
      </c>
      <c r="AS2">
        <v>45632.28125</v>
      </c>
      <c r="AT2" t="s">
        <v>86429</v>
      </c>
      <c r="AU2" t="s">
        <v>86430</v>
      </c>
      <c r="AV2" t="s">
        <v>14029</v>
      </c>
      <c r="AW2">
        <v>44715.788194444445</v>
      </c>
      <c r="AX2">
        <v>0.74611039999999995</v>
      </c>
      <c r="AY2">
        <v>45.179416879999998</v>
      </c>
      <c r="BA2" t="s">
        <v>64959</v>
      </c>
      <c r="BB2" t="b">
        <v>1</v>
      </c>
      <c r="BC2" t="b">
        <v>1</v>
      </c>
      <c r="BD2" t="b">
        <v>0</v>
      </c>
      <c r="BE2">
        <v>0</v>
      </c>
      <c r="BH2" t="s">
        <v>87391</v>
      </c>
      <c r="BI2" t="str" cm="1">
        <f t="array" ref="BI2">IF(SUMPRODUCT(--ISNUMBER(SEARCH({"€ /min","€/min","€/h","€ /h","par heure"}, LOWER(AD2))))&gt;0, "cost calculated over time of usage",
 IF(SUMPRODUCT(--ISNUMBER(SEARCH({"€/kwh","€ /kwh","par kwh"}, LOWER(AD2))))&gt;0, "cost calculated per kwh consumed",
 "")
)</f>
        <v/>
      </c>
      <c r="BJ2" t="b">
        <v>0</v>
      </c>
      <c r="BK2" t="s">
        <v>87391</v>
      </c>
      <c r="BL2" t="s">
        <v>87397</v>
      </c>
    </row>
    <row r="3" spans="1:66" hidden="1" x14ac:dyDescent="0.3">
      <c r="A3" t="s">
        <v>84788</v>
      </c>
      <c r="B3">
        <v>379198443</v>
      </c>
      <c r="C3" t="s">
        <v>14025</v>
      </c>
      <c r="D3" t="s">
        <v>14026</v>
      </c>
      <c r="E3" t="s">
        <v>14025</v>
      </c>
      <c r="F3" t="s">
        <v>14027</v>
      </c>
      <c r="G3" t="s">
        <v>84788</v>
      </c>
      <c r="H3" t="s">
        <v>84789</v>
      </c>
      <c r="I3" t="s">
        <v>84790</v>
      </c>
      <c r="J3">
        <v>0</v>
      </c>
      <c r="K3" t="s">
        <v>84791</v>
      </c>
      <c r="L3" t="s">
        <v>60</v>
      </c>
      <c r="M3" t="s">
        <v>84792</v>
      </c>
      <c r="N3">
        <v>78118</v>
      </c>
      <c r="O3" t="s">
        <v>84793</v>
      </c>
      <c r="P3">
        <v>1</v>
      </c>
      <c r="Q3" t="s">
        <v>84789</v>
      </c>
      <c r="R3" t="s">
        <v>84790</v>
      </c>
      <c r="S3">
        <v>0</v>
      </c>
      <c r="T3">
        <v>7</v>
      </c>
      <c r="U3" t="b">
        <v>0</v>
      </c>
      <c r="V3" t="b">
        <v>1</v>
      </c>
      <c r="W3" t="b">
        <v>0</v>
      </c>
      <c r="X3" t="b">
        <v>0</v>
      </c>
      <c r="Y3" t="b">
        <v>0</v>
      </c>
      <c r="Z3" t="b">
        <v>1</v>
      </c>
      <c r="AA3" t="b">
        <v>0</v>
      </c>
      <c r="AB3" t="b">
        <v>0</v>
      </c>
      <c r="AC3" t="b">
        <v>0</v>
      </c>
      <c r="AD3" t="s">
        <v>84262</v>
      </c>
      <c r="AF3" t="s">
        <v>61</v>
      </c>
      <c r="AG3" t="b">
        <v>1</v>
      </c>
      <c r="AH3" t="s">
        <v>84794</v>
      </c>
      <c r="AI3" t="s">
        <v>87383</v>
      </c>
      <c r="AJ3" t="s">
        <v>62</v>
      </c>
      <c r="AK3" t="s">
        <v>14028</v>
      </c>
      <c r="AL3" t="b">
        <v>0</v>
      </c>
      <c r="AM3" t="s">
        <v>151</v>
      </c>
      <c r="AN3" t="s">
        <v>58</v>
      </c>
      <c r="AO3">
        <v>44565</v>
      </c>
      <c r="AP3" t="s">
        <v>53</v>
      </c>
      <c r="AQ3">
        <v>44565</v>
      </c>
      <c r="AS3">
        <v>45632.28125</v>
      </c>
      <c r="AT3" t="s">
        <v>84795</v>
      </c>
      <c r="AU3" t="s">
        <v>84796</v>
      </c>
      <c r="AV3" t="s">
        <v>14029</v>
      </c>
      <c r="AW3">
        <v>44727.560416666667</v>
      </c>
      <c r="AX3">
        <v>1.676037</v>
      </c>
      <c r="AY3">
        <v>48.991536000000004</v>
      </c>
      <c r="AZ3">
        <v>78200</v>
      </c>
      <c r="BA3" t="s">
        <v>53239</v>
      </c>
      <c r="BB3" t="b">
        <v>1</v>
      </c>
      <c r="BC3" t="b">
        <v>1</v>
      </c>
      <c r="BD3" t="b">
        <v>0</v>
      </c>
      <c r="BE3">
        <v>0</v>
      </c>
      <c r="BH3" t="s">
        <v>87391</v>
      </c>
      <c r="BI3" t="str" cm="1">
        <f t="array" ref="BI3">IF(SUMPRODUCT(--ISNUMBER(SEARCH({"€ /min","€/min","€/h","€ /h","par heure"}, LOWER(AD3))))&gt;0, "cost calculated over time of usage",
 IF(SUMPRODUCT(--ISNUMBER(SEARCH({"€/kwh","€ /kwh","par kwh"}, LOWER(AD3))))&gt;0, "cost calculated per kwh consumed",
 "")
)</f>
        <v/>
      </c>
      <c r="BJ3" t="b">
        <v>0</v>
      </c>
      <c r="BK3" t="s">
        <v>87391</v>
      </c>
      <c r="BL3" t="s">
        <v>87397</v>
      </c>
    </row>
    <row r="4" spans="1:66" hidden="1" x14ac:dyDescent="0.3">
      <c r="A4" t="s">
        <v>84714</v>
      </c>
      <c r="B4">
        <v>831156278</v>
      </c>
      <c r="C4" t="s">
        <v>14025</v>
      </c>
      <c r="D4" t="s">
        <v>14026</v>
      </c>
      <c r="E4" t="s">
        <v>14025</v>
      </c>
      <c r="F4" t="s">
        <v>14027</v>
      </c>
      <c r="G4" t="s">
        <v>84714</v>
      </c>
      <c r="H4" t="s">
        <v>84724</v>
      </c>
      <c r="I4" t="s">
        <v>84725</v>
      </c>
      <c r="J4">
        <v>0</v>
      </c>
      <c r="K4" t="s">
        <v>84726</v>
      </c>
      <c r="L4" t="s">
        <v>60</v>
      </c>
      <c r="M4" t="s">
        <v>84718</v>
      </c>
      <c r="N4">
        <v>59009</v>
      </c>
      <c r="O4" t="s">
        <v>84719</v>
      </c>
      <c r="P4">
        <v>1</v>
      </c>
      <c r="Q4" t="s">
        <v>84724</v>
      </c>
      <c r="R4" t="s">
        <v>84725</v>
      </c>
      <c r="S4">
        <v>0</v>
      </c>
      <c r="T4">
        <v>22</v>
      </c>
      <c r="U4" t="b">
        <v>0</v>
      </c>
      <c r="V4" t="b">
        <v>1</v>
      </c>
      <c r="W4" t="b">
        <v>0</v>
      </c>
      <c r="X4" t="b">
        <v>0</v>
      </c>
      <c r="Y4" t="b">
        <v>0</v>
      </c>
      <c r="Z4" t="b">
        <v>0</v>
      </c>
      <c r="AA4" t="b">
        <v>1</v>
      </c>
      <c r="AB4" t="b">
        <v>0</v>
      </c>
      <c r="AC4" t="b">
        <v>1</v>
      </c>
      <c r="AD4" t="s">
        <v>84262</v>
      </c>
      <c r="AF4" t="s">
        <v>61</v>
      </c>
      <c r="AG4" t="b">
        <v>1</v>
      </c>
      <c r="AH4" t="s">
        <v>84721</v>
      </c>
      <c r="AI4" t="s">
        <v>87383</v>
      </c>
      <c r="AJ4" t="s">
        <v>62</v>
      </c>
      <c r="AK4" t="s">
        <v>14028</v>
      </c>
      <c r="AL4" t="b">
        <v>0</v>
      </c>
      <c r="AM4" t="s">
        <v>151</v>
      </c>
      <c r="AN4" t="s">
        <v>58</v>
      </c>
      <c r="AO4">
        <v>44285</v>
      </c>
      <c r="AP4" t="s">
        <v>53</v>
      </c>
      <c r="AQ4">
        <v>44285</v>
      </c>
      <c r="AS4">
        <v>45632.28125</v>
      </c>
      <c r="AT4" t="s">
        <v>84722</v>
      </c>
      <c r="AU4" t="s">
        <v>84723</v>
      </c>
      <c r="AV4" t="s">
        <v>14029</v>
      </c>
      <c r="AW4">
        <v>44727.577777777777</v>
      </c>
      <c r="AX4">
        <v>3.0316692000000001</v>
      </c>
      <c r="AY4">
        <v>50.642110799999998</v>
      </c>
      <c r="AZ4">
        <v>59650</v>
      </c>
      <c r="BA4" t="s">
        <v>228</v>
      </c>
      <c r="BB4" t="b">
        <v>0</v>
      </c>
      <c r="BC4" t="b">
        <v>1</v>
      </c>
      <c r="BD4" t="b">
        <v>0</v>
      </c>
      <c r="BE4">
        <v>0</v>
      </c>
      <c r="BH4" t="s">
        <v>87391</v>
      </c>
      <c r="BI4" t="str" cm="1">
        <f t="array" ref="BI4">IF(SUMPRODUCT(--ISNUMBER(SEARCH({"€ /min","€/min","€/h","€ /h","par heure"}, LOWER(AD4))))&gt;0, "cost calculated over time of usage",
 IF(SUMPRODUCT(--ISNUMBER(SEARCH({"€/kwh","€ /kwh","par kwh"}, LOWER(AD4))))&gt;0, "cost calculated per kwh consumed",
 "")
)</f>
        <v/>
      </c>
      <c r="BJ4" t="b">
        <v>0</v>
      </c>
      <c r="BK4" t="s">
        <v>87391</v>
      </c>
      <c r="BL4" t="s">
        <v>87397</v>
      </c>
    </row>
    <row r="5" spans="1:66" hidden="1" x14ac:dyDescent="0.3">
      <c r="A5" t="s">
        <v>86482</v>
      </c>
      <c r="B5">
        <v>380655548</v>
      </c>
      <c r="C5" t="s">
        <v>14025</v>
      </c>
      <c r="D5" t="s">
        <v>14026</v>
      </c>
      <c r="E5" t="s">
        <v>14025</v>
      </c>
      <c r="F5" t="s">
        <v>14027</v>
      </c>
      <c r="G5" t="s">
        <v>86482</v>
      </c>
      <c r="H5" t="s">
        <v>86483</v>
      </c>
      <c r="I5" t="s">
        <v>86484</v>
      </c>
      <c r="J5">
        <v>0</v>
      </c>
      <c r="K5" t="s">
        <v>86476</v>
      </c>
      <c r="L5" t="s">
        <v>60</v>
      </c>
      <c r="M5" t="s">
        <v>86477</v>
      </c>
      <c r="N5">
        <v>30189</v>
      </c>
      <c r="O5" t="s">
        <v>86478</v>
      </c>
      <c r="P5">
        <v>1</v>
      </c>
      <c r="Q5" t="s">
        <v>86483</v>
      </c>
      <c r="R5" t="s">
        <v>86484</v>
      </c>
      <c r="S5">
        <v>0</v>
      </c>
      <c r="T5">
        <v>22</v>
      </c>
      <c r="U5" t="b">
        <v>0</v>
      </c>
      <c r="V5" t="b">
        <v>1</v>
      </c>
      <c r="W5" t="b">
        <v>0</v>
      </c>
      <c r="X5" t="b">
        <v>0</v>
      </c>
      <c r="Y5" t="b">
        <v>0</v>
      </c>
      <c r="Z5" t="b">
        <v>1</v>
      </c>
      <c r="AA5" t="b">
        <v>1</v>
      </c>
      <c r="AB5" t="b">
        <v>0</v>
      </c>
      <c r="AC5" t="b">
        <v>1</v>
      </c>
      <c r="AD5">
        <v>0</v>
      </c>
      <c r="AF5" t="s">
        <v>61</v>
      </c>
      <c r="AG5" t="b">
        <v>0</v>
      </c>
      <c r="AH5" t="s">
        <v>86485</v>
      </c>
      <c r="AI5" t="s">
        <v>87383</v>
      </c>
      <c r="AJ5" t="s">
        <v>62</v>
      </c>
      <c r="AK5" t="s">
        <v>14028</v>
      </c>
      <c r="AL5" t="b">
        <v>0</v>
      </c>
      <c r="AM5" t="s">
        <v>151</v>
      </c>
      <c r="AN5" t="s">
        <v>58</v>
      </c>
      <c r="AO5">
        <v>44251</v>
      </c>
      <c r="AP5" t="s">
        <v>53</v>
      </c>
      <c r="AQ5">
        <v>44251</v>
      </c>
      <c r="AS5">
        <v>45632.284722222219</v>
      </c>
      <c r="AT5" t="s">
        <v>86480</v>
      </c>
      <c r="AU5" t="s">
        <v>86481</v>
      </c>
      <c r="AV5" t="s">
        <v>14029</v>
      </c>
      <c r="AW5">
        <v>44823.55</v>
      </c>
      <c r="AX5">
        <v>4.3914840000000002</v>
      </c>
      <c r="AY5">
        <v>43.841971000000001</v>
      </c>
      <c r="BA5" t="s">
        <v>512</v>
      </c>
      <c r="BB5" t="b">
        <v>1</v>
      </c>
      <c r="BC5" t="b">
        <v>1</v>
      </c>
      <c r="BD5" t="b">
        <v>0</v>
      </c>
      <c r="BE5">
        <v>0</v>
      </c>
      <c r="BH5" t="s">
        <v>87392</v>
      </c>
      <c r="BI5" t="str" cm="1">
        <f t="array" ref="BI5">IF(SUMPRODUCT(--ISNUMBER(SEARCH({"€ /min","€/min","€/h","€ /h","par heure"}, LOWER(AD5))))&gt;0, "cost calculated over time of usage",
 IF(SUMPRODUCT(--ISNUMBER(SEARCH({"€/kwh","€ /kwh","par kwh"}, LOWER(AD5))))&gt;0, "cost calculated per kwh consumed",
 "")
)</f>
        <v/>
      </c>
      <c r="BJ5" t="b">
        <v>0</v>
      </c>
      <c r="BK5" t="s">
        <v>87391</v>
      </c>
      <c r="BL5" t="s">
        <v>87397</v>
      </c>
    </row>
    <row r="6" spans="1:66" hidden="1" x14ac:dyDescent="0.3">
      <c r="A6" t="s">
        <v>86440</v>
      </c>
      <c r="B6">
        <v>403547102</v>
      </c>
      <c r="C6" t="s">
        <v>14025</v>
      </c>
      <c r="D6" t="s">
        <v>14026</v>
      </c>
      <c r="E6" t="s">
        <v>14025</v>
      </c>
      <c r="F6" t="s">
        <v>14027</v>
      </c>
      <c r="G6" t="s">
        <v>86440</v>
      </c>
      <c r="H6" t="s">
        <v>86568</v>
      </c>
      <c r="I6" t="s">
        <v>75152</v>
      </c>
      <c r="J6">
        <v>0</v>
      </c>
      <c r="K6" t="s">
        <v>86569</v>
      </c>
      <c r="L6" t="s">
        <v>60</v>
      </c>
      <c r="M6" t="s">
        <v>86444</v>
      </c>
      <c r="N6">
        <v>57463</v>
      </c>
      <c r="O6" t="s">
        <v>86445</v>
      </c>
      <c r="P6">
        <v>1</v>
      </c>
      <c r="Q6" t="s">
        <v>86568</v>
      </c>
      <c r="R6" t="s">
        <v>75152</v>
      </c>
      <c r="S6">
        <v>0</v>
      </c>
      <c r="T6">
        <v>22</v>
      </c>
      <c r="U6" t="b">
        <v>0</v>
      </c>
      <c r="V6" t="b">
        <v>1</v>
      </c>
      <c r="W6" t="b">
        <v>0</v>
      </c>
      <c r="X6" t="b">
        <v>0</v>
      </c>
      <c r="Y6" t="b">
        <v>0</v>
      </c>
      <c r="Z6" t="b">
        <v>1</v>
      </c>
      <c r="AA6" t="b">
        <v>0</v>
      </c>
      <c r="AB6" t="b">
        <v>0</v>
      </c>
      <c r="AC6" t="b">
        <v>0</v>
      </c>
      <c r="AD6">
        <v>0</v>
      </c>
      <c r="AF6" t="s">
        <v>61</v>
      </c>
      <c r="AG6" t="b">
        <v>1</v>
      </c>
      <c r="AH6" t="s">
        <v>86570</v>
      </c>
      <c r="AI6" t="s">
        <v>87383</v>
      </c>
      <c r="AJ6" t="s">
        <v>62</v>
      </c>
      <c r="AK6" t="s">
        <v>14028</v>
      </c>
      <c r="AL6" t="b">
        <v>0</v>
      </c>
      <c r="AM6" t="s">
        <v>151</v>
      </c>
      <c r="AN6" t="s">
        <v>58</v>
      </c>
      <c r="AO6">
        <v>44158</v>
      </c>
      <c r="AP6" t="s">
        <v>53</v>
      </c>
      <c r="AQ6">
        <v>44158</v>
      </c>
      <c r="AS6">
        <v>45632.28402777778</v>
      </c>
      <c r="AT6" t="s">
        <v>86446</v>
      </c>
      <c r="AU6" t="s">
        <v>86447</v>
      </c>
      <c r="AV6" t="s">
        <v>14029</v>
      </c>
      <c r="AW6">
        <v>44832.706250000003</v>
      </c>
      <c r="AX6">
        <v>2.6158709999999998</v>
      </c>
      <c r="AY6">
        <v>48.816566999999999</v>
      </c>
      <c r="AZ6">
        <v>57050</v>
      </c>
      <c r="BA6" t="s">
        <v>12489</v>
      </c>
      <c r="BB6" t="b">
        <v>0</v>
      </c>
      <c r="BC6" t="b">
        <v>1</v>
      </c>
      <c r="BD6" t="b">
        <v>0</v>
      </c>
      <c r="BE6">
        <v>0</v>
      </c>
      <c r="BH6" t="s">
        <v>87392</v>
      </c>
      <c r="BI6" t="str" cm="1">
        <f t="array" ref="BI6">IF(SUMPRODUCT(--ISNUMBER(SEARCH({"€ /min","€/min","€/h","€ /h","par heure"}, LOWER(AD6))))&gt;0, "cost calculated over time of usage",
 IF(SUMPRODUCT(--ISNUMBER(SEARCH({"€/kwh","€ /kwh","par kwh"}, LOWER(AD6))))&gt;0, "cost calculated per kwh consumed",
 "")
)</f>
        <v/>
      </c>
      <c r="BJ6" t="b">
        <v>0</v>
      </c>
      <c r="BK6" t="s">
        <v>87391</v>
      </c>
      <c r="BL6" t="s">
        <v>87397</v>
      </c>
    </row>
    <row r="7" spans="1:66" hidden="1" x14ac:dyDescent="0.3">
      <c r="A7" t="s">
        <v>84177</v>
      </c>
      <c r="B7">
        <v>842019317</v>
      </c>
      <c r="C7" t="s">
        <v>84178</v>
      </c>
      <c r="D7" t="s">
        <v>84176</v>
      </c>
      <c r="E7" t="s">
        <v>84179</v>
      </c>
      <c r="F7" t="s">
        <v>84196</v>
      </c>
      <c r="G7" t="s">
        <v>84181</v>
      </c>
      <c r="H7" t="s">
        <v>418</v>
      </c>
      <c r="I7" t="s">
        <v>84197</v>
      </c>
      <c r="J7">
        <v>0</v>
      </c>
      <c r="K7" t="s">
        <v>84183</v>
      </c>
      <c r="L7" t="s">
        <v>54</v>
      </c>
      <c r="M7" t="s">
        <v>84184</v>
      </c>
      <c r="O7" t="s">
        <v>84185</v>
      </c>
      <c r="P7">
        <v>4</v>
      </c>
      <c r="Q7" t="s">
        <v>84200</v>
      </c>
      <c r="R7" t="s">
        <v>84201</v>
      </c>
      <c r="S7">
        <v>0</v>
      </c>
      <c r="T7">
        <v>22</v>
      </c>
      <c r="U7" t="b">
        <v>1</v>
      </c>
      <c r="V7" t="b">
        <v>1</v>
      </c>
      <c r="W7" t="b">
        <v>0</v>
      </c>
      <c r="X7" t="b">
        <v>0</v>
      </c>
      <c r="Y7" t="b">
        <v>0</v>
      </c>
      <c r="Z7" t="b">
        <v>1</v>
      </c>
      <c r="AA7" t="b">
        <v>0</v>
      </c>
      <c r="AB7" t="b">
        <v>0</v>
      </c>
      <c r="AC7" t="b">
        <v>0</v>
      </c>
      <c r="AD7">
        <v>0</v>
      </c>
      <c r="AF7" t="s">
        <v>61</v>
      </c>
      <c r="AG7" t="b">
        <v>0</v>
      </c>
      <c r="AH7" t="s">
        <v>56</v>
      </c>
      <c r="AI7" t="s">
        <v>56</v>
      </c>
      <c r="AJ7" t="s">
        <v>62</v>
      </c>
      <c r="AK7" t="s">
        <v>7786</v>
      </c>
      <c r="AL7" t="b">
        <v>0</v>
      </c>
      <c r="AM7" t="s">
        <v>63</v>
      </c>
      <c r="AN7" t="s">
        <v>84188</v>
      </c>
      <c r="AO7">
        <v>44335</v>
      </c>
      <c r="AP7" t="s">
        <v>53</v>
      </c>
      <c r="AQ7">
        <v>44361</v>
      </c>
      <c r="AS7">
        <v>45632.28125</v>
      </c>
      <c r="AT7" t="s">
        <v>84189</v>
      </c>
      <c r="AU7" t="s">
        <v>84190</v>
      </c>
      <c r="AV7" t="s">
        <v>84191</v>
      </c>
      <c r="AW7">
        <v>44413.513194444444</v>
      </c>
      <c r="AX7">
        <v>1.4431105</v>
      </c>
      <c r="AY7">
        <v>48.919137999999997</v>
      </c>
      <c r="BA7" t="s">
        <v>53</v>
      </c>
      <c r="BB7" t="b">
        <v>0</v>
      </c>
      <c r="BC7" t="b">
        <v>0</v>
      </c>
      <c r="BD7" t="b">
        <v>0</v>
      </c>
      <c r="BE7">
        <v>0</v>
      </c>
      <c r="BH7" t="s">
        <v>87391</v>
      </c>
      <c r="BI7" t="str" cm="1">
        <f t="array" ref="BI7">IF(SUMPRODUCT(--ISNUMBER(SEARCH({"€ /min","€/min","€/h","€ /h","par heure"}, LOWER(AD7))))&gt;0, "cost calculated over time of usage",
 IF(SUMPRODUCT(--ISNUMBER(SEARCH({"€/kwh","€ /kwh","par kwh"}, LOWER(AD7))))&gt;0, "cost calculated per kwh consumed",
 "")
)</f>
        <v/>
      </c>
      <c r="BJ7" t="b">
        <v>0</v>
      </c>
      <c r="BK7" t="s">
        <v>87391</v>
      </c>
      <c r="BL7" t="s">
        <v>87397</v>
      </c>
    </row>
    <row r="8" spans="1:66" hidden="1" x14ac:dyDescent="0.3">
      <c r="A8" t="s">
        <v>84177</v>
      </c>
      <c r="B8">
        <v>842019317</v>
      </c>
      <c r="C8" t="s">
        <v>84178</v>
      </c>
      <c r="D8" t="s">
        <v>84176</v>
      </c>
      <c r="E8" t="s">
        <v>84179</v>
      </c>
      <c r="F8" t="s">
        <v>84196</v>
      </c>
      <c r="G8" t="s">
        <v>84181</v>
      </c>
      <c r="H8" t="s">
        <v>418</v>
      </c>
      <c r="I8" t="s">
        <v>84197</v>
      </c>
      <c r="J8">
        <v>0</v>
      </c>
      <c r="K8" t="s">
        <v>84183</v>
      </c>
      <c r="L8" t="s">
        <v>54</v>
      </c>
      <c r="M8" t="s">
        <v>84184</v>
      </c>
      <c r="O8" t="s">
        <v>84185</v>
      </c>
      <c r="P8">
        <v>4</v>
      </c>
      <c r="Q8" t="s">
        <v>84198</v>
      </c>
      <c r="R8" t="s">
        <v>84199</v>
      </c>
      <c r="S8">
        <v>0</v>
      </c>
      <c r="T8">
        <v>22</v>
      </c>
      <c r="U8" t="b">
        <v>1</v>
      </c>
      <c r="V8" t="b">
        <v>1</v>
      </c>
      <c r="W8" t="b">
        <v>0</v>
      </c>
      <c r="X8" t="b">
        <v>0</v>
      </c>
      <c r="Y8" t="b">
        <v>0</v>
      </c>
      <c r="Z8" t="b">
        <v>1</v>
      </c>
      <c r="AA8" t="b">
        <v>0</v>
      </c>
      <c r="AB8" t="b">
        <v>0</v>
      </c>
      <c r="AC8" t="b">
        <v>0</v>
      </c>
      <c r="AD8">
        <v>0</v>
      </c>
      <c r="AF8" t="s">
        <v>61</v>
      </c>
      <c r="AG8" t="b">
        <v>0</v>
      </c>
      <c r="AH8" t="s">
        <v>56</v>
      </c>
      <c r="AI8" t="s">
        <v>56</v>
      </c>
      <c r="AJ8" t="s">
        <v>62</v>
      </c>
      <c r="AK8" t="s">
        <v>7786</v>
      </c>
      <c r="AL8" t="b">
        <v>0</v>
      </c>
      <c r="AM8" t="s">
        <v>63</v>
      </c>
      <c r="AN8" t="s">
        <v>84188</v>
      </c>
      <c r="AO8">
        <v>44336</v>
      </c>
      <c r="AP8" t="s">
        <v>53</v>
      </c>
      <c r="AQ8">
        <v>44361</v>
      </c>
      <c r="AS8">
        <v>45632.28125</v>
      </c>
      <c r="AT8" t="s">
        <v>84189</v>
      </c>
      <c r="AU8" t="s">
        <v>84190</v>
      </c>
      <c r="AV8" t="s">
        <v>84191</v>
      </c>
      <c r="AW8">
        <v>44413.513194444444</v>
      </c>
      <c r="AX8">
        <v>1.4431105</v>
      </c>
      <c r="AY8">
        <v>48.919137999999997</v>
      </c>
      <c r="BA8" t="s">
        <v>53</v>
      </c>
      <c r="BB8" t="b">
        <v>0</v>
      </c>
      <c r="BC8" t="b">
        <v>0</v>
      </c>
      <c r="BD8" t="b">
        <v>0</v>
      </c>
      <c r="BE8">
        <v>0</v>
      </c>
      <c r="BH8" t="s">
        <v>87391</v>
      </c>
      <c r="BI8" t="str" cm="1">
        <f t="array" ref="BI8">IF(SUMPRODUCT(--ISNUMBER(SEARCH({"€ /min","€/min","€/h","€ /h","par heure"}, LOWER(AD8))))&gt;0, "cost calculated over time of usage",
 IF(SUMPRODUCT(--ISNUMBER(SEARCH({"€/kwh","€ /kwh","par kwh"}, LOWER(AD8))))&gt;0, "cost calculated per kwh consumed",
 "")
)</f>
        <v/>
      </c>
      <c r="BJ8" t="b">
        <v>0</v>
      </c>
      <c r="BK8" t="s">
        <v>87391</v>
      </c>
      <c r="BL8" t="s">
        <v>87397</v>
      </c>
    </row>
    <row r="9" spans="1:66" hidden="1" x14ac:dyDescent="0.3">
      <c r="A9" t="s">
        <v>84177</v>
      </c>
      <c r="B9">
        <v>842019318</v>
      </c>
      <c r="C9" t="s">
        <v>84178</v>
      </c>
      <c r="D9" t="s">
        <v>84176</v>
      </c>
      <c r="E9" t="s">
        <v>84179</v>
      </c>
      <c r="F9" t="s">
        <v>84192</v>
      </c>
      <c r="G9" t="s">
        <v>84181</v>
      </c>
      <c r="H9" t="s">
        <v>418</v>
      </c>
      <c r="I9" t="s">
        <v>84193</v>
      </c>
      <c r="J9">
        <v>0</v>
      </c>
      <c r="K9" t="s">
        <v>84183</v>
      </c>
      <c r="L9" t="s">
        <v>54</v>
      </c>
      <c r="M9" t="s">
        <v>84184</v>
      </c>
      <c r="O9" t="s">
        <v>84185</v>
      </c>
      <c r="P9">
        <v>5</v>
      </c>
      <c r="Q9" t="s">
        <v>84194</v>
      </c>
      <c r="R9" t="s">
        <v>84195</v>
      </c>
      <c r="S9">
        <v>0</v>
      </c>
      <c r="T9">
        <v>22</v>
      </c>
      <c r="U9" t="b">
        <v>1</v>
      </c>
      <c r="V9" t="b">
        <v>1</v>
      </c>
      <c r="W9" t="b">
        <v>0</v>
      </c>
      <c r="X9" t="b">
        <v>0</v>
      </c>
      <c r="Y9" t="b">
        <v>0</v>
      </c>
      <c r="Z9" t="b">
        <v>1</v>
      </c>
      <c r="AA9" t="b">
        <v>0</v>
      </c>
      <c r="AB9" t="b">
        <v>0</v>
      </c>
      <c r="AC9" t="b">
        <v>0</v>
      </c>
      <c r="AD9">
        <v>0</v>
      </c>
      <c r="AF9" t="s">
        <v>61</v>
      </c>
      <c r="AG9" t="b">
        <v>0</v>
      </c>
      <c r="AH9" t="s">
        <v>56</v>
      </c>
      <c r="AI9" t="s">
        <v>56</v>
      </c>
      <c r="AJ9" t="s">
        <v>62</v>
      </c>
      <c r="AK9" t="s">
        <v>7786</v>
      </c>
      <c r="AL9" t="b">
        <v>0</v>
      </c>
      <c r="AM9" t="s">
        <v>63</v>
      </c>
      <c r="AN9" t="s">
        <v>84188</v>
      </c>
      <c r="AO9">
        <v>44336</v>
      </c>
      <c r="AP9" t="s">
        <v>53</v>
      </c>
      <c r="AQ9">
        <v>44361</v>
      </c>
      <c r="AS9">
        <v>45632.28125</v>
      </c>
      <c r="AT9" t="s">
        <v>84189</v>
      </c>
      <c r="AU9" t="s">
        <v>84190</v>
      </c>
      <c r="AV9" t="s">
        <v>84191</v>
      </c>
      <c r="AW9">
        <v>44413.513194444444</v>
      </c>
      <c r="AX9">
        <v>1.4431105</v>
      </c>
      <c r="AY9">
        <v>48.919137999999997</v>
      </c>
      <c r="BA9" t="s">
        <v>53</v>
      </c>
      <c r="BB9" t="b">
        <v>0</v>
      </c>
      <c r="BC9" t="b">
        <v>0</v>
      </c>
      <c r="BD9" t="b">
        <v>0</v>
      </c>
      <c r="BE9">
        <v>0</v>
      </c>
      <c r="BH9" t="s">
        <v>87391</v>
      </c>
      <c r="BI9" t="str" cm="1">
        <f t="array" ref="BI9">IF(SUMPRODUCT(--ISNUMBER(SEARCH({"€ /min","€/min","€/h","€ /h","par heure"}, LOWER(AD9))))&gt;0, "cost calculated over time of usage",
 IF(SUMPRODUCT(--ISNUMBER(SEARCH({"€/kwh","€ /kwh","par kwh"}, LOWER(AD9))))&gt;0, "cost calculated per kwh consumed",
 "")
)</f>
        <v/>
      </c>
      <c r="BJ9" t="b">
        <v>0</v>
      </c>
      <c r="BK9" t="s">
        <v>87391</v>
      </c>
      <c r="BL9" t="s">
        <v>87397</v>
      </c>
    </row>
    <row r="10" spans="1:66" hidden="1" x14ac:dyDescent="0.3">
      <c r="A10" t="s">
        <v>84177</v>
      </c>
      <c r="B10">
        <v>842019319</v>
      </c>
      <c r="C10" t="s">
        <v>84178</v>
      </c>
      <c r="D10" t="s">
        <v>84176</v>
      </c>
      <c r="E10" t="s">
        <v>84179</v>
      </c>
      <c r="F10" t="s">
        <v>84180</v>
      </c>
      <c r="G10" t="s">
        <v>84181</v>
      </c>
      <c r="H10" t="s">
        <v>418</v>
      </c>
      <c r="I10" t="s">
        <v>84182</v>
      </c>
      <c r="J10">
        <v>0</v>
      </c>
      <c r="K10" t="s">
        <v>84183</v>
      </c>
      <c r="L10" t="s">
        <v>54</v>
      </c>
      <c r="M10" t="s">
        <v>84184</v>
      </c>
      <c r="O10" t="s">
        <v>84185</v>
      </c>
      <c r="P10">
        <v>6</v>
      </c>
      <c r="Q10" t="s">
        <v>84186</v>
      </c>
      <c r="R10" t="s">
        <v>84187</v>
      </c>
      <c r="S10">
        <v>0</v>
      </c>
      <c r="T10">
        <v>22</v>
      </c>
      <c r="U10" t="b">
        <v>1</v>
      </c>
      <c r="V10" t="b">
        <v>1</v>
      </c>
      <c r="W10" t="b">
        <v>0</v>
      </c>
      <c r="X10" t="b">
        <v>0</v>
      </c>
      <c r="Y10" t="b">
        <v>0</v>
      </c>
      <c r="Z10" t="b">
        <v>1</v>
      </c>
      <c r="AA10" t="b">
        <v>0</v>
      </c>
      <c r="AB10" t="b">
        <v>0</v>
      </c>
      <c r="AC10" t="b">
        <v>0</v>
      </c>
      <c r="AD10">
        <v>0</v>
      </c>
      <c r="AF10" t="s">
        <v>61</v>
      </c>
      <c r="AG10" t="b">
        <v>0</v>
      </c>
      <c r="AH10" t="s">
        <v>56</v>
      </c>
      <c r="AI10" t="s">
        <v>56</v>
      </c>
      <c r="AJ10" t="s">
        <v>62</v>
      </c>
      <c r="AK10" t="s">
        <v>7786</v>
      </c>
      <c r="AL10" t="b">
        <v>0</v>
      </c>
      <c r="AM10" t="s">
        <v>63</v>
      </c>
      <c r="AN10" t="s">
        <v>84188</v>
      </c>
      <c r="AO10">
        <v>44336</v>
      </c>
      <c r="AP10" t="s">
        <v>53</v>
      </c>
      <c r="AQ10">
        <v>44361</v>
      </c>
      <c r="AS10">
        <v>45632.28125</v>
      </c>
      <c r="AT10" t="s">
        <v>84189</v>
      </c>
      <c r="AU10" t="s">
        <v>84190</v>
      </c>
      <c r="AV10" t="s">
        <v>84191</v>
      </c>
      <c r="AW10">
        <v>44413.513194444444</v>
      </c>
      <c r="AX10">
        <v>1.4431105</v>
      </c>
      <c r="AY10">
        <v>48.919137999999997</v>
      </c>
      <c r="BA10" t="s">
        <v>53</v>
      </c>
      <c r="BB10" t="b">
        <v>0</v>
      </c>
      <c r="BC10" t="b">
        <v>0</v>
      </c>
      <c r="BD10" t="b">
        <v>0</v>
      </c>
      <c r="BE10">
        <v>0</v>
      </c>
      <c r="BH10" t="s">
        <v>87391</v>
      </c>
      <c r="BI10" t="str" cm="1">
        <f t="array" ref="BI10">IF(SUMPRODUCT(--ISNUMBER(SEARCH({"€ /min","€/min","€/h","€ /h","par heure"}, LOWER(AD10))))&gt;0, "cost calculated over time of usage",
 IF(SUMPRODUCT(--ISNUMBER(SEARCH({"€/kwh","€ /kwh","par kwh"}, LOWER(AD10))))&gt;0, "cost calculated per kwh consumed",
 "")
)</f>
        <v/>
      </c>
      <c r="BJ10" t="b">
        <v>0</v>
      </c>
      <c r="BK10" t="s">
        <v>87391</v>
      </c>
      <c r="BL10" t="s">
        <v>87397</v>
      </c>
    </row>
    <row r="11" spans="1:66" hidden="1" x14ac:dyDescent="0.3">
      <c r="A11" t="s">
        <v>54625</v>
      </c>
      <c r="B11">
        <v>831530365</v>
      </c>
      <c r="C11" t="s">
        <v>54626</v>
      </c>
      <c r="D11" t="s">
        <v>76</v>
      </c>
      <c r="E11" t="s">
        <v>77</v>
      </c>
      <c r="F11" t="s">
        <v>54627</v>
      </c>
      <c r="G11" t="s">
        <v>54628</v>
      </c>
      <c r="H11" t="s">
        <v>54629</v>
      </c>
      <c r="I11" t="s">
        <v>81</v>
      </c>
      <c r="J11">
        <v>0</v>
      </c>
      <c r="K11" t="s">
        <v>54628</v>
      </c>
      <c r="L11" t="s">
        <v>54</v>
      </c>
      <c r="M11" t="s">
        <v>54630</v>
      </c>
      <c r="N11">
        <v>31555</v>
      </c>
      <c r="O11" t="s">
        <v>54631</v>
      </c>
      <c r="P11">
        <v>6</v>
      </c>
      <c r="Q11" t="s">
        <v>54629</v>
      </c>
      <c r="R11" t="s">
        <v>81</v>
      </c>
      <c r="S11">
        <v>0</v>
      </c>
      <c r="T11">
        <v>7</v>
      </c>
      <c r="U11" t="b">
        <v>1</v>
      </c>
      <c r="V11" t="b">
        <v>1</v>
      </c>
      <c r="W11" t="b">
        <v>0</v>
      </c>
      <c r="X11" t="b">
        <v>0</v>
      </c>
      <c r="Y11" t="b">
        <v>0</v>
      </c>
      <c r="Z11" t="b">
        <v>1</v>
      </c>
      <c r="AA11" t="b">
        <v>1</v>
      </c>
      <c r="AB11" t="b">
        <v>0</v>
      </c>
      <c r="AC11" t="b">
        <v>1</v>
      </c>
      <c r="AD11">
        <v>0</v>
      </c>
      <c r="AF11" t="s">
        <v>61</v>
      </c>
      <c r="AG11" t="b">
        <v>0</v>
      </c>
      <c r="AH11" t="s">
        <v>56</v>
      </c>
      <c r="AI11" t="s">
        <v>56</v>
      </c>
      <c r="AJ11" t="s">
        <v>62</v>
      </c>
      <c r="AK11" t="s">
        <v>54632</v>
      </c>
      <c r="AL11" t="b">
        <v>0</v>
      </c>
      <c r="AM11" t="s">
        <v>63</v>
      </c>
      <c r="AN11" t="s">
        <v>31173</v>
      </c>
      <c r="AO11">
        <v>44603</v>
      </c>
      <c r="AP11" t="s">
        <v>54633</v>
      </c>
      <c r="AQ11">
        <v>44635</v>
      </c>
      <c r="AS11">
        <v>45632.279861111114</v>
      </c>
      <c r="AT11" t="s">
        <v>54634</v>
      </c>
      <c r="AU11" t="s">
        <v>54635</v>
      </c>
      <c r="AV11" t="s">
        <v>90</v>
      </c>
      <c r="AW11">
        <v>44635.388888888891</v>
      </c>
      <c r="AX11">
        <v>1.45</v>
      </c>
      <c r="AY11">
        <v>43.61</v>
      </c>
      <c r="BA11" t="s">
        <v>64</v>
      </c>
      <c r="BB11" t="b">
        <v>1</v>
      </c>
      <c r="BC11" t="b">
        <v>1</v>
      </c>
      <c r="BD11" t="b">
        <v>0</v>
      </c>
      <c r="BE11">
        <v>0</v>
      </c>
      <c r="BH11" t="s">
        <v>87391</v>
      </c>
      <c r="BI11" t="str" cm="1">
        <f t="array" ref="BI11">IF(SUMPRODUCT(--ISNUMBER(SEARCH({"€ /min","€/min","€/h","€ /h","par heure"}, LOWER(AD11))))&gt;0, "cost calculated over time of usage",
 IF(SUMPRODUCT(--ISNUMBER(SEARCH({"€/kwh","€ /kwh","par kwh"}, LOWER(AD11))))&gt;0, "cost calculated per kwh consumed",
 "")
)</f>
        <v/>
      </c>
      <c r="BJ11" t="b">
        <v>0</v>
      </c>
      <c r="BK11" t="s">
        <v>87391</v>
      </c>
      <c r="BL11" t="s">
        <v>87397</v>
      </c>
    </row>
    <row r="12" spans="1:66" hidden="1" x14ac:dyDescent="0.3">
      <c r="A12" t="s">
        <v>30764</v>
      </c>
      <c r="B12">
        <v>848778429</v>
      </c>
      <c r="C12" t="s">
        <v>30768</v>
      </c>
      <c r="D12" t="s">
        <v>30769</v>
      </c>
      <c r="E12" t="s">
        <v>30766</v>
      </c>
      <c r="F12" t="s">
        <v>30770</v>
      </c>
      <c r="G12" t="s">
        <v>30771</v>
      </c>
      <c r="H12" t="s">
        <v>30775</v>
      </c>
      <c r="I12" t="s">
        <v>30774</v>
      </c>
      <c r="J12">
        <v>0</v>
      </c>
      <c r="K12" t="s">
        <v>30776</v>
      </c>
      <c r="L12" t="s">
        <v>59</v>
      </c>
      <c r="M12" t="s">
        <v>30777</v>
      </c>
      <c r="O12" t="s">
        <v>30778</v>
      </c>
      <c r="P12">
        <v>2</v>
      </c>
      <c r="Q12" t="s">
        <v>30779</v>
      </c>
      <c r="R12" t="s">
        <v>30780</v>
      </c>
      <c r="S12">
        <v>0</v>
      </c>
      <c r="T12">
        <v>22</v>
      </c>
      <c r="U12" t="b">
        <v>1</v>
      </c>
      <c r="V12" t="b">
        <v>1</v>
      </c>
      <c r="W12" t="b">
        <v>0</v>
      </c>
      <c r="X12" t="b">
        <v>0</v>
      </c>
      <c r="Y12" t="b">
        <v>0</v>
      </c>
      <c r="Z12" t="b">
        <v>1</v>
      </c>
      <c r="AA12" t="b">
        <v>1</v>
      </c>
      <c r="AB12" t="b">
        <v>1</v>
      </c>
      <c r="AC12" t="b">
        <v>1</v>
      </c>
      <c r="AD12">
        <v>0</v>
      </c>
      <c r="AF12" t="s">
        <v>61</v>
      </c>
      <c r="AG12" t="b">
        <v>0</v>
      </c>
      <c r="AH12" t="s">
        <v>56</v>
      </c>
      <c r="AI12" t="s">
        <v>56</v>
      </c>
      <c r="AJ12" t="s">
        <v>57</v>
      </c>
      <c r="AK12" t="s">
        <v>131</v>
      </c>
      <c r="AL12" t="b">
        <v>0</v>
      </c>
      <c r="AM12" t="s">
        <v>53</v>
      </c>
      <c r="AN12" t="s">
        <v>30781</v>
      </c>
      <c r="AO12">
        <v>44371</v>
      </c>
      <c r="AP12" t="s">
        <v>53</v>
      </c>
      <c r="AQ12">
        <v>45845</v>
      </c>
      <c r="AS12">
        <v>45848.774305555555</v>
      </c>
      <c r="AT12" t="s">
        <v>435</v>
      </c>
      <c r="AU12" t="s">
        <v>436</v>
      </c>
      <c r="AV12" t="s">
        <v>437</v>
      </c>
      <c r="AW12">
        <v>45782.602777777778</v>
      </c>
      <c r="AX12">
        <v>4.3842220000000003</v>
      </c>
      <c r="AY12">
        <v>45.459474999999998</v>
      </c>
      <c r="BA12" t="s">
        <v>53</v>
      </c>
      <c r="BB12" t="b">
        <v>0</v>
      </c>
      <c r="BC12" t="b">
        <v>0</v>
      </c>
      <c r="BD12" t="b">
        <v>0</v>
      </c>
      <c r="BE12">
        <v>0</v>
      </c>
      <c r="BH12" t="s">
        <v>87391</v>
      </c>
      <c r="BI12" t="str" cm="1">
        <f t="array" ref="BI12">IF(SUMPRODUCT(--ISNUMBER(SEARCH({"€ /min","€/min","€/h","€ /h","par heure"}, LOWER(AD12))))&gt;0, "cost calculated over time of usage",
 IF(SUMPRODUCT(--ISNUMBER(SEARCH({"€/kwh","€ /kwh","par kwh"}, LOWER(AD12))))&gt;0, "cost calculated per kwh consumed",
 "")
)</f>
        <v/>
      </c>
      <c r="BJ12" t="b">
        <v>0</v>
      </c>
      <c r="BK12" t="s">
        <v>87391</v>
      </c>
      <c r="BL12" t="s">
        <v>87397</v>
      </c>
    </row>
    <row r="13" spans="1:66" hidden="1" x14ac:dyDescent="0.3">
      <c r="A13" t="s">
        <v>30764</v>
      </c>
      <c r="B13">
        <v>848778429</v>
      </c>
      <c r="C13" t="s">
        <v>30768</v>
      </c>
      <c r="D13" t="s">
        <v>30769</v>
      </c>
      <c r="E13" t="s">
        <v>30766</v>
      </c>
      <c r="F13" t="s">
        <v>30770</v>
      </c>
      <c r="G13" t="s">
        <v>30771</v>
      </c>
      <c r="H13" t="s">
        <v>30775</v>
      </c>
      <c r="I13" t="s">
        <v>30774</v>
      </c>
      <c r="J13">
        <v>0</v>
      </c>
      <c r="K13" t="s">
        <v>30776</v>
      </c>
      <c r="L13" t="s">
        <v>59</v>
      </c>
      <c r="M13" t="s">
        <v>30777</v>
      </c>
      <c r="O13" t="s">
        <v>30778</v>
      </c>
      <c r="P13">
        <v>2</v>
      </c>
      <c r="Q13" t="s">
        <v>30782</v>
      </c>
      <c r="R13" t="s">
        <v>30783</v>
      </c>
      <c r="S13">
        <v>0</v>
      </c>
      <c r="T13">
        <v>22</v>
      </c>
      <c r="U13" t="b">
        <v>1</v>
      </c>
      <c r="V13" t="b">
        <v>1</v>
      </c>
      <c r="W13" t="b">
        <v>0</v>
      </c>
      <c r="X13" t="b">
        <v>0</v>
      </c>
      <c r="Y13" t="b">
        <v>0</v>
      </c>
      <c r="Z13" t="b">
        <v>1</v>
      </c>
      <c r="AA13" t="b">
        <v>1</v>
      </c>
      <c r="AB13" t="b">
        <v>1</v>
      </c>
      <c r="AC13" t="b">
        <v>1</v>
      </c>
      <c r="AD13">
        <v>0</v>
      </c>
      <c r="AF13" t="s">
        <v>61</v>
      </c>
      <c r="AG13" t="b">
        <v>0</v>
      </c>
      <c r="AH13" t="s">
        <v>56</v>
      </c>
      <c r="AI13" t="s">
        <v>56</v>
      </c>
      <c r="AJ13" t="s">
        <v>57</v>
      </c>
      <c r="AK13" t="s">
        <v>131</v>
      </c>
      <c r="AL13" t="b">
        <v>0</v>
      </c>
      <c r="AM13" t="s">
        <v>53</v>
      </c>
      <c r="AN13" t="s">
        <v>30781</v>
      </c>
      <c r="AO13">
        <v>44371</v>
      </c>
      <c r="AP13" t="s">
        <v>53</v>
      </c>
      <c r="AQ13">
        <v>45845</v>
      </c>
      <c r="AS13">
        <v>45848.774305555555</v>
      </c>
      <c r="AT13" t="s">
        <v>435</v>
      </c>
      <c r="AU13" t="s">
        <v>436</v>
      </c>
      <c r="AV13" t="s">
        <v>437</v>
      </c>
      <c r="AW13">
        <v>45782.602777777778</v>
      </c>
      <c r="AX13">
        <v>4.3842220000000003</v>
      </c>
      <c r="AY13">
        <v>45.459474999999998</v>
      </c>
      <c r="BA13" t="s">
        <v>53</v>
      </c>
      <c r="BB13" t="b">
        <v>0</v>
      </c>
      <c r="BC13" t="b">
        <v>0</v>
      </c>
      <c r="BD13" t="b">
        <v>0</v>
      </c>
      <c r="BE13">
        <v>0</v>
      </c>
      <c r="BH13" t="s">
        <v>87391</v>
      </c>
      <c r="BI13" t="str" cm="1">
        <f t="array" ref="BI13">IF(SUMPRODUCT(--ISNUMBER(SEARCH({"€ /min","€/min","€/h","€ /h","par heure"}, LOWER(AD13))))&gt;0, "cost calculated over time of usage",
 IF(SUMPRODUCT(--ISNUMBER(SEARCH({"€/kwh","€ /kwh","par kwh"}, LOWER(AD13))))&gt;0, "cost calculated per kwh consumed",
 "")
)</f>
        <v/>
      </c>
      <c r="BJ13" t="b">
        <v>0</v>
      </c>
      <c r="BK13" t="s">
        <v>87391</v>
      </c>
      <c r="BL13" t="s">
        <v>87397</v>
      </c>
    </row>
    <row r="14" spans="1:66" hidden="1" x14ac:dyDescent="0.3">
      <c r="A14" t="s">
        <v>86266</v>
      </c>
      <c r="B14">
        <v>405267402</v>
      </c>
      <c r="C14" t="s">
        <v>14025</v>
      </c>
      <c r="D14" t="s">
        <v>14026</v>
      </c>
      <c r="E14" t="s">
        <v>14025</v>
      </c>
      <c r="F14" t="s">
        <v>14027</v>
      </c>
      <c r="G14" t="s">
        <v>86266</v>
      </c>
      <c r="H14" t="s">
        <v>86267</v>
      </c>
      <c r="I14" t="s">
        <v>86268</v>
      </c>
      <c r="J14">
        <v>0</v>
      </c>
      <c r="K14" t="s">
        <v>86269</v>
      </c>
      <c r="L14" t="s">
        <v>60</v>
      </c>
      <c r="M14" t="s">
        <v>86270</v>
      </c>
      <c r="N14">
        <v>59476</v>
      </c>
      <c r="O14" t="s">
        <v>86271</v>
      </c>
      <c r="P14">
        <v>1</v>
      </c>
      <c r="Q14" t="s">
        <v>86267</v>
      </c>
      <c r="R14" t="s">
        <v>86268</v>
      </c>
      <c r="S14">
        <v>0</v>
      </c>
      <c r="T14">
        <v>22</v>
      </c>
      <c r="U14" t="b">
        <v>0</v>
      </c>
      <c r="V14" t="b">
        <v>1</v>
      </c>
      <c r="W14" t="b">
        <v>0</v>
      </c>
      <c r="X14" t="b">
        <v>0</v>
      </c>
      <c r="Y14" t="b">
        <v>0</v>
      </c>
      <c r="Z14" t="b">
        <v>1</v>
      </c>
      <c r="AA14" t="b">
        <v>0</v>
      </c>
      <c r="AB14" t="b">
        <v>0</v>
      </c>
      <c r="AC14" t="b">
        <v>0</v>
      </c>
      <c r="AD14">
        <v>0</v>
      </c>
      <c r="AF14" t="s">
        <v>61</v>
      </c>
      <c r="AG14" t="b">
        <v>1</v>
      </c>
      <c r="AH14" t="s">
        <v>56</v>
      </c>
      <c r="AI14" t="s">
        <v>56</v>
      </c>
      <c r="AJ14" t="s">
        <v>62</v>
      </c>
      <c r="AK14" t="s">
        <v>14028</v>
      </c>
      <c r="AL14" t="b">
        <v>0</v>
      </c>
      <c r="AM14" t="s">
        <v>151</v>
      </c>
      <c r="AN14" t="s">
        <v>58</v>
      </c>
      <c r="AO14">
        <v>44442</v>
      </c>
      <c r="AP14" t="s">
        <v>53</v>
      </c>
      <c r="AQ14">
        <v>44442</v>
      </c>
      <c r="AS14">
        <v>45632.280555555553</v>
      </c>
      <c r="AT14" t="s">
        <v>86272</v>
      </c>
      <c r="AU14" t="s">
        <v>86273</v>
      </c>
      <c r="AV14" t="s">
        <v>14029</v>
      </c>
      <c r="AW14">
        <v>44774.600694444445</v>
      </c>
      <c r="AX14">
        <v>3.2081186000000002</v>
      </c>
      <c r="AY14">
        <v>50.162165299999998</v>
      </c>
      <c r="AZ14">
        <v>59267</v>
      </c>
      <c r="BA14" t="s">
        <v>86274</v>
      </c>
      <c r="BB14" t="b">
        <v>1</v>
      </c>
      <c r="BC14" t="b">
        <v>1</v>
      </c>
      <c r="BD14" t="b">
        <v>0</v>
      </c>
      <c r="BE14">
        <v>0</v>
      </c>
      <c r="BH14" t="s">
        <v>87391</v>
      </c>
      <c r="BI14" t="str" cm="1">
        <f t="array" ref="BI14">IF(SUMPRODUCT(--ISNUMBER(SEARCH({"€ /min","€/min","€/h","€ /h","par heure"}, LOWER(AD14))))&gt;0, "cost calculated over time of usage",
 IF(SUMPRODUCT(--ISNUMBER(SEARCH({"€/kwh","€ /kwh","par kwh"}, LOWER(AD14))))&gt;0, "cost calculated per kwh consumed",
 "")
)</f>
        <v/>
      </c>
      <c r="BJ14" t="b">
        <v>0</v>
      </c>
      <c r="BK14" t="s">
        <v>87391</v>
      </c>
      <c r="BL14" t="s">
        <v>87397</v>
      </c>
    </row>
    <row r="15" spans="1:66" hidden="1" x14ac:dyDescent="0.3">
      <c r="A15" t="s">
        <v>86275</v>
      </c>
      <c r="B15">
        <v>257702613</v>
      </c>
      <c r="C15" t="s">
        <v>14025</v>
      </c>
      <c r="D15" t="s">
        <v>14026</v>
      </c>
      <c r="E15" t="s">
        <v>14025</v>
      </c>
      <c r="F15" t="s">
        <v>14027</v>
      </c>
      <c r="G15" t="s">
        <v>86275</v>
      </c>
      <c r="H15" t="s">
        <v>86276</v>
      </c>
      <c r="I15" t="s">
        <v>86277</v>
      </c>
      <c r="J15">
        <v>0</v>
      </c>
      <c r="K15" t="s">
        <v>86278</v>
      </c>
      <c r="L15" t="s">
        <v>60</v>
      </c>
      <c r="M15" t="s">
        <v>86279</v>
      </c>
      <c r="N15">
        <v>77495</v>
      </c>
      <c r="O15" t="s">
        <v>86280</v>
      </c>
      <c r="P15">
        <v>1</v>
      </c>
      <c r="Q15" t="s">
        <v>86276</v>
      </c>
      <c r="R15" t="s">
        <v>86277</v>
      </c>
      <c r="S15">
        <v>0</v>
      </c>
      <c r="T15">
        <v>22</v>
      </c>
      <c r="U15" t="b">
        <v>0</v>
      </c>
      <c r="V15" t="b">
        <v>1</v>
      </c>
      <c r="W15" t="b">
        <v>0</v>
      </c>
      <c r="X15" t="b">
        <v>0</v>
      </c>
      <c r="Y15" t="b">
        <v>0</v>
      </c>
      <c r="Z15" t="b">
        <v>0</v>
      </c>
      <c r="AA15" t="b">
        <v>1</v>
      </c>
      <c r="AB15" t="b">
        <v>0</v>
      </c>
      <c r="AC15" t="b">
        <v>1</v>
      </c>
      <c r="AD15" t="s">
        <v>84262</v>
      </c>
      <c r="AF15" t="s">
        <v>61</v>
      </c>
      <c r="AG15" t="b">
        <v>0</v>
      </c>
      <c r="AH15" t="s">
        <v>56</v>
      </c>
      <c r="AI15" t="s">
        <v>56</v>
      </c>
      <c r="AJ15" t="s">
        <v>62</v>
      </c>
      <c r="AK15" t="s">
        <v>14028</v>
      </c>
      <c r="AL15" t="b">
        <v>0</v>
      </c>
      <c r="AM15" t="s">
        <v>151</v>
      </c>
      <c r="AN15" t="s">
        <v>58</v>
      </c>
      <c r="AO15">
        <v>44442</v>
      </c>
      <c r="AP15" t="s">
        <v>53</v>
      </c>
      <c r="AQ15">
        <v>44442</v>
      </c>
      <c r="AS15">
        <v>45632.28125</v>
      </c>
      <c r="AT15" t="s">
        <v>86281</v>
      </c>
      <c r="AU15" t="s">
        <v>86282</v>
      </c>
      <c r="AV15" t="s">
        <v>14029</v>
      </c>
      <c r="AW15">
        <v>44721.729166666664</v>
      </c>
      <c r="AX15">
        <v>2.6089026999999998</v>
      </c>
      <c r="AY15">
        <v>48.569931599999997</v>
      </c>
      <c r="AZ15">
        <v>77240</v>
      </c>
      <c r="BA15" t="s">
        <v>86283</v>
      </c>
      <c r="BB15" t="b">
        <v>1</v>
      </c>
      <c r="BC15" t="b">
        <v>1</v>
      </c>
      <c r="BD15" t="b">
        <v>0</v>
      </c>
      <c r="BE15">
        <v>0</v>
      </c>
      <c r="BH15" t="s">
        <v>87391</v>
      </c>
      <c r="BI15" t="str" cm="1">
        <f t="array" ref="BI15">IF(SUMPRODUCT(--ISNUMBER(SEARCH({"€ /min","€/min","€/h","€ /h","par heure"}, LOWER(AD15))))&gt;0, "cost calculated over time of usage",
 IF(SUMPRODUCT(--ISNUMBER(SEARCH({"€/kwh","€ /kwh","par kwh"}, LOWER(AD15))))&gt;0, "cost calculated per kwh consumed",
 "")
)</f>
        <v/>
      </c>
      <c r="BJ15" t="b">
        <v>0</v>
      </c>
      <c r="BK15" t="s">
        <v>87391</v>
      </c>
      <c r="BL15" t="s">
        <v>87397</v>
      </c>
    </row>
    <row r="16" spans="1:66" hidden="1" x14ac:dyDescent="0.3">
      <c r="A16" t="s">
        <v>86284</v>
      </c>
      <c r="B16">
        <v>534056148</v>
      </c>
      <c r="C16" t="s">
        <v>14025</v>
      </c>
      <c r="D16" t="s">
        <v>14026</v>
      </c>
      <c r="E16" t="s">
        <v>14025</v>
      </c>
      <c r="F16" t="s">
        <v>14027</v>
      </c>
      <c r="G16" t="s">
        <v>86284</v>
      </c>
      <c r="H16" t="s">
        <v>86285</v>
      </c>
      <c r="I16" t="s">
        <v>86286</v>
      </c>
      <c r="J16">
        <v>0</v>
      </c>
      <c r="K16" t="s">
        <v>86287</v>
      </c>
      <c r="L16" t="s">
        <v>60</v>
      </c>
      <c r="M16" t="s">
        <v>86288</v>
      </c>
      <c r="N16">
        <v>13086</v>
      </c>
      <c r="O16" t="s">
        <v>86289</v>
      </c>
      <c r="P16">
        <v>1</v>
      </c>
      <c r="Q16" t="s">
        <v>86285</v>
      </c>
      <c r="R16" t="s">
        <v>86286</v>
      </c>
      <c r="S16">
        <v>0</v>
      </c>
      <c r="T16">
        <v>22</v>
      </c>
      <c r="U16" t="b">
        <v>0</v>
      </c>
      <c r="V16" t="b">
        <v>1</v>
      </c>
      <c r="W16" t="b">
        <v>0</v>
      </c>
      <c r="X16" t="b">
        <v>0</v>
      </c>
      <c r="Y16" t="b">
        <v>0</v>
      </c>
      <c r="Z16" t="b">
        <v>0</v>
      </c>
      <c r="AA16" t="b">
        <v>1</v>
      </c>
      <c r="AB16" t="b">
        <v>0</v>
      </c>
      <c r="AC16" t="b">
        <v>1</v>
      </c>
      <c r="AD16" t="s">
        <v>84262</v>
      </c>
      <c r="AF16" t="s">
        <v>61</v>
      </c>
      <c r="AG16" t="b">
        <v>1</v>
      </c>
      <c r="AH16" t="s">
        <v>56</v>
      </c>
      <c r="AI16" t="s">
        <v>56</v>
      </c>
      <c r="AJ16" t="s">
        <v>62</v>
      </c>
      <c r="AK16" t="s">
        <v>14028</v>
      </c>
      <c r="AL16" t="b">
        <v>0</v>
      </c>
      <c r="AM16" t="s">
        <v>151</v>
      </c>
      <c r="AN16" t="s">
        <v>58</v>
      </c>
      <c r="AO16">
        <v>44153</v>
      </c>
      <c r="AP16" t="s">
        <v>53</v>
      </c>
      <c r="AQ16">
        <v>44153</v>
      </c>
      <c r="AS16">
        <v>45632.28125</v>
      </c>
      <c r="AT16" t="s">
        <v>86290</v>
      </c>
      <c r="AU16" t="s">
        <v>86291</v>
      </c>
      <c r="AV16" t="s">
        <v>14029</v>
      </c>
      <c r="AW16">
        <v>44746.769444444442</v>
      </c>
      <c r="AX16">
        <v>5.5993899999999996</v>
      </c>
      <c r="AY16">
        <v>43.336796</v>
      </c>
      <c r="AZ16">
        <v>13360</v>
      </c>
      <c r="BA16" t="s">
        <v>54623</v>
      </c>
      <c r="BB16" t="b">
        <v>1</v>
      </c>
      <c r="BC16" t="b">
        <v>1</v>
      </c>
      <c r="BD16" t="b">
        <v>0</v>
      </c>
      <c r="BE16">
        <v>0</v>
      </c>
      <c r="BH16" t="s">
        <v>87391</v>
      </c>
      <c r="BI16" t="str" cm="1">
        <f t="array" ref="BI16">IF(SUMPRODUCT(--ISNUMBER(SEARCH({"€ /min","€/min","€/h","€ /h","par heure"}, LOWER(AD16))))&gt;0, "cost calculated over time of usage",
 IF(SUMPRODUCT(--ISNUMBER(SEARCH({"€/kwh","€ /kwh","par kwh"}, LOWER(AD16))))&gt;0, "cost calculated per kwh consumed",
 "")
)</f>
        <v/>
      </c>
      <c r="BJ16" t="b">
        <v>0</v>
      </c>
      <c r="BK16" t="s">
        <v>87391</v>
      </c>
      <c r="BL16" t="s">
        <v>87397</v>
      </c>
    </row>
    <row r="17" spans="1:64" hidden="1" x14ac:dyDescent="0.3">
      <c r="A17" t="s">
        <v>86284</v>
      </c>
      <c r="B17">
        <v>534056148</v>
      </c>
      <c r="C17" t="s">
        <v>14025</v>
      </c>
      <c r="D17" t="s">
        <v>14026</v>
      </c>
      <c r="E17" t="s">
        <v>14025</v>
      </c>
      <c r="F17" t="s">
        <v>14027</v>
      </c>
      <c r="G17" t="s">
        <v>86284</v>
      </c>
      <c r="H17" t="s">
        <v>86292</v>
      </c>
      <c r="I17" t="s">
        <v>86293</v>
      </c>
      <c r="J17">
        <v>0</v>
      </c>
      <c r="K17" t="s">
        <v>86294</v>
      </c>
      <c r="L17" t="s">
        <v>60</v>
      </c>
      <c r="M17" t="s">
        <v>86288</v>
      </c>
      <c r="N17">
        <v>13086</v>
      </c>
      <c r="O17" t="s">
        <v>86289</v>
      </c>
      <c r="P17">
        <v>1</v>
      </c>
      <c r="Q17" t="s">
        <v>86292</v>
      </c>
      <c r="R17" t="s">
        <v>86293</v>
      </c>
      <c r="S17">
        <v>0</v>
      </c>
      <c r="T17">
        <v>22</v>
      </c>
      <c r="U17" t="b">
        <v>0</v>
      </c>
      <c r="V17" t="b">
        <v>1</v>
      </c>
      <c r="W17" t="b">
        <v>0</v>
      </c>
      <c r="X17" t="b">
        <v>0</v>
      </c>
      <c r="Y17" t="b">
        <v>0</v>
      </c>
      <c r="Z17" t="b">
        <v>0</v>
      </c>
      <c r="AA17" t="b">
        <v>1</v>
      </c>
      <c r="AB17" t="b">
        <v>0</v>
      </c>
      <c r="AC17" t="b">
        <v>1</v>
      </c>
      <c r="AD17" t="s">
        <v>84262</v>
      </c>
      <c r="AF17" t="s">
        <v>61</v>
      </c>
      <c r="AG17" t="b">
        <v>1</v>
      </c>
      <c r="AH17" t="s">
        <v>56</v>
      </c>
      <c r="AI17" t="s">
        <v>56</v>
      </c>
      <c r="AJ17" t="s">
        <v>62</v>
      </c>
      <c r="AK17" t="s">
        <v>14028</v>
      </c>
      <c r="AL17" t="b">
        <v>0</v>
      </c>
      <c r="AM17" t="s">
        <v>151</v>
      </c>
      <c r="AN17" t="s">
        <v>58</v>
      </c>
      <c r="AO17">
        <v>44153</v>
      </c>
      <c r="AP17" t="s">
        <v>53</v>
      </c>
      <c r="AQ17">
        <v>44153</v>
      </c>
      <c r="AS17">
        <v>45632.28125</v>
      </c>
      <c r="AT17" t="s">
        <v>86290</v>
      </c>
      <c r="AU17" t="s">
        <v>86291</v>
      </c>
      <c r="AV17" t="s">
        <v>14029</v>
      </c>
      <c r="AW17">
        <v>44746.769444444442</v>
      </c>
      <c r="AX17">
        <v>5.5993899999999996</v>
      </c>
      <c r="AY17">
        <v>43.336796</v>
      </c>
      <c r="AZ17">
        <v>13360</v>
      </c>
      <c r="BA17" t="s">
        <v>54623</v>
      </c>
      <c r="BB17" t="b">
        <v>1</v>
      </c>
      <c r="BC17" t="b">
        <v>1</v>
      </c>
      <c r="BD17" t="b">
        <v>0</v>
      </c>
      <c r="BE17">
        <v>0</v>
      </c>
      <c r="BH17" t="s">
        <v>87391</v>
      </c>
      <c r="BI17" t="str" cm="1">
        <f t="array" ref="BI17">IF(SUMPRODUCT(--ISNUMBER(SEARCH({"€ /min","€/min","€/h","€ /h","par heure"}, LOWER(AD17))))&gt;0, "cost calculated over time of usage",
 IF(SUMPRODUCT(--ISNUMBER(SEARCH({"€/kwh","€ /kwh","par kwh"}, LOWER(AD17))))&gt;0, "cost calculated per kwh consumed",
 "")
)</f>
        <v/>
      </c>
      <c r="BJ17" t="b">
        <v>0</v>
      </c>
      <c r="BK17" t="s">
        <v>87391</v>
      </c>
      <c r="BL17" t="s">
        <v>87397</v>
      </c>
    </row>
    <row r="18" spans="1:64" hidden="1" x14ac:dyDescent="0.3">
      <c r="A18" t="s">
        <v>72447</v>
      </c>
      <c r="C18" t="s">
        <v>53</v>
      </c>
      <c r="D18" t="s">
        <v>72448</v>
      </c>
      <c r="E18" t="s">
        <v>13792</v>
      </c>
      <c r="F18" t="s">
        <v>53</v>
      </c>
      <c r="G18" t="s">
        <v>72449</v>
      </c>
      <c r="H18" t="s">
        <v>72450</v>
      </c>
      <c r="I18" t="s">
        <v>72451</v>
      </c>
      <c r="J18">
        <v>0</v>
      </c>
      <c r="K18" t="s">
        <v>72452</v>
      </c>
      <c r="L18" t="s">
        <v>60</v>
      </c>
      <c r="M18" t="s">
        <v>72453</v>
      </c>
      <c r="O18" t="s">
        <v>72454</v>
      </c>
      <c r="P18">
        <v>2</v>
      </c>
      <c r="Q18" t="s">
        <v>72455</v>
      </c>
      <c r="R18" t="s">
        <v>72456</v>
      </c>
      <c r="S18">
        <v>0</v>
      </c>
      <c r="T18">
        <v>22</v>
      </c>
      <c r="U18" t="b">
        <v>1</v>
      </c>
      <c r="V18" t="b">
        <v>1</v>
      </c>
      <c r="W18" t="b">
        <v>0</v>
      </c>
      <c r="X18" t="b">
        <v>0</v>
      </c>
      <c r="Y18" t="b">
        <v>0</v>
      </c>
      <c r="Z18" t="b">
        <v>1</v>
      </c>
      <c r="AA18" t="b">
        <v>0</v>
      </c>
      <c r="AC18" t="b">
        <v>0</v>
      </c>
      <c r="AD18">
        <v>0</v>
      </c>
      <c r="AF18" t="s">
        <v>61</v>
      </c>
      <c r="AG18" t="b">
        <v>0</v>
      </c>
      <c r="AH18" t="s">
        <v>56</v>
      </c>
      <c r="AI18" t="s">
        <v>56</v>
      </c>
      <c r="AJ18" t="s">
        <v>57</v>
      </c>
      <c r="AK18" t="s">
        <v>70</v>
      </c>
      <c r="AL18" t="b">
        <v>0</v>
      </c>
      <c r="AM18" t="s">
        <v>53</v>
      </c>
      <c r="AN18" t="s">
        <v>53</v>
      </c>
      <c r="AO18">
        <v>44050</v>
      </c>
      <c r="AP18" t="s">
        <v>53</v>
      </c>
      <c r="AQ18">
        <v>44050</v>
      </c>
      <c r="AR18" t="b">
        <v>0</v>
      </c>
      <c r="AS18">
        <v>45823.167361111111</v>
      </c>
      <c r="AT18" t="s">
        <v>71</v>
      </c>
      <c r="AU18" t="s">
        <v>72</v>
      </c>
      <c r="AV18" t="s">
        <v>73</v>
      </c>
      <c r="AW18">
        <v>45009.605555555558</v>
      </c>
      <c r="AX18">
        <v>6.3740699999999997</v>
      </c>
      <c r="AY18">
        <v>47.819299999999998</v>
      </c>
      <c r="BA18" t="s">
        <v>53</v>
      </c>
      <c r="BB18" t="b">
        <v>0</v>
      </c>
      <c r="BC18" t="b">
        <v>0</v>
      </c>
      <c r="BD18" t="b">
        <v>0</v>
      </c>
      <c r="BE18">
        <v>0</v>
      </c>
      <c r="BH18" t="s">
        <v>87391</v>
      </c>
      <c r="BI18" t="str" cm="1">
        <f t="array" ref="BI18">IF(SUMPRODUCT(--ISNUMBER(SEARCH({"€ /min","€/min","€/h","€ /h","par heure"}, LOWER(AD18))))&gt;0, "cost calculated over time of usage",
 IF(SUMPRODUCT(--ISNUMBER(SEARCH({"€/kwh","€ /kwh","par kwh"}, LOWER(AD18))))&gt;0, "cost calculated per kwh consumed",
 "")
)</f>
        <v/>
      </c>
      <c r="BJ18" t="b">
        <v>0</v>
      </c>
      <c r="BK18" t="s">
        <v>87391</v>
      </c>
      <c r="BL18" t="s">
        <v>87397</v>
      </c>
    </row>
    <row r="19" spans="1:64" hidden="1" x14ac:dyDescent="0.3">
      <c r="A19" t="s">
        <v>72447</v>
      </c>
      <c r="C19" t="s">
        <v>53</v>
      </c>
      <c r="D19" t="s">
        <v>72448</v>
      </c>
      <c r="E19" t="s">
        <v>13792</v>
      </c>
      <c r="F19" t="s">
        <v>53</v>
      </c>
      <c r="G19" t="s">
        <v>72449</v>
      </c>
      <c r="H19" t="s">
        <v>72450</v>
      </c>
      <c r="I19" t="s">
        <v>72451</v>
      </c>
      <c r="J19">
        <v>0</v>
      </c>
      <c r="K19" t="s">
        <v>72452</v>
      </c>
      <c r="L19" t="s">
        <v>60</v>
      </c>
      <c r="M19" t="s">
        <v>72453</v>
      </c>
      <c r="O19" t="s">
        <v>72454</v>
      </c>
      <c r="P19">
        <v>2</v>
      </c>
      <c r="Q19" t="s">
        <v>72457</v>
      </c>
      <c r="R19" t="s">
        <v>72458</v>
      </c>
      <c r="S19">
        <v>0</v>
      </c>
      <c r="T19">
        <v>22</v>
      </c>
      <c r="U19" t="b">
        <v>1</v>
      </c>
      <c r="V19" t="b">
        <v>1</v>
      </c>
      <c r="W19" t="b">
        <v>0</v>
      </c>
      <c r="X19" t="b">
        <v>0</v>
      </c>
      <c r="Y19" t="b">
        <v>0</v>
      </c>
      <c r="Z19" t="b">
        <v>1</v>
      </c>
      <c r="AA19" t="b">
        <v>0</v>
      </c>
      <c r="AC19" t="b">
        <v>0</v>
      </c>
      <c r="AD19">
        <v>0</v>
      </c>
      <c r="AF19" t="s">
        <v>61</v>
      </c>
      <c r="AG19" t="b">
        <v>0</v>
      </c>
      <c r="AH19" t="s">
        <v>56</v>
      </c>
      <c r="AI19" t="s">
        <v>56</v>
      </c>
      <c r="AJ19" t="s">
        <v>57</v>
      </c>
      <c r="AK19" t="s">
        <v>70</v>
      </c>
      <c r="AL19" t="b">
        <v>0</v>
      </c>
      <c r="AM19" t="s">
        <v>53</v>
      </c>
      <c r="AN19" t="s">
        <v>53</v>
      </c>
      <c r="AO19">
        <v>44050</v>
      </c>
      <c r="AP19" t="s">
        <v>53</v>
      </c>
      <c r="AQ19">
        <v>44050</v>
      </c>
      <c r="AR19" t="b">
        <v>0</v>
      </c>
      <c r="AS19">
        <v>45823.167361111111</v>
      </c>
      <c r="AT19" t="s">
        <v>71</v>
      </c>
      <c r="AU19" t="s">
        <v>72</v>
      </c>
      <c r="AV19" t="s">
        <v>73</v>
      </c>
      <c r="AW19">
        <v>45009.605555555558</v>
      </c>
      <c r="AX19">
        <v>6.3740699999999997</v>
      </c>
      <c r="AY19">
        <v>47.819299999999998</v>
      </c>
      <c r="BA19" t="s">
        <v>53</v>
      </c>
      <c r="BB19" t="b">
        <v>0</v>
      </c>
      <c r="BC19" t="b">
        <v>0</v>
      </c>
      <c r="BD19" t="b">
        <v>0</v>
      </c>
      <c r="BE19">
        <v>0</v>
      </c>
      <c r="BH19" t="s">
        <v>87391</v>
      </c>
      <c r="BI19" t="str" cm="1">
        <f t="array" ref="BI19">IF(SUMPRODUCT(--ISNUMBER(SEARCH({"€ /min","€/min","€/h","€ /h","par heure"}, LOWER(AD19))))&gt;0, "cost calculated over time of usage",
 IF(SUMPRODUCT(--ISNUMBER(SEARCH({"€/kwh","€ /kwh","par kwh"}, LOWER(AD19))))&gt;0, "cost calculated per kwh consumed",
 "")
)</f>
        <v/>
      </c>
      <c r="BJ19" t="b">
        <v>0</v>
      </c>
      <c r="BK19" t="s">
        <v>87391</v>
      </c>
      <c r="BL19" t="s">
        <v>87397</v>
      </c>
    </row>
    <row r="20" spans="1:64" hidden="1" x14ac:dyDescent="0.3">
      <c r="A20" t="s">
        <v>72447</v>
      </c>
      <c r="C20" t="s">
        <v>53</v>
      </c>
      <c r="D20" t="s">
        <v>72448</v>
      </c>
      <c r="E20" t="s">
        <v>13792</v>
      </c>
      <c r="F20" t="s">
        <v>53</v>
      </c>
      <c r="G20" t="s">
        <v>72449</v>
      </c>
      <c r="H20" t="s">
        <v>72459</v>
      </c>
      <c r="I20" t="s">
        <v>72460</v>
      </c>
      <c r="J20">
        <v>0</v>
      </c>
      <c r="K20" t="s">
        <v>72461</v>
      </c>
      <c r="L20" t="s">
        <v>60</v>
      </c>
      <c r="M20" t="s">
        <v>72462</v>
      </c>
      <c r="O20" t="s">
        <v>72463</v>
      </c>
      <c r="P20">
        <v>2</v>
      </c>
      <c r="Q20" t="s">
        <v>72464</v>
      </c>
      <c r="R20" t="s">
        <v>72465</v>
      </c>
      <c r="S20">
        <v>0</v>
      </c>
      <c r="T20">
        <v>22</v>
      </c>
      <c r="U20" t="b">
        <v>1</v>
      </c>
      <c r="V20" t="b">
        <v>1</v>
      </c>
      <c r="W20" t="b">
        <v>0</v>
      </c>
      <c r="X20" t="b">
        <v>0</v>
      </c>
      <c r="Y20" t="b">
        <v>0</v>
      </c>
      <c r="Z20" t="b">
        <v>1</v>
      </c>
      <c r="AA20" t="b">
        <v>0</v>
      </c>
      <c r="AC20" t="b">
        <v>0</v>
      </c>
      <c r="AD20">
        <v>0</v>
      </c>
      <c r="AF20" t="s">
        <v>61</v>
      </c>
      <c r="AG20" t="b">
        <v>0</v>
      </c>
      <c r="AH20" t="s">
        <v>56</v>
      </c>
      <c r="AI20" t="s">
        <v>56</v>
      </c>
      <c r="AJ20" t="s">
        <v>57</v>
      </c>
      <c r="AK20" t="s">
        <v>70</v>
      </c>
      <c r="AL20" t="b">
        <v>0</v>
      </c>
      <c r="AM20" t="s">
        <v>53</v>
      </c>
      <c r="AN20" t="s">
        <v>53</v>
      </c>
      <c r="AO20">
        <v>44050</v>
      </c>
      <c r="AP20" t="s">
        <v>53</v>
      </c>
      <c r="AQ20">
        <v>44050</v>
      </c>
      <c r="AR20" t="b">
        <v>0</v>
      </c>
      <c r="AS20">
        <v>45823.167361111111</v>
      </c>
      <c r="AT20" t="s">
        <v>71</v>
      </c>
      <c r="AU20" t="s">
        <v>72</v>
      </c>
      <c r="AV20" t="s">
        <v>73</v>
      </c>
      <c r="AW20">
        <v>45009.605555555558</v>
      </c>
      <c r="AX20">
        <v>6.4936199999999999</v>
      </c>
      <c r="AY20">
        <v>47.685200000000002</v>
      </c>
      <c r="BA20" t="s">
        <v>53</v>
      </c>
      <c r="BB20" t="b">
        <v>0</v>
      </c>
      <c r="BC20" t="b">
        <v>0</v>
      </c>
      <c r="BD20" t="b">
        <v>0</v>
      </c>
      <c r="BE20">
        <v>0</v>
      </c>
      <c r="BH20" t="s">
        <v>87391</v>
      </c>
      <c r="BI20" t="str" cm="1">
        <f t="array" ref="BI20">IF(SUMPRODUCT(--ISNUMBER(SEARCH({"€ /min","€/min","€/h","€ /h","par heure"}, LOWER(AD20))))&gt;0, "cost calculated over time of usage",
 IF(SUMPRODUCT(--ISNUMBER(SEARCH({"€/kwh","€ /kwh","par kwh"}, LOWER(AD20))))&gt;0, "cost calculated per kwh consumed",
 "")
)</f>
        <v/>
      </c>
      <c r="BJ20" t="b">
        <v>0</v>
      </c>
      <c r="BK20" t="s">
        <v>87391</v>
      </c>
      <c r="BL20" t="s">
        <v>87397</v>
      </c>
    </row>
    <row r="21" spans="1:64" hidden="1" x14ac:dyDescent="0.3">
      <c r="A21" t="s">
        <v>72447</v>
      </c>
      <c r="C21" t="s">
        <v>53</v>
      </c>
      <c r="D21" t="s">
        <v>72448</v>
      </c>
      <c r="E21" t="s">
        <v>13792</v>
      </c>
      <c r="F21" t="s">
        <v>53</v>
      </c>
      <c r="G21" t="s">
        <v>72449</v>
      </c>
      <c r="H21" t="s">
        <v>72459</v>
      </c>
      <c r="I21" t="s">
        <v>72460</v>
      </c>
      <c r="J21">
        <v>0</v>
      </c>
      <c r="K21" t="s">
        <v>72461</v>
      </c>
      <c r="L21" t="s">
        <v>60</v>
      </c>
      <c r="M21" t="s">
        <v>72462</v>
      </c>
      <c r="O21" t="s">
        <v>72463</v>
      </c>
      <c r="P21">
        <v>2</v>
      </c>
      <c r="Q21" t="s">
        <v>72466</v>
      </c>
      <c r="R21" t="s">
        <v>72467</v>
      </c>
      <c r="S21">
        <v>0</v>
      </c>
      <c r="T21">
        <v>22</v>
      </c>
      <c r="U21" t="b">
        <v>1</v>
      </c>
      <c r="V21" t="b">
        <v>1</v>
      </c>
      <c r="W21" t="b">
        <v>0</v>
      </c>
      <c r="X21" t="b">
        <v>0</v>
      </c>
      <c r="Y21" t="b">
        <v>0</v>
      </c>
      <c r="Z21" t="b">
        <v>1</v>
      </c>
      <c r="AA21" t="b">
        <v>0</v>
      </c>
      <c r="AC21" t="b">
        <v>0</v>
      </c>
      <c r="AD21">
        <v>0</v>
      </c>
      <c r="AF21" t="s">
        <v>61</v>
      </c>
      <c r="AG21" t="b">
        <v>0</v>
      </c>
      <c r="AH21" t="s">
        <v>56</v>
      </c>
      <c r="AI21" t="s">
        <v>56</v>
      </c>
      <c r="AJ21" t="s">
        <v>57</v>
      </c>
      <c r="AK21" t="s">
        <v>70</v>
      </c>
      <c r="AL21" t="b">
        <v>0</v>
      </c>
      <c r="AM21" t="s">
        <v>53</v>
      </c>
      <c r="AN21" t="s">
        <v>53</v>
      </c>
      <c r="AO21">
        <v>44050</v>
      </c>
      <c r="AP21" t="s">
        <v>53</v>
      </c>
      <c r="AQ21">
        <v>44050</v>
      </c>
      <c r="AR21" t="b">
        <v>0</v>
      </c>
      <c r="AS21">
        <v>45823.167361111111</v>
      </c>
      <c r="AT21" t="s">
        <v>71</v>
      </c>
      <c r="AU21" t="s">
        <v>72</v>
      </c>
      <c r="AV21" t="s">
        <v>73</v>
      </c>
      <c r="AW21">
        <v>45009.605555555558</v>
      </c>
      <c r="AX21">
        <v>6.4936199999999999</v>
      </c>
      <c r="AY21">
        <v>47.685200000000002</v>
      </c>
      <c r="BA21" t="s">
        <v>53</v>
      </c>
      <c r="BB21" t="b">
        <v>0</v>
      </c>
      <c r="BC21" t="b">
        <v>0</v>
      </c>
      <c r="BD21" t="b">
        <v>0</v>
      </c>
      <c r="BE21">
        <v>0</v>
      </c>
      <c r="BH21" t="s">
        <v>87391</v>
      </c>
      <c r="BI21" t="str" cm="1">
        <f t="array" ref="BI21">IF(SUMPRODUCT(--ISNUMBER(SEARCH({"€ /min","€/min","€/h","€ /h","par heure"}, LOWER(AD21))))&gt;0, "cost calculated over time of usage",
 IF(SUMPRODUCT(--ISNUMBER(SEARCH({"€/kwh","€ /kwh","par kwh"}, LOWER(AD21))))&gt;0, "cost calculated per kwh consumed",
 "")
)</f>
        <v/>
      </c>
      <c r="BJ21" t="b">
        <v>0</v>
      </c>
      <c r="BK21" t="s">
        <v>87391</v>
      </c>
      <c r="BL21" t="s">
        <v>87397</v>
      </c>
    </row>
    <row r="22" spans="1:64" hidden="1" x14ac:dyDescent="0.3">
      <c r="A22" t="s">
        <v>13984</v>
      </c>
      <c r="B22">
        <v>751769431</v>
      </c>
      <c r="C22" t="s">
        <v>13985</v>
      </c>
      <c r="D22" t="s">
        <v>114</v>
      </c>
      <c r="E22" t="s">
        <v>115</v>
      </c>
      <c r="F22" t="s">
        <v>13963</v>
      </c>
      <c r="G22" t="s">
        <v>13986</v>
      </c>
      <c r="H22" t="s">
        <v>13987</v>
      </c>
      <c r="I22" t="s">
        <v>13988</v>
      </c>
      <c r="J22">
        <v>0</v>
      </c>
      <c r="K22" t="s">
        <v>13989</v>
      </c>
      <c r="L22" t="s">
        <v>54</v>
      </c>
      <c r="M22" t="s">
        <v>13990</v>
      </c>
      <c r="N22">
        <v>71543</v>
      </c>
      <c r="O22" t="s">
        <v>13991</v>
      </c>
      <c r="P22">
        <v>2</v>
      </c>
      <c r="Q22" t="s">
        <v>13992</v>
      </c>
      <c r="R22" t="s">
        <v>13993</v>
      </c>
      <c r="S22">
        <v>0</v>
      </c>
      <c r="T22">
        <v>22</v>
      </c>
      <c r="U22" t="b">
        <v>1</v>
      </c>
      <c r="V22" t="b">
        <v>1</v>
      </c>
      <c r="W22" t="b">
        <v>0</v>
      </c>
      <c r="X22" t="b">
        <v>0</v>
      </c>
      <c r="Y22" t="b">
        <v>0</v>
      </c>
      <c r="Z22" t="b">
        <v>1</v>
      </c>
      <c r="AA22" t="b">
        <v>0</v>
      </c>
      <c r="AB22" t="b">
        <v>0</v>
      </c>
      <c r="AC22" t="b">
        <v>1</v>
      </c>
      <c r="AD22">
        <v>0</v>
      </c>
      <c r="AF22" t="s">
        <v>61</v>
      </c>
      <c r="AG22" t="b">
        <v>0</v>
      </c>
      <c r="AH22" t="s">
        <v>56</v>
      </c>
      <c r="AI22" t="s">
        <v>56</v>
      </c>
      <c r="AJ22" t="s">
        <v>118</v>
      </c>
      <c r="AK22" t="s">
        <v>13966</v>
      </c>
      <c r="AL22" t="b">
        <v>0</v>
      </c>
      <c r="AM22" t="s">
        <v>53</v>
      </c>
      <c r="AN22" t="s">
        <v>53</v>
      </c>
      <c r="AO22">
        <v>45170</v>
      </c>
      <c r="AP22" t="s">
        <v>53</v>
      </c>
      <c r="AQ22">
        <v>45406</v>
      </c>
      <c r="AS22">
        <v>45411.468055555553</v>
      </c>
      <c r="AT22" t="s">
        <v>13994</v>
      </c>
      <c r="AU22" t="s">
        <v>13995</v>
      </c>
      <c r="AV22" t="s">
        <v>90</v>
      </c>
      <c r="AW22">
        <v>45406.75</v>
      </c>
      <c r="AX22">
        <v>4.9161000000000001</v>
      </c>
      <c r="AY22">
        <v>46.558039999999998</v>
      </c>
      <c r="AZ22">
        <v>71700</v>
      </c>
      <c r="BA22" t="s">
        <v>13996</v>
      </c>
      <c r="BB22" t="b">
        <v>1</v>
      </c>
      <c r="BC22" t="b">
        <v>1</v>
      </c>
      <c r="BD22" t="b">
        <v>0</v>
      </c>
      <c r="BE22">
        <v>0</v>
      </c>
      <c r="BH22" t="s">
        <v>87391</v>
      </c>
      <c r="BI22" t="str" cm="1">
        <f t="array" ref="BI22">IF(SUMPRODUCT(--ISNUMBER(SEARCH({"€ /min","€/min","€/h","€ /h","par heure"}, LOWER(AD22))))&gt;0, "cost calculated over time of usage",
 IF(SUMPRODUCT(--ISNUMBER(SEARCH({"€/kwh","€ /kwh","par kwh"}, LOWER(AD22))))&gt;0, "cost calculated per kwh consumed",
 "")
)</f>
        <v/>
      </c>
      <c r="BJ22" t="b">
        <v>0</v>
      </c>
      <c r="BK22" t="s">
        <v>87391</v>
      </c>
      <c r="BL22" t="s">
        <v>87397</v>
      </c>
    </row>
    <row r="23" spans="1:64" hidden="1" x14ac:dyDescent="0.3">
      <c r="A23" t="s">
        <v>64932</v>
      </c>
      <c r="B23">
        <v>881248167</v>
      </c>
      <c r="C23" t="s">
        <v>64933</v>
      </c>
      <c r="D23" t="s">
        <v>64932</v>
      </c>
      <c r="E23" t="s">
        <v>64934</v>
      </c>
      <c r="F23" t="s">
        <v>53</v>
      </c>
      <c r="G23" t="s">
        <v>65444</v>
      </c>
      <c r="H23" t="s">
        <v>65445</v>
      </c>
      <c r="I23" t="s">
        <v>65446</v>
      </c>
      <c r="J23">
        <v>0</v>
      </c>
      <c r="K23" t="s">
        <v>65444</v>
      </c>
      <c r="L23" t="s">
        <v>207</v>
      </c>
      <c r="M23" t="s">
        <v>65447</v>
      </c>
      <c r="O23" t="s">
        <v>65448</v>
      </c>
      <c r="P23">
        <v>1</v>
      </c>
      <c r="Q23" t="s">
        <v>65449</v>
      </c>
      <c r="R23" t="s">
        <v>65446</v>
      </c>
      <c r="S23">
        <v>0</v>
      </c>
      <c r="T23">
        <v>7</v>
      </c>
      <c r="U23" t="b">
        <v>0</v>
      </c>
      <c r="V23" t="b">
        <v>1</v>
      </c>
      <c r="W23" t="b">
        <v>0</v>
      </c>
      <c r="X23" t="b">
        <v>0</v>
      </c>
      <c r="Y23" t="b">
        <v>0</v>
      </c>
      <c r="Z23" t="b">
        <v>1</v>
      </c>
      <c r="AA23" t="b">
        <v>0</v>
      </c>
      <c r="AB23" t="b">
        <v>0</v>
      </c>
      <c r="AC23" t="b">
        <v>0</v>
      </c>
      <c r="AD23">
        <v>0</v>
      </c>
      <c r="AF23" t="s">
        <v>61</v>
      </c>
      <c r="AG23" t="b">
        <v>0</v>
      </c>
      <c r="AH23" t="s">
        <v>56</v>
      </c>
      <c r="AI23" t="s">
        <v>56</v>
      </c>
      <c r="AJ23" t="s">
        <v>62</v>
      </c>
      <c r="AK23" t="s">
        <v>7636</v>
      </c>
      <c r="AL23" t="b">
        <v>0</v>
      </c>
      <c r="AM23" t="s">
        <v>151</v>
      </c>
      <c r="AN23" t="s">
        <v>53</v>
      </c>
      <c r="AO23">
        <v>45693</v>
      </c>
      <c r="AP23" t="s">
        <v>53</v>
      </c>
      <c r="AQ23">
        <v>45693</v>
      </c>
      <c r="AR23" t="b">
        <v>0</v>
      </c>
      <c r="AS23">
        <v>45833.656944444447</v>
      </c>
      <c r="AT23" t="s">
        <v>64944</v>
      </c>
      <c r="AU23" t="s">
        <v>64945</v>
      </c>
      <c r="AV23" t="s">
        <v>64946</v>
      </c>
      <c r="AW23">
        <v>45833.656944444447</v>
      </c>
      <c r="AX23">
        <v>3.2980010000000002</v>
      </c>
      <c r="AY23">
        <v>48.552633999999998</v>
      </c>
      <c r="BA23" t="s">
        <v>53</v>
      </c>
      <c r="BB23" t="b">
        <v>0</v>
      </c>
      <c r="BC23" t="b">
        <v>0</v>
      </c>
      <c r="BD23" t="b">
        <v>0</v>
      </c>
      <c r="BE23">
        <v>0</v>
      </c>
      <c r="BH23" t="s">
        <v>87391</v>
      </c>
      <c r="BI23" t="str" cm="1">
        <f t="array" ref="BI23">IF(SUMPRODUCT(--ISNUMBER(SEARCH({"€ /min","€/min","€/h","€ /h","par heure"}, LOWER(AD23))))&gt;0, "cost calculated over time of usage",
 IF(SUMPRODUCT(--ISNUMBER(SEARCH({"€/kwh","€ /kwh","par kwh"}, LOWER(AD23))))&gt;0, "cost calculated per kwh consumed",
 "")
)</f>
        <v/>
      </c>
      <c r="BJ23" t="b">
        <v>0</v>
      </c>
      <c r="BK23" t="s">
        <v>87391</v>
      </c>
      <c r="BL23" t="s">
        <v>87397</v>
      </c>
    </row>
    <row r="24" spans="1:64" hidden="1" x14ac:dyDescent="0.3">
      <c r="A24" t="s">
        <v>113</v>
      </c>
      <c r="B24">
        <v>320342975</v>
      </c>
      <c r="C24" t="s">
        <v>13962</v>
      </c>
      <c r="D24" t="s">
        <v>114</v>
      </c>
      <c r="E24" t="s">
        <v>115</v>
      </c>
      <c r="F24" t="s">
        <v>13963</v>
      </c>
      <c r="G24" t="s">
        <v>13976</v>
      </c>
      <c r="H24" t="s">
        <v>13977</v>
      </c>
      <c r="I24" t="s">
        <v>13978</v>
      </c>
      <c r="J24">
        <v>0</v>
      </c>
      <c r="K24" t="s">
        <v>116</v>
      </c>
      <c r="L24" t="s">
        <v>207</v>
      </c>
      <c r="M24" t="s">
        <v>117</v>
      </c>
      <c r="N24">
        <v>13021</v>
      </c>
      <c r="O24" t="s">
        <v>13979</v>
      </c>
      <c r="P24">
        <v>2</v>
      </c>
      <c r="Q24" t="s">
        <v>13980</v>
      </c>
      <c r="R24" t="s">
        <v>13981</v>
      </c>
      <c r="S24">
        <v>0</v>
      </c>
      <c r="T24">
        <v>22</v>
      </c>
      <c r="U24" t="b">
        <v>1</v>
      </c>
      <c r="V24" t="b">
        <v>1</v>
      </c>
      <c r="W24" t="b">
        <v>0</v>
      </c>
      <c r="X24" t="b">
        <v>0</v>
      </c>
      <c r="Y24" t="b">
        <v>0</v>
      </c>
      <c r="Z24" t="b">
        <v>1</v>
      </c>
      <c r="AA24" t="b">
        <v>0</v>
      </c>
      <c r="AB24" t="b">
        <v>0</v>
      </c>
      <c r="AC24" t="b">
        <v>1</v>
      </c>
      <c r="AD24">
        <v>0</v>
      </c>
      <c r="AF24" t="s">
        <v>55</v>
      </c>
      <c r="AG24" t="b">
        <v>0</v>
      </c>
      <c r="AH24" t="s">
        <v>56</v>
      </c>
      <c r="AI24" t="s">
        <v>56</v>
      </c>
      <c r="AJ24" t="s">
        <v>118</v>
      </c>
      <c r="AK24" t="s">
        <v>13966</v>
      </c>
      <c r="AL24" t="b">
        <v>0</v>
      </c>
      <c r="AM24" t="s">
        <v>53</v>
      </c>
      <c r="AN24" t="s">
        <v>53</v>
      </c>
      <c r="AO24">
        <v>44929</v>
      </c>
      <c r="AP24" t="s">
        <v>53</v>
      </c>
      <c r="AQ24">
        <v>45253</v>
      </c>
      <c r="AS24">
        <v>45632.283333333333</v>
      </c>
      <c r="AT24" t="s">
        <v>13982</v>
      </c>
      <c r="AU24" t="s">
        <v>13983</v>
      </c>
      <c r="AV24" t="s">
        <v>90</v>
      </c>
      <c r="AW24">
        <v>45253.461805555555</v>
      </c>
      <c r="AX24">
        <v>5.1437499999999998</v>
      </c>
      <c r="AY24">
        <v>43.329340000000002</v>
      </c>
      <c r="AZ24">
        <v>13620</v>
      </c>
      <c r="BA24" t="s">
        <v>116</v>
      </c>
      <c r="BB24" t="b">
        <v>1</v>
      </c>
      <c r="BC24" t="b">
        <v>1</v>
      </c>
      <c r="BD24" t="b">
        <v>0</v>
      </c>
      <c r="BE24">
        <v>0</v>
      </c>
      <c r="BH24" t="s">
        <v>87391</v>
      </c>
      <c r="BI24" t="str" cm="1">
        <f t="array" ref="BI24">IF(SUMPRODUCT(--ISNUMBER(SEARCH({"€ /min","€/min","€/h","€ /h","par heure"}, LOWER(AD24))))&gt;0, "cost calculated over time of usage",
 IF(SUMPRODUCT(--ISNUMBER(SEARCH({"€/kwh","€ /kwh","par kwh"}, LOWER(AD24))))&gt;0, "cost calculated per kwh consumed",
 "")
)</f>
        <v/>
      </c>
      <c r="BJ24" t="b">
        <v>0</v>
      </c>
      <c r="BK24" t="s">
        <v>87391</v>
      </c>
      <c r="BL24" t="s">
        <v>87397</v>
      </c>
    </row>
    <row r="25" spans="1:64" hidden="1" x14ac:dyDescent="0.3">
      <c r="A25" t="s">
        <v>13967</v>
      </c>
      <c r="B25">
        <v>483500708</v>
      </c>
      <c r="C25" t="s">
        <v>13962</v>
      </c>
      <c r="D25" t="s">
        <v>114</v>
      </c>
      <c r="E25" t="s">
        <v>115</v>
      </c>
      <c r="F25" t="s">
        <v>13963</v>
      </c>
      <c r="G25" t="s">
        <v>13968</v>
      </c>
      <c r="H25" t="s">
        <v>13969</v>
      </c>
      <c r="I25" t="s">
        <v>13970</v>
      </c>
      <c r="J25">
        <v>0</v>
      </c>
      <c r="K25" t="s">
        <v>972</v>
      </c>
      <c r="L25" t="s">
        <v>54</v>
      </c>
      <c r="M25" t="s">
        <v>13971</v>
      </c>
      <c r="N25">
        <v>31069</v>
      </c>
      <c r="O25" t="s">
        <v>13972</v>
      </c>
      <c r="P25">
        <v>9</v>
      </c>
      <c r="Q25" t="s">
        <v>13969</v>
      </c>
      <c r="R25" t="s">
        <v>13973</v>
      </c>
      <c r="S25">
        <v>0</v>
      </c>
      <c r="T25">
        <v>22</v>
      </c>
      <c r="U25" t="b">
        <v>1</v>
      </c>
      <c r="V25" t="b">
        <v>1</v>
      </c>
      <c r="W25" t="b">
        <v>0</v>
      </c>
      <c r="X25" t="b">
        <v>0</v>
      </c>
      <c r="Y25" t="b">
        <v>0</v>
      </c>
      <c r="Z25" t="b">
        <v>1</v>
      </c>
      <c r="AA25" t="b">
        <v>0</v>
      </c>
      <c r="AB25" t="b">
        <v>0</v>
      </c>
      <c r="AC25" t="b">
        <v>1</v>
      </c>
      <c r="AD25">
        <v>0</v>
      </c>
      <c r="AF25" t="s">
        <v>55</v>
      </c>
      <c r="AG25" t="b">
        <v>0</v>
      </c>
      <c r="AH25" t="s">
        <v>56</v>
      </c>
      <c r="AI25" t="s">
        <v>56</v>
      </c>
      <c r="AJ25" t="s">
        <v>118</v>
      </c>
      <c r="AK25" t="s">
        <v>13966</v>
      </c>
      <c r="AL25" t="b">
        <v>0</v>
      </c>
      <c r="AM25" t="s">
        <v>53</v>
      </c>
      <c r="AN25" t="s">
        <v>53</v>
      </c>
      <c r="AO25">
        <v>45317</v>
      </c>
      <c r="AP25" t="s">
        <v>53</v>
      </c>
      <c r="AQ25">
        <v>45335</v>
      </c>
      <c r="AS25">
        <v>45337.290277777778</v>
      </c>
      <c r="AT25" t="s">
        <v>13974</v>
      </c>
      <c r="AU25" t="s">
        <v>13975</v>
      </c>
      <c r="AV25" t="s">
        <v>90</v>
      </c>
      <c r="AW25">
        <v>45335.623611111114</v>
      </c>
      <c r="AX25">
        <v>1.13043</v>
      </c>
      <c r="AY25">
        <v>43.63091</v>
      </c>
      <c r="AZ25">
        <v>31700</v>
      </c>
      <c r="BA25" t="s">
        <v>972</v>
      </c>
      <c r="BB25" t="b">
        <v>0</v>
      </c>
      <c r="BC25" t="b">
        <v>1</v>
      </c>
      <c r="BD25" t="b">
        <v>0</v>
      </c>
      <c r="BE25">
        <v>0</v>
      </c>
      <c r="BH25" t="s">
        <v>87391</v>
      </c>
      <c r="BI25" t="str" cm="1">
        <f t="array" ref="BI25">IF(SUMPRODUCT(--ISNUMBER(SEARCH({"€ /min","€/min","€/h","€ /h","par heure"}, LOWER(AD25))))&gt;0, "cost calculated over time of usage",
 IF(SUMPRODUCT(--ISNUMBER(SEARCH({"€/kwh","€ /kwh","par kwh"}, LOWER(AD25))))&gt;0, "cost calculated per kwh consumed",
 "")
)</f>
        <v/>
      </c>
      <c r="BJ25" t="b">
        <v>0</v>
      </c>
      <c r="BK25" t="s">
        <v>87391</v>
      </c>
      <c r="BL25" t="s">
        <v>87397</v>
      </c>
    </row>
    <row r="26" spans="1:64" hidden="1" x14ac:dyDescent="0.3">
      <c r="A26" t="s">
        <v>86977</v>
      </c>
      <c r="B26">
        <v>512803495</v>
      </c>
      <c r="C26" t="s">
        <v>86978</v>
      </c>
      <c r="D26" t="s">
        <v>86979</v>
      </c>
      <c r="E26" t="s">
        <v>86978</v>
      </c>
      <c r="F26" t="s">
        <v>86980</v>
      </c>
      <c r="G26" t="s">
        <v>86981</v>
      </c>
      <c r="H26" t="s">
        <v>418</v>
      </c>
      <c r="I26" t="s">
        <v>86982</v>
      </c>
      <c r="J26">
        <v>0</v>
      </c>
      <c r="K26" t="s">
        <v>86981</v>
      </c>
      <c r="L26" t="s">
        <v>207</v>
      </c>
      <c r="M26" t="s">
        <v>86983</v>
      </c>
      <c r="N26">
        <v>88487</v>
      </c>
      <c r="O26" t="s">
        <v>86984</v>
      </c>
      <c r="P26">
        <v>1</v>
      </c>
      <c r="Q26" t="s">
        <v>418</v>
      </c>
      <c r="R26" t="s">
        <v>86982</v>
      </c>
      <c r="S26">
        <v>0</v>
      </c>
      <c r="T26">
        <v>7</v>
      </c>
      <c r="U26" t="b">
        <v>1</v>
      </c>
      <c r="V26" t="b">
        <v>1</v>
      </c>
      <c r="W26" t="b">
        <v>0</v>
      </c>
      <c r="X26" t="b">
        <v>0</v>
      </c>
      <c r="Y26" t="b">
        <v>0</v>
      </c>
      <c r="Z26" t="b">
        <v>1</v>
      </c>
      <c r="AA26" t="b">
        <v>0</v>
      </c>
      <c r="AB26" t="b">
        <v>0</v>
      </c>
      <c r="AC26" t="b">
        <v>0</v>
      </c>
      <c r="AD26">
        <v>0</v>
      </c>
      <c r="AF26" t="s">
        <v>55</v>
      </c>
      <c r="AG26" t="b">
        <v>0</v>
      </c>
      <c r="AH26" t="s">
        <v>56</v>
      </c>
      <c r="AI26" t="s">
        <v>56</v>
      </c>
      <c r="AJ26" t="s">
        <v>62</v>
      </c>
      <c r="AK26" t="s">
        <v>86985</v>
      </c>
      <c r="AL26" t="b">
        <v>0</v>
      </c>
      <c r="AM26" t="s">
        <v>151</v>
      </c>
      <c r="AN26" t="s">
        <v>86986</v>
      </c>
      <c r="AO26">
        <v>44754</v>
      </c>
      <c r="AP26" t="s">
        <v>53</v>
      </c>
      <c r="AQ26">
        <v>44754</v>
      </c>
      <c r="AS26">
        <v>45632.280555555553</v>
      </c>
      <c r="AT26" t="s">
        <v>86987</v>
      </c>
      <c r="AU26" t="s">
        <v>86988</v>
      </c>
      <c r="AV26" t="s">
        <v>86989</v>
      </c>
      <c r="AW26">
        <v>44768.512499999997</v>
      </c>
      <c r="AX26">
        <v>6.49</v>
      </c>
      <c r="AY26">
        <v>47.93</v>
      </c>
      <c r="AZ26">
        <v>88340</v>
      </c>
      <c r="BA26" t="s">
        <v>86990</v>
      </c>
      <c r="BB26" t="b">
        <v>1</v>
      </c>
      <c r="BC26" t="b">
        <v>1</v>
      </c>
      <c r="BD26" t="b">
        <v>0</v>
      </c>
      <c r="BE26">
        <v>0</v>
      </c>
      <c r="BH26" t="s">
        <v>87391</v>
      </c>
      <c r="BI26" t="str" cm="1">
        <f t="array" ref="BI26">IF(SUMPRODUCT(--ISNUMBER(SEARCH({"€ /min","€/min","€/h","€ /h","par heure"}, LOWER(AD26))))&gt;0, "cost calculated over time of usage",
 IF(SUMPRODUCT(--ISNUMBER(SEARCH({"€/kwh","€ /kwh","par kwh"}, LOWER(AD26))))&gt;0, "cost calculated per kwh consumed",
 "")
)</f>
        <v/>
      </c>
      <c r="BJ26" t="b">
        <v>0</v>
      </c>
      <c r="BK26" t="s">
        <v>87391</v>
      </c>
      <c r="BL26" t="s">
        <v>87397</v>
      </c>
    </row>
    <row r="27" spans="1:64" hidden="1" x14ac:dyDescent="0.3">
      <c r="A27" t="s">
        <v>84256</v>
      </c>
      <c r="B27">
        <v>808872097</v>
      </c>
      <c r="C27" t="s">
        <v>14025</v>
      </c>
      <c r="D27" t="s">
        <v>14026</v>
      </c>
      <c r="E27" t="s">
        <v>14025</v>
      </c>
      <c r="F27" t="s">
        <v>14027</v>
      </c>
      <c r="G27" t="s">
        <v>84256</v>
      </c>
      <c r="H27" t="s">
        <v>84257</v>
      </c>
      <c r="I27" t="s">
        <v>84258</v>
      </c>
      <c r="J27">
        <v>0</v>
      </c>
      <c r="K27" t="s">
        <v>84259</v>
      </c>
      <c r="L27" t="s">
        <v>60</v>
      </c>
      <c r="M27" t="s">
        <v>84260</v>
      </c>
      <c r="N27">
        <v>25368</v>
      </c>
      <c r="O27" t="s">
        <v>84261</v>
      </c>
      <c r="P27">
        <v>1</v>
      </c>
      <c r="Q27" t="s">
        <v>84257</v>
      </c>
      <c r="R27" t="s">
        <v>84258</v>
      </c>
      <c r="S27">
        <v>0</v>
      </c>
      <c r="T27">
        <v>22</v>
      </c>
      <c r="U27" t="b">
        <v>0</v>
      </c>
      <c r="V27" t="b">
        <v>1</v>
      </c>
      <c r="W27" t="b">
        <v>0</v>
      </c>
      <c r="X27" t="b">
        <v>0</v>
      </c>
      <c r="Y27" t="b">
        <v>0</v>
      </c>
      <c r="Z27" t="b">
        <v>0</v>
      </c>
      <c r="AA27" t="b">
        <v>1</v>
      </c>
      <c r="AB27" t="b">
        <v>0</v>
      </c>
      <c r="AC27" t="b">
        <v>1</v>
      </c>
      <c r="AD27" t="s">
        <v>84262</v>
      </c>
      <c r="AF27" t="s">
        <v>61</v>
      </c>
      <c r="AG27" t="b">
        <v>1</v>
      </c>
      <c r="AH27" t="s">
        <v>56</v>
      </c>
      <c r="AI27" t="s">
        <v>56</v>
      </c>
      <c r="AJ27" t="s">
        <v>62</v>
      </c>
      <c r="AK27" t="s">
        <v>14028</v>
      </c>
      <c r="AL27" t="b">
        <v>0</v>
      </c>
      <c r="AM27" t="s">
        <v>151</v>
      </c>
      <c r="AN27" t="s">
        <v>58</v>
      </c>
      <c r="AO27">
        <v>44153</v>
      </c>
      <c r="AP27" t="s">
        <v>53</v>
      </c>
      <c r="AQ27">
        <v>44153</v>
      </c>
      <c r="AS27">
        <v>45632.28125</v>
      </c>
      <c r="AT27" t="s">
        <v>84263</v>
      </c>
      <c r="AU27" t="s">
        <v>84264</v>
      </c>
      <c r="AV27" t="s">
        <v>14029</v>
      </c>
      <c r="AW27">
        <v>44722.588888888888</v>
      </c>
      <c r="AX27">
        <v>6.1299419000000004</v>
      </c>
      <c r="AY27">
        <v>47.320756699999997</v>
      </c>
      <c r="AZ27">
        <v>25640</v>
      </c>
      <c r="BA27" t="s">
        <v>30784</v>
      </c>
      <c r="BB27" t="b">
        <v>1</v>
      </c>
      <c r="BC27" t="b">
        <v>1</v>
      </c>
      <c r="BD27" t="b">
        <v>0</v>
      </c>
      <c r="BE27">
        <v>0</v>
      </c>
      <c r="BH27" t="s">
        <v>87391</v>
      </c>
      <c r="BI27" t="str" cm="1">
        <f t="array" ref="BI27">IF(SUMPRODUCT(--ISNUMBER(SEARCH({"€ /min","€/min","€/h","€ /h","par heure"}, LOWER(AD27))))&gt;0, "cost calculated over time of usage",
 IF(SUMPRODUCT(--ISNUMBER(SEARCH({"€/kwh","€ /kwh","par kwh"}, LOWER(AD27))))&gt;0, "cost calculated per kwh consumed",
 "")
)</f>
        <v/>
      </c>
      <c r="BJ27" t="b">
        <v>0</v>
      </c>
      <c r="BK27" t="s">
        <v>87391</v>
      </c>
      <c r="BL27" t="s">
        <v>87397</v>
      </c>
    </row>
    <row r="28" spans="1:64" hidden="1" x14ac:dyDescent="0.3">
      <c r="A28" t="s">
        <v>84256</v>
      </c>
      <c r="B28">
        <v>808872097</v>
      </c>
      <c r="C28" t="s">
        <v>14025</v>
      </c>
      <c r="D28" t="s">
        <v>14026</v>
      </c>
      <c r="E28" t="s">
        <v>14025</v>
      </c>
      <c r="F28" t="s">
        <v>14027</v>
      </c>
      <c r="G28" t="s">
        <v>84256</v>
      </c>
      <c r="H28" t="s">
        <v>84265</v>
      </c>
      <c r="I28" t="s">
        <v>84266</v>
      </c>
      <c r="J28">
        <v>0</v>
      </c>
      <c r="K28" t="s">
        <v>84259</v>
      </c>
      <c r="L28" t="s">
        <v>60</v>
      </c>
      <c r="M28" t="s">
        <v>84260</v>
      </c>
      <c r="N28">
        <v>25368</v>
      </c>
      <c r="O28" t="s">
        <v>84261</v>
      </c>
      <c r="P28">
        <v>1</v>
      </c>
      <c r="Q28" t="s">
        <v>84265</v>
      </c>
      <c r="R28" t="s">
        <v>84266</v>
      </c>
      <c r="S28">
        <v>0</v>
      </c>
      <c r="T28">
        <v>22</v>
      </c>
      <c r="U28" t="b">
        <v>0</v>
      </c>
      <c r="V28" t="b">
        <v>1</v>
      </c>
      <c r="W28" t="b">
        <v>0</v>
      </c>
      <c r="X28" t="b">
        <v>0</v>
      </c>
      <c r="Y28" t="b">
        <v>0</v>
      </c>
      <c r="Z28" t="b">
        <v>0</v>
      </c>
      <c r="AA28" t="b">
        <v>1</v>
      </c>
      <c r="AB28" t="b">
        <v>0</v>
      </c>
      <c r="AC28" t="b">
        <v>1</v>
      </c>
      <c r="AD28" t="s">
        <v>84262</v>
      </c>
      <c r="AF28" t="s">
        <v>61</v>
      </c>
      <c r="AG28" t="b">
        <v>0</v>
      </c>
      <c r="AH28" t="s">
        <v>56</v>
      </c>
      <c r="AI28" t="s">
        <v>56</v>
      </c>
      <c r="AJ28" t="s">
        <v>62</v>
      </c>
      <c r="AK28" t="s">
        <v>14028</v>
      </c>
      <c r="AL28" t="b">
        <v>0</v>
      </c>
      <c r="AM28" t="s">
        <v>151</v>
      </c>
      <c r="AN28" t="s">
        <v>58</v>
      </c>
      <c r="AO28">
        <v>44153</v>
      </c>
      <c r="AP28" t="s">
        <v>53</v>
      </c>
      <c r="AQ28">
        <v>44153</v>
      </c>
      <c r="AS28">
        <v>45632.28125</v>
      </c>
      <c r="AT28" t="s">
        <v>84263</v>
      </c>
      <c r="AU28" t="s">
        <v>84264</v>
      </c>
      <c r="AV28" t="s">
        <v>14029</v>
      </c>
      <c r="AW28">
        <v>44722.588888888888</v>
      </c>
      <c r="AX28">
        <v>6.1299419000000004</v>
      </c>
      <c r="AY28">
        <v>47.320756699999997</v>
      </c>
      <c r="AZ28">
        <v>25640</v>
      </c>
      <c r="BA28" t="s">
        <v>30784</v>
      </c>
      <c r="BB28" t="b">
        <v>1</v>
      </c>
      <c r="BC28" t="b">
        <v>1</v>
      </c>
      <c r="BD28" t="b">
        <v>0</v>
      </c>
      <c r="BE28">
        <v>0</v>
      </c>
      <c r="BH28" t="s">
        <v>87391</v>
      </c>
      <c r="BI28" t="str" cm="1">
        <f t="array" ref="BI28">IF(SUMPRODUCT(--ISNUMBER(SEARCH({"€ /min","€/min","€/h","€ /h","par heure"}, LOWER(AD28))))&gt;0, "cost calculated over time of usage",
 IF(SUMPRODUCT(--ISNUMBER(SEARCH({"€/kwh","€ /kwh","par kwh"}, LOWER(AD28))))&gt;0, "cost calculated per kwh consumed",
 "")
)</f>
        <v/>
      </c>
      <c r="BJ28" t="b">
        <v>0</v>
      </c>
      <c r="BK28" t="s">
        <v>87391</v>
      </c>
      <c r="BL28" t="s">
        <v>87397</v>
      </c>
    </row>
    <row r="29" spans="1:64" hidden="1" x14ac:dyDescent="0.3">
      <c r="A29" t="s">
        <v>84267</v>
      </c>
      <c r="B29">
        <v>444910418</v>
      </c>
      <c r="C29" t="s">
        <v>14025</v>
      </c>
      <c r="D29" t="s">
        <v>14026</v>
      </c>
      <c r="E29" t="s">
        <v>14025</v>
      </c>
      <c r="F29" t="s">
        <v>14027</v>
      </c>
      <c r="G29" t="s">
        <v>84267</v>
      </c>
      <c r="H29" t="s">
        <v>84268</v>
      </c>
      <c r="I29" t="s">
        <v>84269</v>
      </c>
      <c r="J29">
        <v>0</v>
      </c>
      <c r="K29" t="s">
        <v>84270</v>
      </c>
      <c r="L29" t="s">
        <v>60</v>
      </c>
      <c r="M29" t="s">
        <v>84271</v>
      </c>
      <c r="N29">
        <v>29151</v>
      </c>
      <c r="O29" t="s">
        <v>84272</v>
      </c>
      <c r="P29">
        <v>1</v>
      </c>
      <c r="Q29" t="s">
        <v>84268</v>
      </c>
      <c r="R29" t="s">
        <v>84269</v>
      </c>
      <c r="S29">
        <v>0</v>
      </c>
      <c r="T29">
        <v>22</v>
      </c>
      <c r="U29" t="b">
        <v>0</v>
      </c>
      <c r="V29" t="b">
        <v>1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1</v>
      </c>
      <c r="AD29" t="s">
        <v>84262</v>
      </c>
      <c r="AF29" t="s">
        <v>61</v>
      </c>
      <c r="AG29" t="b">
        <v>1</v>
      </c>
      <c r="AH29" t="s">
        <v>56</v>
      </c>
      <c r="AI29" t="s">
        <v>56</v>
      </c>
      <c r="AJ29" t="s">
        <v>62</v>
      </c>
      <c r="AK29" t="s">
        <v>14028</v>
      </c>
      <c r="AL29" t="b">
        <v>0</v>
      </c>
      <c r="AM29" t="s">
        <v>151</v>
      </c>
      <c r="AN29" t="s">
        <v>58</v>
      </c>
      <c r="AO29">
        <v>44153</v>
      </c>
      <c r="AP29" t="s">
        <v>53</v>
      </c>
      <c r="AQ29">
        <v>44153</v>
      </c>
      <c r="AS29">
        <v>45632.28125</v>
      </c>
      <c r="AT29" t="s">
        <v>84273</v>
      </c>
      <c r="AU29" t="s">
        <v>84274</v>
      </c>
      <c r="AV29" t="s">
        <v>14029</v>
      </c>
      <c r="AW29">
        <v>44708.788888888892</v>
      </c>
      <c r="AX29">
        <v>-3.8293748999999999</v>
      </c>
      <c r="AY29">
        <v>48.575014199999998</v>
      </c>
      <c r="AZ29">
        <v>29600</v>
      </c>
      <c r="BA29" t="s">
        <v>66291</v>
      </c>
      <c r="BB29" t="b">
        <v>1</v>
      </c>
      <c r="BC29" t="b">
        <v>1</v>
      </c>
      <c r="BD29" t="b">
        <v>0</v>
      </c>
      <c r="BE29">
        <v>0</v>
      </c>
      <c r="BH29" t="s">
        <v>87391</v>
      </c>
      <c r="BI29" t="str" cm="1">
        <f t="array" ref="BI29">IF(SUMPRODUCT(--ISNUMBER(SEARCH({"€ /min","€/min","€/h","€ /h","par heure"}, LOWER(AD29))))&gt;0, "cost calculated over time of usage",
 IF(SUMPRODUCT(--ISNUMBER(SEARCH({"€/kwh","€ /kwh","par kwh"}, LOWER(AD29))))&gt;0, "cost calculated per kwh consumed",
 "")
)</f>
        <v/>
      </c>
      <c r="BJ29" t="b">
        <v>0</v>
      </c>
      <c r="BK29" t="s">
        <v>87391</v>
      </c>
      <c r="BL29" t="s">
        <v>87397</v>
      </c>
    </row>
    <row r="30" spans="1:64" hidden="1" x14ac:dyDescent="0.3">
      <c r="A30" t="s">
        <v>86266</v>
      </c>
      <c r="B30">
        <v>405267402</v>
      </c>
      <c r="C30" t="s">
        <v>14025</v>
      </c>
      <c r="D30" t="s">
        <v>14026</v>
      </c>
      <c r="E30" t="s">
        <v>14025</v>
      </c>
      <c r="F30" t="s">
        <v>14027</v>
      </c>
      <c r="G30" t="s">
        <v>86266</v>
      </c>
      <c r="H30" t="s">
        <v>86354</v>
      </c>
      <c r="I30" t="s">
        <v>86355</v>
      </c>
      <c r="J30">
        <v>0</v>
      </c>
      <c r="K30" t="s">
        <v>86356</v>
      </c>
      <c r="L30" t="s">
        <v>60</v>
      </c>
      <c r="M30" t="s">
        <v>86270</v>
      </c>
      <c r="N30">
        <v>59476</v>
      </c>
      <c r="O30" t="s">
        <v>86271</v>
      </c>
      <c r="P30">
        <v>1</v>
      </c>
      <c r="Q30" t="s">
        <v>86354</v>
      </c>
      <c r="R30" t="s">
        <v>86355</v>
      </c>
      <c r="S30">
        <v>0</v>
      </c>
      <c r="T30">
        <v>7</v>
      </c>
      <c r="U30" t="b">
        <v>0</v>
      </c>
      <c r="V30" t="b">
        <v>1</v>
      </c>
      <c r="W30" t="b">
        <v>0</v>
      </c>
      <c r="X30" t="b">
        <v>0</v>
      </c>
      <c r="Y30" t="b">
        <v>0</v>
      </c>
      <c r="Z30" t="b">
        <v>1</v>
      </c>
      <c r="AA30" t="b">
        <v>0</v>
      </c>
      <c r="AB30" t="b">
        <v>0</v>
      </c>
      <c r="AC30" t="b">
        <v>0</v>
      </c>
      <c r="AD30">
        <v>0</v>
      </c>
      <c r="AF30" t="s">
        <v>61</v>
      </c>
      <c r="AG30" t="b">
        <v>1</v>
      </c>
      <c r="AH30" t="s">
        <v>56</v>
      </c>
      <c r="AI30" t="s">
        <v>56</v>
      </c>
      <c r="AJ30" t="s">
        <v>62</v>
      </c>
      <c r="AK30" t="s">
        <v>14028</v>
      </c>
      <c r="AL30" t="b">
        <v>1</v>
      </c>
      <c r="AM30" t="s">
        <v>151</v>
      </c>
      <c r="AN30" t="s">
        <v>58</v>
      </c>
      <c r="AO30">
        <v>44153</v>
      </c>
      <c r="AP30" t="s">
        <v>53</v>
      </c>
      <c r="AQ30">
        <v>44153</v>
      </c>
      <c r="AS30">
        <v>45632.280555555553</v>
      </c>
      <c r="AT30" t="s">
        <v>86272</v>
      </c>
      <c r="AU30" t="s">
        <v>86273</v>
      </c>
      <c r="AV30" t="s">
        <v>14029</v>
      </c>
      <c r="AW30">
        <v>44774.600694444445</v>
      </c>
      <c r="AX30">
        <v>3.2081186000000002</v>
      </c>
      <c r="AY30">
        <v>50.162165299999998</v>
      </c>
      <c r="AZ30">
        <v>59267</v>
      </c>
      <c r="BA30" t="s">
        <v>86274</v>
      </c>
      <c r="BB30" t="b">
        <v>1</v>
      </c>
      <c r="BC30" t="b">
        <v>1</v>
      </c>
      <c r="BD30" t="b">
        <v>0</v>
      </c>
      <c r="BE30">
        <v>0</v>
      </c>
      <c r="BH30" t="s">
        <v>87391</v>
      </c>
      <c r="BI30" t="str" cm="1">
        <f t="array" ref="BI30">IF(SUMPRODUCT(--ISNUMBER(SEARCH({"€ /min","€/min","€/h","€ /h","par heure"}, LOWER(AD30))))&gt;0, "cost calculated over time of usage",
 IF(SUMPRODUCT(--ISNUMBER(SEARCH({"€/kwh","€ /kwh","par kwh"}, LOWER(AD30))))&gt;0, "cost calculated per kwh consumed",
 "")
)</f>
        <v/>
      </c>
      <c r="BJ30" t="b">
        <v>0</v>
      </c>
      <c r="BK30" t="s">
        <v>87391</v>
      </c>
      <c r="BL30" t="s">
        <v>87397</v>
      </c>
    </row>
    <row r="31" spans="1:64" hidden="1" x14ac:dyDescent="0.3">
      <c r="A31" t="s">
        <v>13997</v>
      </c>
      <c r="B31">
        <v>912348414</v>
      </c>
      <c r="C31" t="s">
        <v>13998</v>
      </c>
      <c r="D31" t="s">
        <v>114</v>
      </c>
      <c r="E31" t="s">
        <v>115</v>
      </c>
      <c r="F31" t="s">
        <v>13963</v>
      </c>
      <c r="G31" t="s">
        <v>13999</v>
      </c>
      <c r="H31" t="s">
        <v>14000</v>
      </c>
      <c r="I31" t="s">
        <v>14001</v>
      </c>
      <c r="J31">
        <v>0</v>
      </c>
      <c r="K31" t="s">
        <v>14002</v>
      </c>
      <c r="L31" t="s">
        <v>54</v>
      </c>
      <c r="M31" t="s">
        <v>14003</v>
      </c>
      <c r="N31">
        <v>76565</v>
      </c>
      <c r="O31" t="s">
        <v>14004</v>
      </c>
      <c r="P31">
        <v>4</v>
      </c>
      <c r="Q31" t="s">
        <v>14005</v>
      </c>
      <c r="R31" t="s">
        <v>14006</v>
      </c>
      <c r="S31">
        <v>0</v>
      </c>
      <c r="T31">
        <v>22</v>
      </c>
      <c r="U31" t="b">
        <v>1</v>
      </c>
      <c r="V31" t="b">
        <v>1</v>
      </c>
      <c r="W31" t="b">
        <v>0</v>
      </c>
      <c r="X31" t="b">
        <v>0</v>
      </c>
      <c r="Y31" t="b">
        <v>0</v>
      </c>
      <c r="Z31" t="b">
        <v>1</v>
      </c>
      <c r="AA31" t="b">
        <v>0</v>
      </c>
      <c r="AB31" t="b">
        <v>0</v>
      </c>
      <c r="AC31" t="b">
        <v>1</v>
      </c>
      <c r="AD31">
        <v>0</v>
      </c>
      <c r="AF31" t="s">
        <v>61</v>
      </c>
      <c r="AG31" t="b">
        <v>0</v>
      </c>
      <c r="AH31" t="s">
        <v>56</v>
      </c>
      <c r="AI31" t="s">
        <v>56</v>
      </c>
      <c r="AJ31" t="s">
        <v>62</v>
      </c>
      <c r="AK31" t="s">
        <v>13966</v>
      </c>
      <c r="AL31" t="b">
        <v>0</v>
      </c>
      <c r="AM31" t="s">
        <v>53</v>
      </c>
      <c r="AN31" t="s">
        <v>53</v>
      </c>
      <c r="AO31">
        <v>45238</v>
      </c>
      <c r="AP31" t="s">
        <v>53</v>
      </c>
      <c r="AQ31">
        <v>45433</v>
      </c>
      <c r="AS31">
        <v>45434.35</v>
      </c>
      <c r="AT31" t="s">
        <v>14007</v>
      </c>
      <c r="AU31" t="s">
        <v>14008</v>
      </c>
      <c r="AV31" t="s">
        <v>90</v>
      </c>
      <c r="AW31">
        <v>45433.722222222219</v>
      </c>
      <c r="AX31">
        <v>1.0768</v>
      </c>
      <c r="AY31">
        <v>49.898890000000002</v>
      </c>
      <c r="AZ31">
        <v>76550</v>
      </c>
      <c r="BA31" t="s">
        <v>14002</v>
      </c>
      <c r="BB31" t="b">
        <v>1</v>
      </c>
      <c r="BC31" t="b">
        <v>1</v>
      </c>
      <c r="BD31" t="b">
        <v>0</v>
      </c>
      <c r="BE31">
        <v>0</v>
      </c>
      <c r="BH31" t="s">
        <v>87391</v>
      </c>
      <c r="BI31" t="str" cm="1">
        <f t="array" ref="BI31">IF(SUMPRODUCT(--ISNUMBER(SEARCH({"€ /min","€/min","€/h","€ /h","par heure"}, LOWER(AD31))))&gt;0, "cost calculated over time of usage",
 IF(SUMPRODUCT(--ISNUMBER(SEARCH({"€/kwh","€ /kwh","par kwh"}, LOWER(AD31))))&gt;0, "cost calculated per kwh consumed",
 "")
)</f>
        <v/>
      </c>
      <c r="BJ31" t="b">
        <v>0</v>
      </c>
      <c r="BK31" t="s">
        <v>87391</v>
      </c>
      <c r="BL31" t="s">
        <v>87397</v>
      </c>
    </row>
    <row r="32" spans="1:64" hidden="1" x14ac:dyDescent="0.3">
      <c r="A32" t="s">
        <v>84628</v>
      </c>
      <c r="B32">
        <v>349214825</v>
      </c>
      <c r="C32" t="s">
        <v>14025</v>
      </c>
      <c r="D32" t="s">
        <v>14026</v>
      </c>
      <c r="E32" t="s">
        <v>14025</v>
      </c>
      <c r="F32" t="s">
        <v>14027</v>
      </c>
      <c r="G32" t="s">
        <v>84628</v>
      </c>
      <c r="H32" t="s">
        <v>84629</v>
      </c>
      <c r="I32" t="s">
        <v>84630</v>
      </c>
      <c r="J32">
        <v>0</v>
      </c>
      <c r="K32" t="s">
        <v>84631</v>
      </c>
      <c r="L32" t="s">
        <v>60</v>
      </c>
      <c r="M32" t="s">
        <v>84632</v>
      </c>
      <c r="N32">
        <v>19031</v>
      </c>
      <c r="O32" t="s">
        <v>84633</v>
      </c>
      <c r="P32">
        <v>1</v>
      </c>
      <c r="Q32" t="s">
        <v>84629</v>
      </c>
      <c r="R32" t="s">
        <v>84630</v>
      </c>
      <c r="S32">
        <v>0</v>
      </c>
      <c r="T32">
        <v>22</v>
      </c>
      <c r="U32" t="b">
        <v>0</v>
      </c>
      <c r="V32" t="b">
        <v>1</v>
      </c>
      <c r="W32" t="b">
        <v>0</v>
      </c>
      <c r="X32" t="b">
        <v>0</v>
      </c>
      <c r="Y32" t="b">
        <v>0</v>
      </c>
      <c r="Z32" t="b">
        <v>1</v>
      </c>
      <c r="AA32" t="b">
        <v>0</v>
      </c>
      <c r="AB32" t="b">
        <v>0</v>
      </c>
      <c r="AC32" t="b">
        <v>0</v>
      </c>
      <c r="AD32" t="s">
        <v>84262</v>
      </c>
      <c r="AF32" t="s">
        <v>61</v>
      </c>
      <c r="AG32" t="b">
        <v>1</v>
      </c>
      <c r="AH32" t="s">
        <v>56</v>
      </c>
      <c r="AI32" t="s">
        <v>56</v>
      </c>
      <c r="AJ32" t="s">
        <v>62</v>
      </c>
      <c r="AK32" t="s">
        <v>14028</v>
      </c>
      <c r="AL32" t="b">
        <v>0</v>
      </c>
      <c r="AM32" t="s">
        <v>151</v>
      </c>
      <c r="AN32" t="s">
        <v>58</v>
      </c>
      <c r="AO32">
        <v>44201</v>
      </c>
      <c r="AP32" t="s">
        <v>53</v>
      </c>
      <c r="AQ32">
        <v>44201</v>
      </c>
      <c r="AS32">
        <v>45632.28125</v>
      </c>
      <c r="AT32" t="s">
        <v>84634</v>
      </c>
      <c r="AU32" t="s">
        <v>84635</v>
      </c>
      <c r="AV32" t="s">
        <v>14029</v>
      </c>
      <c r="AW32">
        <v>44742.57916666667</v>
      </c>
      <c r="AX32">
        <v>1.4883644</v>
      </c>
      <c r="AY32">
        <v>45.147514999999999</v>
      </c>
      <c r="AZ32">
        <v>19100</v>
      </c>
      <c r="BA32" t="s">
        <v>2987</v>
      </c>
      <c r="BB32" t="b">
        <v>1</v>
      </c>
      <c r="BC32" t="b">
        <v>1</v>
      </c>
      <c r="BD32" t="b">
        <v>0</v>
      </c>
      <c r="BE32">
        <v>0</v>
      </c>
      <c r="BH32" t="s">
        <v>87391</v>
      </c>
      <c r="BI32" t="str" cm="1">
        <f t="array" ref="BI32">IF(SUMPRODUCT(--ISNUMBER(SEARCH({"€ /min","€/min","€/h","€ /h","par heure"}, LOWER(AD32))))&gt;0, "cost calculated over time of usage",
 IF(SUMPRODUCT(--ISNUMBER(SEARCH({"€/kwh","€ /kwh","par kwh"}, LOWER(AD32))))&gt;0, "cost calculated per kwh consumed",
 "")
)</f>
        <v/>
      </c>
      <c r="BJ32" t="b">
        <v>0</v>
      </c>
      <c r="BK32" t="s">
        <v>87391</v>
      </c>
      <c r="BL32" t="s">
        <v>87397</v>
      </c>
    </row>
    <row r="33" spans="1:64" hidden="1" x14ac:dyDescent="0.3">
      <c r="A33" t="s">
        <v>86329</v>
      </c>
      <c r="B33">
        <v>429354541</v>
      </c>
      <c r="C33" t="s">
        <v>14025</v>
      </c>
      <c r="D33" t="s">
        <v>14026</v>
      </c>
      <c r="E33" t="s">
        <v>14025</v>
      </c>
      <c r="F33" t="s">
        <v>14027</v>
      </c>
      <c r="G33" t="s">
        <v>86329</v>
      </c>
      <c r="H33" t="s">
        <v>86342</v>
      </c>
      <c r="I33" t="s">
        <v>86343</v>
      </c>
      <c r="J33">
        <v>0</v>
      </c>
      <c r="K33" t="s">
        <v>86344</v>
      </c>
      <c r="L33" t="s">
        <v>60</v>
      </c>
      <c r="M33" t="s">
        <v>86333</v>
      </c>
      <c r="N33">
        <v>14117</v>
      </c>
      <c r="O33" t="s">
        <v>86334</v>
      </c>
      <c r="P33">
        <v>1</v>
      </c>
      <c r="Q33" t="s">
        <v>86342</v>
      </c>
      <c r="R33" t="s">
        <v>86343</v>
      </c>
      <c r="S33">
        <v>0</v>
      </c>
      <c r="T33">
        <v>24</v>
      </c>
      <c r="U33" t="b">
        <v>0</v>
      </c>
      <c r="V33" t="b">
        <v>0</v>
      </c>
      <c r="W33" t="b">
        <v>1</v>
      </c>
      <c r="X33" t="b">
        <v>1</v>
      </c>
      <c r="Y33" t="b">
        <v>0</v>
      </c>
      <c r="Z33" t="b">
        <v>0</v>
      </c>
      <c r="AA33" t="b">
        <v>1</v>
      </c>
      <c r="AB33" t="b">
        <v>0</v>
      </c>
      <c r="AC33" t="b">
        <v>1</v>
      </c>
      <c r="AD33" t="s">
        <v>84262</v>
      </c>
      <c r="AF33" t="s">
        <v>61</v>
      </c>
      <c r="AG33" t="b">
        <v>1</v>
      </c>
      <c r="AH33" t="s">
        <v>56</v>
      </c>
      <c r="AI33" t="s">
        <v>56</v>
      </c>
      <c r="AJ33" t="s">
        <v>62</v>
      </c>
      <c r="AK33" t="s">
        <v>14028</v>
      </c>
      <c r="AL33" t="b">
        <v>0</v>
      </c>
      <c r="AM33" t="s">
        <v>151</v>
      </c>
      <c r="AN33" t="s">
        <v>58</v>
      </c>
      <c r="AO33">
        <v>44299</v>
      </c>
      <c r="AP33" t="s">
        <v>53</v>
      </c>
      <c r="AQ33">
        <v>44299</v>
      </c>
      <c r="AS33">
        <v>45632.28125</v>
      </c>
      <c r="AT33" t="s">
        <v>86335</v>
      </c>
      <c r="AU33" t="s">
        <v>86336</v>
      </c>
      <c r="AV33" t="s">
        <v>14029</v>
      </c>
      <c r="AW33">
        <v>44718.765972222223</v>
      </c>
      <c r="AX33">
        <v>-0.1393838</v>
      </c>
      <c r="AY33">
        <v>49.281916799999998</v>
      </c>
      <c r="AZ33">
        <v>14390</v>
      </c>
      <c r="BA33" t="s">
        <v>13455</v>
      </c>
      <c r="BB33" t="b">
        <v>1</v>
      </c>
      <c r="BC33" t="b">
        <v>1</v>
      </c>
      <c r="BD33" t="b">
        <v>0</v>
      </c>
      <c r="BE33">
        <v>0</v>
      </c>
      <c r="BH33" t="s">
        <v>87391</v>
      </c>
      <c r="BI33" t="str" cm="1">
        <f t="array" ref="BI33">IF(SUMPRODUCT(--ISNUMBER(SEARCH({"€ /min","€/min","€/h","€ /h","par heure"}, LOWER(AD33))))&gt;0, "cost calculated over time of usage",
 IF(SUMPRODUCT(--ISNUMBER(SEARCH({"€/kwh","€ /kwh","par kwh"}, LOWER(AD33))))&gt;0, "cost calculated per kwh consumed",
 "")
)</f>
        <v/>
      </c>
      <c r="BJ33" t="b">
        <v>0</v>
      </c>
      <c r="BK33" t="s">
        <v>87391</v>
      </c>
      <c r="BL33" t="s">
        <v>87397</v>
      </c>
    </row>
    <row r="34" spans="1:64" hidden="1" x14ac:dyDescent="0.3">
      <c r="A34" t="s">
        <v>86329</v>
      </c>
      <c r="B34">
        <v>429354541</v>
      </c>
      <c r="C34" t="s">
        <v>14025</v>
      </c>
      <c r="D34" t="s">
        <v>14026</v>
      </c>
      <c r="E34" t="s">
        <v>14025</v>
      </c>
      <c r="F34" t="s">
        <v>14027</v>
      </c>
      <c r="G34" t="s">
        <v>86329</v>
      </c>
      <c r="H34" t="s">
        <v>86330</v>
      </c>
      <c r="I34" t="s">
        <v>86331</v>
      </c>
      <c r="J34">
        <v>0</v>
      </c>
      <c r="K34" t="s">
        <v>86332</v>
      </c>
      <c r="L34" t="s">
        <v>60</v>
      </c>
      <c r="M34" t="s">
        <v>86333</v>
      </c>
      <c r="N34">
        <v>14117</v>
      </c>
      <c r="O34" t="s">
        <v>86334</v>
      </c>
      <c r="P34">
        <v>1</v>
      </c>
      <c r="Q34" t="s">
        <v>86330</v>
      </c>
      <c r="R34" t="s">
        <v>86331</v>
      </c>
      <c r="S34">
        <v>0</v>
      </c>
      <c r="T34">
        <v>22</v>
      </c>
      <c r="U34" t="b">
        <v>0</v>
      </c>
      <c r="V34" t="b">
        <v>1</v>
      </c>
      <c r="W34" t="b">
        <v>0</v>
      </c>
      <c r="X34" t="b">
        <v>0</v>
      </c>
      <c r="Y34" t="b">
        <v>0</v>
      </c>
      <c r="Z34" t="b">
        <v>0</v>
      </c>
      <c r="AA34" t="b">
        <v>1</v>
      </c>
      <c r="AB34" t="b">
        <v>0</v>
      </c>
      <c r="AC34" t="b">
        <v>1</v>
      </c>
      <c r="AD34" t="s">
        <v>84262</v>
      </c>
      <c r="AF34" t="s">
        <v>61</v>
      </c>
      <c r="AG34" t="b">
        <v>1</v>
      </c>
      <c r="AH34" t="s">
        <v>56</v>
      </c>
      <c r="AI34" t="s">
        <v>56</v>
      </c>
      <c r="AJ34" t="s">
        <v>62</v>
      </c>
      <c r="AK34" t="s">
        <v>14028</v>
      </c>
      <c r="AL34" t="b">
        <v>0</v>
      </c>
      <c r="AM34" t="s">
        <v>151</v>
      </c>
      <c r="AN34" t="s">
        <v>58</v>
      </c>
      <c r="AO34">
        <v>44299</v>
      </c>
      <c r="AP34" t="s">
        <v>53</v>
      </c>
      <c r="AQ34">
        <v>44299</v>
      </c>
      <c r="AS34">
        <v>45632.28125</v>
      </c>
      <c r="AT34" t="s">
        <v>86335</v>
      </c>
      <c r="AU34" t="s">
        <v>86336</v>
      </c>
      <c r="AV34" t="s">
        <v>14029</v>
      </c>
      <c r="AW34">
        <v>44718.765972222223</v>
      </c>
      <c r="AX34">
        <v>-0.1393838</v>
      </c>
      <c r="AY34">
        <v>49.281916799999998</v>
      </c>
      <c r="AZ34">
        <v>14390</v>
      </c>
      <c r="BA34" t="s">
        <v>13455</v>
      </c>
      <c r="BB34" t="b">
        <v>1</v>
      </c>
      <c r="BC34" t="b">
        <v>1</v>
      </c>
      <c r="BD34" t="b">
        <v>0</v>
      </c>
      <c r="BE34">
        <v>0</v>
      </c>
      <c r="BH34" t="s">
        <v>87391</v>
      </c>
      <c r="BI34" t="str" cm="1">
        <f t="array" ref="BI34">IF(SUMPRODUCT(--ISNUMBER(SEARCH({"€ /min","€/min","€/h","€ /h","par heure"}, LOWER(AD34))))&gt;0, "cost calculated over time of usage",
 IF(SUMPRODUCT(--ISNUMBER(SEARCH({"€/kwh","€ /kwh","par kwh"}, LOWER(AD34))))&gt;0, "cost calculated per kwh consumed",
 "")
)</f>
        <v/>
      </c>
      <c r="BJ34" t="b">
        <v>0</v>
      </c>
      <c r="BK34" t="s">
        <v>87391</v>
      </c>
      <c r="BL34" t="s">
        <v>87397</v>
      </c>
    </row>
    <row r="35" spans="1:64" hidden="1" x14ac:dyDescent="0.3">
      <c r="A35" t="s">
        <v>87280</v>
      </c>
      <c r="B35">
        <v>783595028</v>
      </c>
      <c r="C35" t="s">
        <v>87281</v>
      </c>
      <c r="D35" t="s">
        <v>87280</v>
      </c>
      <c r="E35" t="s">
        <v>87281</v>
      </c>
      <c r="F35" t="s">
        <v>87282</v>
      </c>
      <c r="G35" t="s">
        <v>87283</v>
      </c>
      <c r="H35" t="s">
        <v>418</v>
      </c>
      <c r="I35" t="s">
        <v>87284</v>
      </c>
      <c r="J35">
        <v>0</v>
      </c>
      <c r="K35" t="s">
        <v>87285</v>
      </c>
      <c r="L35" t="s">
        <v>207</v>
      </c>
      <c r="M35" t="s">
        <v>87286</v>
      </c>
      <c r="N35">
        <v>62548</v>
      </c>
      <c r="O35" t="s">
        <v>87287</v>
      </c>
      <c r="P35">
        <v>1</v>
      </c>
      <c r="Q35" t="s">
        <v>418</v>
      </c>
      <c r="R35" t="s">
        <v>87284</v>
      </c>
      <c r="S35">
        <v>0</v>
      </c>
      <c r="T35">
        <v>22</v>
      </c>
      <c r="U35" t="b">
        <v>1</v>
      </c>
      <c r="V35" t="b">
        <v>1</v>
      </c>
      <c r="W35" t="b">
        <v>0</v>
      </c>
      <c r="X35" t="b">
        <v>0</v>
      </c>
      <c r="Y35" t="b">
        <v>0</v>
      </c>
      <c r="Z35" t="b">
        <v>1</v>
      </c>
      <c r="AA35" t="b">
        <v>0</v>
      </c>
      <c r="AD35">
        <v>0</v>
      </c>
      <c r="AF35" t="s">
        <v>55</v>
      </c>
      <c r="AG35" t="b">
        <v>0</v>
      </c>
      <c r="AH35" t="s">
        <v>56</v>
      </c>
      <c r="AI35" t="s">
        <v>56</v>
      </c>
      <c r="AJ35" t="s">
        <v>62</v>
      </c>
      <c r="AK35" t="s">
        <v>131</v>
      </c>
      <c r="AL35" t="b">
        <v>0</v>
      </c>
      <c r="AM35" t="s">
        <v>63</v>
      </c>
      <c r="AN35" t="s">
        <v>87288</v>
      </c>
      <c r="AO35">
        <v>45046</v>
      </c>
      <c r="AP35" t="s">
        <v>53</v>
      </c>
      <c r="AQ35">
        <v>45103</v>
      </c>
      <c r="AR35" t="b">
        <v>0</v>
      </c>
      <c r="AS35">
        <v>45632.28125</v>
      </c>
      <c r="AT35" t="s">
        <v>87289</v>
      </c>
      <c r="AU35" t="s">
        <v>87290</v>
      </c>
      <c r="AV35" t="s">
        <v>87291</v>
      </c>
      <c r="AW35">
        <v>45103.383333333331</v>
      </c>
      <c r="AX35">
        <v>1.96475</v>
      </c>
      <c r="AY35">
        <v>50.986317</v>
      </c>
      <c r="AZ35">
        <v>62730</v>
      </c>
      <c r="BA35" t="s">
        <v>66613</v>
      </c>
      <c r="BB35" t="b">
        <v>1</v>
      </c>
      <c r="BC35" t="b">
        <v>1</v>
      </c>
      <c r="BD35" t="b">
        <v>1</v>
      </c>
      <c r="BE35">
        <v>0</v>
      </c>
      <c r="BH35" t="s">
        <v>87391</v>
      </c>
      <c r="BI35" t="str" cm="1">
        <f t="array" ref="BI35">IF(SUMPRODUCT(--ISNUMBER(SEARCH({"€ /min","€/min","€/h","€ /h","par heure"}, LOWER(AD35))))&gt;0, "cost calculated over time of usage",
 IF(SUMPRODUCT(--ISNUMBER(SEARCH({"€/kwh","€ /kwh","par kwh"}, LOWER(AD35))))&gt;0, "cost calculated per kwh consumed",
 "")
)</f>
        <v/>
      </c>
      <c r="BJ35" t="b">
        <v>0</v>
      </c>
      <c r="BK35" t="s">
        <v>87391</v>
      </c>
      <c r="BL35" t="s">
        <v>87397</v>
      </c>
    </row>
    <row r="36" spans="1:64" hidden="1" x14ac:dyDescent="0.3">
      <c r="A36" t="s">
        <v>84288</v>
      </c>
      <c r="B36">
        <v>751468612</v>
      </c>
      <c r="C36" t="s">
        <v>14025</v>
      </c>
      <c r="D36" t="s">
        <v>14026</v>
      </c>
      <c r="E36" t="s">
        <v>14025</v>
      </c>
      <c r="F36" t="s">
        <v>14027</v>
      </c>
      <c r="G36" t="s">
        <v>84289</v>
      </c>
      <c r="H36" t="s">
        <v>84290</v>
      </c>
      <c r="I36" t="s">
        <v>84291</v>
      </c>
      <c r="J36">
        <v>0</v>
      </c>
      <c r="K36" t="s">
        <v>84292</v>
      </c>
      <c r="L36" t="s">
        <v>60</v>
      </c>
      <c r="M36" t="s">
        <v>84293</v>
      </c>
      <c r="N36">
        <v>33529</v>
      </c>
      <c r="O36" t="s">
        <v>84294</v>
      </c>
      <c r="P36">
        <v>1</v>
      </c>
      <c r="Q36" t="s">
        <v>84290</v>
      </c>
      <c r="R36" t="s">
        <v>84291</v>
      </c>
      <c r="S36">
        <v>0</v>
      </c>
      <c r="T36">
        <v>22</v>
      </c>
      <c r="U36" t="b">
        <v>1</v>
      </c>
      <c r="V36" t="b">
        <v>1</v>
      </c>
      <c r="W36" t="b">
        <v>0</v>
      </c>
      <c r="X36" t="b">
        <v>0</v>
      </c>
      <c r="Y36" t="b">
        <v>0</v>
      </c>
      <c r="Z36" t="b">
        <v>0</v>
      </c>
      <c r="AA36" t="b">
        <v>1</v>
      </c>
      <c r="AB36" t="b">
        <v>0</v>
      </c>
      <c r="AC36" t="b">
        <v>1</v>
      </c>
      <c r="AD36" t="s">
        <v>84262</v>
      </c>
      <c r="AF36" t="s">
        <v>61</v>
      </c>
      <c r="AG36" t="b">
        <v>1</v>
      </c>
      <c r="AH36" t="s">
        <v>56</v>
      </c>
      <c r="AI36" t="s">
        <v>56</v>
      </c>
      <c r="AJ36" t="s">
        <v>62</v>
      </c>
      <c r="AK36" t="s">
        <v>14028</v>
      </c>
      <c r="AL36" t="b">
        <v>0</v>
      </c>
      <c r="AM36" t="s">
        <v>151</v>
      </c>
      <c r="AN36" t="s">
        <v>58</v>
      </c>
      <c r="AO36">
        <v>44336</v>
      </c>
      <c r="AP36" t="s">
        <v>53</v>
      </c>
      <c r="AQ36">
        <v>44336</v>
      </c>
      <c r="AS36">
        <v>45632.28125</v>
      </c>
      <c r="AT36" t="s">
        <v>84295</v>
      </c>
      <c r="AU36" t="s">
        <v>84296</v>
      </c>
      <c r="AV36" t="s">
        <v>14029</v>
      </c>
      <c r="AW36">
        <v>44721.559027777781</v>
      </c>
      <c r="AX36">
        <v>-1.1472556</v>
      </c>
      <c r="AY36">
        <v>44.6109419</v>
      </c>
      <c r="BA36" t="s">
        <v>31182</v>
      </c>
      <c r="BB36" t="b">
        <v>1</v>
      </c>
      <c r="BC36" t="b">
        <v>1</v>
      </c>
      <c r="BD36" t="b">
        <v>0</v>
      </c>
      <c r="BE36">
        <v>0</v>
      </c>
      <c r="BH36" t="s">
        <v>87391</v>
      </c>
      <c r="BI36" t="str" cm="1">
        <f t="array" ref="BI36">IF(SUMPRODUCT(--ISNUMBER(SEARCH({"€ /min","€/min","€/h","€ /h","par heure"}, LOWER(AD36))))&gt;0, "cost calculated over time of usage",
 IF(SUMPRODUCT(--ISNUMBER(SEARCH({"€/kwh","€ /kwh","par kwh"}, LOWER(AD36))))&gt;0, "cost calculated per kwh consumed",
 "")
)</f>
        <v/>
      </c>
      <c r="BJ36" t="b">
        <v>0</v>
      </c>
      <c r="BK36" t="s">
        <v>87391</v>
      </c>
      <c r="BL36" t="s">
        <v>87397</v>
      </c>
    </row>
    <row r="37" spans="1:64" hidden="1" x14ac:dyDescent="0.3">
      <c r="A37" t="s">
        <v>84289</v>
      </c>
      <c r="B37">
        <v>751468612</v>
      </c>
      <c r="C37" t="s">
        <v>14025</v>
      </c>
      <c r="D37" t="s">
        <v>14026</v>
      </c>
      <c r="E37" t="s">
        <v>14025</v>
      </c>
      <c r="F37" t="s">
        <v>14027</v>
      </c>
      <c r="G37" t="s">
        <v>84289</v>
      </c>
      <c r="H37" t="s">
        <v>84297</v>
      </c>
      <c r="I37" t="s">
        <v>84298</v>
      </c>
      <c r="J37">
        <v>0</v>
      </c>
      <c r="K37" t="s">
        <v>84299</v>
      </c>
      <c r="L37" t="s">
        <v>60</v>
      </c>
      <c r="M37" t="s">
        <v>84300</v>
      </c>
      <c r="N37">
        <v>33529</v>
      </c>
      <c r="O37" t="s">
        <v>84294</v>
      </c>
      <c r="P37">
        <v>1</v>
      </c>
      <c r="Q37" t="s">
        <v>84297</v>
      </c>
      <c r="R37" t="s">
        <v>84298</v>
      </c>
      <c r="S37">
        <v>0</v>
      </c>
      <c r="T37">
        <v>22</v>
      </c>
      <c r="U37" t="b">
        <v>1</v>
      </c>
      <c r="V37" t="b">
        <v>1</v>
      </c>
      <c r="W37" t="b">
        <v>0</v>
      </c>
      <c r="X37" t="b">
        <v>0</v>
      </c>
      <c r="Y37" t="b">
        <v>0</v>
      </c>
      <c r="Z37" t="b">
        <v>0</v>
      </c>
      <c r="AA37" t="b">
        <v>1</v>
      </c>
      <c r="AB37" t="b">
        <v>0</v>
      </c>
      <c r="AC37" t="b">
        <v>1</v>
      </c>
      <c r="AD37" t="s">
        <v>84262</v>
      </c>
      <c r="AF37" t="s">
        <v>61</v>
      </c>
      <c r="AG37" t="b">
        <v>1</v>
      </c>
      <c r="AH37" t="s">
        <v>56</v>
      </c>
      <c r="AI37" t="s">
        <v>56</v>
      </c>
      <c r="AJ37" t="s">
        <v>62</v>
      </c>
      <c r="AK37" t="s">
        <v>14028</v>
      </c>
      <c r="AL37" t="b">
        <v>0</v>
      </c>
      <c r="AM37" t="s">
        <v>151</v>
      </c>
      <c r="AN37" t="s">
        <v>58</v>
      </c>
      <c r="AO37">
        <v>44336</v>
      </c>
      <c r="AP37" t="s">
        <v>53</v>
      </c>
      <c r="AQ37">
        <v>44336</v>
      </c>
      <c r="AS37">
        <v>45632.28125</v>
      </c>
      <c r="AT37" t="s">
        <v>84295</v>
      </c>
      <c r="AU37" t="s">
        <v>84296</v>
      </c>
      <c r="AV37" t="s">
        <v>14029</v>
      </c>
      <c r="AW37">
        <v>44721.559027777781</v>
      </c>
      <c r="AX37">
        <v>-1.1472556</v>
      </c>
      <c r="AY37">
        <v>44.6109419</v>
      </c>
      <c r="BA37" t="s">
        <v>31182</v>
      </c>
      <c r="BB37" t="b">
        <v>1</v>
      </c>
      <c r="BC37" t="b">
        <v>1</v>
      </c>
      <c r="BD37" t="b">
        <v>0</v>
      </c>
      <c r="BE37">
        <v>0</v>
      </c>
      <c r="BH37" t="s">
        <v>87391</v>
      </c>
      <c r="BI37" t="str" cm="1">
        <f t="array" ref="BI37">IF(SUMPRODUCT(--ISNUMBER(SEARCH({"€ /min","€/min","€/h","€ /h","par heure"}, LOWER(AD37))))&gt;0, "cost calculated over time of usage",
 IF(SUMPRODUCT(--ISNUMBER(SEARCH({"€/kwh","€ /kwh","par kwh"}, LOWER(AD37))))&gt;0, "cost calculated per kwh consumed",
 "")
)</f>
        <v/>
      </c>
      <c r="BJ37" t="b">
        <v>0</v>
      </c>
      <c r="BK37" t="s">
        <v>87391</v>
      </c>
      <c r="BL37" t="s">
        <v>87397</v>
      </c>
    </row>
    <row r="38" spans="1:64" hidden="1" x14ac:dyDescent="0.3">
      <c r="A38" t="s">
        <v>13935</v>
      </c>
      <c r="C38" t="s">
        <v>53</v>
      </c>
      <c r="D38" t="s">
        <v>53</v>
      </c>
      <c r="E38" t="s">
        <v>7804</v>
      </c>
      <c r="F38" t="s">
        <v>13914</v>
      </c>
      <c r="G38" t="s">
        <v>13915</v>
      </c>
      <c r="H38" t="s">
        <v>418</v>
      </c>
      <c r="I38" t="s">
        <v>13936</v>
      </c>
      <c r="J38">
        <v>0</v>
      </c>
      <c r="K38" t="s">
        <v>13937</v>
      </c>
      <c r="L38" t="s">
        <v>59</v>
      </c>
      <c r="M38" t="s">
        <v>13938</v>
      </c>
      <c r="O38" t="s">
        <v>13939</v>
      </c>
      <c r="P38">
        <v>2</v>
      </c>
      <c r="Q38" t="s">
        <v>13940</v>
      </c>
      <c r="R38" t="s">
        <v>13941</v>
      </c>
      <c r="S38">
        <v>0</v>
      </c>
      <c r="T38">
        <v>7</v>
      </c>
      <c r="U38" t="b">
        <v>0</v>
      </c>
      <c r="V38" t="b">
        <v>1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s">
        <v>13942</v>
      </c>
      <c r="AF38" t="s">
        <v>61</v>
      </c>
      <c r="AG38" t="b">
        <v>0</v>
      </c>
      <c r="AH38" t="s">
        <v>56</v>
      </c>
      <c r="AI38" t="s">
        <v>56</v>
      </c>
      <c r="AJ38" t="s">
        <v>57</v>
      </c>
      <c r="AK38" t="s">
        <v>58</v>
      </c>
      <c r="AL38" t="b">
        <v>0</v>
      </c>
      <c r="AM38" t="s">
        <v>53</v>
      </c>
      <c r="AN38" t="s">
        <v>53</v>
      </c>
      <c r="AO38">
        <v>45489</v>
      </c>
      <c r="AP38" t="s">
        <v>53</v>
      </c>
      <c r="AQ38">
        <v>45489</v>
      </c>
      <c r="AS38">
        <v>45490.612500000003</v>
      </c>
      <c r="AT38" t="s">
        <v>13943</v>
      </c>
      <c r="AU38" t="s">
        <v>13944</v>
      </c>
      <c r="AV38" t="s">
        <v>7817</v>
      </c>
      <c r="AW38">
        <v>45251.573611111111</v>
      </c>
      <c r="AX38">
        <v>5.7987419999999998</v>
      </c>
      <c r="AY38">
        <v>43.827767000000001</v>
      </c>
      <c r="BA38" t="s">
        <v>53</v>
      </c>
      <c r="BB38" t="b">
        <v>0</v>
      </c>
      <c r="BC38" t="b">
        <v>0</v>
      </c>
      <c r="BD38" t="b">
        <v>0</v>
      </c>
      <c r="BE38">
        <v>0</v>
      </c>
      <c r="BF38">
        <v>0.34749999999999998</v>
      </c>
      <c r="BH38" t="s">
        <v>87391</v>
      </c>
      <c r="BI38" t="str" cm="1">
        <f t="array" ref="BI38">IF(SUMPRODUCT(--ISNUMBER(SEARCH({"€ /min","€/min","€/h","€ /h","par heure"}, LOWER(AD38))))&gt;0, "cost calculated over time of usage",
 IF(SUMPRODUCT(--ISNUMBER(SEARCH({"€/kwh","€ /kwh","par kwh"}, LOWER(AD38))))&gt;0, "cost calculated per kwh consumed",
 "")
)</f>
        <v>cost calculated per kwh consumed</v>
      </c>
      <c r="BJ38" t="b">
        <v>0</v>
      </c>
      <c r="BK38" t="s">
        <v>87392</v>
      </c>
      <c r="BL38" t="s">
        <v>87396</v>
      </c>
    </row>
    <row r="39" spans="1:64" hidden="1" x14ac:dyDescent="0.3">
      <c r="A39" t="s">
        <v>86284</v>
      </c>
      <c r="B39">
        <v>534056148</v>
      </c>
      <c r="C39" t="s">
        <v>14025</v>
      </c>
      <c r="D39" t="s">
        <v>14026</v>
      </c>
      <c r="E39" t="s">
        <v>14025</v>
      </c>
      <c r="F39" t="s">
        <v>14027</v>
      </c>
      <c r="G39" t="s">
        <v>86284</v>
      </c>
      <c r="H39" t="s">
        <v>86357</v>
      </c>
      <c r="I39" t="s">
        <v>86358</v>
      </c>
      <c r="J39">
        <v>0</v>
      </c>
      <c r="K39" t="s">
        <v>86359</v>
      </c>
      <c r="L39" t="s">
        <v>60</v>
      </c>
      <c r="M39" t="s">
        <v>86288</v>
      </c>
      <c r="N39">
        <v>13086</v>
      </c>
      <c r="O39" t="s">
        <v>86289</v>
      </c>
      <c r="P39">
        <v>1</v>
      </c>
      <c r="Q39" t="s">
        <v>86357</v>
      </c>
      <c r="R39" t="s">
        <v>86358</v>
      </c>
      <c r="S39">
        <v>0</v>
      </c>
      <c r="T39">
        <v>7</v>
      </c>
      <c r="U39" t="b">
        <v>0</v>
      </c>
      <c r="V39" t="b">
        <v>1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s">
        <v>84262</v>
      </c>
      <c r="AF39" t="s">
        <v>61</v>
      </c>
      <c r="AG39" t="b">
        <v>1</v>
      </c>
      <c r="AH39" t="s">
        <v>56</v>
      </c>
      <c r="AI39" t="s">
        <v>56</v>
      </c>
      <c r="AJ39" t="s">
        <v>62</v>
      </c>
      <c r="AK39" t="s">
        <v>14028</v>
      </c>
      <c r="AL39" t="b">
        <v>0</v>
      </c>
      <c r="AM39" t="s">
        <v>151</v>
      </c>
      <c r="AN39" t="s">
        <v>58</v>
      </c>
      <c r="AO39">
        <v>44442</v>
      </c>
      <c r="AP39" t="s">
        <v>53</v>
      </c>
      <c r="AQ39">
        <v>44442</v>
      </c>
      <c r="AS39">
        <v>45632.28125</v>
      </c>
      <c r="AT39" t="s">
        <v>86290</v>
      </c>
      <c r="AU39" t="s">
        <v>86291</v>
      </c>
      <c r="AV39" t="s">
        <v>14029</v>
      </c>
      <c r="AW39">
        <v>44746.769444444442</v>
      </c>
      <c r="AX39">
        <v>5.5993899999999996</v>
      </c>
      <c r="AY39">
        <v>43.336796</v>
      </c>
      <c r="AZ39">
        <v>13360</v>
      </c>
      <c r="BA39" t="s">
        <v>54623</v>
      </c>
      <c r="BB39" t="b">
        <v>1</v>
      </c>
      <c r="BC39" t="b">
        <v>1</v>
      </c>
      <c r="BD39" t="b">
        <v>0</v>
      </c>
      <c r="BE39">
        <v>0</v>
      </c>
      <c r="BH39" t="s">
        <v>87391</v>
      </c>
      <c r="BI39" t="str" cm="1">
        <f t="array" ref="BI39">IF(SUMPRODUCT(--ISNUMBER(SEARCH({"€ /min","€/min","€/h","€ /h","par heure"}, LOWER(AD39))))&gt;0, "cost calculated over time of usage",
 IF(SUMPRODUCT(--ISNUMBER(SEARCH({"€/kwh","€ /kwh","par kwh"}, LOWER(AD39))))&gt;0, "cost calculated per kwh consumed",
 "")
)</f>
        <v/>
      </c>
      <c r="BJ39" t="b">
        <v>0</v>
      </c>
      <c r="BK39" t="s">
        <v>87391</v>
      </c>
      <c r="BL39" t="s">
        <v>87397</v>
      </c>
    </row>
    <row r="40" spans="1:64" hidden="1" x14ac:dyDescent="0.3">
      <c r="A40" t="s">
        <v>86360</v>
      </c>
      <c r="B40">
        <v>534056148</v>
      </c>
      <c r="C40" t="s">
        <v>14025</v>
      </c>
      <c r="D40" t="s">
        <v>14026</v>
      </c>
      <c r="E40" t="s">
        <v>14025</v>
      </c>
      <c r="F40" t="s">
        <v>14027</v>
      </c>
      <c r="G40" t="s">
        <v>86284</v>
      </c>
      <c r="H40" t="s">
        <v>86361</v>
      </c>
      <c r="I40" t="s">
        <v>86362</v>
      </c>
      <c r="J40">
        <v>0</v>
      </c>
      <c r="K40" t="s">
        <v>86359</v>
      </c>
      <c r="L40" t="s">
        <v>60</v>
      </c>
      <c r="M40" t="s">
        <v>86288</v>
      </c>
      <c r="N40">
        <v>13086</v>
      </c>
      <c r="O40" t="s">
        <v>86289</v>
      </c>
      <c r="P40">
        <v>1</v>
      </c>
      <c r="Q40" t="s">
        <v>86361</v>
      </c>
      <c r="R40" t="s">
        <v>86362</v>
      </c>
      <c r="S40">
        <v>0</v>
      </c>
      <c r="T40">
        <v>7</v>
      </c>
      <c r="U40" t="b">
        <v>0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s">
        <v>84262</v>
      </c>
      <c r="AF40" t="s">
        <v>61</v>
      </c>
      <c r="AG40" t="b">
        <v>1</v>
      </c>
      <c r="AH40" t="s">
        <v>56</v>
      </c>
      <c r="AI40" t="s">
        <v>56</v>
      </c>
      <c r="AJ40" t="s">
        <v>62</v>
      </c>
      <c r="AK40" t="s">
        <v>14028</v>
      </c>
      <c r="AL40" t="b">
        <v>0</v>
      </c>
      <c r="AM40" t="s">
        <v>151</v>
      </c>
      <c r="AN40" t="s">
        <v>58</v>
      </c>
      <c r="AO40">
        <v>44442</v>
      </c>
      <c r="AP40" t="s">
        <v>53</v>
      </c>
      <c r="AQ40">
        <v>44442</v>
      </c>
      <c r="AS40">
        <v>45632.28125</v>
      </c>
      <c r="AT40" t="s">
        <v>86290</v>
      </c>
      <c r="AU40" t="s">
        <v>86291</v>
      </c>
      <c r="AV40" t="s">
        <v>14029</v>
      </c>
      <c r="AW40">
        <v>44746.769444444442</v>
      </c>
      <c r="AX40">
        <v>5.5993899999999996</v>
      </c>
      <c r="AY40">
        <v>43.336796</v>
      </c>
      <c r="AZ40">
        <v>13360</v>
      </c>
      <c r="BA40" t="s">
        <v>54623</v>
      </c>
      <c r="BB40" t="b">
        <v>1</v>
      </c>
      <c r="BC40" t="b">
        <v>1</v>
      </c>
      <c r="BD40" t="b">
        <v>0</v>
      </c>
      <c r="BE40">
        <v>0</v>
      </c>
      <c r="BH40" t="s">
        <v>87391</v>
      </c>
      <c r="BI40" t="str" cm="1">
        <f t="array" ref="BI40">IF(SUMPRODUCT(--ISNUMBER(SEARCH({"€ /min","€/min","€/h","€ /h","par heure"}, LOWER(AD40))))&gt;0, "cost calculated over time of usage",
 IF(SUMPRODUCT(--ISNUMBER(SEARCH({"€/kwh","€ /kwh","par kwh"}, LOWER(AD40))))&gt;0, "cost calculated per kwh consumed",
 "")
)</f>
        <v/>
      </c>
      <c r="BJ40" t="b">
        <v>0</v>
      </c>
      <c r="BK40" t="s">
        <v>87391</v>
      </c>
      <c r="BL40" t="s">
        <v>87397</v>
      </c>
    </row>
    <row r="41" spans="1:64" hidden="1" x14ac:dyDescent="0.3">
      <c r="A41" t="s">
        <v>14009</v>
      </c>
      <c r="B41">
        <v>804180636</v>
      </c>
      <c r="C41" t="s">
        <v>14010</v>
      </c>
      <c r="D41" t="s">
        <v>114</v>
      </c>
      <c r="E41" t="s">
        <v>115</v>
      </c>
      <c r="F41" t="s">
        <v>13963</v>
      </c>
      <c r="G41" t="s">
        <v>14011</v>
      </c>
      <c r="H41" t="s">
        <v>14012</v>
      </c>
      <c r="I41" t="s">
        <v>14013</v>
      </c>
      <c r="J41">
        <v>0</v>
      </c>
      <c r="K41" t="s">
        <v>64</v>
      </c>
      <c r="L41" t="s">
        <v>54</v>
      </c>
      <c r="M41" t="s">
        <v>14014</v>
      </c>
      <c r="N41">
        <v>31584</v>
      </c>
      <c r="O41" t="s">
        <v>14015</v>
      </c>
      <c r="P41">
        <v>1</v>
      </c>
      <c r="Q41" t="s">
        <v>14012</v>
      </c>
      <c r="R41" t="s">
        <v>14016</v>
      </c>
      <c r="S41">
        <v>0</v>
      </c>
      <c r="T41">
        <v>22</v>
      </c>
      <c r="U41" t="b">
        <v>1</v>
      </c>
      <c r="V41" t="b">
        <v>1</v>
      </c>
      <c r="W41" t="b">
        <v>0</v>
      </c>
      <c r="X41" t="b">
        <v>0</v>
      </c>
      <c r="Y41" t="b">
        <v>0</v>
      </c>
      <c r="Z41" t="b">
        <v>1</v>
      </c>
      <c r="AA41" t="b">
        <v>0</v>
      </c>
      <c r="AB41" t="b">
        <v>0</v>
      </c>
      <c r="AC41" t="b">
        <v>1</v>
      </c>
      <c r="AD41">
        <v>0</v>
      </c>
      <c r="AF41" t="s">
        <v>61</v>
      </c>
      <c r="AG41" t="b">
        <v>0</v>
      </c>
      <c r="AH41" t="s">
        <v>56</v>
      </c>
      <c r="AI41" t="s">
        <v>56</v>
      </c>
      <c r="AJ41" t="s">
        <v>118</v>
      </c>
      <c r="AK41" t="s">
        <v>13966</v>
      </c>
      <c r="AL41" t="b">
        <v>0</v>
      </c>
      <c r="AM41" t="s">
        <v>53</v>
      </c>
      <c r="AN41" t="s">
        <v>53</v>
      </c>
      <c r="AO41">
        <v>45197</v>
      </c>
      <c r="AP41" t="s">
        <v>53</v>
      </c>
      <c r="AQ41">
        <v>45380</v>
      </c>
      <c r="AS41">
        <v>45381.291666666664</v>
      </c>
      <c r="AT41" t="s">
        <v>14017</v>
      </c>
      <c r="AU41" t="s">
        <v>14018</v>
      </c>
      <c r="AV41" t="s">
        <v>90</v>
      </c>
      <c r="AW41">
        <v>45380.70208333333</v>
      </c>
      <c r="AX41">
        <v>1.49804</v>
      </c>
      <c r="AY41">
        <v>43.845480000000002</v>
      </c>
      <c r="AZ41">
        <v>31340</v>
      </c>
      <c r="BA41" t="s">
        <v>14019</v>
      </c>
      <c r="BB41" t="b">
        <v>1</v>
      </c>
      <c r="BC41" t="b">
        <v>1</v>
      </c>
      <c r="BD41" t="b">
        <v>0</v>
      </c>
      <c r="BE41">
        <v>0</v>
      </c>
      <c r="BH41" t="s">
        <v>87391</v>
      </c>
      <c r="BI41" t="str" cm="1">
        <f t="array" ref="BI41">IF(SUMPRODUCT(--ISNUMBER(SEARCH({"€ /min","€/min","€/h","€ /h","par heure"}, LOWER(AD41))))&gt;0, "cost calculated over time of usage",
 IF(SUMPRODUCT(--ISNUMBER(SEARCH({"€/kwh","€ /kwh","par kwh"}, LOWER(AD41))))&gt;0, "cost calculated per kwh consumed",
 "")
)</f>
        <v/>
      </c>
      <c r="BJ41" t="b">
        <v>0</v>
      </c>
      <c r="BK41" t="s">
        <v>87391</v>
      </c>
      <c r="BL41" t="s">
        <v>87397</v>
      </c>
    </row>
    <row r="42" spans="1:64" hidden="1" x14ac:dyDescent="0.3">
      <c r="A42" t="s">
        <v>64932</v>
      </c>
      <c r="B42">
        <v>881248168</v>
      </c>
      <c r="C42" t="s">
        <v>64933</v>
      </c>
      <c r="D42" t="s">
        <v>64932</v>
      </c>
      <c r="E42" t="s">
        <v>64934</v>
      </c>
      <c r="F42" t="s">
        <v>53</v>
      </c>
      <c r="G42" t="s">
        <v>65444</v>
      </c>
      <c r="H42" t="s">
        <v>65705</v>
      </c>
      <c r="I42" t="s">
        <v>65706</v>
      </c>
      <c r="J42">
        <v>0</v>
      </c>
      <c r="K42" t="s">
        <v>65444</v>
      </c>
      <c r="L42" t="s">
        <v>207</v>
      </c>
      <c r="M42" t="s">
        <v>65447</v>
      </c>
      <c r="O42" t="s">
        <v>65448</v>
      </c>
      <c r="P42">
        <v>1</v>
      </c>
      <c r="Q42" t="s">
        <v>65707</v>
      </c>
      <c r="R42" t="s">
        <v>65706</v>
      </c>
      <c r="S42">
        <v>0</v>
      </c>
      <c r="T42">
        <v>22</v>
      </c>
      <c r="U42" t="b">
        <v>0</v>
      </c>
      <c r="V42" t="b">
        <v>1</v>
      </c>
      <c r="W42" t="b">
        <v>0</v>
      </c>
      <c r="X42" t="b">
        <v>0</v>
      </c>
      <c r="Y42" t="b">
        <v>0</v>
      </c>
      <c r="Z42" t="b">
        <v>1</v>
      </c>
      <c r="AA42" t="b">
        <v>0</v>
      </c>
      <c r="AB42" t="b">
        <v>0</v>
      </c>
      <c r="AC42" t="b">
        <v>0</v>
      </c>
      <c r="AD42">
        <v>0</v>
      </c>
      <c r="AF42" t="s">
        <v>61</v>
      </c>
      <c r="AG42" t="b">
        <v>0</v>
      </c>
      <c r="AH42" t="s">
        <v>56</v>
      </c>
      <c r="AI42" t="s">
        <v>56</v>
      </c>
      <c r="AJ42" t="s">
        <v>62</v>
      </c>
      <c r="AK42" t="s">
        <v>7636</v>
      </c>
      <c r="AL42" t="b">
        <v>0</v>
      </c>
      <c r="AM42" t="s">
        <v>151</v>
      </c>
      <c r="AN42" t="s">
        <v>53</v>
      </c>
      <c r="AO42">
        <v>45693</v>
      </c>
      <c r="AP42" t="s">
        <v>53</v>
      </c>
      <c r="AQ42">
        <v>45693</v>
      </c>
      <c r="AR42" t="b">
        <v>0</v>
      </c>
      <c r="AS42">
        <v>45833.656944444447</v>
      </c>
      <c r="AT42" t="s">
        <v>64944</v>
      </c>
      <c r="AU42" t="s">
        <v>64945</v>
      </c>
      <c r="AV42" t="s">
        <v>64946</v>
      </c>
      <c r="AW42">
        <v>45833.656944444447</v>
      </c>
      <c r="AX42">
        <v>3.2980010000000002</v>
      </c>
      <c r="AY42">
        <v>48.552633999999998</v>
      </c>
      <c r="BA42" t="s">
        <v>53</v>
      </c>
      <c r="BB42" t="b">
        <v>0</v>
      </c>
      <c r="BC42" t="b">
        <v>0</v>
      </c>
      <c r="BD42" t="b">
        <v>0</v>
      </c>
      <c r="BE42">
        <v>0</v>
      </c>
      <c r="BH42" t="s">
        <v>87391</v>
      </c>
      <c r="BI42" t="str" cm="1">
        <f t="array" ref="BI42">IF(SUMPRODUCT(--ISNUMBER(SEARCH({"€ /min","€/min","€/h","€ /h","par heure"}, LOWER(AD42))))&gt;0, "cost calculated over time of usage",
 IF(SUMPRODUCT(--ISNUMBER(SEARCH({"€/kwh","€ /kwh","par kwh"}, LOWER(AD42))))&gt;0, "cost calculated per kwh consumed",
 "")
)</f>
        <v/>
      </c>
      <c r="BJ42" t="b">
        <v>0</v>
      </c>
      <c r="BK42" t="s">
        <v>87391</v>
      </c>
      <c r="BL42" t="s">
        <v>87397</v>
      </c>
    </row>
    <row r="43" spans="1:64" hidden="1" x14ac:dyDescent="0.3">
      <c r="A43" t="s">
        <v>64932</v>
      </c>
      <c r="B43">
        <v>881248169</v>
      </c>
      <c r="C43" t="s">
        <v>64933</v>
      </c>
      <c r="D43" t="s">
        <v>64932</v>
      </c>
      <c r="E43" t="s">
        <v>64934</v>
      </c>
      <c r="F43" t="s">
        <v>53</v>
      </c>
      <c r="G43" t="s">
        <v>65444</v>
      </c>
      <c r="H43" t="s">
        <v>65705</v>
      </c>
      <c r="I43" t="s">
        <v>65706</v>
      </c>
      <c r="J43">
        <v>0</v>
      </c>
      <c r="K43" t="s">
        <v>65444</v>
      </c>
      <c r="L43" t="s">
        <v>207</v>
      </c>
      <c r="M43" t="s">
        <v>65447</v>
      </c>
      <c r="O43" t="s">
        <v>65448</v>
      </c>
      <c r="P43">
        <v>1</v>
      </c>
      <c r="Q43" t="s">
        <v>65708</v>
      </c>
      <c r="R43" t="s">
        <v>65706</v>
      </c>
      <c r="S43">
        <v>0</v>
      </c>
      <c r="T43">
        <v>22</v>
      </c>
      <c r="U43" t="b">
        <v>0</v>
      </c>
      <c r="V43" t="b">
        <v>1</v>
      </c>
      <c r="W43" t="b">
        <v>0</v>
      </c>
      <c r="X43" t="b">
        <v>0</v>
      </c>
      <c r="Y43" t="b">
        <v>0</v>
      </c>
      <c r="Z43" t="b">
        <v>1</v>
      </c>
      <c r="AA43" t="b">
        <v>0</v>
      </c>
      <c r="AB43" t="b">
        <v>0</v>
      </c>
      <c r="AC43" t="b">
        <v>0</v>
      </c>
      <c r="AD43">
        <v>0</v>
      </c>
      <c r="AF43" t="s">
        <v>61</v>
      </c>
      <c r="AG43" t="b">
        <v>0</v>
      </c>
      <c r="AH43" t="s">
        <v>56</v>
      </c>
      <c r="AI43" t="s">
        <v>56</v>
      </c>
      <c r="AJ43" t="s">
        <v>62</v>
      </c>
      <c r="AK43" t="s">
        <v>7636</v>
      </c>
      <c r="AL43" t="b">
        <v>0</v>
      </c>
      <c r="AM43" t="s">
        <v>151</v>
      </c>
      <c r="AN43" t="s">
        <v>53</v>
      </c>
      <c r="AO43">
        <v>45693</v>
      </c>
      <c r="AP43" t="s">
        <v>53</v>
      </c>
      <c r="AQ43">
        <v>45693</v>
      </c>
      <c r="AR43" t="b">
        <v>0</v>
      </c>
      <c r="AS43">
        <v>45833.656944444447</v>
      </c>
      <c r="AT43" t="s">
        <v>64944</v>
      </c>
      <c r="AU43" t="s">
        <v>64945</v>
      </c>
      <c r="AV43" t="s">
        <v>64946</v>
      </c>
      <c r="AW43">
        <v>45833.656944444447</v>
      </c>
      <c r="AX43">
        <v>3.2980010000000002</v>
      </c>
      <c r="AY43">
        <v>48.552633999999998</v>
      </c>
      <c r="BA43" t="s">
        <v>53</v>
      </c>
      <c r="BB43" t="b">
        <v>0</v>
      </c>
      <c r="BC43" t="b">
        <v>0</v>
      </c>
      <c r="BD43" t="b">
        <v>0</v>
      </c>
      <c r="BE43">
        <v>0</v>
      </c>
      <c r="BH43" t="s">
        <v>87391</v>
      </c>
      <c r="BI43" t="str" cm="1">
        <f t="array" ref="BI43">IF(SUMPRODUCT(--ISNUMBER(SEARCH({"€ /min","€/min","€/h","€ /h","par heure"}, LOWER(AD43))))&gt;0, "cost calculated over time of usage",
 IF(SUMPRODUCT(--ISNUMBER(SEARCH({"€/kwh","€ /kwh","par kwh"}, LOWER(AD43))))&gt;0, "cost calculated per kwh consumed",
 "")
)</f>
        <v/>
      </c>
      <c r="BJ43" t="b">
        <v>0</v>
      </c>
      <c r="BK43" t="s">
        <v>87391</v>
      </c>
      <c r="BL43" t="s">
        <v>87397</v>
      </c>
    </row>
    <row r="44" spans="1:64" hidden="1" x14ac:dyDescent="0.3">
      <c r="A44" t="s">
        <v>84256</v>
      </c>
      <c r="B44">
        <v>808872097</v>
      </c>
      <c r="C44" t="s">
        <v>14025</v>
      </c>
      <c r="D44" t="s">
        <v>14026</v>
      </c>
      <c r="E44" t="s">
        <v>14025</v>
      </c>
      <c r="F44" t="s">
        <v>14027</v>
      </c>
      <c r="G44" t="s">
        <v>84256</v>
      </c>
      <c r="H44" t="s">
        <v>84382</v>
      </c>
      <c r="I44" t="s">
        <v>84383</v>
      </c>
      <c r="J44">
        <v>0</v>
      </c>
      <c r="K44" t="s">
        <v>84259</v>
      </c>
      <c r="L44" t="s">
        <v>60</v>
      </c>
      <c r="M44" t="s">
        <v>84260</v>
      </c>
      <c r="N44">
        <v>25368</v>
      </c>
      <c r="O44" t="s">
        <v>84261</v>
      </c>
      <c r="P44">
        <v>1</v>
      </c>
      <c r="Q44" t="s">
        <v>84382</v>
      </c>
      <c r="R44" t="s">
        <v>84383</v>
      </c>
      <c r="S44">
        <v>0</v>
      </c>
      <c r="T44">
        <v>22</v>
      </c>
      <c r="U44" t="b">
        <v>0</v>
      </c>
      <c r="V44" t="b">
        <v>1</v>
      </c>
      <c r="W44" t="b">
        <v>0</v>
      </c>
      <c r="X44" t="b">
        <v>0</v>
      </c>
      <c r="Y44" t="b">
        <v>0</v>
      </c>
      <c r="Z44" t="b">
        <v>0</v>
      </c>
      <c r="AA44" t="b">
        <v>1</v>
      </c>
      <c r="AB44" t="b">
        <v>0</v>
      </c>
      <c r="AC44" t="b">
        <v>1</v>
      </c>
      <c r="AD44" t="s">
        <v>84262</v>
      </c>
      <c r="AF44" t="s">
        <v>61</v>
      </c>
      <c r="AG44" t="b">
        <v>0</v>
      </c>
      <c r="AH44" t="s">
        <v>56</v>
      </c>
      <c r="AI44" t="s">
        <v>56</v>
      </c>
      <c r="AJ44" t="s">
        <v>62</v>
      </c>
      <c r="AK44" t="s">
        <v>14028</v>
      </c>
      <c r="AL44" t="b">
        <v>0</v>
      </c>
      <c r="AM44" t="s">
        <v>151</v>
      </c>
      <c r="AN44" t="s">
        <v>58</v>
      </c>
      <c r="AO44">
        <v>44153</v>
      </c>
      <c r="AP44" t="s">
        <v>53</v>
      </c>
      <c r="AQ44">
        <v>44153</v>
      </c>
      <c r="AS44">
        <v>45632.28125</v>
      </c>
      <c r="AT44" t="s">
        <v>84263</v>
      </c>
      <c r="AU44" t="s">
        <v>84264</v>
      </c>
      <c r="AV44" t="s">
        <v>14029</v>
      </c>
      <c r="AW44">
        <v>44722.588888888888</v>
      </c>
      <c r="AX44">
        <v>6.1299419000000004</v>
      </c>
      <c r="AY44">
        <v>47.320756699999997</v>
      </c>
      <c r="AZ44">
        <v>25640</v>
      </c>
      <c r="BA44" t="s">
        <v>30784</v>
      </c>
      <c r="BB44" t="b">
        <v>1</v>
      </c>
      <c r="BC44" t="b">
        <v>1</v>
      </c>
      <c r="BD44" t="b">
        <v>0</v>
      </c>
      <c r="BE44">
        <v>0</v>
      </c>
      <c r="BH44" t="s">
        <v>87391</v>
      </c>
      <c r="BI44" t="str" cm="1">
        <f t="array" ref="BI44">IF(SUMPRODUCT(--ISNUMBER(SEARCH({"€ /min","€/min","€/h","€ /h","par heure"}, LOWER(AD44))))&gt;0, "cost calculated over time of usage",
 IF(SUMPRODUCT(--ISNUMBER(SEARCH({"€/kwh","€ /kwh","par kwh"}, LOWER(AD44))))&gt;0, "cost calculated per kwh consumed",
 "")
)</f>
        <v/>
      </c>
      <c r="BJ44" t="b">
        <v>0</v>
      </c>
      <c r="BK44" t="s">
        <v>87391</v>
      </c>
      <c r="BL44" t="s">
        <v>87397</v>
      </c>
    </row>
    <row r="45" spans="1:64" hidden="1" x14ac:dyDescent="0.3">
      <c r="A45" t="s">
        <v>84256</v>
      </c>
      <c r="B45">
        <v>808872097</v>
      </c>
      <c r="C45" t="s">
        <v>14025</v>
      </c>
      <c r="D45" t="s">
        <v>14026</v>
      </c>
      <c r="E45" t="s">
        <v>14025</v>
      </c>
      <c r="F45" t="s">
        <v>14027</v>
      </c>
      <c r="G45" t="s">
        <v>84256</v>
      </c>
      <c r="H45" t="s">
        <v>84384</v>
      </c>
      <c r="I45" t="s">
        <v>84385</v>
      </c>
      <c r="J45">
        <v>0</v>
      </c>
      <c r="K45" t="s">
        <v>84386</v>
      </c>
      <c r="L45" t="s">
        <v>60</v>
      </c>
      <c r="M45" t="s">
        <v>84260</v>
      </c>
      <c r="N45">
        <v>25368</v>
      </c>
      <c r="O45" t="s">
        <v>84261</v>
      </c>
      <c r="P45">
        <v>1</v>
      </c>
      <c r="Q45" t="s">
        <v>84384</v>
      </c>
      <c r="R45" t="s">
        <v>84385</v>
      </c>
      <c r="S45">
        <v>0</v>
      </c>
      <c r="T45">
        <v>22</v>
      </c>
      <c r="U45" t="b">
        <v>0</v>
      </c>
      <c r="V45" t="b">
        <v>1</v>
      </c>
      <c r="W45" t="b">
        <v>0</v>
      </c>
      <c r="X45" t="b">
        <v>0</v>
      </c>
      <c r="Y45" t="b">
        <v>0</v>
      </c>
      <c r="Z45" t="b">
        <v>0</v>
      </c>
      <c r="AA45" t="b">
        <v>1</v>
      </c>
      <c r="AB45" t="b">
        <v>0</v>
      </c>
      <c r="AC45" t="b">
        <v>1</v>
      </c>
      <c r="AD45" t="s">
        <v>84262</v>
      </c>
      <c r="AF45" t="s">
        <v>61</v>
      </c>
      <c r="AG45" t="b">
        <v>0</v>
      </c>
      <c r="AH45" t="s">
        <v>56</v>
      </c>
      <c r="AI45" t="s">
        <v>56</v>
      </c>
      <c r="AJ45" t="s">
        <v>62</v>
      </c>
      <c r="AK45" t="s">
        <v>14028</v>
      </c>
      <c r="AL45" t="b">
        <v>0</v>
      </c>
      <c r="AM45" t="s">
        <v>151</v>
      </c>
      <c r="AN45" t="s">
        <v>58</v>
      </c>
      <c r="AO45">
        <v>44153</v>
      </c>
      <c r="AP45" t="s">
        <v>53</v>
      </c>
      <c r="AQ45">
        <v>44153</v>
      </c>
      <c r="AS45">
        <v>45632.28125</v>
      </c>
      <c r="AT45" t="s">
        <v>84263</v>
      </c>
      <c r="AU45" t="s">
        <v>84264</v>
      </c>
      <c r="AV45" t="s">
        <v>14029</v>
      </c>
      <c r="AW45">
        <v>44722.588888888888</v>
      </c>
      <c r="AX45">
        <v>6.1299419000000004</v>
      </c>
      <c r="AY45">
        <v>47.320756699999997</v>
      </c>
      <c r="AZ45">
        <v>25640</v>
      </c>
      <c r="BA45" t="s">
        <v>30784</v>
      </c>
      <c r="BB45" t="b">
        <v>1</v>
      </c>
      <c r="BC45" t="b">
        <v>1</v>
      </c>
      <c r="BD45" t="b">
        <v>0</v>
      </c>
      <c r="BE45">
        <v>0</v>
      </c>
      <c r="BH45" t="s">
        <v>87391</v>
      </c>
      <c r="BI45" t="str" cm="1">
        <f t="array" ref="BI45">IF(SUMPRODUCT(--ISNUMBER(SEARCH({"€ /min","€/min","€/h","€ /h","par heure"}, LOWER(AD45))))&gt;0, "cost calculated over time of usage",
 IF(SUMPRODUCT(--ISNUMBER(SEARCH({"€/kwh","€ /kwh","par kwh"}, LOWER(AD45))))&gt;0, "cost calculated per kwh consumed",
 "")
)</f>
        <v/>
      </c>
      <c r="BJ45" t="b">
        <v>0</v>
      </c>
      <c r="BK45" t="s">
        <v>87391</v>
      </c>
      <c r="BL45" t="s">
        <v>87397</v>
      </c>
    </row>
    <row r="46" spans="1:64" hidden="1" x14ac:dyDescent="0.3">
      <c r="A46" t="s">
        <v>64932</v>
      </c>
      <c r="B46">
        <v>881248165</v>
      </c>
      <c r="C46" t="s">
        <v>64933</v>
      </c>
      <c r="D46" t="s">
        <v>64932</v>
      </c>
      <c r="E46" t="s">
        <v>64934</v>
      </c>
      <c r="F46" t="s">
        <v>53</v>
      </c>
      <c r="G46" t="s">
        <v>65598</v>
      </c>
      <c r="H46" t="s">
        <v>65599</v>
      </c>
      <c r="I46" t="s">
        <v>65600</v>
      </c>
      <c r="J46">
        <v>0</v>
      </c>
      <c r="K46" t="s">
        <v>65598</v>
      </c>
      <c r="L46" t="s">
        <v>207</v>
      </c>
      <c r="M46" t="s">
        <v>65601</v>
      </c>
      <c r="O46" t="s">
        <v>65602</v>
      </c>
      <c r="P46">
        <v>1</v>
      </c>
      <c r="Q46" t="s">
        <v>65603</v>
      </c>
      <c r="R46" t="s">
        <v>65600</v>
      </c>
      <c r="S46">
        <v>0</v>
      </c>
      <c r="T46">
        <v>100</v>
      </c>
      <c r="U46" t="b">
        <v>0</v>
      </c>
      <c r="V46" t="b">
        <v>0</v>
      </c>
      <c r="W46" t="b">
        <v>1</v>
      </c>
      <c r="X46" t="b">
        <v>0</v>
      </c>
      <c r="Y46" t="b">
        <v>0</v>
      </c>
      <c r="Z46" t="b">
        <v>1</v>
      </c>
      <c r="AA46" t="b">
        <v>0</v>
      </c>
      <c r="AB46" t="b">
        <v>0</v>
      </c>
      <c r="AC46" t="b">
        <v>0</v>
      </c>
      <c r="AD46">
        <v>0</v>
      </c>
      <c r="AF46" t="s">
        <v>55</v>
      </c>
      <c r="AG46" t="b">
        <v>0</v>
      </c>
      <c r="AH46" t="s">
        <v>56</v>
      </c>
      <c r="AI46" t="s">
        <v>56</v>
      </c>
      <c r="AJ46" t="s">
        <v>62</v>
      </c>
      <c r="AK46" t="s">
        <v>7636</v>
      </c>
      <c r="AL46" t="b">
        <v>0</v>
      </c>
      <c r="AM46" t="s">
        <v>151</v>
      </c>
      <c r="AN46" t="s">
        <v>53</v>
      </c>
      <c r="AO46">
        <v>45707</v>
      </c>
      <c r="AP46" t="s">
        <v>53</v>
      </c>
      <c r="AQ46">
        <v>45707</v>
      </c>
      <c r="AR46" t="b">
        <v>0</v>
      </c>
      <c r="AS46">
        <v>45833.656944444447</v>
      </c>
      <c r="AT46" t="s">
        <v>64944</v>
      </c>
      <c r="AU46" t="s">
        <v>64945</v>
      </c>
      <c r="AV46" t="s">
        <v>64946</v>
      </c>
      <c r="AW46">
        <v>45833.656944444447</v>
      </c>
      <c r="AX46">
        <v>2.513452</v>
      </c>
      <c r="AY46">
        <v>48.930881999999997</v>
      </c>
      <c r="BA46" t="s">
        <v>53</v>
      </c>
      <c r="BB46" t="b">
        <v>0</v>
      </c>
      <c r="BC46" t="b">
        <v>0</v>
      </c>
      <c r="BD46" t="b">
        <v>0</v>
      </c>
      <c r="BE46">
        <v>0</v>
      </c>
      <c r="BH46" t="s">
        <v>87391</v>
      </c>
      <c r="BI46" t="str" cm="1">
        <f t="array" ref="BI46">IF(SUMPRODUCT(--ISNUMBER(SEARCH({"€ /min","€/min","€/h","€ /h","par heure"}, LOWER(AD46))))&gt;0, "cost calculated over time of usage",
 IF(SUMPRODUCT(--ISNUMBER(SEARCH({"€/kwh","€ /kwh","par kwh"}, LOWER(AD46))))&gt;0, "cost calculated per kwh consumed",
 "")
)</f>
        <v/>
      </c>
      <c r="BJ46" t="b">
        <v>0</v>
      </c>
      <c r="BK46" t="s">
        <v>87391</v>
      </c>
      <c r="BL46" t="s">
        <v>87397</v>
      </c>
    </row>
    <row r="47" spans="1:64" hidden="1" x14ac:dyDescent="0.3">
      <c r="A47" t="s">
        <v>64932</v>
      </c>
      <c r="B47">
        <v>881248165</v>
      </c>
      <c r="C47" t="s">
        <v>64933</v>
      </c>
      <c r="D47" t="s">
        <v>64932</v>
      </c>
      <c r="E47" t="s">
        <v>64934</v>
      </c>
      <c r="F47" t="s">
        <v>53</v>
      </c>
      <c r="G47" t="s">
        <v>65598</v>
      </c>
      <c r="H47" t="s">
        <v>65599</v>
      </c>
      <c r="I47" t="s">
        <v>65600</v>
      </c>
      <c r="J47">
        <v>0</v>
      </c>
      <c r="K47" t="s">
        <v>65598</v>
      </c>
      <c r="L47" t="s">
        <v>207</v>
      </c>
      <c r="M47" t="s">
        <v>65601</v>
      </c>
      <c r="O47" t="s">
        <v>65602</v>
      </c>
      <c r="P47">
        <v>1</v>
      </c>
      <c r="Q47" t="s">
        <v>65604</v>
      </c>
      <c r="R47" t="s">
        <v>65600</v>
      </c>
      <c r="S47">
        <v>0</v>
      </c>
      <c r="T47">
        <v>100</v>
      </c>
      <c r="U47" t="b">
        <v>0</v>
      </c>
      <c r="V47" t="b">
        <v>0</v>
      </c>
      <c r="W47" t="b">
        <v>1</v>
      </c>
      <c r="X47" t="b">
        <v>0</v>
      </c>
      <c r="Y47" t="b">
        <v>0</v>
      </c>
      <c r="Z47" t="b">
        <v>1</v>
      </c>
      <c r="AA47" t="b">
        <v>0</v>
      </c>
      <c r="AB47" t="b">
        <v>0</v>
      </c>
      <c r="AC47" t="b">
        <v>0</v>
      </c>
      <c r="AD47">
        <v>0</v>
      </c>
      <c r="AF47" t="s">
        <v>55</v>
      </c>
      <c r="AG47" t="b">
        <v>0</v>
      </c>
      <c r="AH47" t="s">
        <v>56</v>
      </c>
      <c r="AI47" t="s">
        <v>56</v>
      </c>
      <c r="AJ47" t="s">
        <v>62</v>
      </c>
      <c r="AK47" t="s">
        <v>7636</v>
      </c>
      <c r="AL47" t="b">
        <v>0</v>
      </c>
      <c r="AM47" t="s">
        <v>151</v>
      </c>
      <c r="AN47" t="s">
        <v>53</v>
      </c>
      <c r="AO47">
        <v>45707</v>
      </c>
      <c r="AP47" t="s">
        <v>53</v>
      </c>
      <c r="AQ47">
        <v>45707</v>
      </c>
      <c r="AR47" t="b">
        <v>0</v>
      </c>
      <c r="AS47">
        <v>45833.656944444447</v>
      </c>
      <c r="AT47" t="s">
        <v>64944</v>
      </c>
      <c r="AU47" t="s">
        <v>64945</v>
      </c>
      <c r="AV47" t="s">
        <v>64946</v>
      </c>
      <c r="AW47">
        <v>45833.656944444447</v>
      </c>
      <c r="AX47">
        <v>2.513452</v>
      </c>
      <c r="AY47">
        <v>48.930881999999997</v>
      </c>
      <c r="BA47" t="s">
        <v>53</v>
      </c>
      <c r="BB47" t="b">
        <v>0</v>
      </c>
      <c r="BC47" t="b">
        <v>0</v>
      </c>
      <c r="BD47" t="b">
        <v>0</v>
      </c>
      <c r="BE47">
        <v>0</v>
      </c>
      <c r="BH47" t="s">
        <v>87391</v>
      </c>
      <c r="BI47" t="str" cm="1">
        <f t="array" ref="BI47">IF(SUMPRODUCT(--ISNUMBER(SEARCH({"€ /min","€/min","€/h","€ /h","par heure"}, LOWER(AD47))))&gt;0, "cost calculated over time of usage",
 IF(SUMPRODUCT(--ISNUMBER(SEARCH({"€/kwh","€ /kwh","par kwh"}, LOWER(AD47))))&gt;0, "cost calculated per kwh consumed",
 "")
)</f>
        <v/>
      </c>
      <c r="BJ47" t="b">
        <v>0</v>
      </c>
      <c r="BK47" t="s">
        <v>87391</v>
      </c>
      <c r="BL47" t="s">
        <v>87397</v>
      </c>
    </row>
    <row r="48" spans="1:64" hidden="1" x14ac:dyDescent="0.3">
      <c r="A48" t="s">
        <v>64932</v>
      </c>
      <c r="B48">
        <v>881248166</v>
      </c>
      <c r="C48" t="s">
        <v>64933</v>
      </c>
      <c r="D48" t="s">
        <v>64932</v>
      </c>
      <c r="E48" t="s">
        <v>64934</v>
      </c>
      <c r="F48" t="s">
        <v>53</v>
      </c>
      <c r="G48" t="s">
        <v>65444</v>
      </c>
      <c r="H48" t="s">
        <v>65823</v>
      </c>
      <c r="I48" t="s">
        <v>65824</v>
      </c>
      <c r="J48">
        <v>0</v>
      </c>
      <c r="K48" t="s">
        <v>65444</v>
      </c>
      <c r="L48" t="s">
        <v>207</v>
      </c>
      <c r="M48" t="s">
        <v>65447</v>
      </c>
      <c r="O48" t="s">
        <v>65448</v>
      </c>
      <c r="P48">
        <v>1</v>
      </c>
      <c r="Q48" t="s">
        <v>65825</v>
      </c>
      <c r="R48" t="s">
        <v>65824</v>
      </c>
      <c r="S48">
        <v>0</v>
      </c>
      <c r="T48">
        <v>7</v>
      </c>
      <c r="U48" t="b">
        <v>0</v>
      </c>
      <c r="V48" t="b">
        <v>1</v>
      </c>
      <c r="W48" t="b">
        <v>0</v>
      </c>
      <c r="X48" t="b">
        <v>0</v>
      </c>
      <c r="Y48" t="b">
        <v>0</v>
      </c>
      <c r="Z48" t="b">
        <v>1</v>
      </c>
      <c r="AA48" t="b">
        <v>0</v>
      </c>
      <c r="AB48" t="b">
        <v>0</v>
      </c>
      <c r="AC48" t="b">
        <v>0</v>
      </c>
      <c r="AD48">
        <v>0</v>
      </c>
      <c r="AF48" t="s">
        <v>61</v>
      </c>
      <c r="AG48" t="b">
        <v>0</v>
      </c>
      <c r="AH48" t="s">
        <v>56</v>
      </c>
      <c r="AI48" t="s">
        <v>56</v>
      </c>
      <c r="AJ48" t="s">
        <v>62</v>
      </c>
      <c r="AK48" t="s">
        <v>7636</v>
      </c>
      <c r="AL48" t="b">
        <v>0</v>
      </c>
      <c r="AM48" t="s">
        <v>151</v>
      </c>
      <c r="AN48" t="s">
        <v>53</v>
      </c>
      <c r="AO48">
        <v>45693</v>
      </c>
      <c r="AP48" t="s">
        <v>53</v>
      </c>
      <c r="AQ48">
        <v>45693</v>
      </c>
      <c r="AR48" t="b">
        <v>0</v>
      </c>
      <c r="AS48">
        <v>45833.656944444447</v>
      </c>
      <c r="AT48" t="s">
        <v>64944</v>
      </c>
      <c r="AU48" t="s">
        <v>64945</v>
      </c>
      <c r="AV48" t="s">
        <v>64946</v>
      </c>
      <c r="AW48">
        <v>45833.656944444447</v>
      </c>
      <c r="AX48">
        <v>3.2980010000000002</v>
      </c>
      <c r="AY48">
        <v>48.552633999999998</v>
      </c>
      <c r="BA48" t="s">
        <v>53</v>
      </c>
      <c r="BB48" t="b">
        <v>0</v>
      </c>
      <c r="BC48" t="b">
        <v>0</v>
      </c>
      <c r="BD48" t="b">
        <v>0</v>
      </c>
      <c r="BE48">
        <v>0</v>
      </c>
      <c r="BH48" t="s">
        <v>87391</v>
      </c>
      <c r="BI48" t="str" cm="1">
        <f t="array" ref="BI48">IF(SUMPRODUCT(--ISNUMBER(SEARCH({"€ /min","€/min","€/h","€ /h","par heure"}, LOWER(AD48))))&gt;0, "cost calculated over time of usage",
 IF(SUMPRODUCT(--ISNUMBER(SEARCH({"€/kwh","€ /kwh","par kwh"}, LOWER(AD48))))&gt;0, "cost calculated per kwh consumed",
 "")
)</f>
        <v/>
      </c>
      <c r="BJ48" t="b">
        <v>0</v>
      </c>
      <c r="BK48" t="s">
        <v>87391</v>
      </c>
      <c r="BL48" t="s">
        <v>87397</v>
      </c>
    </row>
    <row r="49" spans="1:64" hidden="1" x14ac:dyDescent="0.3">
      <c r="A49" t="s">
        <v>64932</v>
      </c>
      <c r="B49">
        <v>881248165</v>
      </c>
      <c r="C49" t="s">
        <v>64933</v>
      </c>
      <c r="D49" t="s">
        <v>64932</v>
      </c>
      <c r="E49" t="s">
        <v>64934</v>
      </c>
      <c r="F49" t="s">
        <v>53</v>
      </c>
      <c r="G49" t="s">
        <v>65612</v>
      </c>
      <c r="H49" t="s">
        <v>65613</v>
      </c>
      <c r="I49" t="s">
        <v>65614</v>
      </c>
      <c r="J49">
        <v>0</v>
      </c>
      <c r="K49" t="s">
        <v>65612</v>
      </c>
      <c r="L49" t="s">
        <v>207</v>
      </c>
      <c r="M49" t="s">
        <v>65615</v>
      </c>
      <c r="O49" t="s">
        <v>65616</v>
      </c>
      <c r="P49">
        <v>1</v>
      </c>
      <c r="Q49" t="s">
        <v>65617</v>
      </c>
      <c r="R49" t="s">
        <v>65614</v>
      </c>
      <c r="S49">
        <v>0</v>
      </c>
      <c r="T49">
        <v>400</v>
      </c>
      <c r="U49" t="b">
        <v>0</v>
      </c>
      <c r="V49" t="b">
        <v>0</v>
      </c>
      <c r="W49" t="b">
        <v>1</v>
      </c>
      <c r="X49" t="b">
        <v>0</v>
      </c>
      <c r="Y49" t="b">
        <v>0</v>
      </c>
      <c r="Z49" t="b">
        <v>1</v>
      </c>
      <c r="AA49" t="b">
        <v>0</v>
      </c>
      <c r="AB49" t="b">
        <v>0</v>
      </c>
      <c r="AC49" t="b">
        <v>0</v>
      </c>
      <c r="AD49">
        <v>0</v>
      </c>
      <c r="AF49" t="s">
        <v>55</v>
      </c>
      <c r="AG49" t="b">
        <v>0</v>
      </c>
      <c r="AH49" t="s">
        <v>56</v>
      </c>
      <c r="AI49" t="s">
        <v>56</v>
      </c>
      <c r="AJ49" t="s">
        <v>62</v>
      </c>
      <c r="AK49" t="s">
        <v>7636</v>
      </c>
      <c r="AL49" t="b">
        <v>0</v>
      </c>
      <c r="AM49" t="s">
        <v>151</v>
      </c>
      <c r="AN49" t="s">
        <v>53</v>
      </c>
      <c r="AO49">
        <v>45674</v>
      </c>
      <c r="AP49" t="s">
        <v>53</v>
      </c>
      <c r="AQ49">
        <v>45674</v>
      </c>
      <c r="AR49" t="b">
        <v>0</v>
      </c>
      <c r="AS49">
        <v>45833.656944444447</v>
      </c>
      <c r="AT49" t="s">
        <v>64944</v>
      </c>
      <c r="AU49" t="s">
        <v>64945</v>
      </c>
      <c r="AV49" t="s">
        <v>64946</v>
      </c>
      <c r="AW49">
        <v>45833.656944444447</v>
      </c>
      <c r="AX49">
        <v>2.3003369999999999</v>
      </c>
      <c r="AY49">
        <v>48.717471000000003</v>
      </c>
      <c r="BA49" t="s">
        <v>53</v>
      </c>
      <c r="BB49" t="b">
        <v>0</v>
      </c>
      <c r="BC49" t="b">
        <v>0</v>
      </c>
      <c r="BD49" t="b">
        <v>0</v>
      </c>
      <c r="BE49">
        <v>0</v>
      </c>
      <c r="BH49" t="s">
        <v>87391</v>
      </c>
      <c r="BI49" t="str" cm="1">
        <f t="array" ref="BI49">IF(SUMPRODUCT(--ISNUMBER(SEARCH({"€ /min","€/min","€/h","€ /h","par heure"}, LOWER(AD49))))&gt;0, "cost calculated over time of usage",
 IF(SUMPRODUCT(--ISNUMBER(SEARCH({"€/kwh","€ /kwh","par kwh"}, LOWER(AD49))))&gt;0, "cost calculated per kwh consumed",
 "")
)</f>
        <v/>
      </c>
      <c r="BJ49" t="b">
        <v>0</v>
      </c>
      <c r="BK49" t="s">
        <v>87391</v>
      </c>
      <c r="BL49" t="s">
        <v>87397</v>
      </c>
    </row>
    <row r="50" spans="1:64" hidden="1" x14ac:dyDescent="0.3">
      <c r="A50" t="s">
        <v>64932</v>
      </c>
      <c r="B50">
        <v>881248165</v>
      </c>
      <c r="C50" t="s">
        <v>64933</v>
      </c>
      <c r="D50" t="s">
        <v>64932</v>
      </c>
      <c r="E50" t="s">
        <v>64934</v>
      </c>
      <c r="F50" t="s">
        <v>53</v>
      </c>
      <c r="G50" t="s">
        <v>65612</v>
      </c>
      <c r="H50" t="s">
        <v>65613</v>
      </c>
      <c r="I50" t="s">
        <v>65614</v>
      </c>
      <c r="J50">
        <v>0</v>
      </c>
      <c r="K50" t="s">
        <v>65612</v>
      </c>
      <c r="L50" t="s">
        <v>207</v>
      </c>
      <c r="M50" t="s">
        <v>65615</v>
      </c>
      <c r="O50" t="s">
        <v>65616</v>
      </c>
      <c r="P50">
        <v>1</v>
      </c>
      <c r="Q50" t="s">
        <v>65618</v>
      </c>
      <c r="R50" t="s">
        <v>65614</v>
      </c>
      <c r="S50">
        <v>0</v>
      </c>
      <c r="T50">
        <v>400</v>
      </c>
      <c r="U50" t="b">
        <v>0</v>
      </c>
      <c r="V50" t="b">
        <v>0</v>
      </c>
      <c r="W50" t="b">
        <v>1</v>
      </c>
      <c r="X50" t="b">
        <v>0</v>
      </c>
      <c r="Y50" t="b">
        <v>0</v>
      </c>
      <c r="Z50" t="b">
        <v>1</v>
      </c>
      <c r="AA50" t="b">
        <v>0</v>
      </c>
      <c r="AB50" t="b">
        <v>0</v>
      </c>
      <c r="AC50" t="b">
        <v>0</v>
      </c>
      <c r="AD50">
        <v>0</v>
      </c>
      <c r="AF50" t="s">
        <v>55</v>
      </c>
      <c r="AG50" t="b">
        <v>0</v>
      </c>
      <c r="AH50" t="s">
        <v>56</v>
      </c>
      <c r="AI50" t="s">
        <v>56</v>
      </c>
      <c r="AJ50" t="s">
        <v>62</v>
      </c>
      <c r="AK50" t="s">
        <v>7636</v>
      </c>
      <c r="AL50" t="b">
        <v>0</v>
      </c>
      <c r="AM50" t="s">
        <v>151</v>
      </c>
      <c r="AN50" t="s">
        <v>53</v>
      </c>
      <c r="AO50">
        <v>45674</v>
      </c>
      <c r="AP50" t="s">
        <v>53</v>
      </c>
      <c r="AQ50">
        <v>45674</v>
      </c>
      <c r="AR50" t="b">
        <v>0</v>
      </c>
      <c r="AS50">
        <v>45833.656944444447</v>
      </c>
      <c r="AT50" t="s">
        <v>64944</v>
      </c>
      <c r="AU50" t="s">
        <v>64945</v>
      </c>
      <c r="AV50" t="s">
        <v>64946</v>
      </c>
      <c r="AW50">
        <v>45833.656944444447</v>
      </c>
      <c r="AX50">
        <v>2.3003369999999999</v>
      </c>
      <c r="AY50">
        <v>48.717471000000003</v>
      </c>
      <c r="BA50" t="s">
        <v>53</v>
      </c>
      <c r="BB50" t="b">
        <v>0</v>
      </c>
      <c r="BC50" t="b">
        <v>0</v>
      </c>
      <c r="BD50" t="b">
        <v>0</v>
      </c>
      <c r="BE50">
        <v>0</v>
      </c>
      <c r="BH50" t="s">
        <v>87391</v>
      </c>
      <c r="BI50" t="str" cm="1">
        <f t="array" ref="BI50">IF(SUMPRODUCT(--ISNUMBER(SEARCH({"€ /min","€/min","€/h","€ /h","par heure"}, LOWER(AD50))))&gt;0, "cost calculated over time of usage",
 IF(SUMPRODUCT(--ISNUMBER(SEARCH({"€/kwh","€ /kwh","par kwh"}, LOWER(AD50))))&gt;0, "cost calculated per kwh consumed",
 "")
)</f>
        <v/>
      </c>
      <c r="BJ50" t="b">
        <v>0</v>
      </c>
      <c r="BK50" t="s">
        <v>87391</v>
      </c>
      <c r="BL50" t="s">
        <v>87397</v>
      </c>
    </row>
    <row r="51" spans="1:64" hidden="1" x14ac:dyDescent="0.3">
      <c r="A51" t="s">
        <v>64932</v>
      </c>
      <c r="B51">
        <v>881248166</v>
      </c>
      <c r="C51" t="s">
        <v>64933</v>
      </c>
      <c r="D51" t="s">
        <v>64932</v>
      </c>
      <c r="E51" t="s">
        <v>64934</v>
      </c>
      <c r="F51" t="s">
        <v>53</v>
      </c>
      <c r="G51" t="s">
        <v>65032</v>
      </c>
      <c r="H51" t="s">
        <v>65033</v>
      </c>
      <c r="I51" t="s">
        <v>65034</v>
      </c>
      <c r="J51">
        <v>0</v>
      </c>
      <c r="K51" t="s">
        <v>65032</v>
      </c>
      <c r="L51" t="s">
        <v>207</v>
      </c>
      <c r="M51" t="s">
        <v>65035</v>
      </c>
      <c r="O51" t="s">
        <v>65036</v>
      </c>
      <c r="P51">
        <v>1</v>
      </c>
      <c r="Q51" t="s">
        <v>65037</v>
      </c>
      <c r="R51" t="s">
        <v>65034</v>
      </c>
      <c r="S51">
        <v>0</v>
      </c>
      <c r="T51">
        <v>7</v>
      </c>
      <c r="U51" t="b">
        <v>0</v>
      </c>
      <c r="V51" t="b">
        <v>1</v>
      </c>
      <c r="W51" t="b">
        <v>0</v>
      </c>
      <c r="X51" t="b">
        <v>0</v>
      </c>
      <c r="Y51" t="b">
        <v>0</v>
      </c>
      <c r="Z51" t="b">
        <v>1</v>
      </c>
      <c r="AA51" t="b">
        <v>0</v>
      </c>
      <c r="AB51" t="b">
        <v>0</v>
      </c>
      <c r="AC51" t="b">
        <v>0</v>
      </c>
      <c r="AD51">
        <v>0</v>
      </c>
      <c r="AF51" t="s">
        <v>61</v>
      </c>
      <c r="AG51" t="b">
        <v>0</v>
      </c>
      <c r="AH51" t="s">
        <v>56</v>
      </c>
      <c r="AI51" t="s">
        <v>56</v>
      </c>
      <c r="AJ51" t="s">
        <v>62</v>
      </c>
      <c r="AK51" t="s">
        <v>7636</v>
      </c>
      <c r="AL51" t="b">
        <v>0</v>
      </c>
      <c r="AM51" t="s">
        <v>151</v>
      </c>
      <c r="AN51" t="s">
        <v>53</v>
      </c>
      <c r="AO51">
        <v>45720</v>
      </c>
      <c r="AP51" t="s">
        <v>53</v>
      </c>
      <c r="AQ51">
        <v>45720</v>
      </c>
      <c r="AR51" t="b">
        <v>0</v>
      </c>
      <c r="AS51">
        <v>45833.656944444447</v>
      </c>
      <c r="AT51" t="s">
        <v>64944</v>
      </c>
      <c r="AU51" t="s">
        <v>64945</v>
      </c>
      <c r="AV51" t="s">
        <v>64946</v>
      </c>
      <c r="AW51">
        <v>45833.656944444447</v>
      </c>
      <c r="AX51">
        <v>2.6897639999999998</v>
      </c>
      <c r="AY51">
        <v>48.276414000000003</v>
      </c>
      <c r="BA51" t="s">
        <v>53</v>
      </c>
      <c r="BB51" t="b">
        <v>0</v>
      </c>
      <c r="BC51" t="b">
        <v>0</v>
      </c>
      <c r="BD51" t="b">
        <v>0</v>
      </c>
      <c r="BE51">
        <v>0</v>
      </c>
      <c r="BH51" t="s">
        <v>87391</v>
      </c>
      <c r="BI51" t="str" cm="1">
        <f t="array" ref="BI51">IF(SUMPRODUCT(--ISNUMBER(SEARCH({"€ /min","€/min","€/h","€ /h","par heure"}, LOWER(AD51))))&gt;0, "cost calculated over time of usage",
 IF(SUMPRODUCT(--ISNUMBER(SEARCH({"€/kwh","€ /kwh","par kwh"}, LOWER(AD51))))&gt;0, "cost calculated per kwh consumed",
 "")
)</f>
        <v/>
      </c>
      <c r="BJ51" t="b">
        <v>0</v>
      </c>
      <c r="BK51" t="s">
        <v>87391</v>
      </c>
      <c r="BL51" t="s">
        <v>87397</v>
      </c>
    </row>
    <row r="52" spans="1:64" hidden="1" x14ac:dyDescent="0.3">
      <c r="A52" t="s">
        <v>77333</v>
      </c>
      <c r="B52">
        <v>539245803</v>
      </c>
      <c r="C52" t="s">
        <v>77334</v>
      </c>
      <c r="D52" t="s">
        <v>31216</v>
      </c>
      <c r="E52" t="s">
        <v>31217</v>
      </c>
      <c r="F52" t="s">
        <v>77335</v>
      </c>
      <c r="G52" t="s">
        <v>77336</v>
      </c>
      <c r="H52" t="s">
        <v>77337</v>
      </c>
      <c r="I52" t="s">
        <v>77337</v>
      </c>
      <c r="J52">
        <v>0</v>
      </c>
      <c r="K52" t="s">
        <v>77338</v>
      </c>
      <c r="L52" t="s">
        <v>54</v>
      </c>
      <c r="M52" t="s">
        <v>30416</v>
      </c>
      <c r="N52">
        <v>75056</v>
      </c>
      <c r="O52" t="s">
        <v>77339</v>
      </c>
      <c r="P52">
        <v>34</v>
      </c>
      <c r="Q52" t="s">
        <v>77340</v>
      </c>
      <c r="R52" t="s">
        <v>77340</v>
      </c>
      <c r="S52">
        <v>0</v>
      </c>
      <c r="T52">
        <v>7</v>
      </c>
      <c r="U52" t="b">
        <v>1</v>
      </c>
      <c r="V52" t="b">
        <v>1</v>
      </c>
      <c r="W52" t="b">
        <v>0</v>
      </c>
      <c r="X52" t="b">
        <v>0</v>
      </c>
      <c r="Y52" t="b">
        <v>0</v>
      </c>
      <c r="Z52" t="b">
        <v>1</v>
      </c>
      <c r="AA52" t="b">
        <v>0</v>
      </c>
      <c r="AB52" t="b">
        <v>1</v>
      </c>
      <c r="AC52" t="b">
        <v>1</v>
      </c>
      <c r="AD52">
        <v>0</v>
      </c>
      <c r="AF52" t="s">
        <v>61</v>
      </c>
      <c r="AG52" t="b">
        <v>0</v>
      </c>
      <c r="AH52" t="s">
        <v>56</v>
      </c>
      <c r="AI52" t="s">
        <v>56</v>
      </c>
      <c r="AJ52" t="s">
        <v>57</v>
      </c>
      <c r="AK52" t="s">
        <v>31228</v>
      </c>
      <c r="AL52" t="b">
        <v>0</v>
      </c>
      <c r="AM52" t="s">
        <v>63</v>
      </c>
      <c r="AN52" t="s">
        <v>58</v>
      </c>
      <c r="AO52">
        <v>45140</v>
      </c>
      <c r="AP52" t="s">
        <v>53</v>
      </c>
      <c r="AQ52">
        <v>45427</v>
      </c>
      <c r="AS52">
        <v>45574.448611111111</v>
      </c>
      <c r="AT52" t="s">
        <v>31229</v>
      </c>
      <c r="AU52" t="s">
        <v>34806</v>
      </c>
      <c r="AV52" t="s">
        <v>31231</v>
      </c>
      <c r="AW52">
        <v>45574.448611111111</v>
      </c>
      <c r="AX52">
        <v>2.3756563000000002</v>
      </c>
      <c r="AY52">
        <v>48.845105259999997</v>
      </c>
      <c r="BA52" t="s">
        <v>394</v>
      </c>
      <c r="BB52" t="b">
        <v>1</v>
      </c>
      <c r="BC52" t="b">
        <v>1</v>
      </c>
      <c r="BD52" t="b">
        <v>0</v>
      </c>
      <c r="BE52">
        <v>0</v>
      </c>
      <c r="BH52" t="s">
        <v>87392</v>
      </c>
      <c r="BI52" t="str" cm="1">
        <f t="array" ref="BI52">IF(SUMPRODUCT(--ISNUMBER(SEARCH({"€ /min","€/min","€/h","€ /h","par heure"}, LOWER(AD52))))&gt;0, "cost calculated over time of usage",
 IF(SUMPRODUCT(--ISNUMBER(SEARCH({"€/kwh","€ /kwh","par kwh"}, LOWER(AD52))))&gt;0, "cost calculated per kwh consumed",
 "")
)</f>
        <v/>
      </c>
      <c r="BJ52" t="b">
        <v>0</v>
      </c>
      <c r="BK52" t="s">
        <v>87391</v>
      </c>
      <c r="BL52" t="s">
        <v>87397</v>
      </c>
    </row>
    <row r="53" spans="1:64" hidden="1" x14ac:dyDescent="0.3">
      <c r="A53" t="s">
        <v>77341</v>
      </c>
      <c r="B53">
        <v>539245803</v>
      </c>
      <c r="C53" t="s">
        <v>77334</v>
      </c>
      <c r="D53" t="s">
        <v>31216</v>
      </c>
      <c r="E53" t="s">
        <v>31217</v>
      </c>
      <c r="F53" t="s">
        <v>77335</v>
      </c>
      <c r="G53" t="s">
        <v>77336</v>
      </c>
      <c r="H53" t="s">
        <v>77337</v>
      </c>
      <c r="I53" t="s">
        <v>77337</v>
      </c>
      <c r="J53">
        <v>0</v>
      </c>
      <c r="K53" t="s">
        <v>77338</v>
      </c>
      <c r="L53" t="s">
        <v>54</v>
      </c>
      <c r="M53" t="s">
        <v>77342</v>
      </c>
      <c r="N53">
        <v>75056</v>
      </c>
      <c r="O53" t="s">
        <v>77339</v>
      </c>
      <c r="P53">
        <v>34</v>
      </c>
      <c r="Q53" t="s">
        <v>77343</v>
      </c>
      <c r="R53" t="s">
        <v>77343</v>
      </c>
      <c r="S53">
        <v>0</v>
      </c>
      <c r="T53">
        <v>7</v>
      </c>
      <c r="U53" t="b">
        <v>1</v>
      </c>
      <c r="V53" t="b">
        <v>1</v>
      </c>
      <c r="W53" t="b">
        <v>0</v>
      </c>
      <c r="X53" t="b">
        <v>0</v>
      </c>
      <c r="Y53" t="b">
        <v>0</v>
      </c>
      <c r="Z53" t="b">
        <v>1</v>
      </c>
      <c r="AA53" t="b">
        <v>0</v>
      </c>
      <c r="AB53" t="b">
        <v>1</v>
      </c>
      <c r="AC53" t="b">
        <v>1</v>
      </c>
      <c r="AD53">
        <v>0</v>
      </c>
      <c r="AF53" t="s">
        <v>61</v>
      </c>
      <c r="AG53" t="b">
        <v>0</v>
      </c>
      <c r="AH53" t="s">
        <v>56</v>
      </c>
      <c r="AI53" t="s">
        <v>56</v>
      </c>
      <c r="AJ53" t="s">
        <v>57</v>
      </c>
      <c r="AK53" t="s">
        <v>31228</v>
      </c>
      <c r="AL53" t="b">
        <v>0</v>
      </c>
      <c r="AM53" t="s">
        <v>63</v>
      </c>
      <c r="AN53" t="s">
        <v>58</v>
      </c>
      <c r="AO53">
        <v>45140</v>
      </c>
      <c r="AP53" t="s">
        <v>53</v>
      </c>
      <c r="AQ53">
        <v>45427</v>
      </c>
      <c r="AS53">
        <v>45574.448611111111</v>
      </c>
      <c r="AT53" t="s">
        <v>31229</v>
      </c>
      <c r="AU53" t="s">
        <v>34806</v>
      </c>
      <c r="AV53" t="s">
        <v>31231</v>
      </c>
      <c r="AW53">
        <v>45574.448611111111</v>
      </c>
      <c r="AX53">
        <v>2.3756563000000002</v>
      </c>
      <c r="AY53">
        <v>48.845105259999997</v>
      </c>
      <c r="BA53" t="s">
        <v>394</v>
      </c>
      <c r="BB53" t="b">
        <v>1</v>
      </c>
      <c r="BC53" t="b">
        <v>1</v>
      </c>
      <c r="BD53" t="b">
        <v>0</v>
      </c>
      <c r="BE53">
        <v>0</v>
      </c>
      <c r="BH53" t="s">
        <v>87392</v>
      </c>
      <c r="BI53" t="str" cm="1">
        <f t="array" ref="BI53">IF(SUMPRODUCT(--ISNUMBER(SEARCH({"€ /min","€/min","€/h","€ /h","par heure"}, LOWER(AD53))))&gt;0, "cost calculated over time of usage",
 IF(SUMPRODUCT(--ISNUMBER(SEARCH({"€/kwh","€ /kwh","par kwh"}, LOWER(AD53))))&gt;0, "cost calculated per kwh consumed",
 "")
)</f>
        <v/>
      </c>
      <c r="BJ53" t="b">
        <v>0</v>
      </c>
      <c r="BK53" t="s">
        <v>87391</v>
      </c>
      <c r="BL53" t="s">
        <v>87397</v>
      </c>
    </row>
    <row r="54" spans="1:64" hidden="1" x14ac:dyDescent="0.3">
      <c r="A54" t="s">
        <v>77341</v>
      </c>
      <c r="B54">
        <v>539245803</v>
      </c>
      <c r="C54" t="s">
        <v>77334</v>
      </c>
      <c r="D54" t="s">
        <v>31216</v>
      </c>
      <c r="E54" t="s">
        <v>31217</v>
      </c>
      <c r="F54" t="s">
        <v>77335</v>
      </c>
      <c r="G54" t="s">
        <v>77336</v>
      </c>
      <c r="H54" t="s">
        <v>77337</v>
      </c>
      <c r="I54" t="s">
        <v>77337</v>
      </c>
      <c r="J54">
        <v>0</v>
      </c>
      <c r="K54" t="s">
        <v>77338</v>
      </c>
      <c r="L54" t="s">
        <v>54</v>
      </c>
      <c r="M54" t="s">
        <v>77344</v>
      </c>
      <c r="N54">
        <v>75056</v>
      </c>
      <c r="O54" t="s">
        <v>77339</v>
      </c>
      <c r="P54">
        <v>34</v>
      </c>
      <c r="Q54" t="s">
        <v>77345</v>
      </c>
      <c r="R54" t="s">
        <v>77345</v>
      </c>
      <c r="S54">
        <v>0</v>
      </c>
      <c r="T54">
        <v>7</v>
      </c>
      <c r="U54" t="b">
        <v>1</v>
      </c>
      <c r="V54" t="b">
        <v>1</v>
      </c>
      <c r="W54" t="b">
        <v>0</v>
      </c>
      <c r="X54" t="b">
        <v>0</v>
      </c>
      <c r="Y54" t="b">
        <v>0</v>
      </c>
      <c r="Z54" t="b">
        <v>1</v>
      </c>
      <c r="AA54" t="b">
        <v>0</v>
      </c>
      <c r="AB54" t="b">
        <v>1</v>
      </c>
      <c r="AC54" t="b">
        <v>1</v>
      </c>
      <c r="AD54">
        <v>0</v>
      </c>
      <c r="AF54" t="s">
        <v>61</v>
      </c>
      <c r="AG54" t="b">
        <v>0</v>
      </c>
      <c r="AH54" t="s">
        <v>56</v>
      </c>
      <c r="AI54" t="s">
        <v>56</v>
      </c>
      <c r="AJ54" t="s">
        <v>57</v>
      </c>
      <c r="AK54" t="s">
        <v>31228</v>
      </c>
      <c r="AL54" t="b">
        <v>0</v>
      </c>
      <c r="AM54" t="s">
        <v>63</v>
      </c>
      <c r="AN54" t="s">
        <v>58</v>
      </c>
      <c r="AO54">
        <v>45140</v>
      </c>
      <c r="AP54" t="s">
        <v>53</v>
      </c>
      <c r="AQ54">
        <v>45427</v>
      </c>
      <c r="AS54">
        <v>45574.448611111111</v>
      </c>
      <c r="AT54" t="s">
        <v>31229</v>
      </c>
      <c r="AU54" t="s">
        <v>34806</v>
      </c>
      <c r="AV54" t="s">
        <v>31231</v>
      </c>
      <c r="AW54">
        <v>45574.448611111111</v>
      </c>
      <c r="AX54">
        <v>2.3756563000000002</v>
      </c>
      <c r="AY54">
        <v>48.845105259999997</v>
      </c>
      <c r="BA54" t="s">
        <v>394</v>
      </c>
      <c r="BB54" t="b">
        <v>1</v>
      </c>
      <c r="BC54" t="b">
        <v>1</v>
      </c>
      <c r="BD54" t="b">
        <v>0</v>
      </c>
      <c r="BE54">
        <v>0</v>
      </c>
      <c r="BH54" t="s">
        <v>87392</v>
      </c>
      <c r="BI54" t="str" cm="1">
        <f t="array" ref="BI54">IF(SUMPRODUCT(--ISNUMBER(SEARCH({"€ /min","€/min","€/h","€ /h","par heure"}, LOWER(AD54))))&gt;0, "cost calculated over time of usage",
 IF(SUMPRODUCT(--ISNUMBER(SEARCH({"€/kwh","€ /kwh","par kwh"}, LOWER(AD54))))&gt;0, "cost calculated per kwh consumed",
 "")
)</f>
        <v/>
      </c>
      <c r="BJ54" t="b">
        <v>0</v>
      </c>
      <c r="BK54" t="s">
        <v>87391</v>
      </c>
      <c r="BL54" t="s">
        <v>87397</v>
      </c>
    </row>
    <row r="55" spans="1:64" hidden="1" x14ac:dyDescent="0.3">
      <c r="A55" t="s">
        <v>77341</v>
      </c>
      <c r="B55">
        <v>539245803</v>
      </c>
      <c r="C55" t="s">
        <v>77334</v>
      </c>
      <c r="D55" t="s">
        <v>31216</v>
      </c>
      <c r="E55" t="s">
        <v>31217</v>
      </c>
      <c r="F55" t="s">
        <v>77335</v>
      </c>
      <c r="G55" t="s">
        <v>77336</v>
      </c>
      <c r="H55" t="s">
        <v>77337</v>
      </c>
      <c r="I55" t="s">
        <v>77337</v>
      </c>
      <c r="J55">
        <v>0</v>
      </c>
      <c r="K55" t="s">
        <v>77338</v>
      </c>
      <c r="L55" t="s">
        <v>54</v>
      </c>
      <c r="M55" t="s">
        <v>77346</v>
      </c>
      <c r="N55">
        <v>75056</v>
      </c>
      <c r="O55" t="s">
        <v>77339</v>
      </c>
      <c r="P55">
        <v>34</v>
      </c>
      <c r="Q55" t="s">
        <v>77347</v>
      </c>
      <c r="R55" t="s">
        <v>77347</v>
      </c>
      <c r="S55">
        <v>0</v>
      </c>
      <c r="T55">
        <v>7</v>
      </c>
      <c r="U55" t="b">
        <v>1</v>
      </c>
      <c r="V55" t="b">
        <v>1</v>
      </c>
      <c r="W55" t="b">
        <v>0</v>
      </c>
      <c r="X55" t="b">
        <v>0</v>
      </c>
      <c r="Y55" t="b">
        <v>0</v>
      </c>
      <c r="Z55" t="b">
        <v>1</v>
      </c>
      <c r="AA55" t="b">
        <v>0</v>
      </c>
      <c r="AB55" t="b">
        <v>1</v>
      </c>
      <c r="AC55" t="b">
        <v>1</v>
      </c>
      <c r="AD55">
        <v>0</v>
      </c>
      <c r="AF55" t="s">
        <v>61</v>
      </c>
      <c r="AG55" t="b">
        <v>0</v>
      </c>
      <c r="AH55" t="s">
        <v>56</v>
      </c>
      <c r="AI55" t="s">
        <v>56</v>
      </c>
      <c r="AJ55" t="s">
        <v>57</v>
      </c>
      <c r="AK55" t="s">
        <v>31228</v>
      </c>
      <c r="AL55" t="b">
        <v>0</v>
      </c>
      <c r="AM55" t="s">
        <v>63</v>
      </c>
      <c r="AN55" t="s">
        <v>58</v>
      </c>
      <c r="AO55">
        <v>45140</v>
      </c>
      <c r="AP55" t="s">
        <v>53</v>
      </c>
      <c r="AQ55">
        <v>45427</v>
      </c>
      <c r="AS55">
        <v>45574.448611111111</v>
      </c>
      <c r="AT55" t="s">
        <v>31229</v>
      </c>
      <c r="AU55" t="s">
        <v>34806</v>
      </c>
      <c r="AV55" t="s">
        <v>31231</v>
      </c>
      <c r="AW55">
        <v>45574.448611111111</v>
      </c>
      <c r="AX55">
        <v>2.3756563000000002</v>
      </c>
      <c r="AY55">
        <v>48.845105259999997</v>
      </c>
      <c r="BA55" t="s">
        <v>394</v>
      </c>
      <c r="BB55" t="b">
        <v>1</v>
      </c>
      <c r="BC55" t="b">
        <v>1</v>
      </c>
      <c r="BD55" t="b">
        <v>0</v>
      </c>
      <c r="BE55">
        <v>0</v>
      </c>
      <c r="BH55" t="s">
        <v>87392</v>
      </c>
      <c r="BI55" t="str" cm="1">
        <f t="array" ref="BI55">IF(SUMPRODUCT(--ISNUMBER(SEARCH({"€ /min","€/min","€/h","€ /h","par heure"}, LOWER(AD55))))&gt;0, "cost calculated over time of usage",
 IF(SUMPRODUCT(--ISNUMBER(SEARCH({"€/kwh","€ /kwh","par kwh"}, LOWER(AD55))))&gt;0, "cost calculated per kwh consumed",
 "")
)</f>
        <v/>
      </c>
      <c r="BJ55" t="b">
        <v>0</v>
      </c>
      <c r="BK55" t="s">
        <v>87391</v>
      </c>
      <c r="BL55" t="s">
        <v>87397</v>
      </c>
    </row>
    <row r="56" spans="1:64" hidden="1" x14ac:dyDescent="0.3">
      <c r="A56" t="s">
        <v>77341</v>
      </c>
      <c r="B56">
        <v>539245803</v>
      </c>
      <c r="C56" t="s">
        <v>77334</v>
      </c>
      <c r="D56" t="s">
        <v>31216</v>
      </c>
      <c r="E56" t="s">
        <v>31217</v>
      </c>
      <c r="F56" t="s">
        <v>77335</v>
      </c>
      <c r="G56" t="s">
        <v>77336</v>
      </c>
      <c r="H56" t="s">
        <v>77337</v>
      </c>
      <c r="I56" t="s">
        <v>77337</v>
      </c>
      <c r="J56">
        <v>0</v>
      </c>
      <c r="K56" t="s">
        <v>77338</v>
      </c>
      <c r="L56" t="s">
        <v>54</v>
      </c>
      <c r="M56" t="s">
        <v>77348</v>
      </c>
      <c r="N56">
        <v>75056</v>
      </c>
      <c r="O56" t="s">
        <v>77339</v>
      </c>
      <c r="P56">
        <v>34</v>
      </c>
      <c r="Q56" t="s">
        <v>77349</v>
      </c>
      <c r="R56" t="s">
        <v>77349</v>
      </c>
      <c r="S56">
        <v>0</v>
      </c>
      <c r="T56">
        <v>7</v>
      </c>
      <c r="U56" t="b">
        <v>1</v>
      </c>
      <c r="V56" t="b">
        <v>1</v>
      </c>
      <c r="W56" t="b">
        <v>0</v>
      </c>
      <c r="X56" t="b">
        <v>0</v>
      </c>
      <c r="Y56" t="b">
        <v>0</v>
      </c>
      <c r="Z56" t="b">
        <v>1</v>
      </c>
      <c r="AA56" t="b">
        <v>0</v>
      </c>
      <c r="AB56" t="b">
        <v>1</v>
      </c>
      <c r="AC56" t="b">
        <v>1</v>
      </c>
      <c r="AD56">
        <v>0</v>
      </c>
      <c r="AF56" t="s">
        <v>61</v>
      </c>
      <c r="AG56" t="b">
        <v>0</v>
      </c>
      <c r="AH56" t="s">
        <v>56</v>
      </c>
      <c r="AI56" t="s">
        <v>56</v>
      </c>
      <c r="AJ56" t="s">
        <v>57</v>
      </c>
      <c r="AK56" t="s">
        <v>31228</v>
      </c>
      <c r="AL56" t="b">
        <v>0</v>
      </c>
      <c r="AM56" t="s">
        <v>63</v>
      </c>
      <c r="AN56" t="s">
        <v>58</v>
      </c>
      <c r="AO56">
        <v>45140</v>
      </c>
      <c r="AP56" t="s">
        <v>53</v>
      </c>
      <c r="AQ56">
        <v>45427</v>
      </c>
      <c r="AS56">
        <v>45574.448611111111</v>
      </c>
      <c r="AT56" t="s">
        <v>31229</v>
      </c>
      <c r="AU56" t="s">
        <v>34806</v>
      </c>
      <c r="AV56" t="s">
        <v>31231</v>
      </c>
      <c r="AW56">
        <v>45574.448611111111</v>
      </c>
      <c r="AX56">
        <v>2.3756563000000002</v>
      </c>
      <c r="AY56">
        <v>48.845105259999997</v>
      </c>
      <c r="BA56" t="s">
        <v>394</v>
      </c>
      <c r="BB56" t="b">
        <v>1</v>
      </c>
      <c r="BC56" t="b">
        <v>1</v>
      </c>
      <c r="BD56" t="b">
        <v>0</v>
      </c>
      <c r="BE56">
        <v>0</v>
      </c>
      <c r="BH56" t="s">
        <v>87392</v>
      </c>
      <c r="BI56" t="str" cm="1">
        <f t="array" ref="BI56">IF(SUMPRODUCT(--ISNUMBER(SEARCH({"€ /min","€/min","€/h","€ /h","par heure"}, LOWER(AD56))))&gt;0, "cost calculated over time of usage",
 IF(SUMPRODUCT(--ISNUMBER(SEARCH({"€/kwh","€ /kwh","par kwh"}, LOWER(AD56))))&gt;0, "cost calculated per kwh consumed",
 "")
)</f>
        <v/>
      </c>
      <c r="BJ56" t="b">
        <v>0</v>
      </c>
      <c r="BK56" t="s">
        <v>87391</v>
      </c>
      <c r="BL56" t="s">
        <v>87397</v>
      </c>
    </row>
    <row r="57" spans="1:64" hidden="1" x14ac:dyDescent="0.3">
      <c r="A57" t="s">
        <v>77341</v>
      </c>
      <c r="B57">
        <v>539245803</v>
      </c>
      <c r="C57" t="s">
        <v>77334</v>
      </c>
      <c r="D57" t="s">
        <v>31216</v>
      </c>
      <c r="E57" t="s">
        <v>31217</v>
      </c>
      <c r="F57" t="s">
        <v>77335</v>
      </c>
      <c r="G57" t="s">
        <v>77336</v>
      </c>
      <c r="H57" t="s">
        <v>77337</v>
      </c>
      <c r="I57" t="s">
        <v>77337</v>
      </c>
      <c r="J57">
        <v>0</v>
      </c>
      <c r="K57" t="s">
        <v>77338</v>
      </c>
      <c r="L57" t="s">
        <v>54</v>
      </c>
      <c r="M57" t="s">
        <v>77350</v>
      </c>
      <c r="N57">
        <v>75056</v>
      </c>
      <c r="O57" t="s">
        <v>77339</v>
      </c>
      <c r="P57">
        <v>34</v>
      </c>
      <c r="Q57" t="s">
        <v>77351</v>
      </c>
      <c r="R57" t="s">
        <v>77351</v>
      </c>
      <c r="S57">
        <v>0</v>
      </c>
      <c r="T57">
        <v>7</v>
      </c>
      <c r="U57" t="b">
        <v>1</v>
      </c>
      <c r="V57" t="b">
        <v>1</v>
      </c>
      <c r="W57" t="b">
        <v>0</v>
      </c>
      <c r="X57" t="b">
        <v>0</v>
      </c>
      <c r="Y57" t="b">
        <v>0</v>
      </c>
      <c r="Z57" t="b">
        <v>1</v>
      </c>
      <c r="AA57" t="b">
        <v>0</v>
      </c>
      <c r="AB57" t="b">
        <v>1</v>
      </c>
      <c r="AC57" t="b">
        <v>1</v>
      </c>
      <c r="AD57">
        <v>0</v>
      </c>
      <c r="AF57" t="s">
        <v>61</v>
      </c>
      <c r="AG57" t="b">
        <v>0</v>
      </c>
      <c r="AH57" t="s">
        <v>56</v>
      </c>
      <c r="AI57" t="s">
        <v>56</v>
      </c>
      <c r="AJ57" t="s">
        <v>57</v>
      </c>
      <c r="AK57" t="s">
        <v>31228</v>
      </c>
      <c r="AL57" t="b">
        <v>0</v>
      </c>
      <c r="AM57" t="s">
        <v>63</v>
      </c>
      <c r="AN57" t="s">
        <v>58</v>
      </c>
      <c r="AO57">
        <v>45140</v>
      </c>
      <c r="AP57" t="s">
        <v>53</v>
      </c>
      <c r="AQ57">
        <v>45427</v>
      </c>
      <c r="AS57">
        <v>45574.448611111111</v>
      </c>
      <c r="AT57" t="s">
        <v>31229</v>
      </c>
      <c r="AU57" t="s">
        <v>34806</v>
      </c>
      <c r="AV57" t="s">
        <v>31231</v>
      </c>
      <c r="AW57">
        <v>45574.448611111111</v>
      </c>
      <c r="AX57">
        <v>2.3756563000000002</v>
      </c>
      <c r="AY57">
        <v>48.845105259999997</v>
      </c>
      <c r="BA57" t="s">
        <v>394</v>
      </c>
      <c r="BB57" t="b">
        <v>1</v>
      </c>
      <c r="BC57" t="b">
        <v>1</v>
      </c>
      <c r="BD57" t="b">
        <v>0</v>
      </c>
      <c r="BE57">
        <v>0</v>
      </c>
      <c r="BH57" t="s">
        <v>87392</v>
      </c>
      <c r="BI57" t="str" cm="1">
        <f t="array" ref="BI57">IF(SUMPRODUCT(--ISNUMBER(SEARCH({"€ /min","€/min","€/h","€ /h","par heure"}, LOWER(AD57))))&gt;0, "cost calculated over time of usage",
 IF(SUMPRODUCT(--ISNUMBER(SEARCH({"€/kwh","€ /kwh","par kwh"}, LOWER(AD57))))&gt;0, "cost calculated per kwh consumed",
 "")
)</f>
        <v/>
      </c>
      <c r="BJ57" t="b">
        <v>0</v>
      </c>
      <c r="BK57" t="s">
        <v>87391</v>
      </c>
      <c r="BL57" t="s">
        <v>87397</v>
      </c>
    </row>
    <row r="58" spans="1:64" hidden="1" x14ac:dyDescent="0.3">
      <c r="A58" t="s">
        <v>77341</v>
      </c>
      <c r="B58">
        <v>539245803</v>
      </c>
      <c r="C58" t="s">
        <v>77334</v>
      </c>
      <c r="D58" t="s">
        <v>31216</v>
      </c>
      <c r="E58" t="s">
        <v>31217</v>
      </c>
      <c r="F58" t="s">
        <v>77335</v>
      </c>
      <c r="G58" t="s">
        <v>77336</v>
      </c>
      <c r="H58" t="s">
        <v>77337</v>
      </c>
      <c r="I58" t="s">
        <v>77337</v>
      </c>
      <c r="J58">
        <v>0</v>
      </c>
      <c r="K58" t="s">
        <v>77338</v>
      </c>
      <c r="L58" t="s">
        <v>54</v>
      </c>
      <c r="M58" t="s">
        <v>77352</v>
      </c>
      <c r="N58">
        <v>75056</v>
      </c>
      <c r="O58" t="s">
        <v>77339</v>
      </c>
      <c r="P58">
        <v>34</v>
      </c>
      <c r="Q58" t="s">
        <v>77353</v>
      </c>
      <c r="R58" t="s">
        <v>77353</v>
      </c>
      <c r="S58">
        <v>0</v>
      </c>
      <c r="T58">
        <v>7</v>
      </c>
      <c r="U58" t="b">
        <v>1</v>
      </c>
      <c r="V58" t="b">
        <v>1</v>
      </c>
      <c r="W58" t="b">
        <v>0</v>
      </c>
      <c r="X58" t="b">
        <v>0</v>
      </c>
      <c r="Y58" t="b">
        <v>0</v>
      </c>
      <c r="Z58" t="b">
        <v>1</v>
      </c>
      <c r="AA58" t="b">
        <v>0</v>
      </c>
      <c r="AB58" t="b">
        <v>1</v>
      </c>
      <c r="AC58" t="b">
        <v>1</v>
      </c>
      <c r="AD58">
        <v>0</v>
      </c>
      <c r="AF58" t="s">
        <v>61</v>
      </c>
      <c r="AG58" t="b">
        <v>0</v>
      </c>
      <c r="AH58" t="s">
        <v>56</v>
      </c>
      <c r="AI58" t="s">
        <v>56</v>
      </c>
      <c r="AJ58" t="s">
        <v>57</v>
      </c>
      <c r="AK58" t="s">
        <v>31228</v>
      </c>
      <c r="AL58" t="b">
        <v>0</v>
      </c>
      <c r="AM58" t="s">
        <v>63</v>
      </c>
      <c r="AN58" t="s">
        <v>58</v>
      </c>
      <c r="AO58">
        <v>45140</v>
      </c>
      <c r="AP58" t="s">
        <v>53</v>
      </c>
      <c r="AQ58">
        <v>45427</v>
      </c>
      <c r="AS58">
        <v>45574.448611111111</v>
      </c>
      <c r="AT58" t="s">
        <v>31229</v>
      </c>
      <c r="AU58" t="s">
        <v>34806</v>
      </c>
      <c r="AV58" t="s">
        <v>31231</v>
      </c>
      <c r="AW58">
        <v>45574.448611111111</v>
      </c>
      <c r="AX58">
        <v>2.3756563000000002</v>
      </c>
      <c r="AY58">
        <v>48.845105259999997</v>
      </c>
      <c r="BA58" t="s">
        <v>394</v>
      </c>
      <c r="BB58" t="b">
        <v>1</v>
      </c>
      <c r="BC58" t="b">
        <v>1</v>
      </c>
      <c r="BD58" t="b">
        <v>0</v>
      </c>
      <c r="BE58">
        <v>0</v>
      </c>
      <c r="BH58" t="s">
        <v>87392</v>
      </c>
      <c r="BI58" t="str" cm="1">
        <f t="array" ref="BI58">IF(SUMPRODUCT(--ISNUMBER(SEARCH({"€ /min","€/min","€/h","€ /h","par heure"}, LOWER(AD58))))&gt;0, "cost calculated over time of usage",
 IF(SUMPRODUCT(--ISNUMBER(SEARCH({"€/kwh","€ /kwh","par kwh"}, LOWER(AD58))))&gt;0, "cost calculated per kwh consumed",
 "")
)</f>
        <v/>
      </c>
      <c r="BJ58" t="b">
        <v>0</v>
      </c>
      <c r="BK58" t="s">
        <v>87391</v>
      </c>
      <c r="BL58" t="s">
        <v>87397</v>
      </c>
    </row>
    <row r="59" spans="1:64" hidden="1" x14ac:dyDescent="0.3">
      <c r="A59" t="s">
        <v>77341</v>
      </c>
      <c r="B59">
        <v>539245803</v>
      </c>
      <c r="C59" t="s">
        <v>77334</v>
      </c>
      <c r="D59" t="s">
        <v>31216</v>
      </c>
      <c r="E59" t="s">
        <v>31217</v>
      </c>
      <c r="F59" t="s">
        <v>77335</v>
      </c>
      <c r="G59" t="s">
        <v>77336</v>
      </c>
      <c r="H59" t="s">
        <v>77337</v>
      </c>
      <c r="I59" t="s">
        <v>77337</v>
      </c>
      <c r="J59">
        <v>0</v>
      </c>
      <c r="K59" t="s">
        <v>77338</v>
      </c>
      <c r="L59" t="s">
        <v>54</v>
      </c>
      <c r="M59" t="s">
        <v>77354</v>
      </c>
      <c r="N59">
        <v>75056</v>
      </c>
      <c r="O59" t="s">
        <v>77339</v>
      </c>
      <c r="P59">
        <v>34</v>
      </c>
      <c r="Q59" t="s">
        <v>77355</v>
      </c>
      <c r="R59" t="s">
        <v>77355</v>
      </c>
      <c r="S59">
        <v>0</v>
      </c>
      <c r="T59">
        <v>7</v>
      </c>
      <c r="U59" t="b">
        <v>1</v>
      </c>
      <c r="V59" t="b">
        <v>1</v>
      </c>
      <c r="W59" t="b">
        <v>0</v>
      </c>
      <c r="X59" t="b">
        <v>0</v>
      </c>
      <c r="Y59" t="b">
        <v>0</v>
      </c>
      <c r="Z59" t="b">
        <v>1</v>
      </c>
      <c r="AA59" t="b">
        <v>0</v>
      </c>
      <c r="AB59" t="b">
        <v>1</v>
      </c>
      <c r="AC59" t="b">
        <v>1</v>
      </c>
      <c r="AD59">
        <v>0</v>
      </c>
      <c r="AF59" t="s">
        <v>61</v>
      </c>
      <c r="AG59" t="b">
        <v>0</v>
      </c>
      <c r="AH59" t="s">
        <v>56</v>
      </c>
      <c r="AI59" t="s">
        <v>56</v>
      </c>
      <c r="AJ59" t="s">
        <v>57</v>
      </c>
      <c r="AK59" t="s">
        <v>31228</v>
      </c>
      <c r="AL59" t="b">
        <v>0</v>
      </c>
      <c r="AM59" t="s">
        <v>63</v>
      </c>
      <c r="AN59" t="s">
        <v>58</v>
      </c>
      <c r="AO59">
        <v>45140</v>
      </c>
      <c r="AP59" t="s">
        <v>53</v>
      </c>
      <c r="AQ59">
        <v>45427</v>
      </c>
      <c r="AS59">
        <v>45574.448611111111</v>
      </c>
      <c r="AT59" t="s">
        <v>31229</v>
      </c>
      <c r="AU59" t="s">
        <v>34806</v>
      </c>
      <c r="AV59" t="s">
        <v>31231</v>
      </c>
      <c r="AW59">
        <v>45574.448611111111</v>
      </c>
      <c r="AX59">
        <v>2.3756563000000002</v>
      </c>
      <c r="AY59">
        <v>48.845105259999997</v>
      </c>
      <c r="BA59" t="s">
        <v>394</v>
      </c>
      <c r="BB59" t="b">
        <v>1</v>
      </c>
      <c r="BC59" t="b">
        <v>1</v>
      </c>
      <c r="BD59" t="b">
        <v>0</v>
      </c>
      <c r="BE59">
        <v>0</v>
      </c>
      <c r="BH59" t="s">
        <v>87392</v>
      </c>
      <c r="BI59" t="str" cm="1">
        <f t="array" ref="BI59">IF(SUMPRODUCT(--ISNUMBER(SEARCH({"€ /min","€/min","€/h","€ /h","par heure"}, LOWER(AD59))))&gt;0, "cost calculated over time of usage",
 IF(SUMPRODUCT(--ISNUMBER(SEARCH({"€/kwh","€ /kwh","par kwh"}, LOWER(AD59))))&gt;0, "cost calculated per kwh consumed",
 "")
)</f>
        <v/>
      </c>
      <c r="BJ59" t="b">
        <v>0</v>
      </c>
      <c r="BK59" t="s">
        <v>87391</v>
      </c>
      <c r="BL59" t="s">
        <v>87397</v>
      </c>
    </row>
    <row r="60" spans="1:64" hidden="1" x14ac:dyDescent="0.3">
      <c r="A60" t="s">
        <v>77341</v>
      </c>
      <c r="B60">
        <v>539245803</v>
      </c>
      <c r="C60" t="s">
        <v>77334</v>
      </c>
      <c r="D60" t="s">
        <v>31216</v>
      </c>
      <c r="E60" t="s">
        <v>31217</v>
      </c>
      <c r="F60" t="s">
        <v>77335</v>
      </c>
      <c r="G60" t="s">
        <v>77336</v>
      </c>
      <c r="H60" t="s">
        <v>77337</v>
      </c>
      <c r="I60" t="s">
        <v>77337</v>
      </c>
      <c r="J60">
        <v>0</v>
      </c>
      <c r="K60" t="s">
        <v>77338</v>
      </c>
      <c r="L60" t="s">
        <v>54</v>
      </c>
      <c r="M60" t="s">
        <v>77356</v>
      </c>
      <c r="N60">
        <v>75056</v>
      </c>
      <c r="O60" t="s">
        <v>77339</v>
      </c>
      <c r="P60">
        <v>34</v>
      </c>
      <c r="Q60" t="s">
        <v>77357</v>
      </c>
      <c r="R60" t="s">
        <v>77357</v>
      </c>
      <c r="S60">
        <v>0</v>
      </c>
      <c r="T60">
        <v>7</v>
      </c>
      <c r="U60" t="b">
        <v>1</v>
      </c>
      <c r="V60" t="b">
        <v>1</v>
      </c>
      <c r="W60" t="b">
        <v>0</v>
      </c>
      <c r="X60" t="b">
        <v>0</v>
      </c>
      <c r="Y60" t="b">
        <v>0</v>
      </c>
      <c r="Z60" t="b">
        <v>1</v>
      </c>
      <c r="AA60" t="b">
        <v>0</v>
      </c>
      <c r="AB60" t="b">
        <v>1</v>
      </c>
      <c r="AC60" t="b">
        <v>1</v>
      </c>
      <c r="AD60">
        <v>0</v>
      </c>
      <c r="AF60" t="s">
        <v>61</v>
      </c>
      <c r="AG60" t="b">
        <v>0</v>
      </c>
      <c r="AH60" t="s">
        <v>56</v>
      </c>
      <c r="AI60" t="s">
        <v>56</v>
      </c>
      <c r="AJ60" t="s">
        <v>57</v>
      </c>
      <c r="AK60" t="s">
        <v>31228</v>
      </c>
      <c r="AL60" t="b">
        <v>0</v>
      </c>
      <c r="AM60" t="s">
        <v>63</v>
      </c>
      <c r="AN60" t="s">
        <v>58</v>
      </c>
      <c r="AO60">
        <v>45140</v>
      </c>
      <c r="AP60" t="s">
        <v>53</v>
      </c>
      <c r="AQ60">
        <v>45427</v>
      </c>
      <c r="AS60">
        <v>45574.448611111111</v>
      </c>
      <c r="AT60" t="s">
        <v>31229</v>
      </c>
      <c r="AU60" t="s">
        <v>34806</v>
      </c>
      <c r="AV60" t="s">
        <v>31231</v>
      </c>
      <c r="AW60">
        <v>45574.448611111111</v>
      </c>
      <c r="AX60">
        <v>2.3756563000000002</v>
      </c>
      <c r="AY60">
        <v>48.845105259999997</v>
      </c>
      <c r="BA60" t="s">
        <v>394</v>
      </c>
      <c r="BB60" t="b">
        <v>1</v>
      </c>
      <c r="BC60" t="b">
        <v>1</v>
      </c>
      <c r="BD60" t="b">
        <v>0</v>
      </c>
      <c r="BE60">
        <v>0</v>
      </c>
      <c r="BH60" t="s">
        <v>87392</v>
      </c>
      <c r="BI60" t="str" cm="1">
        <f t="array" ref="BI60">IF(SUMPRODUCT(--ISNUMBER(SEARCH({"€ /min","€/min","€/h","€ /h","par heure"}, LOWER(AD60))))&gt;0, "cost calculated over time of usage",
 IF(SUMPRODUCT(--ISNUMBER(SEARCH({"€/kwh","€ /kwh","par kwh"}, LOWER(AD60))))&gt;0, "cost calculated per kwh consumed",
 "")
)</f>
        <v/>
      </c>
      <c r="BJ60" t="b">
        <v>0</v>
      </c>
      <c r="BK60" t="s">
        <v>87391</v>
      </c>
      <c r="BL60" t="s">
        <v>87397</v>
      </c>
    </row>
    <row r="61" spans="1:64" hidden="1" x14ac:dyDescent="0.3">
      <c r="A61" t="s">
        <v>77341</v>
      </c>
      <c r="B61">
        <v>539245803</v>
      </c>
      <c r="C61" t="s">
        <v>77334</v>
      </c>
      <c r="D61" t="s">
        <v>31216</v>
      </c>
      <c r="E61" t="s">
        <v>31217</v>
      </c>
      <c r="F61" t="s">
        <v>77335</v>
      </c>
      <c r="G61" t="s">
        <v>77336</v>
      </c>
      <c r="H61" t="s">
        <v>77337</v>
      </c>
      <c r="I61" t="s">
        <v>77337</v>
      </c>
      <c r="J61">
        <v>0</v>
      </c>
      <c r="K61" t="s">
        <v>77338</v>
      </c>
      <c r="L61" t="s">
        <v>54</v>
      </c>
      <c r="M61" t="s">
        <v>77358</v>
      </c>
      <c r="N61">
        <v>75056</v>
      </c>
      <c r="O61" t="s">
        <v>77339</v>
      </c>
      <c r="P61">
        <v>34</v>
      </c>
      <c r="Q61" t="s">
        <v>77359</v>
      </c>
      <c r="R61" t="s">
        <v>77359</v>
      </c>
      <c r="S61">
        <v>0</v>
      </c>
      <c r="T61">
        <v>7</v>
      </c>
      <c r="U61" t="b">
        <v>1</v>
      </c>
      <c r="V61" t="b">
        <v>1</v>
      </c>
      <c r="W61" t="b">
        <v>0</v>
      </c>
      <c r="X61" t="b">
        <v>0</v>
      </c>
      <c r="Y61" t="b">
        <v>0</v>
      </c>
      <c r="Z61" t="b">
        <v>1</v>
      </c>
      <c r="AA61" t="b">
        <v>0</v>
      </c>
      <c r="AB61" t="b">
        <v>1</v>
      </c>
      <c r="AC61" t="b">
        <v>1</v>
      </c>
      <c r="AD61">
        <v>0</v>
      </c>
      <c r="AF61" t="s">
        <v>61</v>
      </c>
      <c r="AG61" t="b">
        <v>0</v>
      </c>
      <c r="AH61" t="s">
        <v>56</v>
      </c>
      <c r="AI61" t="s">
        <v>56</v>
      </c>
      <c r="AJ61" t="s">
        <v>57</v>
      </c>
      <c r="AK61" t="s">
        <v>31228</v>
      </c>
      <c r="AL61" t="b">
        <v>0</v>
      </c>
      <c r="AM61" t="s">
        <v>63</v>
      </c>
      <c r="AN61" t="s">
        <v>58</v>
      </c>
      <c r="AO61">
        <v>45140</v>
      </c>
      <c r="AP61" t="s">
        <v>53</v>
      </c>
      <c r="AQ61">
        <v>45427</v>
      </c>
      <c r="AS61">
        <v>45574.448611111111</v>
      </c>
      <c r="AT61" t="s">
        <v>31229</v>
      </c>
      <c r="AU61" t="s">
        <v>34806</v>
      </c>
      <c r="AV61" t="s">
        <v>31231</v>
      </c>
      <c r="AW61">
        <v>45574.448611111111</v>
      </c>
      <c r="AX61">
        <v>2.3756563000000002</v>
      </c>
      <c r="AY61">
        <v>48.845105259999997</v>
      </c>
      <c r="BA61" t="s">
        <v>394</v>
      </c>
      <c r="BB61" t="b">
        <v>1</v>
      </c>
      <c r="BC61" t="b">
        <v>1</v>
      </c>
      <c r="BD61" t="b">
        <v>0</v>
      </c>
      <c r="BE61">
        <v>0</v>
      </c>
      <c r="BH61" t="s">
        <v>87392</v>
      </c>
      <c r="BI61" t="str" cm="1">
        <f t="array" ref="BI61">IF(SUMPRODUCT(--ISNUMBER(SEARCH({"€ /min","€/min","€/h","€ /h","par heure"}, LOWER(AD61))))&gt;0, "cost calculated over time of usage",
 IF(SUMPRODUCT(--ISNUMBER(SEARCH({"€/kwh","€ /kwh","par kwh"}, LOWER(AD61))))&gt;0, "cost calculated per kwh consumed",
 "")
)</f>
        <v/>
      </c>
      <c r="BJ61" t="b">
        <v>0</v>
      </c>
      <c r="BK61" t="s">
        <v>87391</v>
      </c>
      <c r="BL61" t="s">
        <v>87397</v>
      </c>
    </row>
    <row r="62" spans="1:64" hidden="1" x14ac:dyDescent="0.3">
      <c r="A62" t="s">
        <v>77341</v>
      </c>
      <c r="B62">
        <v>539245803</v>
      </c>
      <c r="C62" t="s">
        <v>77334</v>
      </c>
      <c r="D62" t="s">
        <v>31216</v>
      </c>
      <c r="E62" t="s">
        <v>31217</v>
      </c>
      <c r="F62" t="s">
        <v>77335</v>
      </c>
      <c r="G62" t="s">
        <v>77336</v>
      </c>
      <c r="H62" t="s">
        <v>77337</v>
      </c>
      <c r="I62" t="s">
        <v>77337</v>
      </c>
      <c r="J62">
        <v>0</v>
      </c>
      <c r="K62" t="s">
        <v>77338</v>
      </c>
      <c r="L62" t="s">
        <v>54</v>
      </c>
      <c r="M62" t="s">
        <v>77360</v>
      </c>
      <c r="N62">
        <v>75056</v>
      </c>
      <c r="O62" t="s">
        <v>77339</v>
      </c>
      <c r="P62">
        <v>34</v>
      </c>
      <c r="Q62" t="s">
        <v>77361</v>
      </c>
      <c r="R62" t="s">
        <v>77361</v>
      </c>
      <c r="S62">
        <v>0</v>
      </c>
      <c r="T62">
        <v>7</v>
      </c>
      <c r="U62" t="b">
        <v>1</v>
      </c>
      <c r="V62" t="b">
        <v>1</v>
      </c>
      <c r="W62" t="b">
        <v>0</v>
      </c>
      <c r="X62" t="b">
        <v>0</v>
      </c>
      <c r="Y62" t="b">
        <v>0</v>
      </c>
      <c r="Z62" t="b">
        <v>1</v>
      </c>
      <c r="AA62" t="b">
        <v>0</v>
      </c>
      <c r="AB62" t="b">
        <v>1</v>
      </c>
      <c r="AC62" t="b">
        <v>1</v>
      </c>
      <c r="AD62">
        <v>0</v>
      </c>
      <c r="AF62" t="s">
        <v>61</v>
      </c>
      <c r="AG62" t="b">
        <v>0</v>
      </c>
      <c r="AH62" t="s">
        <v>56</v>
      </c>
      <c r="AI62" t="s">
        <v>56</v>
      </c>
      <c r="AJ62" t="s">
        <v>57</v>
      </c>
      <c r="AK62" t="s">
        <v>31228</v>
      </c>
      <c r="AL62" t="b">
        <v>0</v>
      </c>
      <c r="AM62" t="s">
        <v>63</v>
      </c>
      <c r="AN62" t="s">
        <v>58</v>
      </c>
      <c r="AO62">
        <v>45140</v>
      </c>
      <c r="AP62" t="s">
        <v>53</v>
      </c>
      <c r="AQ62">
        <v>45427</v>
      </c>
      <c r="AS62">
        <v>45574.448611111111</v>
      </c>
      <c r="AT62" t="s">
        <v>31229</v>
      </c>
      <c r="AU62" t="s">
        <v>34806</v>
      </c>
      <c r="AV62" t="s">
        <v>31231</v>
      </c>
      <c r="AW62">
        <v>45574.448611111111</v>
      </c>
      <c r="AX62">
        <v>2.3756563000000002</v>
      </c>
      <c r="AY62">
        <v>48.845105259999997</v>
      </c>
      <c r="BA62" t="s">
        <v>394</v>
      </c>
      <c r="BB62" t="b">
        <v>1</v>
      </c>
      <c r="BC62" t="b">
        <v>1</v>
      </c>
      <c r="BD62" t="b">
        <v>0</v>
      </c>
      <c r="BE62">
        <v>0</v>
      </c>
      <c r="BH62" t="s">
        <v>87392</v>
      </c>
      <c r="BI62" t="str" cm="1">
        <f t="array" ref="BI62">IF(SUMPRODUCT(--ISNUMBER(SEARCH({"€ /min","€/min","€/h","€ /h","par heure"}, LOWER(AD62))))&gt;0, "cost calculated over time of usage",
 IF(SUMPRODUCT(--ISNUMBER(SEARCH({"€/kwh","€ /kwh","par kwh"}, LOWER(AD62))))&gt;0, "cost calculated per kwh consumed",
 "")
)</f>
        <v/>
      </c>
      <c r="BJ62" t="b">
        <v>0</v>
      </c>
      <c r="BK62" t="s">
        <v>87391</v>
      </c>
      <c r="BL62" t="s">
        <v>87397</v>
      </c>
    </row>
    <row r="63" spans="1:64" hidden="1" x14ac:dyDescent="0.3">
      <c r="A63" t="s">
        <v>77341</v>
      </c>
      <c r="B63">
        <v>539245803</v>
      </c>
      <c r="C63" t="s">
        <v>77334</v>
      </c>
      <c r="D63" t="s">
        <v>31216</v>
      </c>
      <c r="E63" t="s">
        <v>31217</v>
      </c>
      <c r="F63" t="s">
        <v>77335</v>
      </c>
      <c r="G63" t="s">
        <v>77336</v>
      </c>
      <c r="H63" t="s">
        <v>77337</v>
      </c>
      <c r="I63" t="s">
        <v>77337</v>
      </c>
      <c r="J63">
        <v>0</v>
      </c>
      <c r="K63" t="s">
        <v>77338</v>
      </c>
      <c r="L63" t="s">
        <v>54</v>
      </c>
      <c r="M63" t="s">
        <v>77362</v>
      </c>
      <c r="N63">
        <v>75056</v>
      </c>
      <c r="O63" t="s">
        <v>77339</v>
      </c>
      <c r="P63">
        <v>34</v>
      </c>
      <c r="Q63" t="s">
        <v>77363</v>
      </c>
      <c r="R63" t="s">
        <v>77363</v>
      </c>
      <c r="S63">
        <v>0</v>
      </c>
      <c r="T63">
        <v>7</v>
      </c>
      <c r="U63" t="b">
        <v>1</v>
      </c>
      <c r="V63" t="b">
        <v>1</v>
      </c>
      <c r="W63" t="b">
        <v>0</v>
      </c>
      <c r="X63" t="b">
        <v>0</v>
      </c>
      <c r="Y63" t="b">
        <v>0</v>
      </c>
      <c r="Z63" t="b">
        <v>1</v>
      </c>
      <c r="AA63" t="b">
        <v>0</v>
      </c>
      <c r="AB63" t="b">
        <v>1</v>
      </c>
      <c r="AC63" t="b">
        <v>1</v>
      </c>
      <c r="AD63">
        <v>0</v>
      </c>
      <c r="AF63" t="s">
        <v>61</v>
      </c>
      <c r="AG63" t="b">
        <v>0</v>
      </c>
      <c r="AH63" t="s">
        <v>56</v>
      </c>
      <c r="AI63" t="s">
        <v>56</v>
      </c>
      <c r="AJ63" t="s">
        <v>57</v>
      </c>
      <c r="AK63" t="s">
        <v>31228</v>
      </c>
      <c r="AL63" t="b">
        <v>0</v>
      </c>
      <c r="AM63" t="s">
        <v>63</v>
      </c>
      <c r="AN63" t="s">
        <v>58</v>
      </c>
      <c r="AO63">
        <v>45140</v>
      </c>
      <c r="AP63" t="s">
        <v>53</v>
      </c>
      <c r="AQ63">
        <v>45427</v>
      </c>
      <c r="AS63">
        <v>45574.448611111111</v>
      </c>
      <c r="AT63" t="s">
        <v>31229</v>
      </c>
      <c r="AU63" t="s">
        <v>34806</v>
      </c>
      <c r="AV63" t="s">
        <v>31231</v>
      </c>
      <c r="AW63">
        <v>45574.448611111111</v>
      </c>
      <c r="AX63">
        <v>2.3756563000000002</v>
      </c>
      <c r="AY63">
        <v>48.845105259999997</v>
      </c>
      <c r="BA63" t="s">
        <v>394</v>
      </c>
      <c r="BB63" t="b">
        <v>1</v>
      </c>
      <c r="BC63" t="b">
        <v>1</v>
      </c>
      <c r="BD63" t="b">
        <v>0</v>
      </c>
      <c r="BE63">
        <v>0</v>
      </c>
      <c r="BH63" t="s">
        <v>87392</v>
      </c>
      <c r="BI63" t="str" cm="1">
        <f t="array" ref="BI63">IF(SUMPRODUCT(--ISNUMBER(SEARCH({"€ /min","€/min","€/h","€ /h","par heure"}, LOWER(AD63))))&gt;0, "cost calculated over time of usage",
 IF(SUMPRODUCT(--ISNUMBER(SEARCH({"€/kwh","€ /kwh","par kwh"}, LOWER(AD63))))&gt;0, "cost calculated per kwh consumed",
 "")
)</f>
        <v/>
      </c>
      <c r="BJ63" t="b">
        <v>0</v>
      </c>
      <c r="BK63" t="s">
        <v>87391</v>
      </c>
      <c r="BL63" t="s">
        <v>87397</v>
      </c>
    </row>
    <row r="64" spans="1:64" hidden="1" x14ac:dyDescent="0.3">
      <c r="A64" t="s">
        <v>77341</v>
      </c>
      <c r="B64">
        <v>539245803</v>
      </c>
      <c r="C64" t="s">
        <v>77334</v>
      </c>
      <c r="D64" t="s">
        <v>31216</v>
      </c>
      <c r="E64" t="s">
        <v>31217</v>
      </c>
      <c r="F64" t="s">
        <v>77335</v>
      </c>
      <c r="G64" t="s">
        <v>77336</v>
      </c>
      <c r="H64" t="s">
        <v>77337</v>
      </c>
      <c r="I64" t="s">
        <v>77337</v>
      </c>
      <c r="J64">
        <v>0</v>
      </c>
      <c r="K64" t="s">
        <v>77338</v>
      </c>
      <c r="L64" t="s">
        <v>54</v>
      </c>
      <c r="M64" t="s">
        <v>77364</v>
      </c>
      <c r="N64">
        <v>75056</v>
      </c>
      <c r="O64" t="s">
        <v>77339</v>
      </c>
      <c r="P64">
        <v>34</v>
      </c>
      <c r="Q64" t="s">
        <v>77365</v>
      </c>
      <c r="R64" t="s">
        <v>77365</v>
      </c>
      <c r="S64">
        <v>0</v>
      </c>
      <c r="T64">
        <v>7</v>
      </c>
      <c r="U64" t="b">
        <v>1</v>
      </c>
      <c r="V64" t="b">
        <v>1</v>
      </c>
      <c r="W64" t="b">
        <v>0</v>
      </c>
      <c r="X64" t="b">
        <v>0</v>
      </c>
      <c r="Y64" t="b">
        <v>0</v>
      </c>
      <c r="Z64" t="b">
        <v>1</v>
      </c>
      <c r="AA64" t="b">
        <v>0</v>
      </c>
      <c r="AB64" t="b">
        <v>1</v>
      </c>
      <c r="AC64" t="b">
        <v>1</v>
      </c>
      <c r="AD64">
        <v>0</v>
      </c>
      <c r="AF64" t="s">
        <v>61</v>
      </c>
      <c r="AG64" t="b">
        <v>0</v>
      </c>
      <c r="AH64" t="s">
        <v>56</v>
      </c>
      <c r="AI64" t="s">
        <v>56</v>
      </c>
      <c r="AJ64" t="s">
        <v>57</v>
      </c>
      <c r="AK64" t="s">
        <v>31228</v>
      </c>
      <c r="AL64" t="b">
        <v>0</v>
      </c>
      <c r="AM64" t="s">
        <v>63</v>
      </c>
      <c r="AN64" t="s">
        <v>58</v>
      </c>
      <c r="AO64">
        <v>45140</v>
      </c>
      <c r="AP64" t="s">
        <v>53</v>
      </c>
      <c r="AQ64">
        <v>45427</v>
      </c>
      <c r="AS64">
        <v>45574.448611111111</v>
      </c>
      <c r="AT64" t="s">
        <v>31229</v>
      </c>
      <c r="AU64" t="s">
        <v>34806</v>
      </c>
      <c r="AV64" t="s">
        <v>31231</v>
      </c>
      <c r="AW64">
        <v>45574.448611111111</v>
      </c>
      <c r="AX64">
        <v>2.3756563000000002</v>
      </c>
      <c r="AY64">
        <v>48.845105259999997</v>
      </c>
      <c r="BA64" t="s">
        <v>394</v>
      </c>
      <c r="BB64" t="b">
        <v>1</v>
      </c>
      <c r="BC64" t="b">
        <v>1</v>
      </c>
      <c r="BD64" t="b">
        <v>0</v>
      </c>
      <c r="BE64">
        <v>0</v>
      </c>
      <c r="BH64" t="s">
        <v>87392</v>
      </c>
      <c r="BI64" t="str" cm="1">
        <f t="array" ref="BI64">IF(SUMPRODUCT(--ISNUMBER(SEARCH({"€ /min","€/min","€/h","€ /h","par heure"}, LOWER(AD64))))&gt;0, "cost calculated over time of usage",
 IF(SUMPRODUCT(--ISNUMBER(SEARCH({"€/kwh","€ /kwh","par kwh"}, LOWER(AD64))))&gt;0, "cost calculated per kwh consumed",
 "")
)</f>
        <v/>
      </c>
      <c r="BJ64" t="b">
        <v>0</v>
      </c>
      <c r="BK64" t="s">
        <v>87391</v>
      </c>
      <c r="BL64" t="s">
        <v>87397</v>
      </c>
    </row>
    <row r="65" spans="1:64" hidden="1" x14ac:dyDescent="0.3">
      <c r="A65" t="s">
        <v>77341</v>
      </c>
      <c r="B65">
        <v>539245803</v>
      </c>
      <c r="C65" t="s">
        <v>77334</v>
      </c>
      <c r="D65" t="s">
        <v>31216</v>
      </c>
      <c r="E65" t="s">
        <v>31217</v>
      </c>
      <c r="F65" t="s">
        <v>77335</v>
      </c>
      <c r="G65" t="s">
        <v>77336</v>
      </c>
      <c r="H65" t="s">
        <v>77337</v>
      </c>
      <c r="I65" t="s">
        <v>77337</v>
      </c>
      <c r="J65">
        <v>0</v>
      </c>
      <c r="K65" t="s">
        <v>77338</v>
      </c>
      <c r="L65" t="s">
        <v>54</v>
      </c>
      <c r="M65" t="s">
        <v>77366</v>
      </c>
      <c r="N65">
        <v>75056</v>
      </c>
      <c r="O65" t="s">
        <v>77339</v>
      </c>
      <c r="P65">
        <v>34</v>
      </c>
      <c r="Q65" t="s">
        <v>77367</v>
      </c>
      <c r="R65" t="s">
        <v>77367</v>
      </c>
      <c r="S65">
        <v>0</v>
      </c>
      <c r="T65">
        <v>7</v>
      </c>
      <c r="U65" t="b">
        <v>1</v>
      </c>
      <c r="V65" t="b">
        <v>1</v>
      </c>
      <c r="W65" t="b">
        <v>0</v>
      </c>
      <c r="X65" t="b">
        <v>0</v>
      </c>
      <c r="Y65" t="b">
        <v>0</v>
      </c>
      <c r="Z65" t="b">
        <v>1</v>
      </c>
      <c r="AA65" t="b">
        <v>0</v>
      </c>
      <c r="AB65" t="b">
        <v>1</v>
      </c>
      <c r="AC65" t="b">
        <v>1</v>
      </c>
      <c r="AD65">
        <v>0</v>
      </c>
      <c r="AF65" t="s">
        <v>61</v>
      </c>
      <c r="AG65" t="b">
        <v>0</v>
      </c>
      <c r="AH65" t="s">
        <v>56</v>
      </c>
      <c r="AI65" t="s">
        <v>56</v>
      </c>
      <c r="AJ65" t="s">
        <v>57</v>
      </c>
      <c r="AK65" t="s">
        <v>31228</v>
      </c>
      <c r="AL65" t="b">
        <v>0</v>
      </c>
      <c r="AM65" t="s">
        <v>63</v>
      </c>
      <c r="AN65" t="s">
        <v>58</v>
      </c>
      <c r="AO65">
        <v>45140</v>
      </c>
      <c r="AP65" t="s">
        <v>53</v>
      </c>
      <c r="AQ65">
        <v>45427</v>
      </c>
      <c r="AS65">
        <v>45574.448611111111</v>
      </c>
      <c r="AT65" t="s">
        <v>31229</v>
      </c>
      <c r="AU65" t="s">
        <v>34806</v>
      </c>
      <c r="AV65" t="s">
        <v>31231</v>
      </c>
      <c r="AW65">
        <v>45574.448611111111</v>
      </c>
      <c r="AX65">
        <v>2.3756563000000002</v>
      </c>
      <c r="AY65">
        <v>48.845105259999997</v>
      </c>
      <c r="BA65" t="s">
        <v>394</v>
      </c>
      <c r="BB65" t="b">
        <v>1</v>
      </c>
      <c r="BC65" t="b">
        <v>1</v>
      </c>
      <c r="BD65" t="b">
        <v>0</v>
      </c>
      <c r="BE65">
        <v>0</v>
      </c>
      <c r="BH65" t="s">
        <v>87392</v>
      </c>
      <c r="BI65" t="str" cm="1">
        <f t="array" ref="BI65">IF(SUMPRODUCT(--ISNUMBER(SEARCH({"€ /min","€/min","€/h","€ /h","par heure"}, LOWER(AD65))))&gt;0, "cost calculated over time of usage",
 IF(SUMPRODUCT(--ISNUMBER(SEARCH({"€/kwh","€ /kwh","par kwh"}, LOWER(AD65))))&gt;0, "cost calculated per kwh consumed",
 "")
)</f>
        <v/>
      </c>
      <c r="BJ65" t="b">
        <v>0</v>
      </c>
      <c r="BK65" t="s">
        <v>87391</v>
      </c>
      <c r="BL65" t="s">
        <v>87397</v>
      </c>
    </row>
    <row r="66" spans="1:64" hidden="1" x14ac:dyDescent="0.3">
      <c r="A66" t="s">
        <v>77341</v>
      </c>
      <c r="B66">
        <v>539245803</v>
      </c>
      <c r="C66" t="s">
        <v>77334</v>
      </c>
      <c r="D66" t="s">
        <v>31216</v>
      </c>
      <c r="E66" t="s">
        <v>31217</v>
      </c>
      <c r="F66" t="s">
        <v>77335</v>
      </c>
      <c r="G66" t="s">
        <v>77336</v>
      </c>
      <c r="H66" t="s">
        <v>77337</v>
      </c>
      <c r="I66" t="s">
        <v>77337</v>
      </c>
      <c r="J66">
        <v>0</v>
      </c>
      <c r="K66" t="s">
        <v>77338</v>
      </c>
      <c r="L66" t="s">
        <v>54</v>
      </c>
      <c r="M66" t="s">
        <v>77368</v>
      </c>
      <c r="N66">
        <v>75056</v>
      </c>
      <c r="O66" t="s">
        <v>77339</v>
      </c>
      <c r="P66">
        <v>34</v>
      </c>
      <c r="Q66" t="s">
        <v>77369</v>
      </c>
      <c r="R66" t="s">
        <v>77369</v>
      </c>
      <c r="S66">
        <v>0</v>
      </c>
      <c r="T66">
        <v>7</v>
      </c>
      <c r="U66" t="b">
        <v>1</v>
      </c>
      <c r="V66" t="b">
        <v>1</v>
      </c>
      <c r="W66" t="b">
        <v>0</v>
      </c>
      <c r="X66" t="b">
        <v>0</v>
      </c>
      <c r="Y66" t="b">
        <v>0</v>
      </c>
      <c r="Z66" t="b">
        <v>1</v>
      </c>
      <c r="AA66" t="b">
        <v>0</v>
      </c>
      <c r="AB66" t="b">
        <v>1</v>
      </c>
      <c r="AC66" t="b">
        <v>1</v>
      </c>
      <c r="AD66">
        <v>0</v>
      </c>
      <c r="AF66" t="s">
        <v>61</v>
      </c>
      <c r="AG66" t="b">
        <v>0</v>
      </c>
      <c r="AH66" t="s">
        <v>56</v>
      </c>
      <c r="AI66" t="s">
        <v>56</v>
      </c>
      <c r="AJ66" t="s">
        <v>57</v>
      </c>
      <c r="AK66" t="s">
        <v>31228</v>
      </c>
      <c r="AL66" t="b">
        <v>0</v>
      </c>
      <c r="AM66" t="s">
        <v>63</v>
      </c>
      <c r="AN66" t="s">
        <v>58</v>
      </c>
      <c r="AO66">
        <v>45140</v>
      </c>
      <c r="AP66" t="s">
        <v>53</v>
      </c>
      <c r="AQ66">
        <v>45427</v>
      </c>
      <c r="AS66">
        <v>45574.448611111111</v>
      </c>
      <c r="AT66" t="s">
        <v>31229</v>
      </c>
      <c r="AU66" t="s">
        <v>34806</v>
      </c>
      <c r="AV66" t="s">
        <v>31231</v>
      </c>
      <c r="AW66">
        <v>45574.448611111111</v>
      </c>
      <c r="AX66">
        <v>2.3756563000000002</v>
      </c>
      <c r="AY66">
        <v>48.845105259999997</v>
      </c>
      <c r="BA66" t="s">
        <v>394</v>
      </c>
      <c r="BB66" t="b">
        <v>1</v>
      </c>
      <c r="BC66" t="b">
        <v>1</v>
      </c>
      <c r="BD66" t="b">
        <v>0</v>
      </c>
      <c r="BE66">
        <v>0</v>
      </c>
      <c r="BH66" t="s">
        <v>87392</v>
      </c>
      <c r="BI66" t="str" cm="1">
        <f t="array" ref="BI66">IF(SUMPRODUCT(--ISNUMBER(SEARCH({"€ /min","€/min","€/h","€ /h","par heure"}, LOWER(AD66))))&gt;0, "cost calculated over time of usage",
 IF(SUMPRODUCT(--ISNUMBER(SEARCH({"€/kwh","€ /kwh","par kwh"}, LOWER(AD66))))&gt;0, "cost calculated per kwh consumed",
 "")
)</f>
        <v/>
      </c>
      <c r="BJ66" t="b">
        <v>0</v>
      </c>
      <c r="BK66" t="s">
        <v>87391</v>
      </c>
      <c r="BL66" t="s">
        <v>87397</v>
      </c>
    </row>
    <row r="67" spans="1:64" hidden="1" x14ac:dyDescent="0.3">
      <c r="A67" t="s">
        <v>77341</v>
      </c>
      <c r="B67">
        <v>539245803</v>
      </c>
      <c r="C67" t="s">
        <v>77334</v>
      </c>
      <c r="D67" t="s">
        <v>31216</v>
      </c>
      <c r="E67" t="s">
        <v>31217</v>
      </c>
      <c r="F67" t="s">
        <v>77335</v>
      </c>
      <c r="G67" t="s">
        <v>77336</v>
      </c>
      <c r="H67" t="s">
        <v>77337</v>
      </c>
      <c r="I67" t="s">
        <v>77337</v>
      </c>
      <c r="J67">
        <v>0</v>
      </c>
      <c r="K67" t="s">
        <v>77338</v>
      </c>
      <c r="L67" t="s">
        <v>54</v>
      </c>
      <c r="M67" t="s">
        <v>77370</v>
      </c>
      <c r="N67">
        <v>75056</v>
      </c>
      <c r="O67" t="s">
        <v>77339</v>
      </c>
      <c r="P67">
        <v>34</v>
      </c>
      <c r="Q67" t="s">
        <v>77371</v>
      </c>
      <c r="R67" t="s">
        <v>77371</v>
      </c>
      <c r="S67">
        <v>0</v>
      </c>
      <c r="T67">
        <v>7</v>
      </c>
      <c r="U67" t="b">
        <v>1</v>
      </c>
      <c r="V67" t="b">
        <v>1</v>
      </c>
      <c r="W67" t="b">
        <v>0</v>
      </c>
      <c r="X67" t="b">
        <v>0</v>
      </c>
      <c r="Y67" t="b">
        <v>0</v>
      </c>
      <c r="Z67" t="b">
        <v>1</v>
      </c>
      <c r="AA67" t="b">
        <v>0</v>
      </c>
      <c r="AB67" t="b">
        <v>1</v>
      </c>
      <c r="AC67" t="b">
        <v>1</v>
      </c>
      <c r="AD67">
        <v>0</v>
      </c>
      <c r="AF67" t="s">
        <v>61</v>
      </c>
      <c r="AG67" t="b">
        <v>0</v>
      </c>
      <c r="AH67" t="s">
        <v>56</v>
      </c>
      <c r="AI67" t="s">
        <v>56</v>
      </c>
      <c r="AJ67" t="s">
        <v>57</v>
      </c>
      <c r="AK67" t="s">
        <v>31228</v>
      </c>
      <c r="AL67" t="b">
        <v>0</v>
      </c>
      <c r="AM67" t="s">
        <v>63</v>
      </c>
      <c r="AN67" t="s">
        <v>58</v>
      </c>
      <c r="AO67">
        <v>45140</v>
      </c>
      <c r="AP67" t="s">
        <v>53</v>
      </c>
      <c r="AQ67">
        <v>45427</v>
      </c>
      <c r="AS67">
        <v>45574.448611111111</v>
      </c>
      <c r="AT67" t="s">
        <v>31229</v>
      </c>
      <c r="AU67" t="s">
        <v>34806</v>
      </c>
      <c r="AV67" t="s">
        <v>31231</v>
      </c>
      <c r="AW67">
        <v>45574.448611111111</v>
      </c>
      <c r="AX67">
        <v>2.3756563000000002</v>
      </c>
      <c r="AY67">
        <v>48.845105259999997</v>
      </c>
      <c r="BA67" t="s">
        <v>394</v>
      </c>
      <c r="BB67" t="b">
        <v>1</v>
      </c>
      <c r="BC67" t="b">
        <v>1</v>
      </c>
      <c r="BD67" t="b">
        <v>0</v>
      </c>
      <c r="BE67">
        <v>0</v>
      </c>
      <c r="BH67" t="s">
        <v>87392</v>
      </c>
      <c r="BI67" t="str" cm="1">
        <f t="array" ref="BI67">IF(SUMPRODUCT(--ISNUMBER(SEARCH({"€ /min","€/min","€/h","€ /h","par heure"}, LOWER(AD67))))&gt;0, "cost calculated over time of usage",
 IF(SUMPRODUCT(--ISNUMBER(SEARCH({"€/kwh","€ /kwh","par kwh"}, LOWER(AD67))))&gt;0, "cost calculated per kwh consumed",
 "")
)</f>
        <v/>
      </c>
      <c r="BJ67" t="b">
        <v>0</v>
      </c>
      <c r="BK67" t="s">
        <v>87391</v>
      </c>
      <c r="BL67" t="s">
        <v>87397</v>
      </c>
    </row>
    <row r="68" spans="1:64" hidden="1" x14ac:dyDescent="0.3">
      <c r="A68" t="s">
        <v>77341</v>
      </c>
      <c r="B68">
        <v>539245803</v>
      </c>
      <c r="C68" t="s">
        <v>77334</v>
      </c>
      <c r="D68" t="s">
        <v>31216</v>
      </c>
      <c r="E68" t="s">
        <v>31217</v>
      </c>
      <c r="F68" t="s">
        <v>77335</v>
      </c>
      <c r="G68" t="s">
        <v>77336</v>
      </c>
      <c r="H68" t="s">
        <v>77337</v>
      </c>
      <c r="I68" t="s">
        <v>77337</v>
      </c>
      <c r="J68">
        <v>0</v>
      </c>
      <c r="K68" t="s">
        <v>77338</v>
      </c>
      <c r="L68" t="s">
        <v>54</v>
      </c>
      <c r="M68" t="s">
        <v>77372</v>
      </c>
      <c r="N68">
        <v>75056</v>
      </c>
      <c r="O68" t="s">
        <v>77339</v>
      </c>
      <c r="P68">
        <v>34</v>
      </c>
      <c r="Q68" t="s">
        <v>77373</v>
      </c>
      <c r="R68" t="s">
        <v>77373</v>
      </c>
      <c r="S68">
        <v>0</v>
      </c>
      <c r="T68">
        <v>7</v>
      </c>
      <c r="U68" t="b">
        <v>1</v>
      </c>
      <c r="V68" t="b">
        <v>1</v>
      </c>
      <c r="W68" t="b">
        <v>0</v>
      </c>
      <c r="X68" t="b">
        <v>0</v>
      </c>
      <c r="Y68" t="b">
        <v>0</v>
      </c>
      <c r="Z68" t="b">
        <v>1</v>
      </c>
      <c r="AA68" t="b">
        <v>0</v>
      </c>
      <c r="AB68" t="b">
        <v>1</v>
      </c>
      <c r="AC68" t="b">
        <v>1</v>
      </c>
      <c r="AD68">
        <v>0</v>
      </c>
      <c r="AF68" t="s">
        <v>61</v>
      </c>
      <c r="AG68" t="b">
        <v>0</v>
      </c>
      <c r="AH68" t="s">
        <v>56</v>
      </c>
      <c r="AI68" t="s">
        <v>56</v>
      </c>
      <c r="AJ68" t="s">
        <v>57</v>
      </c>
      <c r="AK68" t="s">
        <v>31228</v>
      </c>
      <c r="AL68" t="b">
        <v>0</v>
      </c>
      <c r="AM68" t="s">
        <v>63</v>
      </c>
      <c r="AN68" t="s">
        <v>58</v>
      </c>
      <c r="AO68">
        <v>45140</v>
      </c>
      <c r="AP68" t="s">
        <v>53</v>
      </c>
      <c r="AQ68">
        <v>45427</v>
      </c>
      <c r="AS68">
        <v>45574.448611111111</v>
      </c>
      <c r="AT68" t="s">
        <v>31229</v>
      </c>
      <c r="AU68" t="s">
        <v>34806</v>
      </c>
      <c r="AV68" t="s">
        <v>31231</v>
      </c>
      <c r="AW68">
        <v>45574.448611111111</v>
      </c>
      <c r="AX68">
        <v>2.3756563000000002</v>
      </c>
      <c r="AY68">
        <v>48.845105259999997</v>
      </c>
      <c r="BA68" t="s">
        <v>394</v>
      </c>
      <c r="BB68" t="b">
        <v>1</v>
      </c>
      <c r="BC68" t="b">
        <v>1</v>
      </c>
      <c r="BD68" t="b">
        <v>0</v>
      </c>
      <c r="BE68">
        <v>0</v>
      </c>
      <c r="BH68" t="s">
        <v>87392</v>
      </c>
      <c r="BI68" t="str" cm="1">
        <f t="array" ref="BI68">IF(SUMPRODUCT(--ISNUMBER(SEARCH({"€ /min","€/min","€/h","€ /h","par heure"}, LOWER(AD68))))&gt;0, "cost calculated over time of usage",
 IF(SUMPRODUCT(--ISNUMBER(SEARCH({"€/kwh","€ /kwh","par kwh"}, LOWER(AD68))))&gt;0, "cost calculated per kwh consumed",
 "")
)</f>
        <v/>
      </c>
      <c r="BJ68" t="b">
        <v>0</v>
      </c>
      <c r="BK68" t="s">
        <v>87391</v>
      </c>
      <c r="BL68" t="s">
        <v>87397</v>
      </c>
    </row>
    <row r="69" spans="1:64" hidden="1" x14ac:dyDescent="0.3">
      <c r="A69" t="s">
        <v>77341</v>
      </c>
      <c r="B69">
        <v>539245803</v>
      </c>
      <c r="C69" t="s">
        <v>77334</v>
      </c>
      <c r="D69" t="s">
        <v>31216</v>
      </c>
      <c r="E69" t="s">
        <v>31217</v>
      </c>
      <c r="F69" t="s">
        <v>77335</v>
      </c>
      <c r="G69" t="s">
        <v>77336</v>
      </c>
      <c r="H69" t="s">
        <v>77337</v>
      </c>
      <c r="I69" t="s">
        <v>77337</v>
      </c>
      <c r="J69">
        <v>0</v>
      </c>
      <c r="K69" t="s">
        <v>77338</v>
      </c>
      <c r="L69" t="s">
        <v>54</v>
      </c>
      <c r="M69" t="s">
        <v>77374</v>
      </c>
      <c r="N69">
        <v>75056</v>
      </c>
      <c r="O69" t="s">
        <v>77339</v>
      </c>
      <c r="P69">
        <v>34</v>
      </c>
      <c r="Q69" t="s">
        <v>77375</v>
      </c>
      <c r="R69" t="s">
        <v>77375</v>
      </c>
      <c r="S69">
        <v>0</v>
      </c>
      <c r="T69">
        <v>7</v>
      </c>
      <c r="U69" t="b">
        <v>1</v>
      </c>
      <c r="V69" t="b">
        <v>1</v>
      </c>
      <c r="W69" t="b">
        <v>0</v>
      </c>
      <c r="X69" t="b">
        <v>0</v>
      </c>
      <c r="Y69" t="b">
        <v>0</v>
      </c>
      <c r="Z69" t="b">
        <v>1</v>
      </c>
      <c r="AA69" t="b">
        <v>0</v>
      </c>
      <c r="AB69" t="b">
        <v>1</v>
      </c>
      <c r="AC69" t="b">
        <v>1</v>
      </c>
      <c r="AD69">
        <v>0</v>
      </c>
      <c r="AF69" t="s">
        <v>61</v>
      </c>
      <c r="AG69" t="b">
        <v>0</v>
      </c>
      <c r="AH69" t="s">
        <v>56</v>
      </c>
      <c r="AI69" t="s">
        <v>56</v>
      </c>
      <c r="AJ69" t="s">
        <v>57</v>
      </c>
      <c r="AK69" t="s">
        <v>31228</v>
      </c>
      <c r="AL69" t="b">
        <v>0</v>
      </c>
      <c r="AM69" t="s">
        <v>63</v>
      </c>
      <c r="AN69" t="s">
        <v>58</v>
      </c>
      <c r="AO69">
        <v>45140</v>
      </c>
      <c r="AP69" t="s">
        <v>53</v>
      </c>
      <c r="AQ69">
        <v>45427</v>
      </c>
      <c r="AS69">
        <v>45574.448611111111</v>
      </c>
      <c r="AT69" t="s">
        <v>31229</v>
      </c>
      <c r="AU69" t="s">
        <v>34806</v>
      </c>
      <c r="AV69" t="s">
        <v>31231</v>
      </c>
      <c r="AW69">
        <v>45574.448611111111</v>
      </c>
      <c r="AX69">
        <v>2.3756563000000002</v>
      </c>
      <c r="AY69">
        <v>48.845105259999997</v>
      </c>
      <c r="BA69" t="s">
        <v>394</v>
      </c>
      <c r="BB69" t="b">
        <v>1</v>
      </c>
      <c r="BC69" t="b">
        <v>1</v>
      </c>
      <c r="BD69" t="b">
        <v>0</v>
      </c>
      <c r="BE69">
        <v>0</v>
      </c>
      <c r="BH69" t="s">
        <v>87392</v>
      </c>
      <c r="BI69" t="str" cm="1">
        <f t="array" ref="BI69">IF(SUMPRODUCT(--ISNUMBER(SEARCH({"€ /min","€/min","€/h","€ /h","par heure"}, LOWER(AD69))))&gt;0, "cost calculated over time of usage",
 IF(SUMPRODUCT(--ISNUMBER(SEARCH({"€/kwh","€ /kwh","par kwh"}, LOWER(AD69))))&gt;0, "cost calculated per kwh consumed",
 "")
)</f>
        <v/>
      </c>
      <c r="BJ69" t="b">
        <v>0</v>
      </c>
      <c r="BK69" t="s">
        <v>87391</v>
      </c>
      <c r="BL69" t="s">
        <v>87397</v>
      </c>
    </row>
    <row r="70" spans="1:64" hidden="1" x14ac:dyDescent="0.3">
      <c r="A70" t="s">
        <v>77341</v>
      </c>
      <c r="B70">
        <v>539245803</v>
      </c>
      <c r="C70" t="s">
        <v>77334</v>
      </c>
      <c r="D70" t="s">
        <v>31216</v>
      </c>
      <c r="E70" t="s">
        <v>31217</v>
      </c>
      <c r="F70" t="s">
        <v>77335</v>
      </c>
      <c r="G70" t="s">
        <v>77336</v>
      </c>
      <c r="H70" t="s">
        <v>77337</v>
      </c>
      <c r="I70" t="s">
        <v>77337</v>
      </c>
      <c r="J70">
        <v>0</v>
      </c>
      <c r="K70" t="s">
        <v>77338</v>
      </c>
      <c r="L70" t="s">
        <v>54</v>
      </c>
      <c r="M70" t="s">
        <v>77376</v>
      </c>
      <c r="N70">
        <v>75056</v>
      </c>
      <c r="O70" t="s">
        <v>77339</v>
      </c>
      <c r="P70">
        <v>34</v>
      </c>
      <c r="Q70" t="s">
        <v>77377</v>
      </c>
      <c r="R70" t="s">
        <v>77377</v>
      </c>
      <c r="S70">
        <v>0</v>
      </c>
      <c r="T70">
        <v>7</v>
      </c>
      <c r="U70" t="b">
        <v>1</v>
      </c>
      <c r="V70" t="b">
        <v>1</v>
      </c>
      <c r="W70" t="b">
        <v>0</v>
      </c>
      <c r="X70" t="b">
        <v>0</v>
      </c>
      <c r="Y70" t="b">
        <v>0</v>
      </c>
      <c r="Z70" t="b">
        <v>1</v>
      </c>
      <c r="AA70" t="b">
        <v>0</v>
      </c>
      <c r="AB70" t="b">
        <v>1</v>
      </c>
      <c r="AC70" t="b">
        <v>1</v>
      </c>
      <c r="AD70">
        <v>0</v>
      </c>
      <c r="AF70" t="s">
        <v>61</v>
      </c>
      <c r="AG70" t="b">
        <v>0</v>
      </c>
      <c r="AH70" t="s">
        <v>56</v>
      </c>
      <c r="AI70" t="s">
        <v>56</v>
      </c>
      <c r="AJ70" t="s">
        <v>57</v>
      </c>
      <c r="AK70" t="s">
        <v>31228</v>
      </c>
      <c r="AL70" t="b">
        <v>0</v>
      </c>
      <c r="AM70" t="s">
        <v>63</v>
      </c>
      <c r="AN70" t="s">
        <v>58</v>
      </c>
      <c r="AO70">
        <v>45140</v>
      </c>
      <c r="AP70" t="s">
        <v>53</v>
      </c>
      <c r="AQ70">
        <v>45427</v>
      </c>
      <c r="AS70">
        <v>45574.448611111111</v>
      </c>
      <c r="AT70" t="s">
        <v>31229</v>
      </c>
      <c r="AU70" t="s">
        <v>34806</v>
      </c>
      <c r="AV70" t="s">
        <v>31231</v>
      </c>
      <c r="AW70">
        <v>45574.448611111111</v>
      </c>
      <c r="AX70">
        <v>2.3756563000000002</v>
      </c>
      <c r="AY70">
        <v>48.845105259999997</v>
      </c>
      <c r="BA70" t="s">
        <v>394</v>
      </c>
      <c r="BB70" t="b">
        <v>1</v>
      </c>
      <c r="BC70" t="b">
        <v>1</v>
      </c>
      <c r="BD70" t="b">
        <v>0</v>
      </c>
      <c r="BE70">
        <v>0</v>
      </c>
      <c r="BH70" t="s">
        <v>87392</v>
      </c>
      <c r="BI70" t="str" cm="1">
        <f t="array" ref="BI70">IF(SUMPRODUCT(--ISNUMBER(SEARCH({"€ /min","€/min","€/h","€ /h","par heure"}, LOWER(AD70))))&gt;0, "cost calculated over time of usage",
 IF(SUMPRODUCT(--ISNUMBER(SEARCH({"€/kwh","€ /kwh","par kwh"}, LOWER(AD70))))&gt;0, "cost calculated per kwh consumed",
 "")
)</f>
        <v/>
      </c>
      <c r="BJ70" t="b">
        <v>0</v>
      </c>
      <c r="BK70" t="s">
        <v>87391</v>
      </c>
      <c r="BL70" t="s">
        <v>87397</v>
      </c>
    </row>
    <row r="71" spans="1:64" hidden="1" x14ac:dyDescent="0.3">
      <c r="A71" t="s">
        <v>77341</v>
      </c>
      <c r="B71">
        <v>539245803</v>
      </c>
      <c r="C71" t="s">
        <v>77334</v>
      </c>
      <c r="D71" t="s">
        <v>31216</v>
      </c>
      <c r="E71" t="s">
        <v>31217</v>
      </c>
      <c r="F71" t="s">
        <v>77335</v>
      </c>
      <c r="G71" t="s">
        <v>77336</v>
      </c>
      <c r="H71" t="s">
        <v>77337</v>
      </c>
      <c r="I71" t="s">
        <v>77337</v>
      </c>
      <c r="J71">
        <v>0</v>
      </c>
      <c r="K71" t="s">
        <v>77338</v>
      </c>
      <c r="L71" t="s">
        <v>54</v>
      </c>
      <c r="M71" t="s">
        <v>77378</v>
      </c>
      <c r="N71">
        <v>75056</v>
      </c>
      <c r="O71" t="s">
        <v>77339</v>
      </c>
      <c r="P71">
        <v>34</v>
      </c>
      <c r="Q71" t="s">
        <v>77379</v>
      </c>
      <c r="R71" t="s">
        <v>77379</v>
      </c>
      <c r="S71">
        <v>0</v>
      </c>
      <c r="T71">
        <v>7</v>
      </c>
      <c r="U71" t="b">
        <v>1</v>
      </c>
      <c r="V71" t="b">
        <v>1</v>
      </c>
      <c r="W71" t="b">
        <v>0</v>
      </c>
      <c r="X71" t="b">
        <v>0</v>
      </c>
      <c r="Y71" t="b">
        <v>0</v>
      </c>
      <c r="Z71" t="b">
        <v>1</v>
      </c>
      <c r="AA71" t="b">
        <v>0</v>
      </c>
      <c r="AB71" t="b">
        <v>1</v>
      </c>
      <c r="AC71" t="b">
        <v>1</v>
      </c>
      <c r="AD71">
        <v>0</v>
      </c>
      <c r="AF71" t="s">
        <v>61</v>
      </c>
      <c r="AG71" t="b">
        <v>0</v>
      </c>
      <c r="AH71" t="s">
        <v>56</v>
      </c>
      <c r="AI71" t="s">
        <v>56</v>
      </c>
      <c r="AJ71" t="s">
        <v>57</v>
      </c>
      <c r="AK71" t="s">
        <v>31228</v>
      </c>
      <c r="AL71" t="b">
        <v>0</v>
      </c>
      <c r="AM71" t="s">
        <v>63</v>
      </c>
      <c r="AN71" t="s">
        <v>58</v>
      </c>
      <c r="AO71">
        <v>45140</v>
      </c>
      <c r="AP71" t="s">
        <v>53</v>
      </c>
      <c r="AQ71">
        <v>45427</v>
      </c>
      <c r="AS71">
        <v>45574.448611111111</v>
      </c>
      <c r="AT71" t="s">
        <v>31229</v>
      </c>
      <c r="AU71" t="s">
        <v>34806</v>
      </c>
      <c r="AV71" t="s">
        <v>31231</v>
      </c>
      <c r="AW71">
        <v>45574.448611111111</v>
      </c>
      <c r="AX71">
        <v>2.3756563000000002</v>
      </c>
      <c r="AY71">
        <v>48.845105259999997</v>
      </c>
      <c r="BA71" t="s">
        <v>394</v>
      </c>
      <c r="BB71" t="b">
        <v>1</v>
      </c>
      <c r="BC71" t="b">
        <v>1</v>
      </c>
      <c r="BD71" t="b">
        <v>0</v>
      </c>
      <c r="BE71">
        <v>0</v>
      </c>
      <c r="BH71" t="s">
        <v>87392</v>
      </c>
      <c r="BI71" t="str" cm="1">
        <f t="array" ref="BI71">IF(SUMPRODUCT(--ISNUMBER(SEARCH({"€ /min","€/min","€/h","€ /h","par heure"}, LOWER(AD71))))&gt;0, "cost calculated over time of usage",
 IF(SUMPRODUCT(--ISNUMBER(SEARCH({"€/kwh","€ /kwh","par kwh"}, LOWER(AD71))))&gt;0, "cost calculated per kwh consumed",
 "")
)</f>
        <v/>
      </c>
      <c r="BJ71" t="b">
        <v>0</v>
      </c>
      <c r="BK71" t="s">
        <v>87391</v>
      </c>
      <c r="BL71" t="s">
        <v>87397</v>
      </c>
    </row>
    <row r="72" spans="1:64" hidden="1" x14ac:dyDescent="0.3">
      <c r="A72" t="s">
        <v>77341</v>
      </c>
      <c r="B72">
        <v>539245803</v>
      </c>
      <c r="C72" t="s">
        <v>77334</v>
      </c>
      <c r="D72" t="s">
        <v>31216</v>
      </c>
      <c r="E72" t="s">
        <v>31217</v>
      </c>
      <c r="F72" t="s">
        <v>77335</v>
      </c>
      <c r="G72" t="s">
        <v>77336</v>
      </c>
      <c r="H72" t="s">
        <v>77337</v>
      </c>
      <c r="I72" t="s">
        <v>77337</v>
      </c>
      <c r="J72">
        <v>0</v>
      </c>
      <c r="K72" t="s">
        <v>77338</v>
      </c>
      <c r="L72" t="s">
        <v>54</v>
      </c>
      <c r="M72" t="s">
        <v>77380</v>
      </c>
      <c r="N72">
        <v>75056</v>
      </c>
      <c r="O72" t="s">
        <v>77339</v>
      </c>
      <c r="P72">
        <v>34</v>
      </c>
      <c r="Q72" t="s">
        <v>77381</v>
      </c>
      <c r="R72" t="s">
        <v>77381</v>
      </c>
      <c r="S72">
        <v>0</v>
      </c>
      <c r="T72">
        <v>7</v>
      </c>
      <c r="U72" t="b">
        <v>1</v>
      </c>
      <c r="V72" t="b">
        <v>1</v>
      </c>
      <c r="W72" t="b">
        <v>0</v>
      </c>
      <c r="X72" t="b">
        <v>0</v>
      </c>
      <c r="Y72" t="b">
        <v>0</v>
      </c>
      <c r="Z72" t="b">
        <v>1</v>
      </c>
      <c r="AA72" t="b">
        <v>0</v>
      </c>
      <c r="AB72" t="b">
        <v>1</v>
      </c>
      <c r="AC72" t="b">
        <v>1</v>
      </c>
      <c r="AD72">
        <v>0</v>
      </c>
      <c r="AF72" t="s">
        <v>61</v>
      </c>
      <c r="AG72" t="b">
        <v>0</v>
      </c>
      <c r="AH72" t="s">
        <v>56</v>
      </c>
      <c r="AI72" t="s">
        <v>56</v>
      </c>
      <c r="AJ72" t="s">
        <v>57</v>
      </c>
      <c r="AK72" t="s">
        <v>31228</v>
      </c>
      <c r="AL72" t="b">
        <v>0</v>
      </c>
      <c r="AM72" t="s">
        <v>63</v>
      </c>
      <c r="AN72" t="s">
        <v>58</v>
      </c>
      <c r="AO72">
        <v>45140</v>
      </c>
      <c r="AP72" t="s">
        <v>53</v>
      </c>
      <c r="AQ72">
        <v>45427</v>
      </c>
      <c r="AS72">
        <v>45574.448611111111</v>
      </c>
      <c r="AT72" t="s">
        <v>31229</v>
      </c>
      <c r="AU72" t="s">
        <v>34806</v>
      </c>
      <c r="AV72" t="s">
        <v>31231</v>
      </c>
      <c r="AW72">
        <v>45574.448611111111</v>
      </c>
      <c r="AX72">
        <v>2.3756563000000002</v>
      </c>
      <c r="AY72">
        <v>48.845105259999997</v>
      </c>
      <c r="BA72" t="s">
        <v>394</v>
      </c>
      <c r="BB72" t="b">
        <v>1</v>
      </c>
      <c r="BC72" t="b">
        <v>1</v>
      </c>
      <c r="BD72" t="b">
        <v>0</v>
      </c>
      <c r="BE72">
        <v>0</v>
      </c>
      <c r="BH72" t="s">
        <v>87392</v>
      </c>
      <c r="BI72" t="str" cm="1">
        <f t="array" ref="BI72">IF(SUMPRODUCT(--ISNUMBER(SEARCH({"€ /min","€/min","€/h","€ /h","par heure"}, LOWER(AD72))))&gt;0, "cost calculated over time of usage",
 IF(SUMPRODUCT(--ISNUMBER(SEARCH({"€/kwh","€ /kwh","par kwh"}, LOWER(AD72))))&gt;0, "cost calculated per kwh consumed",
 "")
)</f>
        <v/>
      </c>
      <c r="BJ72" t="b">
        <v>0</v>
      </c>
      <c r="BK72" t="s">
        <v>87391</v>
      </c>
      <c r="BL72" t="s">
        <v>87397</v>
      </c>
    </row>
    <row r="73" spans="1:64" hidden="1" x14ac:dyDescent="0.3">
      <c r="A73" t="s">
        <v>77341</v>
      </c>
      <c r="B73">
        <v>539245803</v>
      </c>
      <c r="C73" t="s">
        <v>77334</v>
      </c>
      <c r="D73" t="s">
        <v>31216</v>
      </c>
      <c r="E73" t="s">
        <v>31217</v>
      </c>
      <c r="F73" t="s">
        <v>77335</v>
      </c>
      <c r="G73" t="s">
        <v>77336</v>
      </c>
      <c r="H73" t="s">
        <v>77337</v>
      </c>
      <c r="I73" t="s">
        <v>77337</v>
      </c>
      <c r="J73">
        <v>0</v>
      </c>
      <c r="K73" t="s">
        <v>77338</v>
      </c>
      <c r="L73" t="s">
        <v>54</v>
      </c>
      <c r="M73" t="s">
        <v>77382</v>
      </c>
      <c r="N73">
        <v>75056</v>
      </c>
      <c r="O73" t="s">
        <v>77339</v>
      </c>
      <c r="P73">
        <v>34</v>
      </c>
      <c r="Q73" t="s">
        <v>77383</v>
      </c>
      <c r="R73" t="s">
        <v>77383</v>
      </c>
      <c r="S73">
        <v>0</v>
      </c>
      <c r="T73">
        <v>7</v>
      </c>
      <c r="U73" t="b">
        <v>1</v>
      </c>
      <c r="V73" t="b">
        <v>1</v>
      </c>
      <c r="W73" t="b">
        <v>0</v>
      </c>
      <c r="X73" t="b">
        <v>0</v>
      </c>
      <c r="Y73" t="b">
        <v>0</v>
      </c>
      <c r="Z73" t="b">
        <v>1</v>
      </c>
      <c r="AA73" t="b">
        <v>0</v>
      </c>
      <c r="AB73" t="b">
        <v>1</v>
      </c>
      <c r="AC73" t="b">
        <v>1</v>
      </c>
      <c r="AD73">
        <v>0</v>
      </c>
      <c r="AF73" t="s">
        <v>61</v>
      </c>
      <c r="AG73" t="b">
        <v>0</v>
      </c>
      <c r="AH73" t="s">
        <v>56</v>
      </c>
      <c r="AI73" t="s">
        <v>56</v>
      </c>
      <c r="AJ73" t="s">
        <v>57</v>
      </c>
      <c r="AK73" t="s">
        <v>31228</v>
      </c>
      <c r="AL73" t="b">
        <v>0</v>
      </c>
      <c r="AM73" t="s">
        <v>63</v>
      </c>
      <c r="AN73" t="s">
        <v>58</v>
      </c>
      <c r="AO73">
        <v>45140</v>
      </c>
      <c r="AP73" t="s">
        <v>53</v>
      </c>
      <c r="AQ73">
        <v>45427</v>
      </c>
      <c r="AS73">
        <v>45574.448611111111</v>
      </c>
      <c r="AT73" t="s">
        <v>31229</v>
      </c>
      <c r="AU73" t="s">
        <v>34806</v>
      </c>
      <c r="AV73" t="s">
        <v>31231</v>
      </c>
      <c r="AW73">
        <v>45574.448611111111</v>
      </c>
      <c r="AX73">
        <v>2.3756563000000002</v>
      </c>
      <c r="AY73">
        <v>48.845105259999997</v>
      </c>
      <c r="BA73" t="s">
        <v>394</v>
      </c>
      <c r="BB73" t="b">
        <v>1</v>
      </c>
      <c r="BC73" t="b">
        <v>1</v>
      </c>
      <c r="BD73" t="b">
        <v>0</v>
      </c>
      <c r="BE73">
        <v>0</v>
      </c>
      <c r="BH73" t="s">
        <v>87392</v>
      </c>
      <c r="BI73" t="str" cm="1">
        <f t="array" ref="BI73">IF(SUMPRODUCT(--ISNUMBER(SEARCH({"€ /min","€/min","€/h","€ /h","par heure"}, LOWER(AD73))))&gt;0, "cost calculated over time of usage",
 IF(SUMPRODUCT(--ISNUMBER(SEARCH({"€/kwh","€ /kwh","par kwh"}, LOWER(AD73))))&gt;0, "cost calculated per kwh consumed",
 "")
)</f>
        <v/>
      </c>
      <c r="BJ73" t="b">
        <v>0</v>
      </c>
      <c r="BK73" t="s">
        <v>87391</v>
      </c>
      <c r="BL73" t="s">
        <v>87397</v>
      </c>
    </row>
    <row r="74" spans="1:64" hidden="1" x14ac:dyDescent="0.3">
      <c r="A74" t="s">
        <v>77341</v>
      </c>
      <c r="B74">
        <v>539245803</v>
      </c>
      <c r="C74" t="s">
        <v>77334</v>
      </c>
      <c r="D74" t="s">
        <v>31216</v>
      </c>
      <c r="E74" t="s">
        <v>31217</v>
      </c>
      <c r="F74" t="s">
        <v>77335</v>
      </c>
      <c r="G74" t="s">
        <v>77336</v>
      </c>
      <c r="H74" t="s">
        <v>77337</v>
      </c>
      <c r="I74" t="s">
        <v>77337</v>
      </c>
      <c r="J74">
        <v>0</v>
      </c>
      <c r="K74" t="s">
        <v>77338</v>
      </c>
      <c r="L74" t="s">
        <v>54</v>
      </c>
      <c r="M74" t="s">
        <v>77384</v>
      </c>
      <c r="N74">
        <v>75056</v>
      </c>
      <c r="O74" t="s">
        <v>77339</v>
      </c>
      <c r="P74">
        <v>34</v>
      </c>
      <c r="Q74" t="s">
        <v>77385</v>
      </c>
      <c r="R74" t="s">
        <v>77385</v>
      </c>
      <c r="S74">
        <v>0</v>
      </c>
      <c r="T74">
        <v>7</v>
      </c>
      <c r="U74" t="b">
        <v>1</v>
      </c>
      <c r="V74" t="b">
        <v>1</v>
      </c>
      <c r="W74" t="b">
        <v>0</v>
      </c>
      <c r="X74" t="b">
        <v>0</v>
      </c>
      <c r="Y74" t="b">
        <v>0</v>
      </c>
      <c r="Z74" t="b">
        <v>1</v>
      </c>
      <c r="AA74" t="b">
        <v>0</v>
      </c>
      <c r="AB74" t="b">
        <v>1</v>
      </c>
      <c r="AC74" t="b">
        <v>1</v>
      </c>
      <c r="AD74">
        <v>0</v>
      </c>
      <c r="AF74" t="s">
        <v>61</v>
      </c>
      <c r="AG74" t="b">
        <v>0</v>
      </c>
      <c r="AH74" t="s">
        <v>56</v>
      </c>
      <c r="AI74" t="s">
        <v>56</v>
      </c>
      <c r="AJ74" t="s">
        <v>57</v>
      </c>
      <c r="AK74" t="s">
        <v>31228</v>
      </c>
      <c r="AL74" t="b">
        <v>0</v>
      </c>
      <c r="AM74" t="s">
        <v>63</v>
      </c>
      <c r="AN74" t="s">
        <v>58</v>
      </c>
      <c r="AO74">
        <v>45140</v>
      </c>
      <c r="AP74" t="s">
        <v>53</v>
      </c>
      <c r="AQ74">
        <v>45427</v>
      </c>
      <c r="AS74">
        <v>45574.448611111111</v>
      </c>
      <c r="AT74" t="s">
        <v>31229</v>
      </c>
      <c r="AU74" t="s">
        <v>34806</v>
      </c>
      <c r="AV74" t="s">
        <v>31231</v>
      </c>
      <c r="AW74">
        <v>45574.448611111111</v>
      </c>
      <c r="AX74">
        <v>2.3756563000000002</v>
      </c>
      <c r="AY74">
        <v>48.845105259999997</v>
      </c>
      <c r="BA74" t="s">
        <v>394</v>
      </c>
      <c r="BB74" t="b">
        <v>1</v>
      </c>
      <c r="BC74" t="b">
        <v>1</v>
      </c>
      <c r="BD74" t="b">
        <v>0</v>
      </c>
      <c r="BE74">
        <v>0</v>
      </c>
      <c r="BH74" t="s">
        <v>87392</v>
      </c>
      <c r="BI74" t="str" cm="1">
        <f t="array" ref="BI74">IF(SUMPRODUCT(--ISNUMBER(SEARCH({"€ /min","€/min","€/h","€ /h","par heure"}, LOWER(AD74))))&gt;0, "cost calculated over time of usage",
 IF(SUMPRODUCT(--ISNUMBER(SEARCH({"€/kwh","€ /kwh","par kwh"}, LOWER(AD74))))&gt;0, "cost calculated per kwh consumed",
 "")
)</f>
        <v/>
      </c>
      <c r="BJ74" t="b">
        <v>0</v>
      </c>
      <c r="BK74" t="s">
        <v>87391</v>
      </c>
      <c r="BL74" t="s">
        <v>87397</v>
      </c>
    </row>
    <row r="75" spans="1:64" hidden="1" x14ac:dyDescent="0.3">
      <c r="A75" t="s">
        <v>77341</v>
      </c>
      <c r="B75">
        <v>539245803</v>
      </c>
      <c r="C75" t="s">
        <v>77334</v>
      </c>
      <c r="D75" t="s">
        <v>31216</v>
      </c>
      <c r="E75" t="s">
        <v>31217</v>
      </c>
      <c r="F75" t="s">
        <v>77335</v>
      </c>
      <c r="G75" t="s">
        <v>77336</v>
      </c>
      <c r="H75" t="s">
        <v>77337</v>
      </c>
      <c r="I75" t="s">
        <v>77337</v>
      </c>
      <c r="J75">
        <v>0</v>
      </c>
      <c r="K75" t="s">
        <v>77338</v>
      </c>
      <c r="L75" t="s">
        <v>54</v>
      </c>
      <c r="M75" t="s">
        <v>77386</v>
      </c>
      <c r="N75">
        <v>75056</v>
      </c>
      <c r="O75" t="s">
        <v>77339</v>
      </c>
      <c r="P75">
        <v>34</v>
      </c>
      <c r="Q75" t="s">
        <v>77387</v>
      </c>
      <c r="R75" t="s">
        <v>77387</v>
      </c>
      <c r="S75">
        <v>0</v>
      </c>
      <c r="T75">
        <v>7</v>
      </c>
      <c r="U75" t="b">
        <v>1</v>
      </c>
      <c r="V75" t="b">
        <v>1</v>
      </c>
      <c r="W75" t="b">
        <v>0</v>
      </c>
      <c r="X75" t="b">
        <v>0</v>
      </c>
      <c r="Y75" t="b">
        <v>0</v>
      </c>
      <c r="Z75" t="b">
        <v>1</v>
      </c>
      <c r="AA75" t="b">
        <v>0</v>
      </c>
      <c r="AB75" t="b">
        <v>1</v>
      </c>
      <c r="AC75" t="b">
        <v>1</v>
      </c>
      <c r="AD75">
        <v>0</v>
      </c>
      <c r="AF75" t="s">
        <v>61</v>
      </c>
      <c r="AG75" t="b">
        <v>0</v>
      </c>
      <c r="AH75" t="s">
        <v>56</v>
      </c>
      <c r="AI75" t="s">
        <v>56</v>
      </c>
      <c r="AJ75" t="s">
        <v>57</v>
      </c>
      <c r="AK75" t="s">
        <v>31228</v>
      </c>
      <c r="AL75" t="b">
        <v>0</v>
      </c>
      <c r="AM75" t="s">
        <v>63</v>
      </c>
      <c r="AN75" t="s">
        <v>58</v>
      </c>
      <c r="AO75">
        <v>45140</v>
      </c>
      <c r="AP75" t="s">
        <v>53</v>
      </c>
      <c r="AQ75">
        <v>45427</v>
      </c>
      <c r="AS75">
        <v>45574.448611111111</v>
      </c>
      <c r="AT75" t="s">
        <v>31229</v>
      </c>
      <c r="AU75" t="s">
        <v>34806</v>
      </c>
      <c r="AV75" t="s">
        <v>31231</v>
      </c>
      <c r="AW75">
        <v>45574.448611111111</v>
      </c>
      <c r="AX75">
        <v>2.3756563000000002</v>
      </c>
      <c r="AY75">
        <v>48.845105259999997</v>
      </c>
      <c r="BA75" t="s">
        <v>394</v>
      </c>
      <c r="BB75" t="b">
        <v>1</v>
      </c>
      <c r="BC75" t="b">
        <v>1</v>
      </c>
      <c r="BD75" t="b">
        <v>0</v>
      </c>
      <c r="BE75">
        <v>0</v>
      </c>
      <c r="BH75" t="s">
        <v>87392</v>
      </c>
      <c r="BI75" t="str" cm="1">
        <f t="array" ref="BI75">IF(SUMPRODUCT(--ISNUMBER(SEARCH({"€ /min","€/min","€/h","€ /h","par heure"}, LOWER(AD75))))&gt;0, "cost calculated over time of usage",
 IF(SUMPRODUCT(--ISNUMBER(SEARCH({"€/kwh","€ /kwh","par kwh"}, LOWER(AD75))))&gt;0, "cost calculated per kwh consumed",
 "")
)</f>
        <v/>
      </c>
      <c r="BJ75" t="b">
        <v>0</v>
      </c>
      <c r="BK75" t="s">
        <v>87391</v>
      </c>
      <c r="BL75" t="s">
        <v>87397</v>
      </c>
    </row>
    <row r="76" spans="1:64" hidden="1" x14ac:dyDescent="0.3">
      <c r="A76" t="s">
        <v>77341</v>
      </c>
      <c r="B76">
        <v>539245803</v>
      </c>
      <c r="C76" t="s">
        <v>77334</v>
      </c>
      <c r="D76" t="s">
        <v>31216</v>
      </c>
      <c r="E76" t="s">
        <v>31217</v>
      </c>
      <c r="F76" t="s">
        <v>77335</v>
      </c>
      <c r="G76" t="s">
        <v>77336</v>
      </c>
      <c r="H76" t="s">
        <v>77337</v>
      </c>
      <c r="I76" t="s">
        <v>77337</v>
      </c>
      <c r="J76">
        <v>0</v>
      </c>
      <c r="K76" t="s">
        <v>77338</v>
      </c>
      <c r="L76" t="s">
        <v>54</v>
      </c>
      <c r="M76" t="s">
        <v>77388</v>
      </c>
      <c r="N76">
        <v>75056</v>
      </c>
      <c r="O76" t="s">
        <v>77339</v>
      </c>
      <c r="P76">
        <v>34</v>
      </c>
      <c r="Q76" t="s">
        <v>77389</v>
      </c>
      <c r="R76" t="s">
        <v>77389</v>
      </c>
      <c r="S76">
        <v>0</v>
      </c>
      <c r="T76">
        <v>7</v>
      </c>
      <c r="U76" t="b">
        <v>1</v>
      </c>
      <c r="V76" t="b">
        <v>1</v>
      </c>
      <c r="W76" t="b">
        <v>0</v>
      </c>
      <c r="X76" t="b">
        <v>0</v>
      </c>
      <c r="Y76" t="b">
        <v>0</v>
      </c>
      <c r="Z76" t="b">
        <v>1</v>
      </c>
      <c r="AA76" t="b">
        <v>0</v>
      </c>
      <c r="AB76" t="b">
        <v>1</v>
      </c>
      <c r="AC76" t="b">
        <v>1</v>
      </c>
      <c r="AD76">
        <v>0</v>
      </c>
      <c r="AF76" t="s">
        <v>61</v>
      </c>
      <c r="AG76" t="b">
        <v>0</v>
      </c>
      <c r="AH76" t="s">
        <v>56</v>
      </c>
      <c r="AI76" t="s">
        <v>56</v>
      </c>
      <c r="AJ76" t="s">
        <v>57</v>
      </c>
      <c r="AK76" t="s">
        <v>31228</v>
      </c>
      <c r="AL76" t="b">
        <v>0</v>
      </c>
      <c r="AM76" t="s">
        <v>63</v>
      </c>
      <c r="AN76" t="s">
        <v>58</v>
      </c>
      <c r="AO76">
        <v>45140</v>
      </c>
      <c r="AP76" t="s">
        <v>53</v>
      </c>
      <c r="AQ76">
        <v>45427</v>
      </c>
      <c r="AS76">
        <v>45574.448611111111</v>
      </c>
      <c r="AT76" t="s">
        <v>31229</v>
      </c>
      <c r="AU76" t="s">
        <v>34806</v>
      </c>
      <c r="AV76" t="s">
        <v>31231</v>
      </c>
      <c r="AW76">
        <v>45574.448611111111</v>
      </c>
      <c r="AX76">
        <v>2.3756563000000002</v>
      </c>
      <c r="AY76">
        <v>48.845105259999997</v>
      </c>
      <c r="BA76" t="s">
        <v>394</v>
      </c>
      <c r="BB76" t="b">
        <v>1</v>
      </c>
      <c r="BC76" t="b">
        <v>1</v>
      </c>
      <c r="BD76" t="b">
        <v>0</v>
      </c>
      <c r="BE76">
        <v>0</v>
      </c>
      <c r="BH76" t="s">
        <v>87392</v>
      </c>
      <c r="BI76" t="str" cm="1">
        <f t="array" ref="BI76">IF(SUMPRODUCT(--ISNUMBER(SEARCH({"€ /min","€/min","€/h","€ /h","par heure"}, LOWER(AD76))))&gt;0, "cost calculated over time of usage",
 IF(SUMPRODUCT(--ISNUMBER(SEARCH({"€/kwh","€ /kwh","par kwh"}, LOWER(AD76))))&gt;0, "cost calculated per kwh consumed",
 "")
)</f>
        <v/>
      </c>
      <c r="BJ76" t="b">
        <v>0</v>
      </c>
      <c r="BK76" t="s">
        <v>87391</v>
      </c>
      <c r="BL76" t="s">
        <v>87397</v>
      </c>
    </row>
    <row r="77" spans="1:64" hidden="1" x14ac:dyDescent="0.3">
      <c r="A77" t="s">
        <v>77341</v>
      </c>
      <c r="B77">
        <v>539245803</v>
      </c>
      <c r="C77" t="s">
        <v>77334</v>
      </c>
      <c r="D77" t="s">
        <v>31216</v>
      </c>
      <c r="E77" t="s">
        <v>31217</v>
      </c>
      <c r="F77" t="s">
        <v>77335</v>
      </c>
      <c r="G77" t="s">
        <v>77336</v>
      </c>
      <c r="H77" t="s">
        <v>77337</v>
      </c>
      <c r="I77" t="s">
        <v>77337</v>
      </c>
      <c r="J77">
        <v>0</v>
      </c>
      <c r="K77" t="s">
        <v>77338</v>
      </c>
      <c r="L77" t="s">
        <v>54</v>
      </c>
      <c r="M77" t="s">
        <v>77390</v>
      </c>
      <c r="N77">
        <v>75056</v>
      </c>
      <c r="O77" t="s">
        <v>77339</v>
      </c>
      <c r="P77">
        <v>34</v>
      </c>
      <c r="Q77" t="s">
        <v>77391</v>
      </c>
      <c r="R77" t="s">
        <v>77391</v>
      </c>
      <c r="S77">
        <v>0</v>
      </c>
      <c r="T77">
        <v>7</v>
      </c>
      <c r="U77" t="b">
        <v>1</v>
      </c>
      <c r="V77" t="b">
        <v>1</v>
      </c>
      <c r="W77" t="b">
        <v>0</v>
      </c>
      <c r="X77" t="b">
        <v>0</v>
      </c>
      <c r="Y77" t="b">
        <v>0</v>
      </c>
      <c r="Z77" t="b">
        <v>1</v>
      </c>
      <c r="AA77" t="b">
        <v>0</v>
      </c>
      <c r="AB77" t="b">
        <v>1</v>
      </c>
      <c r="AC77" t="b">
        <v>1</v>
      </c>
      <c r="AD77">
        <v>0</v>
      </c>
      <c r="AF77" t="s">
        <v>61</v>
      </c>
      <c r="AG77" t="b">
        <v>0</v>
      </c>
      <c r="AH77" t="s">
        <v>56</v>
      </c>
      <c r="AI77" t="s">
        <v>56</v>
      </c>
      <c r="AJ77" t="s">
        <v>57</v>
      </c>
      <c r="AK77" t="s">
        <v>31228</v>
      </c>
      <c r="AL77" t="b">
        <v>0</v>
      </c>
      <c r="AM77" t="s">
        <v>63</v>
      </c>
      <c r="AN77" t="s">
        <v>58</v>
      </c>
      <c r="AO77">
        <v>45140</v>
      </c>
      <c r="AP77" t="s">
        <v>53</v>
      </c>
      <c r="AQ77">
        <v>45427</v>
      </c>
      <c r="AS77">
        <v>45574.448611111111</v>
      </c>
      <c r="AT77" t="s">
        <v>31229</v>
      </c>
      <c r="AU77" t="s">
        <v>34806</v>
      </c>
      <c r="AV77" t="s">
        <v>31231</v>
      </c>
      <c r="AW77">
        <v>45574.448611111111</v>
      </c>
      <c r="AX77">
        <v>2.3756563000000002</v>
      </c>
      <c r="AY77">
        <v>48.845105259999997</v>
      </c>
      <c r="BA77" t="s">
        <v>394</v>
      </c>
      <c r="BB77" t="b">
        <v>1</v>
      </c>
      <c r="BC77" t="b">
        <v>1</v>
      </c>
      <c r="BD77" t="b">
        <v>0</v>
      </c>
      <c r="BE77">
        <v>0</v>
      </c>
      <c r="BH77" t="s">
        <v>87392</v>
      </c>
      <c r="BI77" t="str" cm="1">
        <f t="array" ref="BI77">IF(SUMPRODUCT(--ISNUMBER(SEARCH({"€ /min","€/min","€/h","€ /h","par heure"}, LOWER(AD77))))&gt;0, "cost calculated over time of usage",
 IF(SUMPRODUCT(--ISNUMBER(SEARCH({"€/kwh","€ /kwh","par kwh"}, LOWER(AD77))))&gt;0, "cost calculated per kwh consumed",
 "")
)</f>
        <v/>
      </c>
      <c r="BJ77" t="b">
        <v>0</v>
      </c>
      <c r="BK77" t="s">
        <v>87391</v>
      </c>
      <c r="BL77" t="s">
        <v>87397</v>
      </c>
    </row>
    <row r="78" spans="1:64" hidden="1" x14ac:dyDescent="0.3">
      <c r="A78" t="s">
        <v>77341</v>
      </c>
      <c r="B78">
        <v>539245803</v>
      </c>
      <c r="C78" t="s">
        <v>77334</v>
      </c>
      <c r="D78" t="s">
        <v>31216</v>
      </c>
      <c r="E78" t="s">
        <v>31217</v>
      </c>
      <c r="F78" t="s">
        <v>77335</v>
      </c>
      <c r="G78" t="s">
        <v>77336</v>
      </c>
      <c r="H78" t="s">
        <v>77337</v>
      </c>
      <c r="I78" t="s">
        <v>77337</v>
      </c>
      <c r="J78">
        <v>0</v>
      </c>
      <c r="K78" t="s">
        <v>77338</v>
      </c>
      <c r="L78" t="s">
        <v>54</v>
      </c>
      <c r="M78" t="s">
        <v>77392</v>
      </c>
      <c r="N78">
        <v>75056</v>
      </c>
      <c r="O78" t="s">
        <v>77339</v>
      </c>
      <c r="P78">
        <v>34</v>
      </c>
      <c r="Q78" t="s">
        <v>77393</v>
      </c>
      <c r="R78" t="s">
        <v>77393</v>
      </c>
      <c r="S78">
        <v>0</v>
      </c>
      <c r="T78">
        <v>7</v>
      </c>
      <c r="U78" t="b">
        <v>1</v>
      </c>
      <c r="V78" t="b">
        <v>1</v>
      </c>
      <c r="W78" t="b">
        <v>0</v>
      </c>
      <c r="X78" t="b">
        <v>0</v>
      </c>
      <c r="Y78" t="b">
        <v>0</v>
      </c>
      <c r="Z78" t="b">
        <v>1</v>
      </c>
      <c r="AA78" t="b">
        <v>0</v>
      </c>
      <c r="AB78" t="b">
        <v>1</v>
      </c>
      <c r="AC78" t="b">
        <v>1</v>
      </c>
      <c r="AD78">
        <v>0</v>
      </c>
      <c r="AF78" t="s">
        <v>61</v>
      </c>
      <c r="AG78" t="b">
        <v>0</v>
      </c>
      <c r="AH78" t="s">
        <v>56</v>
      </c>
      <c r="AI78" t="s">
        <v>56</v>
      </c>
      <c r="AJ78" t="s">
        <v>57</v>
      </c>
      <c r="AK78" t="s">
        <v>31228</v>
      </c>
      <c r="AL78" t="b">
        <v>0</v>
      </c>
      <c r="AM78" t="s">
        <v>63</v>
      </c>
      <c r="AN78" t="s">
        <v>58</v>
      </c>
      <c r="AO78">
        <v>45140</v>
      </c>
      <c r="AP78" t="s">
        <v>53</v>
      </c>
      <c r="AQ78">
        <v>45427</v>
      </c>
      <c r="AS78">
        <v>45574.448611111111</v>
      </c>
      <c r="AT78" t="s">
        <v>31229</v>
      </c>
      <c r="AU78" t="s">
        <v>34806</v>
      </c>
      <c r="AV78" t="s">
        <v>31231</v>
      </c>
      <c r="AW78">
        <v>45574.448611111111</v>
      </c>
      <c r="AX78">
        <v>2.3756563000000002</v>
      </c>
      <c r="AY78">
        <v>48.845105259999997</v>
      </c>
      <c r="BA78" t="s">
        <v>394</v>
      </c>
      <c r="BB78" t="b">
        <v>1</v>
      </c>
      <c r="BC78" t="b">
        <v>1</v>
      </c>
      <c r="BD78" t="b">
        <v>0</v>
      </c>
      <c r="BE78">
        <v>0</v>
      </c>
      <c r="BH78" t="s">
        <v>87392</v>
      </c>
      <c r="BI78" t="str" cm="1">
        <f t="array" ref="BI78">IF(SUMPRODUCT(--ISNUMBER(SEARCH({"€ /min","€/min","€/h","€ /h","par heure"}, LOWER(AD78))))&gt;0, "cost calculated over time of usage",
 IF(SUMPRODUCT(--ISNUMBER(SEARCH({"€/kwh","€ /kwh","par kwh"}, LOWER(AD78))))&gt;0, "cost calculated per kwh consumed",
 "")
)</f>
        <v/>
      </c>
      <c r="BJ78" t="b">
        <v>0</v>
      </c>
      <c r="BK78" t="s">
        <v>87391</v>
      </c>
      <c r="BL78" t="s">
        <v>87397</v>
      </c>
    </row>
    <row r="79" spans="1:64" hidden="1" x14ac:dyDescent="0.3">
      <c r="A79" t="s">
        <v>77341</v>
      </c>
      <c r="B79">
        <v>539245803</v>
      </c>
      <c r="C79" t="s">
        <v>77334</v>
      </c>
      <c r="D79" t="s">
        <v>31216</v>
      </c>
      <c r="E79" t="s">
        <v>31217</v>
      </c>
      <c r="F79" t="s">
        <v>77335</v>
      </c>
      <c r="G79" t="s">
        <v>77336</v>
      </c>
      <c r="H79" t="s">
        <v>77337</v>
      </c>
      <c r="I79" t="s">
        <v>77337</v>
      </c>
      <c r="J79">
        <v>0</v>
      </c>
      <c r="K79" t="s">
        <v>77338</v>
      </c>
      <c r="L79" t="s">
        <v>54</v>
      </c>
      <c r="M79" t="s">
        <v>77394</v>
      </c>
      <c r="N79">
        <v>75056</v>
      </c>
      <c r="O79" t="s">
        <v>77339</v>
      </c>
      <c r="P79">
        <v>34</v>
      </c>
      <c r="Q79" t="s">
        <v>77395</v>
      </c>
      <c r="R79" t="s">
        <v>77395</v>
      </c>
      <c r="S79">
        <v>0</v>
      </c>
      <c r="T79">
        <v>7</v>
      </c>
      <c r="U79" t="b">
        <v>1</v>
      </c>
      <c r="V79" t="b">
        <v>1</v>
      </c>
      <c r="W79" t="b">
        <v>0</v>
      </c>
      <c r="X79" t="b">
        <v>0</v>
      </c>
      <c r="Y79" t="b">
        <v>0</v>
      </c>
      <c r="Z79" t="b">
        <v>1</v>
      </c>
      <c r="AA79" t="b">
        <v>0</v>
      </c>
      <c r="AB79" t="b">
        <v>1</v>
      </c>
      <c r="AC79" t="b">
        <v>1</v>
      </c>
      <c r="AD79">
        <v>0</v>
      </c>
      <c r="AF79" t="s">
        <v>61</v>
      </c>
      <c r="AG79" t="b">
        <v>0</v>
      </c>
      <c r="AH79" t="s">
        <v>56</v>
      </c>
      <c r="AI79" t="s">
        <v>56</v>
      </c>
      <c r="AJ79" t="s">
        <v>57</v>
      </c>
      <c r="AK79" t="s">
        <v>31228</v>
      </c>
      <c r="AL79" t="b">
        <v>0</v>
      </c>
      <c r="AM79" t="s">
        <v>63</v>
      </c>
      <c r="AN79" t="s">
        <v>58</v>
      </c>
      <c r="AO79">
        <v>45140</v>
      </c>
      <c r="AP79" t="s">
        <v>53</v>
      </c>
      <c r="AQ79">
        <v>45427</v>
      </c>
      <c r="AS79">
        <v>45574.448611111111</v>
      </c>
      <c r="AT79" t="s">
        <v>31229</v>
      </c>
      <c r="AU79" t="s">
        <v>34806</v>
      </c>
      <c r="AV79" t="s">
        <v>31231</v>
      </c>
      <c r="AW79">
        <v>45574.448611111111</v>
      </c>
      <c r="AX79">
        <v>2.3756563000000002</v>
      </c>
      <c r="AY79">
        <v>48.845105259999997</v>
      </c>
      <c r="BA79" t="s">
        <v>394</v>
      </c>
      <c r="BB79" t="b">
        <v>1</v>
      </c>
      <c r="BC79" t="b">
        <v>1</v>
      </c>
      <c r="BD79" t="b">
        <v>0</v>
      </c>
      <c r="BE79">
        <v>0</v>
      </c>
      <c r="BH79" t="s">
        <v>87392</v>
      </c>
      <c r="BI79" t="str" cm="1">
        <f t="array" ref="BI79">IF(SUMPRODUCT(--ISNUMBER(SEARCH({"€ /min","€/min","€/h","€ /h","par heure"}, LOWER(AD79))))&gt;0, "cost calculated over time of usage",
 IF(SUMPRODUCT(--ISNUMBER(SEARCH({"€/kwh","€ /kwh","par kwh"}, LOWER(AD79))))&gt;0, "cost calculated per kwh consumed",
 "")
)</f>
        <v/>
      </c>
      <c r="BJ79" t="b">
        <v>0</v>
      </c>
      <c r="BK79" t="s">
        <v>87391</v>
      </c>
      <c r="BL79" t="s">
        <v>87397</v>
      </c>
    </row>
    <row r="80" spans="1:64" hidden="1" x14ac:dyDescent="0.3">
      <c r="A80" t="s">
        <v>77341</v>
      </c>
      <c r="B80">
        <v>539245803</v>
      </c>
      <c r="C80" t="s">
        <v>77334</v>
      </c>
      <c r="D80" t="s">
        <v>31216</v>
      </c>
      <c r="E80" t="s">
        <v>31217</v>
      </c>
      <c r="F80" t="s">
        <v>77335</v>
      </c>
      <c r="G80" t="s">
        <v>77336</v>
      </c>
      <c r="H80" t="s">
        <v>77337</v>
      </c>
      <c r="I80" t="s">
        <v>77337</v>
      </c>
      <c r="J80">
        <v>0</v>
      </c>
      <c r="K80" t="s">
        <v>77338</v>
      </c>
      <c r="L80" t="s">
        <v>54</v>
      </c>
      <c r="M80" t="s">
        <v>77396</v>
      </c>
      <c r="N80">
        <v>75056</v>
      </c>
      <c r="O80" t="s">
        <v>77339</v>
      </c>
      <c r="P80">
        <v>34</v>
      </c>
      <c r="Q80" t="s">
        <v>77397</v>
      </c>
      <c r="R80" t="s">
        <v>77397</v>
      </c>
      <c r="S80">
        <v>0</v>
      </c>
      <c r="T80">
        <v>7</v>
      </c>
      <c r="U80" t="b">
        <v>1</v>
      </c>
      <c r="V80" t="b">
        <v>1</v>
      </c>
      <c r="W80" t="b">
        <v>0</v>
      </c>
      <c r="X80" t="b">
        <v>0</v>
      </c>
      <c r="Y80" t="b">
        <v>0</v>
      </c>
      <c r="Z80" t="b">
        <v>1</v>
      </c>
      <c r="AA80" t="b">
        <v>0</v>
      </c>
      <c r="AB80" t="b">
        <v>1</v>
      </c>
      <c r="AC80" t="b">
        <v>1</v>
      </c>
      <c r="AD80">
        <v>0</v>
      </c>
      <c r="AF80" t="s">
        <v>61</v>
      </c>
      <c r="AG80" t="b">
        <v>0</v>
      </c>
      <c r="AH80" t="s">
        <v>56</v>
      </c>
      <c r="AI80" t="s">
        <v>56</v>
      </c>
      <c r="AJ80" t="s">
        <v>57</v>
      </c>
      <c r="AK80" t="s">
        <v>31228</v>
      </c>
      <c r="AL80" t="b">
        <v>0</v>
      </c>
      <c r="AM80" t="s">
        <v>63</v>
      </c>
      <c r="AN80" t="s">
        <v>58</v>
      </c>
      <c r="AO80">
        <v>45140</v>
      </c>
      <c r="AP80" t="s">
        <v>53</v>
      </c>
      <c r="AQ80">
        <v>45427</v>
      </c>
      <c r="AS80">
        <v>45574.448611111111</v>
      </c>
      <c r="AT80" t="s">
        <v>31229</v>
      </c>
      <c r="AU80" t="s">
        <v>34806</v>
      </c>
      <c r="AV80" t="s">
        <v>31231</v>
      </c>
      <c r="AW80">
        <v>45574.448611111111</v>
      </c>
      <c r="AX80">
        <v>2.3756563000000002</v>
      </c>
      <c r="AY80">
        <v>48.845105259999997</v>
      </c>
      <c r="BA80" t="s">
        <v>394</v>
      </c>
      <c r="BB80" t="b">
        <v>1</v>
      </c>
      <c r="BC80" t="b">
        <v>1</v>
      </c>
      <c r="BD80" t="b">
        <v>0</v>
      </c>
      <c r="BE80">
        <v>0</v>
      </c>
      <c r="BH80" t="s">
        <v>87392</v>
      </c>
      <c r="BI80" t="str" cm="1">
        <f t="array" ref="BI80">IF(SUMPRODUCT(--ISNUMBER(SEARCH({"€ /min","€/min","€/h","€ /h","par heure"}, LOWER(AD80))))&gt;0, "cost calculated over time of usage",
 IF(SUMPRODUCT(--ISNUMBER(SEARCH({"€/kwh","€ /kwh","par kwh"}, LOWER(AD80))))&gt;0, "cost calculated per kwh consumed",
 "")
)</f>
        <v/>
      </c>
      <c r="BJ80" t="b">
        <v>0</v>
      </c>
      <c r="BK80" t="s">
        <v>87391</v>
      </c>
      <c r="BL80" t="s">
        <v>87397</v>
      </c>
    </row>
    <row r="81" spans="1:64" hidden="1" x14ac:dyDescent="0.3">
      <c r="A81" t="s">
        <v>77341</v>
      </c>
      <c r="B81">
        <v>539245803</v>
      </c>
      <c r="C81" t="s">
        <v>77334</v>
      </c>
      <c r="D81" t="s">
        <v>31216</v>
      </c>
      <c r="E81" t="s">
        <v>31217</v>
      </c>
      <c r="F81" t="s">
        <v>77335</v>
      </c>
      <c r="G81" t="s">
        <v>77336</v>
      </c>
      <c r="H81" t="s">
        <v>77337</v>
      </c>
      <c r="I81" t="s">
        <v>77337</v>
      </c>
      <c r="J81">
        <v>0</v>
      </c>
      <c r="K81" t="s">
        <v>77338</v>
      </c>
      <c r="L81" t="s">
        <v>54</v>
      </c>
      <c r="M81" t="s">
        <v>77398</v>
      </c>
      <c r="N81">
        <v>75056</v>
      </c>
      <c r="O81" t="s">
        <v>77339</v>
      </c>
      <c r="P81">
        <v>34</v>
      </c>
      <c r="Q81" t="s">
        <v>77399</v>
      </c>
      <c r="R81" t="s">
        <v>77399</v>
      </c>
      <c r="S81">
        <v>0</v>
      </c>
      <c r="T81">
        <v>7</v>
      </c>
      <c r="U81" t="b">
        <v>1</v>
      </c>
      <c r="V81" t="b">
        <v>1</v>
      </c>
      <c r="W81" t="b">
        <v>0</v>
      </c>
      <c r="X81" t="b">
        <v>0</v>
      </c>
      <c r="Y81" t="b">
        <v>0</v>
      </c>
      <c r="Z81" t="b">
        <v>1</v>
      </c>
      <c r="AA81" t="b">
        <v>0</v>
      </c>
      <c r="AB81" t="b">
        <v>1</v>
      </c>
      <c r="AC81" t="b">
        <v>1</v>
      </c>
      <c r="AD81">
        <v>0</v>
      </c>
      <c r="AF81" t="s">
        <v>61</v>
      </c>
      <c r="AG81" t="b">
        <v>0</v>
      </c>
      <c r="AH81" t="s">
        <v>56</v>
      </c>
      <c r="AI81" t="s">
        <v>56</v>
      </c>
      <c r="AJ81" t="s">
        <v>57</v>
      </c>
      <c r="AK81" t="s">
        <v>31228</v>
      </c>
      <c r="AL81" t="b">
        <v>0</v>
      </c>
      <c r="AM81" t="s">
        <v>63</v>
      </c>
      <c r="AN81" t="s">
        <v>58</v>
      </c>
      <c r="AO81">
        <v>45140</v>
      </c>
      <c r="AP81" t="s">
        <v>53</v>
      </c>
      <c r="AQ81">
        <v>45427</v>
      </c>
      <c r="AS81">
        <v>45574.448611111111</v>
      </c>
      <c r="AT81" t="s">
        <v>31229</v>
      </c>
      <c r="AU81" t="s">
        <v>34806</v>
      </c>
      <c r="AV81" t="s">
        <v>31231</v>
      </c>
      <c r="AW81">
        <v>45574.448611111111</v>
      </c>
      <c r="AX81">
        <v>2.3756563000000002</v>
      </c>
      <c r="AY81">
        <v>48.845105259999997</v>
      </c>
      <c r="BA81" t="s">
        <v>394</v>
      </c>
      <c r="BB81" t="b">
        <v>1</v>
      </c>
      <c r="BC81" t="b">
        <v>1</v>
      </c>
      <c r="BD81" t="b">
        <v>0</v>
      </c>
      <c r="BE81">
        <v>0</v>
      </c>
      <c r="BH81" t="s">
        <v>87392</v>
      </c>
      <c r="BI81" t="str" cm="1">
        <f t="array" ref="BI81">IF(SUMPRODUCT(--ISNUMBER(SEARCH({"€ /min","€/min","€/h","€ /h","par heure"}, LOWER(AD81))))&gt;0, "cost calculated over time of usage",
 IF(SUMPRODUCT(--ISNUMBER(SEARCH({"€/kwh","€ /kwh","par kwh"}, LOWER(AD81))))&gt;0, "cost calculated per kwh consumed",
 "")
)</f>
        <v/>
      </c>
      <c r="BJ81" t="b">
        <v>0</v>
      </c>
      <c r="BK81" t="s">
        <v>87391</v>
      </c>
      <c r="BL81" t="s">
        <v>87397</v>
      </c>
    </row>
    <row r="82" spans="1:64" hidden="1" x14ac:dyDescent="0.3">
      <c r="A82" t="s">
        <v>77341</v>
      </c>
      <c r="B82">
        <v>539245803</v>
      </c>
      <c r="C82" t="s">
        <v>77334</v>
      </c>
      <c r="D82" t="s">
        <v>31216</v>
      </c>
      <c r="E82" t="s">
        <v>31217</v>
      </c>
      <c r="F82" t="s">
        <v>77335</v>
      </c>
      <c r="G82" t="s">
        <v>77336</v>
      </c>
      <c r="H82" t="s">
        <v>77337</v>
      </c>
      <c r="I82" t="s">
        <v>77337</v>
      </c>
      <c r="J82">
        <v>0</v>
      </c>
      <c r="K82" t="s">
        <v>77338</v>
      </c>
      <c r="L82" t="s">
        <v>54</v>
      </c>
      <c r="M82" t="s">
        <v>77400</v>
      </c>
      <c r="N82">
        <v>75056</v>
      </c>
      <c r="O82" t="s">
        <v>77339</v>
      </c>
      <c r="P82">
        <v>34</v>
      </c>
      <c r="Q82" t="s">
        <v>77401</v>
      </c>
      <c r="R82" t="s">
        <v>77401</v>
      </c>
      <c r="S82">
        <v>0</v>
      </c>
      <c r="T82">
        <v>7</v>
      </c>
      <c r="U82" t="b">
        <v>1</v>
      </c>
      <c r="V82" t="b">
        <v>1</v>
      </c>
      <c r="W82" t="b">
        <v>0</v>
      </c>
      <c r="X82" t="b">
        <v>0</v>
      </c>
      <c r="Y82" t="b">
        <v>0</v>
      </c>
      <c r="Z82" t="b">
        <v>1</v>
      </c>
      <c r="AA82" t="b">
        <v>0</v>
      </c>
      <c r="AB82" t="b">
        <v>1</v>
      </c>
      <c r="AC82" t="b">
        <v>1</v>
      </c>
      <c r="AD82">
        <v>0</v>
      </c>
      <c r="AF82" t="s">
        <v>61</v>
      </c>
      <c r="AG82" t="b">
        <v>0</v>
      </c>
      <c r="AH82" t="s">
        <v>56</v>
      </c>
      <c r="AI82" t="s">
        <v>56</v>
      </c>
      <c r="AJ82" t="s">
        <v>57</v>
      </c>
      <c r="AK82" t="s">
        <v>31228</v>
      </c>
      <c r="AL82" t="b">
        <v>0</v>
      </c>
      <c r="AM82" t="s">
        <v>63</v>
      </c>
      <c r="AN82" t="s">
        <v>58</v>
      </c>
      <c r="AO82">
        <v>45140</v>
      </c>
      <c r="AP82" t="s">
        <v>53</v>
      </c>
      <c r="AQ82">
        <v>45427</v>
      </c>
      <c r="AS82">
        <v>45574.448611111111</v>
      </c>
      <c r="AT82" t="s">
        <v>31229</v>
      </c>
      <c r="AU82" t="s">
        <v>34806</v>
      </c>
      <c r="AV82" t="s">
        <v>31231</v>
      </c>
      <c r="AW82">
        <v>45574.448611111111</v>
      </c>
      <c r="AX82">
        <v>2.3756563000000002</v>
      </c>
      <c r="AY82">
        <v>48.845105259999997</v>
      </c>
      <c r="BA82" t="s">
        <v>394</v>
      </c>
      <c r="BB82" t="b">
        <v>1</v>
      </c>
      <c r="BC82" t="b">
        <v>1</v>
      </c>
      <c r="BD82" t="b">
        <v>0</v>
      </c>
      <c r="BE82">
        <v>0</v>
      </c>
      <c r="BH82" t="s">
        <v>87392</v>
      </c>
      <c r="BI82" t="str" cm="1">
        <f t="array" ref="BI82">IF(SUMPRODUCT(--ISNUMBER(SEARCH({"€ /min","€/min","€/h","€ /h","par heure"}, LOWER(AD82))))&gt;0, "cost calculated over time of usage",
 IF(SUMPRODUCT(--ISNUMBER(SEARCH({"€/kwh","€ /kwh","par kwh"}, LOWER(AD82))))&gt;0, "cost calculated per kwh consumed",
 "")
)</f>
        <v/>
      </c>
      <c r="BJ82" t="b">
        <v>0</v>
      </c>
      <c r="BK82" t="s">
        <v>87391</v>
      </c>
      <c r="BL82" t="s">
        <v>87397</v>
      </c>
    </row>
    <row r="83" spans="1:64" hidden="1" x14ac:dyDescent="0.3">
      <c r="A83" t="s">
        <v>77341</v>
      </c>
      <c r="B83">
        <v>539245803</v>
      </c>
      <c r="C83" t="s">
        <v>77334</v>
      </c>
      <c r="D83" t="s">
        <v>31216</v>
      </c>
      <c r="E83" t="s">
        <v>31217</v>
      </c>
      <c r="F83" t="s">
        <v>77335</v>
      </c>
      <c r="G83" t="s">
        <v>77336</v>
      </c>
      <c r="H83" t="s">
        <v>77337</v>
      </c>
      <c r="I83" t="s">
        <v>77337</v>
      </c>
      <c r="J83">
        <v>0</v>
      </c>
      <c r="K83" t="s">
        <v>77338</v>
      </c>
      <c r="L83" t="s">
        <v>54</v>
      </c>
      <c r="M83" t="s">
        <v>77402</v>
      </c>
      <c r="N83">
        <v>75056</v>
      </c>
      <c r="O83" t="s">
        <v>77339</v>
      </c>
      <c r="P83">
        <v>34</v>
      </c>
      <c r="Q83" t="s">
        <v>77403</v>
      </c>
      <c r="R83" t="s">
        <v>77403</v>
      </c>
      <c r="S83">
        <v>0</v>
      </c>
      <c r="T83">
        <v>7</v>
      </c>
      <c r="U83" t="b">
        <v>1</v>
      </c>
      <c r="V83" t="b">
        <v>1</v>
      </c>
      <c r="W83" t="b">
        <v>0</v>
      </c>
      <c r="X83" t="b">
        <v>0</v>
      </c>
      <c r="Y83" t="b">
        <v>0</v>
      </c>
      <c r="Z83" t="b">
        <v>1</v>
      </c>
      <c r="AA83" t="b">
        <v>0</v>
      </c>
      <c r="AB83" t="b">
        <v>1</v>
      </c>
      <c r="AC83" t="b">
        <v>1</v>
      </c>
      <c r="AD83">
        <v>0</v>
      </c>
      <c r="AF83" t="s">
        <v>61</v>
      </c>
      <c r="AG83" t="b">
        <v>0</v>
      </c>
      <c r="AH83" t="s">
        <v>56</v>
      </c>
      <c r="AI83" t="s">
        <v>56</v>
      </c>
      <c r="AJ83" t="s">
        <v>57</v>
      </c>
      <c r="AK83" t="s">
        <v>31228</v>
      </c>
      <c r="AL83" t="b">
        <v>0</v>
      </c>
      <c r="AM83" t="s">
        <v>63</v>
      </c>
      <c r="AN83" t="s">
        <v>58</v>
      </c>
      <c r="AO83">
        <v>45140</v>
      </c>
      <c r="AP83" t="s">
        <v>53</v>
      </c>
      <c r="AQ83">
        <v>45427</v>
      </c>
      <c r="AS83">
        <v>45574.448611111111</v>
      </c>
      <c r="AT83" t="s">
        <v>31229</v>
      </c>
      <c r="AU83" t="s">
        <v>34806</v>
      </c>
      <c r="AV83" t="s">
        <v>31231</v>
      </c>
      <c r="AW83">
        <v>45574.448611111111</v>
      </c>
      <c r="AX83">
        <v>2.3756563000000002</v>
      </c>
      <c r="AY83">
        <v>48.845105259999997</v>
      </c>
      <c r="BA83" t="s">
        <v>394</v>
      </c>
      <c r="BB83" t="b">
        <v>1</v>
      </c>
      <c r="BC83" t="b">
        <v>1</v>
      </c>
      <c r="BD83" t="b">
        <v>0</v>
      </c>
      <c r="BE83">
        <v>0</v>
      </c>
      <c r="BH83" t="s">
        <v>87392</v>
      </c>
      <c r="BI83" t="str" cm="1">
        <f t="array" ref="BI83">IF(SUMPRODUCT(--ISNUMBER(SEARCH({"€ /min","€/min","€/h","€ /h","par heure"}, LOWER(AD83))))&gt;0, "cost calculated over time of usage",
 IF(SUMPRODUCT(--ISNUMBER(SEARCH({"€/kwh","€ /kwh","par kwh"}, LOWER(AD83))))&gt;0, "cost calculated per kwh consumed",
 "")
)</f>
        <v/>
      </c>
      <c r="BJ83" t="b">
        <v>0</v>
      </c>
      <c r="BK83" t="s">
        <v>87391</v>
      </c>
      <c r="BL83" t="s">
        <v>87397</v>
      </c>
    </row>
    <row r="84" spans="1:64" hidden="1" x14ac:dyDescent="0.3">
      <c r="A84" t="s">
        <v>77341</v>
      </c>
      <c r="B84">
        <v>539245803</v>
      </c>
      <c r="C84" t="s">
        <v>77334</v>
      </c>
      <c r="D84" t="s">
        <v>31216</v>
      </c>
      <c r="E84" t="s">
        <v>31217</v>
      </c>
      <c r="F84" t="s">
        <v>77335</v>
      </c>
      <c r="G84" t="s">
        <v>77336</v>
      </c>
      <c r="H84" t="s">
        <v>77337</v>
      </c>
      <c r="I84" t="s">
        <v>77337</v>
      </c>
      <c r="J84">
        <v>0</v>
      </c>
      <c r="K84" t="s">
        <v>77338</v>
      </c>
      <c r="L84" t="s">
        <v>54</v>
      </c>
      <c r="M84" t="s">
        <v>77404</v>
      </c>
      <c r="N84">
        <v>75056</v>
      </c>
      <c r="O84" t="s">
        <v>77339</v>
      </c>
      <c r="P84">
        <v>34</v>
      </c>
      <c r="Q84" t="s">
        <v>77405</v>
      </c>
      <c r="R84" t="s">
        <v>77405</v>
      </c>
      <c r="S84">
        <v>0</v>
      </c>
      <c r="T84">
        <v>7</v>
      </c>
      <c r="U84" t="b">
        <v>1</v>
      </c>
      <c r="V84" t="b">
        <v>1</v>
      </c>
      <c r="W84" t="b">
        <v>0</v>
      </c>
      <c r="X84" t="b">
        <v>0</v>
      </c>
      <c r="Y84" t="b">
        <v>0</v>
      </c>
      <c r="Z84" t="b">
        <v>1</v>
      </c>
      <c r="AA84" t="b">
        <v>0</v>
      </c>
      <c r="AB84" t="b">
        <v>1</v>
      </c>
      <c r="AC84" t="b">
        <v>1</v>
      </c>
      <c r="AD84">
        <v>0</v>
      </c>
      <c r="AF84" t="s">
        <v>61</v>
      </c>
      <c r="AG84" t="b">
        <v>0</v>
      </c>
      <c r="AH84" t="s">
        <v>56</v>
      </c>
      <c r="AI84" t="s">
        <v>56</v>
      </c>
      <c r="AJ84" t="s">
        <v>57</v>
      </c>
      <c r="AK84" t="s">
        <v>31228</v>
      </c>
      <c r="AL84" t="b">
        <v>0</v>
      </c>
      <c r="AM84" t="s">
        <v>63</v>
      </c>
      <c r="AN84" t="s">
        <v>58</v>
      </c>
      <c r="AO84">
        <v>45140</v>
      </c>
      <c r="AP84" t="s">
        <v>53</v>
      </c>
      <c r="AQ84">
        <v>45427</v>
      </c>
      <c r="AS84">
        <v>45574.448611111111</v>
      </c>
      <c r="AT84" t="s">
        <v>31229</v>
      </c>
      <c r="AU84" t="s">
        <v>34806</v>
      </c>
      <c r="AV84" t="s">
        <v>31231</v>
      </c>
      <c r="AW84">
        <v>45574.448611111111</v>
      </c>
      <c r="AX84">
        <v>2.3756563000000002</v>
      </c>
      <c r="AY84">
        <v>48.845105259999997</v>
      </c>
      <c r="BA84" t="s">
        <v>394</v>
      </c>
      <c r="BB84" t="b">
        <v>1</v>
      </c>
      <c r="BC84" t="b">
        <v>1</v>
      </c>
      <c r="BD84" t="b">
        <v>0</v>
      </c>
      <c r="BE84">
        <v>0</v>
      </c>
      <c r="BH84" t="s">
        <v>87392</v>
      </c>
      <c r="BI84" t="str" cm="1">
        <f t="array" ref="BI84">IF(SUMPRODUCT(--ISNUMBER(SEARCH({"€ /min","€/min","€/h","€ /h","par heure"}, LOWER(AD84))))&gt;0, "cost calculated over time of usage",
 IF(SUMPRODUCT(--ISNUMBER(SEARCH({"€/kwh","€ /kwh","par kwh"}, LOWER(AD84))))&gt;0, "cost calculated per kwh consumed",
 "")
)</f>
        <v/>
      </c>
      <c r="BJ84" t="b">
        <v>0</v>
      </c>
      <c r="BK84" t="s">
        <v>87391</v>
      </c>
      <c r="BL84" t="s">
        <v>87397</v>
      </c>
    </row>
    <row r="85" spans="1:64" hidden="1" x14ac:dyDescent="0.3">
      <c r="A85" t="s">
        <v>77341</v>
      </c>
      <c r="B85">
        <v>539245803</v>
      </c>
      <c r="C85" t="s">
        <v>77334</v>
      </c>
      <c r="D85" t="s">
        <v>31216</v>
      </c>
      <c r="E85" t="s">
        <v>31217</v>
      </c>
      <c r="F85" t="s">
        <v>77335</v>
      </c>
      <c r="G85" t="s">
        <v>77336</v>
      </c>
      <c r="H85" t="s">
        <v>77337</v>
      </c>
      <c r="I85" t="s">
        <v>77337</v>
      </c>
      <c r="J85">
        <v>0</v>
      </c>
      <c r="K85" t="s">
        <v>77338</v>
      </c>
      <c r="L85" t="s">
        <v>54</v>
      </c>
      <c r="M85" t="s">
        <v>77406</v>
      </c>
      <c r="N85">
        <v>75056</v>
      </c>
      <c r="O85" t="s">
        <v>77339</v>
      </c>
      <c r="P85">
        <v>34</v>
      </c>
      <c r="Q85" t="s">
        <v>77407</v>
      </c>
      <c r="R85" t="s">
        <v>77407</v>
      </c>
      <c r="S85">
        <v>0</v>
      </c>
      <c r="T85">
        <v>7</v>
      </c>
      <c r="U85" t="b">
        <v>1</v>
      </c>
      <c r="V85" t="b">
        <v>1</v>
      </c>
      <c r="W85" t="b">
        <v>0</v>
      </c>
      <c r="X85" t="b">
        <v>0</v>
      </c>
      <c r="Y85" t="b">
        <v>0</v>
      </c>
      <c r="Z85" t="b">
        <v>1</v>
      </c>
      <c r="AA85" t="b">
        <v>0</v>
      </c>
      <c r="AB85" t="b">
        <v>1</v>
      </c>
      <c r="AC85" t="b">
        <v>1</v>
      </c>
      <c r="AD85">
        <v>0</v>
      </c>
      <c r="AF85" t="s">
        <v>61</v>
      </c>
      <c r="AG85" t="b">
        <v>0</v>
      </c>
      <c r="AH85" t="s">
        <v>56</v>
      </c>
      <c r="AI85" t="s">
        <v>56</v>
      </c>
      <c r="AJ85" t="s">
        <v>57</v>
      </c>
      <c r="AK85" t="s">
        <v>31228</v>
      </c>
      <c r="AL85" t="b">
        <v>0</v>
      </c>
      <c r="AM85" t="s">
        <v>63</v>
      </c>
      <c r="AN85" t="s">
        <v>58</v>
      </c>
      <c r="AO85">
        <v>45140</v>
      </c>
      <c r="AP85" t="s">
        <v>53</v>
      </c>
      <c r="AQ85">
        <v>45427</v>
      </c>
      <c r="AS85">
        <v>45574.448611111111</v>
      </c>
      <c r="AT85" t="s">
        <v>31229</v>
      </c>
      <c r="AU85" t="s">
        <v>34806</v>
      </c>
      <c r="AV85" t="s">
        <v>31231</v>
      </c>
      <c r="AW85">
        <v>45574.448611111111</v>
      </c>
      <c r="AX85">
        <v>2.3756563000000002</v>
      </c>
      <c r="AY85">
        <v>48.845105259999997</v>
      </c>
      <c r="BA85" t="s">
        <v>394</v>
      </c>
      <c r="BB85" t="b">
        <v>1</v>
      </c>
      <c r="BC85" t="b">
        <v>1</v>
      </c>
      <c r="BD85" t="b">
        <v>0</v>
      </c>
      <c r="BE85">
        <v>0</v>
      </c>
      <c r="BH85" t="s">
        <v>87392</v>
      </c>
      <c r="BI85" t="str" cm="1">
        <f t="array" ref="BI85">IF(SUMPRODUCT(--ISNUMBER(SEARCH({"€ /min","€/min","€/h","€ /h","par heure"}, LOWER(AD85))))&gt;0, "cost calculated over time of usage",
 IF(SUMPRODUCT(--ISNUMBER(SEARCH({"€/kwh","€ /kwh","par kwh"}, LOWER(AD85))))&gt;0, "cost calculated per kwh consumed",
 "")
)</f>
        <v/>
      </c>
      <c r="BJ85" t="b">
        <v>0</v>
      </c>
      <c r="BK85" t="s">
        <v>87391</v>
      </c>
      <c r="BL85" t="s">
        <v>87397</v>
      </c>
    </row>
    <row r="86" spans="1:64" hidden="1" x14ac:dyDescent="0.3">
      <c r="A86" t="s">
        <v>77431</v>
      </c>
      <c r="C86" t="s">
        <v>53</v>
      </c>
      <c r="D86" t="s">
        <v>30765</v>
      </c>
      <c r="E86" t="s">
        <v>30766</v>
      </c>
      <c r="F86" t="s">
        <v>53</v>
      </c>
      <c r="G86" t="s">
        <v>77431</v>
      </c>
      <c r="H86" t="s">
        <v>77432</v>
      </c>
      <c r="I86" t="s">
        <v>77432</v>
      </c>
      <c r="J86">
        <v>0</v>
      </c>
      <c r="K86" t="s">
        <v>77431</v>
      </c>
      <c r="L86" t="s">
        <v>54</v>
      </c>
      <c r="M86" t="s">
        <v>77433</v>
      </c>
      <c r="N86">
        <v>11255</v>
      </c>
      <c r="O86" t="s">
        <v>77434</v>
      </c>
      <c r="P86">
        <v>2</v>
      </c>
      <c r="Q86" t="s">
        <v>77436</v>
      </c>
      <c r="R86" t="s">
        <v>77436</v>
      </c>
      <c r="S86">
        <v>0</v>
      </c>
      <c r="T86">
        <v>22</v>
      </c>
      <c r="U86" t="b">
        <v>0</v>
      </c>
      <c r="V86" t="b">
        <v>1</v>
      </c>
      <c r="W86" t="b">
        <v>0</v>
      </c>
      <c r="X86" t="b">
        <v>0</v>
      </c>
      <c r="Y86" t="b">
        <v>0</v>
      </c>
      <c r="Z86" t="b">
        <v>1</v>
      </c>
      <c r="AA86" t="b">
        <v>0</v>
      </c>
      <c r="AD86">
        <v>0</v>
      </c>
      <c r="AF86" t="s">
        <v>61</v>
      </c>
      <c r="AG86" t="b">
        <v>0</v>
      </c>
      <c r="AH86" t="s">
        <v>56</v>
      </c>
      <c r="AI86" t="s">
        <v>56</v>
      </c>
      <c r="AJ86" t="s">
        <v>62</v>
      </c>
      <c r="AK86" t="s">
        <v>11857</v>
      </c>
      <c r="AL86" t="b">
        <v>0</v>
      </c>
      <c r="AM86" t="s">
        <v>53</v>
      </c>
      <c r="AN86" t="s">
        <v>53</v>
      </c>
      <c r="AO86">
        <v>45603</v>
      </c>
      <c r="AP86" t="s">
        <v>53</v>
      </c>
      <c r="AQ86">
        <v>45603</v>
      </c>
      <c r="AS86">
        <v>45604.304166666669</v>
      </c>
      <c r="AT86" t="s">
        <v>77429</v>
      </c>
      <c r="AU86" t="s">
        <v>77430</v>
      </c>
      <c r="AV86" t="s">
        <v>30767</v>
      </c>
      <c r="AW86">
        <v>45603.497916666667</v>
      </c>
      <c r="AX86">
        <v>2.93445</v>
      </c>
      <c r="AY86">
        <v>43.182837999999997</v>
      </c>
      <c r="AZ86">
        <v>11100</v>
      </c>
      <c r="BA86" t="s">
        <v>77435</v>
      </c>
      <c r="BB86" t="b">
        <v>1</v>
      </c>
      <c r="BC86" t="b">
        <v>1</v>
      </c>
      <c r="BD86" t="b">
        <v>0</v>
      </c>
      <c r="BE86">
        <v>0</v>
      </c>
      <c r="BH86" t="s">
        <v>87392</v>
      </c>
      <c r="BI86" t="str" cm="1">
        <f t="array" ref="BI86">IF(SUMPRODUCT(--ISNUMBER(SEARCH({"€ /min","€/min","€/h","€ /h","par heure"}, LOWER(AD86))))&gt;0, "cost calculated over time of usage",
 IF(SUMPRODUCT(--ISNUMBER(SEARCH({"€/kwh","€ /kwh","par kwh"}, LOWER(AD86))))&gt;0, "cost calculated per kwh consumed",
 "")
)</f>
        <v/>
      </c>
      <c r="BJ86" t="b">
        <v>0</v>
      </c>
      <c r="BK86" t="s">
        <v>87391</v>
      </c>
      <c r="BL86" t="s">
        <v>87397</v>
      </c>
    </row>
    <row r="87" spans="1:64" hidden="1" x14ac:dyDescent="0.3">
      <c r="A87" t="s">
        <v>77431</v>
      </c>
      <c r="C87" t="s">
        <v>53</v>
      </c>
      <c r="D87" t="s">
        <v>30765</v>
      </c>
      <c r="E87" t="s">
        <v>30766</v>
      </c>
      <c r="F87" t="s">
        <v>53</v>
      </c>
      <c r="G87" t="s">
        <v>77431</v>
      </c>
      <c r="H87" t="s">
        <v>77432</v>
      </c>
      <c r="I87" t="s">
        <v>77432</v>
      </c>
      <c r="J87">
        <v>0</v>
      </c>
      <c r="K87" t="s">
        <v>77431</v>
      </c>
      <c r="L87" t="s">
        <v>54</v>
      </c>
      <c r="M87" t="s">
        <v>77433</v>
      </c>
      <c r="N87">
        <v>11255</v>
      </c>
      <c r="O87" t="s">
        <v>77434</v>
      </c>
      <c r="P87">
        <v>2</v>
      </c>
      <c r="Q87" t="s">
        <v>77437</v>
      </c>
      <c r="R87" t="s">
        <v>77437</v>
      </c>
      <c r="S87">
        <v>0</v>
      </c>
      <c r="T87">
        <v>22</v>
      </c>
      <c r="U87" t="b">
        <v>0</v>
      </c>
      <c r="V87" t="b">
        <v>1</v>
      </c>
      <c r="W87" t="b">
        <v>0</v>
      </c>
      <c r="X87" t="b">
        <v>0</v>
      </c>
      <c r="Y87" t="b">
        <v>0</v>
      </c>
      <c r="Z87" t="b">
        <v>1</v>
      </c>
      <c r="AA87" t="b">
        <v>0</v>
      </c>
      <c r="AD87">
        <v>0</v>
      </c>
      <c r="AF87" t="s">
        <v>61</v>
      </c>
      <c r="AG87" t="b">
        <v>0</v>
      </c>
      <c r="AH87" t="s">
        <v>56</v>
      </c>
      <c r="AI87" t="s">
        <v>56</v>
      </c>
      <c r="AJ87" t="s">
        <v>62</v>
      </c>
      <c r="AK87" t="s">
        <v>11857</v>
      </c>
      <c r="AL87" t="b">
        <v>0</v>
      </c>
      <c r="AM87" t="s">
        <v>53</v>
      </c>
      <c r="AN87" t="s">
        <v>53</v>
      </c>
      <c r="AO87">
        <v>45603</v>
      </c>
      <c r="AP87" t="s">
        <v>53</v>
      </c>
      <c r="AQ87">
        <v>45603</v>
      </c>
      <c r="AS87">
        <v>45604.304166666669</v>
      </c>
      <c r="AT87" t="s">
        <v>77429</v>
      </c>
      <c r="AU87" t="s">
        <v>77430</v>
      </c>
      <c r="AV87" t="s">
        <v>30767</v>
      </c>
      <c r="AW87">
        <v>45603.497916666667</v>
      </c>
      <c r="AX87">
        <v>2.93445</v>
      </c>
      <c r="AY87">
        <v>43.182837999999997</v>
      </c>
      <c r="AZ87">
        <v>11100</v>
      </c>
      <c r="BA87" t="s">
        <v>77435</v>
      </c>
      <c r="BB87" t="b">
        <v>1</v>
      </c>
      <c r="BC87" t="b">
        <v>1</v>
      </c>
      <c r="BD87" t="b">
        <v>0</v>
      </c>
      <c r="BE87">
        <v>0</v>
      </c>
      <c r="BH87" t="s">
        <v>87392</v>
      </c>
      <c r="BI87" t="str" cm="1">
        <f t="array" ref="BI87">IF(SUMPRODUCT(--ISNUMBER(SEARCH({"€ /min","€/min","€/h","€ /h","par heure"}, LOWER(AD87))))&gt;0, "cost calculated over time of usage",
 IF(SUMPRODUCT(--ISNUMBER(SEARCH({"€/kwh","€ /kwh","par kwh"}, LOWER(AD87))))&gt;0, "cost calculated per kwh consumed",
 "")
)</f>
        <v/>
      </c>
      <c r="BJ87" t="b">
        <v>0</v>
      </c>
      <c r="BK87" t="s">
        <v>87391</v>
      </c>
      <c r="BL87" t="s">
        <v>87397</v>
      </c>
    </row>
    <row r="88" spans="1:64" hidden="1" x14ac:dyDescent="0.3">
      <c r="A88" t="s">
        <v>87366</v>
      </c>
      <c r="B88">
        <v>437854508</v>
      </c>
      <c r="C88" t="s">
        <v>87367</v>
      </c>
      <c r="D88" t="s">
        <v>84202</v>
      </c>
      <c r="E88" t="s">
        <v>84203</v>
      </c>
      <c r="F88" t="s">
        <v>84204</v>
      </c>
      <c r="G88" t="s">
        <v>87368</v>
      </c>
      <c r="H88" t="s">
        <v>418</v>
      </c>
      <c r="I88" t="s">
        <v>87369</v>
      </c>
      <c r="J88">
        <v>0</v>
      </c>
      <c r="K88" t="s">
        <v>87368</v>
      </c>
      <c r="L88" t="s">
        <v>207</v>
      </c>
      <c r="M88" t="s">
        <v>87370</v>
      </c>
      <c r="N88">
        <v>95572</v>
      </c>
      <c r="O88" t="s">
        <v>87371</v>
      </c>
      <c r="P88">
        <v>2</v>
      </c>
      <c r="Q88" t="s">
        <v>418</v>
      </c>
      <c r="R88" t="s">
        <v>87369</v>
      </c>
      <c r="S88">
        <v>0</v>
      </c>
      <c r="T88">
        <v>22</v>
      </c>
      <c r="U88" t="b">
        <v>0</v>
      </c>
      <c r="V88" t="b">
        <v>1</v>
      </c>
      <c r="W88" t="b">
        <v>0</v>
      </c>
      <c r="X88" t="b">
        <v>0</v>
      </c>
      <c r="Y88" t="b">
        <v>0</v>
      </c>
      <c r="Z88" t="b">
        <v>1</v>
      </c>
      <c r="AA88" t="b">
        <v>0</v>
      </c>
      <c r="AB88" t="b">
        <v>0</v>
      </c>
      <c r="AC88" t="b">
        <v>0</v>
      </c>
      <c r="AD88">
        <v>0</v>
      </c>
      <c r="AF88" t="s">
        <v>61</v>
      </c>
      <c r="AG88" t="b">
        <v>0</v>
      </c>
      <c r="AH88" t="s">
        <v>56</v>
      </c>
      <c r="AI88" t="s">
        <v>56</v>
      </c>
      <c r="AJ88" t="s">
        <v>62</v>
      </c>
      <c r="AK88" t="s">
        <v>7708</v>
      </c>
      <c r="AL88" t="b">
        <v>0</v>
      </c>
      <c r="AM88" t="s">
        <v>151</v>
      </c>
      <c r="AN88" t="s">
        <v>53</v>
      </c>
      <c r="AO88">
        <v>45077</v>
      </c>
      <c r="AP88" t="s">
        <v>53</v>
      </c>
      <c r="AQ88">
        <v>45200</v>
      </c>
      <c r="AR88" t="b">
        <v>0</v>
      </c>
      <c r="AS88">
        <v>45632.284722222219</v>
      </c>
      <c r="AT88" t="s">
        <v>84205</v>
      </c>
      <c r="AU88" t="s">
        <v>87372</v>
      </c>
      <c r="AV88" t="s">
        <v>84206</v>
      </c>
      <c r="AW88">
        <v>45177.618750000001</v>
      </c>
      <c r="AX88">
        <v>2.1383649999999998</v>
      </c>
      <c r="AY88">
        <v>49.045084000000003</v>
      </c>
      <c r="AZ88">
        <v>95310</v>
      </c>
      <c r="BA88" t="s">
        <v>66617</v>
      </c>
      <c r="BB88" t="b">
        <v>1</v>
      </c>
      <c r="BC88" t="b">
        <v>1</v>
      </c>
      <c r="BD88" t="b">
        <v>0</v>
      </c>
      <c r="BE88">
        <v>0</v>
      </c>
      <c r="BI88" t="str" cm="1">
        <f t="array" ref="BI88">IF(SUMPRODUCT(--ISNUMBER(SEARCH({"€ /min","€/min","€/h","€ /h","par heure"}, LOWER(AD88))))&gt;0, "cost calculated over time of usage",
 IF(SUMPRODUCT(--ISNUMBER(SEARCH({"€/kwh","€ /kwh","par kwh"}, LOWER(AD88))))&gt;0, "cost calculated per kwh consumed",
 "")
)</f>
        <v/>
      </c>
      <c r="BJ88" t="b">
        <v>0</v>
      </c>
      <c r="BK88" t="s">
        <v>87391</v>
      </c>
      <c r="BL88" t="s">
        <v>87397</v>
      </c>
    </row>
    <row r="89" spans="1:64" hidden="1" x14ac:dyDescent="0.3">
      <c r="A89" t="s">
        <v>84207</v>
      </c>
      <c r="B89">
        <v>336450051</v>
      </c>
      <c r="C89" t="s">
        <v>84208</v>
      </c>
      <c r="D89" t="s">
        <v>84209</v>
      </c>
      <c r="E89" t="s">
        <v>84210</v>
      </c>
      <c r="F89" t="s">
        <v>84211</v>
      </c>
      <c r="G89" t="s">
        <v>84212</v>
      </c>
      <c r="H89" t="s">
        <v>84213</v>
      </c>
      <c r="I89" t="s">
        <v>84214</v>
      </c>
      <c r="J89">
        <v>0</v>
      </c>
      <c r="K89" t="s">
        <v>84212</v>
      </c>
      <c r="L89" t="s">
        <v>207</v>
      </c>
      <c r="M89" t="s">
        <v>84215</v>
      </c>
      <c r="N89">
        <v>14167</v>
      </c>
      <c r="O89" t="s">
        <v>84216</v>
      </c>
      <c r="P89">
        <v>2</v>
      </c>
      <c r="Q89" t="s">
        <v>84213</v>
      </c>
      <c r="R89" t="s">
        <v>84214</v>
      </c>
      <c r="S89">
        <v>0</v>
      </c>
      <c r="T89">
        <v>22</v>
      </c>
      <c r="U89" t="b">
        <v>0</v>
      </c>
      <c r="V89" t="b">
        <v>1</v>
      </c>
      <c r="W89" t="b">
        <v>0</v>
      </c>
      <c r="X89" t="b">
        <v>0</v>
      </c>
      <c r="Y89" t="b">
        <v>0</v>
      </c>
      <c r="Z89" t="b">
        <v>1</v>
      </c>
      <c r="AA89" t="b">
        <v>0</v>
      </c>
      <c r="AB89" t="b">
        <v>0</v>
      </c>
      <c r="AC89" t="b">
        <v>0</v>
      </c>
      <c r="AD89">
        <v>0</v>
      </c>
      <c r="AF89" t="s">
        <v>61</v>
      </c>
      <c r="AG89" t="b">
        <v>0</v>
      </c>
      <c r="AH89" t="s">
        <v>56</v>
      </c>
      <c r="AI89" t="s">
        <v>56</v>
      </c>
      <c r="AJ89" t="s">
        <v>57</v>
      </c>
      <c r="AK89" t="s">
        <v>7708</v>
      </c>
      <c r="AL89" t="b">
        <v>0</v>
      </c>
      <c r="AM89" t="s">
        <v>151</v>
      </c>
      <c r="AN89" t="s">
        <v>84217</v>
      </c>
      <c r="AO89">
        <v>45065</v>
      </c>
      <c r="AP89" t="s">
        <v>53</v>
      </c>
      <c r="AQ89">
        <v>45108</v>
      </c>
      <c r="AR89" t="b">
        <v>0</v>
      </c>
      <c r="AS89">
        <v>45632.284722222219</v>
      </c>
      <c r="AT89" t="s">
        <v>84205</v>
      </c>
      <c r="AU89" t="s">
        <v>84218</v>
      </c>
      <c r="AV89" t="s">
        <v>84206</v>
      </c>
      <c r="AW89">
        <v>45079.353472222225</v>
      </c>
      <c r="AX89">
        <v>-0.30433769999999999</v>
      </c>
      <c r="AY89">
        <v>49.191544100000002</v>
      </c>
      <c r="AZ89">
        <v>14460</v>
      </c>
      <c r="BA89" t="s">
        <v>84219</v>
      </c>
      <c r="BB89" t="b">
        <v>1</v>
      </c>
      <c r="BC89" t="b">
        <v>1</v>
      </c>
      <c r="BD89" t="b">
        <v>0</v>
      </c>
      <c r="BE89">
        <v>0</v>
      </c>
      <c r="BH89" t="s">
        <v>87391</v>
      </c>
      <c r="BI89" t="str" cm="1">
        <f t="array" ref="BI89">IF(SUMPRODUCT(--ISNUMBER(SEARCH({"€ /min","€/min","€/h","€ /h","par heure"}, LOWER(AD89))))&gt;0, "cost calculated over time of usage",
 IF(SUMPRODUCT(--ISNUMBER(SEARCH({"€/kwh","€ /kwh","par kwh"}, LOWER(AD89))))&gt;0, "cost calculated per kwh consumed",
 "")
)</f>
        <v/>
      </c>
      <c r="BJ89" t="b">
        <v>0</v>
      </c>
      <c r="BK89" t="s">
        <v>87391</v>
      </c>
      <c r="BL89" t="s">
        <v>87397</v>
      </c>
    </row>
    <row r="90" spans="1:64" hidden="1" x14ac:dyDescent="0.3">
      <c r="A90" t="s">
        <v>87194</v>
      </c>
      <c r="B90">
        <v>802704445</v>
      </c>
      <c r="C90" t="s">
        <v>87195</v>
      </c>
      <c r="D90" t="s">
        <v>53261</v>
      </c>
      <c r="E90" t="s">
        <v>87196</v>
      </c>
      <c r="F90" t="s">
        <v>53</v>
      </c>
      <c r="G90" t="s">
        <v>87197</v>
      </c>
      <c r="H90" t="s">
        <v>418</v>
      </c>
      <c r="I90" t="s">
        <v>87198</v>
      </c>
      <c r="J90">
        <v>0</v>
      </c>
      <c r="K90" t="s">
        <v>87199</v>
      </c>
      <c r="L90" t="s">
        <v>207</v>
      </c>
      <c r="M90" t="s">
        <v>87200</v>
      </c>
      <c r="N90">
        <v>11069</v>
      </c>
      <c r="O90" t="s">
        <v>87201</v>
      </c>
      <c r="P90">
        <v>1</v>
      </c>
      <c r="Q90" t="s">
        <v>418</v>
      </c>
      <c r="R90" t="s">
        <v>87198</v>
      </c>
      <c r="S90">
        <v>0</v>
      </c>
      <c r="T90">
        <v>7</v>
      </c>
      <c r="U90" t="b">
        <v>0</v>
      </c>
      <c r="V90" t="b">
        <v>1</v>
      </c>
      <c r="W90" t="b">
        <v>0</v>
      </c>
      <c r="X90" t="b">
        <v>0</v>
      </c>
      <c r="Y90" t="b">
        <v>0</v>
      </c>
      <c r="Z90" t="b">
        <v>1</v>
      </c>
      <c r="AA90" t="b">
        <v>0</v>
      </c>
      <c r="AB90" t="b">
        <v>0</v>
      </c>
      <c r="AC90" t="b">
        <v>0</v>
      </c>
      <c r="AD90">
        <v>0</v>
      </c>
      <c r="AF90" t="s">
        <v>55</v>
      </c>
      <c r="AG90" t="b">
        <v>0</v>
      </c>
      <c r="AH90" t="s">
        <v>56</v>
      </c>
      <c r="AI90" t="s">
        <v>56</v>
      </c>
      <c r="AJ90" t="s">
        <v>62</v>
      </c>
      <c r="AK90" t="s">
        <v>86819</v>
      </c>
      <c r="AL90" t="b">
        <v>0</v>
      </c>
      <c r="AM90" t="s">
        <v>151</v>
      </c>
      <c r="AN90" t="s">
        <v>87202</v>
      </c>
      <c r="AO90">
        <v>44629</v>
      </c>
      <c r="AP90" t="s">
        <v>87203</v>
      </c>
      <c r="AQ90">
        <v>44631</v>
      </c>
      <c r="AS90">
        <v>45632.279861111114</v>
      </c>
      <c r="AT90" t="s">
        <v>87204</v>
      </c>
      <c r="AU90" t="s">
        <v>87205</v>
      </c>
      <c r="AV90" t="s">
        <v>53274</v>
      </c>
      <c r="AW90">
        <v>44631.661805555559</v>
      </c>
      <c r="AX90">
        <v>2.3617357270000001</v>
      </c>
      <c r="AY90">
        <v>43.209057319999999</v>
      </c>
      <c r="AZ90">
        <v>11000</v>
      </c>
      <c r="BA90" t="s">
        <v>13699</v>
      </c>
      <c r="BB90" t="b">
        <v>1</v>
      </c>
      <c r="BC90" t="b">
        <v>1</v>
      </c>
      <c r="BD90" t="b">
        <v>0</v>
      </c>
      <c r="BE90">
        <v>0</v>
      </c>
      <c r="BH90" t="s">
        <v>87391</v>
      </c>
      <c r="BI90" t="str" cm="1">
        <f t="array" ref="BI90">IF(SUMPRODUCT(--ISNUMBER(SEARCH({"€ /min","€/min","€/h","€ /h","par heure"}, LOWER(AD90))))&gt;0, "cost calculated over time of usage",
 IF(SUMPRODUCT(--ISNUMBER(SEARCH({"€/kwh","€ /kwh","par kwh"}, LOWER(AD90))))&gt;0, "cost calculated per kwh consumed",
 "")
)</f>
        <v/>
      </c>
      <c r="BJ90" t="b">
        <v>0</v>
      </c>
      <c r="BK90" t="s">
        <v>87391</v>
      </c>
      <c r="BL90" t="s">
        <v>87397</v>
      </c>
    </row>
    <row r="91" spans="1:64" hidden="1" x14ac:dyDescent="0.3">
      <c r="A91" t="s">
        <v>87117</v>
      </c>
      <c r="B91">
        <v>802549295</v>
      </c>
      <c r="C91" t="s">
        <v>87118</v>
      </c>
      <c r="D91" t="s">
        <v>87117</v>
      </c>
      <c r="E91" t="s">
        <v>87118</v>
      </c>
      <c r="F91" t="s">
        <v>87119</v>
      </c>
      <c r="G91" t="s">
        <v>87120</v>
      </c>
      <c r="H91" t="s">
        <v>418</v>
      </c>
      <c r="I91" t="s">
        <v>87121</v>
      </c>
      <c r="J91">
        <v>0</v>
      </c>
      <c r="K91" t="s">
        <v>87120</v>
      </c>
      <c r="L91" t="s">
        <v>207</v>
      </c>
      <c r="M91" t="s">
        <v>87122</v>
      </c>
      <c r="N91">
        <v>22213</v>
      </c>
      <c r="O91" t="s">
        <v>87123</v>
      </c>
      <c r="P91">
        <v>1</v>
      </c>
      <c r="Q91" t="s">
        <v>418</v>
      </c>
      <c r="R91" t="s">
        <v>87121</v>
      </c>
      <c r="S91">
        <v>0</v>
      </c>
      <c r="T91">
        <v>22</v>
      </c>
      <c r="U91" t="b">
        <v>0</v>
      </c>
      <c r="V91" t="b">
        <v>1</v>
      </c>
      <c r="W91" t="b">
        <v>0</v>
      </c>
      <c r="X91" t="b">
        <v>0</v>
      </c>
      <c r="Y91" t="b">
        <v>0</v>
      </c>
      <c r="Z91" t="b">
        <v>1</v>
      </c>
      <c r="AA91" t="b">
        <v>0</v>
      </c>
      <c r="AB91" t="b">
        <v>0</v>
      </c>
      <c r="AC91" t="b">
        <v>0</v>
      </c>
      <c r="AD91">
        <v>0</v>
      </c>
      <c r="AF91" t="s">
        <v>55</v>
      </c>
      <c r="AG91" t="b">
        <v>1</v>
      </c>
      <c r="AH91" t="s">
        <v>56</v>
      </c>
      <c r="AI91" t="s">
        <v>56</v>
      </c>
      <c r="AJ91" t="s">
        <v>62</v>
      </c>
      <c r="AK91" t="s">
        <v>355</v>
      </c>
      <c r="AL91" t="b">
        <v>0</v>
      </c>
      <c r="AM91" t="s">
        <v>63</v>
      </c>
      <c r="AN91" t="s">
        <v>87124</v>
      </c>
      <c r="AO91">
        <v>44713</v>
      </c>
      <c r="AP91" t="s">
        <v>53</v>
      </c>
      <c r="AQ91">
        <v>44713</v>
      </c>
      <c r="AS91">
        <v>45632.279166666667</v>
      </c>
      <c r="AT91" t="s">
        <v>87125</v>
      </c>
      <c r="AU91" t="s">
        <v>87126</v>
      </c>
      <c r="AV91" t="s">
        <v>87127</v>
      </c>
      <c r="AW91">
        <v>44713.761805555558</v>
      </c>
      <c r="AX91">
        <v>-1.985154675</v>
      </c>
      <c r="AY91">
        <v>48.50192887</v>
      </c>
      <c r="AZ91">
        <v>22490</v>
      </c>
      <c r="BA91" t="s">
        <v>87128</v>
      </c>
      <c r="BB91" t="b">
        <v>1</v>
      </c>
      <c r="BC91" t="b">
        <v>1</v>
      </c>
      <c r="BD91" t="b">
        <v>0</v>
      </c>
      <c r="BE91">
        <v>0</v>
      </c>
      <c r="BH91" t="s">
        <v>87391</v>
      </c>
      <c r="BI91" t="str" cm="1">
        <f t="array" ref="BI91">IF(SUMPRODUCT(--ISNUMBER(SEARCH({"€ /min","€/min","€/h","€ /h","par heure"}, LOWER(AD91))))&gt;0, "cost calculated over time of usage",
 IF(SUMPRODUCT(--ISNUMBER(SEARCH({"€/kwh","€ /kwh","par kwh"}, LOWER(AD91))))&gt;0, "cost calculated per kwh consumed",
 "")
)</f>
        <v/>
      </c>
      <c r="BJ91" t="b">
        <v>0</v>
      </c>
      <c r="BK91" t="s">
        <v>87391</v>
      </c>
      <c r="BL91" t="s">
        <v>87397</v>
      </c>
    </row>
    <row r="92" spans="1:64" hidden="1" x14ac:dyDescent="0.3">
      <c r="A92" t="s">
        <v>86235</v>
      </c>
      <c r="B92">
        <v>332944032</v>
      </c>
      <c r="C92" t="s">
        <v>14025</v>
      </c>
      <c r="D92" t="s">
        <v>84220</v>
      </c>
      <c r="E92" t="s">
        <v>14025</v>
      </c>
      <c r="F92" t="s">
        <v>14027</v>
      </c>
      <c r="G92" t="s">
        <v>86243</v>
      </c>
      <c r="H92" t="s">
        <v>86244</v>
      </c>
      <c r="I92" t="s">
        <v>86245</v>
      </c>
      <c r="J92">
        <v>0</v>
      </c>
      <c r="K92" t="s">
        <v>86236</v>
      </c>
      <c r="L92" t="s">
        <v>54</v>
      </c>
      <c r="M92" t="s">
        <v>86237</v>
      </c>
      <c r="N92">
        <v>17140</v>
      </c>
      <c r="O92" t="s">
        <v>86238</v>
      </c>
      <c r="P92">
        <v>1</v>
      </c>
      <c r="Q92" t="s">
        <v>86244</v>
      </c>
      <c r="R92" t="s">
        <v>86245</v>
      </c>
      <c r="S92">
        <v>0</v>
      </c>
      <c r="T92">
        <v>22</v>
      </c>
      <c r="U92" t="b">
        <v>1</v>
      </c>
      <c r="V92" t="b">
        <v>1</v>
      </c>
      <c r="W92" t="b">
        <v>0</v>
      </c>
      <c r="X92" t="b">
        <v>0</v>
      </c>
      <c r="Y92" t="b">
        <v>0</v>
      </c>
      <c r="Z92" t="b">
        <v>1</v>
      </c>
      <c r="AA92" t="b">
        <v>1</v>
      </c>
      <c r="AD92">
        <v>0</v>
      </c>
      <c r="AF92" t="s">
        <v>61</v>
      </c>
      <c r="AG92" t="b">
        <v>1</v>
      </c>
      <c r="AH92" t="s">
        <v>86239</v>
      </c>
      <c r="AI92" t="s">
        <v>87384</v>
      </c>
      <c r="AJ92" t="s">
        <v>62</v>
      </c>
      <c r="AK92" t="s">
        <v>418</v>
      </c>
      <c r="AL92" t="b">
        <v>0</v>
      </c>
      <c r="AM92" t="s">
        <v>63</v>
      </c>
      <c r="AN92" t="s">
        <v>11857</v>
      </c>
      <c r="AO92">
        <v>44944</v>
      </c>
      <c r="AP92" t="s">
        <v>53</v>
      </c>
      <c r="AQ92">
        <v>44944</v>
      </c>
      <c r="AS92">
        <v>45632.282638888886</v>
      </c>
      <c r="AT92" t="s">
        <v>86240</v>
      </c>
      <c r="AU92" t="s">
        <v>86241</v>
      </c>
      <c r="AV92" t="s">
        <v>14029</v>
      </c>
      <c r="AW92">
        <v>45086.707638888889</v>
      </c>
      <c r="AX92">
        <v>-1.2585815</v>
      </c>
      <c r="AY92">
        <v>45.905240200000001</v>
      </c>
      <c r="AZ92">
        <v>17550</v>
      </c>
      <c r="BA92" t="s">
        <v>86242</v>
      </c>
      <c r="BB92" t="b">
        <v>1</v>
      </c>
      <c r="BC92" t="b">
        <v>1</v>
      </c>
      <c r="BD92" t="b">
        <v>0</v>
      </c>
      <c r="BE92">
        <v>0</v>
      </c>
      <c r="BH92" t="s">
        <v>87392</v>
      </c>
      <c r="BI92" t="str" cm="1">
        <f t="array" ref="BI92">IF(SUMPRODUCT(--ISNUMBER(SEARCH({"€ /min","€/min","€/h","€ /h","par heure"}, LOWER(AD92))))&gt;0, "cost calculated over time of usage",
 IF(SUMPRODUCT(--ISNUMBER(SEARCH({"€/kwh","€ /kwh","par kwh"}, LOWER(AD92))))&gt;0, "cost calculated per kwh consumed",
 "")
)</f>
        <v/>
      </c>
      <c r="BJ92" t="b">
        <v>0</v>
      </c>
      <c r="BK92" t="s">
        <v>87391</v>
      </c>
      <c r="BL92" t="s">
        <v>87397</v>
      </c>
    </row>
    <row r="93" spans="1:64" hidden="1" x14ac:dyDescent="0.3">
      <c r="A93" t="s">
        <v>86246</v>
      </c>
      <c r="B93">
        <v>802892794</v>
      </c>
      <c r="C93" t="s">
        <v>14025</v>
      </c>
      <c r="D93" t="s">
        <v>84220</v>
      </c>
      <c r="E93" t="s">
        <v>14025</v>
      </c>
      <c r="F93" t="s">
        <v>14027</v>
      </c>
      <c r="G93" t="s">
        <v>86246</v>
      </c>
      <c r="H93" t="s">
        <v>86247</v>
      </c>
      <c r="I93" t="s">
        <v>86248</v>
      </c>
      <c r="J93">
        <v>0</v>
      </c>
      <c r="K93" t="s">
        <v>86249</v>
      </c>
      <c r="L93" t="s">
        <v>60</v>
      </c>
      <c r="M93" t="s">
        <v>86250</v>
      </c>
      <c r="N93">
        <v>51454</v>
      </c>
      <c r="O93" t="s">
        <v>86251</v>
      </c>
      <c r="P93">
        <v>1</v>
      </c>
      <c r="Q93" t="s">
        <v>86247</v>
      </c>
      <c r="R93" t="s">
        <v>86248</v>
      </c>
      <c r="S93">
        <v>0</v>
      </c>
      <c r="T93">
        <v>22</v>
      </c>
      <c r="U93" t="b">
        <v>0</v>
      </c>
      <c r="V93" t="b">
        <v>1</v>
      </c>
      <c r="W93" t="b">
        <v>0</v>
      </c>
      <c r="X93" t="b">
        <v>0</v>
      </c>
      <c r="Y93" t="b">
        <v>0</v>
      </c>
      <c r="Z93" t="b">
        <v>1</v>
      </c>
      <c r="AA93" t="b">
        <v>0</v>
      </c>
      <c r="AD93">
        <v>0</v>
      </c>
      <c r="AF93" t="s">
        <v>61</v>
      </c>
      <c r="AG93" t="b">
        <v>1</v>
      </c>
      <c r="AH93" t="s">
        <v>86234</v>
      </c>
      <c r="AI93" t="s">
        <v>87383</v>
      </c>
      <c r="AJ93" t="s">
        <v>62</v>
      </c>
      <c r="AK93" t="s">
        <v>418</v>
      </c>
      <c r="AL93" t="b">
        <v>1</v>
      </c>
      <c r="AM93" t="s">
        <v>151</v>
      </c>
      <c r="AN93" t="s">
        <v>11857</v>
      </c>
      <c r="AO93">
        <v>44984</v>
      </c>
      <c r="AP93" t="s">
        <v>53</v>
      </c>
      <c r="AQ93">
        <v>44984</v>
      </c>
      <c r="AS93">
        <v>45632.284722222219</v>
      </c>
      <c r="AT93" t="s">
        <v>86252</v>
      </c>
      <c r="AU93" t="s">
        <v>86253</v>
      </c>
      <c r="AV93" t="s">
        <v>14029</v>
      </c>
      <c r="AW93">
        <v>45015.595833333333</v>
      </c>
      <c r="AX93">
        <v>4.0812489999999997</v>
      </c>
      <c r="AY93">
        <v>49.238909999999997</v>
      </c>
      <c r="AZ93">
        <v>51100</v>
      </c>
      <c r="BA93" t="s">
        <v>231</v>
      </c>
      <c r="BB93" t="b">
        <v>1</v>
      </c>
      <c r="BC93" t="b">
        <v>1</v>
      </c>
      <c r="BD93" t="b">
        <v>0</v>
      </c>
      <c r="BE93">
        <v>0</v>
      </c>
      <c r="BH93" t="s">
        <v>87392</v>
      </c>
      <c r="BI93" t="str" cm="1">
        <f t="array" ref="BI93">IF(SUMPRODUCT(--ISNUMBER(SEARCH({"€ /min","€/min","€/h","€ /h","par heure"}, LOWER(AD93))))&gt;0, "cost calculated over time of usage",
 IF(SUMPRODUCT(--ISNUMBER(SEARCH({"€/kwh","€ /kwh","par kwh"}, LOWER(AD93))))&gt;0, "cost calculated per kwh consumed",
 "")
)</f>
        <v/>
      </c>
      <c r="BJ93" t="b">
        <v>0</v>
      </c>
      <c r="BK93" t="s">
        <v>87391</v>
      </c>
      <c r="BL93" t="s">
        <v>87397</v>
      </c>
    </row>
    <row r="94" spans="1:64" hidden="1" x14ac:dyDescent="0.3">
      <c r="A94" t="s">
        <v>86246</v>
      </c>
      <c r="B94">
        <v>802892794</v>
      </c>
      <c r="C94" t="s">
        <v>14025</v>
      </c>
      <c r="D94" t="s">
        <v>84220</v>
      </c>
      <c r="E94" t="s">
        <v>14025</v>
      </c>
      <c r="F94" t="s">
        <v>14027</v>
      </c>
      <c r="G94" t="s">
        <v>86246</v>
      </c>
      <c r="H94" t="s">
        <v>86254</v>
      </c>
      <c r="I94" t="s">
        <v>86255</v>
      </c>
      <c r="J94">
        <v>0</v>
      </c>
      <c r="K94" t="s">
        <v>86249</v>
      </c>
      <c r="L94" t="s">
        <v>60</v>
      </c>
      <c r="M94" t="s">
        <v>86256</v>
      </c>
      <c r="N94">
        <v>51454</v>
      </c>
      <c r="O94" t="s">
        <v>86251</v>
      </c>
      <c r="P94">
        <v>1</v>
      </c>
      <c r="Q94" t="s">
        <v>86254</v>
      </c>
      <c r="R94" t="s">
        <v>86255</v>
      </c>
      <c r="S94">
        <v>0</v>
      </c>
      <c r="T94">
        <v>50</v>
      </c>
      <c r="U94" t="b">
        <v>0</v>
      </c>
      <c r="V94" t="b">
        <v>0</v>
      </c>
      <c r="W94" t="b">
        <v>1</v>
      </c>
      <c r="X94" t="b">
        <v>0</v>
      </c>
      <c r="Y94" t="b">
        <v>0</v>
      </c>
      <c r="Z94" t="b">
        <v>1</v>
      </c>
      <c r="AA94" t="b">
        <v>0</v>
      </c>
      <c r="AD94">
        <v>0</v>
      </c>
      <c r="AF94" t="s">
        <v>61</v>
      </c>
      <c r="AG94" t="b">
        <v>1</v>
      </c>
      <c r="AH94" t="s">
        <v>86234</v>
      </c>
      <c r="AI94" t="s">
        <v>87383</v>
      </c>
      <c r="AJ94" t="s">
        <v>62</v>
      </c>
      <c r="AK94" t="s">
        <v>418</v>
      </c>
      <c r="AL94" t="b">
        <v>0</v>
      </c>
      <c r="AM94" t="s">
        <v>151</v>
      </c>
      <c r="AN94" t="s">
        <v>11857</v>
      </c>
      <c r="AO94">
        <v>44984</v>
      </c>
      <c r="AP94" t="s">
        <v>53</v>
      </c>
      <c r="AQ94">
        <v>44984</v>
      </c>
      <c r="AS94">
        <v>45632.284722222219</v>
      </c>
      <c r="AT94" t="s">
        <v>86252</v>
      </c>
      <c r="AU94" t="s">
        <v>86253</v>
      </c>
      <c r="AV94" t="s">
        <v>14029</v>
      </c>
      <c r="AW94">
        <v>45015.595833333333</v>
      </c>
      <c r="AX94">
        <v>4.0812489999999997</v>
      </c>
      <c r="AY94">
        <v>49.238909999999997</v>
      </c>
      <c r="AZ94">
        <v>51100</v>
      </c>
      <c r="BA94" t="s">
        <v>231</v>
      </c>
      <c r="BB94" t="b">
        <v>1</v>
      </c>
      <c r="BC94" t="b">
        <v>1</v>
      </c>
      <c r="BD94" t="b">
        <v>0</v>
      </c>
      <c r="BE94">
        <v>0</v>
      </c>
      <c r="BH94" t="s">
        <v>87392</v>
      </c>
      <c r="BI94" t="str" cm="1">
        <f t="array" ref="BI94">IF(SUMPRODUCT(--ISNUMBER(SEARCH({"€ /min","€/min","€/h","€ /h","par heure"}, LOWER(AD94))))&gt;0, "cost calculated over time of usage",
 IF(SUMPRODUCT(--ISNUMBER(SEARCH({"€/kwh","€ /kwh","par kwh"}, LOWER(AD94))))&gt;0, "cost calculated per kwh consumed",
 "")
)</f>
        <v/>
      </c>
      <c r="BJ94" t="b">
        <v>0</v>
      </c>
      <c r="BK94" t="s">
        <v>87391</v>
      </c>
      <c r="BL94" t="s">
        <v>87397</v>
      </c>
    </row>
    <row r="95" spans="1:64" hidden="1" x14ac:dyDescent="0.3">
      <c r="A95" t="s">
        <v>84797</v>
      </c>
      <c r="B95">
        <v>437983224</v>
      </c>
      <c r="C95" t="s">
        <v>14025</v>
      </c>
      <c r="D95" t="s">
        <v>84220</v>
      </c>
      <c r="E95" t="s">
        <v>14025</v>
      </c>
      <c r="F95" t="s">
        <v>14027</v>
      </c>
      <c r="G95" t="s">
        <v>84797</v>
      </c>
      <c r="H95" t="s">
        <v>84798</v>
      </c>
      <c r="I95" t="s">
        <v>84799</v>
      </c>
      <c r="J95">
        <v>0</v>
      </c>
      <c r="K95" t="s">
        <v>84800</v>
      </c>
      <c r="L95" t="s">
        <v>60</v>
      </c>
      <c r="M95" t="s">
        <v>84801</v>
      </c>
      <c r="N95">
        <v>85020</v>
      </c>
      <c r="O95" t="s">
        <v>84802</v>
      </c>
      <c r="P95">
        <v>1</v>
      </c>
      <c r="Q95" t="s">
        <v>84798</v>
      </c>
      <c r="R95" t="s">
        <v>84803</v>
      </c>
      <c r="S95">
        <v>0</v>
      </c>
      <c r="T95">
        <v>24</v>
      </c>
      <c r="U95" t="b">
        <v>0</v>
      </c>
      <c r="V95" t="b">
        <v>0</v>
      </c>
      <c r="W95" t="b">
        <v>1</v>
      </c>
      <c r="X95" t="b">
        <v>0</v>
      </c>
      <c r="Y95" t="b">
        <v>0</v>
      </c>
      <c r="Z95" t="b">
        <v>1</v>
      </c>
      <c r="AA95" t="b">
        <v>0</v>
      </c>
      <c r="AD95">
        <v>0</v>
      </c>
      <c r="AF95" t="s">
        <v>61</v>
      </c>
      <c r="AG95" t="b">
        <v>0</v>
      </c>
      <c r="AH95" t="s">
        <v>84804</v>
      </c>
      <c r="AI95" t="s">
        <v>87384</v>
      </c>
      <c r="AJ95" t="s">
        <v>62</v>
      </c>
      <c r="AK95" t="s">
        <v>418</v>
      </c>
      <c r="AL95" t="b">
        <v>0</v>
      </c>
      <c r="AM95" t="s">
        <v>151</v>
      </c>
      <c r="AN95" t="s">
        <v>11857</v>
      </c>
      <c r="AO95">
        <v>44977</v>
      </c>
      <c r="AP95" t="s">
        <v>53</v>
      </c>
      <c r="AQ95">
        <v>44977</v>
      </c>
      <c r="AS95">
        <v>45632.284722222219</v>
      </c>
      <c r="AT95" t="s">
        <v>84805</v>
      </c>
      <c r="AU95" t="s">
        <v>84806</v>
      </c>
      <c r="AV95" t="s">
        <v>14029</v>
      </c>
      <c r="AW95">
        <v>45012.748611111114</v>
      </c>
      <c r="AX95">
        <v>0.63768000000000002</v>
      </c>
      <c r="AY95">
        <v>46.367227999999997</v>
      </c>
      <c r="AZ95">
        <v>85490</v>
      </c>
      <c r="BA95" t="s">
        <v>84807</v>
      </c>
      <c r="BB95" t="b">
        <v>0</v>
      </c>
      <c r="BC95" t="b">
        <v>1</v>
      </c>
      <c r="BD95" t="b">
        <v>0</v>
      </c>
      <c r="BE95">
        <v>0</v>
      </c>
      <c r="BH95" t="s">
        <v>87392</v>
      </c>
      <c r="BI95" t="str" cm="1">
        <f t="array" ref="BI95">IF(SUMPRODUCT(--ISNUMBER(SEARCH({"€ /min","€/min","€/h","€ /h","par heure"}, LOWER(AD95))))&gt;0, "cost calculated over time of usage",
 IF(SUMPRODUCT(--ISNUMBER(SEARCH({"€/kwh","€ /kwh","par kwh"}, LOWER(AD95))))&gt;0, "cost calculated per kwh consumed",
 "")
)</f>
        <v/>
      </c>
      <c r="BJ95" t="b">
        <v>0</v>
      </c>
      <c r="BK95" t="s">
        <v>87391</v>
      </c>
      <c r="BL95" t="s">
        <v>87397</v>
      </c>
    </row>
    <row r="96" spans="1:64" hidden="1" x14ac:dyDescent="0.3">
      <c r="A96" t="s">
        <v>84808</v>
      </c>
      <c r="B96">
        <v>437983224</v>
      </c>
      <c r="C96" t="s">
        <v>14025</v>
      </c>
      <c r="D96" t="s">
        <v>84220</v>
      </c>
      <c r="E96" t="s">
        <v>14025</v>
      </c>
      <c r="F96" t="s">
        <v>14027</v>
      </c>
      <c r="G96" t="s">
        <v>84808</v>
      </c>
      <c r="H96" t="s">
        <v>84809</v>
      </c>
      <c r="I96" t="s">
        <v>84810</v>
      </c>
      <c r="J96">
        <v>0</v>
      </c>
      <c r="K96" t="s">
        <v>84811</v>
      </c>
      <c r="L96" t="s">
        <v>60</v>
      </c>
      <c r="M96" t="s">
        <v>84812</v>
      </c>
      <c r="O96" t="s">
        <v>84802</v>
      </c>
      <c r="P96">
        <v>1</v>
      </c>
      <c r="Q96" t="s">
        <v>84809</v>
      </c>
      <c r="R96" t="s">
        <v>84810</v>
      </c>
      <c r="S96">
        <v>0</v>
      </c>
      <c r="T96">
        <v>22</v>
      </c>
      <c r="U96" t="b">
        <v>0</v>
      </c>
      <c r="V96" t="b">
        <v>1</v>
      </c>
      <c r="W96" t="b">
        <v>0</v>
      </c>
      <c r="X96" t="b">
        <v>0</v>
      </c>
      <c r="Y96" t="b">
        <v>0</v>
      </c>
      <c r="Z96" t="b">
        <v>1</v>
      </c>
      <c r="AA96" t="b">
        <v>0</v>
      </c>
      <c r="AD96">
        <v>0</v>
      </c>
      <c r="AF96" t="s">
        <v>61</v>
      </c>
      <c r="AG96" t="b">
        <v>0</v>
      </c>
      <c r="AH96" t="s">
        <v>84804</v>
      </c>
      <c r="AI96" t="s">
        <v>87384</v>
      </c>
      <c r="AJ96" t="s">
        <v>62</v>
      </c>
      <c r="AK96" t="s">
        <v>418</v>
      </c>
      <c r="AL96" t="b">
        <v>0</v>
      </c>
      <c r="AM96" t="s">
        <v>151</v>
      </c>
      <c r="AN96" t="s">
        <v>11857</v>
      </c>
      <c r="AO96">
        <v>44977</v>
      </c>
      <c r="AP96" t="s">
        <v>53</v>
      </c>
      <c r="AQ96">
        <v>44977</v>
      </c>
      <c r="AS96">
        <v>45632.284722222219</v>
      </c>
      <c r="AT96" t="s">
        <v>84805</v>
      </c>
      <c r="AU96" t="s">
        <v>84806</v>
      </c>
      <c r="AV96" t="s">
        <v>14029</v>
      </c>
      <c r="AW96">
        <v>45012.748611111114</v>
      </c>
      <c r="AX96">
        <v>0.63768000000000002</v>
      </c>
      <c r="AY96">
        <v>46.367227999999997</v>
      </c>
      <c r="BA96" t="s">
        <v>53</v>
      </c>
      <c r="BB96" t="b">
        <v>0</v>
      </c>
      <c r="BC96" t="b">
        <v>0</v>
      </c>
      <c r="BD96" t="b">
        <v>0</v>
      </c>
      <c r="BE96">
        <v>0</v>
      </c>
      <c r="BH96" t="s">
        <v>87392</v>
      </c>
      <c r="BI96" t="str" cm="1">
        <f t="array" ref="BI96">IF(SUMPRODUCT(--ISNUMBER(SEARCH({"€ /min","€/min","€/h","€ /h","par heure"}, LOWER(AD96))))&gt;0, "cost calculated over time of usage",
 IF(SUMPRODUCT(--ISNUMBER(SEARCH({"€/kwh","€ /kwh","par kwh"}, LOWER(AD96))))&gt;0, "cost calculated per kwh consumed",
 "")
)</f>
        <v/>
      </c>
      <c r="BJ96" t="b">
        <v>0</v>
      </c>
      <c r="BK96" t="s">
        <v>87391</v>
      </c>
      <c r="BL96" t="s">
        <v>87397</v>
      </c>
    </row>
    <row r="97" spans="1:64" hidden="1" x14ac:dyDescent="0.3">
      <c r="A97" t="s">
        <v>78675</v>
      </c>
      <c r="B97">
        <v>337650683</v>
      </c>
      <c r="C97" t="s">
        <v>78676</v>
      </c>
      <c r="D97" t="s">
        <v>31216</v>
      </c>
      <c r="E97" t="s">
        <v>31217</v>
      </c>
      <c r="F97" t="s">
        <v>77335</v>
      </c>
      <c r="G97" t="s">
        <v>78675</v>
      </c>
      <c r="H97" t="s">
        <v>78677</v>
      </c>
      <c r="I97" t="s">
        <v>78677</v>
      </c>
      <c r="J97">
        <v>0</v>
      </c>
      <c r="K97" t="s">
        <v>78675</v>
      </c>
      <c r="L97" t="s">
        <v>54</v>
      </c>
      <c r="M97" t="s">
        <v>78678</v>
      </c>
      <c r="O97" t="s">
        <v>78679</v>
      </c>
      <c r="P97">
        <v>2</v>
      </c>
      <c r="Q97" t="s">
        <v>78680</v>
      </c>
      <c r="R97" t="s">
        <v>78680</v>
      </c>
      <c r="S97">
        <v>0</v>
      </c>
      <c r="T97">
        <v>22</v>
      </c>
      <c r="U97" t="b">
        <v>0</v>
      </c>
      <c r="V97" t="b">
        <v>1</v>
      </c>
      <c r="W97" t="b">
        <v>0</v>
      </c>
      <c r="X97" t="b">
        <v>0</v>
      </c>
      <c r="Y97" t="b">
        <v>0</v>
      </c>
      <c r="Z97" t="b">
        <v>1</v>
      </c>
      <c r="AA97" t="b">
        <v>0</v>
      </c>
      <c r="AB97" t="b">
        <v>1</v>
      </c>
      <c r="AC97" t="b">
        <v>0</v>
      </c>
      <c r="AD97">
        <v>0</v>
      </c>
      <c r="AF97" t="s">
        <v>61</v>
      </c>
      <c r="AG97" t="b">
        <v>0</v>
      </c>
      <c r="AH97" t="s">
        <v>78681</v>
      </c>
      <c r="AI97" t="s">
        <v>87383</v>
      </c>
      <c r="AJ97" t="s">
        <v>65</v>
      </c>
      <c r="AK97" t="s">
        <v>31228</v>
      </c>
      <c r="AL97" t="b">
        <v>0</v>
      </c>
      <c r="AM97" t="s">
        <v>151</v>
      </c>
      <c r="AN97" t="s">
        <v>11857</v>
      </c>
      <c r="AO97">
        <v>45320</v>
      </c>
      <c r="AP97" t="s">
        <v>53</v>
      </c>
      <c r="AQ97">
        <v>45498</v>
      </c>
      <c r="AS97">
        <v>45574.448611111111</v>
      </c>
      <c r="AT97" t="s">
        <v>31229</v>
      </c>
      <c r="AU97" t="s">
        <v>34806</v>
      </c>
      <c r="AV97" t="s">
        <v>31231</v>
      </c>
      <c r="AW97">
        <v>45574.448611111111</v>
      </c>
      <c r="AX97">
        <v>6.4858026090000003</v>
      </c>
      <c r="AY97">
        <v>47.048296729999997</v>
      </c>
      <c r="BA97" t="s">
        <v>53</v>
      </c>
      <c r="BB97" t="b">
        <v>0</v>
      </c>
      <c r="BC97" t="b">
        <v>0</v>
      </c>
      <c r="BD97" t="b">
        <v>0</v>
      </c>
      <c r="BE97">
        <v>0</v>
      </c>
      <c r="BH97" t="s">
        <v>87392</v>
      </c>
      <c r="BI97" t="str" cm="1">
        <f t="array" ref="BI97">IF(SUMPRODUCT(--ISNUMBER(SEARCH({"€ /min","€/min","€/h","€ /h","par heure"}, LOWER(AD97))))&gt;0, "cost calculated over time of usage",
 IF(SUMPRODUCT(--ISNUMBER(SEARCH({"€/kwh","€ /kwh","par kwh"}, LOWER(AD97))))&gt;0, "cost calculated per kwh consumed",
 "")
)</f>
        <v/>
      </c>
      <c r="BJ97" t="b">
        <v>0</v>
      </c>
      <c r="BK97" t="s">
        <v>87391</v>
      </c>
      <c r="BL97" t="s">
        <v>87397</v>
      </c>
    </row>
    <row r="98" spans="1:64" hidden="1" x14ac:dyDescent="0.3">
      <c r="A98" t="s">
        <v>78675</v>
      </c>
      <c r="B98">
        <v>337650683</v>
      </c>
      <c r="C98" t="s">
        <v>78676</v>
      </c>
      <c r="D98" t="s">
        <v>31216</v>
      </c>
      <c r="E98" t="s">
        <v>31217</v>
      </c>
      <c r="F98" t="s">
        <v>77335</v>
      </c>
      <c r="G98" t="s">
        <v>78675</v>
      </c>
      <c r="H98" t="s">
        <v>78677</v>
      </c>
      <c r="I98" t="s">
        <v>78677</v>
      </c>
      <c r="J98">
        <v>0</v>
      </c>
      <c r="K98" t="s">
        <v>78675</v>
      </c>
      <c r="L98" t="s">
        <v>54</v>
      </c>
      <c r="M98" t="s">
        <v>78678</v>
      </c>
      <c r="O98" t="s">
        <v>78679</v>
      </c>
      <c r="P98">
        <v>2</v>
      </c>
      <c r="Q98" t="s">
        <v>78682</v>
      </c>
      <c r="R98" t="s">
        <v>78682</v>
      </c>
      <c r="S98">
        <v>0</v>
      </c>
      <c r="T98">
        <v>22</v>
      </c>
      <c r="U98" t="b">
        <v>0</v>
      </c>
      <c r="V98" t="b">
        <v>1</v>
      </c>
      <c r="W98" t="b">
        <v>0</v>
      </c>
      <c r="X98" t="b">
        <v>0</v>
      </c>
      <c r="Y98" t="b">
        <v>0</v>
      </c>
      <c r="Z98" t="b">
        <v>1</v>
      </c>
      <c r="AA98" t="b">
        <v>0</v>
      </c>
      <c r="AB98" t="b">
        <v>1</v>
      </c>
      <c r="AC98" t="b">
        <v>0</v>
      </c>
      <c r="AD98">
        <v>0</v>
      </c>
      <c r="AF98" t="s">
        <v>61</v>
      </c>
      <c r="AG98" t="b">
        <v>0</v>
      </c>
      <c r="AH98" t="s">
        <v>78681</v>
      </c>
      <c r="AI98" t="s">
        <v>87383</v>
      </c>
      <c r="AJ98" t="s">
        <v>65</v>
      </c>
      <c r="AK98" t="s">
        <v>31228</v>
      </c>
      <c r="AL98" t="b">
        <v>0</v>
      </c>
      <c r="AM98" t="s">
        <v>151</v>
      </c>
      <c r="AN98" t="s">
        <v>11857</v>
      </c>
      <c r="AO98">
        <v>45320</v>
      </c>
      <c r="AP98" t="s">
        <v>53</v>
      </c>
      <c r="AQ98">
        <v>45498</v>
      </c>
      <c r="AS98">
        <v>45574.448611111111</v>
      </c>
      <c r="AT98" t="s">
        <v>31229</v>
      </c>
      <c r="AU98" t="s">
        <v>34806</v>
      </c>
      <c r="AV98" t="s">
        <v>31231</v>
      </c>
      <c r="AW98">
        <v>45574.448611111111</v>
      </c>
      <c r="AX98">
        <v>6.4858026090000003</v>
      </c>
      <c r="AY98">
        <v>47.048296729999997</v>
      </c>
      <c r="BA98" t="s">
        <v>53</v>
      </c>
      <c r="BB98" t="b">
        <v>0</v>
      </c>
      <c r="BC98" t="b">
        <v>0</v>
      </c>
      <c r="BD98" t="b">
        <v>0</v>
      </c>
      <c r="BE98">
        <v>0</v>
      </c>
      <c r="BH98" t="s">
        <v>87392</v>
      </c>
      <c r="BI98" t="str" cm="1">
        <f t="array" ref="BI98">IF(SUMPRODUCT(--ISNUMBER(SEARCH({"€ /min","€/min","€/h","€ /h","par heure"}, LOWER(AD98))))&gt;0, "cost calculated over time of usage",
 IF(SUMPRODUCT(--ISNUMBER(SEARCH({"€/kwh","€ /kwh","par kwh"}, LOWER(AD98))))&gt;0, "cost calculated per kwh consumed",
 "")
)</f>
        <v/>
      </c>
      <c r="BJ98" t="b">
        <v>0</v>
      </c>
      <c r="BK98" t="s">
        <v>87391</v>
      </c>
      <c r="BL98" t="s">
        <v>87397</v>
      </c>
    </row>
    <row r="99" spans="1:64" hidden="1" x14ac:dyDescent="0.3">
      <c r="A99" t="s">
        <v>86587</v>
      </c>
      <c r="B99">
        <v>307016121</v>
      </c>
      <c r="C99" t="s">
        <v>14025</v>
      </c>
      <c r="D99" t="s">
        <v>14026</v>
      </c>
      <c r="E99" t="s">
        <v>14025</v>
      </c>
      <c r="F99" t="s">
        <v>14027</v>
      </c>
      <c r="G99" t="s">
        <v>86587</v>
      </c>
      <c r="H99" t="s">
        <v>86588</v>
      </c>
      <c r="I99" t="s">
        <v>86589</v>
      </c>
      <c r="J99">
        <v>0</v>
      </c>
      <c r="K99" t="s">
        <v>86590</v>
      </c>
      <c r="L99" t="s">
        <v>60</v>
      </c>
      <c r="M99" t="s">
        <v>86591</v>
      </c>
      <c r="N99">
        <v>21054</v>
      </c>
      <c r="O99" t="s">
        <v>86592</v>
      </c>
      <c r="P99">
        <v>1</v>
      </c>
      <c r="Q99" t="s">
        <v>86588</v>
      </c>
      <c r="R99" t="s">
        <v>86589</v>
      </c>
      <c r="S99">
        <v>0</v>
      </c>
      <c r="T99">
        <v>24</v>
      </c>
      <c r="U99" t="b">
        <v>0</v>
      </c>
      <c r="V99" t="b">
        <v>0</v>
      </c>
      <c r="W99" t="b">
        <v>1</v>
      </c>
      <c r="X99" t="b">
        <v>0</v>
      </c>
      <c r="Y99" t="b">
        <v>0</v>
      </c>
      <c r="Z99" t="b">
        <v>0</v>
      </c>
      <c r="AA99" t="b">
        <v>1</v>
      </c>
      <c r="AB99" t="b">
        <v>0</v>
      </c>
      <c r="AC99" t="b">
        <v>1</v>
      </c>
      <c r="AD99" t="s">
        <v>84262</v>
      </c>
      <c r="AF99" t="s">
        <v>61</v>
      </c>
      <c r="AG99" t="b">
        <v>1</v>
      </c>
      <c r="AH99" t="s">
        <v>86593</v>
      </c>
      <c r="AI99" t="s">
        <v>87383</v>
      </c>
      <c r="AJ99" t="s">
        <v>62</v>
      </c>
      <c r="AK99" t="s">
        <v>14028</v>
      </c>
      <c r="AL99" t="b">
        <v>0</v>
      </c>
      <c r="AM99" t="s">
        <v>151</v>
      </c>
      <c r="AN99" t="s">
        <v>58</v>
      </c>
      <c r="AO99">
        <v>44340</v>
      </c>
      <c r="AP99" t="s">
        <v>53</v>
      </c>
      <c r="AQ99">
        <v>44340</v>
      </c>
      <c r="AS99">
        <v>45632.28125</v>
      </c>
      <c r="AT99" t="s">
        <v>86594</v>
      </c>
      <c r="AU99" t="s">
        <v>86595</v>
      </c>
      <c r="AV99" t="s">
        <v>14029</v>
      </c>
      <c r="AW99">
        <v>44718.568749999999</v>
      </c>
      <c r="AX99">
        <v>4.8608241799999998</v>
      </c>
      <c r="AY99">
        <v>47.023652200000001</v>
      </c>
      <c r="AZ99">
        <v>21200</v>
      </c>
      <c r="BA99" t="s">
        <v>66616</v>
      </c>
      <c r="BB99" t="b">
        <v>1</v>
      </c>
      <c r="BC99" t="b">
        <v>1</v>
      </c>
      <c r="BD99" t="b">
        <v>0</v>
      </c>
      <c r="BE99">
        <v>0</v>
      </c>
      <c r="BH99" t="s">
        <v>87391</v>
      </c>
      <c r="BI99" t="str" cm="1">
        <f t="array" ref="BI99">IF(SUMPRODUCT(--ISNUMBER(SEARCH({"€ /min","€/min","€/h","€ /h","par heure"}, LOWER(AD99))))&gt;0, "cost calculated over time of usage",
 IF(SUMPRODUCT(--ISNUMBER(SEARCH({"€/kwh","€ /kwh","par kwh"}, LOWER(AD99))))&gt;0, "cost calculated per kwh consumed",
 "")
)</f>
        <v/>
      </c>
      <c r="BJ99" t="b">
        <v>0</v>
      </c>
      <c r="BK99" t="s">
        <v>87391</v>
      </c>
      <c r="BL99" t="s">
        <v>87397</v>
      </c>
    </row>
    <row r="100" spans="1:64" hidden="1" x14ac:dyDescent="0.3">
      <c r="A100" t="s">
        <v>86587</v>
      </c>
      <c r="B100">
        <v>307016121</v>
      </c>
      <c r="C100" t="s">
        <v>14025</v>
      </c>
      <c r="D100" t="s">
        <v>14026</v>
      </c>
      <c r="E100" t="s">
        <v>14025</v>
      </c>
      <c r="F100" t="s">
        <v>14027</v>
      </c>
      <c r="G100" t="s">
        <v>86587</v>
      </c>
      <c r="H100" t="s">
        <v>86596</v>
      </c>
      <c r="I100" t="s">
        <v>86597</v>
      </c>
      <c r="J100">
        <v>0</v>
      </c>
      <c r="K100" t="s">
        <v>86590</v>
      </c>
      <c r="L100" t="s">
        <v>60</v>
      </c>
      <c r="M100" t="s">
        <v>86591</v>
      </c>
      <c r="N100">
        <v>21054</v>
      </c>
      <c r="O100" t="s">
        <v>86592</v>
      </c>
      <c r="P100">
        <v>1</v>
      </c>
      <c r="Q100" t="s">
        <v>86596</v>
      </c>
      <c r="R100" t="s">
        <v>86597</v>
      </c>
      <c r="S100">
        <v>0</v>
      </c>
      <c r="T100">
        <v>24</v>
      </c>
      <c r="U100" t="b">
        <v>0</v>
      </c>
      <c r="V100" t="b">
        <v>0</v>
      </c>
      <c r="W100" t="b">
        <v>1</v>
      </c>
      <c r="X100" t="b">
        <v>1</v>
      </c>
      <c r="Y100" t="b">
        <v>0</v>
      </c>
      <c r="Z100" t="b">
        <v>0</v>
      </c>
      <c r="AA100" t="b">
        <v>1</v>
      </c>
      <c r="AB100" t="b">
        <v>0</v>
      </c>
      <c r="AC100" t="b">
        <v>1</v>
      </c>
      <c r="AD100" t="s">
        <v>84262</v>
      </c>
      <c r="AF100" t="s">
        <v>61</v>
      </c>
      <c r="AG100" t="b">
        <v>1</v>
      </c>
      <c r="AH100" t="s">
        <v>86593</v>
      </c>
      <c r="AI100" t="s">
        <v>87383</v>
      </c>
      <c r="AJ100" t="s">
        <v>62</v>
      </c>
      <c r="AK100" t="s">
        <v>14028</v>
      </c>
      <c r="AL100" t="b">
        <v>0</v>
      </c>
      <c r="AM100" t="s">
        <v>151</v>
      </c>
      <c r="AN100" t="s">
        <v>58</v>
      </c>
      <c r="AO100">
        <v>44340</v>
      </c>
      <c r="AP100" t="s">
        <v>53</v>
      </c>
      <c r="AQ100">
        <v>44340</v>
      </c>
      <c r="AS100">
        <v>45632.28125</v>
      </c>
      <c r="AT100" t="s">
        <v>86594</v>
      </c>
      <c r="AU100" t="s">
        <v>86595</v>
      </c>
      <c r="AV100" t="s">
        <v>14029</v>
      </c>
      <c r="AW100">
        <v>44718.568749999999</v>
      </c>
      <c r="AX100">
        <v>4.8608241799999998</v>
      </c>
      <c r="AY100">
        <v>47.023652200000001</v>
      </c>
      <c r="AZ100">
        <v>21200</v>
      </c>
      <c r="BA100" t="s">
        <v>66616</v>
      </c>
      <c r="BB100" t="b">
        <v>1</v>
      </c>
      <c r="BC100" t="b">
        <v>1</v>
      </c>
      <c r="BD100" t="b">
        <v>0</v>
      </c>
      <c r="BE100">
        <v>0</v>
      </c>
      <c r="BH100" t="s">
        <v>87391</v>
      </c>
      <c r="BI100" t="str" cm="1">
        <f t="array" ref="BI100">IF(SUMPRODUCT(--ISNUMBER(SEARCH({"€ /min","€/min","€/h","€ /h","par heure"}, LOWER(AD100))))&gt;0, "cost calculated over time of usage",
 IF(SUMPRODUCT(--ISNUMBER(SEARCH({"€/kwh","€ /kwh","par kwh"}, LOWER(AD100))))&gt;0, "cost calculated per kwh consumed",
 "")
)</f>
        <v/>
      </c>
      <c r="BJ100" t="b">
        <v>0</v>
      </c>
      <c r="BK100" t="s">
        <v>87391</v>
      </c>
      <c r="BL100" t="s">
        <v>87397</v>
      </c>
    </row>
    <row r="101" spans="1:64" hidden="1" x14ac:dyDescent="0.3">
      <c r="A101" t="s">
        <v>86461</v>
      </c>
      <c r="B101">
        <v>307016121</v>
      </c>
      <c r="C101" t="s">
        <v>14025</v>
      </c>
      <c r="D101" t="s">
        <v>14026</v>
      </c>
      <c r="E101" t="s">
        <v>14025</v>
      </c>
      <c r="F101" t="s">
        <v>14027</v>
      </c>
      <c r="G101" t="s">
        <v>86461</v>
      </c>
      <c r="H101" t="s">
        <v>86462</v>
      </c>
      <c r="I101" t="s">
        <v>86463</v>
      </c>
      <c r="J101">
        <v>0</v>
      </c>
      <c r="K101" t="s">
        <v>86464</v>
      </c>
      <c r="L101" t="s">
        <v>60</v>
      </c>
      <c r="M101" t="s">
        <v>86465</v>
      </c>
      <c r="N101">
        <v>21231</v>
      </c>
      <c r="O101" t="s">
        <v>86466</v>
      </c>
      <c r="P101">
        <v>1</v>
      </c>
      <c r="Q101" t="s">
        <v>86462</v>
      </c>
      <c r="R101" t="s">
        <v>86463</v>
      </c>
      <c r="S101">
        <v>0</v>
      </c>
      <c r="T101">
        <v>22</v>
      </c>
      <c r="U101" t="b">
        <v>0</v>
      </c>
      <c r="V101" t="b">
        <v>1</v>
      </c>
      <c r="W101" t="b">
        <v>0</v>
      </c>
      <c r="X101" t="b">
        <v>0</v>
      </c>
      <c r="Y101" t="b">
        <v>0</v>
      </c>
      <c r="Z101" t="b">
        <v>0</v>
      </c>
      <c r="AA101" t="b">
        <v>1</v>
      </c>
      <c r="AB101" t="b">
        <v>0</v>
      </c>
      <c r="AC101" t="b">
        <v>1</v>
      </c>
      <c r="AD101" t="s">
        <v>84262</v>
      </c>
      <c r="AF101" t="s">
        <v>61</v>
      </c>
      <c r="AG101" t="b">
        <v>1</v>
      </c>
      <c r="AH101" t="s">
        <v>86467</v>
      </c>
      <c r="AI101" t="s">
        <v>87383</v>
      </c>
      <c r="AJ101" t="s">
        <v>62</v>
      </c>
      <c r="AK101" t="s">
        <v>14028</v>
      </c>
      <c r="AL101" t="b">
        <v>0</v>
      </c>
      <c r="AM101" t="s">
        <v>151</v>
      </c>
      <c r="AN101" t="s">
        <v>58</v>
      </c>
      <c r="AO101">
        <v>44246</v>
      </c>
      <c r="AP101" t="s">
        <v>53</v>
      </c>
      <c r="AQ101">
        <v>44246</v>
      </c>
      <c r="AS101">
        <v>45632.28125</v>
      </c>
      <c r="AT101" t="s">
        <v>86468</v>
      </c>
      <c r="AU101" t="s">
        <v>86469</v>
      </c>
      <c r="AV101" t="s">
        <v>14029</v>
      </c>
      <c r="AW101">
        <v>44718.503472222219</v>
      </c>
      <c r="AX101">
        <v>5.0657990000000002</v>
      </c>
      <c r="AY101">
        <v>47.354481</v>
      </c>
      <c r="AZ101">
        <v>21000</v>
      </c>
      <c r="BA101" t="s">
        <v>241</v>
      </c>
      <c r="BB101" t="b">
        <v>1</v>
      </c>
      <c r="BC101" t="b">
        <v>1</v>
      </c>
      <c r="BD101" t="b">
        <v>0</v>
      </c>
      <c r="BE101">
        <v>0</v>
      </c>
      <c r="BH101" t="s">
        <v>87391</v>
      </c>
      <c r="BI101" t="str" cm="1">
        <f t="array" ref="BI101">IF(SUMPRODUCT(--ISNUMBER(SEARCH({"€ /min","€/min","€/h","€ /h","par heure"}, LOWER(AD101))))&gt;0, "cost calculated over time of usage",
 IF(SUMPRODUCT(--ISNUMBER(SEARCH({"€/kwh","€ /kwh","par kwh"}, LOWER(AD101))))&gt;0, "cost calculated per kwh consumed",
 "")
)</f>
        <v/>
      </c>
      <c r="BJ101" t="b">
        <v>0</v>
      </c>
      <c r="BK101" t="s">
        <v>87391</v>
      </c>
      <c r="BL101" t="s">
        <v>87397</v>
      </c>
    </row>
    <row r="102" spans="1:64" hidden="1" x14ac:dyDescent="0.3">
      <c r="A102" t="s">
        <v>86461</v>
      </c>
      <c r="B102">
        <v>307016121</v>
      </c>
      <c r="C102" t="s">
        <v>14025</v>
      </c>
      <c r="D102" t="s">
        <v>14026</v>
      </c>
      <c r="E102" t="s">
        <v>14025</v>
      </c>
      <c r="F102" t="s">
        <v>14027</v>
      </c>
      <c r="G102" t="s">
        <v>86461</v>
      </c>
      <c r="H102" t="s">
        <v>86470</v>
      </c>
      <c r="I102" t="s">
        <v>86471</v>
      </c>
      <c r="J102">
        <v>0</v>
      </c>
      <c r="K102" t="s">
        <v>86464</v>
      </c>
      <c r="L102" t="s">
        <v>60</v>
      </c>
      <c r="M102" t="s">
        <v>86472</v>
      </c>
      <c r="N102">
        <v>21231</v>
      </c>
      <c r="O102" t="s">
        <v>86466</v>
      </c>
      <c r="P102">
        <v>1</v>
      </c>
      <c r="Q102" t="s">
        <v>86470</v>
      </c>
      <c r="R102" t="s">
        <v>86471</v>
      </c>
      <c r="S102">
        <v>0</v>
      </c>
      <c r="T102">
        <v>22</v>
      </c>
      <c r="U102" t="b">
        <v>0</v>
      </c>
      <c r="V102" t="b">
        <v>1</v>
      </c>
      <c r="W102" t="b">
        <v>0</v>
      </c>
      <c r="X102" t="b">
        <v>0</v>
      </c>
      <c r="Y102" t="b">
        <v>0</v>
      </c>
      <c r="Z102" t="b">
        <v>0</v>
      </c>
      <c r="AA102" t="b">
        <v>1</v>
      </c>
      <c r="AB102" t="b">
        <v>0</v>
      </c>
      <c r="AC102" t="b">
        <v>1</v>
      </c>
      <c r="AD102" t="s">
        <v>84262</v>
      </c>
      <c r="AF102" t="s">
        <v>61</v>
      </c>
      <c r="AG102" t="b">
        <v>1</v>
      </c>
      <c r="AH102" t="s">
        <v>86467</v>
      </c>
      <c r="AI102" t="s">
        <v>87383</v>
      </c>
      <c r="AJ102" t="s">
        <v>62</v>
      </c>
      <c r="AK102" t="s">
        <v>14028</v>
      </c>
      <c r="AL102" t="b">
        <v>0</v>
      </c>
      <c r="AM102" t="s">
        <v>151</v>
      </c>
      <c r="AN102" t="s">
        <v>58</v>
      </c>
      <c r="AO102">
        <v>44246</v>
      </c>
      <c r="AP102" t="s">
        <v>53</v>
      </c>
      <c r="AQ102">
        <v>44246</v>
      </c>
      <c r="AS102">
        <v>45632.28125</v>
      </c>
      <c r="AT102" t="s">
        <v>86468</v>
      </c>
      <c r="AU102" t="s">
        <v>86469</v>
      </c>
      <c r="AV102" t="s">
        <v>14029</v>
      </c>
      <c r="AW102">
        <v>44718.503472222219</v>
      </c>
      <c r="AX102">
        <v>5.0657990000000002</v>
      </c>
      <c r="AY102">
        <v>47.354481</v>
      </c>
      <c r="AZ102">
        <v>21000</v>
      </c>
      <c r="BA102" t="s">
        <v>241</v>
      </c>
      <c r="BB102" t="b">
        <v>1</v>
      </c>
      <c r="BC102" t="b">
        <v>1</v>
      </c>
      <c r="BD102" t="b">
        <v>0</v>
      </c>
      <c r="BE102">
        <v>0</v>
      </c>
      <c r="BH102" t="s">
        <v>87391</v>
      </c>
      <c r="BI102" t="str" cm="1">
        <f t="array" ref="BI102">IF(SUMPRODUCT(--ISNUMBER(SEARCH({"€ /min","€/min","€/h","€ /h","par heure"}, LOWER(AD102))))&gt;0, "cost calculated over time of usage",
 IF(SUMPRODUCT(--ISNUMBER(SEARCH({"€/kwh","€ /kwh","par kwh"}, LOWER(AD102))))&gt;0, "cost calculated per kwh consumed",
 "")
)</f>
        <v/>
      </c>
      <c r="BJ102" t="b">
        <v>0</v>
      </c>
      <c r="BK102" t="s">
        <v>87391</v>
      </c>
      <c r="BL102" t="s">
        <v>87397</v>
      </c>
    </row>
    <row r="103" spans="1:64" hidden="1" x14ac:dyDescent="0.3">
      <c r="A103" t="s">
        <v>54719</v>
      </c>
      <c r="B103">
        <v>909891012</v>
      </c>
      <c r="C103" t="s">
        <v>54720</v>
      </c>
      <c r="D103" t="s">
        <v>76</v>
      </c>
      <c r="E103" t="s">
        <v>115</v>
      </c>
      <c r="F103" t="s">
        <v>54721</v>
      </c>
      <c r="G103" t="s">
        <v>54719</v>
      </c>
      <c r="H103" t="s">
        <v>54722</v>
      </c>
      <c r="I103" t="s">
        <v>53</v>
      </c>
      <c r="J103">
        <v>0</v>
      </c>
      <c r="K103" t="s">
        <v>54719</v>
      </c>
      <c r="L103" t="s">
        <v>54</v>
      </c>
      <c r="M103" t="s">
        <v>54723</v>
      </c>
      <c r="O103" t="s">
        <v>54724</v>
      </c>
      <c r="P103">
        <v>1</v>
      </c>
      <c r="Q103" t="s">
        <v>54725</v>
      </c>
      <c r="R103" t="s">
        <v>54726</v>
      </c>
      <c r="S103">
        <v>0</v>
      </c>
      <c r="T103">
        <v>22</v>
      </c>
      <c r="U103" t="b">
        <v>0</v>
      </c>
      <c r="V103" t="b">
        <v>1</v>
      </c>
      <c r="W103" t="b">
        <v>0</v>
      </c>
      <c r="X103" t="b">
        <v>0</v>
      </c>
      <c r="Y103" t="b">
        <v>0</v>
      </c>
      <c r="Z103" t="b">
        <v>0</v>
      </c>
      <c r="AA103" t="b">
        <v>1</v>
      </c>
      <c r="AB103" t="b">
        <v>0</v>
      </c>
      <c r="AC103" t="b">
        <v>0</v>
      </c>
      <c r="AD103" t="s">
        <v>84</v>
      </c>
      <c r="AF103" t="s">
        <v>61</v>
      </c>
      <c r="AG103" t="b">
        <v>0</v>
      </c>
      <c r="AH103" t="s">
        <v>54727</v>
      </c>
      <c r="AI103" t="s">
        <v>87383</v>
      </c>
      <c r="AJ103" t="s">
        <v>62</v>
      </c>
      <c r="AK103" t="s">
        <v>30787</v>
      </c>
      <c r="AL103" t="b">
        <v>0</v>
      </c>
      <c r="AM103" t="s">
        <v>151</v>
      </c>
      <c r="AN103" t="s">
        <v>54728</v>
      </c>
      <c r="AO103">
        <v>45114</v>
      </c>
      <c r="AP103" t="s">
        <v>54729</v>
      </c>
      <c r="AQ103">
        <v>45114</v>
      </c>
      <c r="AR103" t="b">
        <v>0</v>
      </c>
      <c r="AS103">
        <v>45632.282638888886</v>
      </c>
      <c r="AT103" t="s">
        <v>54730</v>
      </c>
      <c r="AU103" t="s">
        <v>54731</v>
      </c>
      <c r="AV103" t="s">
        <v>54732</v>
      </c>
      <c r="AW103">
        <v>45114.663888888892</v>
      </c>
      <c r="AX103">
        <v>-0.44</v>
      </c>
      <c r="AY103">
        <v>44.87</v>
      </c>
      <c r="BA103" t="s">
        <v>53</v>
      </c>
      <c r="BB103" t="b">
        <v>0</v>
      </c>
      <c r="BC103" t="b">
        <v>0</v>
      </c>
      <c r="BD103" t="b">
        <v>0</v>
      </c>
      <c r="BE103">
        <v>0</v>
      </c>
      <c r="BH103" t="s">
        <v>87391</v>
      </c>
      <c r="BI103" t="str" cm="1">
        <f t="array" ref="BI103">IF(SUMPRODUCT(--ISNUMBER(SEARCH({"€ /min","€/min","€/h","€ /h","par heure"}, LOWER(AD103))))&gt;0, "cost calculated over time of usage",
 IF(SUMPRODUCT(--ISNUMBER(SEARCH({"€/kwh","€ /kwh","par kwh"}, LOWER(AD103))))&gt;0, "cost calculated per kwh consumed",
 "")
)</f>
        <v/>
      </c>
      <c r="BJ103" t="b">
        <v>0</v>
      </c>
      <c r="BK103" t="s">
        <v>87391</v>
      </c>
      <c r="BL103" t="s">
        <v>87397</v>
      </c>
    </row>
    <row r="104" spans="1:64" hidden="1" x14ac:dyDescent="0.3">
      <c r="A104" t="s">
        <v>54719</v>
      </c>
      <c r="B104">
        <v>909891012</v>
      </c>
      <c r="C104" t="s">
        <v>54720</v>
      </c>
      <c r="D104" t="s">
        <v>76</v>
      </c>
      <c r="E104" t="s">
        <v>115</v>
      </c>
      <c r="F104" t="s">
        <v>54721</v>
      </c>
      <c r="G104" t="s">
        <v>54719</v>
      </c>
      <c r="H104" t="s">
        <v>54722</v>
      </c>
      <c r="I104" t="s">
        <v>53</v>
      </c>
      <c r="J104">
        <v>0</v>
      </c>
      <c r="K104" t="s">
        <v>54719</v>
      </c>
      <c r="L104" t="s">
        <v>54</v>
      </c>
      <c r="M104" t="s">
        <v>54723</v>
      </c>
      <c r="O104" t="s">
        <v>54724</v>
      </c>
      <c r="P104">
        <v>1</v>
      </c>
      <c r="Q104" t="s">
        <v>54733</v>
      </c>
      <c r="R104" t="s">
        <v>54734</v>
      </c>
      <c r="S104">
        <v>0</v>
      </c>
      <c r="T104">
        <v>50</v>
      </c>
      <c r="U104" t="b">
        <v>0</v>
      </c>
      <c r="V104" t="b">
        <v>0</v>
      </c>
      <c r="W104" t="b">
        <v>1</v>
      </c>
      <c r="X104" t="b">
        <v>0</v>
      </c>
      <c r="Y104" t="b">
        <v>0</v>
      </c>
      <c r="Z104" t="b">
        <v>0</v>
      </c>
      <c r="AA104" t="b">
        <v>1</v>
      </c>
      <c r="AB104" t="b">
        <v>0</v>
      </c>
      <c r="AC104" t="b">
        <v>0</v>
      </c>
      <c r="AD104" t="s">
        <v>84</v>
      </c>
      <c r="AF104" t="s">
        <v>61</v>
      </c>
      <c r="AG104" t="b">
        <v>0</v>
      </c>
      <c r="AH104" t="s">
        <v>54727</v>
      </c>
      <c r="AI104" t="s">
        <v>87383</v>
      </c>
      <c r="AJ104" t="s">
        <v>62</v>
      </c>
      <c r="AK104" t="s">
        <v>30787</v>
      </c>
      <c r="AL104" t="b">
        <v>0</v>
      </c>
      <c r="AM104" t="s">
        <v>151</v>
      </c>
      <c r="AN104" t="s">
        <v>54728</v>
      </c>
      <c r="AO104">
        <v>45114</v>
      </c>
      <c r="AP104" t="s">
        <v>54729</v>
      </c>
      <c r="AQ104">
        <v>45114</v>
      </c>
      <c r="AR104" t="b">
        <v>0</v>
      </c>
      <c r="AS104">
        <v>45632.282638888886</v>
      </c>
      <c r="AT104" t="s">
        <v>54730</v>
      </c>
      <c r="AU104" t="s">
        <v>54731</v>
      </c>
      <c r="AV104" t="s">
        <v>54732</v>
      </c>
      <c r="AW104">
        <v>45114.663888888892</v>
      </c>
      <c r="AX104">
        <v>-0.44</v>
      </c>
      <c r="AY104">
        <v>44.87</v>
      </c>
      <c r="BA104" t="s">
        <v>53</v>
      </c>
      <c r="BB104" t="b">
        <v>0</v>
      </c>
      <c r="BC104" t="b">
        <v>0</v>
      </c>
      <c r="BD104" t="b">
        <v>0</v>
      </c>
      <c r="BE104">
        <v>0</v>
      </c>
      <c r="BH104" t="s">
        <v>87391</v>
      </c>
      <c r="BI104" t="str" cm="1">
        <f t="array" ref="BI104">IF(SUMPRODUCT(--ISNUMBER(SEARCH({"€ /min","€/min","€/h","€ /h","par heure"}, LOWER(AD104))))&gt;0, "cost calculated over time of usage",
 IF(SUMPRODUCT(--ISNUMBER(SEARCH({"€/kwh","€ /kwh","par kwh"}, LOWER(AD104))))&gt;0, "cost calculated per kwh consumed",
 "")
)</f>
        <v/>
      </c>
      <c r="BJ104" t="b">
        <v>0</v>
      </c>
      <c r="BK104" t="s">
        <v>87391</v>
      </c>
      <c r="BL104" t="s">
        <v>87397</v>
      </c>
    </row>
    <row r="105" spans="1:64" hidden="1" x14ac:dyDescent="0.3">
      <c r="A105" t="s">
        <v>54719</v>
      </c>
      <c r="B105">
        <v>909891012</v>
      </c>
      <c r="C105" t="s">
        <v>54720</v>
      </c>
      <c r="D105" t="s">
        <v>76</v>
      </c>
      <c r="E105" t="s">
        <v>115</v>
      </c>
      <c r="F105" t="s">
        <v>54721</v>
      </c>
      <c r="G105" t="s">
        <v>54719</v>
      </c>
      <c r="H105" t="s">
        <v>54722</v>
      </c>
      <c r="I105" t="s">
        <v>53</v>
      </c>
      <c r="J105">
        <v>0</v>
      </c>
      <c r="K105" t="s">
        <v>54719</v>
      </c>
      <c r="L105" t="s">
        <v>54</v>
      </c>
      <c r="M105" t="s">
        <v>54723</v>
      </c>
      <c r="O105" t="s">
        <v>54724</v>
      </c>
      <c r="P105">
        <v>1</v>
      </c>
      <c r="Q105" t="s">
        <v>54735</v>
      </c>
      <c r="R105" t="s">
        <v>54736</v>
      </c>
      <c r="S105">
        <v>0</v>
      </c>
      <c r="T105">
        <v>7</v>
      </c>
      <c r="U105" t="b">
        <v>0</v>
      </c>
      <c r="V105" t="b">
        <v>1</v>
      </c>
      <c r="W105" t="b">
        <v>0</v>
      </c>
      <c r="X105" t="b">
        <v>0</v>
      </c>
      <c r="Y105" t="b">
        <v>0</v>
      </c>
      <c r="Z105" t="b">
        <v>0</v>
      </c>
      <c r="AA105" t="b">
        <v>1</v>
      </c>
      <c r="AB105" t="b">
        <v>0</v>
      </c>
      <c r="AC105" t="b">
        <v>0</v>
      </c>
      <c r="AD105" t="s">
        <v>84</v>
      </c>
      <c r="AF105" t="s">
        <v>61</v>
      </c>
      <c r="AG105" t="b">
        <v>0</v>
      </c>
      <c r="AH105" t="s">
        <v>54727</v>
      </c>
      <c r="AI105" t="s">
        <v>87383</v>
      </c>
      <c r="AJ105" t="s">
        <v>62</v>
      </c>
      <c r="AK105" t="s">
        <v>30787</v>
      </c>
      <c r="AL105" t="b">
        <v>0</v>
      </c>
      <c r="AM105" t="s">
        <v>151</v>
      </c>
      <c r="AN105" t="s">
        <v>54728</v>
      </c>
      <c r="AO105">
        <v>45114</v>
      </c>
      <c r="AP105" t="s">
        <v>54729</v>
      </c>
      <c r="AQ105">
        <v>45114</v>
      </c>
      <c r="AR105" t="b">
        <v>0</v>
      </c>
      <c r="AS105">
        <v>45632.282638888886</v>
      </c>
      <c r="AT105" t="s">
        <v>54730</v>
      </c>
      <c r="AU105" t="s">
        <v>54731</v>
      </c>
      <c r="AV105" t="s">
        <v>54732</v>
      </c>
      <c r="AW105">
        <v>45114.663888888892</v>
      </c>
      <c r="AX105">
        <v>-0.44</v>
      </c>
      <c r="AY105">
        <v>44.87</v>
      </c>
      <c r="BA105" t="s">
        <v>53</v>
      </c>
      <c r="BB105" t="b">
        <v>0</v>
      </c>
      <c r="BC105" t="b">
        <v>0</v>
      </c>
      <c r="BD105" t="b">
        <v>0</v>
      </c>
      <c r="BE105">
        <v>0</v>
      </c>
      <c r="BH105" t="s">
        <v>87391</v>
      </c>
      <c r="BI105" t="str" cm="1">
        <f t="array" ref="BI105">IF(SUMPRODUCT(--ISNUMBER(SEARCH({"€ /min","€/min","€/h","€ /h","par heure"}, LOWER(AD105))))&gt;0, "cost calculated over time of usage",
 IF(SUMPRODUCT(--ISNUMBER(SEARCH({"€/kwh","€ /kwh","par kwh"}, LOWER(AD105))))&gt;0, "cost calculated per kwh consumed",
 "")
)</f>
        <v/>
      </c>
      <c r="BJ105" t="b">
        <v>0</v>
      </c>
      <c r="BK105" t="s">
        <v>87391</v>
      </c>
      <c r="BL105" t="s">
        <v>87397</v>
      </c>
    </row>
    <row r="106" spans="1:64" hidden="1" x14ac:dyDescent="0.3">
      <c r="A106" t="s">
        <v>54719</v>
      </c>
      <c r="B106">
        <v>909891012</v>
      </c>
      <c r="C106" t="s">
        <v>54720</v>
      </c>
      <c r="D106" t="s">
        <v>76</v>
      </c>
      <c r="E106" t="s">
        <v>115</v>
      </c>
      <c r="F106" t="s">
        <v>54721</v>
      </c>
      <c r="G106" t="s">
        <v>54719</v>
      </c>
      <c r="H106" t="s">
        <v>54722</v>
      </c>
      <c r="I106" t="s">
        <v>53</v>
      </c>
      <c r="J106">
        <v>0</v>
      </c>
      <c r="K106" t="s">
        <v>54719</v>
      </c>
      <c r="L106" t="s">
        <v>54</v>
      </c>
      <c r="M106" t="s">
        <v>54723</v>
      </c>
      <c r="O106" t="s">
        <v>54724</v>
      </c>
      <c r="P106">
        <v>1</v>
      </c>
      <c r="Q106" t="s">
        <v>54737</v>
      </c>
      <c r="R106" t="s">
        <v>54738</v>
      </c>
      <c r="S106">
        <v>0</v>
      </c>
      <c r="T106">
        <v>7</v>
      </c>
      <c r="U106" t="b">
        <v>0</v>
      </c>
      <c r="V106" t="b">
        <v>1</v>
      </c>
      <c r="W106" t="b">
        <v>0</v>
      </c>
      <c r="X106" t="b">
        <v>0</v>
      </c>
      <c r="Y106" t="b">
        <v>0</v>
      </c>
      <c r="Z106" t="b">
        <v>0</v>
      </c>
      <c r="AA106" t="b">
        <v>1</v>
      </c>
      <c r="AB106" t="b">
        <v>0</v>
      </c>
      <c r="AC106" t="b">
        <v>0</v>
      </c>
      <c r="AD106" t="s">
        <v>84</v>
      </c>
      <c r="AF106" t="s">
        <v>61</v>
      </c>
      <c r="AG106" t="b">
        <v>0</v>
      </c>
      <c r="AH106" t="s">
        <v>54727</v>
      </c>
      <c r="AI106" t="s">
        <v>87383</v>
      </c>
      <c r="AJ106" t="s">
        <v>62</v>
      </c>
      <c r="AK106" t="s">
        <v>30787</v>
      </c>
      <c r="AL106" t="b">
        <v>0</v>
      </c>
      <c r="AM106" t="s">
        <v>151</v>
      </c>
      <c r="AN106" t="s">
        <v>54728</v>
      </c>
      <c r="AO106">
        <v>45114</v>
      </c>
      <c r="AP106" t="s">
        <v>54729</v>
      </c>
      <c r="AQ106">
        <v>45114</v>
      </c>
      <c r="AR106" t="b">
        <v>0</v>
      </c>
      <c r="AS106">
        <v>45632.282638888886</v>
      </c>
      <c r="AT106" t="s">
        <v>54730</v>
      </c>
      <c r="AU106" t="s">
        <v>54731</v>
      </c>
      <c r="AV106" t="s">
        <v>54732</v>
      </c>
      <c r="AW106">
        <v>45114.663888888892</v>
      </c>
      <c r="AX106">
        <v>-0.44</v>
      </c>
      <c r="AY106">
        <v>44.87</v>
      </c>
      <c r="BA106" t="s">
        <v>53</v>
      </c>
      <c r="BB106" t="b">
        <v>0</v>
      </c>
      <c r="BC106" t="b">
        <v>0</v>
      </c>
      <c r="BD106" t="b">
        <v>0</v>
      </c>
      <c r="BE106">
        <v>0</v>
      </c>
      <c r="BH106" t="s">
        <v>87391</v>
      </c>
      <c r="BI106" t="str" cm="1">
        <f t="array" ref="BI106">IF(SUMPRODUCT(--ISNUMBER(SEARCH({"€ /min","€/min","€/h","€ /h","par heure"}, LOWER(AD106))))&gt;0, "cost calculated over time of usage",
 IF(SUMPRODUCT(--ISNUMBER(SEARCH({"€/kwh","€ /kwh","par kwh"}, LOWER(AD106))))&gt;0, "cost calculated per kwh consumed",
 "")
)</f>
        <v/>
      </c>
      <c r="BJ106" t="b">
        <v>0</v>
      </c>
      <c r="BK106" t="s">
        <v>87391</v>
      </c>
      <c r="BL106" t="s">
        <v>87397</v>
      </c>
    </row>
    <row r="107" spans="1:64" hidden="1" x14ac:dyDescent="0.3">
      <c r="A107" t="s">
        <v>54719</v>
      </c>
      <c r="B107">
        <v>909891012</v>
      </c>
      <c r="C107" t="s">
        <v>54720</v>
      </c>
      <c r="D107" t="s">
        <v>76</v>
      </c>
      <c r="E107" t="s">
        <v>115</v>
      </c>
      <c r="F107" t="s">
        <v>54721</v>
      </c>
      <c r="G107" t="s">
        <v>54719</v>
      </c>
      <c r="H107" t="s">
        <v>54722</v>
      </c>
      <c r="I107" t="s">
        <v>53</v>
      </c>
      <c r="J107">
        <v>0</v>
      </c>
      <c r="K107" t="s">
        <v>54719</v>
      </c>
      <c r="L107" t="s">
        <v>54</v>
      </c>
      <c r="M107" t="s">
        <v>54723</v>
      </c>
      <c r="O107" t="s">
        <v>54724</v>
      </c>
      <c r="P107">
        <v>1</v>
      </c>
      <c r="Q107" t="s">
        <v>54739</v>
      </c>
      <c r="R107" t="s">
        <v>54740</v>
      </c>
      <c r="S107">
        <v>0</v>
      </c>
      <c r="T107">
        <v>7</v>
      </c>
      <c r="U107" t="b">
        <v>0</v>
      </c>
      <c r="V107" t="b">
        <v>1</v>
      </c>
      <c r="W107" t="b">
        <v>0</v>
      </c>
      <c r="X107" t="b">
        <v>0</v>
      </c>
      <c r="Y107" t="b">
        <v>0</v>
      </c>
      <c r="Z107" t="b">
        <v>0</v>
      </c>
      <c r="AA107" t="b">
        <v>1</v>
      </c>
      <c r="AB107" t="b">
        <v>0</v>
      </c>
      <c r="AC107" t="b">
        <v>0</v>
      </c>
      <c r="AD107" t="s">
        <v>84</v>
      </c>
      <c r="AF107" t="s">
        <v>61</v>
      </c>
      <c r="AG107" t="b">
        <v>0</v>
      </c>
      <c r="AH107" t="s">
        <v>54727</v>
      </c>
      <c r="AI107" t="s">
        <v>87383</v>
      </c>
      <c r="AJ107" t="s">
        <v>62</v>
      </c>
      <c r="AK107" t="s">
        <v>30787</v>
      </c>
      <c r="AL107" t="b">
        <v>0</v>
      </c>
      <c r="AM107" t="s">
        <v>151</v>
      </c>
      <c r="AN107" t="s">
        <v>54728</v>
      </c>
      <c r="AO107">
        <v>45114</v>
      </c>
      <c r="AP107" t="s">
        <v>54729</v>
      </c>
      <c r="AQ107">
        <v>45114</v>
      </c>
      <c r="AR107" t="b">
        <v>0</v>
      </c>
      <c r="AS107">
        <v>45632.282638888886</v>
      </c>
      <c r="AT107" t="s">
        <v>54730</v>
      </c>
      <c r="AU107" t="s">
        <v>54731</v>
      </c>
      <c r="AV107" t="s">
        <v>54732</v>
      </c>
      <c r="AW107">
        <v>45114.663888888892</v>
      </c>
      <c r="AX107">
        <v>-0.44</v>
      </c>
      <c r="AY107">
        <v>44.87</v>
      </c>
      <c r="BA107" t="s">
        <v>53</v>
      </c>
      <c r="BB107" t="b">
        <v>0</v>
      </c>
      <c r="BC107" t="b">
        <v>0</v>
      </c>
      <c r="BD107" t="b">
        <v>0</v>
      </c>
      <c r="BE107">
        <v>0</v>
      </c>
      <c r="BH107" t="s">
        <v>87391</v>
      </c>
      <c r="BI107" t="str" cm="1">
        <f t="array" ref="BI107">IF(SUMPRODUCT(--ISNUMBER(SEARCH({"€ /min","€/min","€/h","€ /h","par heure"}, LOWER(AD107))))&gt;0, "cost calculated over time of usage",
 IF(SUMPRODUCT(--ISNUMBER(SEARCH({"€/kwh","€ /kwh","par kwh"}, LOWER(AD107))))&gt;0, "cost calculated per kwh consumed",
 "")
)</f>
        <v/>
      </c>
      <c r="BJ107" t="b">
        <v>0</v>
      </c>
      <c r="BK107" t="s">
        <v>87391</v>
      </c>
      <c r="BL107" t="s">
        <v>87397</v>
      </c>
    </row>
    <row r="108" spans="1:64" hidden="1" x14ac:dyDescent="0.3">
      <c r="A108" t="s">
        <v>54719</v>
      </c>
      <c r="B108">
        <v>909891012</v>
      </c>
      <c r="C108" t="s">
        <v>54720</v>
      </c>
      <c r="D108" t="s">
        <v>76</v>
      </c>
      <c r="E108" t="s">
        <v>115</v>
      </c>
      <c r="F108" t="s">
        <v>54721</v>
      </c>
      <c r="G108" t="s">
        <v>54719</v>
      </c>
      <c r="H108" t="s">
        <v>54722</v>
      </c>
      <c r="I108" t="s">
        <v>53</v>
      </c>
      <c r="J108">
        <v>0</v>
      </c>
      <c r="K108" t="s">
        <v>54719</v>
      </c>
      <c r="L108" t="s">
        <v>54</v>
      </c>
      <c r="M108" t="s">
        <v>54723</v>
      </c>
      <c r="O108" t="s">
        <v>54724</v>
      </c>
      <c r="P108">
        <v>1</v>
      </c>
      <c r="Q108" t="s">
        <v>54741</v>
      </c>
      <c r="R108" t="s">
        <v>54742</v>
      </c>
      <c r="S108">
        <v>0</v>
      </c>
      <c r="T108">
        <v>7</v>
      </c>
      <c r="U108" t="b">
        <v>0</v>
      </c>
      <c r="V108" t="b">
        <v>1</v>
      </c>
      <c r="W108" t="b">
        <v>0</v>
      </c>
      <c r="X108" t="b">
        <v>0</v>
      </c>
      <c r="Y108" t="b">
        <v>0</v>
      </c>
      <c r="Z108" t="b">
        <v>0</v>
      </c>
      <c r="AA108" t="b">
        <v>1</v>
      </c>
      <c r="AB108" t="b">
        <v>0</v>
      </c>
      <c r="AC108" t="b">
        <v>0</v>
      </c>
      <c r="AD108" t="s">
        <v>84</v>
      </c>
      <c r="AF108" t="s">
        <v>61</v>
      </c>
      <c r="AG108" t="b">
        <v>0</v>
      </c>
      <c r="AH108" t="s">
        <v>54727</v>
      </c>
      <c r="AI108" t="s">
        <v>87383</v>
      </c>
      <c r="AJ108" t="s">
        <v>62</v>
      </c>
      <c r="AK108" t="s">
        <v>30787</v>
      </c>
      <c r="AL108" t="b">
        <v>0</v>
      </c>
      <c r="AM108" t="s">
        <v>151</v>
      </c>
      <c r="AN108" t="s">
        <v>54728</v>
      </c>
      <c r="AO108">
        <v>45114</v>
      </c>
      <c r="AP108" t="s">
        <v>54729</v>
      </c>
      <c r="AQ108">
        <v>45114</v>
      </c>
      <c r="AR108" t="b">
        <v>0</v>
      </c>
      <c r="AS108">
        <v>45632.282638888886</v>
      </c>
      <c r="AT108" t="s">
        <v>54730</v>
      </c>
      <c r="AU108" t="s">
        <v>54731</v>
      </c>
      <c r="AV108" t="s">
        <v>54732</v>
      </c>
      <c r="AW108">
        <v>45114.663888888892</v>
      </c>
      <c r="AX108">
        <v>-0.44</v>
      </c>
      <c r="AY108">
        <v>44.87</v>
      </c>
      <c r="BA108" t="s">
        <v>53</v>
      </c>
      <c r="BB108" t="b">
        <v>0</v>
      </c>
      <c r="BC108" t="b">
        <v>0</v>
      </c>
      <c r="BD108" t="b">
        <v>0</v>
      </c>
      <c r="BE108">
        <v>0</v>
      </c>
      <c r="BH108" t="s">
        <v>87391</v>
      </c>
      <c r="BI108" t="str" cm="1">
        <f t="array" ref="BI108">IF(SUMPRODUCT(--ISNUMBER(SEARCH({"€ /min","€/min","€/h","€ /h","par heure"}, LOWER(AD108))))&gt;0, "cost calculated over time of usage",
 IF(SUMPRODUCT(--ISNUMBER(SEARCH({"€/kwh","€ /kwh","par kwh"}, LOWER(AD108))))&gt;0, "cost calculated per kwh consumed",
 "")
)</f>
        <v/>
      </c>
      <c r="BJ108" t="b">
        <v>0</v>
      </c>
      <c r="BK108" t="s">
        <v>87391</v>
      </c>
      <c r="BL108" t="s">
        <v>87397</v>
      </c>
    </row>
    <row r="109" spans="1:64" hidden="1" x14ac:dyDescent="0.3">
      <c r="A109" t="s">
        <v>54719</v>
      </c>
      <c r="B109">
        <v>909891012</v>
      </c>
      <c r="C109" t="s">
        <v>54720</v>
      </c>
      <c r="D109" t="s">
        <v>53</v>
      </c>
      <c r="E109" t="s">
        <v>115</v>
      </c>
      <c r="F109" t="s">
        <v>54721</v>
      </c>
      <c r="G109" t="s">
        <v>54719</v>
      </c>
      <c r="H109" t="s">
        <v>54722</v>
      </c>
      <c r="I109" t="s">
        <v>53</v>
      </c>
      <c r="J109">
        <v>0</v>
      </c>
      <c r="K109" t="s">
        <v>54719</v>
      </c>
      <c r="L109" t="s">
        <v>54</v>
      </c>
      <c r="M109" t="s">
        <v>54723</v>
      </c>
      <c r="O109" t="s">
        <v>54724</v>
      </c>
      <c r="P109">
        <v>1</v>
      </c>
      <c r="Q109" t="s">
        <v>54743</v>
      </c>
      <c r="R109" t="s">
        <v>54744</v>
      </c>
      <c r="S109">
        <v>0</v>
      </c>
      <c r="T109">
        <v>7</v>
      </c>
      <c r="U109" t="b">
        <v>0</v>
      </c>
      <c r="V109" t="b">
        <v>1</v>
      </c>
      <c r="W109" t="b">
        <v>0</v>
      </c>
      <c r="X109" t="b">
        <v>0</v>
      </c>
      <c r="Y109" t="b">
        <v>0</v>
      </c>
      <c r="Z109" t="b">
        <v>0</v>
      </c>
      <c r="AA109" t="b">
        <v>1</v>
      </c>
      <c r="AB109" t="b">
        <v>0</v>
      </c>
      <c r="AC109" t="b">
        <v>0</v>
      </c>
      <c r="AD109" t="s">
        <v>84</v>
      </c>
      <c r="AF109" t="s">
        <v>61</v>
      </c>
      <c r="AG109" t="b">
        <v>0</v>
      </c>
      <c r="AH109" t="s">
        <v>54727</v>
      </c>
      <c r="AI109" t="s">
        <v>87383</v>
      </c>
      <c r="AJ109" t="s">
        <v>62</v>
      </c>
      <c r="AK109" t="s">
        <v>30787</v>
      </c>
      <c r="AL109" t="b">
        <v>0</v>
      </c>
      <c r="AM109" t="s">
        <v>151</v>
      </c>
      <c r="AN109" t="s">
        <v>54728</v>
      </c>
      <c r="AO109">
        <v>45114</v>
      </c>
      <c r="AP109" t="s">
        <v>54729</v>
      </c>
      <c r="AQ109">
        <v>45114</v>
      </c>
      <c r="AR109" t="b">
        <v>0</v>
      </c>
      <c r="AS109">
        <v>45632.282638888886</v>
      </c>
      <c r="AT109" t="s">
        <v>54730</v>
      </c>
      <c r="AU109" t="s">
        <v>54731</v>
      </c>
      <c r="AV109" t="s">
        <v>54732</v>
      </c>
      <c r="AW109">
        <v>45114.663888888892</v>
      </c>
      <c r="AX109">
        <v>-0.44</v>
      </c>
      <c r="AY109">
        <v>44.87</v>
      </c>
      <c r="BA109" t="s">
        <v>53</v>
      </c>
      <c r="BB109" t="b">
        <v>0</v>
      </c>
      <c r="BC109" t="b">
        <v>0</v>
      </c>
      <c r="BD109" t="b">
        <v>0</v>
      </c>
      <c r="BE109">
        <v>0</v>
      </c>
      <c r="BH109" t="s">
        <v>87391</v>
      </c>
      <c r="BI109" t="str" cm="1">
        <f t="array" ref="BI109">IF(SUMPRODUCT(--ISNUMBER(SEARCH({"€ /min","€/min","€/h","€ /h","par heure"}, LOWER(AD109))))&gt;0, "cost calculated over time of usage",
 IF(SUMPRODUCT(--ISNUMBER(SEARCH({"€/kwh","€ /kwh","par kwh"}, LOWER(AD109))))&gt;0, "cost calculated per kwh consumed",
 "")
)</f>
        <v/>
      </c>
      <c r="BJ109" t="b">
        <v>0</v>
      </c>
      <c r="BK109" t="s">
        <v>87391</v>
      </c>
      <c r="BL109" t="s">
        <v>87397</v>
      </c>
    </row>
    <row r="110" spans="1:64" hidden="1" x14ac:dyDescent="0.3">
      <c r="A110" t="s">
        <v>54719</v>
      </c>
      <c r="B110">
        <v>909891012</v>
      </c>
      <c r="C110" t="s">
        <v>54720</v>
      </c>
      <c r="D110" t="s">
        <v>76</v>
      </c>
      <c r="E110" t="s">
        <v>115</v>
      </c>
      <c r="F110" t="s">
        <v>54721</v>
      </c>
      <c r="G110" t="s">
        <v>54719</v>
      </c>
      <c r="H110" t="s">
        <v>54722</v>
      </c>
      <c r="I110" t="s">
        <v>53</v>
      </c>
      <c r="J110">
        <v>0</v>
      </c>
      <c r="K110" t="s">
        <v>54719</v>
      </c>
      <c r="L110" t="s">
        <v>54</v>
      </c>
      <c r="M110" t="s">
        <v>54723</v>
      </c>
      <c r="O110" t="s">
        <v>54724</v>
      </c>
      <c r="P110">
        <v>1</v>
      </c>
      <c r="Q110" t="s">
        <v>54745</v>
      </c>
      <c r="R110" t="s">
        <v>54746</v>
      </c>
      <c r="S110">
        <v>0</v>
      </c>
      <c r="T110">
        <v>7</v>
      </c>
      <c r="U110" t="b">
        <v>0</v>
      </c>
      <c r="V110" t="b">
        <v>1</v>
      </c>
      <c r="W110" t="b">
        <v>0</v>
      </c>
      <c r="X110" t="b">
        <v>0</v>
      </c>
      <c r="Y110" t="b">
        <v>0</v>
      </c>
      <c r="Z110" t="b">
        <v>0</v>
      </c>
      <c r="AA110" t="b">
        <v>1</v>
      </c>
      <c r="AB110" t="b">
        <v>0</v>
      </c>
      <c r="AC110" t="b">
        <v>0</v>
      </c>
      <c r="AD110" t="s">
        <v>84</v>
      </c>
      <c r="AF110" t="s">
        <v>61</v>
      </c>
      <c r="AG110" t="b">
        <v>0</v>
      </c>
      <c r="AH110" t="s">
        <v>54727</v>
      </c>
      <c r="AI110" t="s">
        <v>87383</v>
      </c>
      <c r="AJ110" t="s">
        <v>62</v>
      </c>
      <c r="AK110" t="s">
        <v>30787</v>
      </c>
      <c r="AL110" t="b">
        <v>0</v>
      </c>
      <c r="AM110" t="s">
        <v>151</v>
      </c>
      <c r="AN110" t="s">
        <v>54728</v>
      </c>
      <c r="AO110">
        <v>45114</v>
      </c>
      <c r="AP110" t="s">
        <v>54729</v>
      </c>
      <c r="AQ110">
        <v>45114</v>
      </c>
      <c r="AR110" t="b">
        <v>0</v>
      </c>
      <c r="AS110">
        <v>45632.282638888886</v>
      </c>
      <c r="AT110" t="s">
        <v>54730</v>
      </c>
      <c r="AU110" t="s">
        <v>54731</v>
      </c>
      <c r="AV110" t="s">
        <v>54732</v>
      </c>
      <c r="AW110">
        <v>45114.663888888892</v>
      </c>
      <c r="AX110">
        <v>-0.44</v>
      </c>
      <c r="AY110">
        <v>44.87</v>
      </c>
      <c r="BA110" t="s">
        <v>53</v>
      </c>
      <c r="BB110" t="b">
        <v>0</v>
      </c>
      <c r="BC110" t="b">
        <v>0</v>
      </c>
      <c r="BD110" t="b">
        <v>0</v>
      </c>
      <c r="BE110">
        <v>0</v>
      </c>
      <c r="BH110" t="s">
        <v>87391</v>
      </c>
      <c r="BI110" t="str" cm="1">
        <f t="array" ref="BI110">IF(SUMPRODUCT(--ISNUMBER(SEARCH({"€ /min","€/min","€/h","€ /h","par heure"}, LOWER(AD110))))&gt;0, "cost calculated over time of usage",
 IF(SUMPRODUCT(--ISNUMBER(SEARCH({"€/kwh","€ /kwh","par kwh"}, LOWER(AD110))))&gt;0, "cost calculated per kwh consumed",
 "")
)</f>
        <v/>
      </c>
      <c r="BJ110" t="b">
        <v>0</v>
      </c>
      <c r="BK110" t="s">
        <v>87391</v>
      </c>
      <c r="BL110" t="s">
        <v>87397</v>
      </c>
    </row>
    <row r="111" spans="1:64" hidden="1" x14ac:dyDescent="0.3">
      <c r="A111" t="s">
        <v>54719</v>
      </c>
      <c r="B111">
        <v>909891012</v>
      </c>
      <c r="C111" t="s">
        <v>54720</v>
      </c>
      <c r="D111" t="s">
        <v>76</v>
      </c>
      <c r="E111" t="s">
        <v>115</v>
      </c>
      <c r="F111" t="s">
        <v>54721</v>
      </c>
      <c r="G111" t="s">
        <v>54719</v>
      </c>
      <c r="H111" t="s">
        <v>54722</v>
      </c>
      <c r="I111" t="s">
        <v>53</v>
      </c>
      <c r="J111">
        <v>0</v>
      </c>
      <c r="K111" t="s">
        <v>54719</v>
      </c>
      <c r="L111" t="s">
        <v>54</v>
      </c>
      <c r="M111" t="s">
        <v>54723</v>
      </c>
      <c r="O111" t="s">
        <v>54724</v>
      </c>
      <c r="P111">
        <v>1</v>
      </c>
      <c r="Q111" t="s">
        <v>54747</v>
      </c>
      <c r="R111" t="s">
        <v>54748</v>
      </c>
      <c r="S111">
        <v>0</v>
      </c>
      <c r="T111">
        <v>7</v>
      </c>
      <c r="U111" t="b">
        <v>0</v>
      </c>
      <c r="V111" t="b">
        <v>1</v>
      </c>
      <c r="W111" t="b">
        <v>0</v>
      </c>
      <c r="X111" t="b">
        <v>0</v>
      </c>
      <c r="Y111" t="b">
        <v>0</v>
      </c>
      <c r="Z111" t="b">
        <v>0</v>
      </c>
      <c r="AA111" t="b">
        <v>1</v>
      </c>
      <c r="AB111" t="b">
        <v>0</v>
      </c>
      <c r="AC111" t="b">
        <v>0</v>
      </c>
      <c r="AD111" t="s">
        <v>84</v>
      </c>
      <c r="AF111" t="s">
        <v>61</v>
      </c>
      <c r="AG111" t="b">
        <v>0</v>
      </c>
      <c r="AH111" t="s">
        <v>54727</v>
      </c>
      <c r="AI111" t="s">
        <v>87383</v>
      </c>
      <c r="AJ111" t="s">
        <v>62</v>
      </c>
      <c r="AK111" t="s">
        <v>30787</v>
      </c>
      <c r="AL111" t="b">
        <v>0</v>
      </c>
      <c r="AM111" t="s">
        <v>151</v>
      </c>
      <c r="AN111" t="s">
        <v>54728</v>
      </c>
      <c r="AO111">
        <v>45114</v>
      </c>
      <c r="AP111" t="s">
        <v>54729</v>
      </c>
      <c r="AQ111">
        <v>45114</v>
      </c>
      <c r="AR111" t="b">
        <v>0</v>
      </c>
      <c r="AS111">
        <v>45632.282638888886</v>
      </c>
      <c r="AT111" t="s">
        <v>54730</v>
      </c>
      <c r="AU111" t="s">
        <v>54731</v>
      </c>
      <c r="AV111" t="s">
        <v>54732</v>
      </c>
      <c r="AW111">
        <v>45114.663888888892</v>
      </c>
      <c r="AX111">
        <v>-0.44</v>
      </c>
      <c r="AY111">
        <v>44.87</v>
      </c>
      <c r="BA111" t="s">
        <v>53</v>
      </c>
      <c r="BB111" t="b">
        <v>0</v>
      </c>
      <c r="BC111" t="b">
        <v>0</v>
      </c>
      <c r="BD111" t="b">
        <v>0</v>
      </c>
      <c r="BE111">
        <v>0</v>
      </c>
      <c r="BH111" t="s">
        <v>87391</v>
      </c>
      <c r="BI111" t="str" cm="1">
        <f t="array" ref="BI111">IF(SUMPRODUCT(--ISNUMBER(SEARCH({"€ /min","€/min","€/h","€ /h","par heure"}, LOWER(AD111))))&gt;0, "cost calculated over time of usage",
 IF(SUMPRODUCT(--ISNUMBER(SEARCH({"€/kwh","€ /kwh","par kwh"}, LOWER(AD111))))&gt;0, "cost calculated per kwh consumed",
 "")
)</f>
        <v/>
      </c>
      <c r="BJ111" t="b">
        <v>0</v>
      </c>
      <c r="BK111" t="s">
        <v>87391</v>
      </c>
      <c r="BL111" t="s">
        <v>87397</v>
      </c>
    </row>
    <row r="112" spans="1:64" hidden="1" x14ac:dyDescent="0.3">
      <c r="A112" t="s">
        <v>54719</v>
      </c>
      <c r="B112">
        <v>909891012</v>
      </c>
      <c r="C112" t="s">
        <v>54720</v>
      </c>
      <c r="D112" t="s">
        <v>76</v>
      </c>
      <c r="E112" t="s">
        <v>115</v>
      </c>
      <c r="F112" t="s">
        <v>54721</v>
      </c>
      <c r="G112" t="s">
        <v>54719</v>
      </c>
      <c r="H112" t="s">
        <v>54722</v>
      </c>
      <c r="I112" t="s">
        <v>53</v>
      </c>
      <c r="J112">
        <v>0</v>
      </c>
      <c r="K112" t="s">
        <v>54719</v>
      </c>
      <c r="L112" t="s">
        <v>54</v>
      </c>
      <c r="M112" t="s">
        <v>54723</v>
      </c>
      <c r="O112" t="s">
        <v>54724</v>
      </c>
      <c r="P112">
        <v>1</v>
      </c>
      <c r="Q112" t="s">
        <v>54749</v>
      </c>
      <c r="R112" t="s">
        <v>54750</v>
      </c>
      <c r="S112">
        <v>0</v>
      </c>
      <c r="T112">
        <v>7</v>
      </c>
      <c r="U112" t="b">
        <v>0</v>
      </c>
      <c r="V112" t="b">
        <v>1</v>
      </c>
      <c r="W112" t="b">
        <v>0</v>
      </c>
      <c r="X112" t="b">
        <v>0</v>
      </c>
      <c r="Y112" t="b">
        <v>0</v>
      </c>
      <c r="Z112" t="b">
        <v>0</v>
      </c>
      <c r="AA112" t="b">
        <v>1</v>
      </c>
      <c r="AB112" t="b">
        <v>0</v>
      </c>
      <c r="AC112" t="b">
        <v>0</v>
      </c>
      <c r="AD112" t="s">
        <v>84</v>
      </c>
      <c r="AF112" t="s">
        <v>61</v>
      </c>
      <c r="AG112" t="b">
        <v>0</v>
      </c>
      <c r="AH112" t="s">
        <v>54727</v>
      </c>
      <c r="AI112" t="s">
        <v>87383</v>
      </c>
      <c r="AJ112" t="s">
        <v>62</v>
      </c>
      <c r="AK112" t="s">
        <v>30787</v>
      </c>
      <c r="AL112" t="b">
        <v>0</v>
      </c>
      <c r="AM112" t="s">
        <v>151</v>
      </c>
      <c r="AN112" t="s">
        <v>54728</v>
      </c>
      <c r="AO112">
        <v>45114</v>
      </c>
      <c r="AP112" t="s">
        <v>54729</v>
      </c>
      <c r="AQ112">
        <v>45114</v>
      </c>
      <c r="AR112" t="b">
        <v>0</v>
      </c>
      <c r="AS112">
        <v>45632.282638888886</v>
      </c>
      <c r="AT112" t="s">
        <v>54730</v>
      </c>
      <c r="AU112" t="s">
        <v>54731</v>
      </c>
      <c r="AV112" t="s">
        <v>54732</v>
      </c>
      <c r="AW112">
        <v>45114.663888888892</v>
      </c>
      <c r="AX112">
        <v>-0.44</v>
      </c>
      <c r="AY112">
        <v>44.87</v>
      </c>
      <c r="BA112" t="s">
        <v>53</v>
      </c>
      <c r="BB112" t="b">
        <v>0</v>
      </c>
      <c r="BC112" t="b">
        <v>0</v>
      </c>
      <c r="BD112" t="b">
        <v>0</v>
      </c>
      <c r="BE112">
        <v>0</v>
      </c>
      <c r="BH112" t="s">
        <v>87391</v>
      </c>
      <c r="BI112" t="str" cm="1">
        <f t="array" ref="BI112">IF(SUMPRODUCT(--ISNUMBER(SEARCH({"€ /min","€/min","€/h","€ /h","par heure"}, LOWER(AD112))))&gt;0, "cost calculated over time of usage",
 IF(SUMPRODUCT(--ISNUMBER(SEARCH({"€/kwh","€ /kwh","par kwh"}, LOWER(AD112))))&gt;0, "cost calculated per kwh consumed",
 "")
)</f>
        <v/>
      </c>
      <c r="BJ112" t="b">
        <v>0</v>
      </c>
      <c r="BK112" t="s">
        <v>87391</v>
      </c>
      <c r="BL112" t="s">
        <v>87397</v>
      </c>
    </row>
    <row r="113" spans="1:64" hidden="1" x14ac:dyDescent="0.3">
      <c r="A113" t="s">
        <v>54719</v>
      </c>
      <c r="B113">
        <v>909891012</v>
      </c>
      <c r="C113" t="s">
        <v>54720</v>
      </c>
      <c r="D113" t="s">
        <v>76</v>
      </c>
      <c r="E113" t="s">
        <v>115</v>
      </c>
      <c r="F113" t="s">
        <v>54721</v>
      </c>
      <c r="G113" t="s">
        <v>54719</v>
      </c>
      <c r="H113" t="s">
        <v>54722</v>
      </c>
      <c r="I113" t="s">
        <v>53</v>
      </c>
      <c r="J113">
        <v>0</v>
      </c>
      <c r="K113" t="s">
        <v>54719</v>
      </c>
      <c r="L113" t="s">
        <v>54</v>
      </c>
      <c r="M113" t="s">
        <v>54723</v>
      </c>
      <c r="O113" t="s">
        <v>54724</v>
      </c>
      <c r="P113">
        <v>1</v>
      </c>
      <c r="Q113" t="s">
        <v>54751</v>
      </c>
      <c r="R113" t="s">
        <v>54752</v>
      </c>
      <c r="S113">
        <v>0</v>
      </c>
      <c r="T113">
        <v>7</v>
      </c>
      <c r="U113" t="b">
        <v>0</v>
      </c>
      <c r="V113" t="b">
        <v>1</v>
      </c>
      <c r="W113" t="b">
        <v>0</v>
      </c>
      <c r="X113" t="b">
        <v>0</v>
      </c>
      <c r="Y113" t="b">
        <v>0</v>
      </c>
      <c r="Z113" t="b">
        <v>0</v>
      </c>
      <c r="AA113" t="b">
        <v>1</v>
      </c>
      <c r="AB113" t="b">
        <v>0</v>
      </c>
      <c r="AC113" t="b">
        <v>0</v>
      </c>
      <c r="AD113" t="s">
        <v>84</v>
      </c>
      <c r="AF113" t="s">
        <v>61</v>
      </c>
      <c r="AG113" t="b">
        <v>0</v>
      </c>
      <c r="AH113" t="s">
        <v>54727</v>
      </c>
      <c r="AI113" t="s">
        <v>87383</v>
      </c>
      <c r="AJ113" t="s">
        <v>62</v>
      </c>
      <c r="AK113" t="s">
        <v>30787</v>
      </c>
      <c r="AL113" t="b">
        <v>0</v>
      </c>
      <c r="AM113" t="s">
        <v>151</v>
      </c>
      <c r="AN113" t="s">
        <v>54728</v>
      </c>
      <c r="AO113">
        <v>45114</v>
      </c>
      <c r="AP113" t="s">
        <v>54729</v>
      </c>
      <c r="AQ113">
        <v>45114</v>
      </c>
      <c r="AR113" t="b">
        <v>0</v>
      </c>
      <c r="AS113">
        <v>45632.282638888886</v>
      </c>
      <c r="AT113" t="s">
        <v>54730</v>
      </c>
      <c r="AU113" t="s">
        <v>54731</v>
      </c>
      <c r="AV113" t="s">
        <v>54732</v>
      </c>
      <c r="AW113">
        <v>45114.663888888892</v>
      </c>
      <c r="AX113">
        <v>-0.44</v>
      </c>
      <c r="AY113">
        <v>44.87</v>
      </c>
      <c r="BA113" t="s">
        <v>53</v>
      </c>
      <c r="BB113" t="b">
        <v>0</v>
      </c>
      <c r="BC113" t="b">
        <v>0</v>
      </c>
      <c r="BD113" t="b">
        <v>0</v>
      </c>
      <c r="BE113">
        <v>0</v>
      </c>
      <c r="BH113" t="s">
        <v>87391</v>
      </c>
      <c r="BI113" t="str" cm="1">
        <f t="array" ref="BI113">IF(SUMPRODUCT(--ISNUMBER(SEARCH({"€ /min","€/min","€/h","€ /h","par heure"}, LOWER(AD113))))&gt;0, "cost calculated over time of usage",
 IF(SUMPRODUCT(--ISNUMBER(SEARCH({"€/kwh","€ /kwh","par kwh"}, LOWER(AD113))))&gt;0, "cost calculated per kwh consumed",
 "")
)</f>
        <v/>
      </c>
      <c r="BJ113" t="b">
        <v>0</v>
      </c>
      <c r="BK113" t="s">
        <v>87391</v>
      </c>
      <c r="BL113" t="s">
        <v>87397</v>
      </c>
    </row>
    <row r="114" spans="1:64" hidden="1" x14ac:dyDescent="0.3">
      <c r="A114" t="s">
        <v>54719</v>
      </c>
      <c r="B114">
        <v>909891012</v>
      </c>
      <c r="C114" t="s">
        <v>54720</v>
      </c>
      <c r="D114" t="s">
        <v>76</v>
      </c>
      <c r="E114" t="s">
        <v>115</v>
      </c>
      <c r="F114" t="s">
        <v>54721</v>
      </c>
      <c r="G114" t="s">
        <v>54719</v>
      </c>
      <c r="H114" t="s">
        <v>54722</v>
      </c>
      <c r="I114" t="s">
        <v>53</v>
      </c>
      <c r="J114">
        <v>0</v>
      </c>
      <c r="K114" t="s">
        <v>54719</v>
      </c>
      <c r="L114" t="s">
        <v>54</v>
      </c>
      <c r="M114" t="s">
        <v>54723</v>
      </c>
      <c r="O114" t="s">
        <v>54724</v>
      </c>
      <c r="P114">
        <v>1</v>
      </c>
      <c r="Q114" t="s">
        <v>54753</v>
      </c>
      <c r="R114" t="s">
        <v>54754</v>
      </c>
      <c r="S114">
        <v>0</v>
      </c>
      <c r="T114">
        <v>7</v>
      </c>
      <c r="U114" t="b">
        <v>0</v>
      </c>
      <c r="V114" t="b">
        <v>1</v>
      </c>
      <c r="W114" t="b">
        <v>0</v>
      </c>
      <c r="X114" t="b">
        <v>0</v>
      </c>
      <c r="Y114" t="b">
        <v>0</v>
      </c>
      <c r="Z114" t="b">
        <v>0</v>
      </c>
      <c r="AA114" t="b">
        <v>1</v>
      </c>
      <c r="AB114" t="b">
        <v>0</v>
      </c>
      <c r="AC114" t="b">
        <v>0</v>
      </c>
      <c r="AD114" t="s">
        <v>84</v>
      </c>
      <c r="AF114" t="s">
        <v>61</v>
      </c>
      <c r="AG114" t="b">
        <v>0</v>
      </c>
      <c r="AH114" t="s">
        <v>54727</v>
      </c>
      <c r="AI114" t="s">
        <v>87383</v>
      </c>
      <c r="AJ114" t="s">
        <v>62</v>
      </c>
      <c r="AK114" t="s">
        <v>30787</v>
      </c>
      <c r="AL114" t="b">
        <v>0</v>
      </c>
      <c r="AM114" t="s">
        <v>151</v>
      </c>
      <c r="AN114" t="s">
        <v>54728</v>
      </c>
      <c r="AO114">
        <v>45114</v>
      </c>
      <c r="AP114" t="s">
        <v>54729</v>
      </c>
      <c r="AQ114">
        <v>45114</v>
      </c>
      <c r="AR114" t="b">
        <v>0</v>
      </c>
      <c r="AS114">
        <v>45632.282638888886</v>
      </c>
      <c r="AT114" t="s">
        <v>54730</v>
      </c>
      <c r="AU114" t="s">
        <v>54731</v>
      </c>
      <c r="AV114" t="s">
        <v>54732</v>
      </c>
      <c r="AW114">
        <v>45114.663888888892</v>
      </c>
      <c r="AX114">
        <v>-0.44</v>
      </c>
      <c r="AY114">
        <v>44.87</v>
      </c>
      <c r="BA114" t="s">
        <v>53</v>
      </c>
      <c r="BB114" t="b">
        <v>0</v>
      </c>
      <c r="BC114" t="b">
        <v>0</v>
      </c>
      <c r="BD114" t="b">
        <v>0</v>
      </c>
      <c r="BE114">
        <v>0</v>
      </c>
      <c r="BH114" t="s">
        <v>87391</v>
      </c>
      <c r="BI114" t="str" cm="1">
        <f t="array" ref="BI114">IF(SUMPRODUCT(--ISNUMBER(SEARCH({"€ /min","€/min","€/h","€ /h","par heure"}, LOWER(AD114))))&gt;0, "cost calculated over time of usage",
 IF(SUMPRODUCT(--ISNUMBER(SEARCH({"€/kwh","€ /kwh","par kwh"}, LOWER(AD114))))&gt;0, "cost calculated per kwh consumed",
 "")
)</f>
        <v/>
      </c>
      <c r="BJ114" t="b">
        <v>0</v>
      </c>
      <c r="BK114" t="s">
        <v>87391</v>
      </c>
      <c r="BL114" t="s">
        <v>87397</v>
      </c>
    </row>
    <row r="115" spans="1:64" hidden="1" x14ac:dyDescent="0.3">
      <c r="A115" t="s">
        <v>87076</v>
      </c>
      <c r="B115">
        <v>813675287</v>
      </c>
      <c r="C115" t="s">
        <v>87077</v>
      </c>
      <c r="D115" t="s">
        <v>87076</v>
      </c>
      <c r="E115" t="s">
        <v>87077</v>
      </c>
      <c r="F115" t="s">
        <v>87078</v>
      </c>
      <c r="G115" t="s">
        <v>87076</v>
      </c>
      <c r="H115" t="s">
        <v>418</v>
      </c>
      <c r="I115" t="s">
        <v>87079</v>
      </c>
      <c r="J115">
        <v>0</v>
      </c>
      <c r="K115" t="s">
        <v>87076</v>
      </c>
      <c r="L115" t="s">
        <v>207</v>
      </c>
      <c r="M115" t="s">
        <v>87080</v>
      </c>
      <c r="N115">
        <v>57340</v>
      </c>
      <c r="O115" t="s">
        <v>87081</v>
      </c>
      <c r="P115">
        <v>1</v>
      </c>
      <c r="Q115" t="s">
        <v>418</v>
      </c>
      <c r="R115" t="s">
        <v>87082</v>
      </c>
      <c r="S115">
        <v>0</v>
      </c>
      <c r="T115">
        <v>22</v>
      </c>
      <c r="U115" t="b">
        <v>1</v>
      </c>
      <c r="V115" t="b">
        <v>1</v>
      </c>
      <c r="W115" t="b">
        <v>0</v>
      </c>
      <c r="X115" t="b">
        <v>0</v>
      </c>
      <c r="Y115" t="b">
        <v>0</v>
      </c>
      <c r="Z115" t="b">
        <v>1</v>
      </c>
      <c r="AA115" t="b">
        <v>0</v>
      </c>
      <c r="AB115" t="b">
        <v>0</v>
      </c>
      <c r="AC115" t="b">
        <v>0</v>
      </c>
      <c r="AD115">
        <v>0</v>
      </c>
      <c r="AF115" t="s">
        <v>55</v>
      </c>
      <c r="AG115" t="b">
        <v>0</v>
      </c>
      <c r="AH115" t="s">
        <v>86708</v>
      </c>
      <c r="AI115" t="s">
        <v>87383</v>
      </c>
      <c r="AJ115" t="s">
        <v>65</v>
      </c>
      <c r="AK115" t="s">
        <v>418</v>
      </c>
      <c r="AL115" t="b">
        <v>0</v>
      </c>
      <c r="AM115" t="s">
        <v>151</v>
      </c>
      <c r="AN115" t="s">
        <v>87083</v>
      </c>
      <c r="AO115">
        <v>44797</v>
      </c>
      <c r="AP115" t="s">
        <v>53</v>
      </c>
      <c r="AQ115">
        <v>44797</v>
      </c>
      <c r="AS115">
        <v>45632.28402777778</v>
      </c>
      <c r="AT115" t="s">
        <v>87084</v>
      </c>
      <c r="AU115" t="s">
        <v>87085</v>
      </c>
      <c r="AV115" t="s">
        <v>87086</v>
      </c>
      <c r="AW115">
        <v>44802.652083333334</v>
      </c>
      <c r="AX115">
        <v>6.9804469999999998</v>
      </c>
      <c r="AY115">
        <v>49.108412999999999</v>
      </c>
      <c r="AZ115">
        <v>57990</v>
      </c>
      <c r="BA115" t="s">
        <v>87087</v>
      </c>
      <c r="BB115" t="b">
        <v>1</v>
      </c>
      <c r="BC115" t="b">
        <v>1</v>
      </c>
      <c r="BD115" t="b">
        <v>0</v>
      </c>
      <c r="BE115">
        <v>0</v>
      </c>
      <c r="BH115" t="s">
        <v>87391</v>
      </c>
      <c r="BI115" t="str" cm="1">
        <f t="array" ref="BI115">IF(SUMPRODUCT(--ISNUMBER(SEARCH({"€ /min","€/min","€/h","€ /h","par heure"}, LOWER(AD115))))&gt;0, "cost calculated over time of usage",
 IF(SUMPRODUCT(--ISNUMBER(SEARCH({"€/kwh","€ /kwh","par kwh"}, LOWER(AD115))))&gt;0, "cost calculated per kwh consumed",
 "")
)</f>
        <v/>
      </c>
      <c r="BJ115" t="b">
        <v>0</v>
      </c>
      <c r="BK115" t="s">
        <v>87391</v>
      </c>
      <c r="BL115" t="s">
        <v>87397</v>
      </c>
    </row>
    <row r="116" spans="1:64" hidden="1" x14ac:dyDescent="0.3">
      <c r="A116" t="s">
        <v>86701</v>
      </c>
      <c r="B116">
        <v>345406565</v>
      </c>
      <c r="C116" t="s">
        <v>86702</v>
      </c>
      <c r="D116" t="s">
        <v>86701</v>
      </c>
      <c r="E116" t="s">
        <v>86702</v>
      </c>
      <c r="F116" t="s">
        <v>86703</v>
      </c>
      <c r="G116" t="s">
        <v>86701</v>
      </c>
      <c r="H116" t="s">
        <v>418</v>
      </c>
      <c r="I116" t="s">
        <v>86704</v>
      </c>
      <c r="J116">
        <v>0</v>
      </c>
      <c r="K116" t="s">
        <v>86701</v>
      </c>
      <c r="L116" t="s">
        <v>207</v>
      </c>
      <c r="M116" t="s">
        <v>86705</v>
      </c>
      <c r="N116">
        <v>57631</v>
      </c>
      <c r="O116" t="s">
        <v>86706</v>
      </c>
      <c r="P116">
        <v>2</v>
      </c>
      <c r="Q116" t="s">
        <v>418</v>
      </c>
      <c r="R116" t="s">
        <v>86707</v>
      </c>
      <c r="S116">
        <v>0</v>
      </c>
      <c r="T116">
        <v>22</v>
      </c>
      <c r="U116" t="b">
        <v>1</v>
      </c>
      <c r="V116" t="b">
        <v>1</v>
      </c>
      <c r="W116" t="b">
        <v>0</v>
      </c>
      <c r="X116" t="b">
        <v>0</v>
      </c>
      <c r="Y116" t="b">
        <v>0</v>
      </c>
      <c r="Z116" t="b">
        <v>1</v>
      </c>
      <c r="AA116" t="b">
        <v>0</v>
      </c>
      <c r="AB116" t="b">
        <v>0</v>
      </c>
      <c r="AC116" t="b">
        <v>0</v>
      </c>
      <c r="AD116">
        <v>0</v>
      </c>
      <c r="AF116" t="s">
        <v>61</v>
      </c>
      <c r="AG116" t="b">
        <v>0</v>
      </c>
      <c r="AH116" t="s">
        <v>86708</v>
      </c>
      <c r="AI116" t="s">
        <v>87383</v>
      </c>
      <c r="AJ116" t="s">
        <v>65</v>
      </c>
      <c r="AK116" t="s">
        <v>418</v>
      </c>
      <c r="AL116" t="b">
        <v>0</v>
      </c>
      <c r="AM116" t="s">
        <v>151</v>
      </c>
      <c r="AN116" t="s">
        <v>86709</v>
      </c>
      <c r="AO116">
        <v>44652</v>
      </c>
      <c r="AP116" t="s">
        <v>86710</v>
      </c>
      <c r="AQ116">
        <v>44652</v>
      </c>
      <c r="AS116">
        <v>45632.280555555553</v>
      </c>
      <c r="AT116" t="s">
        <v>86711</v>
      </c>
      <c r="AU116" t="s">
        <v>86712</v>
      </c>
      <c r="AV116" t="s">
        <v>86713</v>
      </c>
      <c r="AW116">
        <v>44658.459027777775</v>
      </c>
      <c r="AX116">
        <v>7.0615620000000003</v>
      </c>
      <c r="AY116">
        <v>49.105209000000002</v>
      </c>
      <c r="AZ116">
        <v>57200</v>
      </c>
      <c r="BA116" t="s">
        <v>30937</v>
      </c>
      <c r="BB116" t="b">
        <v>1</v>
      </c>
      <c r="BC116" t="b">
        <v>1</v>
      </c>
      <c r="BD116" t="b">
        <v>0</v>
      </c>
      <c r="BE116">
        <v>0</v>
      </c>
      <c r="BH116" t="s">
        <v>87391</v>
      </c>
      <c r="BI116" t="str" cm="1">
        <f t="array" ref="BI116">IF(SUMPRODUCT(--ISNUMBER(SEARCH({"€ /min","€/min","€/h","€ /h","par heure"}, LOWER(AD116))))&gt;0, "cost calculated over time of usage",
 IF(SUMPRODUCT(--ISNUMBER(SEARCH({"€/kwh","€ /kwh","par kwh"}, LOWER(AD116))))&gt;0, "cost calculated per kwh consumed",
 "")
)</f>
        <v/>
      </c>
      <c r="BJ116" t="b">
        <v>0</v>
      </c>
      <c r="BK116" t="s">
        <v>87391</v>
      </c>
      <c r="BL116" t="s">
        <v>87397</v>
      </c>
    </row>
    <row r="117" spans="1:64" hidden="1" x14ac:dyDescent="0.3">
      <c r="A117" t="s">
        <v>86303</v>
      </c>
      <c r="B117">
        <v>332009471</v>
      </c>
      <c r="C117" t="s">
        <v>14025</v>
      </c>
      <c r="D117" t="s">
        <v>14026</v>
      </c>
      <c r="E117" t="s">
        <v>14025</v>
      </c>
      <c r="F117" t="s">
        <v>86304</v>
      </c>
      <c r="G117" t="s">
        <v>86305</v>
      </c>
      <c r="H117" t="s">
        <v>86306</v>
      </c>
      <c r="I117" t="s">
        <v>86307</v>
      </c>
      <c r="J117">
        <v>0</v>
      </c>
      <c r="K117" t="s">
        <v>86308</v>
      </c>
      <c r="L117" t="s">
        <v>60</v>
      </c>
      <c r="M117" t="s">
        <v>86309</v>
      </c>
      <c r="N117">
        <v>13117</v>
      </c>
      <c r="O117" t="s">
        <v>86310</v>
      </c>
      <c r="P117">
        <v>1</v>
      </c>
      <c r="Q117" t="s">
        <v>86306</v>
      </c>
      <c r="R117" t="s">
        <v>86307</v>
      </c>
      <c r="S117">
        <v>0</v>
      </c>
      <c r="T117">
        <v>22</v>
      </c>
      <c r="U117" t="b">
        <v>1</v>
      </c>
      <c r="V117" t="b">
        <v>1</v>
      </c>
      <c r="W117" t="b">
        <v>0</v>
      </c>
      <c r="X117" t="b">
        <v>0</v>
      </c>
      <c r="Y117" t="b">
        <v>0</v>
      </c>
      <c r="Z117" t="b">
        <v>0</v>
      </c>
      <c r="AA117" t="b">
        <v>1</v>
      </c>
      <c r="AB117" t="b">
        <v>0</v>
      </c>
      <c r="AC117" t="b">
        <v>1</v>
      </c>
      <c r="AD117" t="s">
        <v>86311</v>
      </c>
      <c r="AF117" t="s">
        <v>61</v>
      </c>
      <c r="AG117" t="b">
        <v>1</v>
      </c>
      <c r="AH117" t="s">
        <v>7637</v>
      </c>
      <c r="AI117" t="s">
        <v>87383</v>
      </c>
      <c r="AJ117" t="s">
        <v>62</v>
      </c>
      <c r="AK117" t="s">
        <v>14028</v>
      </c>
      <c r="AL117" t="b">
        <v>0</v>
      </c>
      <c r="AM117" t="s">
        <v>151</v>
      </c>
      <c r="AN117" t="s">
        <v>58</v>
      </c>
      <c r="AO117">
        <v>44013</v>
      </c>
      <c r="AP117" t="s">
        <v>53</v>
      </c>
      <c r="AQ117">
        <v>44013</v>
      </c>
      <c r="AS117">
        <v>45632.28125</v>
      </c>
      <c r="AT117" t="s">
        <v>86312</v>
      </c>
      <c r="AU117" t="s">
        <v>86313</v>
      </c>
      <c r="AV117" t="s">
        <v>14029</v>
      </c>
      <c r="AW117">
        <v>44705.525694444441</v>
      </c>
      <c r="AX117">
        <v>5.2877884999999996</v>
      </c>
      <c r="AY117">
        <v>43.422736899999997</v>
      </c>
      <c r="AZ117">
        <v>13127</v>
      </c>
      <c r="BA117" t="s">
        <v>2854</v>
      </c>
      <c r="BB117" t="b">
        <v>1</v>
      </c>
      <c r="BC117" t="b">
        <v>1</v>
      </c>
      <c r="BD117" t="b">
        <v>0</v>
      </c>
      <c r="BE117">
        <v>0</v>
      </c>
      <c r="BH117" t="s">
        <v>87391</v>
      </c>
      <c r="BI117" t="str" cm="1">
        <f t="array" ref="BI117">IF(SUMPRODUCT(--ISNUMBER(SEARCH({"€ /min","€/min","€/h","€ /h","par heure"}, LOWER(AD117))))&gt;0, "cost calculated over time of usage",
 IF(SUMPRODUCT(--ISNUMBER(SEARCH({"€/kwh","€ /kwh","par kwh"}, LOWER(AD117))))&gt;0, "cost calculated per kwh consumed",
 "")
)</f>
        <v/>
      </c>
      <c r="BJ117" t="b">
        <v>0</v>
      </c>
      <c r="BK117" t="s">
        <v>87391</v>
      </c>
      <c r="BL117" t="s">
        <v>87397</v>
      </c>
    </row>
    <row r="118" spans="1:64" hidden="1" x14ac:dyDescent="0.3">
      <c r="A118" t="s">
        <v>86314</v>
      </c>
      <c r="B118">
        <v>524678711</v>
      </c>
      <c r="C118" t="s">
        <v>14025</v>
      </c>
      <c r="D118" t="s">
        <v>14026</v>
      </c>
      <c r="E118" t="s">
        <v>14025</v>
      </c>
      <c r="F118" t="s">
        <v>14027</v>
      </c>
      <c r="G118" t="s">
        <v>86314</v>
      </c>
      <c r="H118" t="s">
        <v>86315</v>
      </c>
      <c r="I118" t="s">
        <v>86316</v>
      </c>
      <c r="J118">
        <v>0</v>
      </c>
      <c r="K118" t="s">
        <v>86317</v>
      </c>
      <c r="L118" t="s">
        <v>60</v>
      </c>
      <c r="M118" t="s">
        <v>86318</v>
      </c>
      <c r="N118">
        <v>78383</v>
      </c>
      <c r="O118" t="s">
        <v>86319</v>
      </c>
      <c r="P118">
        <v>1</v>
      </c>
      <c r="Q118" t="s">
        <v>86315</v>
      </c>
      <c r="R118" t="s">
        <v>86316</v>
      </c>
      <c r="S118">
        <v>0</v>
      </c>
      <c r="T118">
        <v>22</v>
      </c>
      <c r="U118" t="b">
        <v>1</v>
      </c>
      <c r="V118" t="b">
        <v>1</v>
      </c>
      <c r="W118" t="b">
        <v>0</v>
      </c>
      <c r="X118" t="b">
        <v>0</v>
      </c>
      <c r="Y118" t="b">
        <v>0</v>
      </c>
      <c r="Z118" t="b">
        <v>0</v>
      </c>
      <c r="AA118" t="b">
        <v>1</v>
      </c>
      <c r="AB118" t="b">
        <v>0</v>
      </c>
      <c r="AC118" t="b">
        <v>1</v>
      </c>
      <c r="AD118" t="s">
        <v>84262</v>
      </c>
      <c r="AF118" t="s">
        <v>61</v>
      </c>
      <c r="AG118" t="b">
        <v>1</v>
      </c>
      <c r="AH118" t="s">
        <v>7637</v>
      </c>
      <c r="AI118" t="s">
        <v>87383</v>
      </c>
      <c r="AJ118" t="s">
        <v>62</v>
      </c>
      <c r="AK118" t="s">
        <v>14028</v>
      </c>
      <c r="AL118" t="b">
        <v>0</v>
      </c>
      <c r="AM118" t="s">
        <v>151</v>
      </c>
      <c r="AN118" t="s">
        <v>58</v>
      </c>
      <c r="AO118">
        <v>44145</v>
      </c>
      <c r="AP118" t="s">
        <v>53</v>
      </c>
      <c r="AQ118">
        <v>44145</v>
      </c>
      <c r="AS118">
        <v>45632.28125</v>
      </c>
      <c r="AT118" t="s">
        <v>86320</v>
      </c>
      <c r="AU118" t="s">
        <v>86321</v>
      </c>
      <c r="AV118" t="s">
        <v>14029</v>
      </c>
      <c r="AW118">
        <v>44706.589583333334</v>
      </c>
      <c r="AX118">
        <v>1.9288851</v>
      </c>
      <c r="AY118">
        <v>48.758001700000001</v>
      </c>
      <c r="AZ118">
        <v>78310</v>
      </c>
      <c r="BA118" t="s">
        <v>86322</v>
      </c>
      <c r="BB118" t="b">
        <v>1</v>
      </c>
      <c r="BC118" t="b">
        <v>1</v>
      </c>
      <c r="BD118" t="b">
        <v>0</v>
      </c>
      <c r="BE118">
        <v>0</v>
      </c>
      <c r="BH118" t="s">
        <v>87391</v>
      </c>
      <c r="BI118" t="str" cm="1">
        <f t="array" ref="BI118">IF(SUMPRODUCT(--ISNUMBER(SEARCH({"€ /min","€/min","€/h","€ /h","par heure"}, LOWER(AD118))))&gt;0, "cost calculated over time of usage",
 IF(SUMPRODUCT(--ISNUMBER(SEARCH({"€/kwh","€ /kwh","par kwh"}, LOWER(AD118))))&gt;0, "cost calculated per kwh consumed",
 "")
)</f>
        <v/>
      </c>
      <c r="BJ118" t="b">
        <v>0</v>
      </c>
      <c r="BK118" t="s">
        <v>87391</v>
      </c>
      <c r="BL118" t="s">
        <v>87397</v>
      </c>
    </row>
    <row r="119" spans="1:64" hidden="1" x14ac:dyDescent="0.3">
      <c r="A119" t="s">
        <v>86314</v>
      </c>
      <c r="B119">
        <v>524678711</v>
      </c>
      <c r="C119" t="s">
        <v>14025</v>
      </c>
      <c r="D119" t="s">
        <v>14026</v>
      </c>
      <c r="E119" t="s">
        <v>14025</v>
      </c>
      <c r="F119" t="s">
        <v>14027</v>
      </c>
      <c r="G119" t="s">
        <v>86314</v>
      </c>
      <c r="H119" t="s">
        <v>86323</v>
      </c>
      <c r="I119" t="s">
        <v>86324</v>
      </c>
      <c r="J119">
        <v>0</v>
      </c>
      <c r="K119" t="s">
        <v>86317</v>
      </c>
      <c r="L119" t="s">
        <v>60</v>
      </c>
      <c r="M119" t="s">
        <v>86318</v>
      </c>
      <c r="N119">
        <v>78383</v>
      </c>
      <c r="O119" t="s">
        <v>86319</v>
      </c>
      <c r="P119">
        <v>1</v>
      </c>
      <c r="Q119" t="s">
        <v>86323</v>
      </c>
      <c r="R119" t="s">
        <v>86324</v>
      </c>
      <c r="S119">
        <v>0</v>
      </c>
      <c r="T119">
        <v>22</v>
      </c>
      <c r="U119" t="b">
        <v>1</v>
      </c>
      <c r="V119" t="b">
        <v>1</v>
      </c>
      <c r="W119" t="b">
        <v>0</v>
      </c>
      <c r="X119" t="b">
        <v>0</v>
      </c>
      <c r="Y119" t="b">
        <v>0</v>
      </c>
      <c r="Z119" t="b">
        <v>0</v>
      </c>
      <c r="AA119" t="b">
        <v>1</v>
      </c>
      <c r="AB119" t="b">
        <v>0</v>
      </c>
      <c r="AC119" t="b">
        <v>1</v>
      </c>
      <c r="AD119" t="s">
        <v>84262</v>
      </c>
      <c r="AF119" t="s">
        <v>61</v>
      </c>
      <c r="AG119" t="b">
        <v>1</v>
      </c>
      <c r="AH119" t="s">
        <v>7637</v>
      </c>
      <c r="AI119" t="s">
        <v>87383</v>
      </c>
      <c r="AJ119" t="s">
        <v>62</v>
      </c>
      <c r="AK119" t="s">
        <v>14028</v>
      </c>
      <c r="AL119" t="b">
        <v>0</v>
      </c>
      <c r="AM119" t="s">
        <v>151</v>
      </c>
      <c r="AN119" t="s">
        <v>58</v>
      </c>
      <c r="AO119">
        <v>44145</v>
      </c>
      <c r="AP119" t="s">
        <v>53</v>
      </c>
      <c r="AQ119">
        <v>44145</v>
      </c>
      <c r="AS119">
        <v>45632.28125</v>
      </c>
      <c r="AT119" t="s">
        <v>86320</v>
      </c>
      <c r="AU119" t="s">
        <v>86321</v>
      </c>
      <c r="AV119" t="s">
        <v>14029</v>
      </c>
      <c r="AW119">
        <v>44706.589583333334</v>
      </c>
      <c r="AX119">
        <v>1.9288851</v>
      </c>
      <c r="AY119">
        <v>48.758001700000001</v>
      </c>
      <c r="AZ119">
        <v>78310</v>
      </c>
      <c r="BA119" t="s">
        <v>86322</v>
      </c>
      <c r="BB119" t="b">
        <v>1</v>
      </c>
      <c r="BC119" t="b">
        <v>1</v>
      </c>
      <c r="BD119" t="b">
        <v>0</v>
      </c>
      <c r="BE119">
        <v>0</v>
      </c>
      <c r="BH119" t="s">
        <v>87391</v>
      </c>
      <c r="BI119" t="str" cm="1">
        <f t="array" ref="BI119">IF(SUMPRODUCT(--ISNUMBER(SEARCH({"€ /min","€/min","€/h","€ /h","par heure"}, LOWER(AD119))))&gt;0, "cost calculated over time of usage",
 IF(SUMPRODUCT(--ISNUMBER(SEARCH({"€/kwh","€ /kwh","par kwh"}, LOWER(AD119))))&gt;0, "cost calculated per kwh consumed",
 "")
)</f>
        <v/>
      </c>
      <c r="BJ119" t="b">
        <v>0</v>
      </c>
      <c r="BK119" t="s">
        <v>87391</v>
      </c>
      <c r="BL119" t="s">
        <v>87397</v>
      </c>
    </row>
    <row r="120" spans="1:64" hidden="1" x14ac:dyDescent="0.3">
      <c r="A120" t="s">
        <v>86314</v>
      </c>
      <c r="B120">
        <v>524678711</v>
      </c>
      <c r="C120" t="s">
        <v>14025</v>
      </c>
      <c r="D120" t="s">
        <v>14026</v>
      </c>
      <c r="E120" t="s">
        <v>14025</v>
      </c>
      <c r="F120" t="s">
        <v>14027</v>
      </c>
      <c r="G120" t="s">
        <v>86314</v>
      </c>
      <c r="H120" t="s">
        <v>86325</v>
      </c>
      <c r="I120" t="s">
        <v>86326</v>
      </c>
      <c r="J120">
        <v>0</v>
      </c>
      <c r="K120" t="s">
        <v>86317</v>
      </c>
      <c r="L120" t="s">
        <v>60</v>
      </c>
      <c r="M120" t="s">
        <v>86318</v>
      </c>
      <c r="N120">
        <v>78383</v>
      </c>
      <c r="O120" t="s">
        <v>86319</v>
      </c>
      <c r="P120">
        <v>1</v>
      </c>
      <c r="Q120" t="s">
        <v>86325</v>
      </c>
      <c r="R120" t="s">
        <v>86326</v>
      </c>
      <c r="S120">
        <v>0</v>
      </c>
      <c r="T120">
        <v>22</v>
      </c>
      <c r="U120" t="b">
        <v>1</v>
      </c>
      <c r="V120" t="b">
        <v>1</v>
      </c>
      <c r="W120" t="b">
        <v>0</v>
      </c>
      <c r="X120" t="b">
        <v>0</v>
      </c>
      <c r="Y120" t="b">
        <v>0</v>
      </c>
      <c r="Z120" t="b">
        <v>0</v>
      </c>
      <c r="AA120" t="b">
        <v>1</v>
      </c>
      <c r="AB120" t="b">
        <v>0</v>
      </c>
      <c r="AC120" t="b">
        <v>1</v>
      </c>
      <c r="AD120" t="s">
        <v>84</v>
      </c>
      <c r="AF120" t="s">
        <v>61</v>
      </c>
      <c r="AG120" t="b">
        <v>1</v>
      </c>
      <c r="AH120" t="s">
        <v>7637</v>
      </c>
      <c r="AI120" t="s">
        <v>87383</v>
      </c>
      <c r="AJ120" t="s">
        <v>62</v>
      </c>
      <c r="AK120" t="s">
        <v>14028</v>
      </c>
      <c r="AL120" t="b">
        <v>0</v>
      </c>
      <c r="AM120" t="s">
        <v>151</v>
      </c>
      <c r="AN120" t="s">
        <v>58</v>
      </c>
      <c r="AO120">
        <v>44145</v>
      </c>
      <c r="AP120" t="s">
        <v>53</v>
      </c>
      <c r="AQ120">
        <v>44145</v>
      </c>
      <c r="AS120">
        <v>45632.28125</v>
      </c>
      <c r="AT120" t="s">
        <v>86320</v>
      </c>
      <c r="AU120" t="s">
        <v>86321</v>
      </c>
      <c r="AV120" t="s">
        <v>14029</v>
      </c>
      <c r="AW120">
        <v>44706.589583333334</v>
      </c>
      <c r="AX120">
        <v>1.9288851</v>
      </c>
      <c r="AY120">
        <v>48.758001700000001</v>
      </c>
      <c r="AZ120">
        <v>78310</v>
      </c>
      <c r="BA120" t="s">
        <v>86322</v>
      </c>
      <c r="BB120" t="b">
        <v>1</v>
      </c>
      <c r="BC120" t="b">
        <v>1</v>
      </c>
      <c r="BD120" t="b">
        <v>0</v>
      </c>
      <c r="BE120">
        <v>0</v>
      </c>
      <c r="BH120" t="s">
        <v>87391</v>
      </c>
      <c r="BI120" t="str" cm="1">
        <f t="array" ref="BI120">IF(SUMPRODUCT(--ISNUMBER(SEARCH({"€ /min","€/min","€/h","€ /h","par heure"}, LOWER(AD120))))&gt;0, "cost calculated over time of usage",
 IF(SUMPRODUCT(--ISNUMBER(SEARCH({"€/kwh","€ /kwh","par kwh"}, LOWER(AD120))))&gt;0, "cost calculated per kwh consumed",
 "")
)</f>
        <v/>
      </c>
      <c r="BJ120" t="b">
        <v>0</v>
      </c>
      <c r="BK120" t="s">
        <v>87391</v>
      </c>
      <c r="BL120" t="s">
        <v>87397</v>
      </c>
    </row>
    <row r="121" spans="1:64" hidden="1" x14ac:dyDescent="0.3">
      <c r="A121" t="s">
        <v>86314</v>
      </c>
      <c r="B121">
        <v>524678711</v>
      </c>
      <c r="C121" t="s">
        <v>14025</v>
      </c>
      <c r="D121" t="s">
        <v>14026</v>
      </c>
      <c r="E121" t="s">
        <v>14025</v>
      </c>
      <c r="F121" t="s">
        <v>14027</v>
      </c>
      <c r="G121" t="s">
        <v>86314</v>
      </c>
      <c r="H121" t="s">
        <v>86327</v>
      </c>
      <c r="I121" t="s">
        <v>86328</v>
      </c>
      <c r="J121">
        <v>0</v>
      </c>
      <c r="K121" t="s">
        <v>86317</v>
      </c>
      <c r="L121" t="s">
        <v>60</v>
      </c>
      <c r="M121" t="s">
        <v>86318</v>
      </c>
      <c r="N121">
        <v>78383</v>
      </c>
      <c r="O121" t="s">
        <v>86319</v>
      </c>
      <c r="P121">
        <v>1</v>
      </c>
      <c r="Q121" t="s">
        <v>86327</v>
      </c>
      <c r="R121" t="s">
        <v>86328</v>
      </c>
      <c r="S121">
        <v>0</v>
      </c>
      <c r="T121">
        <v>22</v>
      </c>
      <c r="U121" t="b">
        <v>1</v>
      </c>
      <c r="V121" t="b">
        <v>1</v>
      </c>
      <c r="W121" t="b">
        <v>0</v>
      </c>
      <c r="X121" t="b">
        <v>0</v>
      </c>
      <c r="Y121" t="b">
        <v>0</v>
      </c>
      <c r="Z121" t="b">
        <v>0</v>
      </c>
      <c r="AA121" t="b">
        <v>1</v>
      </c>
      <c r="AB121" t="b">
        <v>0</v>
      </c>
      <c r="AC121" t="b">
        <v>1</v>
      </c>
      <c r="AD121" t="s">
        <v>84262</v>
      </c>
      <c r="AF121" t="s">
        <v>61</v>
      </c>
      <c r="AG121" t="b">
        <v>1</v>
      </c>
      <c r="AH121" t="s">
        <v>7637</v>
      </c>
      <c r="AI121" t="s">
        <v>87383</v>
      </c>
      <c r="AJ121" t="s">
        <v>62</v>
      </c>
      <c r="AK121" t="s">
        <v>14028</v>
      </c>
      <c r="AL121" t="b">
        <v>0</v>
      </c>
      <c r="AM121" t="s">
        <v>151</v>
      </c>
      <c r="AN121" t="s">
        <v>58</v>
      </c>
      <c r="AO121">
        <v>44145</v>
      </c>
      <c r="AP121" t="s">
        <v>53</v>
      </c>
      <c r="AQ121">
        <v>44145</v>
      </c>
      <c r="AS121">
        <v>45632.28125</v>
      </c>
      <c r="AT121" t="s">
        <v>86320</v>
      </c>
      <c r="AU121" t="s">
        <v>86321</v>
      </c>
      <c r="AV121" t="s">
        <v>14029</v>
      </c>
      <c r="AW121">
        <v>44706.589583333334</v>
      </c>
      <c r="AX121">
        <v>1.9288851</v>
      </c>
      <c r="AY121">
        <v>48.758001700000001</v>
      </c>
      <c r="AZ121">
        <v>78310</v>
      </c>
      <c r="BA121" t="s">
        <v>86322</v>
      </c>
      <c r="BB121" t="b">
        <v>1</v>
      </c>
      <c r="BC121" t="b">
        <v>1</v>
      </c>
      <c r="BD121" t="b">
        <v>0</v>
      </c>
      <c r="BE121">
        <v>0</v>
      </c>
      <c r="BH121" t="s">
        <v>87391</v>
      </c>
      <c r="BI121" t="str" cm="1">
        <f t="array" ref="BI121">IF(SUMPRODUCT(--ISNUMBER(SEARCH({"€ /min","€/min","€/h","€ /h","par heure"}, LOWER(AD121))))&gt;0, "cost calculated over time of usage",
 IF(SUMPRODUCT(--ISNUMBER(SEARCH({"€/kwh","€ /kwh","par kwh"}, LOWER(AD121))))&gt;0, "cost calculated per kwh consumed",
 "")
)</f>
        <v/>
      </c>
      <c r="BJ121" t="b">
        <v>0</v>
      </c>
      <c r="BK121" t="s">
        <v>87391</v>
      </c>
      <c r="BL121" t="s">
        <v>87397</v>
      </c>
    </row>
    <row r="122" spans="1:64" hidden="1" x14ac:dyDescent="0.3">
      <c r="A122" t="s">
        <v>87255</v>
      </c>
      <c r="B122">
        <v>844623611</v>
      </c>
      <c r="C122" t="s">
        <v>87256</v>
      </c>
      <c r="D122" t="s">
        <v>87255</v>
      </c>
      <c r="E122" t="s">
        <v>87256</v>
      </c>
      <c r="F122" t="s">
        <v>87257</v>
      </c>
      <c r="G122" t="s">
        <v>87255</v>
      </c>
      <c r="H122" t="s">
        <v>418</v>
      </c>
      <c r="I122" t="s">
        <v>53</v>
      </c>
      <c r="J122">
        <v>0</v>
      </c>
      <c r="K122" t="s">
        <v>87258</v>
      </c>
      <c r="L122" t="s">
        <v>54</v>
      </c>
      <c r="M122" t="s">
        <v>87259</v>
      </c>
      <c r="O122" t="s">
        <v>87260</v>
      </c>
      <c r="P122">
        <v>2</v>
      </c>
      <c r="Q122" t="s">
        <v>418</v>
      </c>
      <c r="R122" t="s">
        <v>87261</v>
      </c>
      <c r="S122">
        <v>0</v>
      </c>
      <c r="T122">
        <v>22</v>
      </c>
      <c r="U122" t="b">
        <v>1</v>
      </c>
      <c r="V122" t="b">
        <v>1</v>
      </c>
      <c r="W122" t="b">
        <v>0</v>
      </c>
      <c r="X122" t="b">
        <v>0</v>
      </c>
      <c r="Y122" t="b">
        <v>0</v>
      </c>
      <c r="Z122" t="b">
        <v>1</v>
      </c>
      <c r="AA122" t="b">
        <v>0</v>
      </c>
      <c r="AB122" t="b">
        <v>0</v>
      </c>
      <c r="AC122" t="b">
        <v>0</v>
      </c>
      <c r="AD122">
        <v>0</v>
      </c>
      <c r="AF122" t="s">
        <v>61</v>
      </c>
      <c r="AG122" t="b">
        <v>0</v>
      </c>
      <c r="AH122" t="s">
        <v>87262</v>
      </c>
      <c r="AI122" t="s">
        <v>87383</v>
      </c>
      <c r="AJ122" t="s">
        <v>62</v>
      </c>
      <c r="AK122" t="s">
        <v>277</v>
      </c>
      <c r="AL122" t="b">
        <v>0</v>
      </c>
      <c r="AM122" t="s">
        <v>151</v>
      </c>
      <c r="AN122" t="s">
        <v>87263</v>
      </c>
      <c r="AO122">
        <v>44461</v>
      </c>
      <c r="AP122" t="s">
        <v>87264</v>
      </c>
      <c r="AQ122">
        <v>44635</v>
      </c>
      <c r="AS122">
        <v>45632.279861111114</v>
      </c>
      <c r="AT122" t="s">
        <v>87265</v>
      </c>
      <c r="AU122" t="s">
        <v>87266</v>
      </c>
      <c r="AV122" t="s">
        <v>87267</v>
      </c>
      <c r="AW122">
        <v>44635.587500000001</v>
      </c>
      <c r="AX122">
        <v>9.1999999999999993</v>
      </c>
      <c r="AY122">
        <v>42.45</v>
      </c>
      <c r="AZ122">
        <v>20218</v>
      </c>
      <c r="BA122" t="s">
        <v>87268</v>
      </c>
      <c r="BB122" t="b">
        <v>1</v>
      </c>
      <c r="BC122" t="b">
        <v>1</v>
      </c>
      <c r="BD122" t="b">
        <v>0</v>
      </c>
      <c r="BE122">
        <v>0</v>
      </c>
      <c r="BH122" t="s">
        <v>87391</v>
      </c>
      <c r="BI122" t="str" cm="1">
        <f t="array" ref="BI122">IF(SUMPRODUCT(--ISNUMBER(SEARCH({"€ /min","€/min","€/h","€ /h","par heure"}, LOWER(AD122))))&gt;0, "cost calculated over time of usage",
 IF(SUMPRODUCT(--ISNUMBER(SEARCH({"€/kwh","€ /kwh","par kwh"}, LOWER(AD122))))&gt;0, "cost calculated per kwh consumed",
 "")
)</f>
        <v/>
      </c>
      <c r="BJ122" t="b">
        <v>0</v>
      </c>
      <c r="BK122" t="s">
        <v>87391</v>
      </c>
      <c r="BL122" t="s">
        <v>87397</v>
      </c>
    </row>
    <row r="123" spans="1:64" hidden="1" x14ac:dyDescent="0.3">
      <c r="A123" t="s">
        <v>107</v>
      </c>
      <c r="B123">
        <v>803719277</v>
      </c>
      <c r="C123" t="s">
        <v>108</v>
      </c>
      <c r="D123" t="s">
        <v>76</v>
      </c>
      <c r="E123" t="s">
        <v>77</v>
      </c>
      <c r="F123" t="s">
        <v>78</v>
      </c>
      <c r="G123" t="s">
        <v>107</v>
      </c>
      <c r="H123" t="s">
        <v>109</v>
      </c>
      <c r="I123" t="s">
        <v>81</v>
      </c>
      <c r="J123">
        <v>0</v>
      </c>
      <c r="K123" t="s">
        <v>107</v>
      </c>
      <c r="L123" t="s">
        <v>54</v>
      </c>
      <c r="M123" t="s">
        <v>110</v>
      </c>
      <c r="N123">
        <v>13041</v>
      </c>
      <c r="O123" t="s">
        <v>111</v>
      </c>
      <c r="P123">
        <v>2</v>
      </c>
      <c r="Q123" t="s">
        <v>109</v>
      </c>
      <c r="R123" t="s">
        <v>81</v>
      </c>
      <c r="S123">
        <v>0</v>
      </c>
      <c r="T123">
        <v>22</v>
      </c>
      <c r="U123" t="b">
        <v>0</v>
      </c>
      <c r="V123" t="b">
        <v>1</v>
      </c>
      <c r="W123" t="b">
        <v>0</v>
      </c>
      <c r="X123" t="b">
        <v>0</v>
      </c>
      <c r="Y123" t="b">
        <v>0</v>
      </c>
      <c r="Z123" t="b">
        <v>1</v>
      </c>
      <c r="AA123" t="b">
        <v>1</v>
      </c>
      <c r="AB123" t="b">
        <v>0</v>
      </c>
      <c r="AC123" t="b">
        <v>1</v>
      </c>
      <c r="AD123" t="s">
        <v>84</v>
      </c>
      <c r="AF123" t="s">
        <v>61</v>
      </c>
      <c r="AG123" t="b">
        <v>0</v>
      </c>
      <c r="AH123" t="s">
        <v>85</v>
      </c>
      <c r="AI123" t="s">
        <v>87383</v>
      </c>
      <c r="AJ123" t="s">
        <v>62</v>
      </c>
      <c r="AK123" t="s">
        <v>86</v>
      </c>
      <c r="AL123" t="b">
        <v>0</v>
      </c>
      <c r="AM123" t="s">
        <v>63</v>
      </c>
      <c r="AN123" t="s">
        <v>81</v>
      </c>
      <c r="AO123">
        <v>44655</v>
      </c>
      <c r="AP123" t="s">
        <v>87</v>
      </c>
      <c r="AQ123">
        <v>44685</v>
      </c>
      <c r="AS123">
        <v>45632.28125</v>
      </c>
      <c r="AT123" t="s">
        <v>88</v>
      </c>
      <c r="AU123" t="s">
        <v>89</v>
      </c>
      <c r="AV123" t="s">
        <v>90</v>
      </c>
      <c r="AW123">
        <v>44746.688194444447</v>
      </c>
      <c r="AX123">
        <v>5.4767114100000001</v>
      </c>
      <c r="AY123">
        <v>43.476583980000001</v>
      </c>
      <c r="AZ123">
        <v>13120</v>
      </c>
      <c r="BA123" t="s">
        <v>112</v>
      </c>
      <c r="BB123" t="b">
        <v>1</v>
      </c>
      <c r="BC123" t="b">
        <v>1</v>
      </c>
      <c r="BD123" t="b">
        <v>0</v>
      </c>
      <c r="BE123">
        <v>0</v>
      </c>
      <c r="BH123" t="s">
        <v>87391</v>
      </c>
      <c r="BI123" t="str" cm="1">
        <f t="array" ref="BI123">IF(SUMPRODUCT(--ISNUMBER(SEARCH({"€ /min","€/min","€/h","€ /h","par heure"}, LOWER(AD123))))&gt;0, "cost calculated over time of usage",
 IF(SUMPRODUCT(--ISNUMBER(SEARCH({"€/kwh","€ /kwh","par kwh"}, LOWER(AD123))))&gt;0, "cost calculated per kwh consumed",
 "")
)</f>
        <v/>
      </c>
      <c r="BJ123" t="b">
        <v>0</v>
      </c>
      <c r="BK123" t="s">
        <v>87391</v>
      </c>
      <c r="BL123" t="s">
        <v>87397</v>
      </c>
    </row>
    <row r="124" spans="1:64" hidden="1" x14ac:dyDescent="0.3">
      <c r="A124" t="s">
        <v>13964</v>
      </c>
      <c r="B124">
        <v>434543864</v>
      </c>
      <c r="C124" t="s">
        <v>13962</v>
      </c>
      <c r="D124" t="s">
        <v>13961</v>
      </c>
      <c r="E124" t="s">
        <v>54759</v>
      </c>
      <c r="F124" t="s">
        <v>54760</v>
      </c>
      <c r="G124" t="s">
        <v>13964</v>
      </c>
      <c r="H124" t="s">
        <v>66269</v>
      </c>
      <c r="I124" t="s">
        <v>81</v>
      </c>
      <c r="J124">
        <v>0</v>
      </c>
      <c r="K124" t="s">
        <v>13964</v>
      </c>
      <c r="L124" t="s">
        <v>54</v>
      </c>
      <c r="M124" t="s">
        <v>66270</v>
      </c>
      <c r="N124">
        <v>43190</v>
      </c>
      <c r="O124" t="s">
        <v>66271</v>
      </c>
      <c r="P124">
        <v>2</v>
      </c>
      <c r="Q124" t="s">
        <v>66269</v>
      </c>
      <c r="R124" t="s">
        <v>81</v>
      </c>
      <c r="S124">
        <v>0</v>
      </c>
      <c r="T124">
        <v>22</v>
      </c>
      <c r="U124" t="b">
        <v>1</v>
      </c>
      <c r="V124" t="b">
        <v>1</v>
      </c>
      <c r="Z124" t="b">
        <v>1</v>
      </c>
      <c r="AA124" t="b">
        <v>0</v>
      </c>
      <c r="AB124" t="b">
        <v>0</v>
      </c>
      <c r="AC124" t="b">
        <v>1</v>
      </c>
      <c r="AD124" t="s">
        <v>84</v>
      </c>
      <c r="AF124" t="s">
        <v>61</v>
      </c>
      <c r="AG124" t="b">
        <v>0</v>
      </c>
      <c r="AH124" t="s">
        <v>85</v>
      </c>
      <c r="AI124" t="s">
        <v>87383</v>
      </c>
      <c r="AJ124" t="s">
        <v>62</v>
      </c>
      <c r="AK124" t="s">
        <v>86</v>
      </c>
      <c r="AL124" t="b">
        <v>0</v>
      </c>
      <c r="AM124" t="s">
        <v>63</v>
      </c>
      <c r="AN124" t="s">
        <v>81</v>
      </c>
      <c r="AO124">
        <v>44823</v>
      </c>
      <c r="AP124" t="s">
        <v>30934</v>
      </c>
      <c r="AQ124">
        <v>44833</v>
      </c>
      <c r="AS124">
        <v>45632.28402777778</v>
      </c>
      <c r="AT124" t="s">
        <v>30935</v>
      </c>
      <c r="AU124" t="s">
        <v>30936</v>
      </c>
      <c r="AV124" t="s">
        <v>90</v>
      </c>
      <c r="AW124">
        <v>44833.57916666667</v>
      </c>
      <c r="AX124">
        <v>3.959236352</v>
      </c>
      <c r="AY124">
        <v>45.048291300000002</v>
      </c>
      <c r="AZ124">
        <v>43700</v>
      </c>
      <c r="BA124" t="s">
        <v>13965</v>
      </c>
      <c r="BB124" t="b">
        <v>1</v>
      </c>
      <c r="BC124" t="b">
        <v>1</v>
      </c>
      <c r="BD124" t="b">
        <v>1</v>
      </c>
      <c r="BE124">
        <v>0</v>
      </c>
      <c r="BH124" t="s">
        <v>87391</v>
      </c>
      <c r="BI124" t="str" cm="1">
        <f t="array" ref="BI124">IF(SUMPRODUCT(--ISNUMBER(SEARCH({"€ /min","€/min","€/h","€ /h","par heure"}, LOWER(AD124))))&gt;0, "cost calculated over time of usage",
 IF(SUMPRODUCT(--ISNUMBER(SEARCH({"€/kwh","€ /kwh","par kwh"}, LOWER(AD124))))&gt;0, "cost calculated per kwh consumed",
 "")
)</f>
        <v/>
      </c>
      <c r="BJ124" t="b">
        <v>0</v>
      </c>
      <c r="BK124" t="s">
        <v>87391</v>
      </c>
      <c r="BL124" t="s">
        <v>87397</v>
      </c>
    </row>
    <row r="125" spans="1:64" hidden="1" x14ac:dyDescent="0.3">
      <c r="A125" t="s">
        <v>30929</v>
      </c>
      <c r="B125">
        <v>418415642</v>
      </c>
      <c r="C125" t="s">
        <v>30925</v>
      </c>
      <c r="D125" t="s">
        <v>210</v>
      </c>
      <c r="E125" t="s">
        <v>415</v>
      </c>
      <c r="F125" t="s">
        <v>353</v>
      </c>
      <c r="G125" t="s">
        <v>30930</v>
      </c>
      <c r="H125" t="s">
        <v>30928</v>
      </c>
      <c r="I125" t="s">
        <v>81</v>
      </c>
      <c r="J125">
        <v>0</v>
      </c>
      <c r="K125" t="s">
        <v>30931</v>
      </c>
      <c r="L125" t="s">
        <v>54</v>
      </c>
      <c r="M125" t="s">
        <v>30932</v>
      </c>
      <c r="O125" t="s">
        <v>30933</v>
      </c>
      <c r="P125">
        <v>2</v>
      </c>
      <c r="Q125" t="s">
        <v>30928</v>
      </c>
      <c r="R125" t="s">
        <v>81</v>
      </c>
      <c r="S125">
        <v>0</v>
      </c>
      <c r="T125">
        <v>7</v>
      </c>
      <c r="U125" t="b">
        <v>1</v>
      </c>
      <c r="V125" t="b">
        <v>1</v>
      </c>
      <c r="Z125" t="b">
        <v>1</v>
      </c>
      <c r="AA125" t="b">
        <v>0</v>
      </c>
      <c r="AB125" t="b">
        <v>0</v>
      </c>
      <c r="AC125" t="b">
        <v>1</v>
      </c>
      <c r="AD125" t="s">
        <v>84</v>
      </c>
      <c r="AF125" t="s">
        <v>61</v>
      </c>
      <c r="AG125" t="b">
        <v>0</v>
      </c>
      <c r="AH125" t="s">
        <v>85</v>
      </c>
      <c r="AI125" t="s">
        <v>87383</v>
      </c>
      <c r="AJ125" t="s">
        <v>62</v>
      </c>
      <c r="AK125" t="s">
        <v>86</v>
      </c>
      <c r="AL125" t="b">
        <v>0</v>
      </c>
      <c r="AM125" t="s">
        <v>63</v>
      </c>
      <c r="AN125" t="s">
        <v>81</v>
      </c>
      <c r="AO125">
        <v>44797</v>
      </c>
      <c r="AP125" t="s">
        <v>30934</v>
      </c>
      <c r="AQ125">
        <v>44803</v>
      </c>
      <c r="AS125">
        <v>45632.28402777778</v>
      </c>
      <c r="AT125" t="s">
        <v>30935</v>
      </c>
      <c r="AU125" t="s">
        <v>30936</v>
      </c>
      <c r="AV125" t="s">
        <v>90</v>
      </c>
      <c r="AW125">
        <v>44833.57916666667</v>
      </c>
      <c r="AX125">
        <v>8.6390241840000002</v>
      </c>
      <c r="AY125">
        <v>41.909177679999999</v>
      </c>
      <c r="BA125" t="s">
        <v>106</v>
      </c>
      <c r="BB125" t="b">
        <v>1</v>
      </c>
      <c r="BC125" t="b">
        <v>1</v>
      </c>
      <c r="BD125" t="b">
        <v>0</v>
      </c>
      <c r="BE125">
        <v>0</v>
      </c>
      <c r="BH125" t="s">
        <v>87391</v>
      </c>
      <c r="BI125" t="str" cm="1">
        <f t="array" ref="BI125">IF(SUMPRODUCT(--ISNUMBER(SEARCH({"€ /min","€/min","€/h","€ /h","par heure"}, LOWER(AD125))))&gt;0, "cost calculated over time of usage",
 IF(SUMPRODUCT(--ISNUMBER(SEARCH({"€/kwh","€ /kwh","par kwh"}, LOWER(AD125))))&gt;0, "cost calculated per kwh consumed",
 "")
)</f>
        <v/>
      </c>
      <c r="BJ125" t="b">
        <v>0</v>
      </c>
      <c r="BK125" t="s">
        <v>87391</v>
      </c>
      <c r="BL125" t="s">
        <v>87397</v>
      </c>
    </row>
    <row r="126" spans="1:64" hidden="1" x14ac:dyDescent="0.3">
      <c r="A126" t="s">
        <v>92</v>
      </c>
      <c r="B126">
        <v>349009423</v>
      </c>
      <c r="C126" t="s">
        <v>93</v>
      </c>
      <c r="D126" t="s">
        <v>76</v>
      </c>
      <c r="E126" t="s">
        <v>77</v>
      </c>
      <c r="F126" t="s">
        <v>78</v>
      </c>
      <c r="G126" t="s">
        <v>92</v>
      </c>
      <c r="H126" t="s">
        <v>94</v>
      </c>
      <c r="I126" t="s">
        <v>81</v>
      </c>
      <c r="J126">
        <v>0</v>
      </c>
      <c r="K126" t="s">
        <v>92</v>
      </c>
      <c r="L126" t="s">
        <v>54</v>
      </c>
      <c r="M126" t="s">
        <v>95</v>
      </c>
      <c r="N126">
        <v>94052</v>
      </c>
      <c r="O126" t="s">
        <v>96</v>
      </c>
      <c r="P126">
        <v>2</v>
      </c>
      <c r="Q126" t="s">
        <v>94</v>
      </c>
      <c r="R126" t="s">
        <v>81</v>
      </c>
      <c r="S126">
        <v>0</v>
      </c>
      <c r="T126">
        <v>22</v>
      </c>
      <c r="U126" t="b">
        <v>0</v>
      </c>
      <c r="V126" t="b">
        <v>1</v>
      </c>
      <c r="W126" t="b">
        <v>0</v>
      </c>
      <c r="X126" t="b">
        <v>0</v>
      </c>
      <c r="Y126" t="b">
        <v>0</v>
      </c>
      <c r="Z126" t="b">
        <v>1</v>
      </c>
      <c r="AA126" t="b">
        <v>1</v>
      </c>
      <c r="AB126" t="b">
        <v>0</v>
      </c>
      <c r="AC126" t="b">
        <v>1</v>
      </c>
      <c r="AD126" t="s">
        <v>84</v>
      </c>
      <c r="AF126" t="s">
        <v>61</v>
      </c>
      <c r="AG126" t="b">
        <v>0</v>
      </c>
      <c r="AH126" t="s">
        <v>85</v>
      </c>
      <c r="AI126" t="s">
        <v>87383</v>
      </c>
      <c r="AJ126" t="s">
        <v>62</v>
      </c>
      <c r="AK126" t="s">
        <v>86</v>
      </c>
      <c r="AL126" t="b">
        <v>0</v>
      </c>
      <c r="AM126" t="s">
        <v>63</v>
      </c>
      <c r="AN126" t="s">
        <v>81</v>
      </c>
      <c r="AO126">
        <v>44614</v>
      </c>
      <c r="AP126" t="s">
        <v>87</v>
      </c>
      <c r="AQ126">
        <v>44693</v>
      </c>
      <c r="AS126">
        <v>45632.28125</v>
      </c>
      <c r="AT126" t="s">
        <v>88</v>
      </c>
      <c r="AU126" t="s">
        <v>89</v>
      </c>
      <c r="AV126" t="s">
        <v>90</v>
      </c>
      <c r="AW126">
        <v>44746.688194444447</v>
      </c>
      <c r="AX126">
        <v>2.4935695679999998</v>
      </c>
      <c r="AY126">
        <v>48.832677940000004</v>
      </c>
      <c r="AZ126">
        <v>94130</v>
      </c>
      <c r="BA126" t="s">
        <v>97</v>
      </c>
      <c r="BB126" t="b">
        <v>1</v>
      </c>
      <c r="BC126" t="b">
        <v>1</v>
      </c>
      <c r="BD126" t="b">
        <v>0</v>
      </c>
      <c r="BE126">
        <v>0</v>
      </c>
      <c r="BH126" t="s">
        <v>87391</v>
      </c>
      <c r="BI126" t="str" cm="1">
        <f t="array" ref="BI126">IF(SUMPRODUCT(--ISNUMBER(SEARCH({"€ /min","€/min","€/h","€ /h","par heure"}, LOWER(AD126))))&gt;0, "cost calculated over time of usage",
 IF(SUMPRODUCT(--ISNUMBER(SEARCH({"€/kwh","€ /kwh","par kwh"}, LOWER(AD126))))&gt;0, "cost calculated per kwh consumed",
 "")
)</f>
        <v/>
      </c>
      <c r="BJ126" t="b">
        <v>0</v>
      </c>
      <c r="BK126" t="s">
        <v>87391</v>
      </c>
      <c r="BL126" t="s">
        <v>87397</v>
      </c>
    </row>
    <row r="127" spans="1:64" hidden="1" x14ac:dyDescent="0.3">
      <c r="A127" t="s">
        <v>74</v>
      </c>
      <c r="B127">
        <v>379629447</v>
      </c>
      <c r="C127" t="s">
        <v>75</v>
      </c>
      <c r="D127" t="s">
        <v>76</v>
      </c>
      <c r="E127" t="s">
        <v>77</v>
      </c>
      <c r="F127" t="s">
        <v>78</v>
      </c>
      <c r="G127" t="s">
        <v>79</v>
      </c>
      <c r="H127" t="s">
        <v>80</v>
      </c>
      <c r="I127" t="s">
        <v>81</v>
      </c>
      <c r="J127">
        <v>0</v>
      </c>
      <c r="K127" t="s">
        <v>79</v>
      </c>
      <c r="L127" t="s">
        <v>54</v>
      </c>
      <c r="M127" t="s">
        <v>82</v>
      </c>
      <c r="N127">
        <v>34199</v>
      </c>
      <c r="O127" t="s">
        <v>83</v>
      </c>
      <c r="P127">
        <v>1</v>
      </c>
      <c r="Q127" t="s">
        <v>80</v>
      </c>
      <c r="R127" t="s">
        <v>81</v>
      </c>
      <c r="S127">
        <v>0</v>
      </c>
      <c r="T127">
        <v>22</v>
      </c>
      <c r="U127" t="b">
        <v>0</v>
      </c>
      <c r="V127" t="b">
        <v>1</v>
      </c>
      <c r="W127" t="b">
        <v>0</v>
      </c>
      <c r="X127" t="b">
        <v>0</v>
      </c>
      <c r="Y127" t="b">
        <v>0</v>
      </c>
      <c r="Z127" t="b">
        <v>1</v>
      </c>
      <c r="AA127" t="b">
        <v>1</v>
      </c>
      <c r="AB127" t="b">
        <v>0</v>
      </c>
      <c r="AC127" t="b">
        <v>1</v>
      </c>
      <c r="AD127" t="s">
        <v>84</v>
      </c>
      <c r="AF127" t="s">
        <v>61</v>
      </c>
      <c r="AG127" t="b">
        <v>0</v>
      </c>
      <c r="AH127" t="s">
        <v>85</v>
      </c>
      <c r="AI127" t="s">
        <v>87383</v>
      </c>
      <c r="AJ127" t="s">
        <v>62</v>
      </c>
      <c r="AK127" t="s">
        <v>86</v>
      </c>
      <c r="AL127" t="b">
        <v>0</v>
      </c>
      <c r="AM127" t="s">
        <v>63</v>
      </c>
      <c r="AN127" t="s">
        <v>81</v>
      </c>
      <c r="AO127">
        <v>44622</v>
      </c>
      <c r="AP127" t="s">
        <v>87</v>
      </c>
      <c r="AQ127">
        <v>44676</v>
      </c>
      <c r="AS127">
        <v>45632.28125</v>
      </c>
      <c r="AT127" t="s">
        <v>88</v>
      </c>
      <c r="AU127" t="s">
        <v>89</v>
      </c>
      <c r="AV127" t="s">
        <v>90</v>
      </c>
      <c r="AW127">
        <v>44746.688194444447</v>
      </c>
      <c r="AX127">
        <v>3.4076091229999999</v>
      </c>
      <c r="AY127">
        <v>43.419591480000001</v>
      </c>
      <c r="AZ127">
        <v>34120</v>
      </c>
      <c r="BA127" t="s">
        <v>91</v>
      </c>
      <c r="BB127" t="b">
        <v>0</v>
      </c>
      <c r="BC127" t="b">
        <v>1</v>
      </c>
      <c r="BD127" t="b">
        <v>0</v>
      </c>
      <c r="BE127">
        <v>0</v>
      </c>
      <c r="BH127" t="s">
        <v>87391</v>
      </c>
      <c r="BI127" t="str" cm="1">
        <f t="array" ref="BI127">IF(SUMPRODUCT(--ISNUMBER(SEARCH({"€ /min","€/min","€/h","€ /h","par heure"}, LOWER(AD127))))&gt;0, "cost calculated over time of usage",
 IF(SUMPRODUCT(--ISNUMBER(SEARCH({"€/kwh","€ /kwh","par kwh"}, LOWER(AD127))))&gt;0, "cost calculated per kwh consumed",
 "")
)</f>
        <v/>
      </c>
      <c r="BJ127" t="b">
        <v>0</v>
      </c>
      <c r="BK127" t="s">
        <v>87391</v>
      </c>
      <c r="BL127" t="s">
        <v>87397</v>
      </c>
    </row>
    <row r="128" spans="1:64" hidden="1" x14ac:dyDescent="0.3">
      <c r="A128" t="s">
        <v>54757</v>
      </c>
      <c r="B128">
        <v>330187931</v>
      </c>
      <c r="C128" t="s">
        <v>54758</v>
      </c>
      <c r="D128" t="s">
        <v>13961</v>
      </c>
      <c r="E128" t="s">
        <v>54759</v>
      </c>
      <c r="F128" t="s">
        <v>54760</v>
      </c>
      <c r="G128" t="s">
        <v>54757</v>
      </c>
      <c r="H128" t="s">
        <v>54761</v>
      </c>
      <c r="I128" t="s">
        <v>81</v>
      </c>
      <c r="J128">
        <v>0</v>
      </c>
      <c r="K128" t="s">
        <v>54757</v>
      </c>
      <c r="L128" t="s">
        <v>54</v>
      </c>
      <c r="M128" t="s">
        <v>54762</v>
      </c>
      <c r="N128">
        <v>31555</v>
      </c>
      <c r="O128" t="s">
        <v>54763</v>
      </c>
      <c r="P128">
        <v>1</v>
      </c>
      <c r="Q128" t="s">
        <v>54761</v>
      </c>
      <c r="R128" t="s">
        <v>81</v>
      </c>
      <c r="S128">
        <v>0</v>
      </c>
      <c r="T128">
        <v>22</v>
      </c>
      <c r="U128" t="b">
        <v>1</v>
      </c>
      <c r="V128" t="b">
        <v>1</v>
      </c>
      <c r="Z128" t="b">
        <v>1</v>
      </c>
      <c r="AA128" t="b">
        <v>0</v>
      </c>
      <c r="AB128" t="b">
        <v>0</v>
      </c>
      <c r="AC128" t="b">
        <v>1</v>
      </c>
      <c r="AD128" t="s">
        <v>84</v>
      </c>
      <c r="AF128" t="s">
        <v>61</v>
      </c>
      <c r="AG128" t="b">
        <v>0</v>
      </c>
      <c r="AH128" t="s">
        <v>85</v>
      </c>
      <c r="AI128" t="s">
        <v>87383</v>
      </c>
      <c r="AJ128" t="s">
        <v>62</v>
      </c>
      <c r="AK128" t="s">
        <v>86</v>
      </c>
      <c r="AL128" t="b">
        <v>0</v>
      </c>
      <c r="AM128" t="s">
        <v>63</v>
      </c>
      <c r="AN128" t="s">
        <v>81</v>
      </c>
      <c r="AO128">
        <v>44818</v>
      </c>
      <c r="AP128" t="s">
        <v>30934</v>
      </c>
      <c r="AQ128">
        <v>44830</v>
      </c>
      <c r="AS128">
        <v>45632.28402777778</v>
      </c>
      <c r="AT128" t="s">
        <v>30935</v>
      </c>
      <c r="AU128" t="s">
        <v>30936</v>
      </c>
      <c r="AV128" t="s">
        <v>90</v>
      </c>
      <c r="AW128">
        <v>44833.57916666667</v>
      </c>
      <c r="AX128">
        <v>1.480884493</v>
      </c>
      <c r="AY128">
        <v>43.613717049999998</v>
      </c>
      <c r="BA128" t="s">
        <v>64</v>
      </c>
      <c r="BB128" t="b">
        <v>1</v>
      </c>
      <c r="BC128" t="b">
        <v>1</v>
      </c>
      <c r="BD128" t="b">
        <v>0</v>
      </c>
      <c r="BE128">
        <v>0</v>
      </c>
      <c r="BH128" t="s">
        <v>87391</v>
      </c>
      <c r="BI128" t="str" cm="1">
        <f t="array" ref="BI128">IF(SUMPRODUCT(--ISNUMBER(SEARCH({"€ /min","€/min","€/h","€ /h","par heure"}, LOWER(AD128))))&gt;0, "cost calculated over time of usage",
 IF(SUMPRODUCT(--ISNUMBER(SEARCH({"€/kwh","€ /kwh","par kwh"}, LOWER(AD128))))&gt;0, "cost calculated per kwh consumed",
 "")
)</f>
        <v/>
      </c>
      <c r="BJ128" t="b">
        <v>0</v>
      </c>
      <c r="BK128" t="s">
        <v>87391</v>
      </c>
      <c r="BL128" t="s">
        <v>87397</v>
      </c>
    </row>
    <row r="129" spans="1:64" hidden="1" x14ac:dyDescent="0.3">
      <c r="A129" t="s">
        <v>98</v>
      </c>
      <c r="B129">
        <v>812328128</v>
      </c>
      <c r="C129" t="s">
        <v>99</v>
      </c>
      <c r="D129" t="s">
        <v>76</v>
      </c>
      <c r="E129" t="s">
        <v>77</v>
      </c>
      <c r="F129" t="s">
        <v>78</v>
      </c>
      <c r="G129" t="s">
        <v>100</v>
      </c>
      <c r="H129" t="s">
        <v>101</v>
      </c>
      <c r="I129" t="s">
        <v>81</v>
      </c>
      <c r="J129">
        <v>0</v>
      </c>
      <c r="K129" t="s">
        <v>100</v>
      </c>
      <c r="L129" t="s">
        <v>54</v>
      </c>
      <c r="M129" t="s">
        <v>102</v>
      </c>
      <c r="O129" t="s">
        <v>103</v>
      </c>
      <c r="P129">
        <v>8</v>
      </c>
      <c r="Q129" t="s">
        <v>101</v>
      </c>
      <c r="R129" t="s">
        <v>81</v>
      </c>
      <c r="S129">
        <v>0</v>
      </c>
      <c r="T129">
        <v>22</v>
      </c>
      <c r="U129" t="b">
        <v>1</v>
      </c>
      <c r="V129" t="b">
        <v>1</v>
      </c>
      <c r="W129" t="b">
        <v>0</v>
      </c>
      <c r="X129" t="b">
        <v>0</v>
      </c>
      <c r="Y129" t="b">
        <v>0</v>
      </c>
      <c r="Z129" t="b">
        <v>1</v>
      </c>
      <c r="AA129" t="b">
        <v>1</v>
      </c>
      <c r="AB129" t="b">
        <v>0</v>
      </c>
      <c r="AC129" t="b">
        <v>1</v>
      </c>
      <c r="AD129" t="s">
        <v>84</v>
      </c>
      <c r="AF129" t="s">
        <v>61</v>
      </c>
      <c r="AG129" t="b">
        <v>0</v>
      </c>
      <c r="AH129" t="s">
        <v>85</v>
      </c>
      <c r="AI129" t="s">
        <v>87383</v>
      </c>
      <c r="AJ129" t="s">
        <v>62</v>
      </c>
      <c r="AK129" t="s">
        <v>104</v>
      </c>
      <c r="AL129" t="b">
        <v>0</v>
      </c>
      <c r="AM129" t="s">
        <v>63</v>
      </c>
      <c r="AN129" t="s">
        <v>81</v>
      </c>
      <c r="AO129">
        <v>44666</v>
      </c>
      <c r="AP129" t="s">
        <v>105</v>
      </c>
      <c r="AQ129">
        <v>44670</v>
      </c>
      <c r="AS129">
        <v>45632.28125</v>
      </c>
      <c r="AT129" t="s">
        <v>88</v>
      </c>
      <c r="AU129" t="s">
        <v>89</v>
      </c>
      <c r="AV129" t="s">
        <v>90</v>
      </c>
      <c r="AW129">
        <v>44746.688194444447</v>
      </c>
      <c r="AX129">
        <v>8.6578883019999999</v>
      </c>
      <c r="AY129">
        <v>41.90857931</v>
      </c>
      <c r="BA129" t="s">
        <v>106</v>
      </c>
      <c r="BB129" t="b">
        <v>1</v>
      </c>
      <c r="BC129" t="b">
        <v>1</v>
      </c>
      <c r="BD129" t="b">
        <v>0</v>
      </c>
      <c r="BE129">
        <v>0</v>
      </c>
      <c r="BH129" t="s">
        <v>87391</v>
      </c>
      <c r="BI129" t="str" cm="1">
        <f t="array" ref="BI129">IF(SUMPRODUCT(--ISNUMBER(SEARCH({"€ /min","€/min","€/h","€ /h","par heure"}, LOWER(AD129))))&gt;0, "cost calculated over time of usage",
 IF(SUMPRODUCT(--ISNUMBER(SEARCH({"€/kwh","€ /kwh","par kwh"}, LOWER(AD129))))&gt;0, "cost calculated per kwh consumed",
 "")
)</f>
        <v/>
      </c>
      <c r="BJ129" t="b">
        <v>0</v>
      </c>
      <c r="BK129" t="s">
        <v>87391</v>
      </c>
      <c r="BL129" t="s">
        <v>87397</v>
      </c>
    </row>
    <row r="130" spans="1:64" hidden="1" x14ac:dyDescent="0.3">
      <c r="A130" t="s">
        <v>87104</v>
      </c>
      <c r="B130">
        <v>802393371</v>
      </c>
      <c r="C130" t="s">
        <v>87105</v>
      </c>
      <c r="D130" t="s">
        <v>87104</v>
      </c>
      <c r="E130" t="s">
        <v>87105</v>
      </c>
      <c r="F130" t="s">
        <v>87106</v>
      </c>
      <c r="G130" t="s">
        <v>87107</v>
      </c>
      <c r="H130" t="s">
        <v>418</v>
      </c>
      <c r="I130" t="s">
        <v>87108</v>
      </c>
      <c r="J130">
        <v>0</v>
      </c>
      <c r="K130" t="s">
        <v>87109</v>
      </c>
      <c r="L130" t="s">
        <v>54</v>
      </c>
      <c r="M130" t="s">
        <v>87110</v>
      </c>
      <c r="N130">
        <v>34146</v>
      </c>
      <c r="O130" t="s">
        <v>87111</v>
      </c>
      <c r="P130">
        <v>1</v>
      </c>
      <c r="Q130" t="s">
        <v>418</v>
      </c>
      <c r="R130" t="s">
        <v>87108</v>
      </c>
      <c r="S130">
        <v>0</v>
      </c>
      <c r="T130">
        <v>22</v>
      </c>
      <c r="U130" t="b">
        <v>0</v>
      </c>
      <c r="V130" t="b">
        <v>1</v>
      </c>
      <c r="W130" t="b">
        <v>0</v>
      </c>
      <c r="X130" t="b">
        <v>0</v>
      </c>
      <c r="Y130" t="b">
        <v>0</v>
      </c>
      <c r="Z130" t="b">
        <v>1</v>
      </c>
      <c r="AA130" t="b">
        <v>0</v>
      </c>
      <c r="AB130" t="b">
        <v>0</v>
      </c>
      <c r="AC130" t="b">
        <v>0</v>
      </c>
      <c r="AD130" t="s">
        <v>84</v>
      </c>
      <c r="AF130" t="s">
        <v>61</v>
      </c>
      <c r="AG130" t="b">
        <v>0</v>
      </c>
      <c r="AH130" t="s">
        <v>85</v>
      </c>
      <c r="AI130" t="s">
        <v>87383</v>
      </c>
      <c r="AJ130" t="s">
        <v>62</v>
      </c>
      <c r="AK130" t="s">
        <v>131</v>
      </c>
      <c r="AL130" t="b">
        <v>0</v>
      </c>
      <c r="AM130" t="s">
        <v>151</v>
      </c>
      <c r="AN130" t="s">
        <v>87112</v>
      </c>
      <c r="AO130">
        <v>45089</v>
      </c>
      <c r="AP130" t="s">
        <v>53</v>
      </c>
      <c r="AQ130">
        <v>45089</v>
      </c>
      <c r="AR130" t="b">
        <v>0</v>
      </c>
      <c r="AS130">
        <v>45632.282638888886</v>
      </c>
      <c r="AT130" t="s">
        <v>87113</v>
      </c>
      <c r="AU130" t="s">
        <v>87114</v>
      </c>
      <c r="AV130" t="s">
        <v>87115</v>
      </c>
      <c r="AW130">
        <v>45089.602777777778</v>
      </c>
      <c r="AX130">
        <v>4.08</v>
      </c>
      <c r="AY130">
        <v>43.68</v>
      </c>
      <c r="AZ130">
        <v>34400</v>
      </c>
      <c r="BA130" t="s">
        <v>87116</v>
      </c>
      <c r="BB130" t="b">
        <v>1</v>
      </c>
      <c r="BC130" t="b">
        <v>1</v>
      </c>
      <c r="BD130" t="b">
        <v>0</v>
      </c>
      <c r="BE130">
        <v>0</v>
      </c>
      <c r="BH130" t="s">
        <v>87391</v>
      </c>
      <c r="BI130" t="str" cm="1">
        <f t="array" ref="BI130">IF(SUMPRODUCT(--ISNUMBER(SEARCH({"€ /min","€/min","€/h","€ /h","par heure"}, LOWER(AD130))))&gt;0, "cost calculated over time of usage",
 IF(SUMPRODUCT(--ISNUMBER(SEARCH({"€/kwh","€ /kwh","par kwh"}, LOWER(AD130))))&gt;0, "cost calculated per kwh consumed",
 "")
)</f>
        <v/>
      </c>
      <c r="BJ130" t="b">
        <v>0</v>
      </c>
      <c r="BK130" t="s">
        <v>87391</v>
      </c>
      <c r="BL130" t="s">
        <v>87397</v>
      </c>
    </row>
    <row r="131" spans="1:64" hidden="1" x14ac:dyDescent="0.3">
      <c r="A131" t="s">
        <v>84562</v>
      </c>
      <c r="B131">
        <v>317804144</v>
      </c>
      <c r="C131" t="s">
        <v>14025</v>
      </c>
      <c r="D131" t="s">
        <v>14026</v>
      </c>
      <c r="E131" t="s">
        <v>14025</v>
      </c>
      <c r="F131" t="s">
        <v>14027</v>
      </c>
      <c r="G131" t="s">
        <v>84563</v>
      </c>
      <c r="H131" t="s">
        <v>84564</v>
      </c>
      <c r="I131" t="s">
        <v>84565</v>
      </c>
      <c r="J131">
        <v>0</v>
      </c>
      <c r="K131" t="s">
        <v>84566</v>
      </c>
      <c r="L131" t="s">
        <v>60</v>
      </c>
      <c r="M131" t="s">
        <v>84567</v>
      </c>
      <c r="N131">
        <v>67073</v>
      </c>
      <c r="O131" t="s">
        <v>84568</v>
      </c>
      <c r="P131">
        <v>1</v>
      </c>
      <c r="Q131" t="s">
        <v>84564</v>
      </c>
      <c r="R131" t="s">
        <v>84565</v>
      </c>
      <c r="S131">
        <v>0</v>
      </c>
      <c r="T131">
        <v>22</v>
      </c>
      <c r="U131" t="b">
        <v>0</v>
      </c>
      <c r="V131" t="b">
        <v>1</v>
      </c>
      <c r="W131" t="b">
        <v>0</v>
      </c>
      <c r="X131" t="b">
        <v>0</v>
      </c>
      <c r="Y131" t="b">
        <v>0</v>
      </c>
      <c r="Z131" t="b">
        <v>0</v>
      </c>
      <c r="AA131" t="b">
        <v>1</v>
      </c>
      <c r="AB131" t="b">
        <v>0</v>
      </c>
      <c r="AC131" t="b">
        <v>1</v>
      </c>
      <c r="AD131" t="s">
        <v>84262</v>
      </c>
      <c r="AF131" t="s">
        <v>61</v>
      </c>
      <c r="AG131" t="b">
        <v>1</v>
      </c>
      <c r="AH131" t="s">
        <v>84569</v>
      </c>
      <c r="AI131" t="s">
        <v>87383</v>
      </c>
      <c r="AJ131" t="s">
        <v>62</v>
      </c>
      <c r="AK131" t="s">
        <v>14028</v>
      </c>
      <c r="AL131" t="b">
        <v>0</v>
      </c>
      <c r="AM131" t="s">
        <v>151</v>
      </c>
      <c r="AN131" t="s">
        <v>58</v>
      </c>
      <c r="AO131">
        <v>44201</v>
      </c>
      <c r="AP131" t="s">
        <v>53</v>
      </c>
      <c r="AQ131">
        <v>44201</v>
      </c>
      <c r="AS131">
        <v>45632.28125</v>
      </c>
      <c r="AT131" t="s">
        <v>84570</v>
      </c>
      <c r="AU131" t="s">
        <v>84571</v>
      </c>
      <c r="AV131" t="s">
        <v>14029</v>
      </c>
      <c r="AW131">
        <v>44708.564583333333</v>
      </c>
      <c r="AX131">
        <v>7.3900969999999999</v>
      </c>
      <c r="AY131">
        <v>48.27955</v>
      </c>
      <c r="AZ131">
        <v>67730</v>
      </c>
      <c r="BA131" t="s">
        <v>30939</v>
      </c>
      <c r="BB131" t="b">
        <v>1</v>
      </c>
      <c r="BC131" t="b">
        <v>1</v>
      </c>
      <c r="BD131" t="b">
        <v>0</v>
      </c>
      <c r="BE131">
        <v>0</v>
      </c>
      <c r="BH131" t="s">
        <v>87391</v>
      </c>
      <c r="BI131" t="str" cm="1">
        <f t="array" ref="BI131">IF(SUMPRODUCT(--ISNUMBER(SEARCH({"€ /min","€/min","€/h","€ /h","par heure"}, LOWER(AD131))))&gt;0, "cost calculated over time of usage",
 IF(SUMPRODUCT(--ISNUMBER(SEARCH({"€/kwh","€ /kwh","par kwh"}, LOWER(AD131))))&gt;0, "cost calculated per kwh consumed",
 "")
)</f>
        <v/>
      </c>
      <c r="BJ131" t="b">
        <v>0</v>
      </c>
      <c r="BK131" t="s">
        <v>87391</v>
      </c>
      <c r="BL131" t="s">
        <v>87397</v>
      </c>
    </row>
    <row r="132" spans="1:64" hidden="1" x14ac:dyDescent="0.3">
      <c r="A132" t="s">
        <v>84562</v>
      </c>
      <c r="B132">
        <v>317804144</v>
      </c>
      <c r="C132" t="s">
        <v>14025</v>
      </c>
      <c r="D132" t="s">
        <v>14026</v>
      </c>
      <c r="E132" t="s">
        <v>14025</v>
      </c>
      <c r="F132" t="s">
        <v>14027</v>
      </c>
      <c r="G132" t="s">
        <v>84563</v>
      </c>
      <c r="H132" t="s">
        <v>84580</v>
      </c>
      <c r="I132" t="s">
        <v>84581</v>
      </c>
      <c r="J132">
        <v>0</v>
      </c>
      <c r="K132" t="s">
        <v>84566</v>
      </c>
      <c r="L132" t="s">
        <v>60</v>
      </c>
      <c r="M132" t="s">
        <v>84582</v>
      </c>
      <c r="N132">
        <v>67073</v>
      </c>
      <c r="O132" t="s">
        <v>84568</v>
      </c>
      <c r="P132">
        <v>1</v>
      </c>
      <c r="Q132" t="s">
        <v>84580</v>
      </c>
      <c r="R132" t="s">
        <v>84581</v>
      </c>
      <c r="S132">
        <v>0</v>
      </c>
      <c r="T132">
        <v>22</v>
      </c>
      <c r="U132" t="b">
        <v>0</v>
      </c>
      <c r="V132" t="b">
        <v>1</v>
      </c>
      <c r="W132" t="b">
        <v>0</v>
      </c>
      <c r="X132" t="b">
        <v>0</v>
      </c>
      <c r="Y132" t="b">
        <v>0</v>
      </c>
      <c r="Z132" t="b">
        <v>0</v>
      </c>
      <c r="AA132" t="b">
        <v>1</v>
      </c>
      <c r="AB132" t="b">
        <v>0</v>
      </c>
      <c r="AC132" t="b">
        <v>1</v>
      </c>
      <c r="AD132" t="s">
        <v>84262</v>
      </c>
      <c r="AF132" t="s">
        <v>61</v>
      </c>
      <c r="AG132" t="b">
        <v>1</v>
      </c>
      <c r="AH132" t="s">
        <v>84569</v>
      </c>
      <c r="AI132" t="s">
        <v>87383</v>
      </c>
      <c r="AJ132" t="s">
        <v>62</v>
      </c>
      <c r="AK132" t="s">
        <v>14028</v>
      </c>
      <c r="AL132" t="b">
        <v>0</v>
      </c>
      <c r="AM132" t="s">
        <v>151</v>
      </c>
      <c r="AN132" t="s">
        <v>58</v>
      </c>
      <c r="AO132">
        <v>44201</v>
      </c>
      <c r="AP132" t="s">
        <v>53</v>
      </c>
      <c r="AQ132">
        <v>44201</v>
      </c>
      <c r="AS132">
        <v>45632.28125</v>
      </c>
      <c r="AT132" t="s">
        <v>84570</v>
      </c>
      <c r="AU132" t="s">
        <v>84571</v>
      </c>
      <c r="AV132" t="s">
        <v>14029</v>
      </c>
      <c r="AW132">
        <v>44708.564583333333</v>
      </c>
      <c r="AX132">
        <v>7.3900969999999999</v>
      </c>
      <c r="AY132">
        <v>48.27955</v>
      </c>
      <c r="AZ132">
        <v>67730</v>
      </c>
      <c r="BA132" t="s">
        <v>30939</v>
      </c>
      <c r="BB132" t="b">
        <v>1</v>
      </c>
      <c r="BC132" t="b">
        <v>1</v>
      </c>
      <c r="BD132" t="b">
        <v>0</v>
      </c>
      <c r="BE132">
        <v>0</v>
      </c>
      <c r="BH132" t="s">
        <v>87391</v>
      </c>
      <c r="BI132" t="str" cm="1">
        <f t="array" ref="BI132">IF(SUMPRODUCT(--ISNUMBER(SEARCH({"€ /min","€/min","€/h","€ /h","par heure"}, LOWER(AD132))))&gt;0, "cost calculated over time of usage",
 IF(SUMPRODUCT(--ISNUMBER(SEARCH({"€/kwh","€ /kwh","par kwh"}, LOWER(AD132))))&gt;0, "cost calculated per kwh consumed",
 "")
)</f>
        <v/>
      </c>
      <c r="BJ132" t="b">
        <v>0</v>
      </c>
      <c r="BK132" t="s">
        <v>87391</v>
      </c>
      <c r="BL132" t="s">
        <v>87397</v>
      </c>
    </row>
    <row r="133" spans="1:64" hidden="1" x14ac:dyDescent="0.3">
      <c r="A133" t="s">
        <v>84602</v>
      </c>
      <c r="B133">
        <v>339741381</v>
      </c>
      <c r="C133" t="s">
        <v>14025</v>
      </c>
      <c r="D133" t="s">
        <v>14026</v>
      </c>
      <c r="E133" t="s">
        <v>14025</v>
      </c>
      <c r="F133" t="s">
        <v>14027</v>
      </c>
      <c r="G133" t="s">
        <v>84603</v>
      </c>
      <c r="H133" t="s">
        <v>84604</v>
      </c>
      <c r="I133" t="s">
        <v>84605</v>
      </c>
      <c r="J133">
        <v>0</v>
      </c>
      <c r="K133" t="s">
        <v>84606</v>
      </c>
      <c r="L133" t="s">
        <v>60</v>
      </c>
      <c r="M133" t="s">
        <v>84607</v>
      </c>
      <c r="N133">
        <v>1289</v>
      </c>
      <c r="O133" t="s">
        <v>84608</v>
      </c>
      <c r="P133">
        <v>1</v>
      </c>
      <c r="Q133" t="s">
        <v>84604</v>
      </c>
      <c r="R133" t="s">
        <v>84605</v>
      </c>
      <c r="S133">
        <v>0</v>
      </c>
      <c r="T133">
        <v>22</v>
      </c>
      <c r="U133" t="b">
        <v>0</v>
      </c>
      <c r="V133" t="b">
        <v>1</v>
      </c>
      <c r="W133" t="b">
        <v>0</v>
      </c>
      <c r="X133" t="b">
        <v>0</v>
      </c>
      <c r="Y133" t="b">
        <v>0</v>
      </c>
      <c r="Z133" t="b">
        <v>0</v>
      </c>
      <c r="AA133" t="b">
        <v>1</v>
      </c>
      <c r="AB133" t="b">
        <v>0</v>
      </c>
      <c r="AC133" t="b">
        <v>1</v>
      </c>
      <c r="AD133" t="s">
        <v>84262</v>
      </c>
      <c r="AF133" t="s">
        <v>61</v>
      </c>
      <c r="AG133" t="b">
        <v>1</v>
      </c>
      <c r="AH133" t="s">
        <v>84609</v>
      </c>
      <c r="AI133" t="s">
        <v>87383</v>
      </c>
      <c r="AJ133" t="s">
        <v>62</v>
      </c>
      <c r="AK133" t="s">
        <v>14028</v>
      </c>
      <c r="AL133" t="b">
        <v>0</v>
      </c>
      <c r="AM133" t="s">
        <v>151</v>
      </c>
      <c r="AN133" t="s">
        <v>58</v>
      </c>
      <c r="AO133">
        <v>44201</v>
      </c>
      <c r="AP133" t="s">
        <v>53</v>
      </c>
      <c r="AQ133">
        <v>44201</v>
      </c>
      <c r="AS133">
        <v>45632.28125</v>
      </c>
      <c r="AT133" t="s">
        <v>84610</v>
      </c>
      <c r="AU133" t="s">
        <v>84611</v>
      </c>
      <c r="AV133" t="s">
        <v>14029</v>
      </c>
      <c r="AW133">
        <v>44721.513888888891</v>
      </c>
      <c r="AX133">
        <v>5.2103109999999999</v>
      </c>
      <c r="AY133">
        <v>46.189385000000001</v>
      </c>
      <c r="AZ133">
        <v>1960</v>
      </c>
      <c r="BA133" t="s">
        <v>84612</v>
      </c>
      <c r="BB133" t="b">
        <v>1</v>
      </c>
      <c r="BC133" t="b">
        <v>1</v>
      </c>
      <c r="BD133" t="b">
        <v>0</v>
      </c>
      <c r="BE133">
        <v>0</v>
      </c>
      <c r="BH133" t="s">
        <v>87392</v>
      </c>
      <c r="BI133" t="str" cm="1">
        <f t="array" ref="BI133">IF(SUMPRODUCT(--ISNUMBER(SEARCH({"€ /min","€/min","€/h","€ /h","par heure"}, LOWER(AD133))))&gt;0, "cost calculated over time of usage",
 IF(SUMPRODUCT(--ISNUMBER(SEARCH({"€/kwh","€ /kwh","par kwh"}, LOWER(AD133))))&gt;0, "cost calculated per kwh consumed",
 "")
)</f>
        <v/>
      </c>
      <c r="BJ133" t="b">
        <v>0</v>
      </c>
      <c r="BK133" t="s">
        <v>87391</v>
      </c>
      <c r="BL133" t="s">
        <v>87397</v>
      </c>
    </row>
    <row r="134" spans="1:64" hidden="1" x14ac:dyDescent="0.3">
      <c r="A134" t="s">
        <v>86408</v>
      </c>
      <c r="B134">
        <v>448310771</v>
      </c>
      <c r="C134" t="s">
        <v>14025</v>
      </c>
      <c r="D134" t="s">
        <v>14026</v>
      </c>
      <c r="E134" t="s">
        <v>14025</v>
      </c>
      <c r="F134" t="s">
        <v>14027</v>
      </c>
      <c r="G134" t="s">
        <v>86408</v>
      </c>
      <c r="H134" t="s">
        <v>86417</v>
      </c>
      <c r="I134" t="s">
        <v>86418</v>
      </c>
      <c r="J134">
        <v>0</v>
      </c>
      <c r="K134" t="s">
        <v>86419</v>
      </c>
      <c r="L134" t="s">
        <v>60</v>
      </c>
      <c r="M134" t="s">
        <v>86412</v>
      </c>
      <c r="N134">
        <v>14437</v>
      </c>
      <c r="O134" t="s">
        <v>86413</v>
      </c>
      <c r="P134">
        <v>1</v>
      </c>
      <c r="Q134" t="s">
        <v>86417</v>
      </c>
      <c r="R134" t="s">
        <v>86418</v>
      </c>
      <c r="S134">
        <v>0</v>
      </c>
      <c r="T134">
        <v>22</v>
      </c>
      <c r="U134" t="b">
        <v>0</v>
      </c>
      <c r="V134" t="b">
        <v>1</v>
      </c>
      <c r="W134" t="b">
        <v>0</v>
      </c>
      <c r="X134" t="b">
        <v>0</v>
      </c>
      <c r="Y134" t="b">
        <v>0</v>
      </c>
      <c r="Z134" t="b">
        <v>1</v>
      </c>
      <c r="AA134" t="b">
        <v>0</v>
      </c>
      <c r="AB134" t="b">
        <v>0</v>
      </c>
      <c r="AC134" t="b">
        <v>0</v>
      </c>
      <c r="AD134" t="s">
        <v>84262</v>
      </c>
      <c r="AF134" t="s">
        <v>61</v>
      </c>
      <c r="AG134" t="b">
        <v>1</v>
      </c>
      <c r="AH134" t="s">
        <v>86420</v>
      </c>
      <c r="AI134" t="s">
        <v>87383</v>
      </c>
      <c r="AJ134" t="s">
        <v>62</v>
      </c>
      <c r="AK134" t="s">
        <v>14028</v>
      </c>
      <c r="AL134" t="b">
        <v>0</v>
      </c>
      <c r="AM134" t="s">
        <v>151</v>
      </c>
      <c r="AN134" t="s">
        <v>58</v>
      </c>
      <c r="AO134">
        <v>44663</v>
      </c>
      <c r="AP134" t="s">
        <v>53</v>
      </c>
      <c r="AQ134">
        <v>44663</v>
      </c>
      <c r="AS134">
        <v>45632.28125</v>
      </c>
      <c r="AT134" t="s">
        <v>86415</v>
      </c>
      <c r="AU134" t="s">
        <v>86416</v>
      </c>
      <c r="AV134" t="s">
        <v>14029</v>
      </c>
      <c r="AW134">
        <v>44743.61041666667</v>
      </c>
      <c r="AX134">
        <v>-0.32340400000000002</v>
      </c>
      <c r="AY134">
        <v>49.170140000000004</v>
      </c>
      <c r="AZ134">
        <v>14120</v>
      </c>
      <c r="BA134" t="s">
        <v>2588</v>
      </c>
      <c r="BB134" t="b">
        <v>1</v>
      </c>
      <c r="BC134" t="b">
        <v>1</v>
      </c>
      <c r="BD134" t="b">
        <v>0</v>
      </c>
      <c r="BE134">
        <v>0</v>
      </c>
      <c r="BH134" t="s">
        <v>87391</v>
      </c>
      <c r="BI134" t="str" cm="1">
        <f t="array" ref="BI134">IF(SUMPRODUCT(--ISNUMBER(SEARCH({"€ /min","€/min","€/h","€ /h","par heure"}, LOWER(AD134))))&gt;0, "cost calculated over time of usage",
 IF(SUMPRODUCT(--ISNUMBER(SEARCH({"€/kwh","€ /kwh","par kwh"}, LOWER(AD134))))&gt;0, "cost calculated per kwh consumed",
 "")
)</f>
        <v/>
      </c>
      <c r="BJ134" t="b">
        <v>0</v>
      </c>
      <c r="BK134" t="s">
        <v>87391</v>
      </c>
      <c r="BL134" t="s">
        <v>87397</v>
      </c>
    </row>
    <row r="135" spans="1:64" hidden="1" x14ac:dyDescent="0.3">
      <c r="A135" t="s">
        <v>86421</v>
      </c>
      <c r="B135">
        <v>338385685</v>
      </c>
      <c r="C135" t="s">
        <v>14025</v>
      </c>
      <c r="D135" t="s">
        <v>14026</v>
      </c>
      <c r="E135" t="s">
        <v>14025</v>
      </c>
      <c r="F135" t="s">
        <v>14027</v>
      </c>
      <c r="G135" t="s">
        <v>86422</v>
      </c>
      <c r="H135" t="s">
        <v>86431</v>
      </c>
      <c r="I135" t="s">
        <v>86432</v>
      </c>
      <c r="J135">
        <v>0</v>
      </c>
      <c r="K135" t="s">
        <v>86425</v>
      </c>
      <c r="L135" t="s">
        <v>60</v>
      </c>
      <c r="M135" t="s">
        <v>86426</v>
      </c>
      <c r="N135">
        <v>24053</v>
      </c>
      <c r="O135" t="s">
        <v>86427</v>
      </c>
      <c r="P135">
        <v>1</v>
      </c>
      <c r="Q135" t="s">
        <v>86431</v>
      </c>
      <c r="R135" t="s">
        <v>86432</v>
      </c>
      <c r="S135">
        <v>0</v>
      </c>
      <c r="T135">
        <v>22</v>
      </c>
      <c r="U135" t="b">
        <v>0</v>
      </c>
      <c r="V135" t="b">
        <v>1</v>
      </c>
      <c r="W135" t="b">
        <v>0</v>
      </c>
      <c r="X135" t="b">
        <v>0</v>
      </c>
      <c r="Y135" t="b">
        <v>0</v>
      </c>
      <c r="Z135" t="b">
        <v>0</v>
      </c>
      <c r="AA135" t="b">
        <v>1</v>
      </c>
      <c r="AB135" t="b">
        <v>0</v>
      </c>
      <c r="AC135" t="b">
        <v>1</v>
      </c>
      <c r="AD135" t="s">
        <v>84262</v>
      </c>
      <c r="AF135" t="s">
        <v>61</v>
      </c>
      <c r="AG135" t="b">
        <v>1</v>
      </c>
      <c r="AH135" t="s">
        <v>86420</v>
      </c>
      <c r="AI135" t="s">
        <v>87383</v>
      </c>
      <c r="AJ135" t="s">
        <v>62</v>
      </c>
      <c r="AK135" t="s">
        <v>14028</v>
      </c>
      <c r="AL135" t="b">
        <v>0</v>
      </c>
      <c r="AM135" t="s">
        <v>151</v>
      </c>
      <c r="AN135" t="s">
        <v>58</v>
      </c>
      <c r="AO135">
        <v>44692</v>
      </c>
      <c r="AP135" t="s">
        <v>53</v>
      </c>
      <c r="AQ135">
        <v>44692</v>
      </c>
      <c r="AS135">
        <v>45632.28125</v>
      </c>
      <c r="AT135" t="s">
        <v>86429</v>
      </c>
      <c r="AU135" t="s">
        <v>86430</v>
      </c>
      <c r="AV135" t="s">
        <v>14029</v>
      </c>
      <c r="AW135">
        <v>44715.788194444445</v>
      </c>
      <c r="AX135">
        <v>0.74611039999999995</v>
      </c>
      <c r="AY135">
        <v>45.179416879999998</v>
      </c>
      <c r="BA135" t="s">
        <v>64959</v>
      </c>
      <c r="BB135" t="b">
        <v>1</v>
      </c>
      <c r="BC135" t="b">
        <v>1</v>
      </c>
      <c r="BD135" t="b">
        <v>0</v>
      </c>
      <c r="BE135">
        <v>0</v>
      </c>
      <c r="BH135" t="s">
        <v>87392</v>
      </c>
      <c r="BI135" t="str" cm="1">
        <f t="array" ref="BI135">IF(SUMPRODUCT(--ISNUMBER(SEARCH({"€ /min","€/min","€/h","€ /h","par heure"}, LOWER(AD135))))&gt;0, "cost calculated over time of usage",
 IF(SUMPRODUCT(--ISNUMBER(SEARCH({"€/kwh","€ /kwh","par kwh"}, LOWER(AD135))))&gt;0, "cost calculated per kwh consumed",
 "")
)</f>
        <v/>
      </c>
      <c r="BJ135" t="b">
        <v>0</v>
      </c>
      <c r="BK135" t="s">
        <v>87391</v>
      </c>
      <c r="BL135" t="s">
        <v>87397</v>
      </c>
    </row>
    <row r="136" spans="1:64" hidden="1" x14ac:dyDescent="0.3">
      <c r="A136" t="s">
        <v>86421</v>
      </c>
      <c r="B136">
        <v>338385685</v>
      </c>
      <c r="C136" t="s">
        <v>14025</v>
      </c>
      <c r="D136" t="s">
        <v>14026</v>
      </c>
      <c r="E136" t="s">
        <v>14025</v>
      </c>
      <c r="F136" t="s">
        <v>14027</v>
      </c>
      <c r="G136" t="s">
        <v>86421</v>
      </c>
      <c r="H136" t="s">
        <v>86433</v>
      </c>
      <c r="I136" t="s">
        <v>86434</v>
      </c>
      <c r="J136">
        <v>0</v>
      </c>
      <c r="K136" t="s">
        <v>86435</v>
      </c>
      <c r="L136" t="s">
        <v>60</v>
      </c>
      <c r="M136" t="s">
        <v>86426</v>
      </c>
      <c r="N136">
        <v>24053</v>
      </c>
      <c r="O136" t="s">
        <v>86427</v>
      </c>
      <c r="P136">
        <v>1</v>
      </c>
      <c r="Q136" t="s">
        <v>86433</v>
      </c>
      <c r="R136" t="s">
        <v>86434</v>
      </c>
      <c r="S136">
        <v>0</v>
      </c>
      <c r="T136">
        <v>22</v>
      </c>
      <c r="U136" t="b">
        <v>0</v>
      </c>
      <c r="V136" t="b">
        <v>1</v>
      </c>
      <c r="W136" t="b">
        <v>0</v>
      </c>
      <c r="X136" t="b">
        <v>0</v>
      </c>
      <c r="Y136" t="b">
        <v>0</v>
      </c>
      <c r="Z136" t="b">
        <v>0</v>
      </c>
      <c r="AA136" t="b">
        <v>1</v>
      </c>
      <c r="AB136" t="b">
        <v>0</v>
      </c>
      <c r="AC136" t="b">
        <v>1</v>
      </c>
      <c r="AD136" t="s">
        <v>84262</v>
      </c>
      <c r="AF136" t="s">
        <v>61</v>
      </c>
      <c r="AG136" t="b">
        <v>1</v>
      </c>
      <c r="AH136" t="s">
        <v>86420</v>
      </c>
      <c r="AI136" t="s">
        <v>87383</v>
      </c>
      <c r="AJ136" t="s">
        <v>62</v>
      </c>
      <c r="AK136" t="s">
        <v>14028</v>
      </c>
      <c r="AL136" t="b">
        <v>0</v>
      </c>
      <c r="AM136" t="s">
        <v>151</v>
      </c>
      <c r="AN136" t="s">
        <v>58</v>
      </c>
      <c r="AO136">
        <v>44692</v>
      </c>
      <c r="AP136" t="s">
        <v>53</v>
      </c>
      <c r="AQ136">
        <v>44692</v>
      </c>
      <c r="AS136">
        <v>45632.28125</v>
      </c>
      <c r="AT136" t="s">
        <v>86429</v>
      </c>
      <c r="AU136" t="s">
        <v>86430</v>
      </c>
      <c r="AV136" t="s">
        <v>14029</v>
      </c>
      <c r="AW136">
        <v>44715.788194444445</v>
      </c>
      <c r="AX136">
        <v>0.74611039999999995</v>
      </c>
      <c r="AY136">
        <v>45.179416879999998</v>
      </c>
      <c r="BA136" t="s">
        <v>64959</v>
      </c>
      <c r="BB136" t="b">
        <v>1</v>
      </c>
      <c r="BC136" t="b">
        <v>1</v>
      </c>
      <c r="BD136" t="b">
        <v>0</v>
      </c>
      <c r="BE136">
        <v>0</v>
      </c>
      <c r="BH136" t="s">
        <v>87392</v>
      </c>
      <c r="BI136" t="str" cm="1">
        <f t="array" ref="BI136">IF(SUMPRODUCT(--ISNUMBER(SEARCH({"€ /min","€/min","€/h","€ /h","par heure"}, LOWER(AD136))))&gt;0, "cost calculated over time of usage",
 IF(SUMPRODUCT(--ISNUMBER(SEARCH({"€/kwh","€ /kwh","par kwh"}, LOWER(AD136))))&gt;0, "cost calculated per kwh consumed",
 "")
)</f>
        <v/>
      </c>
      <c r="BJ136" t="b">
        <v>0</v>
      </c>
      <c r="BK136" t="s">
        <v>87391</v>
      </c>
      <c r="BL136" t="s">
        <v>87397</v>
      </c>
    </row>
    <row r="137" spans="1:64" hidden="1" x14ac:dyDescent="0.3">
      <c r="A137" t="s">
        <v>86436</v>
      </c>
      <c r="B137">
        <v>338385685</v>
      </c>
      <c r="C137" t="s">
        <v>14025</v>
      </c>
      <c r="D137" t="s">
        <v>14026</v>
      </c>
      <c r="E137" t="s">
        <v>14025</v>
      </c>
      <c r="F137" t="s">
        <v>14027</v>
      </c>
      <c r="G137" t="s">
        <v>86422</v>
      </c>
      <c r="H137" t="s">
        <v>86437</v>
      </c>
      <c r="I137" t="s">
        <v>86438</v>
      </c>
      <c r="J137">
        <v>0</v>
      </c>
      <c r="K137" t="s">
        <v>86439</v>
      </c>
      <c r="L137" t="s">
        <v>60</v>
      </c>
      <c r="M137" t="s">
        <v>86426</v>
      </c>
      <c r="N137">
        <v>24053</v>
      </c>
      <c r="O137" t="s">
        <v>86427</v>
      </c>
      <c r="P137">
        <v>1</v>
      </c>
      <c r="Q137" t="s">
        <v>86437</v>
      </c>
      <c r="R137" t="s">
        <v>86438</v>
      </c>
      <c r="S137">
        <v>0</v>
      </c>
      <c r="T137">
        <v>22</v>
      </c>
      <c r="U137" t="b">
        <v>0</v>
      </c>
      <c r="V137" t="b">
        <v>1</v>
      </c>
      <c r="W137" t="b">
        <v>0</v>
      </c>
      <c r="X137" t="b">
        <v>0</v>
      </c>
      <c r="Y137" t="b">
        <v>0</v>
      </c>
      <c r="Z137" t="b">
        <v>0</v>
      </c>
      <c r="AA137" t="b">
        <v>1</v>
      </c>
      <c r="AB137" t="b">
        <v>0</v>
      </c>
      <c r="AC137" t="b">
        <v>1</v>
      </c>
      <c r="AD137" t="s">
        <v>84262</v>
      </c>
      <c r="AF137" t="s">
        <v>61</v>
      </c>
      <c r="AG137" t="b">
        <v>1</v>
      </c>
      <c r="AH137" t="s">
        <v>86420</v>
      </c>
      <c r="AI137" t="s">
        <v>87383</v>
      </c>
      <c r="AJ137" t="s">
        <v>62</v>
      </c>
      <c r="AK137" t="s">
        <v>14028</v>
      </c>
      <c r="AL137" t="b">
        <v>0</v>
      </c>
      <c r="AM137" t="s">
        <v>63</v>
      </c>
      <c r="AN137" t="s">
        <v>58</v>
      </c>
      <c r="AO137">
        <v>44692</v>
      </c>
      <c r="AP137" t="s">
        <v>53</v>
      </c>
      <c r="AQ137">
        <v>44692</v>
      </c>
      <c r="AS137">
        <v>45632.28125</v>
      </c>
      <c r="AT137" t="s">
        <v>86429</v>
      </c>
      <c r="AU137" t="s">
        <v>86430</v>
      </c>
      <c r="AV137" t="s">
        <v>14029</v>
      </c>
      <c r="AW137">
        <v>44715.788194444445</v>
      </c>
      <c r="AX137">
        <v>0.74611039999999995</v>
      </c>
      <c r="AY137">
        <v>45.179416879999998</v>
      </c>
      <c r="BA137" t="s">
        <v>64959</v>
      </c>
      <c r="BB137" t="b">
        <v>1</v>
      </c>
      <c r="BC137" t="b">
        <v>1</v>
      </c>
      <c r="BD137" t="b">
        <v>0</v>
      </c>
      <c r="BE137">
        <v>0</v>
      </c>
      <c r="BH137" t="s">
        <v>87391</v>
      </c>
      <c r="BI137" t="str" cm="1">
        <f t="array" ref="BI137">IF(SUMPRODUCT(--ISNUMBER(SEARCH({"€ /min","€/min","€/h","€ /h","par heure"}, LOWER(AD137))))&gt;0, "cost calculated over time of usage",
 IF(SUMPRODUCT(--ISNUMBER(SEARCH({"€/kwh","€ /kwh","par kwh"}, LOWER(AD137))))&gt;0, "cost calculated per kwh consumed",
 "")
)</f>
        <v/>
      </c>
      <c r="BJ137" t="b">
        <v>0</v>
      </c>
      <c r="BK137" t="s">
        <v>87391</v>
      </c>
      <c r="BL137" t="s">
        <v>87397</v>
      </c>
    </row>
    <row r="138" spans="1:64" hidden="1" x14ac:dyDescent="0.3">
      <c r="A138" t="s">
        <v>86520</v>
      </c>
      <c r="B138">
        <v>796680668</v>
      </c>
      <c r="C138" t="s">
        <v>14025</v>
      </c>
      <c r="D138" t="s">
        <v>14026</v>
      </c>
      <c r="E138" t="s">
        <v>14025</v>
      </c>
      <c r="F138" t="s">
        <v>14027</v>
      </c>
      <c r="G138" t="s">
        <v>86520</v>
      </c>
      <c r="H138" t="s">
        <v>86521</v>
      </c>
      <c r="I138" t="s">
        <v>86522</v>
      </c>
      <c r="J138">
        <v>0</v>
      </c>
      <c r="K138" t="s">
        <v>86523</v>
      </c>
      <c r="L138" t="s">
        <v>60</v>
      </c>
      <c r="M138" t="s">
        <v>86524</v>
      </c>
      <c r="N138">
        <v>74133</v>
      </c>
      <c r="O138" t="s">
        <v>86525</v>
      </c>
      <c r="P138">
        <v>1</v>
      </c>
      <c r="Q138" t="s">
        <v>86521</v>
      </c>
      <c r="R138" t="s">
        <v>86522</v>
      </c>
      <c r="S138">
        <v>0</v>
      </c>
      <c r="T138">
        <v>22</v>
      </c>
      <c r="U138" t="b">
        <v>0</v>
      </c>
      <c r="V138" t="b">
        <v>1</v>
      </c>
      <c r="W138" t="b">
        <v>0</v>
      </c>
      <c r="X138" t="b">
        <v>0</v>
      </c>
      <c r="Y138" t="b">
        <v>0</v>
      </c>
      <c r="Z138" t="b">
        <v>0</v>
      </c>
      <c r="AA138" t="b">
        <v>1</v>
      </c>
      <c r="AB138" t="b">
        <v>0</v>
      </c>
      <c r="AC138" t="b">
        <v>1</v>
      </c>
      <c r="AD138" t="s">
        <v>84262</v>
      </c>
      <c r="AF138" t="s">
        <v>61</v>
      </c>
      <c r="AG138" t="b">
        <v>1</v>
      </c>
      <c r="AH138" t="s">
        <v>86420</v>
      </c>
      <c r="AI138" t="s">
        <v>87383</v>
      </c>
      <c r="AJ138" t="s">
        <v>62</v>
      </c>
      <c r="AK138" t="s">
        <v>14028</v>
      </c>
      <c r="AL138" t="b">
        <v>0</v>
      </c>
      <c r="AM138" t="s">
        <v>151</v>
      </c>
      <c r="AN138" t="s">
        <v>58</v>
      </c>
      <c r="AO138">
        <v>44302</v>
      </c>
      <c r="AP138" t="s">
        <v>53</v>
      </c>
      <c r="AQ138">
        <v>44302</v>
      </c>
      <c r="AS138">
        <v>45632.28125</v>
      </c>
      <c r="AT138" t="s">
        <v>86526</v>
      </c>
      <c r="AU138" t="s">
        <v>86527</v>
      </c>
      <c r="AV138" t="s">
        <v>14029</v>
      </c>
      <c r="AW138">
        <v>44718.607638888891</v>
      </c>
      <c r="AX138">
        <v>6.2174782999999998</v>
      </c>
      <c r="AY138">
        <v>46.185867700000003</v>
      </c>
      <c r="AZ138">
        <v>74240</v>
      </c>
      <c r="BA138" t="s">
        <v>85504</v>
      </c>
      <c r="BB138" t="b">
        <v>1</v>
      </c>
      <c r="BC138" t="b">
        <v>1</v>
      </c>
      <c r="BD138" t="b">
        <v>0</v>
      </c>
      <c r="BE138">
        <v>0</v>
      </c>
      <c r="BH138" t="s">
        <v>87391</v>
      </c>
      <c r="BI138" t="str" cm="1">
        <f t="array" ref="BI138">IF(SUMPRODUCT(--ISNUMBER(SEARCH({"€ /min","€/min","€/h","€ /h","par heure"}, LOWER(AD138))))&gt;0, "cost calculated over time of usage",
 IF(SUMPRODUCT(--ISNUMBER(SEARCH({"€/kwh","€ /kwh","par kwh"}, LOWER(AD138))))&gt;0, "cost calculated per kwh consumed",
 "")
)</f>
        <v/>
      </c>
      <c r="BJ138" t="b">
        <v>0</v>
      </c>
      <c r="BK138" t="s">
        <v>87391</v>
      </c>
      <c r="BL138" t="s">
        <v>87397</v>
      </c>
    </row>
    <row r="139" spans="1:64" hidden="1" x14ac:dyDescent="0.3">
      <c r="A139" t="s">
        <v>86528</v>
      </c>
      <c r="B139">
        <v>796680668</v>
      </c>
      <c r="C139" t="s">
        <v>14025</v>
      </c>
      <c r="D139" t="s">
        <v>14026</v>
      </c>
      <c r="E139" t="s">
        <v>14025</v>
      </c>
      <c r="F139" t="s">
        <v>14027</v>
      </c>
      <c r="G139" t="s">
        <v>86528</v>
      </c>
      <c r="H139" t="s">
        <v>86529</v>
      </c>
      <c r="I139" t="s">
        <v>86530</v>
      </c>
      <c r="J139">
        <v>0</v>
      </c>
      <c r="K139" t="s">
        <v>86531</v>
      </c>
      <c r="L139" t="s">
        <v>60</v>
      </c>
      <c r="M139" t="s">
        <v>86524</v>
      </c>
      <c r="N139">
        <v>74133</v>
      </c>
      <c r="O139" t="s">
        <v>86525</v>
      </c>
      <c r="P139">
        <v>1</v>
      </c>
      <c r="Q139" t="s">
        <v>86529</v>
      </c>
      <c r="R139" t="s">
        <v>86530</v>
      </c>
      <c r="S139">
        <v>0</v>
      </c>
      <c r="T139">
        <v>22</v>
      </c>
      <c r="U139" t="b">
        <v>0</v>
      </c>
      <c r="V139" t="b">
        <v>1</v>
      </c>
      <c r="W139" t="b">
        <v>0</v>
      </c>
      <c r="X139" t="b">
        <v>0</v>
      </c>
      <c r="Y139" t="b">
        <v>0</v>
      </c>
      <c r="Z139" t="b">
        <v>0</v>
      </c>
      <c r="AA139" t="b">
        <v>1</v>
      </c>
      <c r="AB139" t="b">
        <v>0</v>
      </c>
      <c r="AC139" t="b">
        <v>1</v>
      </c>
      <c r="AD139" t="s">
        <v>84262</v>
      </c>
      <c r="AF139" t="s">
        <v>61</v>
      </c>
      <c r="AG139" t="b">
        <v>1</v>
      </c>
      <c r="AH139" t="s">
        <v>86420</v>
      </c>
      <c r="AI139" t="s">
        <v>87383</v>
      </c>
      <c r="AJ139" t="s">
        <v>62</v>
      </c>
      <c r="AK139" t="s">
        <v>14028</v>
      </c>
      <c r="AL139" t="b">
        <v>0</v>
      </c>
      <c r="AM139" t="s">
        <v>151</v>
      </c>
      <c r="AN139" t="s">
        <v>58</v>
      </c>
      <c r="AO139">
        <v>44302</v>
      </c>
      <c r="AP139" t="s">
        <v>53</v>
      </c>
      <c r="AQ139">
        <v>44302</v>
      </c>
      <c r="AS139">
        <v>45632.28125</v>
      </c>
      <c r="AT139" t="s">
        <v>86526</v>
      </c>
      <c r="AU139" t="s">
        <v>86527</v>
      </c>
      <c r="AV139" t="s">
        <v>14029</v>
      </c>
      <c r="AW139">
        <v>44718.607638888891</v>
      </c>
      <c r="AX139">
        <v>6.2174782999999998</v>
      </c>
      <c r="AY139">
        <v>46.185867700000003</v>
      </c>
      <c r="AZ139">
        <v>74240</v>
      </c>
      <c r="BA139" t="s">
        <v>85504</v>
      </c>
      <c r="BB139" t="b">
        <v>1</v>
      </c>
      <c r="BC139" t="b">
        <v>1</v>
      </c>
      <c r="BD139" t="b">
        <v>0</v>
      </c>
      <c r="BE139">
        <v>0</v>
      </c>
      <c r="BH139" t="s">
        <v>87392</v>
      </c>
      <c r="BI139" t="str" cm="1">
        <f t="array" ref="BI139">IF(SUMPRODUCT(--ISNUMBER(SEARCH({"€ /min","€/min","€/h","€ /h","par heure"}, LOWER(AD139))))&gt;0, "cost calculated over time of usage",
 IF(SUMPRODUCT(--ISNUMBER(SEARCH({"€/kwh","€ /kwh","par kwh"}, LOWER(AD139))))&gt;0, "cost calculated per kwh consumed",
 "")
)</f>
        <v/>
      </c>
      <c r="BJ139" t="b">
        <v>0</v>
      </c>
      <c r="BK139" t="s">
        <v>87391</v>
      </c>
      <c r="BL139" t="s">
        <v>87397</v>
      </c>
    </row>
    <row r="140" spans="1:64" hidden="1" x14ac:dyDescent="0.3">
      <c r="A140" t="s">
        <v>86520</v>
      </c>
      <c r="B140">
        <v>796680668</v>
      </c>
      <c r="C140" t="s">
        <v>14025</v>
      </c>
      <c r="D140" t="s">
        <v>14026</v>
      </c>
      <c r="E140" t="s">
        <v>14025</v>
      </c>
      <c r="F140" t="s">
        <v>14027</v>
      </c>
      <c r="G140" t="s">
        <v>86520</v>
      </c>
      <c r="H140" t="s">
        <v>86543</v>
      </c>
      <c r="I140" t="s">
        <v>86544</v>
      </c>
      <c r="J140">
        <v>0</v>
      </c>
      <c r="K140" t="s">
        <v>86523</v>
      </c>
      <c r="L140" t="s">
        <v>60</v>
      </c>
      <c r="M140" t="s">
        <v>86524</v>
      </c>
      <c r="N140">
        <v>74133</v>
      </c>
      <c r="O140" t="s">
        <v>86525</v>
      </c>
      <c r="P140">
        <v>1</v>
      </c>
      <c r="Q140" t="s">
        <v>86543</v>
      </c>
      <c r="R140" t="s">
        <v>86544</v>
      </c>
      <c r="S140">
        <v>0</v>
      </c>
      <c r="T140">
        <v>22</v>
      </c>
      <c r="U140" t="b">
        <v>0</v>
      </c>
      <c r="V140" t="b">
        <v>1</v>
      </c>
      <c r="W140" t="b">
        <v>0</v>
      </c>
      <c r="X140" t="b">
        <v>0</v>
      </c>
      <c r="Y140" t="b">
        <v>0</v>
      </c>
      <c r="Z140" t="b">
        <v>0</v>
      </c>
      <c r="AA140" t="b">
        <v>1</v>
      </c>
      <c r="AB140" t="b">
        <v>0</v>
      </c>
      <c r="AC140" t="b">
        <v>0</v>
      </c>
      <c r="AD140" t="s">
        <v>84262</v>
      </c>
      <c r="AF140" t="s">
        <v>61</v>
      </c>
      <c r="AG140" t="b">
        <v>1</v>
      </c>
      <c r="AH140" t="s">
        <v>86420</v>
      </c>
      <c r="AI140" t="s">
        <v>87383</v>
      </c>
      <c r="AJ140" t="s">
        <v>62</v>
      </c>
      <c r="AK140" t="s">
        <v>14028</v>
      </c>
      <c r="AL140" t="b">
        <v>0</v>
      </c>
      <c r="AM140" t="s">
        <v>151</v>
      </c>
      <c r="AN140" t="s">
        <v>58</v>
      </c>
      <c r="AO140">
        <v>44320</v>
      </c>
      <c r="AP140" t="s">
        <v>53</v>
      </c>
      <c r="AQ140">
        <v>44320</v>
      </c>
      <c r="AS140">
        <v>45632.28125</v>
      </c>
      <c r="AT140" t="s">
        <v>86526</v>
      </c>
      <c r="AU140" t="s">
        <v>86527</v>
      </c>
      <c r="AV140" t="s">
        <v>14029</v>
      </c>
      <c r="AW140">
        <v>44718.607638888891</v>
      </c>
      <c r="AX140">
        <v>6.2174782999999998</v>
      </c>
      <c r="AY140">
        <v>46.185867700000003</v>
      </c>
      <c r="AZ140">
        <v>74240</v>
      </c>
      <c r="BA140" t="s">
        <v>85504</v>
      </c>
      <c r="BB140" t="b">
        <v>1</v>
      </c>
      <c r="BC140" t="b">
        <v>1</v>
      </c>
      <c r="BD140" t="b">
        <v>0</v>
      </c>
      <c r="BE140">
        <v>0</v>
      </c>
      <c r="BH140" t="s">
        <v>87392</v>
      </c>
      <c r="BI140" t="str" cm="1">
        <f t="array" ref="BI140">IF(SUMPRODUCT(--ISNUMBER(SEARCH({"€ /min","€/min","€/h","€ /h","par heure"}, LOWER(AD140))))&gt;0, "cost calculated over time of usage",
 IF(SUMPRODUCT(--ISNUMBER(SEARCH({"€/kwh","€ /kwh","par kwh"}, LOWER(AD140))))&gt;0, "cost calculated per kwh consumed",
 "")
)</f>
        <v/>
      </c>
      <c r="BJ140" t="b">
        <v>0</v>
      </c>
      <c r="BK140" t="s">
        <v>87391</v>
      </c>
      <c r="BL140" t="s">
        <v>87397</v>
      </c>
    </row>
    <row r="141" spans="1:64" hidden="1" x14ac:dyDescent="0.3">
      <c r="A141" t="s">
        <v>86520</v>
      </c>
      <c r="B141">
        <v>796680668</v>
      </c>
      <c r="C141" t="s">
        <v>14025</v>
      </c>
      <c r="D141" t="s">
        <v>14026</v>
      </c>
      <c r="E141" t="s">
        <v>14025</v>
      </c>
      <c r="F141" t="s">
        <v>14027</v>
      </c>
      <c r="G141" t="s">
        <v>86520</v>
      </c>
      <c r="H141" t="s">
        <v>86545</v>
      </c>
      <c r="I141" t="s">
        <v>86546</v>
      </c>
      <c r="J141">
        <v>0</v>
      </c>
      <c r="K141" t="s">
        <v>86531</v>
      </c>
      <c r="L141" t="s">
        <v>60</v>
      </c>
      <c r="M141" t="s">
        <v>86524</v>
      </c>
      <c r="N141">
        <v>74133</v>
      </c>
      <c r="O141" t="s">
        <v>86525</v>
      </c>
      <c r="P141">
        <v>1</v>
      </c>
      <c r="Q141" t="s">
        <v>86545</v>
      </c>
      <c r="R141" t="s">
        <v>86546</v>
      </c>
      <c r="S141">
        <v>0</v>
      </c>
      <c r="T141">
        <v>22</v>
      </c>
      <c r="U141" t="b">
        <v>0</v>
      </c>
      <c r="V141" t="b">
        <v>1</v>
      </c>
      <c r="W141" t="b">
        <v>0</v>
      </c>
      <c r="X141" t="b">
        <v>0</v>
      </c>
      <c r="Y141" t="b">
        <v>0</v>
      </c>
      <c r="Z141" t="b">
        <v>0</v>
      </c>
      <c r="AA141" t="b">
        <v>1</v>
      </c>
      <c r="AB141" t="b">
        <v>0</v>
      </c>
      <c r="AC141" t="b">
        <v>1</v>
      </c>
      <c r="AD141" t="s">
        <v>84262</v>
      </c>
      <c r="AF141" t="s">
        <v>61</v>
      </c>
      <c r="AG141" t="b">
        <v>1</v>
      </c>
      <c r="AH141" t="s">
        <v>86420</v>
      </c>
      <c r="AI141" t="s">
        <v>87383</v>
      </c>
      <c r="AJ141" t="s">
        <v>62</v>
      </c>
      <c r="AK141" t="s">
        <v>14028</v>
      </c>
      <c r="AL141" t="b">
        <v>0</v>
      </c>
      <c r="AM141" t="s">
        <v>151</v>
      </c>
      <c r="AN141" t="s">
        <v>58</v>
      </c>
      <c r="AO141">
        <v>44320</v>
      </c>
      <c r="AP141" t="s">
        <v>53</v>
      </c>
      <c r="AQ141">
        <v>44320</v>
      </c>
      <c r="AS141">
        <v>45632.28125</v>
      </c>
      <c r="AT141" t="s">
        <v>86526</v>
      </c>
      <c r="AU141" t="s">
        <v>86527</v>
      </c>
      <c r="AV141" t="s">
        <v>14029</v>
      </c>
      <c r="AW141">
        <v>44718.607638888891</v>
      </c>
      <c r="AX141">
        <v>6.2174782999999998</v>
      </c>
      <c r="AY141">
        <v>46.185867700000003</v>
      </c>
      <c r="AZ141">
        <v>74240</v>
      </c>
      <c r="BA141" t="s">
        <v>85504</v>
      </c>
      <c r="BB141" t="b">
        <v>1</v>
      </c>
      <c r="BC141" t="b">
        <v>1</v>
      </c>
      <c r="BD141" t="b">
        <v>0</v>
      </c>
      <c r="BE141">
        <v>0</v>
      </c>
      <c r="BH141" t="s">
        <v>87391</v>
      </c>
      <c r="BI141" t="str" cm="1">
        <f t="array" ref="BI141">IF(SUMPRODUCT(--ISNUMBER(SEARCH({"€ /min","€/min","€/h","€ /h","par heure"}, LOWER(AD141))))&gt;0, "cost calculated over time of usage",
 IF(SUMPRODUCT(--ISNUMBER(SEARCH({"€/kwh","€ /kwh","par kwh"}, LOWER(AD141))))&gt;0, "cost calculated per kwh consumed",
 "")
)</f>
        <v/>
      </c>
      <c r="BJ141" t="b">
        <v>0</v>
      </c>
      <c r="BK141" t="s">
        <v>87391</v>
      </c>
      <c r="BL141" t="s">
        <v>87397</v>
      </c>
    </row>
    <row r="142" spans="1:64" hidden="1" x14ac:dyDescent="0.3">
      <c r="A142" t="s">
        <v>86520</v>
      </c>
      <c r="B142">
        <v>796680668</v>
      </c>
      <c r="C142" t="s">
        <v>14025</v>
      </c>
      <c r="D142" t="s">
        <v>14026</v>
      </c>
      <c r="E142" t="s">
        <v>14025</v>
      </c>
      <c r="F142" t="s">
        <v>14027</v>
      </c>
      <c r="G142" t="s">
        <v>86520</v>
      </c>
      <c r="H142" t="s">
        <v>86598</v>
      </c>
      <c r="I142" t="s">
        <v>86599</v>
      </c>
      <c r="J142">
        <v>0</v>
      </c>
      <c r="K142" t="s">
        <v>86600</v>
      </c>
      <c r="L142" t="s">
        <v>60</v>
      </c>
      <c r="M142" t="s">
        <v>86524</v>
      </c>
      <c r="N142">
        <v>74133</v>
      </c>
      <c r="O142" t="s">
        <v>86525</v>
      </c>
      <c r="P142">
        <v>1</v>
      </c>
      <c r="Q142" t="s">
        <v>86598</v>
      </c>
      <c r="R142" t="s">
        <v>86599</v>
      </c>
      <c r="S142">
        <v>0</v>
      </c>
      <c r="T142">
        <v>24</v>
      </c>
      <c r="U142" t="b">
        <v>0</v>
      </c>
      <c r="V142" t="b">
        <v>0</v>
      </c>
      <c r="W142" t="b">
        <v>1</v>
      </c>
      <c r="X142" t="b">
        <v>1</v>
      </c>
      <c r="Y142" t="b">
        <v>0</v>
      </c>
      <c r="Z142" t="b">
        <v>0</v>
      </c>
      <c r="AA142" t="b">
        <v>1</v>
      </c>
      <c r="AB142" t="b">
        <v>0</v>
      </c>
      <c r="AC142" t="b">
        <v>1</v>
      </c>
      <c r="AD142" t="s">
        <v>84262</v>
      </c>
      <c r="AF142" t="s">
        <v>61</v>
      </c>
      <c r="AG142" t="b">
        <v>0</v>
      </c>
      <c r="AH142" t="s">
        <v>86420</v>
      </c>
      <c r="AI142" t="s">
        <v>87383</v>
      </c>
      <c r="AJ142" t="s">
        <v>62</v>
      </c>
      <c r="AK142" t="s">
        <v>14028</v>
      </c>
      <c r="AL142" t="b">
        <v>0</v>
      </c>
      <c r="AM142" t="s">
        <v>151</v>
      </c>
      <c r="AN142" t="s">
        <v>58</v>
      </c>
      <c r="AO142">
        <v>44363</v>
      </c>
      <c r="AP142" t="s">
        <v>53</v>
      </c>
      <c r="AQ142">
        <v>44363</v>
      </c>
      <c r="AS142">
        <v>45632.28125</v>
      </c>
      <c r="AT142" t="s">
        <v>86526</v>
      </c>
      <c r="AU142" t="s">
        <v>86527</v>
      </c>
      <c r="AV142" t="s">
        <v>14029</v>
      </c>
      <c r="AW142">
        <v>44718.607638888891</v>
      </c>
      <c r="AX142">
        <v>6.2174782999999998</v>
      </c>
      <c r="AY142">
        <v>46.185867700000003</v>
      </c>
      <c r="AZ142">
        <v>74240</v>
      </c>
      <c r="BA142" t="s">
        <v>85504</v>
      </c>
      <c r="BB142" t="b">
        <v>1</v>
      </c>
      <c r="BC142" t="b">
        <v>1</v>
      </c>
      <c r="BD142" t="b">
        <v>0</v>
      </c>
      <c r="BE142">
        <v>0</v>
      </c>
      <c r="BH142" t="s">
        <v>87391</v>
      </c>
      <c r="BI142" t="str" cm="1">
        <f t="array" ref="BI142">IF(SUMPRODUCT(--ISNUMBER(SEARCH({"€ /min","€/min","€/h","€ /h","par heure"}, LOWER(AD142))))&gt;0, "cost calculated over time of usage",
 IF(SUMPRODUCT(--ISNUMBER(SEARCH({"€/kwh","€ /kwh","par kwh"}, LOWER(AD142))))&gt;0, "cost calculated per kwh consumed",
 "")
)</f>
        <v/>
      </c>
      <c r="BJ142" t="b">
        <v>0</v>
      </c>
      <c r="BK142" t="s">
        <v>87391</v>
      </c>
      <c r="BL142" t="s">
        <v>87397</v>
      </c>
    </row>
    <row r="143" spans="1:64" hidden="1" x14ac:dyDescent="0.3">
      <c r="A143" t="s">
        <v>86407</v>
      </c>
      <c r="B143">
        <v>448310771</v>
      </c>
      <c r="C143" t="s">
        <v>14025</v>
      </c>
      <c r="D143" t="s">
        <v>14026</v>
      </c>
      <c r="E143" t="s">
        <v>14025</v>
      </c>
      <c r="F143" t="s">
        <v>14027</v>
      </c>
      <c r="G143" t="s">
        <v>86408</v>
      </c>
      <c r="H143" t="s">
        <v>86409</v>
      </c>
      <c r="I143" t="s">
        <v>86410</v>
      </c>
      <c r="J143">
        <v>0</v>
      </c>
      <c r="K143" t="s">
        <v>86411</v>
      </c>
      <c r="L143" t="s">
        <v>60</v>
      </c>
      <c r="M143" t="s">
        <v>86412</v>
      </c>
      <c r="N143">
        <v>14437</v>
      </c>
      <c r="O143" t="s">
        <v>86413</v>
      </c>
      <c r="P143">
        <v>1</v>
      </c>
      <c r="Q143" t="s">
        <v>86409</v>
      </c>
      <c r="R143" t="s">
        <v>86410</v>
      </c>
      <c r="S143">
        <v>0</v>
      </c>
      <c r="T143">
        <v>22</v>
      </c>
      <c r="U143" t="b">
        <v>0</v>
      </c>
      <c r="V143" t="b">
        <v>1</v>
      </c>
      <c r="W143" t="b">
        <v>0</v>
      </c>
      <c r="X143" t="b">
        <v>0</v>
      </c>
      <c r="Y143" t="b">
        <v>0</v>
      </c>
      <c r="Z143" t="b">
        <v>1</v>
      </c>
      <c r="AA143" t="b">
        <v>0</v>
      </c>
      <c r="AB143" t="b">
        <v>0</v>
      </c>
      <c r="AC143" t="b">
        <v>0</v>
      </c>
      <c r="AD143" t="s">
        <v>84262</v>
      </c>
      <c r="AF143" t="s">
        <v>61</v>
      </c>
      <c r="AG143" t="b">
        <v>1</v>
      </c>
      <c r="AH143" t="s">
        <v>86414</v>
      </c>
      <c r="AI143" t="s">
        <v>87383</v>
      </c>
      <c r="AJ143" t="s">
        <v>62</v>
      </c>
      <c r="AK143" t="s">
        <v>14028</v>
      </c>
      <c r="AL143" t="b">
        <v>0</v>
      </c>
      <c r="AM143" t="s">
        <v>151</v>
      </c>
      <c r="AN143" t="s">
        <v>58</v>
      </c>
      <c r="AO143">
        <v>44663</v>
      </c>
      <c r="AP143" t="s">
        <v>53</v>
      </c>
      <c r="AQ143">
        <v>44663</v>
      </c>
      <c r="AS143">
        <v>45632.28125</v>
      </c>
      <c r="AT143" t="s">
        <v>86415</v>
      </c>
      <c r="AU143" t="s">
        <v>86416</v>
      </c>
      <c r="AV143" t="s">
        <v>14029</v>
      </c>
      <c r="AW143">
        <v>44743.61041666667</v>
      </c>
      <c r="AX143">
        <v>-0.32340400000000002</v>
      </c>
      <c r="AY143">
        <v>49.170140000000004</v>
      </c>
      <c r="AZ143">
        <v>14120</v>
      </c>
      <c r="BA143" t="s">
        <v>2588</v>
      </c>
      <c r="BB143" t="b">
        <v>1</v>
      </c>
      <c r="BC143" t="b">
        <v>1</v>
      </c>
      <c r="BD143" t="b">
        <v>0</v>
      </c>
      <c r="BE143">
        <v>0</v>
      </c>
      <c r="BH143" t="s">
        <v>87391</v>
      </c>
      <c r="BI143" t="str" cm="1">
        <f t="array" ref="BI143">IF(SUMPRODUCT(--ISNUMBER(SEARCH({"€ /min","€/min","€/h","€ /h","par heure"}, LOWER(AD143))))&gt;0, "cost calculated over time of usage",
 IF(SUMPRODUCT(--ISNUMBER(SEARCH({"€/kwh","€ /kwh","par kwh"}, LOWER(AD143))))&gt;0, "cost calculated per kwh consumed",
 "")
)</f>
        <v/>
      </c>
      <c r="BJ143" t="b">
        <v>0</v>
      </c>
      <c r="BK143" t="s">
        <v>87391</v>
      </c>
      <c r="BL143" t="s">
        <v>87397</v>
      </c>
    </row>
    <row r="144" spans="1:64" hidden="1" x14ac:dyDescent="0.3">
      <c r="A144" t="s">
        <v>86501</v>
      </c>
      <c r="B144">
        <v>435088919</v>
      </c>
      <c r="C144" t="s">
        <v>14025</v>
      </c>
      <c r="D144" t="s">
        <v>14026</v>
      </c>
      <c r="E144" t="s">
        <v>14025</v>
      </c>
      <c r="F144" t="s">
        <v>14027</v>
      </c>
      <c r="G144" t="s">
        <v>86502</v>
      </c>
      <c r="H144" t="s">
        <v>86503</v>
      </c>
      <c r="I144" t="s">
        <v>86504</v>
      </c>
      <c r="J144">
        <v>0</v>
      </c>
      <c r="K144" t="s">
        <v>86505</v>
      </c>
      <c r="L144" t="s">
        <v>60</v>
      </c>
      <c r="M144" t="s">
        <v>86506</v>
      </c>
      <c r="N144">
        <v>1254</v>
      </c>
      <c r="O144" t="s">
        <v>86507</v>
      </c>
      <c r="P144">
        <v>1</v>
      </c>
      <c r="Q144" t="s">
        <v>86503</v>
      </c>
      <c r="R144" t="s">
        <v>86504</v>
      </c>
      <c r="S144">
        <v>0</v>
      </c>
      <c r="T144">
        <v>22</v>
      </c>
      <c r="U144" t="b">
        <v>0</v>
      </c>
      <c r="V144" t="b">
        <v>1</v>
      </c>
      <c r="W144" t="b">
        <v>0</v>
      </c>
      <c r="X144" t="b">
        <v>0</v>
      </c>
      <c r="Y144" t="b">
        <v>0</v>
      </c>
      <c r="Z144" t="b">
        <v>0</v>
      </c>
      <c r="AA144" t="b">
        <v>1</v>
      </c>
      <c r="AB144" t="b">
        <v>0</v>
      </c>
      <c r="AC144" t="b">
        <v>1</v>
      </c>
      <c r="AD144" t="s">
        <v>84262</v>
      </c>
      <c r="AF144" t="s">
        <v>61</v>
      </c>
      <c r="AG144" t="b">
        <v>1</v>
      </c>
      <c r="AH144" t="s">
        <v>86414</v>
      </c>
      <c r="AI144" t="s">
        <v>87383</v>
      </c>
      <c r="AJ144" t="s">
        <v>62</v>
      </c>
      <c r="AK144" t="s">
        <v>14028</v>
      </c>
      <c r="AL144" t="b">
        <v>0</v>
      </c>
      <c r="AM144" t="s">
        <v>151</v>
      </c>
      <c r="AN144" t="s">
        <v>58</v>
      </c>
      <c r="AO144">
        <v>44294</v>
      </c>
      <c r="AP144" t="s">
        <v>53</v>
      </c>
      <c r="AQ144">
        <v>44294</v>
      </c>
      <c r="AS144">
        <v>45632.280555555553</v>
      </c>
      <c r="AT144" t="s">
        <v>86508</v>
      </c>
      <c r="AU144" t="s">
        <v>86509</v>
      </c>
      <c r="AV144" t="s">
        <v>14029</v>
      </c>
      <c r="AW144">
        <v>44715.74722222222</v>
      </c>
      <c r="AX144">
        <v>5.2592027999999997</v>
      </c>
      <c r="AY144">
        <v>46.174652299999998</v>
      </c>
      <c r="AZ144">
        <v>1250</v>
      </c>
      <c r="BA144" t="s">
        <v>86510</v>
      </c>
      <c r="BB144" t="b">
        <v>1</v>
      </c>
      <c r="BC144" t="b">
        <v>1</v>
      </c>
      <c r="BD144" t="b">
        <v>0</v>
      </c>
      <c r="BE144">
        <v>0</v>
      </c>
      <c r="BH144" t="s">
        <v>87392</v>
      </c>
      <c r="BI144" t="str" cm="1">
        <f t="array" ref="BI144">IF(SUMPRODUCT(--ISNUMBER(SEARCH({"€ /min","€/min","€/h","€ /h","par heure"}, LOWER(AD144))))&gt;0, "cost calculated over time of usage",
 IF(SUMPRODUCT(--ISNUMBER(SEARCH({"€/kwh","€ /kwh","par kwh"}, LOWER(AD144))))&gt;0, "cost calculated per kwh consumed",
 "")
)</f>
        <v/>
      </c>
      <c r="BJ144" t="b">
        <v>0</v>
      </c>
      <c r="BK144" t="s">
        <v>87391</v>
      </c>
      <c r="BL144" t="s">
        <v>87397</v>
      </c>
    </row>
    <row r="145" spans="1:64" hidden="1" x14ac:dyDescent="0.3">
      <c r="A145" t="s">
        <v>86511</v>
      </c>
      <c r="B145">
        <v>435088919</v>
      </c>
      <c r="C145" t="s">
        <v>14025</v>
      </c>
      <c r="D145" t="s">
        <v>14026</v>
      </c>
      <c r="E145" t="s">
        <v>14025</v>
      </c>
      <c r="F145" t="s">
        <v>14027</v>
      </c>
      <c r="G145" t="s">
        <v>86502</v>
      </c>
      <c r="H145" t="s">
        <v>86512</v>
      </c>
      <c r="I145" t="s">
        <v>86513</v>
      </c>
      <c r="J145">
        <v>0</v>
      </c>
      <c r="K145" t="s">
        <v>86514</v>
      </c>
      <c r="L145" t="s">
        <v>60</v>
      </c>
      <c r="M145" t="s">
        <v>86515</v>
      </c>
      <c r="N145">
        <v>1254</v>
      </c>
      <c r="O145" t="s">
        <v>86507</v>
      </c>
      <c r="P145">
        <v>1</v>
      </c>
      <c r="Q145" t="s">
        <v>86512</v>
      </c>
      <c r="R145" t="s">
        <v>86513</v>
      </c>
      <c r="S145">
        <v>0</v>
      </c>
      <c r="T145">
        <v>22</v>
      </c>
      <c r="U145" t="b">
        <v>0</v>
      </c>
      <c r="V145" t="b">
        <v>1</v>
      </c>
      <c r="W145" t="b">
        <v>0</v>
      </c>
      <c r="X145" t="b">
        <v>0</v>
      </c>
      <c r="Y145" t="b">
        <v>0</v>
      </c>
      <c r="Z145" t="b">
        <v>0</v>
      </c>
      <c r="AA145" t="b">
        <v>1</v>
      </c>
      <c r="AB145" t="b">
        <v>0</v>
      </c>
      <c r="AC145" t="b">
        <v>1</v>
      </c>
      <c r="AD145" t="s">
        <v>84262</v>
      </c>
      <c r="AF145" t="s">
        <v>61</v>
      </c>
      <c r="AG145" t="b">
        <v>1</v>
      </c>
      <c r="AH145" t="s">
        <v>86414</v>
      </c>
      <c r="AI145" t="s">
        <v>87383</v>
      </c>
      <c r="AJ145" t="s">
        <v>62</v>
      </c>
      <c r="AK145" t="s">
        <v>14028</v>
      </c>
      <c r="AL145" t="b">
        <v>0</v>
      </c>
      <c r="AM145" t="s">
        <v>151</v>
      </c>
      <c r="AN145" t="s">
        <v>58</v>
      </c>
      <c r="AO145">
        <v>44294</v>
      </c>
      <c r="AP145" t="s">
        <v>53</v>
      </c>
      <c r="AQ145">
        <v>44294</v>
      </c>
      <c r="AS145">
        <v>45632.280555555553</v>
      </c>
      <c r="AT145" t="s">
        <v>86508</v>
      </c>
      <c r="AU145" t="s">
        <v>86509</v>
      </c>
      <c r="AV145" t="s">
        <v>14029</v>
      </c>
      <c r="AW145">
        <v>44715.74722222222</v>
      </c>
      <c r="AX145">
        <v>5.2592027999999997</v>
      </c>
      <c r="AY145">
        <v>46.174652299999998</v>
      </c>
      <c r="AZ145">
        <v>1250</v>
      </c>
      <c r="BA145" t="s">
        <v>86510</v>
      </c>
      <c r="BB145" t="b">
        <v>1</v>
      </c>
      <c r="BC145" t="b">
        <v>1</v>
      </c>
      <c r="BD145" t="b">
        <v>0</v>
      </c>
      <c r="BE145">
        <v>0</v>
      </c>
      <c r="BH145" t="s">
        <v>87391</v>
      </c>
      <c r="BI145" t="str" cm="1">
        <f t="array" ref="BI145">IF(SUMPRODUCT(--ISNUMBER(SEARCH({"€ /min","€/min","€/h","€ /h","par heure"}, LOWER(AD145))))&gt;0, "cost calculated over time of usage",
 IF(SUMPRODUCT(--ISNUMBER(SEARCH({"€/kwh","€ /kwh","par kwh"}, LOWER(AD145))))&gt;0, "cost calculated per kwh consumed",
 "")
)</f>
        <v/>
      </c>
      <c r="BJ145" t="b">
        <v>0</v>
      </c>
      <c r="BK145" t="s">
        <v>87391</v>
      </c>
      <c r="BL145" t="s">
        <v>87397</v>
      </c>
    </row>
    <row r="146" spans="1:64" hidden="1" x14ac:dyDescent="0.3">
      <c r="A146" t="s">
        <v>86502</v>
      </c>
      <c r="B146">
        <v>435088919</v>
      </c>
      <c r="C146" t="s">
        <v>14025</v>
      </c>
      <c r="D146" t="s">
        <v>14026</v>
      </c>
      <c r="E146" t="s">
        <v>14025</v>
      </c>
      <c r="F146" t="s">
        <v>14027</v>
      </c>
      <c r="G146" t="s">
        <v>86502</v>
      </c>
      <c r="H146" t="s">
        <v>86516</v>
      </c>
      <c r="I146" t="s">
        <v>86517</v>
      </c>
      <c r="J146">
        <v>0</v>
      </c>
      <c r="K146" t="s">
        <v>86505</v>
      </c>
      <c r="L146" t="s">
        <v>60</v>
      </c>
      <c r="M146" t="s">
        <v>86506</v>
      </c>
      <c r="N146">
        <v>1254</v>
      </c>
      <c r="O146" t="s">
        <v>86507</v>
      </c>
      <c r="P146">
        <v>1</v>
      </c>
      <c r="Q146" t="s">
        <v>86516</v>
      </c>
      <c r="R146" t="s">
        <v>86517</v>
      </c>
      <c r="S146">
        <v>0</v>
      </c>
      <c r="T146">
        <v>22</v>
      </c>
      <c r="U146" t="b">
        <v>0</v>
      </c>
      <c r="V146" t="b">
        <v>1</v>
      </c>
      <c r="W146" t="b">
        <v>0</v>
      </c>
      <c r="X146" t="b">
        <v>0</v>
      </c>
      <c r="Y146" t="b">
        <v>0</v>
      </c>
      <c r="Z146" t="b">
        <v>0</v>
      </c>
      <c r="AA146" t="b">
        <v>1</v>
      </c>
      <c r="AB146" t="b">
        <v>0</v>
      </c>
      <c r="AC146" t="b">
        <v>1</v>
      </c>
      <c r="AD146" t="s">
        <v>84262</v>
      </c>
      <c r="AF146" t="s">
        <v>61</v>
      </c>
      <c r="AG146" t="b">
        <v>1</v>
      </c>
      <c r="AH146" t="s">
        <v>86414</v>
      </c>
      <c r="AI146" t="s">
        <v>87383</v>
      </c>
      <c r="AJ146" t="s">
        <v>62</v>
      </c>
      <c r="AK146" t="s">
        <v>14028</v>
      </c>
      <c r="AL146" t="b">
        <v>0</v>
      </c>
      <c r="AM146" t="s">
        <v>151</v>
      </c>
      <c r="AN146" t="s">
        <v>58</v>
      </c>
      <c r="AO146">
        <v>44294</v>
      </c>
      <c r="AP146" t="s">
        <v>53</v>
      </c>
      <c r="AQ146">
        <v>44294</v>
      </c>
      <c r="AS146">
        <v>45632.280555555553</v>
      </c>
      <c r="AT146" t="s">
        <v>86508</v>
      </c>
      <c r="AU146" t="s">
        <v>86509</v>
      </c>
      <c r="AV146" t="s">
        <v>14029</v>
      </c>
      <c r="AW146">
        <v>44715.74722222222</v>
      </c>
      <c r="AX146">
        <v>5.2592027999999997</v>
      </c>
      <c r="AY146">
        <v>46.174652299999998</v>
      </c>
      <c r="AZ146">
        <v>1250</v>
      </c>
      <c r="BA146" t="s">
        <v>86510</v>
      </c>
      <c r="BB146" t="b">
        <v>1</v>
      </c>
      <c r="BC146" t="b">
        <v>1</v>
      </c>
      <c r="BD146" t="b">
        <v>0</v>
      </c>
      <c r="BE146">
        <v>0</v>
      </c>
      <c r="BH146" t="s">
        <v>87391</v>
      </c>
      <c r="BI146" t="str" cm="1">
        <f t="array" ref="BI146">IF(SUMPRODUCT(--ISNUMBER(SEARCH({"€ /min","€/min","€/h","€ /h","par heure"}, LOWER(AD146))))&gt;0, "cost calculated over time of usage",
 IF(SUMPRODUCT(--ISNUMBER(SEARCH({"€/kwh","€ /kwh","par kwh"}, LOWER(AD146))))&gt;0, "cost calculated per kwh consumed",
 "")
)</f>
        <v/>
      </c>
      <c r="BJ146" t="b">
        <v>0</v>
      </c>
      <c r="BK146" t="s">
        <v>87391</v>
      </c>
      <c r="BL146" t="s">
        <v>87397</v>
      </c>
    </row>
    <row r="147" spans="1:64" hidden="1" x14ac:dyDescent="0.3">
      <c r="A147" t="s">
        <v>86502</v>
      </c>
      <c r="B147">
        <v>435088919</v>
      </c>
      <c r="C147" t="s">
        <v>14025</v>
      </c>
      <c r="D147" t="s">
        <v>14026</v>
      </c>
      <c r="E147" t="s">
        <v>14025</v>
      </c>
      <c r="F147" t="s">
        <v>14027</v>
      </c>
      <c r="G147" t="s">
        <v>86502</v>
      </c>
      <c r="H147" t="s">
        <v>86518</v>
      </c>
      <c r="I147" t="s">
        <v>86519</v>
      </c>
      <c r="J147">
        <v>0</v>
      </c>
      <c r="K147" t="s">
        <v>86505</v>
      </c>
      <c r="L147" t="s">
        <v>60</v>
      </c>
      <c r="M147" t="s">
        <v>86515</v>
      </c>
      <c r="N147">
        <v>1254</v>
      </c>
      <c r="O147" t="s">
        <v>86507</v>
      </c>
      <c r="P147">
        <v>1</v>
      </c>
      <c r="Q147" t="s">
        <v>86518</v>
      </c>
      <c r="R147" t="s">
        <v>86519</v>
      </c>
      <c r="S147">
        <v>0</v>
      </c>
      <c r="T147">
        <v>22</v>
      </c>
      <c r="U147" t="b">
        <v>0</v>
      </c>
      <c r="V147" t="b">
        <v>1</v>
      </c>
      <c r="W147" t="b">
        <v>0</v>
      </c>
      <c r="X147" t="b">
        <v>0</v>
      </c>
      <c r="Y147" t="b">
        <v>0</v>
      </c>
      <c r="Z147" t="b">
        <v>0</v>
      </c>
      <c r="AA147" t="b">
        <v>1</v>
      </c>
      <c r="AB147" t="b">
        <v>0</v>
      </c>
      <c r="AC147" t="b">
        <v>1</v>
      </c>
      <c r="AD147" t="s">
        <v>84262</v>
      </c>
      <c r="AF147" t="s">
        <v>61</v>
      </c>
      <c r="AG147" t="b">
        <v>1</v>
      </c>
      <c r="AH147" t="s">
        <v>86414</v>
      </c>
      <c r="AI147" t="s">
        <v>87383</v>
      </c>
      <c r="AJ147" t="s">
        <v>62</v>
      </c>
      <c r="AK147" t="s">
        <v>14028</v>
      </c>
      <c r="AL147" t="b">
        <v>0</v>
      </c>
      <c r="AM147" t="s">
        <v>151</v>
      </c>
      <c r="AN147" t="s">
        <v>58</v>
      </c>
      <c r="AO147">
        <v>44294</v>
      </c>
      <c r="AP147" t="s">
        <v>53</v>
      </c>
      <c r="AQ147">
        <v>44294</v>
      </c>
      <c r="AS147">
        <v>45632.280555555553</v>
      </c>
      <c r="AT147" t="s">
        <v>86508</v>
      </c>
      <c r="AU147" t="s">
        <v>86509</v>
      </c>
      <c r="AV147" t="s">
        <v>14029</v>
      </c>
      <c r="AW147">
        <v>44715.74722222222</v>
      </c>
      <c r="AX147">
        <v>5.2592027999999997</v>
      </c>
      <c r="AY147">
        <v>46.174652299999998</v>
      </c>
      <c r="AZ147">
        <v>1250</v>
      </c>
      <c r="BA147" t="s">
        <v>86510</v>
      </c>
      <c r="BB147" t="b">
        <v>1</v>
      </c>
      <c r="BC147" t="b">
        <v>1</v>
      </c>
      <c r="BD147" t="b">
        <v>0</v>
      </c>
      <c r="BE147">
        <v>0</v>
      </c>
      <c r="BH147" t="s">
        <v>87391</v>
      </c>
      <c r="BI147" t="str" cm="1">
        <f t="array" ref="BI147">IF(SUMPRODUCT(--ISNUMBER(SEARCH({"€ /min","€/min","€/h","€ /h","par heure"}, LOWER(AD147))))&gt;0, "cost calculated over time of usage",
 IF(SUMPRODUCT(--ISNUMBER(SEARCH({"€/kwh","€ /kwh","par kwh"}, LOWER(AD147))))&gt;0, "cost calculated per kwh consumed",
 "")
)</f>
        <v/>
      </c>
      <c r="BJ147" t="b">
        <v>0</v>
      </c>
      <c r="BK147" t="s">
        <v>87391</v>
      </c>
      <c r="BL147" t="s">
        <v>87397</v>
      </c>
    </row>
    <row r="148" spans="1:64" hidden="1" x14ac:dyDescent="0.3">
      <c r="A148" t="s">
        <v>84616</v>
      </c>
      <c r="B148">
        <v>391060480</v>
      </c>
      <c r="C148" t="s">
        <v>14025</v>
      </c>
      <c r="D148" t="s">
        <v>14026</v>
      </c>
      <c r="E148" t="s">
        <v>14025</v>
      </c>
      <c r="F148" t="s">
        <v>14027</v>
      </c>
      <c r="G148" t="s">
        <v>84616</v>
      </c>
      <c r="H148" t="s">
        <v>84617</v>
      </c>
      <c r="I148" t="s">
        <v>84618</v>
      </c>
      <c r="J148">
        <v>0</v>
      </c>
      <c r="K148" t="s">
        <v>84619</v>
      </c>
      <c r="L148" t="s">
        <v>60</v>
      </c>
      <c r="M148" t="s">
        <v>84620</v>
      </c>
      <c r="N148">
        <v>71076</v>
      </c>
      <c r="O148" t="s">
        <v>84621</v>
      </c>
      <c r="P148">
        <v>1</v>
      </c>
      <c r="Q148" t="s">
        <v>84617</v>
      </c>
      <c r="R148" t="s">
        <v>84618</v>
      </c>
      <c r="S148">
        <v>0</v>
      </c>
      <c r="T148">
        <v>22</v>
      </c>
      <c r="U148" t="b">
        <v>0</v>
      </c>
      <c r="V148" t="b">
        <v>1</v>
      </c>
      <c r="W148" t="b">
        <v>0</v>
      </c>
      <c r="X148" t="b">
        <v>0</v>
      </c>
      <c r="Y148" t="b">
        <v>0</v>
      </c>
      <c r="Z148" t="b">
        <v>1</v>
      </c>
      <c r="AA148" t="b">
        <v>0</v>
      </c>
      <c r="AB148" t="b">
        <v>0</v>
      </c>
      <c r="AC148" t="b">
        <v>0</v>
      </c>
      <c r="AD148" t="s">
        <v>84262</v>
      </c>
      <c r="AF148" t="s">
        <v>61</v>
      </c>
      <c r="AG148" t="b">
        <v>1</v>
      </c>
      <c r="AH148" t="s">
        <v>84622</v>
      </c>
      <c r="AI148" t="s">
        <v>87383</v>
      </c>
      <c r="AJ148" t="s">
        <v>62</v>
      </c>
      <c r="AK148" t="s">
        <v>14028</v>
      </c>
      <c r="AL148" t="b">
        <v>0</v>
      </c>
      <c r="AM148" t="s">
        <v>151</v>
      </c>
      <c r="AN148" t="s">
        <v>58</v>
      </c>
      <c r="AO148">
        <v>44201</v>
      </c>
      <c r="AP148" t="s">
        <v>53</v>
      </c>
      <c r="AQ148">
        <v>44201</v>
      </c>
      <c r="AS148">
        <v>45632.28125</v>
      </c>
      <c r="AT148" t="s">
        <v>84623</v>
      </c>
      <c r="AU148" t="s">
        <v>84624</v>
      </c>
      <c r="AV148" t="s">
        <v>14029</v>
      </c>
      <c r="AW148">
        <v>44742.595833333333</v>
      </c>
      <c r="AX148">
        <v>4.8601270000000003</v>
      </c>
      <c r="AY148">
        <v>46.768977999999997</v>
      </c>
      <c r="AZ148">
        <v>71100</v>
      </c>
      <c r="BA148" t="s">
        <v>3171</v>
      </c>
      <c r="BB148" t="b">
        <v>1</v>
      </c>
      <c r="BC148" t="b">
        <v>1</v>
      </c>
      <c r="BD148" t="b">
        <v>0</v>
      </c>
      <c r="BE148">
        <v>0</v>
      </c>
      <c r="BH148" t="s">
        <v>87391</v>
      </c>
      <c r="BI148" t="str" cm="1">
        <f t="array" ref="BI148">IF(SUMPRODUCT(--ISNUMBER(SEARCH({"€ /min","€/min","€/h","€ /h","par heure"}, LOWER(AD148))))&gt;0, "cost calculated over time of usage",
 IF(SUMPRODUCT(--ISNUMBER(SEARCH({"€/kwh","€ /kwh","par kwh"}, LOWER(AD148))))&gt;0, "cost calculated per kwh consumed",
 "")
)</f>
        <v/>
      </c>
      <c r="BJ148" t="b">
        <v>0</v>
      </c>
      <c r="BK148" t="s">
        <v>87391</v>
      </c>
      <c r="BL148" t="s">
        <v>87397</v>
      </c>
    </row>
    <row r="149" spans="1:64" hidden="1" x14ac:dyDescent="0.3">
      <c r="A149" t="s">
        <v>86547</v>
      </c>
      <c r="B149">
        <v>303217368</v>
      </c>
      <c r="C149" t="s">
        <v>14025</v>
      </c>
      <c r="D149" t="s">
        <v>14026</v>
      </c>
      <c r="E149" t="s">
        <v>14025</v>
      </c>
      <c r="F149" t="s">
        <v>14027</v>
      </c>
      <c r="G149" t="s">
        <v>86547</v>
      </c>
      <c r="H149" t="s">
        <v>86548</v>
      </c>
      <c r="I149" t="s">
        <v>86549</v>
      </c>
      <c r="J149">
        <v>0</v>
      </c>
      <c r="K149" t="s">
        <v>86550</v>
      </c>
      <c r="L149" t="s">
        <v>60</v>
      </c>
      <c r="M149" t="s">
        <v>86551</v>
      </c>
      <c r="N149">
        <v>82121</v>
      </c>
      <c r="O149" t="s">
        <v>86552</v>
      </c>
      <c r="P149">
        <v>1</v>
      </c>
      <c r="Q149" t="s">
        <v>86548</v>
      </c>
      <c r="R149" t="s">
        <v>86549</v>
      </c>
      <c r="S149">
        <v>0</v>
      </c>
      <c r="T149">
        <v>22</v>
      </c>
      <c r="U149" t="b">
        <v>0</v>
      </c>
      <c r="V149" t="b">
        <v>1</v>
      </c>
      <c r="W149" t="b">
        <v>0</v>
      </c>
      <c r="X149" t="b">
        <v>0</v>
      </c>
      <c r="Y149" t="b">
        <v>0</v>
      </c>
      <c r="Z149" t="b">
        <v>0</v>
      </c>
      <c r="AA149" t="b">
        <v>1</v>
      </c>
      <c r="AB149" t="b">
        <v>0</v>
      </c>
      <c r="AC149" t="b">
        <v>1</v>
      </c>
      <c r="AD149" t="s">
        <v>84262</v>
      </c>
      <c r="AF149" t="s">
        <v>61</v>
      </c>
      <c r="AG149" t="b">
        <v>1</v>
      </c>
      <c r="AH149" t="s">
        <v>86553</v>
      </c>
      <c r="AI149" t="s">
        <v>87383</v>
      </c>
      <c r="AJ149" t="s">
        <v>62</v>
      </c>
      <c r="AK149" t="s">
        <v>14028</v>
      </c>
      <c r="AL149" t="b">
        <v>0</v>
      </c>
      <c r="AM149" t="s">
        <v>151</v>
      </c>
      <c r="AN149" t="s">
        <v>58</v>
      </c>
      <c r="AO149">
        <v>44335</v>
      </c>
      <c r="AP149" t="s">
        <v>53</v>
      </c>
      <c r="AQ149">
        <v>44335</v>
      </c>
      <c r="AS149">
        <v>45632.280555555553</v>
      </c>
      <c r="AT149" t="s">
        <v>86554</v>
      </c>
      <c r="AU149" t="s">
        <v>86555</v>
      </c>
      <c r="AV149" t="s">
        <v>14029</v>
      </c>
      <c r="AW149">
        <v>44711.723611111112</v>
      </c>
      <c r="AX149">
        <v>1.3319719000000001</v>
      </c>
      <c r="AY149">
        <v>43.990513300000003</v>
      </c>
      <c r="AZ149">
        <v>82000</v>
      </c>
      <c r="BA149" t="s">
        <v>34809</v>
      </c>
      <c r="BB149" t="b">
        <v>1</v>
      </c>
      <c r="BC149" t="b">
        <v>1</v>
      </c>
      <c r="BD149" t="b">
        <v>0</v>
      </c>
      <c r="BE149">
        <v>0</v>
      </c>
      <c r="BH149" t="s">
        <v>87391</v>
      </c>
      <c r="BI149" t="str" cm="1">
        <f t="array" ref="BI149">IF(SUMPRODUCT(--ISNUMBER(SEARCH({"€ /min","€/min","€/h","€ /h","par heure"}, LOWER(AD149))))&gt;0, "cost calculated over time of usage",
 IF(SUMPRODUCT(--ISNUMBER(SEARCH({"€/kwh","€ /kwh","par kwh"}, LOWER(AD149))))&gt;0, "cost calculated per kwh consumed",
 "")
)</f>
        <v/>
      </c>
      <c r="BJ149" t="b">
        <v>0</v>
      </c>
      <c r="BK149" t="s">
        <v>87391</v>
      </c>
      <c r="BL149" t="s">
        <v>87397</v>
      </c>
    </row>
    <row r="150" spans="1:64" hidden="1" x14ac:dyDescent="0.3">
      <c r="A150" t="s">
        <v>86547</v>
      </c>
      <c r="B150">
        <v>303217368</v>
      </c>
      <c r="C150" t="s">
        <v>14025</v>
      </c>
      <c r="D150" t="s">
        <v>14026</v>
      </c>
      <c r="E150" t="s">
        <v>14025</v>
      </c>
      <c r="F150" t="s">
        <v>14027</v>
      </c>
      <c r="G150" t="s">
        <v>86547</v>
      </c>
      <c r="H150" t="s">
        <v>86556</v>
      </c>
      <c r="I150" t="s">
        <v>86557</v>
      </c>
      <c r="J150">
        <v>0</v>
      </c>
      <c r="K150" t="s">
        <v>86558</v>
      </c>
      <c r="L150" t="s">
        <v>60</v>
      </c>
      <c r="M150" t="s">
        <v>86551</v>
      </c>
      <c r="N150">
        <v>82121</v>
      </c>
      <c r="O150" t="s">
        <v>86552</v>
      </c>
      <c r="P150">
        <v>1</v>
      </c>
      <c r="Q150" t="s">
        <v>86556</v>
      </c>
      <c r="R150" t="s">
        <v>86557</v>
      </c>
      <c r="S150">
        <v>0</v>
      </c>
      <c r="T150">
        <v>22</v>
      </c>
      <c r="U150" t="b">
        <v>0</v>
      </c>
      <c r="V150" t="b">
        <v>1</v>
      </c>
      <c r="W150" t="b">
        <v>0</v>
      </c>
      <c r="X150" t="b">
        <v>0</v>
      </c>
      <c r="Y150" t="b">
        <v>0</v>
      </c>
      <c r="Z150" t="b">
        <v>0</v>
      </c>
      <c r="AA150" t="b">
        <v>1</v>
      </c>
      <c r="AB150" t="b">
        <v>0</v>
      </c>
      <c r="AC150" t="b">
        <v>1</v>
      </c>
      <c r="AD150" t="s">
        <v>84262</v>
      </c>
      <c r="AF150" t="s">
        <v>61</v>
      </c>
      <c r="AG150" t="b">
        <v>1</v>
      </c>
      <c r="AH150" t="s">
        <v>86553</v>
      </c>
      <c r="AI150" t="s">
        <v>87383</v>
      </c>
      <c r="AJ150" t="s">
        <v>62</v>
      </c>
      <c r="AK150" t="s">
        <v>14028</v>
      </c>
      <c r="AL150" t="b">
        <v>0</v>
      </c>
      <c r="AM150" t="s">
        <v>151</v>
      </c>
      <c r="AN150" t="s">
        <v>58</v>
      </c>
      <c r="AO150">
        <v>44335</v>
      </c>
      <c r="AP150" t="s">
        <v>53</v>
      </c>
      <c r="AQ150">
        <v>44335</v>
      </c>
      <c r="AS150">
        <v>45632.280555555553</v>
      </c>
      <c r="AT150" t="s">
        <v>86554</v>
      </c>
      <c r="AU150" t="s">
        <v>86555</v>
      </c>
      <c r="AV150" t="s">
        <v>14029</v>
      </c>
      <c r="AW150">
        <v>44711.723611111112</v>
      </c>
      <c r="AX150">
        <v>1.3319719000000001</v>
      </c>
      <c r="AY150">
        <v>43.990513300000003</v>
      </c>
      <c r="AZ150">
        <v>82000</v>
      </c>
      <c r="BA150" t="s">
        <v>34809</v>
      </c>
      <c r="BB150" t="b">
        <v>1</v>
      </c>
      <c r="BC150" t="b">
        <v>1</v>
      </c>
      <c r="BD150" t="b">
        <v>0</v>
      </c>
      <c r="BE150">
        <v>0</v>
      </c>
      <c r="BH150" t="s">
        <v>87392</v>
      </c>
      <c r="BI150" t="str" cm="1">
        <f t="array" ref="BI150">IF(SUMPRODUCT(--ISNUMBER(SEARCH({"€ /min","€/min","€/h","€ /h","par heure"}, LOWER(AD150))))&gt;0, "cost calculated over time of usage",
 IF(SUMPRODUCT(--ISNUMBER(SEARCH({"€/kwh","€ /kwh","par kwh"}, LOWER(AD150))))&gt;0, "cost calculated per kwh consumed",
 "")
)</f>
        <v/>
      </c>
      <c r="BJ150" t="b">
        <v>0</v>
      </c>
      <c r="BK150" t="s">
        <v>87391</v>
      </c>
      <c r="BL150" t="s">
        <v>87397</v>
      </c>
    </row>
    <row r="151" spans="1:64" hidden="1" x14ac:dyDescent="0.3">
      <c r="A151" t="s">
        <v>86547</v>
      </c>
      <c r="B151">
        <v>303217368</v>
      </c>
      <c r="C151" t="s">
        <v>14025</v>
      </c>
      <c r="D151" t="s">
        <v>14026</v>
      </c>
      <c r="E151" t="s">
        <v>14025</v>
      </c>
      <c r="F151" t="s">
        <v>14027</v>
      </c>
      <c r="G151" t="s">
        <v>86547</v>
      </c>
      <c r="H151" t="s">
        <v>86559</v>
      </c>
      <c r="I151" t="s">
        <v>86560</v>
      </c>
      <c r="J151">
        <v>0</v>
      </c>
      <c r="K151" t="s">
        <v>86550</v>
      </c>
      <c r="L151" t="s">
        <v>60</v>
      </c>
      <c r="M151" t="s">
        <v>86551</v>
      </c>
      <c r="N151">
        <v>82121</v>
      </c>
      <c r="O151" t="s">
        <v>86552</v>
      </c>
      <c r="P151">
        <v>1</v>
      </c>
      <c r="Q151" t="s">
        <v>86559</v>
      </c>
      <c r="R151" t="s">
        <v>86560</v>
      </c>
      <c r="S151">
        <v>0</v>
      </c>
      <c r="T151">
        <v>22</v>
      </c>
      <c r="U151" t="b">
        <v>0</v>
      </c>
      <c r="V151" t="b">
        <v>1</v>
      </c>
      <c r="W151" t="b">
        <v>0</v>
      </c>
      <c r="X151" t="b">
        <v>0</v>
      </c>
      <c r="Y151" t="b">
        <v>0</v>
      </c>
      <c r="Z151" t="b">
        <v>0</v>
      </c>
      <c r="AA151" t="b">
        <v>1</v>
      </c>
      <c r="AB151" t="b">
        <v>0</v>
      </c>
      <c r="AC151" t="b">
        <v>1</v>
      </c>
      <c r="AD151" t="s">
        <v>84262</v>
      </c>
      <c r="AF151" t="s">
        <v>61</v>
      </c>
      <c r="AG151" t="b">
        <v>1</v>
      </c>
      <c r="AH151" t="s">
        <v>86553</v>
      </c>
      <c r="AI151" t="s">
        <v>87383</v>
      </c>
      <c r="AJ151" t="s">
        <v>62</v>
      </c>
      <c r="AK151" t="s">
        <v>14028</v>
      </c>
      <c r="AL151" t="b">
        <v>0</v>
      </c>
      <c r="AM151" t="s">
        <v>151</v>
      </c>
      <c r="AN151" t="s">
        <v>58</v>
      </c>
      <c r="AO151">
        <v>44335</v>
      </c>
      <c r="AP151" t="s">
        <v>53</v>
      </c>
      <c r="AQ151">
        <v>44335</v>
      </c>
      <c r="AS151">
        <v>45632.280555555553</v>
      </c>
      <c r="AT151" t="s">
        <v>86554</v>
      </c>
      <c r="AU151" t="s">
        <v>86555</v>
      </c>
      <c r="AV151" t="s">
        <v>14029</v>
      </c>
      <c r="AW151">
        <v>44711.723611111112</v>
      </c>
      <c r="AX151">
        <v>1.3319719000000001</v>
      </c>
      <c r="AY151">
        <v>43.990513300000003</v>
      </c>
      <c r="AZ151">
        <v>82000</v>
      </c>
      <c r="BA151" t="s">
        <v>34809</v>
      </c>
      <c r="BB151" t="b">
        <v>1</v>
      </c>
      <c r="BC151" t="b">
        <v>1</v>
      </c>
      <c r="BD151" t="b">
        <v>0</v>
      </c>
      <c r="BE151">
        <v>0</v>
      </c>
      <c r="BH151" t="s">
        <v>87391</v>
      </c>
      <c r="BI151" t="str" cm="1">
        <f t="array" ref="BI151">IF(SUMPRODUCT(--ISNUMBER(SEARCH({"€ /min","€/min","€/h","€ /h","par heure"}, LOWER(AD151))))&gt;0, "cost calculated over time of usage",
 IF(SUMPRODUCT(--ISNUMBER(SEARCH({"€/kwh","€ /kwh","par kwh"}, LOWER(AD151))))&gt;0, "cost calculated per kwh consumed",
 "")
)</f>
        <v/>
      </c>
      <c r="BJ151" t="b">
        <v>0</v>
      </c>
      <c r="BK151" t="s">
        <v>87391</v>
      </c>
      <c r="BL151" t="s">
        <v>87397</v>
      </c>
    </row>
    <row r="152" spans="1:64" hidden="1" x14ac:dyDescent="0.3">
      <c r="A152" t="s">
        <v>86547</v>
      </c>
      <c r="B152">
        <v>303217368</v>
      </c>
      <c r="C152" t="s">
        <v>14025</v>
      </c>
      <c r="D152" t="s">
        <v>14026</v>
      </c>
      <c r="E152" t="s">
        <v>14025</v>
      </c>
      <c r="F152" t="s">
        <v>14027</v>
      </c>
      <c r="G152" t="s">
        <v>86547</v>
      </c>
      <c r="H152" t="s">
        <v>86561</v>
      </c>
      <c r="I152" t="s">
        <v>86562</v>
      </c>
      <c r="J152">
        <v>0</v>
      </c>
      <c r="K152" t="s">
        <v>86558</v>
      </c>
      <c r="L152" t="s">
        <v>60</v>
      </c>
      <c r="M152" t="s">
        <v>86551</v>
      </c>
      <c r="N152">
        <v>82121</v>
      </c>
      <c r="O152" t="s">
        <v>86552</v>
      </c>
      <c r="P152">
        <v>1</v>
      </c>
      <c r="Q152" t="s">
        <v>86561</v>
      </c>
      <c r="R152" t="s">
        <v>86562</v>
      </c>
      <c r="S152">
        <v>0</v>
      </c>
      <c r="T152">
        <v>22</v>
      </c>
      <c r="U152" t="b">
        <v>0</v>
      </c>
      <c r="V152" t="b">
        <v>1</v>
      </c>
      <c r="W152" t="b">
        <v>0</v>
      </c>
      <c r="X152" t="b">
        <v>0</v>
      </c>
      <c r="Y152" t="b">
        <v>0</v>
      </c>
      <c r="Z152" t="b">
        <v>0</v>
      </c>
      <c r="AA152" t="b">
        <v>1</v>
      </c>
      <c r="AB152" t="b">
        <v>0</v>
      </c>
      <c r="AC152" t="b">
        <v>1</v>
      </c>
      <c r="AD152" t="s">
        <v>84262</v>
      </c>
      <c r="AF152" t="s">
        <v>61</v>
      </c>
      <c r="AG152" t="b">
        <v>1</v>
      </c>
      <c r="AH152" t="s">
        <v>86553</v>
      </c>
      <c r="AI152" t="s">
        <v>87383</v>
      </c>
      <c r="AJ152" t="s">
        <v>62</v>
      </c>
      <c r="AK152" t="s">
        <v>14028</v>
      </c>
      <c r="AL152" t="b">
        <v>0</v>
      </c>
      <c r="AM152" t="s">
        <v>151</v>
      </c>
      <c r="AN152" t="s">
        <v>58</v>
      </c>
      <c r="AO152">
        <v>44335</v>
      </c>
      <c r="AP152" t="s">
        <v>53</v>
      </c>
      <c r="AQ152">
        <v>44335</v>
      </c>
      <c r="AS152">
        <v>45632.280555555553</v>
      </c>
      <c r="AT152" t="s">
        <v>86554</v>
      </c>
      <c r="AU152" t="s">
        <v>86555</v>
      </c>
      <c r="AV152" t="s">
        <v>14029</v>
      </c>
      <c r="AW152">
        <v>44711.723611111112</v>
      </c>
      <c r="AX152">
        <v>1.3319719000000001</v>
      </c>
      <c r="AY152">
        <v>43.990513300000003</v>
      </c>
      <c r="AZ152">
        <v>82000</v>
      </c>
      <c r="BA152" t="s">
        <v>34809</v>
      </c>
      <c r="BB152" t="b">
        <v>1</v>
      </c>
      <c r="BC152" t="b">
        <v>1</v>
      </c>
      <c r="BD152" t="b">
        <v>0</v>
      </c>
      <c r="BE152">
        <v>0</v>
      </c>
      <c r="BH152" t="s">
        <v>87391</v>
      </c>
      <c r="BI152" t="str" cm="1">
        <f t="array" ref="BI152">IF(SUMPRODUCT(--ISNUMBER(SEARCH({"€ /min","€/min","€/h","€ /h","par heure"}, LOWER(AD152))))&gt;0, "cost calculated over time of usage",
 IF(SUMPRODUCT(--ISNUMBER(SEARCH({"€/kwh","€ /kwh","par kwh"}, LOWER(AD152))))&gt;0, "cost calculated per kwh consumed",
 "")
)</f>
        <v/>
      </c>
      <c r="BJ152" t="b">
        <v>0</v>
      </c>
      <c r="BK152" t="s">
        <v>87391</v>
      </c>
      <c r="BL152" t="s">
        <v>87397</v>
      </c>
    </row>
    <row r="153" spans="1:64" hidden="1" x14ac:dyDescent="0.3">
      <c r="A153" t="s">
        <v>86451</v>
      </c>
      <c r="B153">
        <v>827876251</v>
      </c>
      <c r="C153" t="s">
        <v>14025</v>
      </c>
      <c r="D153" t="s">
        <v>14026</v>
      </c>
      <c r="E153" t="s">
        <v>14025</v>
      </c>
      <c r="F153" t="s">
        <v>14027</v>
      </c>
      <c r="G153" t="s">
        <v>86451</v>
      </c>
      <c r="H153" t="s">
        <v>86584</v>
      </c>
      <c r="I153" t="s">
        <v>86585</v>
      </c>
      <c r="J153">
        <v>0</v>
      </c>
      <c r="K153" t="s">
        <v>86586</v>
      </c>
      <c r="L153" t="s">
        <v>60</v>
      </c>
      <c r="M153" t="s">
        <v>86455</v>
      </c>
      <c r="N153">
        <v>6088</v>
      </c>
      <c r="O153" t="s">
        <v>86456</v>
      </c>
      <c r="P153">
        <v>1</v>
      </c>
      <c r="Q153" t="s">
        <v>86584</v>
      </c>
      <c r="R153" t="s">
        <v>86585</v>
      </c>
      <c r="S153">
        <v>0</v>
      </c>
      <c r="T153">
        <v>22</v>
      </c>
      <c r="U153" t="b">
        <v>0</v>
      </c>
      <c r="V153" t="b">
        <v>0</v>
      </c>
      <c r="W153" t="b">
        <v>1</v>
      </c>
      <c r="X153" t="b">
        <v>0</v>
      </c>
      <c r="Y153" t="b">
        <v>0</v>
      </c>
      <c r="Z153" t="b">
        <v>0</v>
      </c>
      <c r="AA153" t="b">
        <v>1</v>
      </c>
      <c r="AB153" t="b">
        <v>0</v>
      </c>
      <c r="AC153" t="b">
        <v>1</v>
      </c>
      <c r="AD153" t="s">
        <v>84262</v>
      </c>
      <c r="AF153" t="s">
        <v>61</v>
      </c>
      <c r="AG153" t="b">
        <v>1</v>
      </c>
      <c r="AH153" t="s">
        <v>86458</v>
      </c>
      <c r="AI153" t="s">
        <v>87383</v>
      </c>
      <c r="AJ153" t="s">
        <v>62</v>
      </c>
      <c r="AK153" t="s">
        <v>14028</v>
      </c>
      <c r="AL153" t="b">
        <v>0</v>
      </c>
      <c r="AM153" t="s">
        <v>151</v>
      </c>
      <c r="AN153" t="s">
        <v>58</v>
      </c>
      <c r="AO153">
        <v>44251</v>
      </c>
      <c r="AP153" t="s">
        <v>53</v>
      </c>
      <c r="AQ153">
        <v>44251</v>
      </c>
      <c r="AS153">
        <v>45632.280555555553</v>
      </c>
      <c r="AT153" t="s">
        <v>86459</v>
      </c>
      <c r="AU153" t="s">
        <v>86460</v>
      </c>
      <c r="AV153" t="s">
        <v>14029</v>
      </c>
      <c r="AW153">
        <v>44711.59375</v>
      </c>
      <c r="AX153">
        <v>7.2015469999999997</v>
      </c>
      <c r="AY153">
        <v>43.6885902</v>
      </c>
      <c r="BA153" t="s">
        <v>34808</v>
      </c>
      <c r="BB153" t="b">
        <v>1</v>
      </c>
      <c r="BC153" t="b">
        <v>1</v>
      </c>
      <c r="BD153" t="b">
        <v>0</v>
      </c>
      <c r="BE153">
        <v>0</v>
      </c>
      <c r="BH153" t="s">
        <v>87392</v>
      </c>
      <c r="BI153" t="str" cm="1">
        <f t="array" ref="BI153">IF(SUMPRODUCT(--ISNUMBER(SEARCH({"€ /min","€/min","€/h","€ /h","par heure"}, LOWER(AD153))))&gt;0, "cost calculated over time of usage",
 IF(SUMPRODUCT(--ISNUMBER(SEARCH({"€/kwh","€ /kwh","par kwh"}, LOWER(AD153))))&gt;0, "cost calculated per kwh consumed",
 "")
)</f>
        <v/>
      </c>
      <c r="BJ153" t="b">
        <v>0</v>
      </c>
      <c r="BK153" t="s">
        <v>87391</v>
      </c>
      <c r="BL153" t="s">
        <v>87397</v>
      </c>
    </row>
    <row r="154" spans="1:64" hidden="1" x14ac:dyDescent="0.3">
      <c r="A154" t="s">
        <v>86491</v>
      </c>
      <c r="B154">
        <v>309004331</v>
      </c>
      <c r="C154" t="s">
        <v>14025</v>
      </c>
      <c r="D154" t="s">
        <v>14026</v>
      </c>
      <c r="E154" t="s">
        <v>14025</v>
      </c>
      <c r="F154" t="s">
        <v>14027</v>
      </c>
      <c r="G154" t="s">
        <v>86491</v>
      </c>
      <c r="H154" t="s">
        <v>86492</v>
      </c>
      <c r="I154" t="s">
        <v>86493</v>
      </c>
      <c r="J154">
        <v>0</v>
      </c>
      <c r="K154" t="s">
        <v>86494</v>
      </c>
      <c r="L154" t="s">
        <v>60</v>
      </c>
      <c r="M154" t="s">
        <v>86495</v>
      </c>
      <c r="N154">
        <v>13055</v>
      </c>
      <c r="O154" t="s">
        <v>86496</v>
      </c>
      <c r="P154">
        <v>1</v>
      </c>
      <c r="Q154" t="s">
        <v>86492</v>
      </c>
      <c r="R154" t="s">
        <v>86493</v>
      </c>
      <c r="S154">
        <v>0</v>
      </c>
      <c r="T154">
        <v>22</v>
      </c>
      <c r="U154" t="b">
        <v>0</v>
      </c>
      <c r="V154" t="b">
        <v>1</v>
      </c>
      <c r="W154" t="b">
        <v>0</v>
      </c>
      <c r="X154" t="b">
        <v>0</v>
      </c>
      <c r="Y154" t="b">
        <v>0</v>
      </c>
      <c r="Z154" t="b">
        <v>0</v>
      </c>
      <c r="AA154" t="b">
        <v>1</v>
      </c>
      <c r="AB154" t="b">
        <v>0</v>
      </c>
      <c r="AC154" t="b">
        <v>1</v>
      </c>
      <c r="AD154" t="s">
        <v>84262</v>
      </c>
      <c r="AF154" t="s">
        <v>61</v>
      </c>
      <c r="AG154" t="b">
        <v>1</v>
      </c>
      <c r="AH154" t="s">
        <v>86458</v>
      </c>
      <c r="AI154" t="s">
        <v>87383</v>
      </c>
      <c r="AJ154" t="s">
        <v>62</v>
      </c>
      <c r="AK154" t="s">
        <v>14028</v>
      </c>
      <c r="AL154" t="b">
        <v>0</v>
      </c>
      <c r="AM154" t="s">
        <v>151</v>
      </c>
      <c r="AN154" t="s">
        <v>58</v>
      </c>
      <c r="AO154">
        <v>44274</v>
      </c>
      <c r="AP154" t="s">
        <v>53</v>
      </c>
      <c r="AQ154">
        <v>44274</v>
      </c>
      <c r="AS154">
        <v>45632.28125</v>
      </c>
      <c r="AT154" t="s">
        <v>86497</v>
      </c>
      <c r="AU154" t="s">
        <v>86498</v>
      </c>
      <c r="AV154" t="s">
        <v>14029</v>
      </c>
      <c r="AW154">
        <v>44746.739583333336</v>
      </c>
      <c r="AX154">
        <v>5.4191715</v>
      </c>
      <c r="AY154">
        <v>43.279182400000003</v>
      </c>
      <c r="BA154" t="s">
        <v>1014</v>
      </c>
      <c r="BB154" t="b">
        <v>1</v>
      </c>
      <c r="BC154" t="b">
        <v>1</v>
      </c>
      <c r="BD154" t="b">
        <v>0</v>
      </c>
      <c r="BE154">
        <v>0</v>
      </c>
      <c r="BH154" t="s">
        <v>87392</v>
      </c>
      <c r="BI154" t="str" cm="1">
        <f t="array" ref="BI154">IF(SUMPRODUCT(--ISNUMBER(SEARCH({"€ /min","€/min","€/h","€ /h","par heure"}, LOWER(AD154))))&gt;0, "cost calculated over time of usage",
 IF(SUMPRODUCT(--ISNUMBER(SEARCH({"€/kwh","€ /kwh","par kwh"}, LOWER(AD154))))&gt;0, "cost calculated per kwh consumed",
 "")
)</f>
        <v/>
      </c>
      <c r="BJ154" t="b">
        <v>0</v>
      </c>
      <c r="BK154" t="s">
        <v>87391</v>
      </c>
      <c r="BL154" t="s">
        <v>87397</v>
      </c>
    </row>
    <row r="155" spans="1:64" hidden="1" x14ac:dyDescent="0.3">
      <c r="A155" t="s">
        <v>86491</v>
      </c>
      <c r="B155">
        <v>309004331</v>
      </c>
      <c r="C155" t="s">
        <v>14025</v>
      </c>
      <c r="D155" t="s">
        <v>14026</v>
      </c>
      <c r="E155" t="s">
        <v>14025</v>
      </c>
      <c r="F155" t="s">
        <v>14027</v>
      </c>
      <c r="G155" t="s">
        <v>86491</v>
      </c>
      <c r="H155" t="s">
        <v>86499</v>
      </c>
      <c r="I155" t="s">
        <v>86500</v>
      </c>
      <c r="J155">
        <v>0</v>
      </c>
      <c r="K155" t="s">
        <v>86494</v>
      </c>
      <c r="L155" t="s">
        <v>60</v>
      </c>
      <c r="M155" t="s">
        <v>86495</v>
      </c>
      <c r="N155">
        <v>13055</v>
      </c>
      <c r="O155" t="s">
        <v>86496</v>
      </c>
      <c r="P155">
        <v>1</v>
      </c>
      <c r="Q155" t="s">
        <v>86499</v>
      </c>
      <c r="R155" t="s">
        <v>86500</v>
      </c>
      <c r="S155">
        <v>0</v>
      </c>
      <c r="T155">
        <v>22</v>
      </c>
      <c r="U155" t="b">
        <v>0</v>
      </c>
      <c r="V155" t="b">
        <v>1</v>
      </c>
      <c r="W155" t="b">
        <v>0</v>
      </c>
      <c r="X155" t="b">
        <v>0</v>
      </c>
      <c r="Y155" t="b">
        <v>0</v>
      </c>
      <c r="Z155" t="b">
        <v>0</v>
      </c>
      <c r="AA155" t="b">
        <v>1</v>
      </c>
      <c r="AB155" t="b">
        <v>0</v>
      </c>
      <c r="AC155" t="b">
        <v>1</v>
      </c>
      <c r="AD155" t="s">
        <v>84262</v>
      </c>
      <c r="AF155" t="s">
        <v>61</v>
      </c>
      <c r="AG155" t="b">
        <v>1</v>
      </c>
      <c r="AH155" t="s">
        <v>86458</v>
      </c>
      <c r="AI155" t="s">
        <v>87383</v>
      </c>
      <c r="AJ155" t="s">
        <v>62</v>
      </c>
      <c r="AK155" t="s">
        <v>14028</v>
      </c>
      <c r="AL155" t="b">
        <v>0</v>
      </c>
      <c r="AM155" t="s">
        <v>151</v>
      </c>
      <c r="AN155" t="s">
        <v>58</v>
      </c>
      <c r="AO155">
        <v>44274</v>
      </c>
      <c r="AP155" t="s">
        <v>53</v>
      </c>
      <c r="AQ155">
        <v>44274</v>
      </c>
      <c r="AS155">
        <v>45632.28125</v>
      </c>
      <c r="AT155" t="s">
        <v>86497</v>
      </c>
      <c r="AU155" t="s">
        <v>86498</v>
      </c>
      <c r="AV155" t="s">
        <v>14029</v>
      </c>
      <c r="AW155">
        <v>44746.739583333336</v>
      </c>
      <c r="AX155">
        <v>5.4191715</v>
      </c>
      <c r="AY155">
        <v>43.279182400000003</v>
      </c>
      <c r="BA155" t="s">
        <v>1014</v>
      </c>
      <c r="BB155" t="b">
        <v>1</v>
      </c>
      <c r="BC155" t="b">
        <v>1</v>
      </c>
      <c r="BD155" t="b">
        <v>0</v>
      </c>
      <c r="BE155">
        <v>0</v>
      </c>
      <c r="BH155" t="s">
        <v>87392</v>
      </c>
      <c r="BI155" t="str" cm="1">
        <f t="array" ref="BI155">IF(SUMPRODUCT(--ISNUMBER(SEARCH({"€ /min","€/min","€/h","€ /h","par heure"}, LOWER(AD155))))&gt;0, "cost calculated over time of usage",
 IF(SUMPRODUCT(--ISNUMBER(SEARCH({"€/kwh","€ /kwh","par kwh"}, LOWER(AD155))))&gt;0, "cost calculated per kwh consumed",
 "")
)</f>
        <v/>
      </c>
      <c r="BJ155" t="b">
        <v>0</v>
      </c>
      <c r="BK155" t="s">
        <v>87391</v>
      </c>
      <c r="BL155" t="s">
        <v>87397</v>
      </c>
    </row>
    <row r="156" spans="1:64" hidden="1" x14ac:dyDescent="0.3">
      <c r="A156" t="s">
        <v>14030</v>
      </c>
      <c r="B156">
        <v>627220049</v>
      </c>
      <c r="C156" t="s">
        <v>14031</v>
      </c>
      <c r="D156" t="s">
        <v>14030</v>
      </c>
      <c r="E156" t="s">
        <v>14031</v>
      </c>
      <c r="F156" t="s">
        <v>14032</v>
      </c>
      <c r="G156" t="s">
        <v>14033</v>
      </c>
      <c r="H156" t="s">
        <v>418</v>
      </c>
      <c r="I156" t="s">
        <v>14034</v>
      </c>
      <c r="J156">
        <v>0</v>
      </c>
      <c r="K156" t="s">
        <v>14035</v>
      </c>
      <c r="L156" t="s">
        <v>207</v>
      </c>
      <c r="M156" t="s">
        <v>14036</v>
      </c>
      <c r="N156">
        <v>37122</v>
      </c>
      <c r="O156" t="s">
        <v>14037</v>
      </c>
      <c r="P156">
        <v>2</v>
      </c>
      <c r="Q156" t="s">
        <v>14038</v>
      </c>
      <c r="R156" t="s">
        <v>14034</v>
      </c>
      <c r="S156">
        <v>0</v>
      </c>
      <c r="T156">
        <v>22</v>
      </c>
      <c r="U156" t="b">
        <v>1</v>
      </c>
      <c r="V156" t="b">
        <v>1</v>
      </c>
      <c r="W156" t="b">
        <v>0</v>
      </c>
      <c r="X156" t="b">
        <v>0</v>
      </c>
      <c r="Y156" t="b">
        <v>0</v>
      </c>
      <c r="Z156" t="b">
        <v>1</v>
      </c>
      <c r="AA156" t="b">
        <v>0</v>
      </c>
      <c r="AB156" t="b">
        <v>0</v>
      </c>
      <c r="AC156" t="b">
        <v>0</v>
      </c>
      <c r="AD156">
        <v>0</v>
      </c>
      <c r="AF156" t="s">
        <v>61</v>
      </c>
      <c r="AG156" t="b">
        <v>0</v>
      </c>
      <c r="AH156" t="s">
        <v>14039</v>
      </c>
      <c r="AI156" t="s">
        <v>87383</v>
      </c>
      <c r="AJ156" t="s">
        <v>57</v>
      </c>
      <c r="AK156" t="s">
        <v>392</v>
      </c>
      <c r="AL156" t="b">
        <v>0</v>
      </c>
      <c r="AM156" t="s">
        <v>151</v>
      </c>
      <c r="AN156" t="s">
        <v>14040</v>
      </c>
      <c r="AO156">
        <v>44433</v>
      </c>
      <c r="AP156" t="s">
        <v>53</v>
      </c>
      <c r="AQ156">
        <v>44446</v>
      </c>
      <c r="AS156">
        <v>45632.282638888886</v>
      </c>
      <c r="AT156" t="s">
        <v>14020</v>
      </c>
      <c r="AU156" t="s">
        <v>14041</v>
      </c>
      <c r="AV156" t="s">
        <v>14021</v>
      </c>
      <c r="AW156">
        <v>44446.506249999999</v>
      </c>
      <c r="AX156">
        <v>0.65482600000000002</v>
      </c>
      <c r="AY156">
        <v>47.353957999999999</v>
      </c>
      <c r="AZ156">
        <v>37300</v>
      </c>
      <c r="BA156" t="s">
        <v>232</v>
      </c>
      <c r="BB156" t="b">
        <v>1</v>
      </c>
      <c r="BC156" t="b">
        <v>1</v>
      </c>
      <c r="BD156" t="b">
        <v>0</v>
      </c>
      <c r="BE156">
        <v>0</v>
      </c>
      <c r="BH156" t="s">
        <v>87392</v>
      </c>
      <c r="BI156" t="str" cm="1">
        <f t="array" ref="BI156">IF(SUMPRODUCT(--ISNUMBER(SEARCH({"€ /min","€/min","€/h","€ /h","par heure"}, LOWER(AD156))))&gt;0, "cost calculated over time of usage",
 IF(SUMPRODUCT(--ISNUMBER(SEARCH({"€/kwh","€ /kwh","par kwh"}, LOWER(AD156))))&gt;0, "cost calculated per kwh consumed",
 "")
)</f>
        <v/>
      </c>
      <c r="BJ156" t="b">
        <v>0</v>
      </c>
      <c r="BK156" t="s">
        <v>87391</v>
      </c>
      <c r="BL156" t="s">
        <v>87397</v>
      </c>
    </row>
    <row r="157" spans="1:64" hidden="1" x14ac:dyDescent="0.3">
      <c r="A157" t="s">
        <v>14030</v>
      </c>
      <c r="B157">
        <v>627220049</v>
      </c>
      <c r="C157" t="s">
        <v>14031</v>
      </c>
      <c r="D157" t="s">
        <v>14030</v>
      </c>
      <c r="E157" t="s">
        <v>14031</v>
      </c>
      <c r="F157" t="s">
        <v>14032</v>
      </c>
      <c r="G157" t="s">
        <v>14033</v>
      </c>
      <c r="H157" t="s">
        <v>418</v>
      </c>
      <c r="I157" t="s">
        <v>14034</v>
      </c>
      <c r="J157">
        <v>0</v>
      </c>
      <c r="K157" t="s">
        <v>14035</v>
      </c>
      <c r="L157" t="s">
        <v>207</v>
      </c>
      <c r="M157" t="s">
        <v>14042</v>
      </c>
      <c r="N157">
        <v>37122</v>
      </c>
      <c r="O157" t="s">
        <v>14037</v>
      </c>
      <c r="P157">
        <v>2</v>
      </c>
      <c r="Q157" t="s">
        <v>14043</v>
      </c>
      <c r="R157" t="s">
        <v>14034</v>
      </c>
      <c r="S157">
        <v>0</v>
      </c>
      <c r="T157">
        <v>22</v>
      </c>
      <c r="U157" t="b">
        <v>1</v>
      </c>
      <c r="V157" t="b">
        <v>1</v>
      </c>
      <c r="W157" t="b">
        <v>0</v>
      </c>
      <c r="X157" t="b">
        <v>0</v>
      </c>
      <c r="Y157" t="b">
        <v>0</v>
      </c>
      <c r="Z157" t="b">
        <v>1</v>
      </c>
      <c r="AA157" t="b">
        <v>0</v>
      </c>
      <c r="AB157" t="b">
        <v>0</v>
      </c>
      <c r="AC157" t="b">
        <v>0</v>
      </c>
      <c r="AD157">
        <v>0</v>
      </c>
      <c r="AF157" t="s">
        <v>61</v>
      </c>
      <c r="AG157" t="b">
        <v>0</v>
      </c>
      <c r="AH157" t="s">
        <v>14039</v>
      </c>
      <c r="AI157" t="s">
        <v>87383</v>
      </c>
      <c r="AJ157" t="s">
        <v>57</v>
      </c>
      <c r="AK157" t="s">
        <v>392</v>
      </c>
      <c r="AL157" t="b">
        <v>0</v>
      </c>
      <c r="AM157" t="s">
        <v>151</v>
      </c>
      <c r="AN157" t="s">
        <v>14040</v>
      </c>
      <c r="AO157">
        <v>44433</v>
      </c>
      <c r="AP157" t="s">
        <v>53</v>
      </c>
      <c r="AQ157">
        <v>44446</v>
      </c>
      <c r="AS157">
        <v>45632.282638888886</v>
      </c>
      <c r="AT157" t="s">
        <v>14020</v>
      </c>
      <c r="AU157" t="s">
        <v>14041</v>
      </c>
      <c r="AV157" t="s">
        <v>14021</v>
      </c>
      <c r="AW157">
        <v>44446.506249999999</v>
      </c>
      <c r="AX157">
        <v>0.65482600000000002</v>
      </c>
      <c r="AY157">
        <v>47.353957999999999</v>
      </c>
      <c r="AZ157">
        <v>37300</v>
      </c>
      <c r="BA157" t="s">
        <v>232</v>
      </c>
      <c r="BB157" t="b">
        <v>1</v>
      </c>
      <c r="BC157" t="b">
        <v>1</v>
      </c>
      <c r="BD157" t="b">
        <v>0</v>
      </c>
      <c r="BE157">
        <v>0</v>
      </c>
      <c r="BH157" t="s">
        <v>87391</v>
      </c>
      <c r="BI157" t="str" cm="1">
        <f t="array" ref="BI157">IF(SUMPRODUCT(--ISNUMBER(SEARCH({"€ /min","€/min","€/h","€ /h","par heure"}, LOWER(AD157))))&gt;0, "cost calculated over time of usage",
 IF(SUMPRODUCT(--ISNUMBER(SEARCH({"€/kwh","€ /kwh","par kwh"}, LOWER(AD157))))&gt;0, "cost calculated per kwh consumed",
 "")
)</f>
        <v/>
      </c>
      <c r="BJ157" t="b">
        <v>0</v>
      </c>
      <c r="BK157" t="s">
        <v>87391</v>
      </c>
      <c r="BL157" t="s">
        <v>87397</v>
      </c>
    </row>
    <row r="158" spans="1:64" hidden="1" x14ac:dyDescent="0.3">
      <c r="A158" t="s">
        <v>14030</v>
      </c>
      <c r="B158">
        <v>627220049</v>
      </c>
      <c r="C158" t="s">
        <v>14031</v>
      </c>
      <c r="D158" t="s">
        <v>14030</v>
      </c>
      <c r="E158" t="s">
        <v>14031</v>
      </c>
      <c r="F158" t="s">
        <v>14032</v>
      </c>
      <c r="G158" t="s">
        <v>14033</v>
      </c>
      <c r="H158" t="s">
        <v>418</v>
      </c>
      <c r="I158" t="s">
        <v>14044</v>
      </c>
      <c r="J158">
        <v>0</v>
      </c>
      <c r="K158" t="s">
        <v>14035</v>
      </c>
      <c r="L158" t="s">
        <v>207</v>
      </c>
      <c r="M158" t="s">
        <v>14045</v>
      </c>
      <c r="N158">
        <v>37122</v>
      </c>
      <c r="O158" t="s">
        <v>14037</v>
      </c>
      <c r="P158">
        <v>2</v>
      </c>
      <c r="Q158" t="s">
        <v>14046</v>
      </c>
      <c r="R158" t="s">
        <v>14044</v>
      </c>
      <c r="S158">
        <v>0</v>
      </c>
      <c r="T158">
        <v>22</v>
      </c>
      <c r="U158" t="b">
        <v>1</v>
      </c>
      <c r="V158" t="b">
        <v>1</v>
      </c>
      <c r="W158" t="b">
        <v>0</v>
      </c>
      <c r="X158" t="b">
        <v>0</v>
      </c>
      <c r="Y158" t="b">
        <v>0</v>
      </c>
      <c r="Z158" t="b">
        <v>1</v>
      </c>
      <c r="AA158" t="b">
        <v>0</v>
      </c>
      <c r="AB158" t="b">
        <v>0</v>
      </c>
      <c r="AC158" t="b">
        <v>0</v>
      </c>
      <c r="AD158">
        <v>0</v>
      </c>
      <c r="AF158" t="s">
        <v>61</v>
      </c>
      <c r="AG158" t="b">
        <v>0</v>
      </c>
      <c r="AH158" t="s">
        <v>14039</v>
      </c>
      <c r="AI158" t="s">
        <v>87383</v>
      </c>
      <c r="AJ158" t="s">
        <v>57</v>
      </c>
      <c r="AK158" t="s">
        <v>392</v>
      </c>
      <c r="AL158" t="b">
        <v>0</v>
      </c>
      <c r="AM158" t="s">
        <v>151</v>
      </c>
      <c r="AN158" t="s">
        <v>14040</v>
      </c>
      <c r="AO158">
        <v>44433</v>
      </c>
      <c r="AP158" t="s">
        <v>53</v>
      </c>
      <c r="AQ158">
        <v>44446</v>
      </c>
      <c r="AS158">
        <v>45632.282638888886</v>
      </c>
      <c r="AT158" t="s">
        <v>14020</v>
      </c>
      <c r="AU158" t="s">
        <v>14041</v>
      </c>
      <c r="AV158" t="s">
        <v>14021</v>
      </c>
      <c r="AW158">
        <v>44446.506249999999</v>
      </c>
      <c r="AX158">
        <v>0.65482600000000002</v>
      </c>
      <c r="AY158">
        <v>47.353957999999999</v>
      </c>
      <c r="AZ158">
        <v>37300</v>
      </c>
      <c r="BA158" t="s">
        <v>232</v>
      </c>
      <c r="BB158" t="b">
        <v>1</v>
      </c>
      <c r="BC158" t="b">
        <v>1</v>
      </c>
      <c r="BD158" t="b">
        <v>0</v>
      </c>
      <c r="BE158">
        <v>0</v>
      </c>
      <c r="BH158" t="s">
        <v>87392</v>
      </c>
      <c r="BI158" t="str" cm="1">
        <f t="array" ref="BI158">IF(SUMPRODUCT(--ISNUMBER(SEARCH({"€ /min","€/min","€/h","€ /h","par heure"}, LOWER(AD158))))&gt;0, "cost calculated over time of usage",
 IF(SUMPRODUCT(--ISNUMBER(SEARCH({"€/kwh","€ /kwh","par kwh"}, LOWER(AD158))))&gt;0, "cost calculated per kwh consumed",
 "")
)</f>
        <v/>
      </c>
      <c r="BJ158" t="b">
        <v>0</v>
      </c>
      <c r="BK158" t="s">
        <v>87391</v>
      </c>
      <c r="BL158" t="s">
        <v>87397</v>
      </c>
    </row>
    <row r="159" spans="1:64" hidden="1" x14ac:dyDescent="0.3">
      <c r="A159" t="s">
        <v>14030</v>
      </c>
      <c r="B159">
        <v>627220049</v>
      </c>
      <c r="C159" t="s">
        <v>14031</v>
      </c>
      <c r="D159" t="s">
        <v>14030</v>
      </c>
      <c r="E159" t="s">
        <v>14031</v>
      </c>
      <c r="F159" t="s">
        <v>14032</v>
      </c>
      <c r="G159" t="s">
        <v>14033</v>
      </c>
      <c r="H159" t="s">
        <v>418</v>
      </c>
      <c r="I159" t="s">
        <v>14044</v>
      </c>
      <c r="J159">
        <v>0</v>
      </c>
      <c r="K159" t="s">
        <v>14035</v>
      </c>
      <c r="L159" t="s">
        <v>207</v>
      </c>
      <c r="M159" t="s">
        <v>14045</v>
      </c>
      <c r="N159">
        <v>37122</v>
      </c>
      <c r="O159" t="s">
        <v>14037</v>
      </c>
      <c r="P159">
        <v>2</v>
      </c>
      <c r="Q159" t="s">
        <v>14047</v>
      </c>
      <c r="R159" t="s">
        <v>14044</v>
      </c>
      <c r="S159">
        <v>0</v>
      </c>
      <c r="T159">
        <v>22</v>
      </c>
      <c r="U159" t="b">
        <v>1</v>
      </c>
      <c r="V159" t="b">
        <v>1</v>
      </c>
      <c r="W159" t="b">
        <v>0</v>
      </c>
      <c r="X159" t="b">
        <v>0</v>
      </c>
      <c r="Y159" t="b">
        <v>0</v>
      </c>
      <c r="Z159" t="b">
        <v>1</v>
      </c>
      <c r="AA159" t="b">
        <v>0</v>
      </c>
      <c r="AB159" t="b">
        <v>0</v>
      </c>
      <c r="AC159" t="b">
        <v>0</v>
      </c>
      <c r="AD159">
        <v>0</v>
      </c>
      <c r="AF159" t="s">
        <v>61</v>
      </c>
      <c r="AG159" t="b">
        <v>0</v>
      </c>
      <c r="AH159" t="s">
        <v>14039</v>
      </c>
      <c r="AI159" t="s">
        <v>87383</v>
      </c>
      <c r="AJ159" t="s">
        <v>57</v>
      </c>
      <c r="AK159" t="s">
        <v>392</v>
      </c>
      <c r="AL159" t="b">
        <v>0</v>
      </c>
      <c r="AM159" t="s">
        <v>151</v>
      </c>
      <c r="AN159" t="s">
        <v>14040</v>
      </c>
      <c r="AO159">
        <v>44433</v>
      </c>
      <c r="AP159" t="s">
        <v>53</v>
      </c>
      <c r="AQ159">
        <v>44446</v>
      </c>
      <c r="AS159">
        <v>45632.282638888886</v>
      </c>
      <c r="AT159" t="s">
        <v>14020</v>
      </c>
      <c r="AU159" t="s">
        <v>14041</v>
      </c>
      <c r="AV159" t="s">
        <v>14021</v>
      </c>
      <c r="AW159">
        <v>44446.506249999999</v>
      </c>
      <c r="AX159">
        <v>0.65482600000000002</v>
      </c>
      <c r="AY159">
        <v>47.353957999999999</v>
      </c>
      <c r="AZ159">
        <v>37300</v>
      </c>
      <c r="BA159" t="s">
        <v>232</v>
      </c>
      <c r="BB159" t="b">
        <v>1</v>
      </c>
      <c r="BC159" t="b">
        <v>1</v>
      </c>
      <c r="BD159" t="b">
        <v>0</v>
      </c>
      <c r="BE159">
        <v>0</v>
      </c>
      <c r="BH159" t="s">
        <v>87392</v>
      </c>
      <c r="BI159" t="str" cm="1">
        <f t="array" ref="BI159">IF(SUMPRODUCT(--ISNUMBER(SEARCH({"€ /min","€/min","€/h","€ /h","par heure"}, LOWER(AD159))))&gt;0, "cost calculated over time of usage",
 IF(SUMPRODUCT(--ISNUMBER(SEARCH({"€/kwh","€ /kwh","par kwh"}, LOWER(AD159))))&gt;0, "cost calculated per kwh consumed",
 "")
)</f>
        <v/>
      </c>
      <c r="BJ159" t="b">
        <v>0</v>
      </c>
      <c r="BK159" t="s">
        <v>87391</v>
      </c>
      <c r="BL159" t="s">
        <v>87397</v>
      </c>
    </row>
    <row r="160" spans="1:64" hidden="1" x14ac:dyDescent="0.3">
      <c r="A160" t="s">
        <v>14030</v>
      </c>
      <c r="B160">
        <v>627220049</v>
      </c>
      <c r="C160" t="s">
        <v>14031</v>
      </c>
      <c r="D160" t="s">
        <v>14030</v>
      </c>
      <c r="E160" t="s">
        <v>14031</v>
      </c>
      <c r="F160" t="s">
        <v>14032</v>
      </c>
      <c r="G160" t="s">
        <v>14033</v>
      </c>
      <c r="H160" t="s">
        <v>418</v>
      </c>
      <c r="I160" t="s">
        <v>14048</v>
      </c>
      <c r="J160">
        <v>0</v>
      </c>
      <c r="K160" t="s">
        <v>14035</v>
      </c>
      <c r="L160" t="s">
        <v>207</v>
      </c>
      <c r="M160" t="s">
        <v>14049</v>
      </c>
      <c r="N160">
        <v>37122</v>
      </c>
      <c r="O160" t="s">
        <v>14037</v>
      </c>
      <c r="P160">
        <v>2</v>
      </c>
      <c r="Q160" t="s">
        <v>14050</v>
      </c>
      <c r="R160" t="s">
        <v>14048</v>
      </c>
      <c r="S160">
        <v>0</v>
      </c>
      <c r="T160">
        <v>22</v>
      </c>
      <c r="U160" t="b">
        <v>1</v>
      </c>
      <c r="V160" t="b">
        <v>1</v>
      </c>
      <c r="W160" t="b">
        <v>0</v>
      </c>
      <c r="X160" t="b">
        <v>0</v>
      </c>
      <c r="Y160" t="b">
        <v>0</v>
      </c>
      <c r="Z160" t="b">
        <v>1</v>
      </c>
      <c r="AA160" t="b">
        <v>0</v>
      </c>
      <c r="AB160" t="b">
        <v>0</v>
      </c>
      <c r="AC160" t="b">
        <v>0</v>
      </c>
      <c r="AD160">
        <v>0</v>
      </c>
      <c r="AF160" t="s">
        <v>61</v>
      </c>
      <c r="AG160" t="b">
        <v>0</v>
      </c>
      <c r="AH160" t="s">
        <v>14039</v>
      </c>
      <c r="AI160" t="s">
        <v>87383</v>
      </c>
      <c r="AJ160" t="s">
        <v>57</v>
      </c>
      <c r="AK160" t="s">
        <v>392</v>
      </c>
      <c r="AL160" t="b">
        <v>0</v>
      </c>
      <c r="AM160" t="s">
        <v>151</v>
      </c>
      <c r="AN160" t="s">
        <v>14040</v>
      </c>
      <c r="AO160">
        <v>44433</v>
      </c>
      <c r="AP160" t="s">
        <v>53</v>
      </c>
      <c r="AQ160">
        <v>44446</v>
      </c>
      <c r="AS160">
        <v>45632.282638888886</v>
      </c>
      <c r="AT160" t="s">
        <v>14020</v>
      </c>
      <c r="AU160" t="s">
        <v>14041</v>
      </c>
      <c r="AV160" t="s">
        <v>14021</v>
      </c>
      <c r="AW160">
        <v>44446.506249999999</v>
      </c>
      <c r="AX160">
        <v>0.65482600000000002</v>
      </c>
      <c r="AY160">
        <v>47.353957999999999</v>
      </c>
      <c r="AZ160">
        <v>37300</v>
      </c>
      <c r="BA160" t="s">
        <v>232</v>
      </c>
      <c r="BB160" t="b">
        <v>1</v>
      </c>
      <c r="BC160" t="b">
        <v>1</v>
      </c>
      <c r="BD160" t="b">
        <v>0</v>
      </c>
      <c r="BE160">
        <v>0</v>
      </c>
      <c r="BH160" t="s">
        <v>87392</v>
      </c>
      <c r="BI160" t="str" cm="1">
        <f t="array" ref="BI160">IF(SUMPRODUCT(--ISNUMBER(SEARCH({"€ /min","€/min","€/h","€ /h","par heure"}, LOWER(AD160))))&gt;0, "cost calculated over time of usage",
 IF(SUMPRODUCT(--ISNUMBER(SEARCH({"€/kwh","€ /kwh","par kwh"}, LOWER(AD160))))&gt;0, "cost calculated per kwh consumed",
 "")
)</f>
        <v/>
      </c>
      <c r="BJ160" t="b">
        <v>0</v>
      </c>
      <c r="BK160" t="s">
        <v>87391</v>
      </c>
      <c r="BL160" t="s">
        <v>87397</v>
      </c>
    </row>
    <row r="161" spans="1:64" hidden="1" x14ac:dyDescent="0.3">
      <c r="A161" t="s">
        <v>14030</v>
      </c>
      <c r="B161">
        <v>627220049</v>
      </c>
      <c r="C161" t="s">
        <v>14031</v>
      </c>
      <c r="D161" t="s">
        <v>14030</v>
      </c>
      <c r="E161" t="s">
        <v>14031</v>
      </c>
      <c r="F161" t="s">
        <v>14032</v>
      </c>
      <c r="G161" t="s">
        <v>14033</v>
      </c>
      <c r="H161" t="s">
        <v>418</v>
      </c>
      <c r="I161" t="s">
        <v>14048</v>
      </c>
      <c r="J161">
        <v>0</v>
      </c>
      <c r="K161" t="s">
        <v>14035</v>
      </c>
      <c r="L161" t="s">
        <v>207</v>
      </c>
      <c r="M161" t="s">
        <v>14045</v>
      </c>
      <c r="N161">
        <v>37122</v>
      </c>
      <c r="O161" t="s">
        <v>14037</v>
      </c>
      <c r="P161">
        <v>2</v>
      </c>
      <c r="Q161" t="s">
        <v>14051</v>
      </c>
      <c r="R161" t="s">
        <v>14048</v>
      </c>
      <c r="S161">
        <v>0</v>
      </c>
      <c r="T161">
        <v>22</v>
      </c>
      <c r="U161" t="b">
        <v>1</v>
      </c>
      <c r="V161" t="b">
        <v>1</v>
      </c>
      <c r="W161" t="b">
        <v>0</v>
      </c>
      <c r="X161" t="b">
        <v>0</v>
      </c>
      <c r="Y161" t="b">
        <v>0</v>
      </c>
      <c r="Z161" t="b">
        <v>1</v>
      </c>
      <c r="AA161" t="b">
        <v>0</v>
      </c>
      <c r="AB161" t="b">
        <v>0</v>
      </c>
      <c r="AC161" t="b">
        <v>0</v>
      </c>
      <c r="AD161">
        <v>0</v>
      </c>
      <c r="AF161" t="s">
        <v>61</v>
      </c>
      <c r="AG161" t="b">
        <v>0</v>
      </c>
      <c r="AH161" t="s">
        <v>14039</v>
      </c>
      <c r="AI161" t="s">
        <v>87383</v>
      </c>
      <c r="AJ161" t="s">
        <v>57</v>
      </c>
      <c r="AK161" t="s">
        <v>392</v>
      </c>
      <c r="AL161" t="b">
        <v>0</v>
      </c>
      <c r="AM161" t="s">
        <v>151</v>
      </c>
      <c r="AN161" t="s">
        <v>14040</v>
      </c>
      <c r="AO161">
        <v>44433</v>
      </c>
      <c r="AP161" t="s">
        <v>53</v>
      </c>
      <c r="AQ161">
        <v>44446</v>
      </c>
      <c r="AS161">
        <v>45632.282638888886</v>
      </c>
      <c r="AT161" t="s">
        <v>14020</v>
      </c>
      <c r="AU161" t="s">
        <v>14041</v>
      </c>
      <c r="AV161" t="s">
        <v>14021</v>
      </c>
      <c r="AW161">
        <v>44446.506249999999</v>
      </c>
      <c r="AX161">
        <v>0.65482600000000002</v>
      </c>
      <c r="AY161">
        <v>47.353957999999999</v>
      </c>
      <c r="AZ161">
        <v>37300</v>
      </c>
      <c r="BA161" t="s">
        <v>232</v>
      </c>
      <c r="BB161" t="b">
        <v>1</v>
      </c>
      <c r="BC161" t="b">
        <v>1</v>
      </c>
      <c r="BD161" t="b">
        <v>0</v>
      </c>
      <c r="BE161">
        <v>0</v>
      </c>
      <c r="BH161" t="s">
        <v>87391</v>
      </c>
      <c r="BI161" t="str" cm="1">
        <f t="array" ref="BI161">IF(SUMPRODUCT(--ISNUMBER(SEARCH({"€ /min","€/min","€/h","€ /h","par heure"}, LOWER(AD161))))&gt;0, "cost calculated over time of usage",
 IF(SUMPRODUCT(--ISNUMBER(SEARCH({"€/kwh","€ /kwh","par kwh"}, LOWER(AD161))))&gt;0, "cost calculated per kwh consumed",
 "")
)</f>
        <v/>
      </c>
      <c r="BJ161" t="b">
        <v>0</v>
      </c>
      <c r="BK161" t="s">
        <v>87391</v>
      </c>
      <c r="BL161" t="s">
        <v>87397</v>
      </c>
    </row>
    <row r="162" spans="1:64" hidden="1" x14ac:dyDescent="0.3">
      <c r="A162" t="s">
        <v>14030</v>
      </c>
      <c r="B162">
        <v>627220049</v>
      </c>
      <c r="C162" t="s">
        <v>14031</v>
      </c>
      <c r="D162" t="s">
        <v>14030</v>
      </c>
      <c r="E162" t="s">
        <v>14031</v>
      </c>
      <c r="F162" t="s">
        <v>14032</v>
      </c>
      <c r="G162" t="s">
        <v>14033</v>
      </c>
      <c r="H162" t="s">
        <v>418</v>
      </c>
      <c r="I162" t="s">
        <v>14052</v>
      </c>
      <c r="J162">
        <v>0</v>
      </c>
      <c r="K162" t="s">
        <v>14035</v>
      </c>
      <c r="L162" t="s">
        <v>207</v>
      </c>
      <c r="M162" t="s">
        <v>14036</v>
      </c>
      <c r="N162">
        <v>37122</v>
      </c>
      <c r="O162" t="s">
        <v>14037</v>
      </c>
      <c r="P162">
        <v>2</v>
      </c>
      <c r="Q162" t="s">
        <v>14053</v>
      </c>
      <c r="R162" t="s">
        <v>14052</v>
      </c>
      <c r="S162">
        <v>0</v>
      </c>
      <c r="T162">
        <v>22</v>
      </c>
      <c r="U162" t="b">
        <v>1</v>
      </c>
      <c r="V162" t="b">
        <v>1</v>
      </c>
      <c r="W162" t="b">
        <v>0</v>
      </c>
      <c r="X162" t="b">
        <v>0</v>
      </c>
      <c r="Y162" t="b">
        <v>0</v>
      </c>
      <c r="Z162" t="b">
        <v>1</v>
      </c>
      <c r="AA162" t="b">
        <v>0</v>
      </c>
      <c r="AB162" t="b">
        <v>0</v>
      </c>
      <c r="AC162" t="b">
        <v>0</v>
      </c>
      <c r="AD162">
        <v>0</v>
      </c>
      <c r="AF162" t="s">
        <v>61</v>
      </c>
      <c r="AG162" t="b">
        <v>0</v>
      </c>
      <c r="AH162" t="s">
        <v>14039</v>
      </c>
      <c r="AI162" t="s">
        <v>87383</v>
      </c>
      <c r="AJ162" t="s">
        <v>57</v>
      </c>
      <c r="AK162" t="s">
        <v>392</v>
      </c>
      <c r="AL162" t="b">
        <v>0</v>
      </c>
      <c r="AM162" t="s">
        <v>151</v>
      </c>
      <c r="AN162" t="s">
        <v>14040</v>
      </c>
      <c r="AO162">
        <v>44433</v>
      </c>
      <c r="AP162" t="s">
        <v>53</v>
      </c>
      <c r="AQ162">
        <v>44446</v>
      </c>
      <c r="AS162">
        <v>45632.282638888886</v>
      </c>
      <c r="AT162" t="s">
        <v>14020</v>
      </c>
      <c r="AU162" t="s">
        <v>14041</v>
      </c>
      <c r="AV162" t="s">
        <v>14021</v>
      </c>
      <c r="AW162">
        <v>44446.506249999999</v>
      </c>
      <c r="AX162">
        <v>0.65482600000000002</v>
      </c>
      <c r="AY162">
        <v>47.353957999999999</v>
      </c>
      <c r="AZ162">
        <v>37300</v>
      </c>
      <c r="BA162" t="s">
        <v>232</v>
      </c>
      <c r="BB162" t="b">
        <v>1</v>
      </c>
      <c r="BC162" t="b">
        <v>1</v>
      </c>
      <c r="BD162" t="b">
        <v>0</v>
      </c>
      <c r="BE162">
        <v>0</v>
      </c>
      <c r="BH162" t="s">
        <v>87392</v>
      </c>
      <c r="BI162" t="str" cm="1">
        <f t="array" ref="BI162">IF(SUMPRODUCT(--ISNUMBER(SEARCH({"€ /min","€/min","€/h","€ /h","par heure"}, LOWER(AD162))))&gt;0, "cost calculated over time of usage",
 IF(SUMPRODUCT(--ISNUMBER(SEARCH({"€/kwh","€ /kwh","par kwh"}, LOWER(AD162))))&gt;0, "cost calculated per kwh consumed",
 "")
)</f>
        <v/>
      </c>
      <c r="BJ162" t="b">
        <v>0</v>
      </c>
      <c r="BK162" t="s">
        <v>87391</v>
      </c>
      <c r="BL162" t="s">
        <v>87397</v>
      </c>
    </row>
    <row r="163" spans="1:64" hidden="1" x14ac:dyDescent="0.3">
      <c r="A163" t="s">
        <v>14030</v>
      </c>
      <c r="B163">
        <v>627220049</v>
      </c>
      <c r="C163" t="s">
        <v>14031</v>
      </c>
      <c r="D163" t="s">
        <v>14030</v>
      </c>
      <c r="E163" t="s">
        <v>14031</v>
      </c>
      <c r="F163" t="s">
        <v>14032</v>
      </c>
      <c r="G163" t="s">
        <v>14033</v>
      </c>
      <c r="H163" t="s">
        <v>418</v>
      </c>
      <c r="I163" t="s">
        <v>14052</v>
      </c>
      <c r="J163">
        <v>0</v>
      </c>
      <c r="K163" t="s">
        <v>14035</v>
      </c>
      <c r="L163" t="s">
        <v>207</v>
      </c>
      <c r="M163" t="s">
        <v>14045</v>
      </c>
      <c r="N163">
        <v>37122</v>
      </c>
      <c r="O163" t="s">
        <v>14037</v>
      </c>
      <c r="P163">
        <v>2</v>
      </c>
      <c r="Q163" t="s">
        <v>14054</v>
      </c>
      <c r="R163" t="s">
        <v>14052</v>
      </c>
      <c r="S163">
        <v>0</v>
      </c>
      <c r="T163">
        <v>22</v>
      </c>
      <c r="U163" t="b">
        <v>1</v>
      </c>
      <c r="V163" t="b">
        <v>1</v>
      </c>
      <c r="W163" t="b">
        <v>0</v>
      </c>
      <c r="X163" t="b">
        <v>0</v>
      </c>
      <c r="Y163" t="b">
        <v>0</v>
      </c>
      <c r="Z163" t="b">
        <v>1</v>
      </c>
      <c r="AA163" t="b">
        <v>0</v>
      </c>
      <c r="AB163" t="b">
        <v>0</v>
      </c>
      <c r="AC163" t="b">
        <v>0</v>
      </c>
      <c r="AD163">
        <v>0</v>
      </c>
      <c r="AF163" t="s">
        <v>61</v>
      </c>
      <c r="AG163" t="b">
        <v>0</v>
      </c>
      <c r="AH163" t="s">
        <v>14039</v>
      </c>
      <c r="AI163" t="s">
        <v>87383</v>
      </c>
      <c r="AJ163" t="s">
        <v>57</v>
      </c>
      <c r="AK163" t="s">
        <v>392</v>
      </c>
      <c r="AL163" t="b">
        <v>0</v>
      </c>
      <c r="AM163" t="s">
        <v>151</v>
      </c>
      <c r="AN163" t="s">
        <v>14040</v>
      </c>
      <c r="AO163">
        <v>44433</v>
      </c>
      <c r="AP163" t="s">
        <v>53</v>
      </c>
      <c r="AQ163">
        <v>44446</v>
      </c>
      <c r="AS163">
        <v>45632.282638888886</v>
      </c>
      <c r="AT163" t="s">
        <v>14020</v>
      </c>
      <c r="AU163" t="s">
        <v>14041</v>
      </c>
      <c r="AV163" t="s">
        <v>14021</v>
      </c>
      <c r="AW163">
        <v>44446.506249999999</v>
      </c>
      <c r="AX163">
        <v>0.65482600000000002</v>
      </c>
      <c r="AY163">
        <v>47.353957999999999</v>
      </c>
      <c r="AZ163">
        <v>37300</v>
      </c>
      <c r="BA163" t="s">
        <v>232</v>
      </c>
      <c r="BB163" t="b">
        <v>1</v>
      </c>
      <c r="BC163" t="b">
        <v>1</v>
      </c>
      <c r="BD163" t="b">
        <v>0</v>
      </c>
      <c r="BE163">
        <v>0</v>
      </c>
      <c r="BH163" t="s">
        <v>87392</v>
      </c>
      <c r="BI163" t="str" cm="1">
        <f t="array" ref="BI163">IF(SUMPRODUCT(--ISNUMBER(SEARCH({"€ /min","€/min","€/h","€ /h","par heure"}, LOWER(AD163))))&gt;0, "cost calculated over time of usage",
 IF(SUMPRODUCT(--ISNUMBER(SEARCH({"€/kwh","€ /kwh","par kwh"}, LOWER(AD163))))&gt;0, "cost calculated per kwh consumed",
 "")
)</f>
        <v/>
      </c>
      <c r="BJ163" t="b">
        <v>0</v>
      </c>
      <c r="BK163" t="s">
        <v>87391</v>
      </c>
      <c r="BL163" t="s">
        <v>87397</v>
      </c>
    </row>
    <row r="164" spans="1:64" hidden="1" x14ac:dyDescent="0.3">
      <c r="A164" t="s">
        <v>87157</v>
      </c>
      <c r="B164">
        <v>530787852</v>
      </c>
      <c r="C164" t="s">
        <v>87158</v>
      </c>
      <c r="D164" t="s">
        <v>87157</v>
      </c>
      <c r="E164" t="s">
        <v>87158</v>
      </c>
      <c r="F164" t="s">
        <v>87159</v>
      </c>
      <c r="G164" t="s">
        <v>87157</v>
      </c>
      <c r="H164" t="s">
        <v>418</v>
      </c>
      <c r="I164" t="s">
        <v>87160</v>
      </c>
      <c r="J164">
        <v>0</v>
      </c>
      <c r="K164" t="s">
        <v>87157</v>
      </c>
      <c r="L164" t="s">
        <v>207</v>
      </c>
      <c r="M164" t="s">
        <v>87161</v>
      </c>
      <c r="N164">
        <v>57073</v>
      </c>
      <c r="O164" t="s">
        <v>87162</v>
      </c>
      <c r="P164">
        <v>4</v>
      </c>
      <c r="Q164" t="s">
        <v>418</v>
      </c>
      <c r="R164" t="s">
        <v>87163</v>
      </c>
      <c r="S164">
        <v>0</v>
      </c>
      <c r="T164">
        <v>22</v>
      </c>
      <c r="U164" t="b">
        <v>1</v>
      </c>
      <c r="V164" t="b">
        <v>1</v>
      </c>
      <c r="W164" t="b">
        <v>0</v>
      </c>
      <c r="X164" t="b">
        <v>0</v>
      </c>
      <c r="Y164" t="b">
        <v>0</v>
      </c>
      <c r="Z164" t="b">
        <v>1</v>
      </c>
      <c r="AA164" t="b">
        <v>0</v>
      </c>
      <c r="AB164" t="b">
        <v>0</v>
      </c>
      <c r="AC164" t="b">
        <v>0</v>
      </c>
      <c r="AD164" t="s">
        <v>84</v>
      </c>
      <c r="AF164" t="s">
        <v>55</v>
      </c>
      <c r="AG164" t="b">
        <v>0</v>
      </c>
      <c r="AH164" t="s">
        <v>31138</v>
      </c>
      <c r="AI164" t="s">
        <v>87383</v>
      </c>
      <c r="AJ164" t="s">
        <v>65</v>
      </c>
      <c r="AK164" t="s">
        <v>67</v>
      </c>
      <c r="AL164" t="b">
        <v>0</v>
      </c>
      <c r="AM164" t="s">
        <v>63</v>
      </c>
      <c r="AN164" t="s">
        <v>87164</v>
      </c>
      <c r="AO164">
        <v>44804</v>
      </c>
      <c r="AP164" t="s">
        <v>53</v>
      </c>
      <c r="AQ164">
        <v>44804</v>
      </c>
      <c r="AS164">
        <v>45632.28402777778</v>
      </c>
      <c r="AT164" t="s">
        <v>87165</v>
      </c>
      <c r="AU164" t="s">
        <v>87166</v>
      </c>
      <c r="AV164" t="s">
        <v>87167</v>
      </c>
      <c r="AW164">
        <v>44827.572916666664</v>
      </c>
      <c r="AX164">
        <v>6.82</v>
      </c>
      <c r="AY164">
        <v>49.13</v>
      </c>
      <c r="AZ164">
        <v>57800</v>
      </c>
      <c r="BA164" t="s">
        <v>87168</v>
      </c>
      <c r="BB164" t="b">
        <v>1</v>
      </c>
      <c r="BC164" t="b">
        <v>1</v>
      </c>
      <c r="BD164" t="b">
        <v>0</v>
      </c>
      <c r="BE164">
        <v>0</v>
      </c>
      <c r="BH164" t="s">
        <v>87392</v>
      </c>
      <c r="BI164" t="str" cm="1">
        <f t="array" ref="BI164">IF(SUMPRODUCT(--ISNUMBER(SEARCH({"€ /min","€/min","€/h","€ /h","par heure"}, LOWER(AD164))))&gt;0, "cost calculated over time of usage",
 IF(SUMPRODUCT(--ISNUMBER(SEARCH({"€/kwh","€ /kwh","par kwh"}, LOWER(AD164))))&gt;0, "cost calculated per kwh consumed",
 "")
)</f>
        <v/>
      </c>
      <c r="BJ164" t="b">
        <v>0</v>
      </c>
      <c r="BK164" t="s">
        <v>87391</v>
      </c>
      <c r="BL164" t="s">
        <v>87397</v>
      </c>
    </row>
    <row r="165" spans="1:64" hidden="1" x14ac:dyDescent="0.3">
      <c r="A165" t="s">
        <v>84498</v>
      </c>
      <c r="B165">
        <v>401060496</v>
      </c>
      <c r="C165" t="s">
        <v>14025</v>
      </c>
      <c r="D165" t="s">
        <v>14026</v>
      </c>
      <c r="E165" t="s">
        <v>14025</v>
      </c>
      <c r="F165" t="s">
        <v>14027</v>
      </c>
      <c r="G165" t="s">
        <v>84498</v>
      </c>
      <c r="H165" t="s">
        <v>84499</v>
      </c>
      <c r="I165" t="s">
        <v>84500</v>
      </c>
      <c r="J165">
        <v>0</v>
      </c>
      <c r="K165" t="s">
        <v>84501</v>
      </c>
      <c r="L165" t="s">
        <v>60</v>
      </c>
      <c r="M165" t="s">
        <v>84502</v>
      </c>
      <c r="N165">
        <v>90034</v>
      </c>
      <c r="O165" t="s">
        <v>84503</v>
      </c>
      <c r="P165">
        <v>1</v>
      </c>
      <c r="Q165" t="s">
        <v>84499</v>
      </c>
      <c r="R165" t="s">
        <v>84500</v>
      </c>
      <c r="S165">
        <v>0</v>
      </c>
      <c r="T165">
        <v>17</v>
      </c>
      <c r="U165" t="b">
        <v>0</v>
      </c>
      <c r="V165" t="b">
        <v>1</v>
      </c>
      <c r="W165" t="b">
        <v>0</v>
      </c>
      <c r="X165" t="b">
        <v>0</v>
      </c>
      <c r="Y165" t="b">
        <v>0</v>
      </c>
      <c r="Z165" t="b">
        <v>1</v>
      </c>
      <c r="AA165" t="b">
        <v>0</v>
      </c>
      <c r="AB165" t="b">
        <v>0</v>
      </c>
      <c r="AC165" t="b">
        <v>0</v>
      </c>
      <c r="AD165" t="s">
        <v>84262</v>
      </c>
      <c r="AF165" t="s">
        <v>61</v>
      </c>
      <c r="AG165" t="b">
        <v>0</v>
      </c>
      <c r="AH165" t="s">
        <v>84504</v>
      </c>
      <c r="AI165" t="s">
        <v>87383</v>
      </c>
      <c r="AJ165" t="s">
        <v>62</v>
      </c>
      <c r="AK165" t="s">
        <v>14028</v>
      </c>
      <c r="AL165" t="b">
        <v>0</v>
      </c>
      <c r="AM165" t="s">
        <v>151</v>
      </c>
      <c r="AN165" t="s">
        <v>58</v>
      </c>
      <c r="AO165">
        <v>44168</v>
      </c>
      <c r="AP165" t="s">
        <v>53</v>
      </c>
      <c r="AQ165">
        <v>44168</v>
      </c>
      <c r="AS165">
        <v>45632.280555555553</v>
      </c>
      <c r="AT165" t="s">
        <v>84505</v>
      </c>
      <c r="AU165" t="s">
        <v>84506</v>
      </c>
      <c r="AV165" t="s">
        <v>14029</v>
      </c>
      <c r="AW165">
        <v>44749.604166666664</v>
      </c>
      <c r="AX165">
        <v>6.8932514999999999</v>
      </c>
      <c r="AY165">
        <v>47.651570100000001</v>
      </c>
      <c r="AZ165">
        <v>90160</v>
      </c>
      <c r="BA165" t="s">
        <v>84414</v>
      </c>
      <c r="BB165" t="b">
        <v>1</v>
      </c>
      <c r="BC165" t="b">
        <v>1</v>
      </c>
      <c r="BD165" t="b">
        <v>0</v>
      </c>
      <c r="BE165">
        <v>0</v>
      </c>
      <c r="BH165" t="s">
        <v>87392</v>
      </c>
      <c r="BI165" t="str" cm="1">
        <f t="array" ref="BI165">IF(SUMPRODUCT(--ISNUMBER(SEARCH({"€ /min","€/min","€/h","€ /h","par heure"}, LOWER(AD165))))&gt;0, "cost calculated over time of usage",
 IF(SUMPRODUCT(--ISNUMBER(SEARCH({"€/kwh","€ /kwh","par kwh"}, LOWER(AD165))))&gt;0, "cost calculated per kwh consumed",
 "")
)</f>
        <v/>
      </c>
      <c r="BJ165" t="b">
        <v>0</v>
      </c>
      <c r="BK165" t="s">
        <v>87391</v>
      </c>
      <c r="BL165" t="s">
        <v>87397</v>
      </c>
    </row>
    <row r="166" spans="1:64" hidden="1" x14ac:dyDescent="0.3">
      <c r="A166" t="s">
        <v>84572</v>
      </c>
      <c r="B166">
        <v>393617964</v>
      </c>
      <c r="C166" t="s">
        <v>14025</v>
      </c>
      <c r="D166" t="s">
        <v>14026</v>
      </c>
      <c r="E166" t="s">
        <v>14025</v>
      </c>
      <c r="F166" t="s">
        <v>14027</v>
      </c>
      <c r="G166" t="s">
        <v>84572</v>
      </c>
      <c r="H166" t="s">
        <v>84573</v>
      </c>
      <c r="I166" t="s">
        <v>84574</v>
      </c>
      <c r="J166">
        <v>0</v>
      </c>
      <c r="K166" t="s">
        <v>84575</v>
      </c>
      <c r="L166" t="s">
        <v>60</v>
      </c>
      <c r="M166" t="s">
        <v>84576</v>
      </c>
      <c r="N166">
        <v>1071</v>
      </c>
      <c r="O166" t="s">
        <v>84577</v>
      </c>
      <c r="P166">
        <v>1</v>
      </c>
      <c r="Q166" t="s">
        <v>84573</v>
      </c>
      <c r="R166" t="s">
        <v>84574</v>
      </c>
      <c r="S166">
        <v>0</v>
      </c>
      <c r="T166">
        <v>22</v>
      </c>
      <c r="U166" t="b">
        <v>0</v>
      </c>
      <c r="V166" t="b">
        <v>1</v>
      </c>
      <c r="W166" t="b">
        <v>0</v>
      </c>
      <c r="X166" t="b">
        <v>0</v>
      </c>
      <c r="Y166" t="b">
        <v>0</v>
      </c>
      <c r="Z166" t="b">
        <v>1</v>
      </c>
      <c r="AA166" t="b">
        <v>0</v>
      </c>
      <c r="AB166" t="b">
        <v>0</v>
      </c>
      <c r="AC166" t="b">
        <v>0</v>
      </c>
      <c r="AD166">
        <v>0</v>
      </c>
      <c r="AF166" t="s">
        <v>61</v>
      </c>
      <c r="AG166" t="b">
        <v>1</v>
      </c>
      <c r="AH166" t="s">
        <v>84504</v>
      </c>
      <c r="AI166" t="s">
        <v>87383</v>
      </c>
      <c r="AJ166" t="s">
        <v>62</v>
      </c>
      <c r="AK166" t="s">
        <v>14028</v>
      </c>
      <c r="AL166" t="b">
        <v>0</v>
      </c>
      <c r="AM166" t="s">
        <v>151</v>
      </c>
      <c r="AN166" t="s">
        <v>58</v>
      </c>
      <c r="AO166">
        <v>44201</v>
      </c>
      <c r="AP166" t="s">
        <v>53</v>
      </c>
      <c r="AQ166">
        <v>44201</v>
      </c>
      <c r="AS166">
        <v>45632.280555555553</v>
      </c>
      <c r="AT166" t="s">
        <v>84578</v>
      </c>
      <c r="AU166" t="s">
        <v>84579</v>
      </c>
      <c r="AV166" t="s">
        <v>14029</v>
      </c>
      <c r="AW166">
        <v>44760.531944444447</v>
      </c>
      <c r="AX166">
        <v>6.0622477999999997</v>
      </c>
      <c r="AY166">
        <v>46.326604199999998</v>
      </c>
      <c r="AZ166">
        <v>1170</v>
      </c>
      <c r="BA166" t="s">
        <v>421</v>
      </c>
      <c r="BB166" t="b">
        <v>1</v>
      </c>
      <c r="BC166" t="b">
        <v>1</v>
      </c>
      <c r="BD166" t="b">
        <v>0</v>
      </c>
      <c r="BE166">
        <v>0</v>
      </c>
      <c r="BH166" t="s">
        <v>87392</v>
      </c>
      <c r="BI166" t="str" cm="1">
        <f t="array" ref="BI166">IF(SUMPRODUCT(--ISNUMBER(SEARCH({"€ /min","€/min","€/h","€ /h","par heure"}, LOWER(AD166))))&gt;0, "cost calculated over time of usage",
 IF(SUMPRODUCT(--ISNUMBER(SEARCH({"€/kwh","€ /kwh","par kwh"}, LOWER(AD166))))&gt;0, "cost calculated per kwh consumed",
 "")
)</f>
        <v/>
      </c>
      <c r="BJ166" t="b">
        <v>0</v>
      </c>
      <c r="BK166" t="s">
        <v>87391</v>
      </c>
      <c r="BL166" t="s">
        <v>87397</v>
      </c>
    </row>
    <row r="167" spans="1:64" hidden="1" x14ac:dyDescent="0.3">
      <c r="A167" t="s">
        <v>84446</v>
      </c>
      <c r="B167">
        <v>400447710</v>
      </c>
      <c r="C167" t="s">
        <v>14025</v>
      </c>
      <c r="D167" t="s">
        <v>14026</v>
      </c>
      <c r="E167" t="s">
        <v>14025</v>
      </c>
      <c r="F167" t="s">
        <v>14027</v>
      </c>
      <c r="G167" t="s">
        <v>84446</v>
      </c>
      <c r="H167" t="s">
        <v>84447</v>
      </c>
      <c r="I167" t="s">
        <v>84448</v>
      </c>
      <c r="J167">
        <v>0</v>
      </c>
      <c r="K167" t="s">
        <v>84449</v>
      </c>
      <c r="L167" t="s">
        <v>60</v>
      </c>
      <c r="M167" t="s">
        <v>84450</v>
      </c>
      <c r="N167">
        <v>38169</v>
      </c>
      <c r="O167" t="s">
        <v>84451</v>
      </c>
      <c r="P167">
        <v>1</v>
      </c>
      <c r="Q167" t="s">
        <v>84447</v>
      </c>
      <c r="R167" t="s">
        <v>84448</v>
      </c>
      <c r="S167">
        <v>0</v>
      </c>
      <c r="T167">
        <v>22</v>
      </c>
      <c r="U167" t="b">
        <v>0</v>
      </c>
      <c r="V167" t="b">
        <v>1</v>
      </c>
      <c r="W167" t="b">
        <v>0</v>
      </c>
      <c r="X167" t="b">
        <v>0</v>
      </c>
      <c r="Y167" t="b">
        <v>0</v>
      </c>
      <c r="Z167" t="b">
        <v>1</v>
      </c>
      <c r="AA167" t="b">
        <v>1</v>
      </c>
      <c r="AB167" t="b">
        <v>0</v>
      </c>
      <c r="AC167" t="b">
        <v>1</v>
      </c>
      <c r="AD167" t="s">
        <v>84262</v>
      </c>
      <c r="AF167" t="s">
        <v>61</v>
      </c>
      <c r="AG167" t="b">
        <v>1</v>
      </c>
      <c r="AH167" t="s">
        <v>84452</v>
      </c>
      <c r="AI167" t="s">
        <v>87383</v>
      </c>
      <c r="AJ167" t="s">
        <v>62</v>
      </c>
      <c r="AK167" t="s">
        <v>14028</v>
      </c>
      <c r="AL167" t="b">
        <v>0</v>
      </c>
      <c r="AM167" t="s">
        <v>151</v>
      </c>
      <c r="AN167" t="s">
        <v>58</v>
      </c>
      <c r="AO167">
        <v>44167</v>
      </c>
      <c r="AP167" t="s">
        <v>53</v>
      </c>
      <c r="AQ167">
        <v>44167</v>
      </c>
      <c r="AS167">
        <v>45632.280555555553</v>
      </c>
      <c r="AT167" t="s">
        <v>84453</v>
      </c>
      <c r="AU167" t="s">
        <v>84454</v>
      </c>
      <c r="AV167" t="s">
        <v>14029</v>
      </c>
      <c r="AW167">
        <v>44749.576388888891</v>
      </c>
      <c r="AX167">
        <v>5.6795980000000004</v>
      </c>
      <c r="AY167">
        <v>45.191795999999997</v>
      </c>
      <c r="AZ167">
        <v>38600</v>
      </c>
      <c r="BA167" t="s">
        <v>77553</v>
      </c>
      <c r="BB167" t="b">
        <v>1</v>
      </c>
      <c r="BC167" t="b">
        <v>1</v>
      </c>
      <c r="BD167" t="b">
        <v>0</v>
      </c>
      <c r="BE167">
        <v>0</v>
      </c>
      <c r="BH167" t="s">
        <v>87392</v>
      </c>
      <c r="BI167" t="str" cm="1">
        <f t="array" ref="BI167">IF(SUMPRODUCT(--ISNUMBER(SEARCH({"€ /min","€/min","€/h","€ /h","par heure"}, LOWER(AD167))))&gt;0, "cost calculated over time of usage",
 IF(SUMPRODUCT(--ISNUMBER(SEARCH({"€/kwh","€ /kwh","par kwh"}, LOWER(AD167))))&gt;0, "cost calculated per kwh consumed",
 "")
)</f>
        <v/>
      </c>
      <c r="BJ167" t="b">
        <v>0</v>
      </c>
      <c r="BK167" t="s">
        <v>87391</v>
      </c>
      <c r="BL167" t="s">
        <v>87397</v>
      </c>
    </row>
    <row r="168" spans="1:64" hidden="1" x14ac:dyDescent="0.3">
      <c r="A168" t="s">
        <v>84446</v>
      </c>
      <c r="B168">
        <v>400447710</v>
      </c>
      <c r="C168" t="s">
        <v>14025</v>
      </c>
      <c r="D168" t="s">
        <v>14026</v>
      </c>
      <c r="E168" t="s">
        <v>14025</v>
      </c>
      <c r="F168" t="s">
        <v>14027</v>
      </c>
      <c r="G168" t="s">
        <v>84446</v>
      </c>
      <c r="H168" t="s">
        <v>84494</v>
      </c>
      <c r="I168" t="s">
        <v>84495</v>
      </c>
      <c r="J168">
        <v>0</v>
      </c>
      <c r="K168" t="s">
        <v>84496</v>
      </c>
      <c r="L168" t="s">
        <v>60</v>
      </c>
      <c r="M168" t="s">
        <v>84497</v>
      </c>
      <c r="N168">
        <v>38169</v>
      </c>
      <c r="O168" t="s">
        <v>84451</v>
      </c>
      <c r="P168">
        <v>1</v>
      </c>
      <c r="Q168" t="s">
        <v>84494</v>
      </c>
      <c r="R168" t="s">
        <v>84495</v>
      </c>
      <c r="S168">
        <v>0</v>
      </c>
      <c r="T168">
        <v>22</v>
      </c>
      <c r="U168" t="b">
        <v>0</v>
      </c>
      <c r="V168" t="b">
        <v>1</v>
      </c>
      <c r="W168" t="b">
        <v>0</v>
      </c>
      <c r="X168" t="b">
        <v>0</v>
      </c>
      <c r="Y168" t="b">
        <v>0</v>
      </c>
      <c r="Z168" t="b">
        <v>1</v>
      </c>
      <c r="AA168" t="b">
        <v>0</v>
      </c>
      <c r="AB168" t="b">
        <v>0</v>
      </c>
      <c r="AC168" t="b">
        <v>0</v>
      </c>
      <c r="AD168" t="s">
        <v>84262</v>
      </c>
      <c r="AF168" t="s">
        <v>61</v>
      </c>
      <c r="AG168" t="b">
        <v>1</v>
      </c>
      <c r="AH168" t="s">
        <v>84452</v>
      </c>
      <c r="AI168" t="s">
        <v>87383</v>
      </c>
      <c r="AJ168" t="s">
        <v>62</v>
      </c>
      <c r="AK168" t="s">
        <v>14028</v>
      </c>
      <c r="AL168" t="b">
        <v>0</v>
      </c>
      <c r="AM168" t="s">
        <v>151</v>
      </c>
      <c r="AN168" t="s">
        <v>58</v>
      </c>
      <c r="AO168">
        <v>44168</v>
      </c>
      <c r="AP168" t="s">
        <v>53</v>
      </c>
      <c r="AQ168">
        <v>44168</v>
      </c>
      <c r="AS168">
        <v>45632.280555555553</v>
      </c>
      <c r="AT168" t="s">
        <v>84453</v>
      </c>
      <c r="AU168" t="s">
        <v>84454</v>
      </c>
      <c r="AV168" t="s">
        <v>14029</v>
      </c>
      <c r="AW168">
        <v>44749.576388888891</v>
      </c>
      <c r="AX168">
        <v>5.6795980000000004</v>
      </c>
      <c r="AY168">
        <v>45.191795999999997</v>
      </c>
      <c r="AZ168">
        <v>38600</v>
      </c>
      <c r="BA168" t="s">
        <v>77553</v>
      </c>
      <c r="BB168" t="b">
        <v>1</v>
      </c>
      <c r="BC168" t="b">
        <v>1</v>
      </c>
      <c r="BD168" t="b">
        <v>0</v>
      </c>
      <c r="BE168">
        <v>0</v>
      </c>
      <c r="BH168" t="s">
        <v>87392</v>
      </c>
      <c r="BI168" t="str" cm="1">
        <f t="array" ref="BI168">IF(SUMPRODUCT(--ISNUMBER(SEARCH({"€ /min","€/min","€/h","€ /h","par heure"}, LOWER(AD168))))&gt;0, "cost calculated over time of usage",
 IF(SUMPRODUCT(--ISNUMBER(SEARCH({"€/kwh","€ /kwh","par kwh"}, LOWER(AD168))))&gt;0, "cost calculated per kwh consumed",
 "")
)</f>
        <v/>
      </c>
      <c r="BJ168" t="b">
        <v>0</v>
      </c>
      <c r="BK168" t="s">
        <v>87391</v>
      </c>
      <c r="BL168" t="s">
        <v>87397</v>
      </c>
    </row>
    <row r="169" spans="1:64" hidden="1" x14ac:dyDescent="0.3">
      <c r="A169" t="s">
        <v>84509</v>
      </c>
      <c r="B169">
        <v>968504480</v>
      </c>
      <c r="C169" t="s">
        <v>14025</v>
      </c>
      <c r="D169" t="s">
        <v>14026</v>
      </c>
      <c r="E169" t="s">
        <v>14025</v>
      </c>
      <c r="F169" t="s">
        <v>14027</v>
      </c>
      <c r="G169" t="s">
        <v>84509</v>
      </c>
      <c r="H169" t="s">
        <v>84510</v>
      </c>
      <c r="I169" t="s">
        <v>84511</v>
      </c>
      <c r="J169">
        <v>0</v>
      </c>
      <c r="K169" t="s">
        <v>84512</v>
      </c>
      <c r="L169" t="s">
        <v>60</v>
      </c>
      <c r="M169" t="s">
        <v>84513</v>
      </c>
      <c r="N169">
        <v>69123</v>
      </c>
      <c r="O169" t="s">
        <v>84514</v>
      </c>
      <c r="P169">
        <v>1</v>
      </c>
      <c r="Q169" t="s">
        <v>84510</v>
      </c>
      <c r="R169" t="s">
        <v>84511</v>
      </c>
      <c r="S169">
        <v>0</v>
      </c>
      <c r="T169">
        <v>22</v>
      </c>
      <c r="U169" t="b">
        <v>0</v>
      </c>
      <c r="V169" t="b">
        <v>1</v>
      </c>
      <c r="W169" t="b">
        <v>0</v>
      </c>
      <c r="X169" t="b">
        <v>0</v>
      </c>
      <c r="Y169" t="b">
        <v>0</v>
      </c>
      <c r="Z169" t="b">
        <v>1</v>
      </c>
      <c r="AA169" t="b">
        <v>0</v>
      </c>
      <c r="AB169" t="b">
        <v>0</v>
      </c>
      <c r="AC169" t="b">
        <v>0</v>
      </c>
      <c r="AD169">
        <v>0</v>
      </c>
      <c r="AF169" t="s">
        <v>61</v>
      </c>
      <c r="AG169" t="b">
        <v>1</v>
      </c>
      <c r="AH169" t="s">
        <v>84452</v>
      </c>
      <c r="AI169" t="s">
        <v>87383</v>
      </c>
      <c r="AJ169" t="s">
        <v>62</v>
      </c>
      <c r="AK169" t="s">
        <v>14028</v>
      </c>
      <c r="AL169" t="b">
        <v>0</v>
      </c>
      <c r="AM169" t="s">
        <v>151</v>
      </c>
      <c r="AN169" t="s">
        <v>58</v>
      </c>
      <c r="AO169">
        <v>44168</v>
      </c>
      <c r="AP169" t="s">
        <v>53</v>
      </c>
      <c r="AQ169">
        <v>44168</v>
      </c>
      <c r="AS169">
        <v>45632.280555555553</v>
      </c>
      <c r="AT169" t="s">
        <v>84515</v>
      </c>
      <c r="AU169" t="s">
        <v>84516</v>
      </c>
      <c r="AV169" t="s">
        <v>14029</v>
      </c>
      <c r="AW169">
        <v>44767.529861111114</v>
      </c>
      <c r="AX169">
        <v>4.8716220000000003</v>
      </c>
      <c r="AY169">
        <v>45.719161999999997</v>
      </c>
      <c r="AZ169">
        <v>69009</v>
      </c>
      <c r="BA169" t="s">
        <v>11894</v>
      </c>
      <c r="BB169" t="b">
        <v>0</v>
      </c>
      <c r="BC169" t="b">
        <v>1</v>
      </c>
      <c r="BD169" t="b">
        <v>0</v>
      </c>
      <c r="BE169">
        <v>0</v>
      </c>
      <c r="BH169" t="s">
        <v>87392</v>
      </c>
      <c r="BI169" t="str" cm="1">
        <f t="array" ref="BI169">IF(SUMPRODUCT(--ISNUMBER(SEARCH({"€ /min","€/min","€/h","€ /h","par heure"}, LOWER(AD169))))&gt;0, "cost calculated over time of usage",
 IF(SUMPRODUCT(--ISNUMBER(SEARCH({"€/kwh","€ /kwh","par kwh"}, LOWER(AD169))))&gt;0, "cost calculated per kwh consumed",
 "")
)</f>
        <v/>
      </c>
      <c r="BJ169" t="b">
        <v>0</v>
      </c>
      <c r="BK169" t="s">
        <v>87391</v>
      </c>
      <c r="BL169" t="s">
        <v>87397</v>
      </c>
    </row>
    <row r="170" spans="1:64" hidden="1" x14ac:dyDescent="0.3">
      <c r="A170" t="s">
        <v>84665</v>
      </c>
      <c r="B170">
        <v>530271162</v>
      </c>
      <c r="C170" t="s">
        <v>14025</v>
      </c>
      <c r="D170" t="s">
        <v>14026</v>
      </c>
      <c r="E170" t="s">
        <v>14025</v>
      </c>
      <c r="F170" t="s">
        <v>14027</v>
      </c>
      <c r="G170" t="s">
        <v>84665</v>
      </c>
      <c r="H170" t="s">
        <v>84666</v>
      </c>
      <c r="I170" t="s">
        <v>84667</v>
      </c>
      <c r="J170">
        <v>0</v>
      </c>
      <c r="K170" t="s">
        <v>84668</v>
      </c>
      <c r="L170" t="s">
        <v>60</v>
      </c>
      <c r="M170" t="s">
        <v>84669</v>
      </c>
      <c r="N170">
        <v>35051</v>
      </c>
      <c r="O170" t="s">
        <v>84670</v>
      </c>
      <c r="P170">
        <v>1</v>
      </c>
      <c r="Q170" t="s">
        <v>84666</v>
      </c>
      <c r="R170" t="s">
        <v>84667</v>
      </c>
      <c r="S170">
        <v>0</v>
      </c>
      <c r="T170">
        <v>22</v>
      </c>
      <c r="U170" t="b">
        <v>0</v>
      </c>
      <c r="V170" t="b">
        <v>1</v>
      </c>
      <c r="W170" t="b">
        <v>0</v>
      </c>
      <c r="X170" t="b">
        <v>0</v>
      </c>
      <c r="Y170" t="b">
        <v>0</v>
      </c>
      <c r="Z170" t="b">
        <v>1</v>
      </c>
      <c r="AA170" t="b">
        <v>0</v>
      </c>
      <c r="AB170" t="b">
        <v>0</v>
      </c>
      <c r="AC170" t="b">
        <v>0</v>
      </c>
      <c r="AD170">
        <v>0</v>
      </c>
      <c r="AF170" t="s">
        <v>61</v>
      </c>
      <c r="AG170" t="b">
        <v>1</v>
      </c>
      <c r="AH170" t="s">
        <v>84671</v>
      </c>
      <c r="AI170" t="s">
        <v>87383</v>
      </c>
      <c r="AJ170" t="s">
        <v>62</v>
      </c>
      <c r="AK170" t="s">
        <v>14028</v>
      </c>
      <c r="AL170" t="b">
        <v>0</v>
      </c>
      <c r="AM170" t="s">
        <v>151</v>
      </c>
      <c r="AN170" t="s">
        <v>58</v>
      </c>
      <c r="AO170">
        <v>44202</v>
      </c>
      <c r="AP170" t="s">
        <v>53</v>
      </c>
      <c r="AQ170">
        <v>44202</v>
      </c>
      <c r="AS170">
        <v>45632.280555555553</v>
      </c>
      <c r="AT170" t="s">
        <v>84672</v>
      </c>
      <c r="AU170" t="s">
        <v>84673</v>
      </c>
      <c r="AV170" t="s">
        <v>14029</v>
      </c>
      <c r="AW170">
        <v>44753.790277777778</v>
      </c>
      <c r="AX170">
        <v>-1.5862810000000001</v>
      </c>
      <c r="AY170">
        <v>48.115374000000003</v>
      </c>
      <c r="AZ170">
        <v>35510</v>
      </c>
      <c r="BA170" t="s">
        <v>3505</v>
      </c>
      <c r="BB170" t="b">
        <v>1</v>
      </c>
      <c r="BC170" t="b">
        <v>1</v>
      </c>
      <c r="BD170" t="b">
        <v>0</v>
      </c>
      <c r="BE170">
        <v>0</v>
      </c>
      <c r="BH170" t="s">
        <v>87392</v>
      </c>
      <c r="BI170" t="str" cm="1">
        <f t="array" ref="BI170">IF(SUMPRODUCT(--ISNUMBER(SEARCH({"€ /min","€/min","€/h","€ /h","par heure"}, LOWER(AD170))))&gt;0, "cost calculated over time of usage",
 IF(SUMPRODUCT(--ISNUMBER(SEARCH({"€/kwh","€ /kwh","par kwh"}, LOWER(AD170))))&gt;0, "cost calculated per kwh consumed",
 "")
)</f>
        <v/>
      </c>
      <c r="BJ170" t="b">
        <v>0</v>
      </c>
      <c r="BK170" t="s">
        <v>87391</v>
      </c>
      <c r="BL170" t="s">
        <v>87397</v>
      </c>
    </row>
    <row r="171" spans="1:64" hidden="1" x14ac:dyDescent="0.3">
      <c r="A171" t="s">
        <v>84357</v>
      </c>
      <c r="B171">
        <v>378536593</v>
      </c>
      <c r="C171" t="s">
        <v>14025</v>
      </c>
      <c r="D171" t="s">
        <v>14026</v>
      </c>
      <c r="E171" t="s">
        <v>14025</v>
      </c>
      <c r="F171" t="s">
        <v>14027</v>
      </c>
      <c r="G171" t="s">
        <v>84357</v>
      </c>
      <c r="H171" t="s">
        <v>84358</v>
      </c>
      <c r="I171" t="s">
        <v>84359</v>
      </c>
      <c r="J171">
        <v>0</v>
      </c>
      <c r="K171" t="s">
        <v>84360</v>
      </c>
      <c r="L171" t="s">
        <v>60</v>
      </c>
      <c r="M171" t="s">
        <v>84361</v>
      </c>
      <c r="N171">
        <v>4166</v>
      </c>
      <c r="O171" t="s">
        <v>84362</v>
      </c>
      <c r="P171">
        <v>1</v>
      </c>
      <c r="Q171" t="s">
        <v>84358</v>
      </c>
      <c r="R171" t="s">
        <v>84359</v>
      </c>
      <c r="S171">
        <v>0</v>
      </c>
      <c r="T171">
        <v>22</v>
      </c>
      <c r="U171" t="b">
        <v>1</v>
      </c>
      <c r="V171" t="b">
        <v>1</v>
      </c>
      <c r="W171" t="b">
        <v>0</v>
      </c>
      <c r="X171" t="b">
        <v>0</v>
      </c>
      <c r="Y171" t="b">
        <v>0</v>
      </c>
      <c r="Z171" t="b">
        <v>0</v>
      </c>
      <c r="AA171" t="b">
        <v>1</v>
      </c>
      <c r="AB171" t="b">
        <v>0</v>
      </c>
      <c r="AC171" t="b">
        <v>1</v>
      </c>
      <c r="AD171" t="s">
        <v>84262</v>
      </c>
      <c r="AF171" t="s">
        <v>61</v>
      </c>
      <c r="AG171" t="b">
        <v>1</v>
      </c>
      <c r="AH171" t="s">
        <v>84363</v>
      </c>
      <c r="AI171" t="s">
        <v>87383</v>
      </c>
      <c r="AJ171" t="s">
        <v>62</v>
      </c>
      <c r="AK171" t="s">
        <v>14028</v>
      </c>
      <c r="AL171" t="b">
        <v>0</v>
      </c>
      <c r="AM171" t="s">
        <v>151</v>
      </c>
      <c r="AN171" t="s">
        <v>58</v>
      </c>
      <c r="AO171">
        <v>44448</v>
      </c>
      <c r="AP171" t="s">
        <v>53</v>
      </c>
      <c r="AQ171">
        <v>44448</v>
      </c>
      <c r="AS171">
        <v>45632.28125</v>
      </c>
      <c r="AT171" t="s">
        <v>84364</v>
      </c>
      <c r="AU171" t="s">
        <v>84365</v>
      </c>
      <c r="AV171" t="s">
        <v>14029</v>
      </c>
      <c r="AW171">
        <v>44718.786805555559</v>
      </c>
      <c r="AX171">
        <v>6.0901154999999996</v>
      </c>
      <c r="AY171">
        <v>43.822462000000002</v>
      </c>
      <c r="AZ171">
        <v>4500</v>
      </c>
      <c r="BA171" t="s">
        <v>84366</v>
      </c>
      <c r="BB171" t="b">
        <v>1</v>
      </c>
      <c r="BC171" t="b">
        <v>1</v>
      </c>
      <c r="BD171" t="b">
        <v>0</v>
      </c>
      <c r="BE171">
        <v>0</v>
      </c>
      <c r="BH171" t="s">
        <v>87392</v>
      </c>
      <c r="BI171" t="str" cm="1">
        <f t="array" ref="BI171">IF(SUMPRODUCT(--ISNUMBER(SEARCH({"€ /min","€/min","€/h","€ /h","par heure"}, LOWER(AD171))))&gt;0, "cost calculated over time of usage",
 IF(SUMPRODUCT(--ISNUMBER(SEARCH({"€/kwh","€ /kwh","par kwh"}, LOWER(AD171))))&gt;0, "cost calculated per kwh consumed",
 "")
)</f>
        <v/>
      </c>
      <c r="BJ171" t="b">
        <v>0</v>
      </c>
      <c r="BK171" t="s">
        <v>87391</v>
      </c>
      <c r="BL171" t="s">
        <v>87397</v>
      </c>
    </row>
    <row r="172" spans="1:64" hidden="1" x14ac:dyDescent="0.3">
      <c r="A172" t="s">
        <v>84357</v>
      </c>
      <c r="B172">
        <v>378536593</v>
      </c>
      <c r="C172" t="s">
        <v>14025</v>
      </c>
      <c r="D172" t="s">
        <v>14026</v>
      </c>
      <c r="E172" t="s">
        <v>14025</v>
      </c>
      <c r="F172" t="s">
        <v>14027</v>
      </c>
      <c r="G172" t="s">
        <v>84357</v>
      </c>
      <c r="H172" t="s">
        <v>84367</v>
      </c>
      <c r="I172" t="s">
        <v>84368</v>
      </c>
      <c r="J172">
        <v>0</v>
      </c>
      <c r="K172" t="s">
        <v>84360</v>
      </c>
      <c r="L172" t="s">
        <v>60</v>
      </c>
      <c r="M172" t="s">
        <v>84369</v>
      </c>
      <c r="N172">
        <v>4166</v>
      </c>
      <c r="O172" t="s">
        <v>84362</v>
      </c>
      <c r="P172">
        <v>1</v>
      </c>
      <c r="Q172" t="s">
        <v>84367</v>
      </c>
      <c r="R172" t="s">
        <v>84368</v>
      </c>
      <c r="S172">
        <v>0</v>
      </c>
      <c r="T172">
        <v>22</v>
      </c>
      <c r="U172" t="b">
        <v>1</v>
      </c>
      <c r="V172" t="b">
        <v>1</v>
      </c>
      <c r="W172" t="b">
        <v>0</v>
      </c>
      <c r="X172" t="b">
        <v>0</v>
      </c>
      <c r="Y172" t="b">
        <v>0</v>
      </c>
      <c r="Z172" t="b">
        <v>0</v>
      </c>
      <c r="AA172" t="b">
        <v>1</v>
      </c>
      <c r="AB172" t="b">
        <v>0</v>
      </c>
      <c r="AC172" t="b">
        <v>1</v>
      </c>
      <c r="AD172" t="s">
        <v>84262</v>
      </c>
      <c r="AF172" t="s">
        <v>61</v>
      </c>
      <c r="AG172" t="b">
        <v>1</v>
      </c>
      <c r="AH172" t="s">
        <v>84363</v>
      </c>
      <c r="AI172" t="s">
        <v>87383</v>
      </c>
      <c r="AJ172" t="s">
        <v>62</v>
      </c>
      <c r="AK172" t="s">
        <v>14028</v>
      </c>
      <c r="AL172" t="b">
        <v>0</v>
      </c>
      <c r="AM172" t="s">
        <v>151</v>
      </c>
      <c r="AN172" t="s">
        <v>58</v>
      </c>
      <c r="AO172">
        <v>44448</v>
      </c>
      <c r="AP172" t="s">
        <v>53</v>
      </c>
      <c r="AQ172">
        <v>44448</v>
      </c>
      <c r="AS172">
        <v>45632.28125</v>
      </c>
      <c r="AT172" t="s">
        <v>84364</v>
      </c>
      <c r="AU172" t="s">
        <v>84365</v>
      </c>
      <c r="AV172" t="s">
        <v>14029</v>
      </c>
      <c r="AW172">
        <v>44718.786805555559</v>
      </c>
      <c r="AX172">
        <v>6.0901154999999996</v>
      </c>
      <c r="AY172">
        <v>43.822462000000002</v>
      </c>
      <c r="AZ172">
        <v>4500</v>
      </c>
      <c r="BA172" t="s">
        <v>84366</v>
      </c>
      <c r="BB172" t="b">
        <v>1</v>
      </c>
      <c r="BC172" t="b">
        <v>1</v>
      </c>
      <c r="BD172" t="b">
        <v>0</v>
      </c>
      <c r="BE172">
        <v>0</v>
      </c>
      <c r="BH172" t="s">
        <v>87392</v>
      </c>
      <c r="BI172" t="str" cm="1">
        <f t="array" ref="BI172">IF(SUMPRODUCT(--ISNUMBER(SEARCH({"€ /min","€/min","€/h","€ /h","par heure"}, LOWER(AD172))))&gt;0, "cost calculated over time of usage",
 IF(SUMPRODUCT(--ISNUMBER(SEARCH({"€/kwh","€ /kwh","par kwh"}, LOWER(AD172))))&gt;0, "cost calculated per kwh consumed",
 "")
)</f>
        <v/>
      </c>
      <c r="BJ172" t="b">
        <v>0</v>
      </c>
      <c r="BK172" t="s">
        <v>87391</v>
      </c>
      <c r="BL172" t="s">
        <v>87397</v>
      </c>
    </row>
    <row r="173" spans="1:64" hidden="1" x14ac:dyDescent="0.3">
      <c r="A173" t="s">
        <v>84778</v>
      </c>
      <c r="B173">
        <v>351440078</v>
      </c>
      <c r="C173" t="s">
        <v>14025</v>
      </c>
      <c r="D173" t="s">
        <v>14026</v>
      </c>
      <c r="E173" t="s">
        <v>14025</v>
      </c>
      <c r="F173" t="s">
        <v>14027</v>
      </c>
      <c r="G173" t="s">
        <v>84778</v>
      </c>
      <c r="H173" t="s">
        <v>84779</v>
      </c>
      <c r="I173" t="s">
        <v>84780</v>
      </c>
      <c r="J173">
        <v>0</v>
      </c>
      <c r="K173" t="s">
        <v>84781</v>
      </c>
      <c r="L173" t="s">
        <v>60</v>
      </c>
      <c r="M173" t="s">
        <v>84782</v>
      </c>
      <c r="N173">
        <v>27017</v>
      </c>
      <c r="O173" t="s">
        <v>84783</v>
      </c>
      <c r="P173">
        <v>1</v>
      </c>
      <c r="Q173" t="s">
        <v>84779</v>
      </c>
      <c r="R173" t="s">
        <v>84780</v>
      </c>
      <c r="S173">
        <v>0</v>
      </c>
      <c r="T173">
        <v>7</v>
      </c>
      <c r="U173" t="b">
        <v>0</v>
      </c>
      <c r="V173" t="b">
        <v>1</v>
      </c>
      <c r="W173" t="b">
        <v>0</v>
      </c>
      <c r="X173" t="b">
        <v>0</v>
      </c>
      <c r="Y173" t="b">
        <v>0</v>
      </c>
      <c r="Z173" t="b">
        <v>0</v>
      </c>
      <c r="AA173" t="b">
        <v>1</v>
      </c>
      <c r="AB173" t="b">
        <v>0</v>
      </c>
      <c r="AC173" t="b">
        <v>1</v>
      </c>
      <c r="AD173" t="s">
        <v>84262</v>
      </c>
      <c r="AF173" t="s">
        <v>61</v>
      </c>
      <c r="AG173" t="b">
        <v>1</v>
      </c>
      <c r="AH173" t="s">
        <v>84784</v>
      </c>
      <c r="AI173" t="s">
        <v>87383</v>
      </c>
      <c r="AJ173" t="s">
        <v>62</v>
      </c>
      <c r="AK173" t="s">
        <v>14028</v>
      </c>
      <c r="AL173" t="b">
        <v>0</v>
      </c>
      <c r="AM173" t="s">
        <v>151</v>
      </c>
      <c r="AN173" t="s">
        <v>58</v>
      </c>
      <c r="AO173">
        <v>44585</v>
      </c>
      <c r="AP173" t="s">
        <v>53</v>
      </c>
      <c r="AQ173">
        <v>44585</v>
      </c>
      <c r="AS173">
        <v>45632.28125</v>
      </c>
      <c r="AT173" t="s">
        <v>84785</v>
      </c>
      <c r="AU173" t="s">
        <v>84786</v>
      </c>
      <c r="AV173" t="s">
        <v>14029</v>
      </c>
      <c r="AW173">
        <v>44727.518750000003</v>
      </c>
      <c r="AX173">
        <v>1.1550579999999999</v>
      </c>
      <c r="AY173">
        <v>48.995907000000003</v>
      </c>
      <c r="AZ173">
        <v>27930</v>
      </c>
      <c r="BA173" t="s">
        <v>84787</v>
      </c>
      <c r="BB173" t="b">
        <v>1</v>
      </c>
      <c r="BC173" t="b">
        <v>1</v>
      </c>
      <c r="BD173" t="b">
        <v>0</v>
      </c>
      <c r="BE173">
        <v>0</v>
      </c>
      <c r="BH173" t="s">
        <v>87392</v>
      </c>
      <c r="BI173" t="str" cm="1">
        <f t="array" ref="BI173">IF(SUMPRODUCT(--ISNUMBER(SEARCH({"€ /min","€/min","€/h","€ /h","par heure"}, LOWER(AD173))))&gt;0, "cost calculated over time of usage",
 IF(SUMPRODUCT(--ISNUMBER(SEARCH({"€/kwh","€ /kwh","par kwh"}, LOWER(AD173))))&gt;0, "cost calculated per kwh consumed",
 "")
)</f>
        <v/>
      </c>
      <c r="BJ173" t="b">
        <v>0</v>
      </c>
      <c r="BK173" t="s">
        <v>87391</v>
      </c>
      <c r="BL173" t="s">
        <v>87397</v>
      </c>
    </row>
    <row r="174" spans="1:64" hidden="1" x14ac:dyDescent="0.3">
      <c r="A174" t="s">
        <v>84436</v>
      </c>
      <c r="B174">
        <v>501208680</v>
      </c>
      <c r="C174" t="s">
        <v>14025</v>
      </c>
      <c r="D174" t="s">
        <v>14026</v>
      </c>
      <c r="E174" t="s">
        <v>14025</v>
      </c>
      <c r="F174" t="s">
        <v>14027</v>
      </c>
      <c r="G174" t="s">
        <v>84437</v>
      </c>
      <c r="H174" t="s">
        <v>84438</v>
      </c>
      <c r="I174" t="s">
        <v>84439</v>
      </c>
      <c r="J174">
        <v>0</v>
      </c>
      <c r="K174" t="s">
        <v>84440</v>
      </c>
      <c r="L174" t="s">
        <v>60</v>
      </c>
      <c r="M174" t="s">
        <v>84441</v>
      </c>
      <c r="N174">
        <v>42218</v>
      </c>
      <c r="O174" t="s">
        <v>84442</v>
      </c>
      <c r="P174">
        <v>1</v>
      </c>
      <c r="Q174" t="s">
        <v>84438</v>
      </c>
      <c r="R174" t="s">
        <v>84439</v>
      </c>
      <c r="S174">
        <v>0</v>
      </c>
      <c r="T174">
        <v>22</v>
      </c>
      <c r="U174" t="b">
        <v>0</v>
      </c>
      <c r="V174" t="b">
        <v>1</v>
      </c>
      <c r="W174" t="b">
        <v>0</v>
      </c>
      <c r="X174" t="b">
        <v>0</v>
      </c>
      <c r="Y174" t="b">
        <v>0</v>
      </c>
      <c r="Z174" t="b">
        <v>0</v>
      </c>
      <c r="AA174" t="b">
        <v>0</v>
      </c>
      <c r="AB174" t="b">
        <v>0</v>
      </c>
      <c r="AC174" t="b">
        <v>1</v>
      </c>
      <c r="AD174" t="s">
        <v>84262</v>
      </c>
      <c r="AF174" t="s">
        <v>61</v>
      </c>
      <c r="AG174" t="b">
        <v>1</v>
      </c>
      <c r="AH174" t="s">
        <v>84443</v>
      </c>
      <c r="AI174" t="s">
        <v>87383</v>
      </c>
      <c r="AJ174" t="s">
        <v>62</v>
      </c>
      <c r="AK174" t="s">
        <v>14028</v>
      </c>
      <c r="AL174" t="b">
        <v>0</v>
      </c>
      <c r="AM174" t="s">
        <v>151</v>
      </c>
      <c r="AN174" t="s">
        <v>58</v>
      </c>
      <c r="AO174">
        <v>44166</v>
      </c>
      <c r="AP174" t="s">
        <v>53</v>
      </c>
      <c r="AQ174">
        <v>44166</v>
      </c>
      <c r="AS174">
        <v>45632.28125</v>
      </c>
      <c r="AT174" t="s">
        <v>84444</v>
      </c>
      <c r="AU174" t="s">
        <v>84445</v>
      </c>
      <c r="AV174" t="s">
        <v>14029</v>
      </c>
      <c r="AW174">
        <v>44706.727083333331</v>
      </c>
      <c r="AX174">
        <v>4.3993780999999998</v>
      </c>
      <c r="AY174">
        <v>45.4626965</v>
      </c>
      <c r="BA174" t="s">
        <v>440</v>
      </c>
      <c r="BB174" t="b">
        <v>1</v>
      </c>
      <c r="BC174" t="b">
        <v>1</v>
      </c>
      <c r="BD174" t="b">
        <v>0</v>
      </c>
      <c r="BE174">
        <v>0</v>
      </c>
      <c r="BH174" t="s">
        <v>87392</v>
      </c>
      <c r="BI174" t="str" cm="1">
        <f t="array" ref="BI174">IF(SUMPRODUCT(--ISNUMBER(SEARCH({"€ /min","€/min","€/h","€ /h","par heure"}, LOWER(AD174))))&gt;0, "cost calculated over time of usage",
 IF(SUMPRODUCT(--ISNUMBER(SEARCH({"€/kwh","€ /kwh","par kwh"}, LOWER(AD174))))&gt;0, "cost calculated per kwh consumed",
 "")
)</f>
        <v/>
      </c>
      <c r="BJ174" t="b">
        <v>0</v>
      </c>
      <c r="BK174" t="s">
        <v>87391</v>
      </c>
      <c r="BL174" t="s">
        <v>87397</v>
      </c>
    </row>
    <row r="175" spans="1:64" hidden="1" x14ac:dyDescent="0.3">
      <c r="A175" t="s">
        <v>84763</v>
      </c>
      <c r="B175">
        <v>501208680</v>
      </c>
      <c r="C175" t="s">
        <v>14025</v>
      </c>
      <c r="D175" t="s">
        <v>14026</v>
      </c>
      <c r="E175" t="s">
        <v>14025</v>
      </c>
      <c r="F175" t="s">
        <v>14027</v>
      </c>
      <c r="G175" t="s">
        <v>84437</v>
      </c>
      <c r="H175" t="s">
        <v>84764</v>
      </c>
      <c r="I175" t="s">
        <v>84765</v>
      </c>
      <c r="J175">
        <v>0</v>
      </c>
      <c r="K175" t="s">
        <v>84440</v>
      </c>
      <c r="L175" t="s">
        <v>60</v>
      </c>
      <c r="M175" t="s">
        <v>84441</v>
      </c>
      <c r="N175">
        <v>42218</v>
      </c>
      <c r="O175" t="s">
        <v>84442</v>
      </c>
      <c r="P175">
        <v>1</v>
      </c>
      <c r="Q175" t="s">
        <v>84764</v>
      </c>
      <c r="R175" t="s">
        <v>84766</v>
      </c>
      <c r="S175">
        <v>0</v>
      </c>
      <c r="T175">
        <v>22</v>
      </c>
      <c r="U175" t="b">
        <v>0</v>
      </c>
      <c r="V175" t="b">
        <v>1</v>
      </c>
      <c r="W175" t="b">
        <v>0</v>
      </c>
      <c r="X175" t="b">
        <v>0</v>
      </c>
      <c r="Y175" t="b">
        <v>0</v>
      </c>
      <c r="Z175" t="b">
        <v>0</v>
      </c>
      <c r="AA175" t="b">
        <v>1</v>
      </c>
      <c r="AB175" t="b">
        <v>0</v>
      </c>
      <c r="AC175" t="b">
        <v>1</v>
      </c>
      <c r="AD175" t="s">
        <v>84262</v>
      </c>
      <c r="AF175" t="s">
        <v>61</v>
      </c>
      <c r="AG175" t="b">
        <v>1</v>
      </c>
      <c r="AH175" t="s">
        <v>84443</v>
      </c>
      <c r="AI175" t="s">
        <v>87383</v>
      </c>
      <c r="AJ175" t="s">
        <v>62</v>
      </c>
      <c r="AK175" t="s">
        <v>14028</v>
      </c>
      <c r="AL175" t="b">
        <v>0</v>
      </c>
      <c r="AM175" t="s">
        <v>151</v>
      </c>
      <c r="AN175" t="s">
        <v>58</v>
      </c>
      <c r="AO175">
        <v>44335</v>
      </c>
      <c r="AP175" t="s">
        <v>53</v>
      </c>
      <c r="AQ175">
        <v>44335</v>
      </c>
      <c r="AS175">
        <v>45632.28125</v>
      </c>
      <c r="AT175" t="s">
        <v>84444</v>
      </c>
      <c r="AU175" t="s">
        <v>84445</v>
      </c>
      <c r="AV175" t="s">
        <v>14029</v>
      </c>
      <c r="AW175">
        <v>44706.727083333331</v>
      </c>
      <c r="AX175">
        <v>4.3993780999999998</v>
      </c>
      <c r="AY175">
        <v>45.4626965</v>
      </c>
      <c r="BA175" t="s">
        <v>440</v>
      </c>
      <c r="BB175" t="b">
        <v>1</v>
      </c>
      <c r="BC175" t="b">
        <v>1</v>
      </c>
      <c r="BD175" t="b">
        <v>0</v>
      </c>
      <c r="BE175">
        <v>0</v>
      </c>
      <c r="BH175" t="s">
        <v>87392</v>
      </c>
      <c r="BI175" t="str" cm="1">
        <f t="array" ref="BI175">IF(SUMPRODUCT(--ISNUMBER(SEARCH({"€ /min","€/min","€/h","€ /h","par heure"}, LOWER(AD175))))&gt;0, "cost calculated over time of usage",
 IF(SUMPRODUCT(--ISNUMBER(SEARCH({"€/kwh","€ /kwh","par kwh"}, LOWER(AD175))))&gt;0, "cost calculated per kwh consumed",
 "")
)</f>
        <v/>
      </c>
      <c r="BJ175" t="b">
        <v>0</v>
      </c>
      <c r="BK175" t="s">
        <v>87391</v>
      </c>
      <c r="BL175" t="s">
        <v>87397</v>
      </c>
    </row>
    <row r="176" spans="1:64" hidden="1" x14ac:dyDescent="0.3">
      <c r="A176" t="s">
        <v>84403</v>
      </c>
      <c r="B176">
        <v>538798570</v>
      </c>
      <c r="C176" t="s">
        <v>14025</v>
      </c>
      <c r="D176" t="s">
        <v>14026</v>
      </c>
      <c r="E176" t="s">
        <v>14025</v>
      </c>
      <c r="F176" t="s">
        <v>14027</v>
      </c>
      <c r="G176" t="s">
        <v>84403</v>
      </c>
      <c r="H176" t="s">
        <v>84415</v>
      </c>
      <c r="I176" t="s">
        <v>84416</v>
      </c>
      <c r="J176">
        <v>0</v>
      </c>
      <c r="K176" t="s">
        <v>84417</v>
      </c>
      <c r="L176" t="s">
        <v>60</v>
      </c>
      <c r="M176" t="s">
        <v>84407</v>
      </c>
      <c r="N176">
        <v>14327</v>
      </c>
      <c r="O176" t="s">
        <v>84408</v>
      </c>
      <c r="P176">
        <v>1</v>
      </c>
      <c r="Q176" t="s">
        <v>84415</v>
      </c>
      <c r="R176" t="s">
        <v>84416</v>
      </c>
      <c r="S176">
        <v>0</v>
      </c>
      <c r="T176">
        <v>24</v>
      </c>
      <c r="U176" t="b">
        <v>0</v>
      </c>
      <c r="V176" t="b">
        <v>0</v>
      </c>
      <c r="W176" t="b">
        <v>1</v>
      </c>
      <c r="X176" t="b">
        <v>1</v>
      </c>
      <c r="Y176" t="b">
        <v>0</v>
      </c>
      <c r="Z176" t="b">
        <v>0</v>
      </c>
      <c r="AA176" t="b">
        <v>1</v>
      </c>
      <c r="AB176" t="b">
        <v>0</v>
      </c>
      <c r="AC176" t="b">
        <v>1</v>
      </c>
      <c r="AD176" t="s">
        <v>84262</v>
      </c>
      <c r="AF176" t="s">
        <v>61</v>
      </c>
      <c r="AG176" t="b">
        <v>1</v>
      </c>
      <c r="AH176" t="s">
        <v>84409</v>
      </c>
      <c r="AI176" t="s">
        <v>87383</v>
      </c>
      <c r="AJ176" t="s">
        <v>62</v>
      </c>
      <c r="AK176" t="s">
        <v>14028</v>
      </c>
      <c r="AL176" t="b">
        <v>0</v>
      </c>
      <c r="AM176" t="s">
        <v>151</v>
      </c>
      <c r="AN176" t="s">
        <v>58</v>
      </c>
      <c r="AO176">
        <v>44060</v>
      </c>
      <c r="AP176" t="s">
        <v>53</v>
      </c>
      <c r="AQ176">
        <v>44060</v>
      </c>
      <c r="AS176">
        <v>45632.28125</v>
      </c>
      <c r="AT176" t="s">
        <v>84410</v>
      </c>
      <c r="AU176" t="s">
        <v>84411</v>
      </c>
      <c r="AV176" t="s">
        <v>14029</v>
      </c>
      <c r="AW176">
        <v>44727.484027777777</v>
      </c>
      <c r="AX176">
        <v>-0.347742</v>
      </c>
      <c r="AY176">
        <v>49.214435999999999</v>
      </c>
      <c r="AZ176">
        <v>14200</v>
      </c>
      <c r="BA176" t="s">
        <v>2335</v>
      </c>
      <c r="BB176" t="b">
        <v>1</v>
      </c>
      <c r="BC176" t="b">
        <v>1</v>
      </c>
      <c r="BD176" t="b">
        <v>0</v>
      </c>
      <c r="BE176">
        <v>0</v>
      </c>
      <c r="BH176" t="s">
        <v>87392</v>
      </c>
      <c r="BI176" t="str" cm="1">
        <f t="array" ref="BI176">IF(SUMPRODUCT(--ISNUMBER(SEARCH({"€ /min","€/min","€/h","€ /h","par heure"}, LOWER(AD176))))&gt;0, "cost calculated over time of usage",
 IF(SUMPRODUCT(--ISNUMBER(SEARCH({"€/kwh","€ /kwh","par kwh"}, LOWER(AD176))))&gt;0, "cost calculated per kwh consumed",
 "")
)</f>
        <v/>
      </c>
      <c r="BJ176" t="b">
        <v>0</v>
      </c>
      <c r="BK176" t="s">
        <v>87391</v>
      </c>
      <c r="BL176" t="s">
        <v>87397</v>
      </c>
    </row>
    <row r="177" spans="1:64" hidden="1" x14ac:dyDescent="0.3">
      <c r="A177" t="s">
        <v>84403</v>
      </c>
      <c r="B177">
        <v>538798570</v>
      </c>
      <c r="C177" t="s">
        <v>14025</v>
      </c>
      <c r="D177" t="s">
        <v>14026</v>
      </c>
      <c r="E177" t="s">
        <v>14025</v>
      </c>
      <c r="F177" t="s">
        <v>14027</v>
      </c>
      <c r="G177" t="s">
        <v>84403</v>
      </c>
      <c r="H177" t="s">
        <v>84404</v>
      </c>
      <c r="I177" t="s">
        <v>84405</v>
      </c>
      <c r="J177">
        <v>0</v>
      </c>
      <c r="K177" t="s">
        <v>84406</v>
      </c>
      <c r="L177" t="s">
        <v>60</v>
      </c>
      <c r="M177" t="s">
        <v>84407</v>
      </c>
      <c r="N177">
        <v>14327</v>
      </c>
      <c r="O177" t="s">
        <v>84408</v>
      </c>
      <c r="P177">
        <v>1</v>
      </c>
      <c r="Q177" t="s">
        <v>84404</v>
      </c>
      <c r="R177" t="s">
        <v>84405</v>
      </c>
      <c r="S177">
        <v>0</v>
      </c>
      <c r="T177">
        <v>22</v>
      </c>
      <c r="U177" t="b">
        <v>0</v>
      </c>
      <c r="V177" t="b">
        <v>1</v>
      </c>
      <c r="W177" t="b">
        <v>0</v>
      </c>
      <c r="X177" t="b">
        <v>0</v>
      </c>
      <c r="Y177" t="b">
        <v>0</v>
      </c>
      <c r="Z177" t="b">
        <v>0</v>
      </c>
      <c r="AA177" t="b">
        <v>1</v>
      </c>
      <c r="AB177" t="b">
        <v>0</v>
      </c>
      <c r="AC177" t="b">
        <v>1</v>
      </c>
      <c r="AD177" t="s">
        <v>84262</v>
      </c>
      <c r="AF177" t="s">
        <v>61</v>
      </c>
      <c r="AG177" t="b">
        <v>1</v>
      </c>
      <c r="AH177" t="s">
        <v>84409</v>
      </c>
      <c r="AI177" t="s">
        <v>87383</v>
      </c>
      <c r="AJ177" t="s">
        <v>62</v>
      </c>
      <c r="AK177" t="s">
        <v>14028</v>
      </c>
      <c r="AL177" t="b">
        <v>0</v>
      </c>
      <c r="AM177" t="s">
        <v>151</v>
      </c>
      <c r="AN177" t="s">
        <v>58</v>
      </c>
      <c r="AO177">
        <v>44060</v>
      </c>
      <c r="AP177" t="s">
        <v>53</v>
      </c>
      <c r="AQ177">
        <v>44060</v>
      </c>
      <c r="AS177">
        <v>45632.28125</v>
      </c>
      <c r="AT177" t="s">
        <v>84410</v>
      </c>
      <c r="AU177" t="s">
        <v>84411</v>
      </c>
      <c r="AV177" t="s">
        <v>14029</v>
      </c>
      <c r="AW177">
        <v>44727.484027777777</v>
      </c>
      <c r="AX177">
        <v>-0.347742</v>
      </c>
      <c r="AY177">
        <v>49.214435999999999</v>
      </c>
      <c r="AZ177">
        <v>14200</v>
      </c>
      <c r="BA177" t="s">
        <v>2335</v>
      </c>
      <c r="BB177" t="b">
        <v>1</v>
      </c>
      <c r="BC177" t="b">
        <v>1</v>
      </c>
      <c r="BD177" t="b">
        <v>0</v>
      </c>
      <c r="BE177">
        <v>0</v>
      </c>
      <c r="BH177" t="s">
        <v>87392</v>
      </c>
      <c r="BI177" t="str" cm="1">
        <f t="array" ref="BI177">IF(SUMPRODUCT(--ISNUMBER(SEARCH({"€ /min","€/min","€/h","€ /h","par heure"}, LOWER(AD177))))&gt;0, "cost calculated over time of usage",
 IF(SUMPRODUCT(--ISNUMBER(SEARCH({"€/kwh","€ /kwh","par kwh"}, LOWER(AD177))))&gt;0, "cost calculated per kwh consumed",
 "")
)</f>
        <v/>
      </c>
      <c r="BJ177" t="b">
        <v>0</v>
      </c>
      <c r="BK177" t="s">
        <v>87391</v>
      </c>
      <c r="BL177" t="s">
        <v>87397</v>
      </c>
    </row>
    <row r="178" spans="1:64" hidden="1" x14ac:dyDescent="0.3">
      <c r="A178" t="s">
        <v>84704</v>
      </c>
      <c r="B178">
        <v>717280473</v>
      </c>
      <c r="C178" t="s">
        <v>14025</v>
      </c>
      <c r="D178" t="s">
        <v>14026</v>
      </c>
      <c r="E178" t="s">
        <v>14025</v>
      </c>
      <c r="F178" t="s">
        <v>14027</v>
      </c>
      <c r="G178" t="s">
        <v>84704</v>
      </c>
      <c r="H178" t="s">
        <v>84705</v>
      </c>
      <c r="I178" t="s">
        <v>84706</v>
      </c>
      <c r="J178">
        <v>0</v>
      </c>
      <c r="K178" t="s">
        <v>84707</v>
      </c>
      <c r="L178" t="s">
        <v>60</v>
      </c>
      <c r="M178" t="s">
        <v>84708</v>
      </c>
      <c r="N178">
        <v>2554</v>
      </c>
      <c r="O178" t="s">
        <v>84709</v>
      </c>
      <c r="P178">
        <v>1</v>
      </c>
      <c r="Q178" t="s">
        <v>84705</v>
      </c>
      <c r="R178" t="s">
        <v>84706</v>
      </c>
      <c r="S178">
        <v>0</v>
      </c>
      <c r="T178">
        <v>22</v>
      </c>
      <c r="U178" t="b">
        <v>0</v>
      </c>
      <c r="V178" t="b">
        <v>1</v>
      </c>
      <c r="W178" t="b">
        <v>0</v>
      </c>
      <c r="X178" t="b">
        <v>0</v>
      </c>
      <c r="Y178" t="b">
        <v>0</v>
      </c>
      <c r="Z178" t="b">
        <v>1</v>
      </c>
      <c r="AA178" t="b">
        <v>1</v>
      </c>
      <c r="AB178" t="b">
        <v>0</v>
      </c>
      <c r="AC178" t="b">
        <v>1</v>
      </c>
      <c r="AD178">
        <v>0</v>
      </c>
      <c r="AF178" t="s">
        <v>61</v>
      </c>
      <c r="AG178" t="b">
        <v>1</v>
      </c>
      <c r="AH178" t="s">
        <v>84710</v>
      </c>
      <c r="AI178" t="s">
        <v>87383</v>
      </c>
      <c r="AJ178" t="s">
        <v>62</v>
      </c>
      <c r="AK178" t="s">
        <v>14028</v>
      </c>
      <c r="AL178" t="b">
        <v>0</v>
      </c>
      <c r="AM178" t="s">
        <v>151</v>
      </c>
      <c r="AN178" t="s">
        <v>58</v>
      </c>
      <c r="AO178">
        <v>44278</v>
      </c>
      <c r="AP178" t="s">
        <v>53</v>
      </c>
      <c r="AQ178">
        <v>44278</v>
      </c>
      <c r="AS178">
        <v>45632.28402777778</v>
      </c>
      <c r="AT178" t="s">
        <v>84711</v>
      </c>
      <c r="AU178" t="s">
        <v>84712</v>
      </c>
      <c r="AV178" t="s">
        <v>14029</v>
      </c>
      <c r="AW178">
        <v>44825.453472222223</v>
      </c>
      <c r="AX178">
        <v>3.4088069999999999</v>
      </c>
      <c r="AY178">
        <v>49.025824</v>
      </c>
      <c r="AZ178">
        <v>2400</v>
      </c>
      <c r="BA178" t="s">
        <v>84713</v>
      </c>
      <c r="BB178" t="b">
        <v>1</v>
      </c>
      <c r="BC178" t="b">
        <v>1</v>
      </c>
      <c r="BD178" t="b">
        <v>0</v>
      </c>
      <c r="BE178">
        <v>0</v>
      </c>
      <c r="BH178" t="s">
        <v>87392</v>
      </c>
      <c r="BI178" t="str" cm="1">
        <f t="array" ref="BI178">IF(SUMPRODUCT(--ISNUMBER(SEARCH({"€ /min","€/min","€/h","€ /h","par heure"}, LOWER(AD178))))&gt;0, "cost calculated over time of usage",
 IF(SUMPRODUCT(--ISNUMBER(SEARCH({"€/kwh","€ /kwh","par kwh"}, LOWER(AD178))))&gt;0, "cost calculated per kwh consumed",
 "")
)</f>
        <v/>
      </c>
      <c r="BJ178" t="b">
        <v>0</v>
      </c>
      <c r="BK178" t="s">
        <v>87391</v>
      </c>
      <c r="BL178" t="s">
        <v>87397</v>
      </c>
    </row>
    <row r="179" spans="1:64" hidden="1" x14ac:dyDescent="0.3">
      <c r="A179" t="s">
        <v>84428</v>
      </c>
      <c r="B179">
        <v>394083984</v>
      </c>
      <c r="C179" t="s">
        <v>14025</v>
      </c>
      <c r="D179" t="s">
        <v>14026</v>
      </c>
      <c r="E179" t="s">
        <v>14025</v>
      </c>
      <c r="F179" t="s">
        <v>14027</v>
      </c>
      <c r="G179" t="s">
        <v>84428</v>
      </c>
      <c r="H179" t="s">
        <v>84429</v>
      </c>
      <c r="I179" t="s">
        <v>84430</v>
      </c>
      <c r="J179">
        <v>0</v>
      </c>
      <c r="K179" t="s">
        <v>84431</v>
      </c>
      <c r="L179" t="s">
        <v>60</v>
      </c>
      <c r="M179" t="s">
        <v>84432</v>
      </c>
      <c r="N179">
        <v>87085</v>
      </c>
      <c r="O179" t="s">
        <v>84433</v>
      </c>
      <c r="P179">
        <v>1</v>
      </c>
      <c r="Q179" t="s">
        <v>84429</v>
      </c>
      <c r="R179" t="s">
        <v>84430</v>
      </c>
      <c r="S179">
        <v>0</v>
      </c>
      <c r="T179">
        <v>22</v>
      </c>
      <c r="U179" t="b">
        <v>0</v>
      </c>
      <c r="V179" t="b">
        <v>1</v>
      </c>
      <c r="W179" t="b">
        <v>0</v>
      </c>
      <c r="X179" t="b">
        <v>0</v>
      </c>
      <c r="Y179" t="b">
        <v>0</v>
      </c>
      <c r="Z179" t="b">
        <v>0</v>
      </c>
      <c r="AA179" t="b">
        <v>1</v>
      </c>
      <c r="AB179" t="b">
        <v>0</v>
      </c>
      <c r="AC179" t="b">
        <v>1</v>
      </c>
      <c r="AD179" t="s">
        <v>84262</v>
      </c>
      <c r="AF179" t="s">
        <v>61</v>
      </c>
      <c r="AG179" t="b">
        <v>1</v>
      </c>
      <c r="AH179" t="s">
        <v>84402</v>
      </c>
      <c r="AI179" t="s">
        <v>87383</v>
      </c>
      <c r="AJ179" t="s">
        <v>62</v>
      </c>
      <c r="AK179" t="s">
        <v>14028</v>
      </c>
      <c r="AL179" t="b">
        <v>0</v>
      </c>
      <c r="AM179" t="s">
        <v>151</v>
      </c>
      <c r="AN179" t="s">
        <v>58</v>
      </c>
      <c r="AO179">
        <v>44711</v>
      </c>
      <c r="AP179" t="s">
        <v>53</v>
      </c>
      <c r="AQ179">
        <v>44711</v>
      </c>
      <c r="AS179">
        <v>45632.280555555553</v>
      </c>
      <c r="AT179" t="s">
        <v>84434</v>
      </c>
      <c r="AU179" t="s">
        <v>84435</v>
      </c>
      <c r="AV179" t="s">
        <v>14029</v>
      </c>
      <c r="AW179">
        <v>44748.804166666669</v>
      </c>
      <c r="AX179">
        <v>1.2690159999999999</v>
      </c>
      <c r="AY179">
        <v>45.868051999999999</v>
      </c>
      <c r="BA179" t="s">
        <v>499</v>
      </c>
      <c r="BB179" t="b">
        <v>1</v>
      </c>
      <c r="BC179" t="b">
        <v>1</v>
      </c>
      <c r="BD179" t="b">
        <v>0</v>
      </c>
      <c r="BE179">
        <v>0</v>
      </c>
      <c r="BH179" t="s">
        <v>87392</v>
      </c>
      <c r="BI179" t="str" cm="1">
        <f t="array" ref="BI179">IF(SUMPRODUCT(--ISNUMBER(SEARCH({"€ /min","€/min","€/h","€ /h","par heure"}, LOWER(AD179))))&gt;0, "cost calculated over time of usage",
 IF(SUMPRODUCT(--ISNUMBER(SEARCH({"€/kwh","€ /kwh","par kwh"}, LOWER(AD179))))&gt;0, "cost calculated per kwh consumed",
 "")
)</f>
        <v/>
      </c>
      <c r="BJ179" t="b">
        <v>0</v>
      </c>
      <c r="BK179" t="s">
        <v>87391</v>
      </c>
      <c r="BL179" t="s">
        <v>87397</v>
      </c>
    </row>
    <row r="180" spans="1:64" hidden="1" x14ac:dyDescent="0.3">
      <c r="A180" t="s">
        <v>84455</v>
      </c>
      <c r="B180">
        <v>780096376</v>
      </c>
      <c r="C180" t="s">
        <v>14025</v>
      </c>
      <c r="D180" t="s">
        <v>14026</v>
      </c>
      <c r="E180" t="s">
        <v>14025</v>
      </c>
      <c r="F180" t="s">
        <v>14027</v>
      </c>
      <c r="G180" t="s">
        <v>84455</v>
      </c>
      <c r="H180" t="s">
        <v>84456</v>
      </c>
      <c r="I180" t="s">
        <v>84457</v>
      </c>
      <c r="J180">
        <v>0</v>
      </c>
      <c r="K180" t="s">
        <v>84458</v>
      </c>
      <c r="L180" t="s">
        <v>60</v>
      </c>
      <c r="M180" t="s">
        <v>84459</v>
      </c>
      <c r="N180">
        <v>29019</v>
      </c>
      <c r="O180" t="s">
        <v>84460</v>
      </c>
      <c r="P180">
        <v>1</v>
      </c>
      <c r="Q180" t="s">
        <v>84456</v>
      </c>
      <c r="R180" t="s">
        <v>84457</v>
      </c>
      <c r="S180">
        <v>0</v>
      </c>
      <c r="T180">
        <v>22</v>
      </c>
      <c r="U180" t="b">
        <v>0</v>
      </c>
      <c r="V180" t="b">
        <v>1</v>
      </c>
      <c r="W180" t="b">
        <v>0</v>
      </c>
      <c r="X180" t="b">
        <v>0</v>
      </c>
      <c r="Y180" t="b">
        <v>0</v>
      </c>
      <c r="Z180" t="b">
        <v>1</v>
      </c>
      <c r="AA180" t="b">
        <v>0</v>
      </c>
      <c r="AB180" t="b">
        <v>0</v>
      </c>
      <c r="AC180" t="b">
        <v>0</v>
      </c>
      <c r="AD180">
        <v>0</v>
      </c>
      <c r="AF180" t="s">
        <v>61</v>
      </c>
      <c r="AG180" t="b">
        <v>1</v>
      </c>
      <c r="AH180" t="s">
        <v>84402</v>
      </c>
      <c r="AI180" t="s">
        <v>87383</v>
      </c>
      <c r="AJ180" t="s">
        <v>62</v>
      </c>
      <c r="AK180" t="s">
        <v>14028</v>
      </c>
      <c r="AL180" t="b">
        <v>0</v>
      </c>
      <c r="AM180" t="s">
        <v>151</v>
      </c>
      <c r="AN180" t="s">
        <v>58</v>
      </c>
      <c r="AO180">
        <v>44168</v>
      </c>
      <c r="AP180" t="s">
        <v>53</v>
      </c>
      <c r="AQ180">
        <v>44168</v>
      </c>
      <c r="AS180">
        <v>45632.280555555553</v>
      </c>
      <c r="AT180" t="s">
        <v>84461</v>
      </c>
      <c r="AU180" t="s">
        <v>84462</v>
      </c>
      <c r="AV180" t="s">
        <v>14029</v>
      </c>
      <c r="AW180">
        <v>44757.619444444441</v>
      </c>
      <c r="AX180">
        <v>-4.4741900000000001</v>
      </c>
      <c r="AY180">
        <v>48.427342000000003</v>
      </c>
      <c r="AZ180">
        <v>29200</v>
      </c>
      <c r="BA180" t="s">
        <v>3476</v>
      </c>
      <c r="BB180" t="b">
        <v>1</v>
      </c>
      <c r="BC180" t="b">
        <v>1</v>
      </c>
      <c r="BD180" t="b">
        <v>0</v>
      </c>
      <c r="BE180">
        <v>0</v>
      </c>
      <c r="BH180" t="s">
        <v>87392</v>
      </c>
      <c r="BI180" t="str" cm="1">
        <f t="array" ref="BI180">IF(SUMPRODUCT(--ISNUMBER(SEARCH({"€ /min","€/min","€/h","€ /h","par heure"}, LOWER(AD180))))&gt;0, "cost calculated over time of usage",
 IF(SUMPRODUCT(--ISNUMBER(SEARCH({"€/kwh","€ /kwh","par kwh"}, LOWER(AD180))))&gt;0, "cost calculated per kwh consumed",
 "")
)</f>
        <v/>
      </c>
      <c r="BJ180" t="b">
        <v>0</v>
      </c>
      <c r="BK180" t="s">
        <v>87391</v>
      </c>
      <c r="BL180" t="s">
        <v>87397</v>
      </c>
    </row>
    <row r="181" spans="1:64" hidden="1" x14ac:dyDescent="0.3">
      <c r="A181" t="s">
        <v>84583</v>
      </c>
      <c r="B181">
        <v>390389344</v>
      </c>
      <c r="C181" t="s">
        <v>14025</v>
      </c>
      <c r="D181" t="s">
        <v>14026</v>
      </c>
      <c r="E181" t="s">
        <v>14025</v>
      </c>
      <c r="F181" t="s">
        <v>14027</v>
      </c>
      <c r="G181" t="s">
        <v>84583</v>
      </c>
      <c r="H181" t="s">
        <v>84584</v>
      </c>
      <c r="I181" t="s">
        <v>84585</v>
      </c>
      <c r="J181">
        <v>0</v>
      </c>
      <c r="K181" t="s">
        <v>84586</v>
      </c>
      <c r="L181" t="s">
        <v>60</v>
      </c>
      <c r="M181" t="s">
        <v>84587</v>
      </c>
      <c r="N181">
        <v>57672</v>
      </c>
      <c r="O181" t="s">
        <v>84588</v>
      </c>
      <c r="P181">
        <v>1</v>
      </c>
      <c r="Q181" t="s">
        <v>84584</v>
      </c>
      <c r="R181" t="s">
        <v>84585</v>
      </c>
      <c r="S181">
        <v>0</v>
      </c>
      <c r="T181">
        <v>22</v>
      </c>
      <c r="U181" t="b">
        <v>0</v>
      </c>
      <c r="V181" t="b">
        <v>1</v>
      </c>
      <c r="W181" t="b">
        <v>0</v>
      </c>
      <c r="X181" t="b">
        <v>0</v>
      </c>
      <c r="Y181" t="b">
        <v>0</v>
      </c>
      <c r="Z181" t="b">
        <v>1</v>
      </c>
      <c r="AA181" t="b">
        <v>1</v>
      </c>
      <c r="AB181" t="b">
        <v>0</v>
      </c>
      <c r="AC181" t="b">
        <v>1</v>
      </c>
      <c r="AD181">
        <v>0</v>
      </c>
      <c r="AF181" t="s">
        <v>61</v>
      </c>
      <c r="AG181" t="b">
        <v>0</v>
      </c>
      <c r="AH181" t="s">
        <v>84402</v>
      </c>
      <c r="AI181" t="s">
        <v>87383</v>
      </c>
      <c r="AJ181" t="s">
        <v>62</v>
      </c>
      <c r="AK181" t="s">
        <v>14028</v>
      </c>
      <c r="AL181" t="b">
        <v>0</v>
      </c>
      <c r="AM181" t="s">
        <v>151</v>
      </c>
      <c r="AN181" t="s">
        <v>58</v>
      </c>
      <c r="AO181">
        <v>44201</v>
      </c>
      <c r="AP181" t="s">
        <v>53</v>
      </c>
      <c r="AQ181">
        <v>44201</v>
      </c>
      <c r="AS181">
        <v>45632.280555555553</v>
      </c>
      <c r="AT181" t="s">
        <v>84589</v>
      </c>
      <c r="AU181" t="s">
        <v>84590</v>
      </c>
      <c r="AV181" t="s">
        <v>14029</v>
      </c>
      <c r="AW181">
        <v>44791.750694444447</v>
      </c>
      <c r="AX181">
        <v>6.1352016999999996</v>
      </c>
      <c r="AY181">
        <v>49.3591525</v>
      </c>
      <c r="AZ181">
        <v>57100</v>
      </c>
      <c r="BA181" t="s">
        <v>3333</v>
      </c>
      <c r="BB181" t="b">
        <v>1</v>
      </c>
      <c r="BC181" t="b">
        <v>1</v>
      </c>
      <c r="BD181" t="b">
        <v>0</v>
      </c>
      <c r="BE181">
        <v>0</v>
      </c>
      <c r="BH181" t="s">
        <v>87392</v>
      </c>
      <c r="BI181" t="str" cm="1">
        <f t="array" ref="BI181">IF(SUMPRODUCT(--ISNUMBER(SEARCH({"€ /min","€/min","€/h","€ /h","par heure"}, LOWER(AD181))))&gt;0, "cost calculated over time of usage",
 IF(SUMPRODUCT(--ISNUMBER(SEARCH({"€/kwh","€ /kwh","par kwh"}, LOWER(AD181))))&gt;0, "cost calculated per kwh consumed",
 "")
)</f>
        <v/>
      </c>
      <c r="BJ181" t="b">
        <v>0</v>
      </c>
      <c r="BK181" t="s">
        <v>87391</v>
      </c>
      <c r="BL181" t="s">
        <v>87397</v>
      </c>
    </row>
    <row r="182" spans="1:64" hidden="1" x14ac:dyDescent="0.3">
      <c r="A182" t="s">
        <v>84737</v>
      </c>
      <c r="B182">
        <v>323838110</v>
      </c>
      <c r="C182" t="s">
        <v>14025</v>
      </c>
      <c r="D182" t="s">
        <v>14026</v>
      </c>
      <c r="E182" t="s">
        <v>14025</v>
      </c>
      <c r="F182" t="s">
        <v>14027</v>
      </c>
      <c r="G182" t="s">
        <v>84737</v>
      </c>
      <c r="H182" t="s">
        <v>84738</v>
      </c>
      <c r="I182" t="s">
        <v>84739</v>
      </c>
      <c r="J182">
        <v>0</v>
      </c>
      <c r="K182" t="s">
        <v>84740</v>
      </c>
      <c r="L182" t="s">
        <v>60</v>
      </c>
      <c r="M182" t="s">
        <v>84741</v>
      </c>
      <c r="O182" t="s">
        <v>84742</v>
      </c>
      <c r="P182">
        <v>1</v>
      </c>
      <c r="Q182" t="s">
        <v>84738</v>
      </c>
      <c r="R182" t="s">
        <v>84739</v>
      </c>
      <c r="S182">
        <v>0</v>
      </c>
      <c r="T182">
        <v>22</v>
      </c>
      <c r="U182" t="b">
        <v>0</v>
      </c>
      <c r="V182" t="b">
        <v>1</v>
      </c>
      <c r="W182" t="b">
        <v>0</v>
      </c>
      <c r="X182" t="b">
        <v>0</v>
      </c>
      <c r="Y182" t="b">
        <v>0</v>
      </c>
      <c r="Z182" t="b">
        <v>1</v>
      </c>
      <c r="AA182" t="b">
        <v>1</v>
      </c>
      <c r="AB182" t="b">
        <v>0</v>
      </c>
      <c r="AC182" t="b">
        <v>1</v>
      </c>
      <c r="AD182">
        <v>0</v>
      </c>
      <c r="AF182" t="s">
        <v>61</v>
      </c>
      <c r="AG182" t="b">
        <v>1</v>
      </c>
      <c r="AH182" t="s">
        <v>84402</v>
      </c>
      <c r="AI182" t="s">
        <v>87383</v>
      </c>
      <c r="AJ182" t="s">
        <v>62</v>
      </c>
      <c r="AK182" t="s">
        <v>14028</v>
      </c>
      <c r="AL182" t="b">
        <v>0</v>
      </c>
      <c r="AM182" t="s">
        <v>151</v>
      </c>
      <c r="AN182" t="s">
        <v>58</v>
      </c>
      <c r="AO182">
        <v>44314</v>
      </c>
      <c r="AP182" t="s">
        <v>53</v>
      </c>
      <c r="AQ182">
        <v>44314</v>
      </c>
      <c r="AS182">
        <v>45632.28402777778</v>
      </c>
      <c r="AT182" t="s">
        <v>84743</v>
      </c>
      <c r="AU182" t="s">
        <v>84744</v>
      </c>
      <c r="AV182" t="s">
        <v>14029</v>
      </c>
      <c r="AW182">
        <v>44831.685416666667</v>
      </c>
      <c r="AX182">
        <v>8.763026</v>
      </c>
      <c r="AY182">
        <v>41.947088000000001</v>
      </c>
      <c r="BA182" t="s">
        <v>106</v>
      </c>
      <c r="BB182" t="b">
        <v>1</v>
      </c>
      <c r="BC182" t="b">
        <v>1</v>
      </c>
      <c r="BD182" t="b">
        <v>0</v>
      </c>
      <c r="BE182">
        <v>0</v>
      </c>
      <c r="BH182" t="s">
        <v>87392</v>
      </c>
      <c r="BI182" t="str" cm="1">
        <f t="array" ref="BI182">IF(SUMPRODUCT(--ISNUMBER(SEARCH({"€ /min","€/min","€/h","€ /h","par heure"}, LOWER(AD182))))&gt;0, "cost calculated over time of usage",
 IF(SUMPRODUCT(--ISNUMBER(SEARCH({"€/kwh","€ /kwh","par kwh"}, LOWER(AD182))))&gt;0, "cost calculated per kwh consumed",
 "")
)</f>
        <v/>
      </c>
      <c r="BJ182" t="b">
        <v>0</v>
      </c>
      <c r="BK182" t="s">
        <v>87391</v>
      </c>
      <c r="BL182" t="s">
        <v>87397</v>
      </c>
    </row>
    <row r="183" spans="1:64" hidden="1" x14ac:dyDescent="0.3">
      <c r="A183" t="s">
        <v>84475</v>
      </c>
      <c r="B183">
        <v>785550138</v>
      </c>
      <c r="C183" t="s">
        <v>14025</v>
      </c>
      <c r="D183" t="s">
        <v>14026</v>
      </c>
      <c r="E183" t="s">
        <v>14025</v>
      </c>
      <c r="F183" t="s">
        <v>14027</v>
      </c>
      <c r="G183" t="s">
        <v>84475</v>
      </c>
      <c r="H183" t="s">
        <v>84476</v>
      </c>
      <c r="I183" t="s">
        <v>84477</v>
      </c>
      <c r="J183">
        <v>0</v>
      </c>
      <c r="K183" t="s">
        <v>84478</v>
      </c>
      <c r="L183" t="s">
        <v>60</v>
      </c>
      <c r="M183" t="s">
        <v>84479</v>
      </c>
      <c r="N183">
        <v>77053</v>
      </c>
      <c r="O183" t="s">
        <v>84480</v>
      </c>
      <c r="P183">
        <v>1</v>
      </c>
      <c r="Q183" t="s">
        <v>84476</v>
      </c>
      <c r="R183" t="s">
        <v>84477</v>
      </c>
      <c r="S183">
        <v>0</v>
      </c>
      <c r="T183">
        <v>22</v>
      </c>
      <c r="U183" t="b">
        <v>0</v>
      </c>
      <c r="V183" t="b">
        <v>1</v>
      </c>
      <c r="W183" t="b">
        <v>0</v>
      </c>
      <c r="X183" t="b">
        <v>0</v>
      </c>
      <c r="Y183" t="b">
        <v>0</v>
      </c>
      <c r="Z183" t="b">
        <v>1</v>
      </c>
      <c r="AA183" t="b">
        <v>0</v>
      </c>
      <c r="AB183" t="b">
        <v>0</v>
      </c>
      <c r="AC183" t="b">
        <v>0</v>
      </c>
      <c r="AD183" t="s">
        <v>84262</v>
      </c>
      <c r="AF183" t="s">
        <v>61</v>
      </c>
      <c r="AG183" t="b">
        <v>1</v>
      </c>
      <c r="AH183" t="s">
        <v>84481</v>
      </c>
      <c r="AI183" t="s">
        <v>87383</v>
      </c>
      <c r="AJ183" t="s">
        <v>62</v>
      </c>
      <c r="AK183" t="s">
        <v>14028</v>
      </c>
      <c r="AL183" t="b">
        <v>0</v>
      </c>
      <c r="AM183" t="s">
        <v>151</v>
      </c>
      <c r="AN183" t="s">
        <v>58</v>
      </c>
      <c r="AO183">
        <v>44168</v>
      </c>
      <c r="AP183" t="s">
        <v>53</v>
      </c>
      <c r="AQ183">
        <v>44168</v>
      </c>
      <c r="AS183">
        <v>45632.280555555553</v>
      </c>
      <c r="AT183" t="s">
        <v>84482</v>
      </c>
      <c r="AU183" t="s">
        <v>84483</v>
      </c>
      <c r="AV183" t="s">
        <v>14029</v>
      </c>
      <c r="AW183">
        <v>44749.59375</v>
      </c>
      <c r="AX183">
        <v>2.6060341</v>
      </c>
      <c r="AY183">
        <v>48.697316999999998</v>
      </c>
      <c r="AZ183">
        <v>77170</v>
      </c>
      <c r="BA183" t="s">
        <v>66300</v>
      </c>
      <c r="BB183" t="b">
        <v>1</v>
      </c>
      <c r="BC183" t="b">
        <v>1</v>
      </c>
      <c r="BD183" t="b">
        <v>0</v>
      </c>
      <c r="BE183">
        <v>0</v>
      </c>
      <c r="BH183" t="s">
        <v>87392</v>
      </c>
      <c r="BI183" t="str" cm="1">
        <f t="array" ref="BI183">IF(SUMPRODUCT(--ISNUMBER(SEARCH({"€ /min","€/min","€/h","€ /h","par heure"}, LOWER(AD183))))&gt;0, "cost calculated over time of usage",
 IF(SUMPRODUCT(--ISNUMBER(SEARCH({"€/kwh","€ /kwh","par kwh"}, LOWER(AD183))))&gt;0, "cost calculated per kwh consumed",
 "")
)</f>
        <v/>
      </c>
      <c r="BJ183" t="b">
        <v>0</v>
      </c>
      <c r="BK183" t="s">
        <v>87391</v>
      </c>
      <c r="BL183" t="s">
        <v>87397</v>
      </c>
    </row>
    <row r="184" spans="1:64" hidden="1" x14ac:dyDescent="0.3">
      <c r="A184" t="s">
        <v>84484</v>
      </c>
      <c r="B184">
        <v>833702582</v>
      </c>
      <c r="C184" t="s">
        <v>14025</v>
      </c>
      <c r="D184" t="s">
        <v>14026</v>
      </c>
      <c r="E184" t="s">
        <v>14025</v>
      </c>
      <c r="F184" t="s">
        <v>14027</v>
      </c>
      <c r="G184" t="s">
        <v>84485</v>
      </c>
      <c r="H184" t="s">
        <v>84486</v>
      </c>
      <c r="I184" t="s">
        <v>84487</v>
      </c>
      <c r="J184">
        <v>0</v>
      </c>
      <c r="K184" t="s">
        <v>84488</v>
      </c>
      <c r="L184" t="s">
        <v>60</v>
      </c>
      <c r="M184" t="s">
        <v>84489</v>
      </c>
      <c r="N184">
        <v>88160</v>
      </c>
      <c r="O184" t="s">
        <v>84490</v>
      </c>
      <c r="P184">
        <v>1</v>
      </c>
      <c r="Q184" t="s">
        <v>84486</v>
      </c>
      <c r="R184" t="s">
        <v>84487</v>
      </c>
      <c r="S184">
        <v>0</v>
      </c>
      <c r="T184">
        <v>22</v>
      </c>
      <c r="U184" t="b">
        <v>0</v>
      </c>
      <c r="V184" t="b">
        <v>1</v>
      </c>
      <c r="W184" t="b">
        <v>0</v>
      </c>
      <c r="X184" t="b">
        <v>0</v>
      </c>
      <c r="Y184" t="b">
        <v>0</v>
      </c>
      <c r="Z184" t="b">
        <v>1</v>
      </c>
      <c r="AA184" t="b">
        <v>0</v>
      </c>
      <c r="AB184" t="b">
        <v>0</v>
      </c>
      <c r="AC184" t="b">
        <v>0</v>
      </c>
      <c r="AD184" t="s">
        <v>84262</v>
      </c>
      <c r="AF184" t="s">
        <v>61</v>
      </c>
      <c r="AG184" t="b">
        <v>1</v>
      </c>
      <c r="AH184" t="s">
        <v>84491</v>
      </c>
      <c r="AI184" t="s">
        <v>87383</v>
      </c>
      <c r="AJ184" t="s">
        <v>62</v>
      </c>
      <c r="AK184" t="s">
        <v>14028</v>
      </c>
      <c r="AL184" t="b">
        <v>0</v>
      </c>
      <c r="AM184" t="s">
        <v>151</v>
      </c>
      <c r="AN184" t="s">
        <v>58</v>
      </c>
      <c r="AO184">
        <v>44168</v>
      </c>
      <c r="AP184" t="s">
        <v>53</v>
      </c>
      <c r="AQ184">
        <v>44168</v>
      </c>
      <c r="AS184">
        <v>45632.28125</v>
      </c>
      <c r="AT184" t="s">
        <v>84492</v>
      </c>
      <c r="AU184" t="s">
        <v>84493</v>
      </c>
      <c r="AV184" t="s">
        <v>14029</v>
      </c>
      <c r="AW184">
        <v>44727.504166666666</v>
      </c>
      <c r="AX184">
        <v>6.4621459999999997</v>
      </c>
      <c r="AY184">
        <v>48.204388000000002</v>
      </c>
      <c r="AZ184">
        <v>88000</v>
      </c>
      <c r="BA184" t="s">
        <v>5157</v>
      </c>
      <c r="BB184" t="b">
        <v>1</v>
      </c>
      <c r="BC184" t="b">
        <v>1</v>
      </c>
      <c r="BD184" t="b">
        <v>0</v>
      </c>
      <c r="BE184">
        <v>0</v>
      </c>
      <c r="BH184" t="s">
        <v>87392</v>
      </c>
      <c r="BI184" t="str" cm="1">
        <f t="array" ref="BI184">IF(SUMPRODUCT(--ISNUMBER(SEARCH({"€ /min","€/min","€/h","€ /h","par heure"}, LOWER(AD184))))&gt;0, "cost calculated over time of usage",
 IF(SUMPRODUCT(--ISNUMBER(SEARCH({"€/kwh","€ /kwh","par kwh"}, LOWER(AD184))))&gt;0, "cost calculated per kwh consumed",
 "")
)</f>
        <v/>
      </c>
      <c r="BJ184" t="b">
        <v>0</v>
      </c>
      <c r="BK184" t="s">
        <v>87391</v>
      </c>
      <c r="BL184" t="s">
        <v>87397</v>
      </c>
    </row>
    <row r="185" spans="1:64" hidden="1" x14ac:dyDescent="0.3">
      <c r="A185" t="s">
        <v>84484</v>
      </c>
      <c r="B185">
        <v>833702582</v>
      </c>
      <c r="C185" t="s">
        <v>14025</v>
      </c>
      <c r="D185" t="s">
        <v>14026</v>
      </c>
      <c r="E185" t="s">
        <v>14025</v>
      </c>
      <c r="F185" t="s">
        <v>14027</v>
      </c>
      <c r="G185" t="s">
        <v>84485</v>
      </c>
      <c r="H185" t="s">
        <v>84525</v>
      </c>
      <c r="I185" t="s">
        <v>84526</v>
      </c>
      <c r="J185">
        <v>0</v>
      </c>
      <c r="K185" t="s">
        <v>84527</v>
      </c>
      <c r="L185" t="s">
        <v>60</v>
      </c>
      <c r="M185" t="s">
        <v>84489</v>
      </c>
      <c r="N185">
        <v>88160</v>
      </c>
      <c r="O185" t="s">
        <v>84490</v>
      </c>
      <c r="P185">
        <v>1</v>
      </c>
      <c r="Q185" t="s">
        <v>84525</v>
      </c>
      <c r="R185" t="s">
        <v>84526</v>
      </c>
      <c r="S185">
        <v>0</v>
      </c>
      <c r="T185">
        <v>22</v>
      </c>
      <c r="U185" t="b">
        <v>0</v>
      </c>
      <c r="V185" t="b">
        <v>1</v>
      </c>
      <c r="W185" t="b">
        <v>0</v>
      </c>
      <c r="X185" t="b">
        <v>0</v>
      </c>
      <c r="Y185" t="b">
        <v>0</v>
      </c>
      <c r="Z185" t="b">
        <v>1</v>
      </c>
      <c r="AA185" t="b">
        <v>0</v>
      </c>
      <c r="AB185" t="b">
        <v>0</v>
      </c>
      <c r="AC185" t="b">
        <v>0</v>
      </c>
      <c r="AD185" t="s">
        <v>84262</v>
      </c>
      <c r="AF185" t="s">
        <v>61</v>
      </c>
      <c r="AG185" t="b">
        <v>0</v>
      </c>
      <c r="AH185" t="s">
        <v>84491</v>
      </c>
      <c r="AI185" t="s">
        <v>87383</v>
      </c>
      <c r="AJ185" t="s">
        <v>62</v>
      </c>
      <c r="AK185" t="s">
        <v>14028</v>
      </c>
      <c r="AL185" t="b">
        <v>0</v>
      </c>
      <c r="AM185" t="s">
        <v>151</v>
      </c>
      <c r="AN185" t="s">
        <v>58</v>
      </c>
      <c r="AO185">
        <v>44168</v>
      </c>
      <c r="AP185" t="s">
        <v>53</v>
      </c>
      <c r="AQ185">
        <v>44168</v>
      </c>
      <c r="AS185">
        <v>45632.28125</v>
      </c>
      <c r="AT185" t="s">
        <v>84492</v>
      </c>
      <c r="AU185" t="s">
        <v>84493</v>
      </c>
      <c r="AV185" t="s">
        <v>14029</v>
      </c>
      <c r="AW185">
        <v>44727.504166666666</v>
      </c>
      <c r="AX185">
        <v>6.4621459999999997</v>
      </c>
      <c r="AY185">
        <v>48.204388000000002</v>
      </c>
      <c r="AZ185">
        <v>88000</v>
      </c>
      <c r="BA185" t="s">
        <v>5157</v>
      </c>
      <c r="BB185" t="b">
        <v>1</v>
      </c>
      <c r="BC185" t="b">
        <v>1</v>
      </c>
      <c r="BD185" t="b">
        <v>0</v>
      </c>
      <c r="BE185">
        <v>0</v>
      </c>
      <c r="BH185" t="s">
        <v>87392</v>
      </c>
      <c r="BI185" t="str" cm="1">
        <f t="array" ref="BI185">IF(SUMPRODUCT(--ISNUMBER(SEARCH({"€ /min","€/min","€/h","€ /h","par heure"}, LOWER(AD185))))&gt;0, "cost calculated over time of usage",
 IF(SUMPRODUCT(--ISNUMBER(SEARCH({"€/kwh","€ /kwh","par kwh"}, LOWER(AD185))))&gt;0, "cost calculated per kwh consumed",
 "")
)</f>
        <v/>
      </c>
      <c r="BJ185" t="b">
        <v>0</v>
      </c>
      <c r="BK185" t="s">
        <v>87391</v>
      </c>
      <c r="BL185" t="s">
        <v>87397</v>
      </c>
    </row>
    <row r="186" spans="1:64" hidden="1" x14ac:dyDescent="0.3">
      <c r="A186" t="s">
        <v>84331</v>
      </c>
      <c r="B186">
        <v>411793177</v>
      </c>
      <c r="C186" t="s">
        <v>14025</v>
      </c>
      <c r="D186" t="s">
        <v>14026</v>
      </c>
      <c r="E186" t="s">
        <v>14025</v>
      </c>
      <c r="F186" t="s">
        <v>14027</v>
      </c>
      <c r="G186" t="s">
        <v>84331</v>
      </c>
      <c r="H186" t="s">
        <v>84332</v>
      </c>
      <c r="I186" t="s">
        <v>84333</v>
      </c>
      <c r="J186">
        <v>0</v>
      </c>
      <c r="K186" t="s">
        <v>84334</v>
      </c>
      <c r="L186" t="s">
        <v>60</v>
      </c>
      <c r="M186" t="s">
        <v>84335</v>
      </c>
      <c r="N186">
        <v>24311</v>
      </c>
      <c r="O186" t="s">
        <v>84336</v>
      </c>
      <c r="P186">
        <v>1</v>
      </c>
      <c r="Q186" t="s">
        <v>84332</v>
      </c>
      <c r="R186" t="s">
        <v>84333</v>
      </c>
      <c r="S186">
        <v>0</v>
      </c>
      <c r="T186">
        <v>22</v>
      </c>
      <c r="U186" t="b">
        <v>1</v>
      </c>
      <c r="V186" t="b">
        <v>1</v>
      </c>
      <c r="W186" t="b">
        <v>0</v>
      </c>
      <c r="X186" t="b">
        <v>0</v>
      </c>
      <c r="Y186" t="b">
        <v>0</v>
      </c>
      <c r="Z186" t="b">
        <v>0</v>
      </c>
      <c r="AA186" t="b">
        <v>1</v>
      </c>
      <c r="AB186" t="b">
        <v>0</v>
      </c>
      <c r="AC186" t="b">
        <v>1</v>
      </c>
      <c r="AD186" t="s">
        <v>84262</v>
      </c>
      <c r="AF186" t="s">
        <v>61</v>
      </c>
      <c r="AG186" t="b">
        <v>1</v>
      </c>
      <c r="AH186" t="s">
        <v>84337</v>
      </c>
      <c r="AI186" t="s">
        <v>87383</v>
      </c>
      <c r="AJ186" t="s">
        <v>62</v>
      </c>
      <c r="AK186" t="s">
        <v>14028</v>
      </c>
      <c r="AL186" t="b">
        <v>0</v>
      </c>
      <c r="AM186" t="s">
        <v>151</v>
      </c>
      <c r="AN186" t="s">
        <v>58</v>
      </c>
      <c r="AO186">
        <v>44442</v>
      </c>
      <c r="AP186" t="s">
        <v>53</v>
      </c>
      <c r="AQ186">
        <v>44442</v>
      </c>
      <c r="AS186">
        <v>45632.28125</v>
      </c>
      <c r="AT186" t="s">
        <v>84338</v>
      </c>
      <c r="AU186" t="s">
        <v>84339</v>
      </c>
      <c r="AV186" t="s">
        <v>14029</v>
      </c>
      <c r="AW186">
        <v>44720.8125</v>
      </c>
      <c r="AX186">
        <v>0.6709003</v>
      </c>
      <c r="AY186">
        <v>45.543220699999999</v>
      </c>
      <c r="AZ186">
        <v>24300</v>
      </c>
      <c r="BA186" t="s">
        <v>84340</v>
      </c>
      <c r="BB186" t="b">
        <v>1</v>
      </c>
      <c r="BC186" t="b">
        <v>1</v>
      </c>
      <c r="BD186" t="b">
        <v>0</v>
      </c>
      <c r="BE186">
        <v>0</v>
      </c>
      <c r="BH186" t="s">
        <v>87392</v>
      </c>
      <c r="BI186" t="str" cm="1">
        <f t="array" ref="BI186">IF(SUMPRODUCT(--ISNUMBER(SEARCH({"€ /min","€/min","€/h","€ /h","par heure"}, LOWER(AD186))))&gt;0, "cost calculated over time of usage",
 IF(SUMPRODUCT(--ISNUMBER(SEARCH({"€/kwh","€ /kwh","par kwh"}, LOWER(AD186))))&gt;0, "cost calculated per kwh consumed",
 "")
)</f>
        <v/>
      </c>
      <c r="BJ186" t="b">
        <v>0</v>
      </c>
      <c r="BK186" t="s">
        <v>87391</v>
      </c>
      <c r="BL186" t="s">
        <v>87397</v>
      </c>
    </row>
    <row r="187" spans="1:64" hidden="1" x14ac:dyDescent="0.3">
      <c r="A187" t="s">
        <v>84331</v>
      </c>
      <c r="B187">
        <v>411793177</v>
      </c>
      <c r="C187" t="s">
        <v>14025</v>
      </c>
      <c r="D187" t="s">
        <v>14026</v>
      </c>
      <c r="E187" t="s">
        <v>14025</v>
      </c>
      <c r="F187" t="s">
        <v>14027</v>
      </c>
      <c r="G187" t="s">
        <v>84331</v>
      </c>
      <c r="H187" t="s">
        <v>84341</v>
      </c>
      <c r="I187" t="s">
        <v>84342</v>
      </c>
      <c r="J187">
        <v>0</v>
      </c>
      <c r="K187" t="s">
        <v>84343</v>
      </c>
      <c r="L187" t="s">
        <v>60</v>
      </c>
      <c r="M187" t="s">
        <v>84335</v>
      </c>
      <c r="N187">
        <v>24311</v>
      </c>
      <c r="O187" t="s">
        <v>84336</v>
      </c>
      <c r="P187">
        <v>1</v>
      </c>
      <c r="Q187" t="s">
        <v>84341</v>
      </c>
      <c r="R187" t="s">
        <v>84342</v>
      </c>
      <c r="S187">
        <v>0</v>
      </c>
      <c r="T187">
        <v>22</v>
      </c>
      <c r="U187" t="b">
        <v>1</v>
      </c>
      <c r="V187" t="b">
        <v>1</v>
      </c>
      <c r="W187" t="b">
        <v>0</v>
      </c>
      <c r="X187" t="b">
        <v>0</v>
      </c>
      <c r="Y187" t="b">
        <v>0</v>
      </c>
      <c r="Z187" t="b">
        <v>0</v>
      </c>
      <c r="AA187" t="b">
        <v>1</v>
      </c>
      <c r="AB187" t="b">
        <v>0</v>
      </c>
      <c r="AC187" t="b">
        <v>1</v>
      </c>
      <c r="AD187" t="s">
        <v>84262</v>
      </c>
      <c r="AF187" t="s">
        <v>61</v>
      </c>
      <c r="AG187" t="b">
        <v>1</v>
      </c>
      <c r="AH187" t="s">
        <v>84337</v>
      </c>
      <c r="AI187" t="s">
        <v>87383</v>
      </c>
      <c r="AJ187" t="s">
        <v>62</v>
      </c>
      <c r="AK187" t="s">
        <v>14028</v>
      </c>
      <c r="AL187" t="b">
        <v>0</v>
      </c>
      <c r="AM187" t="s">
        <v>151</v>
      </c>
      <c r="AN187" t="s">
        <v>58</v>
      </c>
      <c r="AO187">
        <v>44442</v>
      </c>
      <c r="AP187" t="s">
        <v>53</v>
      </c>
      <c r="AQ187">
        <v>44442</v>
      </c>
      <c r="AS187">
        <v>45632.28125</v>
      </c>
      <c r="AT187" t="s">
        <v>84338</v>
      </c>
      <c r="AU187" t="s">
        <v>84339</v>
      </c>
      <c r="AV187" t="s">
        <v>14029</v>
      </c>
      <c r="AW187">
        <v>44720.8125</v>
      </c>
      <c r="AX187">
        <v>0.6709003</v>
      </c>
      <c r="AY187">
        <v>45.543220699999999</v>
      </c>
      <c r="AZ187">
        <v>24300</v>
      </c>
      <c r="BA187" t="s">
        <v>84340</v>
      </c>
      <c r="BB187" t="b">
        <v>1</v>
      </c>
      <c r="BC187" t="b">
        <v>1</v>
      </c>
      <c r="BD187" t="b">
        <v>0</v>
      </c>
      <c r="BE187">
        <v>0</v>
      </c>
      <c r="BH187" t="s">
        <v>87392</v>
      </c>
      <c r="BI187" t="str" cm="1">
        <f t="array" ref="BI187">IF(SUMPRODUCT(--ISNUMBER(SEARCH({"€ /min","€/min","€/h","€ /h","par heure"}, LOWER(AD187))))&gt;0, "cost calculated over time of usage",
 IF(SUMPRODUCT(--ISNUMBER(SEARCH({"€/kwh","€ /kwh","par kwh"}, LOWER(AD187))))&gt;0, "cost calculated per kwh consumed",
 "")
)</f>
        <v/>
      </c>
      <c r="BJ187" t="b">
        <v>0</v>
      </c>
      <c r="BK187" t="s">
        <v>87391</v>
      </c>
      <c r="BL187" t="s">
        <v>87397</v>
      </c>
    </row>
    <row r="188" spans="1:64" hidden="1" x14ac:dyDescent="0.3">
      <c r="A188" t="s">
        <v>84591</v>
      </c>
      <c r="B188">
        <v>313283707</v>
      </c>
      <c r="C188" t="s">
        <v>14025</v>
      </c>
      <c r="D188" t="s">
        <v>14026</v>
      </c>
      <c r="E188" t="s">
        <v>14025</v>
      </c>
      <c r="F188" t="s">
        <v>14027</v>
      </c>
      <c r="G188" t="s">
        <v>84592</v>
      </c>
      <c r="H188" t="s">
        <v>84593</v>
      </c>
      <c r="I188" t="s">
        <v>84594</v>
      </c>
      <c r="J188">
        <v>0</v>
      </c>
      <c r="K188" t="s">
        <v>84595</v>
      </c>
      <c r="L188" t="s">
        <v>54</v>
      </c>
      <c r="M188" t="s">
        <v>84596</v>
      </c>
      <c r="N188">
        <v>42332</v>
      </c>
      <c r="O188" t="s">
        <v>84597</v>
      </c>
      <c r="P188">
        <v>1</v>
      </c>
      <c r="Q188" t="s">
        <v>84593</v>
      </c>
      <c r="R188" t="s">
        <v>84594</v>
      </c>
      <c r="S188">
        <v>0</v>
      </c>
      <c r="T188">
        <v>22</v>
      </c>
      <c r="U188" t="b">
        <v>0</v>
      </c>
      <c r="V188" t="b">
        <v>1</v>
      </c>
      <c r="W188" t="b">
        <v>0</v>
      </c>
      <c r="X188" t="b">
        <v>0</v>
      </c>
      <c r="Y188" t="b">
        <v>0</v>
      </c>
      <c r="Z188" t="b">
        <v>1</v>
      </c>
      <c r="AA188" t="b">
        <v>0</v>
      </c>
      <c r="AB188" t="b">
        <v>0</v>
      </c>
      <c r="AC188" t="b">
        <v>0</v>
      </c>
      <c r="AD188">
        <v>0</v>
      </c>
      <c r="AF188" t="s">
        <v>61</v>
      </c>
      <c r="AG188" t="b">
        <v>1</v>
      </c>
      <c r="AH188" t="s">
        <v>84598</v>
      </c>
      <c r="AI188" t="s">
        <v>87383</v>
      </c>
      <c r="AJ188" t="s">
        <v>62</v>
      </c>
      <c r="AK188" t="s">
        <v>14028</v>
      </c>
      <c r="AL188" t="b">
        <v>0</v>
      </c>
      <c r="AM188" t="s">
        <v>151</v>
      </c>
      <c r="AN188" t="s">
        <v>58</v>
      </c>
      <c r="AO188">
        <v>44201</v>
      </c>
      <c r="AP188" t="s">
        <v>53</v>
      </c>
      <c r="AQ188">
        <v>44201</v>
      </c>
      <c r="AS188">
        <v>45632.280555555553</v>
      </c>
      <c r="AT188" t="s">
        <v>84599</v>
      </c>
      <c r="AU188" t="s">
        <v>84600</v>
      </c>
      <c r="AV188" t="s">
        <v>14029</v>
      </c>
      <c r="AW188">
        <v>44777.688194444447</v>
      </c>
      <c r="AX188">
        <v>4.0464089999999997</v>
      </c>
      <c r="AY188">
        <v>46.020021999999997</v>
      </c>
      <c r="AZ188">
        <v>42300</v>
      </c>
      <c r="BA188" t="s">
        <v>84601</v>
      </c>
      <c r="BB188" t="b">
        <v>1</v>
      </c>
      <c r="BC188" t="b">
        <v>1</v>
      </c>
      <c r="BD188" t="b">
        <v>0</v>
      </c>
      <c r="BE188">
        <v>0</v>
      </c>
      <c r="BH188" t="s">
        <v>87392</v>
      </c>
      <c r="BI188" t="str" cm="1">
        <f t="array" ref="BI188">IF(SUMPRODUCT(--ISNUMBER(SEARCH({"€ /min","€/min","€/h","€ /h","par heure"}, LOWER(AD188))))&gt;0, "cost calculated over time of usage",
 IF(SUMPRODUCT(--ISNUMBER(SEARCH({"€/kwh","€ /kwh","par kwh"}, LOWER(AD188))))&gt;0, "cost calculated per kwh consumed",
 "")
)</f>
        <v/>
      </c>
      <c r="BJ188" t="b">
        <v>0</v>
      </c>
      <c r="BK188" t="s">
        <v>87391</v>
      </c>
      <c r="BL188" t="s">
        <v>87397</v>
      </c>
    </row>
    <row r="189" spans="1:64" hidden="1" x14ac:dyDescent="0.3">
      <c r="A189" t="s">
        <v>84592</v>
      </c>
      <c r="B189">
        <v>313283707</v>
      </c>
      <c r="C189" t="s">
        <v>14025</v>
      </c>
      <c r="D189" t="s">
        <v>14026</v>
      </c>
      <c r="E189" t="s">
        <v>14025</v>
      </c>
      <c r="F189" t="s">
        <v>14027</v>
      </c>
      <c r="G189" t="s">
        <v>84592</v>
      </c>
      <c r="H189" t="s">
        <v>84625</v>
      </c>
      <c r="I189" t="s">
        <v>84626</v>
      </c>
      <c r="J189">
        <v>0</v>
      </c>
      <c r="K189" t="s">
        <v>84627</v>
      </c>
      <c r="L189" t="s">
        <v>54</v>
      </c>
      <c r="M189" t="s">
        <v>84596</v>
      </c>
      <c r="N189">
        <v>42332</v>
      </c>
      <c r="O189" t="s">
        <v>84597</v>
      </c>
      <c r="P189">
        <v>1</v>
      </c>
      <c r="Q189" t="s">
        <v>84625</v>
      </c>
      <c r="R189" t="s">
        <v>84626</v>
      </c>
      <c r="S189">
        <v>0</v>
      </c>
      <c r="T189">
        <v>22</v>
      </c>
      <c r="U189" t="b">
        <v>0</v>
      </c>
      <c r="V189" t="b">
        <v>1</v>
      </c>
      <c r="W189" t="b">
        <v>0</v>
      </c>
      <c r="X189" t="b">
        <v>0</v>
      </c>
      <c r="Y189" t="b">
        <v>0</v>
      </c>
      <c r="Z189" t="b">
        <v>1</v>
      </c>
      <c r="AA189" t="b">
        <v>0</v>
      </c>
      <c r="AB189" t="b">
        <v>0</v>
      </c>
      <c r="AC189" t="b">
        <v>0</v>
      </c>
      <c r="AD189">
        <v>0</v>
      </c>
      <c r="AF189" t="s">
        <v>61</v>
      </c>
      <c r="AG189" t="b">
        <v>1</v>
      </c>
      <c r="AH189" t="s">
        <v>84598</v>
      </c>
      <c r="AI189" t="s">
        <v>87383</v>
      </c>
      <c r="AJ189" t="s">
        <v>62</v>
      </c>
      <c r="AK189" t="s">
        <v>14028</v>
      </c>
      <c r="AL189" t="b">
        <v>0</v>
      </c>
      <c r="AM189" t="s">
        <v>151</v>
      </c>
      <c r="AN189" t="s">
        <v>58</v>
      </c>
      <c r="AO189">
        <v>44201</v>
      </c>
      <c r="AP189" t="s">
        <v>53</v>
      </c>
      <c r="AQ189">
        <v>44201</v>
      </c>
      <c r="AS189">
        <v>45632.280555555553</v>
      </c>
      <c r="AT189" t="s">
        <v>84599</v>
      </c>
      <c r="AU189" t="s">
        <v>84600</v>
      </c>
      <c r="AV189" t="s">
        <v>14029</v>
      </c>
      <c r="AW189">
        <v>44777.688194444447</v>
      </c>
      <c r="AX189">
        <v>4.0464089999999997</v>
      </c>
      <c r="AY189">
        <v>46.020021999999997</v>
      </c>
      <c r="AZ189">
        <v>42300</v>
      </c>
      <c r="BA189" t="s">
        <v>84601</v>
      </c>
      <c r="BB189" t="b">
        <v>1</v>
      </c>
      <c r="BC189" t="b">
        <v>1</v>
      </c>
      <c r="BD189" t="b">
        <v>0</v>
      </c>
      <c r="BE189">
        <v>0</v>
      </c>
      <c r="BH189" t="s">
        <v>87392</v>
      </c>
      <c r="BI189" t="str" cm="1">
        <f t="array" ref="BI189">IF(SUMPRODUCT(--ISNUMBER(SEARCH({"€ /min","€/min","€/h","€ /h","par heure"}, LOWER(AD189))))&gt;0, "cost calculated over time of usage",
 IF(SUMPRODUCT(--ISNUMBER(SEARCH({"€/kwh","€ /kwh","par kwh"}, LOWER(AD189))))&gt;0, "cost calculated per kwh consumed",
 "")
)</f>
        <v/>
      </c>
      <c r="BJ189" t="b">
        <v>0</v>
      </c>
      <c r="BK189" t="s">
        <v>87391</v>
      </c>
      <c r="BL189" t="s">
        <v>87397</v>
      </c>
    </row>
    <row r="190" spans="1:64" hidden="1" x14ac:dyDescent="0.3">
      <c r="A190" t="s">
        <v>84455</v>
      </c>
      <c r="B190">
        <v>780096376</v>
      </c>
      <c r="C190" t="s">
        <v>14025</v>
      </c>
      <c r="D190" t="s">
        <v>14026</v>
      </c>
      <c r="E190" t="s">
        <v>14025</v>
      </c>
      <c r="F190" t="s">
        <v>14027</v>
      </c>
      <c r="G190" t="s">
        <v>84455</v>
      </c>
      <c r="H190" t="s">
        <v>84472</v>
      </c>
      <c r="I190" t="s">
        <v>84473</v>
      </c>
      <c r="J190">
        <v>0</v>
      </c>
      <c r="K190" t="s">
        <v>84458</v>
      </c>
      <c r="L190" t="s">
        <v>60</v>
      </c>
      <c r="M190" t="s">
        <v>84459</v>
      </c>
      <c r="N190">
        <v>29019</v>
      </c>
      <c r="O190" t="s">
        <v>84460</v>
      </c>
      <c r="P190">
        <v>1</v>
      </c>
      <c r="Q190" t="s">
        <v>84472</v>
      </c>
      <c r="R190" t="s">
        <v>84473</v>
      </c>
      <c r="S190">
        <v>0</v>
      </c>
      <c r="T190">
        <v>22</v>
      </c>
      <c r="U190" t="b">
        <v>0</v>
      </c>
      <c r="V190" t="b">
        <v>1</v>
      </c>
      <c r="W190" t="b">
        <v>0</v>
      </c>
      <c r="X190" t="b">
        <v>0</v>
      </c>
      <c r="Y190" t="b">
        <v>0</v>
      </c>
      <c r="Z190" t="b">
        <v>1</v>
      </c>
      <c r="AA190" t="b">
        <v>0</v>
      </c>
      <c r="AB190" t="b">
        <v>0</v>
      </c>
      <c r="AC190" t="b">
        <v>0</v>
      </c>
      <c r="AD190">
        <v>0</v>
      </c>
      <c r="AF190" t="s">
        <v>61</v>
      </c>
      <c r="AG190" t="b">
        <v>1</v>
      </c>
      <c r="AH190" t="s">
        <v>84474</v>
      </c>
      <c r="AI190" t="s">
        <v>87383</v>
      </c>
      <c r="AJ190" t="s">
        <v>62</v>
      </c>
      <c r="AK190" t="s">
        <v>14028</v>
      </c>
      <c r="AL190" t="b">
        <v>0</v>
      </c>
      <c r="AM190" t="s">
        <v>151</v>
      </c>
      <c r="AN190" t="s">
        <v>58</v>
      </c>
      <c r="AO190">
        <v>44168</v>
      </c>
      <c r="AP190" t="s">
        <v>53</v>
      </c>
      <c r="AQ190">
        <v>44168</v>
      </c>
      <c r="AS190">
        <v>45632.280555555553</v>
      </c>
      <c r="AT190" t="s">
        <v>84461</v>
      </c>
      <c r="AU190" t="s">
        <v>84462</v>
      </c>
      <c r="AV190" t="s">
        <v>14029</v>
      </c>
      <c r="AW190">
        <v>44757.619444444441</v>
      </c>
      <c r="AX190">
        <v>-4.4741900000000001</v>
      </c>
      <c r="AY190">
        <v>48.427342000000003</v>
      </c>
      <c r="AZ190">
        <v>29200</v>
      </c>
      <c r="BA190" t="s">
        <v>3476</v>
      </c>
      <c r="BB190" t="b">
        <v>1</v>
      </c>
      <c r="BC190" t="b">
        <v>1</v>
      </c>
      <c r="BD190" t="b">
        <v>0</v>
      </c>
      <c r="BE190">
        <v>0</v>
      </c>
      <c r="BH190" t="s">
        <v>87392</v>
      </c>
      <c r="BI190" t="str" cm="1">
        <f t="array" ref="BI190">IF(SUMPRODUCT(--ISNUMBER(SEARCH({"€ /min","€/min","€/h","€ /h","par heure"}, LOWER(AD190))))&gt;0, "cost calculated over time of usage",
 IF(SUMPRODUCT(--ISNUMBER(SEARCH({"€/kwh","€ /kwh","par kwh"}, LOWER(AD190))))&gt;0, "cost calculated per kwh consumed",
 "")
)</f>
        <v/>
      </c>
      <c r="BJ190" t="b">
        <v>0</v>
      </c>
      <c r="BK190" t="s">
        <v>87391</v>
      </c>
      <c r="BL190" t="s">
        <v>87397</v>
      </c>
    </row>
    <row r="191" spans="1:64" hidden="1" x14ac:dyDescent="0.3">
      <c r="A191" t="s">
        <v>84554</v>
      </c>
      <c r="B191">
        <v>477827653</v>
      </c>
      <c r="C191" t="s">
        <v>14025</v>
      </c>
      <c r="D191" t="s">
        <v>14026</v>
      </c>
      <c r="E191" t="s">
        <v>14025</v>
      </c>
      <c r="F191" t="s">
        <v>14027</v>
      </c>
      <c r="G191" t="s">
        <v>84554</v>
      </c>
      <c r="H191" t="s">
        <v>84555</v>
      </c>
      <c r="I191" t="s">
        <v>84556</v>
      </c>
      <c r="J191">
        <v>0</v>
      </c>
      <c r="K191" t="s">
        <v>84557</v>
      </c>
      <c r="L191" t="s">
        <v>60</v>
      </c>
      <c r="M191" t="s">
        <v>84558</v>
      </c>
      <c r="N191">
        <v>38053</v>
      </c>
      <c r="O191" t="s">
        <v>84559</v>
      </c>
      <c r="P191">
        <v>1</v>
      </c>
      <c r="Q191" t="s">
        <v>84555</v>
      </c>
      <c r="R191" t="s">
        <v>84556</v>
      </c>
      <c r="S191">
        <v>0</v>
      </c>
      <c r="T191">
        <v>22</v>
      </c>
      <c r="U191" t="b">
        <v>0</v>
      </c>
      <c r="V191" t="b">
        <v>1</v>
      </c>
      <c r="W191" t="b">
        <v>0</v>
      </c>
      <c r="X191" t="b">
        <v>0</v>
      </c>
      <c r="Y191" t="b">
        <v>0</v>
      </c>
      <c r="Z191" t="b">
        <v>1</v>
      </c>
      <c r="AA191" t="b">
        <v>0</v>
      </c>
      <c r="AB191" t="b">
        <v>0</v>
      </c>
      <c r="AC191" t="b">
        <v>0</v>
      </c>
      <c r="AD191">
        <v>0</v>
      </c>
      <c r="AF191" t="s">
        <v>61</v>
      </c>
      <c r="AG191" t="b">
        <v>1</v>
      </c>
      <c r="AH191" t="s">
        <v>84474</v>
      </c>
      <c r="AI191" t="s">
        <v>87383</v>
      </c>
      <c r="AJ191" t="s">
        <v>62</v>
      </c>
      <c r="AK191" t="s">
        <v>14028</v>
      </c>
      <c r="AL191" t="b">
        <v>0</v>
      </c>
      <c r="AM191" t="s">
        <v>151</v>
      </c>
      <c r="AN191" t="s">
        <v>58</v>
      </c>
      <c r="AO191">
        <v>44173</v>
      </c>
      <c r="AP191" t="s">
        <v>53</v>
      </c>
      <c r="AQ191">
        <v>44173</v>
      </c>
      <c r="AS191">
        <v>45632.280555555553</v>
      </c>
      <c r="AT191" t="s">
        <v>84560</v>
      </c>
      <c r="AU191" t="s">
        <v>84561</v>
      </c>
      <c r="AV191" t="s">
        <v>14029</v>
      </c>
      <c r="AW191">
        <v>44757.605555555558</v>
      </c>
      <c r="AX191">
        <v>5.2434010000000004</v>
      </c>
      <c r="AY191">
        <v>45.591954000000001</v>
      </c>
      <c r="AZ191">
        <v>38300</v>
      </c>
      <c r="BA191" t="s">
        <v>53378</v>
      </c>
      <c r="BB191" t="b">
        <v>1</v>
      </c>
      <c r="BC191" t="b">
        <v>1</v>
      </c>
      <c r="BD191" t="b">
        <v>0</v>
      </c>
      <c r="BE191">
        <v>0</v>
      </c>
      <c r="BH191" t="s">
        <v>87392</v>
      </c>
      <c r="BI191" t="str" cm="1">
        <f t="array" ref="BI191">IF(SUMPRODUCT(--ISNUMBER(SEARCH({"€ /min","€/min","€/h","€ /h","par heure"}, LOWER(AD191))))&gt;0, "cost calculated over time of usage",
 IF(SUMPRODUCT(--ISNUMBER(SEARCH({"€/kwh","€ /kwh","par kwh"}, LOWER(AD191))))&gt;0, "cost calculated per kwh consumed",
 "")
)</f>
        <v/>
      </c>
      <c r="BJ191" t="b">
        <v>0</v>
      </c>
      <c r="BK191" t="s">
        <v>87391</v>
      </c>
      <c r="BL191" t="s">
        <v>87397</v>
      </c>
    </row>
    <row r="192" spans="1:64" hidden="1" x14ac:dyDescent="0.3">
      <c r="A192" t="s">
        <v>84657</v>
      </c>
      <c r="B192">
        <v>968504480</v>
      </c>
      <c r="C192" t="s">
        <v>14025</v>
      </c>
      <c r="D192" t="s">
        <v>14026</v>
      </c>
      <c r="E192" t="s">
        <v>14025</v>
      </c>
      <c r="F192" t="s">
        <v>14027</v>
      </c>
      <c r="G192" t="s">
        <v>84657</v>
      </c>
      <c r="H192" t="s">
        <v>84658</v>
      </c>
      <c r="I192" t="s">
        <v>84659</v>
      </c>
      <c r="J192">
        <v>0</v>
      </c>
      <c r="K192" t="s">
        <v>84660</v>
      </c>
      <c r="L192" t="s">
        <v>54</v>
      </c>
      <c r="M192" t="s">
        <v>84661</v>
      </c>
      <c r="N192">
        <v>69123</v>
      </c>
      <c r="O192" t="s">
        <v>84662</v>
      </c>
      <c r="P192">
        <v>1</v>
      </c>
      <c r="Q192" t="s">
        <v>84658</v>
      </c>
      <c r="R192" t="s">
        <v>84659</v>
      </c>
      <c r="S192">
        <v>0</v>
      </c>
      <c r="T192">
        <v>22</v>
      </c>
      <c r="U192" t="b">
        <v>0</v>
      </c>
      <c r="V192" t="b">
        <v>1</v>
      </c>
      <c r="W192" t="b">
        <v>0</v>
      </c>
      <c r="X192" t="b">
        <v>0</v>
      </c>
      <c r="Y192" t="b">
        <v>0</v>
      </c>
      <c r="Z192" t="b">
        <v>1</v>
      </c>
      <c r="AA192" t="b">
        <v>0</v>
      </c>
      <c r="AB192" t="b">
        <v>0</v>
      </c>
      <c r="AC192" t="b">
        <v>0</v>
      </c>
      <c r="AD192">
        <v>0</v>
      </c>
      <c r="AF192" t="s">
        <v>61</v>
      </c>
      <c r="AG192" t="b">
        <v>1</v>
      </c>
      <c r="AH192" t="s">
        <v>84474</v>
      </c>
      <c r="AI192" t="s">
        <v>87383</v>
      </c>
      <c r="AJ192" t="s">
        <v>62</v>
      </c>
      <c r="AK192" t="s">
        <v>14028</v>
      </c>
      <c r="AL192" t="b">
        <v>0</v>
      </c>
      <c r="AM192" t="s">
        <v>151</v>
      </c>
      <c r="AN192" t="s">
        <v>58</v>
      </c>
      <c r="AO192">
        <v>44202</v>
      </c>
      <c r="AP192" t="s">
        <v>53</v>
      </c>
      <c r="AQ192">
        <v>44202</v>
      </c>
      <c r="AS192">
        <v>45632.280555555553</v>
      </c>
      <c r="AT192" t="s">
        <v>84663</v>
      </c>
      <c r="AU192" t="s">
        <v>84664</v>
      </c>
      <c r="AV192" t="s">
        <v>14029</v>
      </c>
      <c r="AW192">
        <v>44764.734027777777</v>
      </c>
      <c r="AX192">
        <v>4.7974410000000001</v>
      </c>
      <c r="AY192">
        <v>45.776708999999997</v>
      </c>
      <c r="BA192" t="s">
        <v>11894</v>
      </c>
      <c r="BB192" t="b">
        <v>1</v>
      </c>
      <c r="BC192" t="b">
        <v>1</v>
      </c>
      <c r="BD192" t="b">
        <v>0</v>
      </c>
      <c r="BE192">
        <v>0</v>
      </c>
      <c r="BH192" t="s">
        <v>87392</v>
      </c>
      <c r="BI192" t="str" cm="1">
        <f t="array" ref="BI192">IF(SUMPRODUCT(--ISNUMBER(SEARCH({"€ /min","€/min","€/h","€ /h","par heure"}, LOWER(AD192))))&gt;0, "cost calculated over time of usage",
 IF(SUMPRODUCT(--ISNUMBER(SEARCH({"€/kwh","€ /kwh","par kwh"}, LOWER(AD192))))&gt;0, "cost calculated per kwh consumed",
 "")
)</f>
        <v/>
      </c>
      <c r="BJ192" t="b">
        <v>0</v>
      </c>
      <c r="BK192" t="s">
        <v>87391</v>
      </c>
      <c r="BL192" t="s">
        <v>87397</v>
      </c>
    </row>
    <row r="193" spans="1:64" hidden="1" x14ac:dyDescent="0.3">
      <c r="A193" t="s">
        <v>84771</v>
      </c>
      <c r="B193">
        <v>423313014</v>
      </c>
      <c r="C193" t="s">
        <v>14025</v>
      </c>
      <c r="D193" t="s">
        <v>14026</v>
      </c>
      <c r="E193" t="s">
        <v>14025</v>
      </c>
      <c r="F193" t="s">
        <v>14027</v>
      </c>
      <c r="G193" t="s">
        <v>84771</v>
      </c>
      <c r="H193" t="s">
        <v>84772</v>
      </c>
      <c r="I193" t="s">
        <v>84773</v>
      </c>
      <c r="J193">
        <v>0</v>
      </c>
      <c r="K193" t="s">
        <v>84774</v>
      </c>
      <c r="L193" t="s">
        <v>60</v>
      </c>
      <c r="M193" t="s">
        <v>84775</v>
      </c>
      <c r="N193">
        <v>71270</v>
      </c>
      <c r="O193" t="s">
        <v>84736</v>
      </c>
      <c r="P193">
        <v>1</v>
      </c>
      <c r="Q193" t="s">
        <v>84772</v>
      </c>
      <c r="R193" t="s">
        <v>84773</v>
      </c>
      <c r="S193">
        <v>0</v>
      </c>
      <c r="T193">
        <v>22</v>
      </c>
      <c r="U193" t="b">
        <v>0</v>
      </c>
      <c r="V193" t="b">
        <v>1</v>
      </c>
      <c r="W193" t="b">
        <v>0</v>
      </c>
      <c r="X193" t="b">
        <v>0</v>
      </c>
      <c r="Y193" t="b">
        <v>0</v>
      </c>
      <c r="Z193" t="b">
        <v>1</v>
      </c>
      <c r="AA193" t="b">
        <v>0</v>
      </c>
      <c r="AB193" t="b">
        <v>0</v>
      </c>
      <c r="AC193" t="b">
        <v>0</v>
      </c>
      <c r="AD193">
        <v>0</v>
      </c>
      <c r="AF193" t="s">
        <v>61</v>
      </c>
      <c r="AG193" t="b">
        <v>1</v>
      </c>
      <c r="AH193" t="s">
        <v>84474</v>
      </c>
      <c r="AI193" t="s">
        <v>87383</v>
      </c>
      <c r="AJ193" t="s">
        <v>62</v>
      </c>
      <c r="AK193" t="s">
        <v>14028</v>
      </c>
      <c r="AL193" t="b">
        <v>0</v>
      </c>
      <c r="AM193" t="s">
        <v>151</v>
      </c>
      <c r="AN193" t="s">
        <v>58</v>
      </c>
      <c r="AO193">
        <v>44553</v>
      </c>
      <c r="AP193" t="s">
        <v>53</v>
      </c>
      <c r="AQ193">
        <v>44553</v>
      </c>
      <c r="AS193">
        <v>45632.280555555553</v>
      </c>
      <c r="AT193" t="s">
        <v>84776</v>
      </c>
      <c r="AU193" t="s">
        <v>84777</v>
      </c>
      <c r="AV193" t="s">
        <v>14029</v>
      </c>
      <c r="AW193">
        <v>44777.488194444442</v>
      </c>
      <c r="AX193">
        <v>2.0766168999999999</v>
      </c>
      <c r="AY193">
        <v>48.886958700000001</v>
      </c>
      <c r="AZ193">
        <v>71000</v>
      </c>
      <c r="BA193" t="s">
        <v>65632</v>
      </c>
      <c r="BB193" t="b">
        <v>0</v>
      </c>
      <c r="BC193" t="b">
        <v>1</v>
      </c>
      <c r="BD193" t="b">
        <v>0</v>
      </c>
      <c r="BE193">
        <v>0</v>
      </c>
      <c r="BH193" t="s">
        <v>87392</v>
      </c>
      <c r="BI193" t="str" cm="1">
        <f t="array" ref="BI193">IF(SUMPRODUCT(--ISNUMBER(SEARCH({"€ /min","€/min","€/h","€ /h","par heure"}, LOWER(AD193))))&gt;0, "cost calculated over time of usage",
 IF(SUMPRODUCT(--ISNUMBER(SEARCH({"€/kwh","€ /kwh","par kwh"}, LOWER(AD193))))&gt;0, "cost calculated per kwh consumed",
 "")
)</f>
        <v/>
      </c>
      <c r="BJ193" t="b">
        <v>0</v>
      </c>
      <c r="BK193" t="s">
        <v>87391</v>
      </c>
      <c r="BL193" t="s">
        <v>87397</v>
      </c>
    </row>
    <row r="194" spans="1:64" hidden="1" x14ac:dyDescent="0.3">
      <c r="A194" t="s">
        <v>86473</v>
      </c>
      <c r="B194">
        <v>380655548</v>
      </c>
      <c r="C194" t="s">
        <v>14025</v>
      </c>
      <c r="D194" t="s">
        <v>14026</v>
      </c>
      <c r="E194" t="s">
        <v>14025</v>
      </c>
      <c r="F194" t="s">
        <v>14027</v>
      </c>
      <c r="G194" t="s">
        <v>86473</v>
      </c>
      <c r="H194" t="s">
        <v>86474</v>
      </c>
      <c r="I194" t="s">
        <v>86475</v>
      </c>
      <c r="J194">
        <v>0</v>
      </c>
      <c r="K194" t="s">
        <v>86476</v>
      </c>
      <c r="L194" t="s">
        <v>60</v>
      </c>
      <c r="M194" t="s">
        <v>86477</v>
      </c>
      <c r="N194">
        <v>30189</v>
      </c>
      <c r="O194" t="s">
        <v>86478</v>
      </c>
      <c r="P194">
        <v>1</v>
      </c>
      <c r="Q194" t="s">
        <v>86474</v>
      </c>
      <c r="R194" t="s">
        <v>86475</v>
      </c>
      <c r="S194">
        <v>0</v>
      </c>
      <c r="T194">
        <v>22</v>
      </c>
      <c r="U194" t="b">
        <v>0</v>
      </c>
      <c r="V194" t="b">
        <v>1</v>
      </c>
      <c r="W194" t="b">
        <v>0</v>
      </c>
      <c r="X194" t="b">
        <v>0</v>
      </c>
      <c r="Y194" t="b">
        <v>0</v>
      </c>
      <c r="Z194" t="b">
        <v>1</v>
      </c>
      <c r="AA194" t="b">
        <v>1</v>
      </c>
      <c r="AB194" t="b">
        <v>0</v>
      </c>
      <c r="AC194" t="b">
        <v>1</v>
      </c>
      <c r="AD194">
        <v>0</v>
      </c>
      <c r="AF194" t="s">
        <v>61</v>
      </c>
      <c r="AG194" t="b">
        <v>1</v>
      </c>
      <c r="AH194" t="s">
        <v>86479</v>
      </c>
      <c r="AI194" t="s">
        <v>87383</v>
      </c>
      <c r="AJ194" t="s">
        <v>62</v>
      </c>
      <c r="AK194" t="s">
        <v>14028</v>
      </c>
      <c r="AL194" t="b">
        <v>0</v>
      </c>
      <c r="AM194" t="s">
        <v>151</v>
      </c>
      <c r="AN194" t="s">
        <v>58</v>
      </c>
      <c r="AO194">
        <v>44251</v>
      </c>
      <c r="AP194" t="s">
        <v>53</v>
      </c>
      <c r="AQ194">
        <v>44251</v>
      </c>
      <c r="AS194">
        <v>45632.284722222219</v>
      </c>
      <c r="AT194" t="s">
        <v>86480</v>
      </c>
      <c r="AU194" t="s">
        <v>86481</v>
      </c>
      <c r="AV194" t="s">
        <v>14029</v>
      </c>
      <c r="AW194">
        <v>44823.55</v>
      </c>
      <c r="AX194">
        <v>4.3914840000000002</v>
      </c>
      <c r="AY194">
        <v>43.841971000000001</v>
      </c>
      <c r="BA194" t="s">
        <v>512</v>
      </c>
      <c r="BB194" t="b">
        <v>1</v>
      </c>
      <c r="BC194" t="b">
        <v>1</v>
      </c>
      <c r="BD194" t="b">
        <v>0</v>
      </c>
      <c r="BE194">
        <v>0</v>
      </c>
      <c r="BH194" t="s">
        <v>87392</v>
      </c>
      <c r="BI194" t="str" cm="1">
        <f t="array" ref="BI194">IF(SUMPRODUCT(--ISNUMBER(SEARCH({"€ /min","€/min","€/h","€ /h","par heure"}, LOWER(AD194))))&gt;0, "cost calculated over time of usage",
 IF(SUMPRODUCT(--ISNUMBER(SEARCH({"€/kwh","€ /kwh","par kwh"}, LOWER(AD194))))&gt;0, "cost calculated per kwh consumed",
 "")
)</f>
        <v/>
      </c>
      <c r="BJ194" t="b">
        <v>0</v>
      </c>
      <c r="BK194" t="s">
        <v>87391</v>
      </c>
      <c r="BL194" t="s">
        <v>87397</v>
      </c>
    </row>
    <row r="195" spans="1:64" hidden="1" x14ac:dyDescent="0.3">
      <c r="A195" t="s">
        <v>86482</v>
      </c>
      <c r="B195">
        <v>380655548</v>
      </c>
      <c r="C195" t="s">
        <v>14025</v>
      </c>
      <c r="D195" t="s">
        <v>14026</v>
      </c>
      <c r="E195" t="s">
        <v>14025</v>
      </c>
      <c r="F195" t="s">
        <v>14027</v>
      </c>
      <c r="G195" t="s">
        <v>86482</v>
      </c>
      <c r="H195" t="s">
        <v>86486</v>
      </c>
      <c r="I195" t="s">
        <v>86487</v>
      </c>
      <c r="J195">
        <v>0</v>
      </c>
      <c r="K195" t="s">
        <v>86476</v>
      </c>
      <c r="L195" t="s">
        <v>60</v>
      </c>
      <c r="M195" t="s">
        <v>86477</v>
      </c>
      <c r="N195">
        <v>30189</v>
      </c>
      <c r="O195" t="s">
        <v>86478</v>
      </c>
      <c r="P195">
        <v>1</v>
      </c>
      <c r="Q195" t="s">
        <v>86486</v>
      </c>
      <c r="R195" t="s">
        <v>86487</v>
      </c>
      <c r="S195">
        <v>0</v>
      </c>
      <c r="T195">
        <v>22</v>
      </c>
      <c r="U195" t="b">
        <v>0</v>
      </c>
      <c r="V195" t="b">
        <v>1</v>
      </c>
      <c r="W195" t="b">
        <v>0</v>
      </c>
      <c r="X195" t="b">
        <v>0</v>
      </c>
      <c r="Y195" t="b">
        <v>0</v>
      </c>
      <c r="Z195" t="b">
        <v>1</v>
      </c>
      <c r="AA195" t="b">
        <v>1</v>
      </c>
      <c r="AB195" t="b">
        <v>0</v>
      </c>
      <c r="AC195" t="b">
        <v>1</v>
      </c>
      <c r="AD195">
        <v>0</v>
      </c>
      <c r="AF195" t="s">
        <v>61</v>
      </c>
      <c r="AG195" t="b">
        <v>1</v>
      </c>
      <c r="AH195" t="s">
        <v>86479</v>
      </c>
      <c r="AI195" t="s">
        <v>87383</v>
      </c>
      <c r="AJ195" t="s">
        <v>62</v>
      </c>
      <c r="AK195" t="s">
        <v>14028</v>
      </c>
      <c r="AL195" t="b">
        <v>0</v>
      </c>
      <c r="AM195" t="s">
        <v>151</v>
      </c>
      <c r="AN195" t="s">
        <v>58</v>
      </c>
      <c r="AO195">
        <v>44251</v>
      </c>
      <c r="AP195" t="s">
        <v>53</v>
      </c>
      <c r="AQ195">
        <v>44251</v>
      </c>
      <c r="AS195">
        <v>45632.284722222219</v>
      </c>
      <c r="AT195" t="s">
        <v>86480</v>
      </c>
      <c r="AU195" t="s">
        <v>86481</v>
      </c>
      <c r="AV195" t="s">
        <v>14029</v>
      </c>
      <c r="AW195">
        <v>44823.55</v>
      </c>
      <c r="AX195">
        <v>4.3914840000000002</v>
      </c>
      <c r="AY195">
        <v>43.841971000000001</v>
      </c>
      <c r="BA195" t="s">
        <v>512</v>
      </c>
      <c r="BB195" t="b">
        <v>1</v>
      </c>
      <c r="BC195" t="b">
        <v>1</v>
      </c>
      <c r="BD195" t="b">
        <v>0</v>
      </c>
      <c r="BE195">
        <v>0</v>
      </c>
      <c r="BH195" t="s">
        <v>87392</v>
      </c>
      <c r="BI195" t="str" cm="1">
        <f t="array" ref="BI195">IF(SUMPRODUCT(--ISNUMBER(SEARCH({"€ /min","€/min","€/h","€ /h","par heure"}, LOWER(AD195))))&gt;0, "cost calculated over time of usage",
 IF(SUMPRODUCT(--ISNUMBER(SEARCH({"€/kwh","€ /kwh","par kwh"}, LOWER(AD195))))&gt;0, "cost calculated per kwh consumed",
 "")
)</f>
        <v/>
      </c>
      <c r="BJ195" t="b">
        <v>0</v>
      </c>
      <c r="BK195" t="s">
        <v>87391</v>
      </c>
      <c r="BL195" t="s">
        <v>87397</v>
      </c>
    </row>
    <row r="196" spans="1:64" hidden="1" x14ac:dyDescent="0.3">
      <c r="A196" t="s">
        <v>86482</v>
      </c>
      <c r="B196">
        <v>380655548</v>
      </c>
      <c r="C196" t="s">
        <v>14025</v>
      </c>
      <c r="D196" t="s">
        <v>14026</v>
      </c>
      <c r="E196" t="s">
        <v>14025</v>
      </c>
      <c r="F196" t="s">
        <v>14027</v>
      </c>
      <c r="G196" t="s">
        <v>86482</v>
      </c>
      <c r="H196" t="s">
        <v>86488</v>
      </c>
      <c r="I196" t="s">
        <v>86489</v>
      </c>
      <c r="J196">
        <v>0</v>
      </c>
      <c r="K196" t="s">
        <v>86490</v>
      </c>
      <c r="L196" t="s">
        <v>60</v>
      </c>
      <c r="M196" t="s">
        <v>86477</v>
      </c>
      <c r="N196">
        <v>30189</v>
      </c>
      <c r="O196" t="s">
        <v>86478</v>
      </c>
      <c r="P196">
        <v>1</v>
      </c>
      <c r="Q196" t="s">
        <v>86488</v>
      </c>
      <c r="R196" t="s">
        <v>86489</v>
      </c>
      <c r="S196">
        <v>0</v>
      </c>
      <c r="T196">
        <v>22</v>
      </c>
      <c r="U196" t="b">
        <v>0</v>
      </c>
      <c r="V196" t="b">
        <v>1</v>
      </c>
      <c r="W196" t="b">
        <v>0</v>
      </c>
      <c r="X196" t="b">
        <v>0</v>
      </c>
      <c r="Y196" t="b">
        <v>0</v>
      </c>
      <c r="Z196" t="b">
        <v>1</v>
      </c>
      <c r="AA196" t="b">
        <v>1</v>
      </c>
      <c r="AB196" t="b">
        <v>0</v>
      </c>
      <c r="AC196" t="b">
        <v>1</v>
      </c>
      <c r="AD196">
        <v>0</v>
      </c>
      <c r="AF196" t="s">
        <v>61</v>
      </c>
      <c r="AG196" t="b">
        <v>0</v>
      </c>
      <c r="AH196" t="s">
        <v>86479</v>
      </c>
      <c r="AI196" t="s">
        <v>87383</v>
      </c>
      <c r="AJ196" t="s">
        <v>62</v>
      </c>
      <c r="AK196" t="s">
        <v>14028</v>
      </c>
      <c r="AL196" t="b">
        <v>0</v>
      </c>
      <c r="AM196" t="s">
        <v>151</v>
      </c>
      <c r="AN196" t="s">
        <v>58</v>
      </c>
      <c r="AO196">
        <v>44251</v>
      </c>
      <c r="AP196" t="s">
        <v>53</v>
      </c>
      <c r="AQ196">
        <v>44251</v>
      </c>
      <c r="AS196">
        <v>45632.284722222219</v>
      </c>
      <c r="AT196" t="s">
        <v>86480</v>
      </c>
      <c r="AU196" t="s">
        <v>86481</v>
      </c>
      <c r="AV196" t="s">
        <v>14029</v>
      </c>
      <c r="AW196">
        <v>44823.55</v>
      </c>
      <c r="AX196">
        <v>4.3914840000000002</v>
      </c>
      <c r="AY196">
        <v>43.841971000000001</v>
      </c>
      <c r="BA196" t="s">
        <v>512</v>
      </c>
      <c r="BB196" t="b">
        <v>1</v>
      </c>
      <c r="BC196" t="b">
        <v>1</v>
      </c>
      <c r="BD196" t="b">
        <v>0</v>
      </c>
      <c r="BE196">
        <v>0</v>
      </c>
      <c r="BH196" t="s">
        <v>87392</v>
      </c>
      <c r="BI196" t="str" cm="1">
        <f t="array" ref="BI196">IF(SUMPRODUCT(--ISNUMBER(SEARCH({"€ /min","€/min","€/h","€ /h","par heure"}, LOWER(AD196))))&gt;0, "cost calculated over time of usage",
 IF(SUMPRODUCT(--ISNUMBER(SEARCH({"€/kwh","€ /kwh","par kwh"}, LOWER(AD196))))&gt;0, "cost calculated per kwh consumed",
 "")
)</f>
        <v/>
      </c>
      <c r="BJ196" t="b">
        <v>0</v>
      </c>
      <c r="BK196" t="s">
        <v>87391</v>
      </c>
      <c r="BL196" t="s">
        <v>87397</v>
      </c>
    </row>
    <row r="197" spans="1:64" hidden="1" x14ac:dyDescent="0.3">
      <c r="A197" t="s">
        <v>84692</v>
      </c>
      <c r="B197">
        <v>420023616</v>
      </c>
      <c r="C197" t="s">
        <v>14025</v>
      </c>
      <c r="D197" t="s">
        <v>14026</v>
      </c>
      <c r="E197" t="s">
        <v>14025</v>
      </c>
      <c r="F197" t="s">
        <v>14027</v>
      </c>
      <c r="G197" t="s">
        <v>84693</v>
      </c>
      <c r="H197" t="s">
        <v>84694</v>
      </c>
      <c r="I197" t="s">
        <v>84695</v>
      </c>
      <c r="J197">
        <v>0</v>
      </c>
      <c r="K197" t="s">
        <v>84696</v>
      </c>
      <c r="L197" t="s">
        <v>60</v>
      </c>
      <c r="M197" t="s">
        <v>84697</v>
      </c>
      <c r="N197">
        <v>51569</v>
      </c>
      <c r="O197" t="s">
        <v>84698</v>
      </c>
      <c r="P197">
        <v>1</v>
      </c>
      <c r="Q197" t="s">
        <v>84694</v>
      </c>
      <c r="R197" t="s">
        <v>84695</v>
      </c>
      <c r="S197">
        <v>0</v>
      </c>
      <c r="T197">
        <v>22</v>
      </c>
      <c r="U197" t="b">
        <v>0</v>
      </c>
      <c r="V197" t="b">
        <v>1</v>
      </c>
      <c r="W197" t="b">
        <v>0</v>
      </c>
      <c r="X197" t="b">
        <v>0</v>
      </c>
      <c r="Y197" t="b">
        <v>0</v>
      </c>
      <c r="Z197" t="b">
        <v>1</v>
      </c>
      <c r="AA197" t="b">
        <v>1</v>
      </c>
      <c r="AB197" t="b">
        <v>0</v>
      </c>
      <c r="AC197" t="b">
        <v>0</v>
      </c>
      <c r="AD197">
        <v>0</v>
      </c>
      <c r="AF197" t="s">
        <v>61</v>
      </c>
      <c r="AG197" t="b">
        <v>1</v>
      </c>
      <c r="AH197" t="s">
        <v>84699</v>
      </c>
      <c r="AI197" t="s">
        <v>87383</v>
      </c>
      <c r="AJ197" t="s">
        <v>62</v>
      </c>
      <c r="AK197" t="s">
        <v>14028</v>
      </c>
      <c r="AL197" t="b">
        <v>0</v>
      </c>
      <c r="AM197" t="s">
        <v>151</v>
      </c>
      <c r="AN197" t="s">
        <v>58</v>
      </c>
      <c r="AO197">
        <v>44274</v>
      </c>
      <c r="AP197" t="s">
        <v>53</v>
      </c>
      <c r="AQ197">
        <v>44274</v>
      </c>
      <c r="AS197">
        <v>45632.280555555553</v>
      </c>
      <c r="AT197" t="s">
        <v>84700</v>
      </c>
      <c r="AU197" t="s">
        <v>84701</v>
      </c>
      <c r="AV197" t="s">
        <v>14029</v>
      </c>
      <c r="AW197">
        <v>44753.47152777778</v>
      </c>
      <c r="AX197">
        <v>3.9023406999999999</v>
      </c>
      <c r="AY197">
        <v>49.182460499999998</v>
      </c>
      <c r="AZ197">
        <v>51370</v>
      </c>
      <c r="BA197" t="s">
        <v>246</v>
      </c>
      <c r="BB197" t="b">
        <v>0</v>
      </c>
      <c r="BC197" t="b">
        <v>1</v>
      </c>
      <c r="BD197" t="b">
        <v>0</v>
      </c>
      <c r="BE197">
        <v>0</v>
      </c>
      <c r="BH197" t="s">
        <v>87392</v>
      </c>
      <c r="BI197" t="str" cm="1">
        <f t="array" ref="BI197">IF(SUMPRODUCT(--ISNUMBER(SEARCH({"€ /min","€/min","€/h","€ /h","par heure"}, LOWER(AD197))))&gt;0, "cost calculated over time of usage",
 IF(SUMPRODUCT(--ISNUMBER(SEARCH({"€/kwh","€ /kwh","par kwh"}, LOWER(AD197))))&gt;0, "cost calculated per kwh consumed",
 "")
)</f>
        <v/>
      </c>
      <c r="BJ197" t="b">
        <v>0</v>
      </c>
      <c r="BK197" t="s">
        <v>87391</v>
      </c>
      <c r="BL197" t="s">
        <v>87397</v>
      </c>
    </row>
    <row r="198" spans="1:64" hidden="1" x14ac:dyDescent="0.3">
      <c r="A198" t="s">
        <v>84692</v>
      </c>
      <c r="B198">
        <v>420023616</v>
      </c>
      <c r="C198" t="s">
        <v>14025</v>
      </c>
      <c r="D198" t="s">
        <v>14026</v>
      </c>
      <c r="E198" t="s">
        <v>14025</v>
      </c>
      <c r="F198" t="s">
        <v>14027</v>
      </c>
      <c r="G198" t="s">
        <v>84693</v>
      </c>
      <c r="H198" t="s">
        <v>84702</v>
      </c>
      <c r="I198" t="s">
        <v>84703</v>
      </c>
      <c r="J198">
        <v>0</v>
      </c>
      <c r="K198" t="s">
        <v>84696</v>
      </c>
      <c r="L198" t="s">
        <v>60</v>
      </c>
      <c r="M198" t="s">
        <v>84697</v>
      </c>
      <c r="N198">
        <v>51569</v>
      </c>
      <c r="O198" t="s">
        <v>84698</v>
      </c>
      <c r="P198">
        <v>1</v>
      </c>
      <c r="Q198" t="s">
        <v>84702</v>
      </c>
      <c r="R198" t="s">
        <v>84703</v>
      </c>
      <c r="S198">
        <v>0</v>
      </c>
      <c r="T198">
        <v>22</v>
      </c>
      <c r="U198" t="b">
        <v>0</v>
      </c>
      <c r="V198" t="b">
        <v>1</v>
      </c>
      <c r="W198" t="b">
        <v>0</v>
      </c>
      <c r="X198" t="b">
        <v>0</v>
      </c>
      <c r="Y198" t="b">
        <v>0</v>
      </c>
      <c r="Z198" t="b">
        <v>1</v>
      </c>
      <c r="AA198" t="b">
        <v>1</v>
      </c>
      <c r="AB198" t="b">
        <v>0</v>
      </c>
      <c r="AC198" t="b">
        <v>0</v>
      </c>
      <c r="AD198">
        <v>0</v>
      </c>
      <c r="AF198" t="s">
        <v>61</v>
      </c>
      <c r="AG198" t="b">
        <v>1</v>
      </c>
      <c r="AH198" t="s">
        <v>84699</v>
      </c>
      <c r="AI198" t="s">
        <v>87383</v>
      </c>
      <c r="AJ198" t="s">
        <v>62</v>
      </c>
      <c r="AK198" t="s">
        <v>14028</v>
      </c>
      <c r="AL198" t="b">
        <v>0</v>
      </c>
      <c r="AM198" t="s">
        <v>151</v>
      </c>
      <c r="AN198" t="s">
        <v>58</v>
      </c>
      <c r="AO198">
        <v>44274</v>
      </c>
      <c r="AP198" t="s">
        <v>53</v>
      </c>
      <c r="AQ198">
        <v>44274</v>
      </c>
      <c r="AS198">
        <v>45632.280555555553</v>
      </c>
      <c r="AT198" t="s">
        <v>84700</v>
      </c>
      <c r="AU198" t="s">
        <v>84701</v>
      </c>
      <c r="AV198" t="s">
        <v>14029</v>
      </c>
      <c r="AW198">
        <v>44753.47152777778</v>
      </c>
      <c r="AX198">
        <v>3.9023406999999999</v>
      </c>
      <c r="AY198">
        <v>49.182460499999998</v>
      </c>
      <c r="AZ198">
        <v>51370</v>
      </c>
      <c r="BA198" t="s">
        <v>246</v>
      </c>
      <c r="BB198" t="b">
        <v>0</v>
      </c>
      <c r="BC198" t="b">
        <v>1</v>
      </c>
      <c r="BD198" t="b">
        <v>0</v>
      </c>
      <c r="BE198">
        <v>0</v>
      </c>
      <c r="BH198" t="s">
        <v>87392</v>
      </c>
      <c r="BI198" t="str" cm="1">
        <f t="array" ref="BI198">IF(SUMPRODUCT(--ISNUMBER(SEARCH({"€ /min","€/min","€/h","€ /h","par heure"}, LOWER(AD198))))&gt;0, "cost calculated over time of usage",
 IF(SUMPRODUCT(--ISNUMBER(SEARCH({"€/kwh","€ /kwh","par kwh"}, LOWER(AD198))))&gt;0, "cost calculated per kwh consumed",
 "")
)</f>
        <v/>
      </c>
      <c r="BJ198" t="b">
        <v>0</v>
      </c>
      <c r="BK198" t="s">
        <v>87391</v>
      </c>
      <c r="BL198" t="s">
        <v>87397</v>
      </c>
    </row>
    <row r="199" spans="1:64" hidden="1" x14ac:dyDescent="0.3">
      <c r="A199" t="s">
        <v>84727</v>
      </c>
      <c r="B199">
        <v>306092701</v>
      </c>
      <c r="C199" t="s">
        <v>14025</v>
      </c>
      <c r="D199" t="s">
        <v>14026</v>
      </c>
      <c r="E199" t="s">
        <v>14025</v>
      </c>
      <c r="F199" t="s">
        <v>14027</v>
      </c>
      <c r="G199" t="s">
        <v>84727</v>
      </c>
      <c r="H199" t="s">
        <v>84728</v>
      </c>
      <c r="I199" t="s">
        <v>84729</v>
      </c>
      <c r="J199">
        <v>0</v>
      </c>
      <c r="K199" t="s">
        <v>84730</v>
      </c>
      <c r="L199" t="s">
        <v>60</v>
      </c>
      <c r="M199" t="s">
        <v>84731</v>
      </c>
      <c r="N199">
        <v>91223</v>
      </c>
      <c r="O199" t="s">
        <v>84732</v>
      </c>
      <c r="P199">
        <v>1</v>
      </c>
      <c r="Q199" t="s">
        <v>84728</v>
      </c>
      <c r="R199" t="s">
        <v>84729</v>
      </c>
      <c r="S199">
        <v>0</v>
      </c>
      <c r="T199">
        <v>22</v>
      </c>
      <c r="U199" t="b">
        <v>0</v>
      </c>
      <c r="V199" t="b">
        <v>1</v>
      </c>
      <c r="W199" t="b">
        <v>0</v>
      </c>
      <c r="X199" t="b">
        <v>0</v>
      </c>
      <c r="Y199" t="b">
        <v>0</v>
      </c>
      <c r="Z199" t="b">
        <v>1</v>
      </c>
      <c r="AA199" t="b">
        <v>1</v>
      </c>
      <c r="AB199" t="b">
        <v>0</v>
      </c>
      <c r="AC199" t="b">
        <v>1</v>
      </c>
      <c r="AD199">
        <v>0</v>
      </c>
      <c r="AF199" t="s">
        <v>61</v>
      </c>
      <c r="AG199" t="b">
        <v>1</v>
      </c>
      <c r="AH199" t="s">
        <v>84733</v>
      </c>
      <c r="AI199" t="s">
        <v>87383</v>
      </c>
      <c r="AJ199" t="s">
        <v>62</v>
      </c>
      <c r="AK199" t="s">
        <v>14028</v>
      </c>
      <c r="AL199" t="b">
        <v>0</v>
      </c>
      <c r="AM199" t="s">
        <v>151</v>
      </c>
      <c r="AN199" t="s">
        <v>58</v>
      </c>
      <c r="AO199">
        <v>44287</v>
      </c>
      <c r="AP199" t="s">
        <v>53</v>
      </c>
      <c r="AQ199">
        <v>44287</v>
      </c>
      <c r="AS199">
        <v>45632.28402777778</v>
      </c>
      <c r="AT199" t="s">
        <v>84734</v>
      </c>
      <c r="AU199" t="s">
        <v>84735</v>
      </c>
      <c r="AV199" t="s">
        <v>14029</v>
      </c>
      <c r="AW199">
        <v>44831.459722222222</v>
      </c>
      <c r="AX199">
        <v>2.1726385000000001</v>
      </c>
      <c r="AY199">
        <v>48.427058600000002</v>
      </c>
      <c r="AZ199">
        <v>91150</v>
      </c>
      <c r="BA199" t="s">
        <v>4704</v>
      </c>
      <c r="BB199" t="b">
        <v>1</v>
      </c>
      <c r="BC199" t="b">
        <v>1</v>
      </c>
      <c r="BD199" t="b">
        <v>0</v>
      </c>
      <c r="BE199">
        <v>0</v>
      </c>
      <c r="BH199" t="s">
        <v>87392</v>
      </c>
      <c r="BI199" t="str" cm="1">
        <f t="array" ref="BI199">IF(SUMPRODUCT(--ISNUMBER(SEARCH({"€ /min","€/min","€/h","€ /h","par heure"}, LOWER(AD199))))&gt;0, "cost calculated over time of usage",
 IF(SUMPRODUCT(--ISNUMBER(SEARCH({"€/kwh","€ /kwh","par kwh"}, LOWER(AD199))))&gt;0, "cost calculated per kwh consumed",
 "")
)</f>
        <v/>
      </c>
      <c r="BJ199" t="b">
        <v>0</v>
      </c>
      <c r="BK199" t="s">
        <v>87391</v>
      </c>
      <c r="BL199" t="s">
        <v>87397</v>
      </c>
    </row>
    <row r="200" spans="1:64" hidden="1" x14ac:dyDescent="0.3">
      <c r="A200" t="s">
        <v>84636</v>
      </c>
      <c r="B200">
        <v>309623783</v>
      </c>
      <c r="C200" t="s">
        <v>14025</v>
      </c>
      <c r="D200" t="s">
        <v>14026</v>
      </c>
      <c r="E200" t="s">
        <v>14025</v>
      </c>
      <c r="F200" t="s">
        <v>14027</v>
      </c>
      <c r="G200" t="s">
        <v>84636</v>
      </c>
      <c r="H200" t="s">
        <v>84637</v>
      </c>
      <c r="I200" t="s">
        <v>84638</v>
      </c>
      <c r="J200">
        <v>0</v>
      </c>
      <c r="K200" t="s">
        <v>84639</v>
      </c>
      <c r="L200" t="s">
        <v>60</v>
      </c>
      <c r="M200" t="s">
        <v>84640</v>
      </c>
      <c r="N200">
        <v>67180</v>
      </c>
      <c r="O200" t="s">
        <v>84641</v>
      </c>
      <c r="P200">
        <v>1</v>
      </c>
      <c r="Q200" t="s">
        <v>84637</v>
      </c>
      <c r="R200" t="s">
        <v>84638</v>
      </c>
      <c r="S200">
        <v>0</v>
      </c>
      <c r="T200">
        <v>22</v>
      </c>
      <c r="U200" t="b">
        <v>0</v>
      </c>
      <c r="V200" t="b">
        <v>1</v>
      </c>
      <c r="W200" t="b">
        <v>0</v>
      </c>
      <c r="X200" t="b">
        <v>0</v>
      </c>
      <c r="Y200" t="b">
        <v>0</v>
      </c>
      <c r="Z200" t="b">
        <v>1</v>
      </c>
      <c r="AA200" t="b">
        <v>0</v>
      </c>
      <c r="AB200" t="b">
        <v>0</v>
      </c>
      <c r="AC200" t="b">
        <v>0</v>
      </c>
      <c r="AD200">
        <v>0</v>
      </c>
      <c r="AF200" t="s">
        <v>61</v>
      </c>
      <c r="AG200" t="b">
        <v>0</v>
      </c>
      <c r="AH200" t="s">
        <v>84642</v>
      </c>
      <c r="AI200" t="s">
        <v>87383</v>
      </c>
      <c r="AJ200" t="s">
        <v>62</v>
      </c>
      <c r="AK200" t="s">
        <v>14028</v>
      </c>
      <c r="AL200" t="b">
        <v>0</v>
      </c>
      <c r="AM200" t="s">
        <v>151</v>
      </c>
      <c r="AN200" t="s">
        <v>58</v>
      </c>
      <c r="AO200">
        <v>44201</v>
      </c>
      <c r="AP200" t="s">
        <v>53</v>
      </c>
      <c r="AQ200">
        <v>44201</v>
      </c>
      <c r="AS200">
        <v>45632.28402777778</v>
      </c>
      <c r="AT200" t="s">
        <v>84643</v>
      </c>
      <c r="AU200" t="s">
        <v>84644</v>
      </c>
      <c r="AV200" t="s">
        <v>14029</v>
      </c>
      <c r="AW200">
        <v>44795.488194444442</v>
      </c>
      <c r="AX200">
        <v>7.8042829999999999</v>
      </c>
      <c r="AY200">
        <v>48.796152999999997</v>
      </c>
      <c r="AZ200">
        <v>67500</v>
      </c>
      <c r="BA200" t="s">
        <v>66280</v>
      </c>
      <c r="BB200" t="b">
        <v>1</v>
      </c>
      <c r="BC200" t="b">
        <v>1</v>
      </c>
      <c r="BD200" t="b">
        <v>0</v>
      </c>
      <c r="BE200">
        <v>0</v>
      </c>
      <c r="BH200" t="s">
        <v>87392</v>
      </c>
      <c r="BI200" t="str" cm="1">
        <f t="array" ref="BI200">IF(SUMPRODUCT(--ISNUMBER(SEARCH({"€ /min","€/min","€/h","€ /h","par heure"}, LOWER(AD200))))&gt;0, "cost calculated over time of usage",
 IF(SUMPRODUCT(--ISNUMBER(SEARCH({"€/kwh","€ /kwh","par kwh"}, LOWER(AD200))))&gt;0, "cost calculated per kwh consumed",
 "")
)</f>
        <v/>
      </c>
      <c r="BJ200" t="b">
        <v>0</v>
      </c>
      <c r="BK200" t="s">
        <v>87391</v>
      </c>
      <c r="BL200" t="s">
        <v>87397</v>
      </c>
    </row>
    <row r="201" spans="1:64" hidden="1" x14ac:dyDescent="0.3">
      <c r="A201" t="s">
        <v>84636</v>
      </c>
      <c r="B201">
        <v>309623783</v>
      </c>
      <c r="C201" t="s">
        <v>14025</v>
      </c>
      <c r="D201" t="s">
        <v>14026</v>
      </c>
      <c r="E201" t="s">
        <v>14025</v>
      </c>
      <c r="F201" t="s">
        <v>14027</v>
      </c>
      <c r="G201" t="s">
        <v>84636</v>
      </c>
      <c r="H201" t="s">
        <v>84645</v>
      </c>
      <c r="I201" t="s">
        <v>84646</v>
      </c>
      <c r="J201">
        <v>0</v>
      </c>
      <c r="K201" t="s">
        <v>84647</v>
      </c>
      <c r="L201" t="s">
        <v>60</v>
      </c>
      <c r="M201" t="s">
        <v>84640</v>
      </c>
      <c r="N201">
        <v>67180</v>
      </c>
      <c r="O201" t="s">
        <v>84641</v>
      </c>
      <c r="P201">
        <v>1</v>
      </c>
      <c r="Q201" t="s">
        <v>84645</v>
      </c>
      <c r="R201" t="s">
        <v>84646</v>
      </c>
      <c r="S201">
        <v>0</v>
      </c>
      <c r="T201">
        <v>22</v>
      </c>
      <c r="U201" t="b">
        <v>0</v>
      </c>
      <c r="V201" t="b">
        <v>1</v>
      </c>
      <c r="W201" t="b">
        <v>0</v>
      </c>
      <c r="X201" t="b">
        <v>0</v>
      </c>
      <c r="Y201" t="b">
        <v>0</v>
      </c>
      <c r="Z201" t="b">
        <v>1</v>
      </c>
      <c r="AA201" t="b">
        <v>0</v>
      </c>
      <c r="AB201" t="b">
        <v>0</v>
      </c>
      <c r="AC201" t="b">
        <v>0</v>
      </c>
      <c r="AD201">
        <v>0</v>
      </c>
      <c r="AF201" t="s">
        <v>61</v>
      </c>
      <c r="AG201" t="b">
        <v>1</v>
      </c>
      <c r="AH201" t="s">
        <v>84642</v>
      </c>
      <c r="AI201" t="s">
        <v>87383</v>
      </c>
      <c r="AJ201" t="s">
        <v>62</v>
      </c>
      <c r="AK201" t="s">
        <v>14028</v>
      </c>
      <c r="AL201" t="b">
        <v>0</v>
      </c>
      <c r="AM201" t="s">
        <v>151</v>
      </c>
      <c r="AN201" t="s">
        <v>58</v>
      </c>
      <c r="AO201">
        <v>44201</v>
      </c>
      <c r="AP201" t="s">
        <v>53</v>
      </c>
      <c r="AQ201">
        <v>44201</v>
      </c>
      <c r="AS201">
        <v>45632.28402777778</v>
      </c>
      <c r="AT201" t="s">
        <v>84643</v>
      </c>
      <c r="AU201" t="s">
        <v>84644</v>
      </c>
      <c r="AV201" t="s">
        <v>14029</v>
      </c>
      <c r="AW201">
        <v>44795.488194444442</v>
      </c>
      <c r="AX201">
        <v>7.8042829999999999</v>
      </c>
      <c r="AY201">
        <v>48.796152999999997</v>
      </c>
      <c r="AZ201">
        <v>67500</v>
      </c>
      <c r="BA201" t="s">
        <v>66280</v>
      </c>
      <c r="BB201" t="b">
        <v>1</v>
      </c>
      <c r="BC201" t="b">
        <v>1</v>
      </c>
      <c r="BD201" t="b">
        <v>0</v>
      </c>
      <c r="BE201">
        <v>0</v>
      </c>
      <c r="BH201" t="s">
        <v>87392</v>
      </c>
      <c r="BI201" t="str" cm="1">
        <f t="array" ref="BI201">IF(SUMPRODUCT(--ISNUMBER(SEARCH({"€ /min","€/min","€/h","€ /h","par heure"}, LOWER(AD201))))&gt;0, "cost calculated over time of usage",
 IF(SUMPRODUCT(--ISNUMBER(SEARCH({"€/kwh","€ /kwh","par kwh"}, LOWER(AD201))))&gt;0, "cost calculated per kwh consumed",
 "")
)</f>
        <v/>
      </c>
      <c r="BJ201" t="b">
        <v>0</v>
      </c>
      <c r="BK201" t="s">
        <v>87391</v>
      </c>
      <c r="BL201" t="s">
        <v>87397</v>
      </c>
    </row>
    <row r="202" spans="1:64" hidden="1" x14ac:dyDescent="0.3">
      <c r="A202" t="s">
        <v>84419</v>
      </c>
      <c r="B202">
        <v>539245803</v>
      </c>
      <c r="C202" t="s">
        <v>14025</v>
      </c>
      <c r="D202" t="s">
        <v>14026</v>
      </c>
      <c r="E202" t="s">
        <v>14025</v>
      </c>
      <c r="F202" t="s">
        <v>14027</v>
      </c>
      <c r="G202" t="s">
        <v>84425</v>
      </c>
      <c r="H202" t="s">
        <v>84426</v>
      </c>
      <c r="I202" t="s">
        <v>84427</v>
      </c>
      <c r="J202">
        <v>0</v>
      </c>
      <c r="K202" t="s">
        <v>84420</v>
      </c>
      <c r="L202" t="s">
        <v>60</v>
      </c>
      <c r="M202" t="s">
        <v>84421</v>
      </c>
      <c r="N202">
        <v>85155</v>
      </c>
      <c r="O202" t="s">
        <v>84422</v>
      </c>
      <c r="P202">
        <v>1</v>
      </c>
      <c r="Q202" t="s">
        <v>84426</v>
      </c>
      <c r="R202" t="s">
        <v>84427</v>
      </c>
      <c r="S202">
        <v>0</v>
      </c>
      <c r="T202">
        <v>22</v>
      </c>
      <c r="U202" t="b">
        <v>0</v>
      </c>
      <c r="V202" t="b">
        <v>1</v>
      </c>
      <c r="W202" t="b">
        <v>0</v>
      </c>
      <c r="X202" t="b">
        <v>0</v>
      </c>
      <c r="Y202" t="b">
        <v>0</v>
      </c>
      <c r="Z202" t="b">
        <v>1</v>
      </c>
      <c r="AA202" t="b">
        <v>0</v>
      </c>
      <c r="AB202" t="b">
        <v>0</v>
      </c>
      <c r="AC202" t="b">
        <v>0</v>
      </c>
      <c r="AD202">
        <v>0</v>
      </c>
      <c r="AF202" t="s">
        <v>61</v>
      </c>
      <c r="AG202" t="b">
        <v>1</v>
      </c>
      <c r="AH202" t="s">
        <v>84412</v>
      </c>
      <c r="AI202" t="s">
        <v>87383</v>
      </c>
      <c r="AJ202" t="s">
        <v>62</v>
      </c>
      <c r="AK202" t="s">
        <v>14028</v>
      </c>
      <c r="AL202" t="b">
        <v>0</v>
      </c>
      <c r="AM202" t="s">
        <v>151</v>
      </c>
      <c r="AN202" t="s">
        <v>58</v>
      </c>
      <c r="AO202">
        <v>44694</v>
      </c>
      <c r="AP202" t="s">
        <v>53</v>
      </c>
      <c r="AQ202">
        <v>44694</v>
      </c>
      <c r="AS202">
        <v>45632.280555555553</v>
      </c>
      <c r="AT202" t="s">
        <v>84423</v>
      </c>
      <c r="AU202" t="s">
        <v>84424</v>
      </c>
      <c r="AV202" t="s">
        <v>14029</v>
      </c>
      <c r="AW202">
        <v>44791.631249999999</v>
      </c>
      <c r="AX202">
        <v>-1.430464</v>
      </c>
      <c r="AY202">
        <v>46.708981999999999</v>
      </c>
      <c r="AZ202">
        <v>85000</v>
      </c>
      <c r="BA202" t="s">
        <v>66283</v>
      </c>
      <c r="BB202" t="b">
        <v>1</v>
      </c>
      <c r="BC202" t="b">
        <v>1</v>
      </c>
      <c r="BD202" t="b">
        <v>0</v>
      </c>
      <c r="BE202">
        <v>0</v>
      </c>
      <c r="BH202" t="s">
        <v>87392</v>
      </c>
      <c r="BI202" t="str" cm="1">
        <f t="array" ref="BI202">IF(SUMPRODUCT(--ISNUMBER(SEARCH({"€ /min","€/min","€/h","€ /h","par heure"}, LOWER(AD202))))&gt;0, "cost calculated over time of usage",
 IF(SUMPRODUCT(--ISNUMBER(SEARCH({"€/kwh","€ /kwh","par kwh"}, LOWER(AD202))))&gt;0, "cost calculated per kwh consumed",
 "")
)</f>
        <v/>
      </c>
      <c r="BJ202" t="b">
        <v>0</v>
      </c>
      <c r="BK202" t="s">
        <v>87391</v>
      </c>
      <c r="BL202" t="s">
        <v>87397</v>
      </c>
    </row>
    <row r="203" spans="1:64" hidden="1" x14ac:dyDescent="0.3">
      <c r="A203" t="s">
        <v>86440</v>
      </c>
      <c r="B203">
        <v>403547102</v>
      </c>
      <c r="C203" t="s">
        <v>14025</v>
      </c>
      <c r="D203" t="s">
        <v>14026</v>
      </c>
      <c r="E203" t="s">
        <v>14025</v>
      </c>
      <c r="F203" t="s">
        <v>14027</v>
      </c>
      <c r="G203" t="s">
        <v>86440</v>
      </c>
      <c r="H203" t="s">
        <v>86441</v>
      </c>
      <c r="I203" t="s">
        <v>86442</v>
      </c>
      <c r="J203">
        <v>0</v>
      </c>
      <c r="K203" t="s">
        <v>86443</v>
      </c>
      <c r="L203" t="s">
        <v>60</v>
      </c>
      <c r="M203" t="s">
        <v>86444</v>
      </c>
      <c r="N203">
        <v>57463</v>
      </c>
      <c r="O203" t="s">
        <v>86445</v>
      </c>
      <c r="P203">
        <v>1</v>
      </c>
      <c r="Q203" t="s">
        <v>86441</v>
      </c>
      <c r="R203" t="s">
        <v>86442</v>
      </c>
      <c r="S203">
        <v>0</v>
      </c>
      <c r="T203">
        <v>22</v>
      </c>
      <c r="U203" t="b">
        <v>0</v>
      </c>
      <c r="V203" t="b">
        <v>1</v>
      </c>
      <c r="W203" t="b">
        <v>0</v>
      </c>
      <c r="X203" t="b">
        <v>0</v>
      </c>
      <c r="Y203" t="b">
        <v>0</v>
      </c>
      <c r="Z203" t="b">
        <v>1</v>
      </c>
      <c r="AA203" t="b">
        <v>0</v>
      </c>
      <c r="AB203" t="b">
        <v>0</v>
      </c>
      <c r="AC203" t="b">
        <v>0</v>
      </c>
      <c r="AD203">
        <v>0</v>
      </c>
      <c r="AF203" t="s">
        <v>61</v>
      </c>
      <c r="AG203" t="b">
        <v>1</v>
      </c>
      <c r="AH203" t="s">
        <v>84412</v>
      </c>
      <c r="AI203" t="s">
        <v>87383</v>
      </c>
      <c r="AJ203" t="s">
        <v>62</v>
      </c>
      <c r="AK203" t="s">
        <v>14028</v>
      </c>
      <c r="AL203" t="b">
        <v>0</v>
      </c>
      <c r="AM203" t="s">
        <v>151</v>
      </c>
      <c r="AN203" t="s">
        <v>58</v>
      </c>
      <c r="AO203">
        <v>44158</v>
      </c>
      <c r="AP203" t="s">
        <v>53</v>
      </c>
      <c r="AQ203">
        <v>44158</v>
      </c>
      <c r="AS203">
        <v>45632.28402777778</v>
      </c>
      <c r="AT203" t="s">
        <v>86446</v>
      </c>
      <c r="AU203" t="s">
        <v>86447</v>
      </c>
      <c r="AV203" t="s">
        <v>14029</v>
      </c>
      <c r="AW203">
        <v>44832.706250000003</v>
      </c>
      <c r="AX203">
        <v>2.6158709999999998</v>
      </c>
      <c r="AY203">
        <v>48.816566999999999</v>
      </c>
      <c r="AZ203">
        <v>57050</v>
      </c>
      <c r="BA203" t="s">
        <v>12489</v>
      </c>
      <c r="BB203" t="b">
        <v>0</v>
      </c>
      <c r="BC203" t="b">
        <v>1</v>
      </c>
      <c r="BD203" t="b">
        <v>0</v>
      </c>
      <c r="BE203">
        <v>0</v>
      </c>
      <c r="BH203" t="s">
        <v>87392</v>
      </c>
      <c r="BI203" t="str" cm="1">
        <f t="array" ref="BI203">IF(SUMPRODUCT(--ISNUMBER(SEARCH({"€ /min","€/min","€/h","€ /h","par heure"}, LOWER(AD203))))&gt;0, "cost calculated over time of usage",
 IF(SUMPRODUCT(--ISNUMBER(SEARCH({"€/kwh","€ /kwh","par kwh"}, LOWER(AD203))))&gt;0, "cost calculated per kwh consumed",
 "")
)</f>
        <v/>
      </c>
      <c r="BJ203" t="b">
        <v>0</v>
      </c>
      <c r="BK203" t="s">
        <v>87391</v>
      </c>
      <c r="BL203" t="s">
        <v>87397</v>
      </c>
    </row>
    <row r="204" spans="1:64" hidden="1" x14ac:dyDescent="0.3">
      <c r="A204" t="s">
        <v>86440</v>
      </c>
      <c r="B204">
        <v>403547102</v>
      </c>
      <c r="C204" t="s">
        <v>14025</v>
      </c>
      <c r="D204" t="s">
        <v>14026</v>
      </c>
      <c r="E204" t="s">
        <v>14025</v>
      </c>
      <c r="F204" t="s">
        <v>14027</v>
      </c>
      <c r="G204" t="s">
        <v>86440</v>
      </c>
      <c r="H204" t="s">
        <v>86448</v>
      </c>
      <c r="I204" t="s">
        <v>86449</v>
      </c>
      <c r="J204">
        <v>0</v>
      </c>
      <c r="K204" t="s">
        <v>86450</v>
      </c>
      <c r="L204" t="s">
        <v>60</v>
      </c>
      <c r="M204" t="s">
        <v>86444</v>
      </c>
      <c r="N204">
        <v>57463</v>
      </c>
      <c r="O204" t="s">
        <v>86445</v>
      </c>
      <c r="P204">
        <v>1</v>
      </c>
      <c r="Q204" t="s">
        <v>86448</v>
      </c>
      <c r="R204" t="s">
        <v>86449</v>
      </c>
      <c r="S204">
        <v>0</v>
      </c>
      <c r="T204">
        <v>22</v>
      </c>
      <c r="U204" t="b">
        <v>0</v>
      </c>
      <c r="V204" t="b">
        <v>1</v>
      </c>
      <c r="W204" t="b">
        <v>0</v>
      </c>
      <c r="X204" t="b">
        <v>0</v>
      </c>
      <c r="Y204" t="b">
        <v>0</v>
      </c>
      <c r="Z204" t="b">
        <v>1</v>
      </c>
      <c r="AA204" t="b">
        <v>0</v>
      </c>
      <c r="AB204" t="b">
        <v>0</v>
      </c>
      <c r="AC204" t="b">
        <v>1</v>
      </c>
      <c r="AD204">
        <v>0</v>
      </c>
      <c r="AF204" t="s">
        <v>61</v>
      </c>
      <c r="AG204" t="b">
        <v>0</v>
      </c>
      <c r="AH204" t="s">
        <v>84412</v>
      </c>
      <c r="AI204" t="s">
        <v>87383</v>
      </c>
      <c r="AJ204" t="s">
        <v>62</v>
      </c>
      <c r="AK204" t="s">
        <v>14028</v>
      </c>
      <c r="AL204" t="b">
        <v>0</v>
      </c>
      <c r="AM204" t="s">
        <v>151</v>
      </c>
      <c r="AN204" t="s">
        <v>58</v>
      </c>
      <c r="AO204">
        <v>44158</v>
      </c>
      <c r="AP204" t="s">
        <v>53</v>
      </c>
      <c r="AQ204">
        <v>44158</v>
      </c>
      <c r="AS204">
        <v>45632.28402777778</v>
      </c>
      <c r="AT204" t="s">
        <v>86446</v>
      </c>
      <c r="AU204" t="s">
        <v>86447</v>
      </c>
      <c r="AV204" t="s">
        <v>14029</v>
      </c>
      <c r="AW204">
        <v>44832.706250000003</v>
      </c>
      <c r="AX204">
        <v>2.6158709999999998</v>
      </c>
      <c r="AY204">
        <v>48.816566999999999</v>
      </c>
      <c r="AZ204">
        <v>57050</v>
      </c>
      <c r="BA204" t="s">
        <v>12489</v>
      </c>
      <c r="BB204" t="b">
        <v>0</v>
      </c>
      <c r="BC204" t="b">
        <v>1</v>
      </c>
      <c r="BD204" t="b">
        <v>0</v>
      </c>
      <c r="BE204">
        <v>0</v>
      </c>
      <c r="BH204" t="s">
        <v>87392</v>
      </c>
      <c r="BI204" t="str" cm="1">
        <f t="array" ref="BI204">IF(SUMPRODUCT(--ISNUMBER(SEARCH({"€ /min","€/min","€/h","€ /h","par heure"}, LOWER(AD204))))&gt;0, "cost calculated over time of usage",
 IF(SUMPRODUCT(--ISNUMBER(SEARCH({"€/kwh","€ /kwh","par kwh"}, LOWER(AD204))))&gt;0, "cost calculated per kwh consumed",
 "")
)</f>
        <v/>
      </c>
      <c r="BJ204" t="b">
        <v>0</v>
      </c>
      <c r="BK204" t="s">
        <v>87391</v>
      </c>
      <c r="BL204" t="s">
        <v>87397</v>
      </c>
    </row>
    <row r="205" spans="1:64" hidden="1" x14ac:dyDescent="0.3">
      <c r="A205" t="s">
        <v>84517</v>
      </c>
      <c r="B205">
        <v>812806461</v>
      </c>
      <c r="C205" t="s">
        <v>14025</v>
      </c>
      <c r="D205" t="s">
        <v>14026</v>
      </c>
      <c r="E205" t="s">
        <v>14025</v>
      </c>
      <c r="F205" t="s">
        <v>14027</v>
      </c>
      <c r="G205" t="s">
        <v>84517</v>
      </c>
      <c r="H205" t="s">
        <v>84518</v>
      </c>
      <c r="I205" t="s">
        <v>84519</v>
      </c>
      <c r="J205">
        <v>0</v>
      </c>
      <c r="K205" t="s">
        <v>84520</v>
      </c>
      <c r="L205" t="s">
        <v>54</v>
      </c>
      <c r="M205" t="s">
        <v>84521</v>
      </c>
      <c r="N205">
        <v>18033</v>
      </c>
      <c r="O205" t="s">
        <v>84522</v>
      </c>
      <c r="P205">
        <v>1</v>
      </c>
      <c r="Q205" t="s">
        <v>84518</v>
      </c>
      <c r="R205" t="s">
        <v>84519</v>
      </c>
      <c r="S205">
        <v>0</v>
      </c>
      <c r="T205">
        <v>22</v>
      </c>
      <c r="U205" t="b">
        <v>0</v>
      </c>
      <c r="V205" t="b">
        <v>1</v>
      </c>
      <c r="W205" t="b">
        <v>0</v>
      </c>
      <c r="X205" t="b">
        <v>0</v>
      </c>
      <c r="Y205" t="b">
        <v>0</v>
      </c>
      <c r="Z205" t="b">
        <v>1</v>
      </c>
      <c r="AA205" t="b">
        <v>0</v>
      </c>
      <c r="AB205" t="b">
        <v>0</v>
      </c>
      <c r="AC205" t="b">
        <v>0</v>
      </c>
      <c r="AD205">
        <v>0</v>
      </c>
      <c r="AF205" t="s">
        <v>61</v>
      </c>
      <c r="AG205" t="b">
        <v>1</v>
      </c>
      <c r="AH205" t="s">
        <v>84412</v>
      </c>
      <c r="AI205" t="s">
        <v>87383</v>
      </c>
      <c r="AJ205" t="s">
        <v>62</v>
      </c>
      <c r="AK205" t="s">
        <v>14028</v>
      </c>
      <c r="AL205" t="b">
        <v>0</v>
      </c>
      <c r="AM205" t="s">
        <v>151</v>
      </c>
      <c r="AN205" t="s">
        <v>58</v>
      </c>
      <c r="AO205">
        <v>44168</v>
      </c>
      <c r="AP205" t="s">
        <v>53</v>
      </c>
      <c r="AQ205">
        <v>44168</v>
      </c>
      <c r="AS205">
        <v>45632.28402777778</v>
      </c>
      <c r="AT205" t="s">
        <v>84523</v>
      </c>
      <c r="AU205" t="s">
        <v>84524</v>
      </c>
      <c r="AV205" t="s">
        <v>14029</v>
      </c>
      <c r="AW205">
        <v>44795.458333333336</v>
      </c>
      <c r="AX205">
        <v>2.4149303</v>
      </c>
      <c r="AY205">
        <v>47.111289300000003</v>
      </c>
      <c r="AZ205">
        <v>18000</v>
      </c>
      <c r="BA205" t="s">
        <v>1769</v>
      </c>
      <c r="BB205" t="b">
        <v>1</v>
      </c>
      <c r="BC205" t="b">
        <v>1</v>
      </c>
      <c r="BD205" t="b">
        <v>0</v>
      </c>
      <c r="BE205">
        <v>0</v>
      </c>
      <c r="BH205" t="s">
        <v>87392</v>
      </c>
      <c r="BI205" t="str" cm="1">
        <f t="array" ref="BI205">IF(SUMPRODUCT(--ISNUMBER(SEARCH({"€ /min","€/min","€/h","€ /h","par heure"}, LOWER(AD205))))&gt;0, "cost calculated over time of usage",
 IF(SUMPRODUCT(--ISNUMBER(SEARCH({"€/kwh","€ /kwh","par kwh"}, LOWER(AD205))))&gt;0, "cost calculated per kwh consumed",
 "")
)</f>
        <v/>
      </c>
      <c r="BJ205" t="b">
        <v>0</v>
      </c>
      <c r="BK205" t="s">
        <v>87391</v>
      </c>
      <c r="BL205" t="s">
        <v>87397</v>
      </c>
    </row>
    <row r="206" spans="1:64" hidden="1" x14ac:dyDescent="0.3">
      <c r="A206" t="s">
        <v>84546</v>
      </c>
      <c r="B206">
        <v>402343842</v>
      </c>
      <c r="C206" t="s">
        <v>14025</v>
      </c>
      <c r="D206" t="s">
        <v>14026</v>
      </c>
      <c r="E206" t="s">
        <v>14025</v>
      </c>
      <c r="F206" t="s">
        <v>14027</v>
      </c>
      <c r="G206" t="s">
        <v>84546</v>
      </c>
      <c r="H206" t="s">
        <v>84547</v>
      </c>
      <c r="I206" t="s">
        <v>84548</v>
      </c>
      <c r="J206">
        <v>0</v>
      </c>
      <c r="K206" t="s">
        <v>84549</v>
      </c>
      <c r="L206" t="s">
        <v>60</v>
      </c>
      <c r="M206" t="s">
        <v>84550</v>
      </c>
      <c r="N206">
        <v>68066</v>
      </c>
      <c r="O206" t="s">
        <v>84551</v>
      </c>
      <c r="P206">
        <v>1</v>
      </c>
      <c r="Q206" t="s">
        <v>84547</v>
      </c>
      <c r="R206" t="s">
        <v>84548</v>
      </c>
      <c r="S206">
        <v>0</v>
      </c>
      <c r="T206">
        <v>22</v>
      </c>
      <c r="U206" t="b">
        <v>0</v>
      </c>
      <c r="V206" t="b">
        <v>1</v>
      </c>
      <c r="W206" t="b">
        <v>0</v>
      </c>
      <c r="X206" t="b">
        <v>0</v>
      </c>
      <c r="Y206" t="b">
        <v>0</v>
      </c>
      <c r="Z206" t="b">
        <v>1</v>
      </c>
      <c r="AA206" t="b">
        <v>0</v>
      </c>
      <c r="AB206" t="b">
        <v>0</v>
      </c>
      <c r="AC206" t="b">
        <v>0</v>
      </c>
      <c r="AD206">
        <v>0</v>
      </c>
      <c r="AF206" t="s">
        <v>61</v>
      </c>
      <c r="AG206" t="b">
        <v>1</v>
      </c>
      <c r="AH206" t="s">
        <v>84412</v>
      </c>
      <c r="AI206" t="s">
        <v>87383</v>
      </c>
      <c r="AJ206" t="s">
        <v>62</v>
      </c>
      <c r="AK206" t="s">
        <v>14028</v>
      </c>
      <c r="AL206" t="b">
        <v>0</v>
      </c>
      <c r="AM206" t="s">
        <v>151</v>
      </c>
      <c r="AN206" t="s">
        <v>58</v>
      </c>
      <c r="AO206">
        <v>44169</v>
      </c>
      <c r="AP206" t="s">
        <v>53</v>
      </c>
      <c r="AQ206">
        <v>44169</v>
      </c>
      <c r="AS206">
        <v>45632.28402777778</v>
      </c>
      <c r="AT206" t="s">
        <v>84552</v>
      </c>
      <c r="AU206" t="s">
        <v>84553</v>
      </c>
      <c r="AV206" t="s">
        <v>14029</v>
      </c>
      <c r="AW206">
        <v>44832.783333333333</v>
      </c>
      <c r="AX206">
        <v>7.3664797999999996</v>
      </c>
      <c r="AY206">
        <v>48.095630399999997</v>
      </c>
      <c r="AZ206">
        <v>68000</v>
      </c>
      <c r="BA206" t="s">
        <v>240</v>
      </c>
      <c r="BB206" t="b">
        <v>1</v>
      </c>
      <c r="BC206" t="b">
        <v>1</v>
      </c>
      <c r="BD206" t="b">
        <v>0</v>
      </c>
      <c r="BE206">
        <v>0</v>
      </c>
      <c r="BH206" t="s">
        <v>87392</v>
      </c>
      <c r="BI206" t="str" cm="1">
        <f t="array" ref="BI206">IF(SUMPRODUCT(--ISNUMBER(SEARCH({"€ /min","€/min","€/h","€ /h","par heure"}, LOWER(AD206))))&gt;0, "cost calculated over time of usage",
 IF(SUMPRODUCT(--ISNUMBER(SEARCH({"€/kwh","€ /kwh","par kwh"}, LOWER(AD206))))&gt;0, "cost calculated per kwh consumed",
 "")
)</f>
        <v/>
      </c>
      <c r="BJ206" t="b">
        <v>0</v>
      </c>
      <c r="BK206" t="s">
        <v>87391</v>
      </c>
      <c r="BL206" t="s">
        <v>87397</v>
      </c>
    </row>
    <row r="207" spans="1:64" hidden="1" x14ac:dyDescent="0.3">
      <c r="A207" t="s">
        <v>84674</v>
      </c>
      <c r="B207">
        <v>349214825</v>
      </c>
      <c r="C207" t="s">
        <v>14025</v>
      </c>
      <c r="D207" t="s">
        <v>14026</v>
      </c>
      <c r="E207" t="s">
        <v>14025</v>
      </c>
      <c r="F207" t="s">
        <v>14027</v>
      </c>
      <c r="G207" t="s">
        <v>84674</v>
      </c>
      <c r="H207" t="s">
        <v>84675</v>
      </c>
      <c r="I207" t="s">
        <v>84676</v>
      </c>
      <c r="J207">
        <v>0</v>
      </c>
      <c r="K207" t="s">
        <v>84677</v>
      </c>
      <c r="L207" t="s">
        <v>60</v>
      </c>
      <c r="M207" t="s">
        <v>84678</v>
      </c>
      <c r="O207" t="s">
        <v>84679</v>
      </c>
      <c r="P207">
        <v>1</v>
      </c>
      <c r="Q207" t="s">
        <v>84675</v>
      </c>
      <c r="R207" t="s">
        <v>84676</v>
      </c>
      <c r="S207">
        <v>0</v>
      </c>
      <c r="T207">
        <v>22</v>
      </c>
      <c r="U207" t="b">
        <v>0</v>
      </c>
      <c r="V207" t="b">
        <v>1</v>
      </c>
      <c r="W207" t="b">
        <v>0</v>
      </c>
      <c r="X207" t="b">
        <v>0</v>
      </c>
      <c r="Y207" t="b">
        <v>0</v>
      </c>
      <c r="Z207" t="b">
        <v>1</v>
      </c>
      <c r="AA207" t="b">
        <v>0</v>
      </c>
      <c r="AB207" t="b">
        <v>0</v>
      </c>
      <c r="AC207" t="b">
        <v>0</v>
      </c>
      <c r="AD207">
        <v>0</v>
      </c>
      <c r="AF207" t="s">
        <v>61</v>
      </c>
      <c r="AG207" t="b">
        <v>1</v>
      </c>
      <c r="AH207" t="s">
        <v>84412</v>
      </c>
      <c r="AI207" t="s">
        <v>87383</v>
      </c>
      <c r="AJ207" t="s">
        <v>62</v>
      </c>
      <c r="AK207" t="s">
        <v>14028</v>
      </c>
      <c r="AL207" t="b">
        <v>0</v>
      </c>
      <c r="AM207" t="s">
        <v>151</v>
      </c>
      <c r="AN207" t="s">
        <v>58</v>
      </c>
      <c r="AO207">
        <v>44202</v>
      </c>
      <c r="AP207" t="s">
        <v>53</v>
      </c>
      <c r="AQ207">
        <v>44202</v>
      </c>
      <c r="AS207">
        <v>45632.28402777778</v>
      </c>
      <c r="AT207" t="s">
        <v>84680</v>
      </c>
      <c r="AU207" t="s">
        <v>84681</v>
      </c>
      <c r="AV207" t="s">
        <v>14029</v>
      </c>
      <c r="AW207">
        <v>44831.600694444445</v>
      </c>
      <c r="AX207">
        <v>2.6151817999999998</v>
      </c>
      <c r="AY207">
        <v>48.816197199999998</v>
      </c>
      <c r="BA207" t="s">
        <v>53</v>
      </c>
      <c r="BB207" t="b">
        <v>0</v>
      </c>
      <c r="BC207" t="b">
        <v>0</v>
      </c>
      <c r="BD207" t="b">
        <v>0</v>
      </c>
      <c r="BE207">
        <v>0</v>
      </c>
      <c r="BH207" t="s">
        <v>87392</v>
      </c>
      <c r="BI207" t="str" cm="1">
        <f t="array" ref="BI207">IF(SUMPRODUCT(--ISNUMBER(SEARCH({"€ /min","€/min","€/h","€ /h","par heure"}, LOWER(AD207))))&gt;0, "cost calculated over time of usage",
 IF(SUMPRODUCT(--ISNUMBER(SEARCH({"€/kwh","€ /kwh","par kwh"}, LOWER(AD207))))&gt;0, "cost calculated per kwh consumed",
 "")
)</f>
        <v/>
      </c>
      <c r="BJ207" t="b">
        <v>0</v>
      </c>
      <c r="BK207" t="s">
        <v>87391</v>
      </c>
      <c r="BL207" t="s">
        <v>87397</v>
      </c>
    </row>
    <row r="208" spans="1:64" hidden="1" x14ac:dyDescent="0.3">
      <c r="A208" t="s">
        <v>84755</v>
      </c>
      <c r="B208">
        <v>432152593</v>
      </c>
      <c r="C208" t="s">
        <v>14025</v>
      </c>
      <c r="D208" t="s">
        <v>14026</v>
      </c>
      <c r="E208" t="s">
        <v>14025</v>
      </c>
      <c r="F208" t="s">
        <v>14027</v>
      </c>
      <c r="G208" t="s">
        <v>84755</v>
      </c>
      <c r="H208" t="s">
        <v>84756</v>
      </c>
      <c r="I208" t="s">
        <v>84757</v>
      </c>
      <c r="J208">
        <v>0</v>
      </c>
      <c r="K208" t="s">
        <v>84758</v>
      </c>
      <c r="L208" t="s">
        <v>54</v>
      </c>
      <c r="M208" t="s">
        <v>84759</v>
      </c>
      <c r="N208">
        <v>73329</v>
      </c>
      <c r="O208" t="s">
        <v>84760</v>
      </c>
      <c r="P208">
        <v>1</v>
      </c>
      <c r="Q208" t="s">
        <v>84756</v>
      </c>
      <c r="R208" t="s">
        <v>84757</v>
      </c>
      <c r="S208">
        <v>0</v>
      </c>
      <c r="T208">
        <v>22</v>
      </c>
      <c r="U208" t="b">
        <v>0</v>
      </c>
      <c r="V208" t="b">
        <v>1</v>
      </c>
      <c r="W208" t="b">
        <v>0</v>
      </c>
      <c r="X208" t="b">
        <v>0</v>
      </c>
      <c r="Y208" t="b">
        <v>0</v>
      </c>
      <c r="Z208" t="b">
        <v>1</v>
      </c>
      <c r="AA208" t="b">
        <v>1</v>
      </c>
      <c r="AB208" t="b">
        <v>0</v>
      </c>
      <c r="AC208" t="b">
        <v>1</v>
      </c>
      <c r="AD208">
        <v>0</v>
      </c>
      <c r="AF208" t="s">
        <v>61</v>
      </c>
      <c r="AG208" t="b">
        <v>1</v>
      </c>
      <c r="AH208" t="s">
        <v>84412</v>
      </c>
      <c r="AI208" t="s">
        <v>87383</v>
      </c>
      <c r="AJ208" t="s">
        <v>62</v>
      </c>
      <c r="AK208" t="s">
        <v>14028</v>
      </c>
      <c r="AL208" t="b">
        <v>0</v>
      </c>
      <c r="AM208" t="s">
        <v>151</v>
      </c>
      <c r="AN208" t="s">
        <v>58</v>
      </c>
      <c r="AO208">
        <v>44323</v>
      </c>
      <c r="AP208" t="s">
        <v>53</v>
      </c>
      <c r="AQ208">
        <v>44323</v>
      </c>
      <c r="AS208">
        <v>45632.284722222219</v>
      </c>
      <c r="AT208" t="s">
        <v>84761</v>
      </c>
      <c r="AU208" t="s">
        <v>84762</v>
      </c>
      <c r="AV208" t="s">
        <v>14029</v>
      </c>
      <c r="AW208">
        <v>44820.707638888889</v>
      </c>
      <c r="AX208">
        <v>5.8764532999999997</v>
      </c>
      <c r="AY208">
        <v>45.621333700000001</v>
      </c>
      <c r="AZ208">
        <v>73420</v>
      </c>
      <c r="BA208" t="s">
        <v>77630</v>
      </c>
      <c r="BB208" t="b">
        <v>0</v>
      </c>
      <c r="BC208" t="b">
        <v>1</v>
      </c>
      <c r="BD208" t="b">
        <v>0</v>
      </c>
      <c r="BE208">
        <v>0</v>
      </c>
      <c r="BH208" t="s">
        <v>87392</v>
      </c>
      <c r="BI208" t="str" cm="1">
        <f t="array" ref="BI208">IF(SUMPRODUCT(--ISNUMBER(SEARCH({"€ /min","€/min","€/h","€ /h","par heure"}, LOWER(AD208))))&gt;0, "cost calculated over time of usage",
 IF(SUMPRODUCT(--ISNUMBER(SEARCH({"€/kwh","€ /kwh","par kwh"}, LOWER(AD208))))&gt;0, "cost calculated per kwh consumed",
 "")
)</f>
        <v/>
      </c>
      <c r="BJ208" t="b">
        <v>0</v>
      </c>
      <c r="BK208" t="s">
        <v>87391</v>
      </c>
      <c r="BL208" t="s">
        <v>87397</v>
      </c>
    </row>
    <row r="209" spans="1:64" hidden="1" x14ac:dyDescent="0.3">
      <c r="A209" t="s">
        <v>86764</v>
      </c>
      <c r="B209">
        <v>753765957</v>
      </c>
      <c r="C209" t="s">
        <v>86765</v>
      </c>
      <c r="D209" t="s">
        <v>86766</v>
      </c>
      <c r="E209" t="s">
        <v>86765</v>
      </c>
      <c r="F209" t="s">
        <v>53</v>
      </c>
      <c r="G209" t="s">
        <v>86767</v>
      </c>
      <c r="H209" t="s">
        <v>418</v>
      </c>
      <c r="I209" t="s">
        <v>86768</v>
      </c>
      <c r="J209">
        <v>0</v>
      </c>
      <c r="K209" t="s">
        <v>86769</v>
      </c>
      <c r="L209" t="s">
        <v>207</v>
      </c>
      <c r="M209" t="s">
        <v>86770</v>
      </c>
      <c r="N209">
        <v>13110</v>
      </c>
      <c r="O209" t="s">
        <v>86771</v>
      </c>
      <c r="P209">
        <v>3</v>
      </c>
      <c r="Q209" t="s">
        <v>418</v>
      </c>
      <c r="R209" t="s">
        <v>86768</v>
      </c>
      <c r="S209">
        <v>0</v>
      </c>
      <c r="T209">
        <v>22</v>
      </c>
      <c r="U209" t="b">
        <v>1</v>
      </c>
      <c r="V209" t="b">
        <v>1</v>
      </c>
      <c r="W209" t="b">
        <v>0</v>
      </c>
      <c r="X209" t="b">
        <v>0</v>
      </c>
      <c r="Y209" t="b">
        <v>0</v>
      </c>
      <c r="Z209" t="b">
        <v>1</v>
      </c>
      <c r="AA209" t="b">
        <v>0</v>
      </c>
      <c r="AB209" t="b">
        <v>0</v>
      </c>
      <c r="AC209" t="b">
        <v>0</v>
      </c>
      <c r="AD209">
        <v>0</v>
      </c>
      <c r="AF209" t="s">
        <v>55</v>
      </c>
      <c r="AG209" t="b">
        <v>0</v>
      </c>
      <c r="AH209" t="s">
        <v>86772</v>
      </c>
      <c r="AI209" t="s">
        <v>87383</v>
      </c>
      <c r="AJ209" t="s">
        <v>57</v>
      </c>
      <c r="AK209" t="s">
        <v>84</v>
      </c>
      <c r="AL209" t="b">
        <v>0</v>
      </c>
      <c r="AM209" t="s">
        <v>151</v>
      </c>
      <c r="AN209" t="s">
        <v>86773</v>
      </c>
      <c r="AO209">
        <v>44701</v>
      </c>
      <c r="AP209" t="s">
        <v>86774</v>
      </c>
      <c r="AQ209">
        <v>44714</v>
      </c>
      <c r="AS209">
        <v>45632.279861111114</v>
      </c>
      <c r="AT209" t="s">
        <v>86775</v>
      </c>
      <c r="AU209" t="s">
        <v>86776</v>
      </c>
      <c r="AV209" t="s">
        <v>86777</v>
      </c>
      <c r="AW209">
        <v>44714.612500000003</v>
      </c>
      <c r="AX209">
        <v>5.7005800000000004</v>
      </c>
      <c r="AY209">
        <v>43.480499999999999</v>
      </c>
      <c r="AZ209">
        <v>13530</v>
      </c>
      <c r="BA209" t="s">
        <v>54624</v>
      </c>
      <c r="BB209" t="b">
        <v>1</v>
      </c>
      <c r="BC209" t="b">
        <v>1</v>
      </c>
      <c r="BD209" t="b">
        <v>0</v>
      </c>
      <c r="BE209">
        <v>0</v>
      </c>
      <c r="BH209" t="s">
        <v>87391</v>
      </c>
      <c r="BI209" t="str" cm="1">
        <f t="array" ref="BI209">IF(SUMPRODUCT(--ISNUMBER(SEARCH({"€ /min","€/min","€/h","€ /h","par heure"}, LOWER(AD209))))&gt;0, "cost calculated over time of usage",
 IF(SUMPRODUCT(--ISNUMBER(SEARCH({"€/kwh","€ /kwh","par kwh"}, LOWER(AD209))))&gt;0, "cost calculated per kwh consumed",
 "")
)</f>
        <v/>
      </c>
      <c r="BJ209" t="b">
        <v>0</v>
      </c>
      <c r="BK209" t="s">
        <v>87391</v>
      </c>
      <c r="BL209" t="s">
        <v>87397</v>
      </c>
    </row>
    <row r="210" spans="1:64" hidden="1" x14ac:dyDescent="0.3">
      <c r="A210" t="s">
        <v>84301</v>
      </c>
      <c r="B210">
        <v>480819705</v>
      </c>
      <c r="C210" t="s">
        <v>14025</v>
      </c>
      <c r="D210" t="s">
        <v>14026</v>
      </c>
      <c r="E210" t="s">
        <v>14025</v>
      </c>
      <c r="F210" t="s">
        <v>14027</v>
      </c>
      <c r="G210" t="s">
        <v>84301</v>
      </c>
      <c r="H210" t="s">
        <v>84302</v>
      </c>
      <c r="I210" t="s">
        <v>84303</v>
      </c>
      <c r="J210">
        <v>0</v>
      </c>
      <c r="K210" t="s">
        <v>84304</v>
      </c>
      <c r="L210" t="s">
        <v>60</v>
      </c>
      <c r="M210" t="s">
        <v>84305</v>
      </c>
      <c r="N210">
        <v>43162</v>
      </c>
      <c r="O210" t="s">
        <v>84306</v>
      </c>
      <c r="P210">
        <v>1</v>
      </c>
      <c r="Q210" t="s">
        <v>84302</v>
      </c>
      <c r="R210" t="s">
        <v>84303</v>
      </c>
      <c r="S210">
        <v>0</v>
      </c>
      <c r="T210">
        <v>22</v>
      </c>
      <c r="U210" t="b">
        <v>1</v>
      </c>
      <c r="V210" t="b">
        <v>1</v>
      </c>
      <c r="W210" t="b">
        <v>0</v>
      </c>
      <c r="X210" t="b">
        <v>0</v>
      </c>
      <c r="Y210" t="b">
        <v>0</v>
      </c>
      <c r="Z210" t="b">
        <v>0</v>
      </c>
      <c r="AA210" t="b">
        <v>1</v>
      </c>
      <c r="AB210" t="b">
        <v>0</v>
      </c>
      <c r="AC210" t="b">
        <v>1</v>
      </c>
      <c r="AD210" t="s">
        <v>84262</v>
      </c>
      <c r="AF210" t="s">
        <v>61</v>
      </c>
      <c r="AG210" t="b">
        <v>1</v>
      </c>
      <c r="AH210" t="s">
        <v>51794</v>
      </c>
      <c r="AI210" t="s">
        <v>87383</v>
      </c>
      <c r="AJ210" t="s">
        <v>62</v>
      </c>
      <c r="AK210" t="s">
        <v>14028</v>
      </c>
      <c r="AL210" t="b">
        <v>0</v>
      </c>
      <c r="AM210" t="s">
        <v>151</v>
      </c>
      <c r="AN210" t="s">
        <v>58</v>
      </c>
      <c r="AO210">
        <v>44438</v>
      </c>
      <c r="AP210" t="s">
        <v>53</v>
      </c>
      <c r="AQ210">
        <v>44438</v>
      </c>
      <c r="AS210">
        <v>45632.28125</v>
      </c>
      <c r="AT210" t="s">
        <v>84307</v>
      </c>
      <c r="AU210" t="s">
        <v>84308</v>
      </c>
      <c r="AV210" t="s">
        <v>14029</v>
      </c>
      <c r="AW210">
        <v>44720.474305555559</v>
      </c>
      <c r="AX210">
        <v>4.0299709999999997</v>
      </c>
      <c r="AY210">
        <v>45.210931000000002</v>
      </c>
      <c r="AZ210">
        <v>43130</v>
      </c>
      <c r="BA210" t="s">
        <v>84309</v>
      </c>
      <c r="BB210" t="b">
        <v>1</v>
      </c>
      <c r="BC210" t="b">
        <v>1</v>
      </c>
      <c r="BD210" t="b">
        <v>0</v>
      </c>
      <c r="BE210">
        <v>0</v>
      </c>
      <c r="BH210" t="s">
        <v>87389</v>
      </c>
      <c r="BI210" t="str" cm="1">
        <f t="array" ref="BI210">IF(SUMPRODUCT(--ISNUMBER(SEARCH({"€ /min","€/min","€/h","€ /h","par heure"}, LOWER(AD210))))&gt;0, "cost calculated over time of usage",
 IF(SUMPRODUCT(--ISNUMBER(SEARCH({"€/kwh","€ /kwh","par kwh"}, LOWER(AD210))))&gt;0, "cost calculated per kwh consumed",
 "")
)</f>
        <v/>
      </c>
      <c r="BJ210" t="b">
        <v>0</v>
      </c>
      <c r="BK210" t="s">
        <v>87391</v>
      </c>
      <c r="BL210" t="s">
        <v>87397</v>
      </c>
    </row>
    <row r="211" spans="1:64" hidden="1" x14ac:dyDescent="0.3">
      <c r="A211" t="s">
        <v>84301</v>
      </c>
      <c r="B211">
        <v>480819705</v>
      </c>
      <c r="C211" t="s">
        <v>14025</v>
      </c>
      <c r="D211" t="s">
        <v>14026</v>
      </c>
      <c r="E211" t="s">
        <v>14025</v>
      </c>
      <c r="F211" t="s">
        <v>14027</v>
      </c>
      <c r="G211" t="s">
        <v>84301</v>
      </c>
      <c r="H211" t="s">
        <v>84310</v>
      </c>
      <c r="I211" t="s">
        <v>84311</v>
      </c>
      <c r="J211">
        <v>0</v>
      </c>
      <c r="K211" t="s">
        <v>84312</v>
      </c>
      <c r="L211" t="s">
        <v>60</v>
      </c>
      <c r="M211" t="s">
        <v>84305</v>
      </c>
      <c r="N211">
        <v>43162</v>
      </c>
      <c r="O211" t="s">
        <v>84306</v>
      </c>
      <c r="P211">
        <v>1</v>
      </c>
      <c r="Q211" t="s">
        <v>84310</v>
      </c>
      <c r="R211" t="s">
        <v>84311</v>
      </c>
      <c r="S211">
        <v>0</v>
      </c>
      <c r="T211">
        <v>22</v>
      </c>
      <c r="U211" t="b">
        <v>1</v>
      </c>
      <c r="V211" t="b">
        <v>1</v>
      </c>
      <c r="W211" t="b">
        <v>0</v>
      </c>
      <c r="X211" t="b">
        <v>0</v>
      </c>
      <c r="Y211" t="b">
        <v>0</v>
      </c>
      <c r="Z211" t="b">
        <v>0</v>
      </c>
      <c r="AA211" t="b">
        <v>1</v>
      </c>
      <c r="AB211" t="b">
        <v>0</v>
      </c>
      <c r="AC211" t="b">
        <v>1</v>
      </c>
      <c r="AD211" t="s">
        <v>84262</v>
      </c>
      <c r="AF211" t="s">
        <v>61</v>
      </c>
      <c r="AG211" t="b">
        <v>1</v>
      </c>
      <c r="AH211" t="s">
        <v>51794</v>
      </c>
      <c r="AI211" t="s">
        <v>87383</v>
      </c>
      <c r="AJ211" t="s">
        <v>62</v>
      </c>
      <c r="AK211" t="s">
        <v>14028</v>
      </c>
      <c r="AL211" t="b">
        <v>0</v>
      </c>
      <c r="AM211" t="s">
        <v>151</v>
      </c>
      <c r="AN211" t="s">
        <v>58</v>
      </c>
      <c r="AO211">
        <v>44438</v>
      </c>
      <c r="AP211" t="s">
        <v>53</v>
      </c>
      <c r="AQ211">
        <v>44438</v>
      </c>
      <c r="AS211">
        <v>45632.28125</v>
      </c>
      <c r="AT211" t="s">
        <v>84307</v>
      </c>
      <c r="AU211" t="s">
        <v>84308</v>
      </c>
      <c r="AV211" t="s">
        <v>14029</v>
      </c>
      <c r="AW211">
        <v>44720.474305555559</v>
      </c>
      <c r="AX211">
        <v>4.0299709999999997</v>
      </c>
      <c r="AY211">
        <v>45.210931000000002</v>
      </c>
      <c r="AZ211">
        <v>43130</v>
      </c>
      <c r="BA211" t="s">
        <v>84309</v>
      </c>
      <c r="BB211" t="b">
        <v>1</v>
      </c>
      <c r="BC211" t="b">
        <v>1</v>
      </c>
      <c r="BD211" t="b">
        <v>0</v>
      </c>
      <c r="BE211">
        <v>0</v>
      </c>
      <c r="BH211" t="s">
        <v>87389</v>
      </c>
      <c r="BI211" t="str" cm="1">
        <f t="array" ref="BI211">IF(SUMPRODUCT(--ISNUMBER(SEARCH({"€ /min","€/min","€/h","€ /h","par heure"}, LOWER(AD211))))&gt;0, "cost calculated over time of usage",
 IF(SUMPRODUCT(--ISNUMBER(SEARCH({"€/kwh","€ /kwh","par kwh"}, LOWER(AD211))))&gt;0, "cost calculated per kwh consumed",
 "")
)</f>
        <v/>
      </c>
      <c r="BJ211" t="b">
        <v>0</v>
      </c>
      <c r="BK211" t="s">
        <v>87391</v>
      </c>
      <c r="BL211" t="s">
        <v>87397</v>
      </c>
    </row>
    <row r="212" spans="1:64" hidden="1" x14ac:dyDescent="0.3">
      <c r="A212" t="s">
        <v>86894</v>
      </c>
      <c r="B212">
        <v>479271074</v>
      </c>
      <c r="C212" t="s">
        <v>86895</v>
      </c>
      <c r="D212" t="s">
        <v>86896</v>
      </c>
      <c r="E212" t="s">
        <v>86895</v>
      </c>
      <c r="F212" t="s">
        <v>86897</v>
      </c>
      <c r="G212" t="s">
        <v>86894</v>
      </c>
      <c r="H212" t="s">
        <v>418</v>
      </c>
      <c r="I212" t="s">
        <v>86898</v>
      </c>
      <c r="J212">
        <v>0</v>
      </c>
      <c r="K212" t="s">
        <v>86894</v>
      </c>
      <c r="L212" t="s">
        <v>207</v>
      </c>
      <c r="M212" t="s">
        <v>86899</v>
      </c>
      <c r="N212">
        <v>72020</v>
      </c>
      <c r="O212" t="s">
        <v>86900</v>
      </c>
      <c r="P212">
        <v>1</v>
      </c>
      <c r="Q212" t="s">
        <v>418</v>
      </c>
      <c r="R212" t="s">
        <v>86898</v>
      </c>
      <c r="S212">
        <v>0</v>
      </c>
      <c r="T212">
        <v>22</v>
      </c>
      <c r="U212" t="b">
        <v>0</v>
      </c>
      <c r="V212" t="b">
        <v>1</v>
      </c>
      <c r="W212" t="b">
        <v>0</v>
      </c>
      <c r="X212" t="b">
        <v>0</v>
      </c>
      <c r="Y212" t="b">
        <v>0</v>
      </c>
      <c r="Z212" t="b">
        <v>1</v>
      </c>
      <c r="AA212" t="b">
        <v>0</v>
      </c>
      <c r="AB212" t="b">
        <v>0</v>
      </c>
      <c r="AC212" t="b">
        <v>0</v>
      </c>
      <c r="AD212">
        <v>0</v>
      </c>
      <c r="AF212" t="s">
        <v>61</v>
      </c>
      <c r="AG212" t="b">
        <v>0</v>
      </c>
      <c r="AH212" t="s">
        <v>86901</v>
      </c>
      <c r="AI212" t="s">
        <v>87383</v>
      </c>
      <c r="AJ212" t="s">
        <v>62</v>
      </c>
      <c r="AK212" t="s">
        <v>131</v>
      </c>
      <c r="AL212" t="b">
        <v>0</v>
      </c>
      <c r="AM212" t="s">
        <v>151</v>
      </c>
      <c r="AN212" t="s">
        <v>86902</v>
      </c>
      <c r="AO212">
        <v>44609</v>
      </c>
      <c r="AP212" t="s">
        <v>86903</v>
      </c>
      <c r="AQ212">
        <v>44609</v>
      </c>
      <c r="AS212">
        <v>45632.279861111114</v>
      </c>
      <c r="AT212" t="s">
        <v>86904</v>
      </c>
      <c r="AU212" t="s">
        <v>86905</v>
      </c>
      <c r="AV212" t="s">
        <v>86906</v>
      </c>
      <c r="AW212">
        <v>44613.336805555555</v>
      </c>
      <c r="AX212">
        <v>0.68</v>
      </c>
      <c r="AY212">
        <v>48.23</v>
      </c>
      <c r="AZ212">
        <v>72400</v>
      </c>
      <c r="BA212" t="s">
        <v>86907</v>
      </c>
      <c r="BB212" t="b">
        <v>1</v>
      </c>
      <c r="BC212" t="b">
        <v>1</v>
      </c>
      <c r="BD212" t="b">
        <v>0</v>
      </c>
      <c r="BE212">
        <v>0</v>
      </c>
      <c r="BH212" t="s">
        <v>87389</v>
      </c>
      <c r="BI212" t="str" cm="1">
        <f t="array" ref="BI212">IF(SUMPRODUCT(--ISNUMBER(SEARCH({"€ /min","€/min","€/h","€ /h","par heure"}, LOWER(AD212))))&gt;0, "cost calculated over time of usage",
 IF(SUMPRODUCT(--ISNUMBER(SEARCH({"€/kwh","€ /kwh","par kwh"}, LOWER(AD212))))&gt;0, "cost calculated per kwh consumed",
 "")
)</f>
        <v/>
      </c>
      <c r="BJ212" t="b">
        <v>0</v>
      </c>
      <c r="BK212" t="s">
        <v>87391</v>
      </c>
      <c r="BL212" t="s">
        <v>87397</v>
      </c>
    </row>
    <row r="213" spans="1:64" hidden="1" x14ac:dyDescent="0.3">
      <c r="A213" t="s">
        <v>84463</v>
      </c>
      <c r="B213">
        <v>342913449</v>
      </c>
      <c r="C213" t="s">
        <v>14025</v>
      </c>
      <c r="D213" t="s">
        <v>14026</v>
      </c>
      <c r="E213" t="s">
        <v>14025</v>
      </c>
      <c r="F213" t="s">
        <v>14027</v>
      </c>
      <c r="G213" t="s">
        <v>84463</v>
      </c>
      <c r="H213" t="s">
        <v>84464</v>
      </c>
      <c r="I213" t="s">
        <v>84465</v>
      </c>
      <c r="J213">
        <v>0</v>
      </c>
      <c r="K213" t="s">
        <v>84466</v>
      </c>
      <c r="L213" t="s">
        <v>60</v>
      </c>
      <c r="M213" t="s">
        <v>84467</v>
      </c>
      <c r="N213">
        <v>61001</v>
      </c>
      <c r="O213" t="s">
        <v>84468</v>
      </c>
      <c r="P213">
        <v>1</v>
      </c>
      <c r="Q213" t="s">
        <v>84464</v>
      </c>
      <c r="R213" t="s">
        <v>84465</v>
      </c>
      <c r="S213">
        <v>0</v>
      </c>
      <c r="T213">
        <v>22</v>
      </c>
      <c r="U213" t="b">
        <v>0</v>
      </c>
      <c r="V213" t="b">
        <v>1</v>
      </c>
      <c r="W213" t="b">
        <v>0</v>
      </c>
      <c r="X213" t="b">
        <v>0</v>
      </c>
      <c r="Y213" t="b">
        <v>0</v>
      </c>
      <c r="Z213" t="b">
        <v>1</v>
      </c>
      <c r="AA213" t="b">
        <v>0</v>
      </c>
      <c r="AB213" t="b">
        <v>0</v>
      </c>
      <c r="AC213" t="b">
        <v>0</v>
      </c>
      <c r="AD213">
        <v>0</v>
      </c>
      <c r="AF213" t="s">
        <v>61</v>
      </c>
      <c r="AG213" t="b">
        <v>1</v>
      </c>
      <c r="AH213" t="s">
        <v>84469</v>
      </c>
      <c r="AI213" t="s">
        <v>87383</v>
      </c>
      <c r="AJ213" t="s">
        <v>62</v>
      </c>
      <c r="AK213" t="s">
        <v>14028</v>
      </c>
      <c r="AL213" t="b">
        <v>0</v>
      </c>
      <c r="AM213" t="s">
        <v>151</v>
      </c>
      <c r="AN213" t="s">
        <v>58</v>
      </c>
      <c r="AO213">
        <v>44168</v>
      </c>
      <c r="AP213" t="s">
        <v>53</v>
      </c>
      <c r="AQ213">
        <v>44168</v>
      </c>
      <c r="AS213">
        <v>45632.280555555553</v>
      </c>
      <c r="AT213" t="s">
        <v>84470</v>
      </c>
      <c r="AU213" t="s">
        <v>84471</v>
      </c>
      <c r="AV213" t="s">
        <v>14029</v>
      </c>
      <c r="AW213">
        <v>44791.56527777778</v>
      </c>
      <c r="AX213">
        <v>7.1825E-2</v>
      </c>
      <c r="AY213">
        <v>48.432195999999998</v>
      </c>
      <c r="AZ213">
        <v>61000</v>
      </c>
      <c r="BA213" t="s">
        <v>71313</v>
      </c>
      <c r="BB213" t="b">
        <v>1</v>
      </c>
      <c r="BC213" t="b">
        <v>1</v>
      </c>
      <c r="BD213" t="b">
        <v>0</v>
      </c>
      <c r="BE213">
        <v>0</v>
      </c>
      <c r="BH213" t="s">
        <v>87389</v>
      </c>
      <c r="BI213" t="str" cm="1">
        <f t="array" ref="BI213">IF(SUMPRODUCT(--ISNUMBER(SEARCH({"€ /min","€/min","€/h","€ /h","par heure"}, LOWER(AD213))))&gt;0, "cost calculated over time of usage",
 IF(SUMPRODUCT(--ISNUMBER(SEARCH({"€/kwh","€ /kwh","par kwh"}, LOWER(AD213))))&gt;0, "cost calculated per kwh consumed",
 "")
)</f>
        <v/>
      </c>
      <c r="BJ213" t="b">
        <v>0</v>
      </c>
      <c r="BK213" t="s">
        <v>87391</v>
      </c>
      <c r="BL213" t="s">
        <v>87397</v>
      </c>
    </row>
    <row r="214" spans="1:64" hidden="1" x14ac:dyDescent="0.3">
      <c r="A214" t="s">
        <v>86295</v>
      </c>
      <c r="B214">
        <v>57202046</v>
      </c>
      <c r="C214" t="s">
        <v>14025</v>
      </c>
      <c r="D214" t="s">
        <v>14026</v>
      </c>
      <c r="E214" t="s">
        <v>14025</v>
      </c>
      <c r="F214" t="s">
        <v>14027</v>
      </c>
      <c r="G214" t="s">
        <v>86295</v>
      </c>
      <c r="H214" t="s">
        <v>86296</v>
      </c>
      <c r="I214" t="s">
        <v>86297</v>
      </c>
      <c r="J214">
        <v>0</v>
      </c>
      <c r="K214" t="s">
        <v>86298</v>
      </c>
      <c r="L214" t="s">
        <v>60</v>
      </c>
      <c r="M214" t="s">
        <v>86299</v>
      </c>
      <c r="N214">
        <v>49123</v>
      </c>
      <c r="O214" t="s">
        <v>86300</v>
      </c>
      <c r="P214">
        <v>1</v>
      </c>
      <c r="Q214" t="s">
        <v>86296</v>
      </c>
      <c r="R214" t="s">
        <v>86297</v>
      </c>
      <c r="S214">
        <v>0</v>
      </c>
      <c r="T214">
        <v>22</v>
      </c>
      <c r="U214" t="b">
        <v>1</v>
      </c>
      <c r="V214" t="b">
        <v>1</v>
      </c>
      <c r="W214" t="b">
        <v>0</v>
      </c>
      <c r="X214" t="b">
        <v>0</v>
      </c>
      <c r="Y214" t="b">
        <v>0</v>
      </c>
      <c r="Z214" t="b">
        <v>1</v>
      </c>
      <c r="AA214" t="b">
        <v>0</v>
      </c>
      <c r="AB214" t="b">
        <v>0</v>
      </c>
      <c r="AC214" t="b">
        <v>0</v>
      </c>
      <c r="AD214">
        <v>0</v>
      </c>
      <c r="AF214" t="s">
        <v>61</v>
      </c>
      <c r="AG214" t="b">
        <v>1</v>
      </c>
      <c r="AH214" t="s">
        <v>84413</v>
      </c>
      <c r="AI214" t="s">
        <v>87383</v>
      </c>
      <c r="AJ214" t="s">
        <v>62</v>
      </c>
      <c r="AK214" t="s">
        <v>14028</v>
      </c>
      <c r="AL214" t="b">
        <v>0</v>
      </c>
      <c r="AM214" t="s">
        <v>151</v>
      </c>
      <c r="AN214" t="s">
        <v>58</v>
      </c>
      <c r="AO214">
        <v>43894</v>
      </c>
      <c r="AP214" t="s">
        <v>53</v>
      </c>
      <c r="AQ214">
        <v>43894</v>
      </c>
      <c r="AS214">
        <v>45632.280555555553</v>
      </c>
      <c r="AT214" t="s">
        <v>86301</v>
      </c>
      <c r="AU214" t="s">
        <v>86302</v>
      </c>
      <c r="AV214" t="s">
        <v>14029</v>
      </c>
      <c r="AW214">
        <v>44762.665277777778</v>
      </c>
      <c r="AX214">
        <v>-0.1357063</v>
      </c>
      <c r="AY214">
        <v>47.227778800000003</v>
      </c>
      <c r="AZ214">
        <v>49400</v>
      </c>
      <c r="BA214" t="s">
        <v>67775</v>
      </c>
      <c r="BB214" t="b">
        <v>1</v>
      </c>
      <c r="BC214" t="b">
        <v>1</v>
      </c>
      <c r="BD214" t="b">
        <v>0</v>
      </c>
      <c r="BE214">
        <v>0</v>
      </c>
      <c r="BH214" t="s">
        <v>87389</v>
      </c>
      <c r="BI214" t="str" cm="1">
        <f t="array" ref="BI214">IF(SUMPRODUCT(--ISNUMBER(SEARCH({"€ /min","€/min","€/h","€ /h","par heure"}, LOWER(AD214))))&gt;0, "cost calculated over time of usage",
 IF(SUMPRODUCT(--ISNUMBER(SEARCH({"€/kwh","€ /kwh","par kwh"}, LOWER(AD214))))&gt;0, "cost calculated per kwh consumed",
 "")
)</f>
        <v/>
      </c>
      <c r="BJ214" t="b">
        <v>0</v>
      </c>
      <c r="BK214" t="s">
        <v>87391</v>
      </c>
      <c r="BL214" t="s">
        <v>87397</v>
      </c>
    </row>
    <row r="215" spans="1:64" hidden="1" x14ac:dyDescent="0.3">
      <c r="A215" t="s">
        <v>86571</v>
      </c>
      <c r="B215">
        <v>315044321</v>
      </c>
      <c r="C215" t="s">
        <v>14025</v>
      </c>
      <c r="D215" t="s">
        <v>14026</v>
      </c>
      <c r="E215" t="s">
        <v>14025</v>
      </c>
      <c r="F215" t="s">
        <v>14027</v>
      </c>
      <c r="G215" t="s">
        <v>86571</v>
      </c>
      <c r="H215" t="s">
        <v>86581</v>
      </c>
      <c r="I215" t="s">
        <v>86582</v>
      </c>
      <c r="J215">
        <v>0</v>
      </c>
      <c r="K215" t="s">
        <v>86583</v>
      </c>
      <c r="L215" t="s">
        <v>60</v>
      </c>
      <c r="M215" t="s">
        <v>86575</v>
      </c>
      <c r="N215">
        <v>6030</v>
      </c>
      <c r="O215" t="s">
        <v>86576</v>
      </c>
      <c r="P215">
        <v>1</v>
      </c>
      <c r="Q215" t="s">
        <v>86581</v>
      </c>
      <c r="R215" t="s">
        <v>86582</v>
      </c>
      <c r="S215">
        <v>0</v>
      </c>
      <c r="T215">
        <v>24</v>
      </c>
      <c r="U215" t="b">
        <v>0</v>
      </c>
      <c r="V215" t="b">
        <v>0</v>
      </c>
      <c r="W215" t="b">
        <v>1</v>
      </c>
      <c r="X215" t="b">
        <v>0</v>
      </c>
      <c r="Y215" t="b">
        <v>0</v>
      </c>
      <c r="Z215" t="b">
        <v>0</v>
      </c>
      <c r="AA215" t="b">
        <v>1</v>
      </c>
      <c r="AB215" t="b">
        <v>0</v>
      </c>
      <c r="AC215" t="b">
        <v>1</v>
      </c>
      <c r="AD215" t="s">
        <v>84262</v>
      </c>
      <c r="AF215" t="s">
        <v>61</v>
      </c>
      <c r="AG215" t="b">
        <v>1</v>
      </c>
      <c r="AH215" t="s">
        <v>84413</v>
      </c>
      <c r="AI215" t="s">
        <v>87383</v>
      </c>
      <c r="AJ215" t="s">
        <v>62</v>
      </c>
      <c r="AK215" t="s">
        <v>14028</v>
      </c>
      <c r="AL215" t="b">
        <v>0</v>
      </c>
      <c r="AM215" t="s">
        <v>151</v>
      </c>
      <c r="AN215" t="s">
        <v>58</v>
      </c>
      <c r="AO215">
        <v>44232</v>
      </c>
      <c r="AP215" t="s">
        <v>53</v>
      </c>
      <c r="AQ215">
        <v>44232</v>
      </c>
      <c r="AS215">
        <v>45632.28125</v>
      </c>
      <c r="AT215" t="s">
        <v>86577</v>
      </c>
      <c r="AU215" t="s">
        <v>86578</v>
      </c>
      <c r="AV215" t="s">
        <v>14029</v>
      </c>
      <c r="AW215">
        <v>44720.498611111114</v>
      </c>
      <c r="AX215">
        <v>7.0125640000000002</v>
      </c>
      <c r="AY215">
        <v>43.576079</v>
      </c>
      <c r="AZ215">
        <v>6110</v>
      </c>
      <c r="BA215" t="s">
        <v>307</v>
      </c>
      <c r="BB215" t="b">
        <v>1</v>
      </c>
      <c r="BC215" t="b">
        <v>1</v>
      </c>
      <c r="BD215" t="b">
        <v>0</v>
      </c>
      <c r="BE215">
        <v>0</v>
      </c>
      <c r="BH215" t="s">
        <v>87389</v>
      </c>
      <c r="BI215" t="str" cm="1">
        <f t="array" ref="BI215">IF(SUMPRODUCT(--ISNUMBER(SEARCH({"€ /min","€/min","€/h","€ /h","par heure"}, LOWER(AD215))))&gt;0, "cost calculated over time of usage",
 IF(SUMPRODUCT(--ISNUMBER(SEARCH({"€/kwh","€ /kwh","par kwh"}, LOWER(AD215))))&gt;0, "cost calculated per kwh consumed",
 "")
)</f>
        <v/>
      </c>
      <c r="BJ215" t="b">
        <v>0</v>
      </c>
      <c r="BK215" t="s">
        <v>87391</v>
      </c>
      <c r="BL215" t="s">
        <v>87397</v>
      </c>
    </row>
    <row r="216" spans="1:64" hidden="1" x14ac:dyDescent="0.3">
      <c r="A216" t="s">
        <v>86571</v>
      </c>
      <c r="B216">
        <v>315044321</v>
      </c>
      <c r="C216" t="s">
        <v>14025</v>
      </c>
      <c r="D216" t="s">
        <v>14026</v>
      </c>
      <c r="E216" t="s">
        <v>14025</v>
      </c>
      <c r="F216" t="s">
        <v>14027</v>
      </c>
      <c r="G216" t="s">
        <v>86571</v>
      </c>
      <c r="H216" t="s">
        <v>86572</v>
      </c>
      <c r="I216" t="s">
        <v>86573</v>
      </c>
      <c r="J216">
        <v>0</v>
      </c>
      <c r="K216" t="s">
        <v>86574</v>
      </c>
      <c r="L216" t="s">
        <v>60</v>
      </c>
      <c r="M216" t="s">
        <v>86575</v>
      </c>
      <c r="N216">
        <v>6030</v>
      </c>
      <c r="O216" t="s">
        <v>86576</v>
      </c>
      <c r="P216">
        <v>1</v>
      </c>
      <c r="Q216" t="s">
        <v>86572</v>
      </c>
      <c r="R216" t="s">
        <v>86573</v>
      </c>
      <c r="S216">
        <v>0</v>
      </c>
      <c r="T216">
        <v>22</v>
      </c>
      <c r="U216" t="b">
        <v>0</v>
      </c>
      <c r="V216" t="b">
        <v>1</v>
      </c>
      <c r="W216" t="b">
        <v>0</v>
      </c>
      <c r="X216" t="b">
        <v>0</v>
      </c>
      <c r="Y216" t="b">
        <v>0</v>
      </c>
      <c r="Z216" t="b">
        <v>0</v>
      </c>
      <c r="AA216" t="b">
        <v>1</v>
      </c>
      <c r="AB216" t="b">
        <v>0</v>
      </c>
      <c r="AC216" t="b">
        <v>1</v>
      </c>
      <c r="AD216" t="s">
        <v>84262</v>
      </c>
      <c r="AF216" t="s">
        <v>61</v>
      </c>
      <c r="AG216" t="b">
        <v>1</v>
      </c>
      <c r="AH216" t="s">
        <v>84413</v>
      </c>
      <c r="AI216" t="s">
        <v>87383</v>
      </c>
      <c r="AJ216" t="s">
        <v>62</v>
      </c>
      <c r="AK216" t="s">
        <v>14028</v>
      </c>
      <c r="AL216" t="b">
        <v>0</v>
      </c>
      <c r="AM216" t="s">
        <v>151</v>
      </c>
      <c r="AN216" t="s">
        <v>58</v>
      </c>
      <c r="AO216">
        <v>44399</v>
      </c>
      <c r="AP216" t="s">
        <v>53</v>
      </c>
      <c r="AQ216">
        <v>44399</v>
      </c>
      <c r="AS216">
        <v>45632.28125</v>
      </c>
      <c r="AT216" t="s">
        <v>86577</v>
      </c>
      <c r="AU216" t="s">
        <v>86578</v>
      </c>
      <c r="AV216" t="s">
        <v>14029</v>
      </c>
      <c r="AW216">
        <v>44720.498611111114</v>
      </c>
      <c r="AX216">
        <v>7.0125640000000002</v>
      </c>
      <c r="AY216">
        <v>43.576079</v>
      </c>
      <c r="AZ216">
        <v>6110</v>
      </c>
      <c r="BA216" t="s">
        <v>307</v>
      </c>
      <c r="BB216" t="b">
        <v>1</v>
      </c>
      <c r="BC216" t="b">
        <v>1</v>
      </c>
      <c r="BD216" t="b">
        <v>0</v>
      </c>
      <c r="BE216">
        <v>0</v>
      </c>
      <c r="BH216" t="s">
        <v>87389</v>
      </c>
      <c r="BI216" t="str" cm="1">
        <f t="array" ref="BI216">IF(SUMPRODUCT(--ISNUMBER(SEARCH({"€ /min","€/min","€/h","€ /h","par heure"}, LOWER(AD216))))&gt;0, "cost calculated over time of usage",
 IF(SUMPRODUCT(--ISNUMBER(SEARCH({"€/kwh","€ /kwh","par kwh"}, LOWER(AD216))))&gt;0, "cost calculated per kwh consumed",
 "")
)</f>
        <v/>
      </c>
      <c r="BJ216" t="b">
        <v>0</v>
      </c>
      <c r="BK216" t="s">
        <v>87391</v>
      </c>
      <c r="BL216" t="s">
        <v>87397</v>
      </c>
    </row>
    <row r="217" spans="1:64" hidden="1" x14ac:dyDescent="0.3">
      <c r="A217" t="s">
        <v>86571</v>
      </c>
      <c r="B217">
        <v>315044321</v>
      </c>
      <c r="C217" t="s">
        <v>14025</v>
      </c>
      <c r="D217" t="s">
        <v>14026</v>
      </c>
      <c r="E217" t="s">
        <v>14025</v>
      </c>
      <c r="F217" t="s">
        <v>14027</v>
      </c>
      <c r="G217" t="s">
        <v>86571</v>
      </c>
      <c r="H217" t="s">
        <v>86579</v>
      </c>
      <c r="I217" t="s">
        <v>86580</v>
      </c>
      <c r="J217">
        <v>0</v>
      </c>
      <c r="K217" t="s">
        <v>86574</v>
      </c>
      <c r="L217" t="s">
        <v>60</v>
      </c>
      <c r="M217" t="s">
        <v>86575</v>
      </c>
      <c r="N217">
        <v>6030</v>
      </c>
      <c r="O217" t="s">
        <v>86576</v>
      </c>
      <c r="P217">
        <v>1</v>
      </c>
      <c r="Q217" t="s">
        <v>86579</v>
      </c>
      <c r="R217" t="s">
        <v>86580</v>
      </c>
      <c r="S217">
        <v>0</v>
      </c>
      <c r="T217">
        <v>22</v>
      </c>
      <c r="U217" t="b">
        <v>0</v>
      </c>
      <c r="V217" t="b">
        <v>1</v>
      </c>
      <c r="W217" t="b">
        <v>0</v>
      </c>
      <c r="X217" t="b">
        <v>0</v>
      </c>
      <c r="Y217" t="b">
        <v>0</v>
      </c>
      <c r="Z217" t="b">
        <v>0</v>
      </c>
      <c r="AA217" t="b">
        <v>1</v>
      </c>
      <c r="AB217" t="b">
        <v>0</v>
      </c>
      <c r="AC217" t="b">
        <v>1</v>
      </c>
      <c r="AD217" t="s">
        <v>84262</v>
      </c>
      <c r="AF217" t="s">
        <v>61</v>
      </c>
      <c r="AG217" t="b">
        <v>1</v>
      </c>
      <c r="AH217" t="s">
        <v>84413</v>
      </c>
      <c r="AI217" t="s">
        <v>87383</v>
      </c>
      <c r="AJ217" t="s">
        <v>62</v>
      </c>
      <c r="AK217" t="s">
        <v>14028</v>
      </c>
      <c r="AL217" t="b">
        <v>0</v>
      </c>
      <c r="AM217" t="s">
        <v>151</v>
      </c>
      <c r="AN217" t="s">
        <v>58</v>
      </c>
      <c r="AO217">
        <v>44399</v>
      </c>
      <c r="AP217" t="s">
        <v>53</v>
      </c>
      <c r="AQ217">
        <v>44399</v>
      </c>
      <c r="AS217">
        <v>45632.28125</v>
      </c>
      <c r="AT217" t="s">
        <v>86577</v>
      </c>
      <c r="AU217" t="s">
        <v>86578</v>
      </c>
      <c r="AV217" t="s">
        <v>14029</v>
      </c>
      <c r="AW217">
        <v>44720.498611111114</v>
      </c>
      <c r="AX217">
        <v>7.0125640000000002</v>
      </c>
      <c r="AY217">
        <v>43.576079</v>
      </c>
      <c r="AZ217">
        <v>6110</v>
      </c>
      <c r="BA217" t="s">
        <v>307</v>
      </c>
      <c r="BB217" t="b">
        <v>1</v>
      </c>
      <c r="BC217" t="b">
        <v>1</v>
      </c>
      <c r="BD217" t="b">
        <v>0</v>
      </c>
      <c r="BE217">
        <v>0</v>
      </c>
      <c r="BH217" t="s">
        <v>87389</v>
      </c>
      <c r="BI217" t="str" cm="1">
        <f t="array" ref="BI217">IF(SUMPRODUCT(--ISNUMBER(SEARCH({"€ /min","€/min","€/h","€ /h","par heure"}, LOWER(AD217))))&gt;0, "cost calculated over time of usage",
 IF(SUMPRODUCT(--ISNUMBER(SEARCH({"€/kwh","€ /kwh","par kwh"}, LOWER(AD217))))&gt;0, "cost calculated per kwh consumed",
 "")
)</f>
        <v/>
      </c>
      <c r="BJ217" t="b">
        <v>0</v>
      </c>
      <c r="BK217" t="s">
        <v>87391</v>
      </c>
      <c r="BL217" t="s">
        <v>87397</v>
      </c>
    </row>
    <row r="218" spans="1:64" hidden="1" x14ac:dyDescent="0.3">
      <c r="A218" t="s">
        <v>84221</v>
      </c>
      <c r="B218">
        <v>324104935</v>
      </c>
      <c r="C218" t="s">
        <v>14025</v>
      </c>
      <c r="D218" t="s">
        <v>14026</v>
      </c>
      <c r="E218" t="s">
        <v>14025</v>
      </c>
      <c r="F218" t="s">
        <v>14027</v>
      </c>
      <c r="G218" t="s">
        <v>84221</v>
      </c>
      <c r="H218" t="s">
        <v>84326</v>
      </c>
      <c r="I218" t="s">
        <v>84327</v>
      </c>
      <c r="J218">
        <v>0</v>
      </c>
      <c r="K218" t="s">
        <v>84227</v>
      </c>
      <c r="L218" t="s">
        <v>60</v>
      </c>
      <c r="M218" t="s">
        <v>84222</v>
      </c>
      <c r="N218">
        <v>40279</v>
      </c>
      <c r="O218" t="s">
        <v>84223</v>
      </c>
      <c r="P218">
        <v>1</v>
      </c>
      <c r="Q218" t="s">
        <v>84326</v>
      </c>
      <c r="R218" t="s">
        <v>84327</v>
      </c>
      <c r="S218">
        <v>0</v>
      </c>
      <c r="T218">
        <v>22</v>
      </c>
      <c r="U218" t="b">
        <v>0</v>
      </c>
      <c r="V218" t="b">
        <v>1</v>
      </c>
      <c r="W218" t="b">
        <v>0</v>
      </c>
      <c r="X218" t="b">
        <v>0</v>
      </c>
      <c r="Y218" t="b">
        <v>0</v>
      </c>
      <c r="Z218" t="b">
        <v>1</v>
      </c>
      <c r="AA218" t="b">
        <v>0</v>
      </c>
      <c r="AB218" t="b">
        <v>0</v>
      </c>
      <c r="AC218" t="b">
        <v>0</v>
      </c>
      <c r="AD218">
        <v>0</v>
      </c>
      <c r="AF218" t="s">
        <v>61</v>
      </c>
      <c r="AG218" t="b">
        <v>1</v>
      </c>
      <c r="AH218" t="s">
        <v>84224</v>
      </c>
      <c r="AI218" t="s">
        <v>87383</v>
      </c>
      <c r="AJ218" t="s">
        <v>62</v>
      </c>
      <c r="AK218" t="s">
        <v>14028</v>
      </c>
      <c r="AL218" t="b">
        <v>0</v>
      </c>
      <c r="AM218" t="s">
        <v>151</v>
      </c>
      <c r="AN218" t="s">
        <v>58</v>
      </c>
      <c r="AO218">
        <v>44442</v>
      </c>
      <c r="AP218" t="s">
        <v>53</v>
      </c>
      <c r="AQ218">
        <v>44442</v>
      </c>
      <c r="AS218">
        <v>45632.280555555553</v>
      </c>
      <c r="AT218" t="s">
        <v>84225</v>
      </c>
      <c r="AU218" t="s">
        <v>84226</v>
      </c>
      <c r="AV218" t="s">
        <v>14029</v>
      </c>
      <c r="AW218">
        <v>44761.779861111114</v>
      </c>
      <c r="AX218">
        <v>-1.0737222</v>
      </c>
      <c r="AY218">
        <v>43.727444400000003</v>
      </c>
      <c r="AZ218">
        <v>40990</v>
      </c>
      <c r="BA218" t="s">
        <v>12068</v>
      </c>
      <c r="BB218" t="b">
        <v>1</v>
      </c>
      <c r="BC218" t="b">
        <v>1</v>
      </c>
      <c r="BD218" t="b">
        <v>0</v>
      </c>
      <c r="BE218">
        <v>0</v>
      </c>
      <c r="BH218" t="s">
        <v>87389</v>
      </c>
      <c r="BI218" t="str" cm="1">
        <f t="array" ref="BI218">IF(SUMPRODUCT(--ISNUMBER(SEARCH({"€ /min","€/min","€/h","€ /h","par heure"}, LOWER(AD218))))&gt;0, "cost calculated over time of usage",
 IF(SUMPRODUCT(--ISNUMBER(SEARCH({"€/kwh","€ /kwh","par kwh"}, LOWER(AD218))))&gt;0, "cost calculated per kwh consumed",
 "")
)</f>
        <v/>
      </c>
      <c r="BJ218" t="b">
        <v>0</v>
      </c>
      <c r="BK218" t="s">
        <v>87391</v>
      </c>
      <c r="BL218" t="s">
        <v>87397</v>
      </c>
    </row>
    <row r="219" spans="1:64" hidden="1" x14ac:dyDescent="0.3">
      <c r="A219" t="s">
        <v>84221</v>
      </c>
      <c r="B219">
        <v>324104935</v>
      </c>
      <c r="C219" t="s">
        <v>14025</v>
      </c>
      <c r="D219" t="s">
        <v>14026</v>
      </c>
      <c r="E219" t="s">
        <v>14025</v>
      </c>
      <c r="F219" t="s">
        <v>14027</v>
      </c>
      <c r="G219" t="s">
        <v>84221</v>
      </c>
      <c r="H219" t="s">
        <v>84328</v>
      </c>
      <c r="I219" t="s">
        <v>84329</v>
      </c>
      <c r="J219">
        <v>0</v>
      </c>
      <c r="K219" t="s">
        <v>84330</v>
      </c>
      <c r="L219" t="s">
        <v>60</v>
      </c>
      <c r="M219" t="s">
        <v>84222</v>
      </c>
      <c r="N219">
        <v>40279</v>
      </c>
      <c r="O219" t="s">
        <v>84223</v>
      </c>
      <c r="P219">
        <v>1</v>
      </c>
      <c r="Q219" t="s">
        <v>84328</v>
      </c>
      <c r="R219" t="s">
        <v>84329</v>
      </c>
      <c r="S219">
        <v>0</v>
      </c>
      <c r="T219">
        <v>22</v>
      </c>
      <c r="U219" t="b">
        <v>0</v>
      </c>
      <c r="V219" t="b">
        <v>1</v>
      </c>
      <c r="W219" t="b">
        <v>0</v>
      </c>
      <c r="X219" t="b">
        <v>0</v>
      </c>
      <c r="Y219" t="b">
        <v>0</v>
      </c>
      <c r="Z219" t="b">
        <v>1</v>
      </c>
      <c r="AA219" t="b">
        <v>0</v>
      </c>
      <c r="AB219" t="b">
        <v>0</v>
      </c>
      <c r="AC219" t="b">
        <v>0</v>
      </c>
      <c r="AD219">
        <v>0</v>
      </c>
      <c r="AF219" t="s">
        <v>61</v>
      </c>
      <c r="AG219" t="b">
        <v>1</v>
      </c>
      <c r="AH219" t="s">
        <v>84224</v>
      </c>
      <c r="AI219" t="s">
        <v>87383</v>
      </c>
      <c r="AJ219" t="s">
        <v>62</v>
      </c>
      <c r="AK219" t="s">
        <v>14028</v>
      </c>
      <c r="AL219" t="b">
        <v>0</v>
      </c>
      <c r="AM219" t="s">
        <v>151</v>
      </c>
      <c r="AN219" t="s">
        <v>58</v>
      </c>
      <c r="AO219">
        <v>44442</v>
      </c>
      <c r="AP219" t="s">
        <v>53</v>
      </c>
      <c r="AQ219">
        <v>44442</v>
      </c>
      <c r="AS219">
        <v>45632.280555555553</v>
      </c>
      <c r="AT219" t="s">
        <v>84225</v>
      </c>
      <c r="AU219" t="s">
        <v>84226</v>
      </c>
      <c r="AV219" t="s">
        <v>14029</v>
      </c>
      <c r="AW219">
        <v>44761.779861111114</v>
      </c>
      <c r="AX219">
        <v>-1.0737222</v>
      </c>
      <c r="AY219">
        <v>43.727444400000003</v>
      </c>
      <c r="AZ219">
        <v>40990</v>
      </c>
      <c r="BA219" t="s">
        <v>12068</v>
      </c>
      <c r="BB219" t="b">
        <v>1</v>
      </c>
      <c r="BC219" t="b">
        <v>1</v>
      </c>
      <c r="BD219" t="b">
        <v>0</v>
      </c>
      <c r="BE219">
        <v>0</v>
      </c>
      <c r="BH219" t="s">
        <v>87389</v>
      </c>
      <c r="BI219" t="str" cm="1">
        <f t="array" ref="BI219">IF(SUMPRODUCT(--ISNUMBER(SEARCH({"€ /min","€/min","€/h","€ /h","par heure"}, LOWER(AD219))))&gt;0, "cost calculated over time of usage",
 IF(SUMPRODUCT(--ISNUMBER(SEARCH({"€/kwh","€ /kwh","par kwh"}, LOWER(AD219))))&gt;0, "cost calculated per kwh consumed",
 "")
)</f>
        <v/>
      </c>
      <c r="BJ219" t="b">
        <v>0</v>
      </c>
      <c r="BK219" t="s">
        <v>87391</v>
      </c>
      <c r="BL219" t="s">
        <v>87397</v>
      </c>
    </row>
    <row r="220" spans="1:64" hidden="1" x14ac:dyDescent="0.3">
      <c r="A220" t="s">
        <v>84648</v>
      </c>
      <c r="B220">
        <v>379070832</v>
      </c>
      <c r="C220" t="s">
        <v>14025</v>
      </c>
      <c r="D220" t="s">
        <v>14026</v>
      </c>
      <c r="E220" t="s">
        <v>14025</v>
      </c>
      <c r="F220" t="s">
        <v>14027</v>
      </c>
      <c r="G220" t="s">
        <v>84649</v>
      </c>
      <c r="H220" t="s">
        <v>84650</v>
      </c>
      <c r="I220" t="s">
        <v>84651</v>
      </c>
      <c r="J220">
        <v>0</v>
      </c>
      <c r="K220" t="s">
        <v>84652</v>
      </c>
      <c r="L220" t="s">
        <v>60</v>
      </c>
      <c r="M220" t="s">
        <v>84653</v>
      </c>
      <c r="N220">
        <v>55043</v>
      </c>
      <c r="O220" t="s">
        <v>84654</v>
      </c>
      <c r="P220">
        <v>1</v>
      </c>
      <c r="Q220" t="s">
        <v>84650</v>
      </c>
      <c r="R220" t="s">
        <v>84651</v>
      </c>
      <c r="S220">
        <v>0</v>
      </c>
      <c r="T220">
        <v>22</v>
      </c>
      <c r="U220" t="b">
        <v>0</v>
      </c>
      <c r="V220" t="b">
        <v>1</v>
      </c>
      <c r="W220" t="b">
        <v>0</v>
      </c>
      <c r="X220" t="b">
        <v>0</v>
      </c>
      <c r="Y220" t="b">
        <v>0</v>
      </c>
      <c r="Z220" t="b">
        <v>1</v>
      </c>
      <c r="AA220" t="b">
        <v>0</v>
      </c>
      <c r="AB220" t="b">
        <v>0</v>
      </c>
      <c r="AC220" t="b">
        <v>0</v>
      </c>
      <c r="AD220">
        <v>0</v>
      </c>
      <c r="AF220" t="s">
        <v>61</v>
      </c>
      <c r="AG220" t="b">
        <v>1</v>
      </c>
      <c r="AH220" t="s">
        <v>84228</v>
      </c>
      <c r="AI220" t="s">
        <v>87383</v>
      </c>
      <c r="AJ220" t="s">
        <v>62</v>
      </c>
      <c r="AK220" t="s">
        <v>14028</v>
      </c>
      <c r="AL220" t="b">
        <v>0</v>
      </c>
      <c r="AM220" t="s">
        <v>151</v>
      </c>
      <c r="AN220" t="s">
        <v>58</v>
      </c>
      <c r="AO220">
        <v>44202</v>
      </c>
      <c r="AP220" t="s">
        <v>53</v>
      </c>
      <c r="AQ220">
        <v>44202</v>
      </c>
      <c r="AS220">
        <v>45632.280555555553</v>
      </c>
      <c r="AT220" t="s">
        <v>84655</v>
      </c>
      <c r="AU220" t="s">
        <v>84656</v>
      </c>
      <c r="AV220" t="s">
        <v>14029</v>
      </c>
      <c r="AW220">
        <v>44791.715277777781</v>
      </c>
      <c r="AX220">
        <v>5.3688758999999999</v>
      </c>
      <c r="AY220">
        <v>49.182525699999999</v>
      </c>
      <c r="AZ220">
        <v>55430</v>
      </c>
      <c r="BA220" t="s">
        <v>53237</v>
      </c>
      <c r="BB220" t="b">
        <v>1</v>
      </c>
      <c r="BC220" t="b">
        <v>1</v>
      </c>
      <c r="BD220" t="b">
        <v>0</v>
      </c>
      <c r="BE220">
        <v>0</v>
      </c>
      <c r="BH220" t="s">
        <v>87389</v>
      </c>
      <c r="BI220" t="str" cm="1">
        <f t="array" ref="BI220">IF(SUMPRODUCT(--ISNUMBER(SEARCH({"€ /min","€/min","€/h","€ /h","par heure"}, LOWER(AD220))))&gt;0, "cost calculated over time of usage",
 IF(SUMPRODUCT(--ISNUMBER(SEARCH({"€/kwh","€ /kwh","par kwh"}, LOWER(AD220))))&gt;0, "cost calculated per kwh consumed",
 "")
)</f>
        <v/>
      </c>
      <c r="BJ220" t="b">
        <v>0</v>
      </c>
      <c r="BK220" t="s">
        <v>87391</v>
      </c>
      <c r="BL220" t="s">
        <v>87397</v>
      </c>
    </row>
    <row r="221" spans="1:64" hidden="1" x14ac:dyDescent="0.3">
      <c r="A221" t="s">
        <v>86532</v>
      </c>
      <c r="B221">
        <v>827876251</v>
      </c>
      <c r="C221" t="s">
        <v>14025</v>
      </c>
      <c r="D221" t="s">
        <v>14026</v>
      </c>
      <c r="E221" t="s">
        <v>14025</v>
      </c>
      <c r="F221" t="s">
        <v>14027</v>
      </c>
      <c r="G221" t="s">
        <v>86532</v>
      </c>
      <c r="H221" t="s">
        <v>86533</v>
      </c>
      <c r="I221" t="s">
        <v>86534</v>
      </c>
      <c r="J221">
        <v>0</v>
      </c>
      <c r="K221" t="s">
        <v>86535</v>
      </c>
      <c r="L221" t="s">
        <v>60</v>
      </c>
      <c r="M221" t="s">
        <v>86536</v>
      </c>
      <c r="N221">
        <v>6004</v>
      </c>
      <c r="O221" t="s">
        <v>86537</v>
      </c>
      <c r="P221">
        <v>1</v>
      </c>
      <c r="Q221" t="s">
        <v>86533</v>
      </c>
      <c r="R221" t="s">
        <v>86534</v>
      </c>
      <c r="S221">
        <v>0</v>
      </c>
      <c r="T221">
        <v>22</v>
      </c>
      <c r="U221" t="b">
        <v>0</v>
      </c>
      <c r="V221" t="b">
        <v>1</v>
      </c>
      <c r="W221" t="b">
        <v>0</v>
      </c>
      <c r="X221" t="b">
        <v>0</v>
      </c>
      <c r="Y221" t="b">
        <v>0</v>
      </c>
      <c r="Z221" t="b">
        <v>0</v>
      </c>
      <c r="AA221" t="b">
        <v>1</v>
      </c>
      <c r="AB221" t="b">
        <v>0</v>
      </c>
      <c r="AC221" t="b">
        <v>1</v>
      </c>
      <c r="AD221" t="s">
        <v>84262</v>
      </c>
      <c r="AF221" t="s">
        <v>61</v>
      </c>
      <c r="AG221" t="b">
        <v>1</v>
      </c>
      <c r="AH221" t="s">
        <v>86538</v>
      </c>
      <c r="AI221" t="s">
        <v>87383</v>
      </c>
      <c r="AJ221" t="s">
        <v>62</v>
      </c>
      <c r="AK221" t="s">
        <v>14028</v>
      </c>
      <c r="AL221" t="b">
        <v>0</v>
      </c>
      <c r="AM221" t="s">
        <v>151</v>
      </c>
      <c r="AN221" t="s">
        <v>58</v>
      </c>
      <c r="AO221">
        <v>44315</v>
      </c>
      <c r="AP221" t="s">
        <v>53</v>
      </c>
      <c r="AQ221">
        <v>44315</v>
      </c>
      <c r="AS221">
        <v>45632.28125</v>
      </c>
      <c r="AT221" t="s">
        <v>86539</v>
      </c>
      <c r="AU221" t="s">
        <v>86540</v>
      </c>
      <c r="AV221" t="s">
        <v>14029</v>
      </c>
      <c r="AW221">
        <v>44708.743750000001</v>
      </c>
      <c r="AX221">
        <v>7.0880539000000002</v>
      </c>
      <c r="AY221">
        <v>43.602326499999997</v>
      </c>
      <c r="BA221" t="s">
        <v>308</v>
      </c>
      <c r="BB221" t="b">
        <v>1</v>
      </c>
      <c r="BC221" t="b">
        <v>1</v>
      </c>
      <c r="BD221" t="b">
        <v>0</v>
      </c>
      <c r="BE221">
        <v>0</v>
      </c>
      <c r="BH221" t="s">
        <v>87389</v>
      </c>
      <c r="BI221" t="str" cm="1">
        <f t="array" ref="BI221">IF(SUMPRODUCT(--ISNUMBER(SEARCH({"€ /min","€/min","€/h","€ /h","par heure"}, LOWER(AD221))))&gt;0, "cost calculated over time of usage",
 IF(SUMPRODUCT(--ISNUMBER(SEARCH({"€/kwh","€ /kwh","par kwh"}, LOWER(AD221))))&gt;0, "cost calculated per kwh consumed",
 "")
)</f>
        <v/>
      </c>
      <c r="BJ221" t="b">
        <v>0</v>
      </c>
      <c r="BK221" t="s">
        <v>87391</v>
      </c>
      <c r="BL221" t="s">
        <v>87397</v>
      </c>
    </row>
    <row r="222" spans="1:64" hidden="1" x14ac:dyDescent="0.3">
      <c r="A222" t="s">
        <v>86532</v>
      </c>
      <c r="B222">
        <v>827876251</v>
      </c>
      <c r="C222" t="s">
        <v>14025</v>
      </c>
      <c r="D222" t="s">
        <v>14026</v>
      </c>
      <c r="E222" t="s">
        <v>14025</v>
      </c>
      <c r="F222" t="s">
        <v>14027</v>
      </c>
      <c r="G222" t="s">
        <v>86532</v>
      </c>
      <c r="H222" t="s">
        <v>86541</v>
      </c>
      <c r="I222" t="s">
        <v>86542</v>
      </c>
      <c r="J222">
        <v>0</v>
      </c>
      <c r="K222" t="s">
        <v>86535</v>
      </c>
      <c r="L222" t="s">
        <v>60</v>
      </c>
      <c r="M222" t="s">
        <v>86536</v>
      </c>
      <c r="N222">
        <v>6004</v>
      </c>
      <c r="O222" t="s">
        <v>86537</v>
      </c>
      <c r="P222">
        <v>1</v>
      </c>
      <c r="Q222" t="s">
        <v>86541</v>
      </c>
      <c r="R222" t="s">
        <v>86542</v>
      </c>
      <c r="S222">
        <v>0</v>
      </c>
      <c r="T222">
        <v>22</v>
      </c>
      <c r="U222" t="b">
        <v>0</v>
      </c>
      <c r="V222" t="b">
        <v>1</v>
      </c>
      <c r="W222" t="b">
        <v>0</v>
      </c>
      <c r="X222" t="b">
        <v>0</v>
      </c>
      <c r="Y222" t="b">
        <v>0</v>
      </c>
      <c r="Z222" t="b">
        <v>0</v>
      </c>
      <c r="AA222" t="b">
        <v>1</v>
      </c>
      <c r="AB222" t="b">
        <v>0</v>
      </c>
      <c r="AC222" t="b">
        <v>1</v>
      </c>
      <c r="AD222" t="s">
        <v>84262</v>
      </c>
      <c r="AF222" t="s">
        <v>61</v>
      </c>
      <c r="AG222" t="b">
        <v>1</v>
      </c>
      <c r="AH222" t="s">
        <v>86538</v>
      </c>
      <c r="AI222" t="s">
        <v>87383</v>
      </c>
      <c r="AJ222" t="s">
        <v>62</v>
      </c>
      <c r="AK222" t="s">
        <v>14028</v>
      </c>
      <c r="AL222" t="b">
        <v>0</v>
      </c>
      <c r="AM222" t="s">
        <v>151</v>
      </c>
      <c r="AN222" t="s">
        <v>58</v>
      </c>
      <c r="AO222">
        <v>44315</v>
      </c>
      <c r="AP222" t="s">
        <v>53</v>
      </c>
      <c r="AQ222">
        <v>44315</v>
      </c>
      <c r="AS222">
        <v>45632.28125</v>
      </c>
      <c r="AT222" t="s">
        <v>86539</v>
      </c>
      <c r="AU222" t="s">
        <v>86540</v>
      </c>
      <c r="AV222" t="s">
        <v>14029</v>
      </c>
      <c r="AW222">
        <v>44708.743750000001</v>
      </c>
      <c r="AX222">
        <v>7.0880539000000002</v>
      </c>
      <c r="AY222">
        <v>43.602326499999997</v>
      </c>
      <c r="BA222" t="s">
        <v>308</v>
      </c>
      <c r="BB222" t="b">
        <v>1</v>
      </c>
      <c r="BC222" t="b">
        <v>1</v>
      </c>
      <c r="BD222" t="b">
        <v>0</v>
      </c>
      <c r="BE222">
        <v>0</v>
      </c>
      <c r="BH222" t="s">
        <v>87389</v>
      </c>
      <c r="BI222" t="str" cm="1">
        <f t="array" ref="BI222">IF(SUMPRODUCT(--ISNUMBER(SEARCH({"€ /min","€/min","€/h","€ /h","par heure"}, LOWER(AD222))))&gt;0, "cost calculated over time of usage",
 IF(SUMPRODUCT(--ISNUMBER(SEARCH({"€/kwh","€ /kwh","par kwh"}, LOWER(AD222))))&gt;0, "cost calculated per kwh consumed",
 "")
)</f>
        <v/>
      </c>
      <c r="BJ222" t="b">
        <v>0</v>
      </c>
      <c r="BK222" t="s">
        <v>87391</v>
      </c>
      <c r="BL222" t="s">
        <v>87397</v>
      </c>
    </row>
    <row r="223" spans="1:64" hidden="1" x14ac:dyDescent="0.3">
      <c r="A223" t="s">
        <v>86532</v>
      </c>
      <c r="B223">
        <v>827876251</v>
      </c>
      <c r="C223" t="s">
        <v>14025</v>
      </c>
      <c r="D223" t="s">
        <v>14026</v>
      </c>
      <c r="E223" t="s">
        <v>14025</v>
      </c>
      <c r="F223" t="s">
        <v>14027</v>
      </c>
      <c r="G223" t="s">
        <v>86532</v>
      </c>
      <c r="H223" t="s">
        <v>86563</v>
      </c>
      <c r="I223" t="s">
        <v>86564</v>
      </c>
      <c r="J223">
        <v>0</v>
      </c>
      <c r="K223" t="s">
        <v>86565</v>
      </c>
      <c r="L223" t="s">
        <v>60</v>
      </c>
      <c r="M223" t="s">
        <v>86536</v>
      </c>
      <c r="N223">
        <v>6004</v>
      </c>
      <c r="O223" t="s">
        <v>86537</v>
      </c>
      <c r="P223">
        <v>1</v>
      </c>
      <c r="Q223" t="s">
        <v>86563</v>
      </c>
      <c r="R223" t="s">
        <v>86564</v>
      </c>
      <c r="S223">
        <v>0</v>
      </c>
      <c r="T223">
        <v>22</v>
      </c>
      <c r="U223" t="b">
        <v>0</v>
      </c>
      <c r="V223" t="b">
        <v>1</v>
      </c>
      <c r="W223" t="b">
        <v>0</v>
      </c>
      <c r="X223" t="b">
        <v>0</v>
      </c>
      <c r="Y223" t="b">
        <v>0</v>
      </c>
      <c r="Z223" t="b">
        <v>0</v>
      </c>
      <c r="AA223" t="b">
        <v>1</v>
      </c>
      <c r="AB223" t="b">
        <v>0</v>
      </c>
      <c r="AC223" t="b">
        <v>1</v>
      </c>
      <c r="AD223" t="s">
        <v>84262</v>
      </c>
      <c r="AF223" t="s">
        <v>61</v>
      </c>
      <c r="AG223" t="b">
        <v>1</v>
      </c>
      <c r="AH223" t="s">
        <v>86538</v>
      </c>
      <c r="AI223" t="s">
        <v>87383</v>
      </c>
      <c r="AJ223" t="s">
        <v>62</v>
      </c>
      <c r="AK223" t="s">
        <v>14028</v>
      </c>
      <c r="AL223" t="b">
        <v>0</v>
      </c>
      <c r="AM223" t="s">
        <v>151</v>
      </c>
      <c r="AN223" t="s">
        <v>58</v>
      </c>
      <c r="AO223">
        <v>44361</v>
      </c>
      <c r="AP223" t="s">
        <v>53</v>
      </c>
      <c r="AQ223">
        <v>44361</v>
      </c>
      <c r="AS223">
        <v>45632.28125</v>
      </c>
      <c r="AT223" t="s">
        <v>86539</v>
      </c>
      <c r="AU223" t="s">
        <v>86540</v>
      </c>
      <c r="AV223" t="s">
        <v>14029</v>
      </c>
      <c r="AW223">
        <v>44708.743750000001</v>
      </c>
      <c r="AX223">
        <v>7.0880539000000002</v>
      </c>
      <c r="AY223">
        <v>43.602326499999997</v>
      </c>
      <c r="BA223" t="s">
        <v>308</v>
      </c>
      <c r="BB223" t="b">
        <v>1</v>
      </c>
      <c r="BC223" t="b">
        <v>1</v>
      </c>
      <c r="BD223" t="b">
        <v>0</v>
      </c>
      <c r="BE223">
        <v>0</v>
      </c>
      <c r="BH223" t="s">
        <v>87389</v>
      </c>
      <c r="BI223" t="str" cm="1">
        <f t="array" ref="BI223">IF(SUMPRODUCT(--ISNUMBER(SEARCH({"€ /min","€/min","€/h","€ /h","par heure"}, LOWER(AD223))))&gt;0, "cost calculated over time of usage",
 IF(SUMPRODUCT(--ISNUMBER(SEARCH({"€/kwh","€ /kwh","par kwh"}, LOWER(AD223))))&gt;0, "cost calculated per kwh consumed",
 "")
)</f>
        <v/>
      </c>
      <c r="BJ223" t="b">
        <v>0</v>
      </c>
      <c r="BK223" t="s">
        <v>87391</v>
      </c>
      <c r="BL223" t="s">
        <v>87397</v>
      </c>
    </row>
    <row r="224" spans="1:64" hidden="1" x14ac:dyDescent="0.3">
      <c r="A224" t="s">
        <v>86532</v>
      </c>
      <c r="B224">
        <v>827876251</v>
      </c>
      <c r="C224" t="s">
        <v>14025</v>
      </c>
      <c r="D224" t="s">
        <v>14026</v>
      </c>
      <c r="E224" t="s">
        <v>14025</v>
      </c>
      <c r="F224" t="s">
        <v>14027</v>
      </c>
      <c r="G224" t="s">
        <v>86532</v>
      </c>
      <c r="H224" t="s">
        <v>86566</v>
      </c>
      <c r="I224" t="s">
        <v>86567</v>
      </c>
      <c r="J224">
        <v>0</v>
      </c>
      <c r="K224" t="s">
        <v>86565</v>
      </c>
      <c r="L224" t="s">
        <v>60</v>
      </c>
      <c r="M224" t="s">
        <v>86536</v>
      </c>
      <c r="N224">
        <v>6004</v>
      </c>
      <c r="O224" t="s">
        <v>86537</v>
      </c>
      <c r="P224">
        <v>1</v>
      </c>
      <c r="Q224" t="s">
        <v>86566</v>
      </c>
      <c r="R224" t="s">
        <v>86567</v>
      </c>
      <c r="S224">
        <v>0</v>
      </c>
      <c r="T224">
        <v>21</v>
      </c>
      <c r="U224" t="b">
        <v>0</v>
      </c>
      <c r="V224" t="b">
        <v>1</v>
      </c>
      <c r="W224" t="b">
        <v>0</v>
      </c>
      <c r="X224" t="b">
        <v>0</v>
      </c>
      <c r="Y224" t="b">
        <v>0</v>
      </c>
      <c r="Z224" t="b">
        <v>0</v>
      </c>
      <c r="AA224" t="b">
        <v>1</v>
      </c>
      <c r="AB224" t="b">
        <v>0</v>
      </c>
      <c r="AC224" t="b">
        <v>1</v>
      </c>
      <c r="AD224" t="s">
        <v>84262</v>
      </c>
      <c r="AF224" t="s">
        <v>61</v>
      </c>
      <c r="AG224" t="b">
        <v>1</v>
      </c>
      <c r="AH224" t="s">
        <v>86538</v>
      </c>
      <c r="AI224" t="s">
        <v>87383</v>
      </c>
      <c r="AJ224" t="s">
        <v>62</v>
      </c>
      <c r="AK224" t="s">
        <v>14028</v>
      </c>
      <c r="AL224" t="b">
        <v>0</v>
      </c>
      <c r="AM224" t="s">
        <v>151</v>
      </c>
      <c r="AN224" t="s">
        <v>58</v>
      </c>
      <c r="AO224">
        <v>44361</v>
      </c>
      <c r="AP224" t="s">
        <v>53</v>
      </c>
      <c r="AQ224">
        <v>44361</v>
      </c>
      <c r="AS224">
        <v>45632.28125</v>
      </c>
      <c r="AT224" t="s">
        <v>86539</v>
      </c>
      <c r="AU224" t="s">
        <v>86540</v>
      </c>
      <c r="AV224" t="s">
        <v>14029</v>
      </c>
      <c r="AW224">
        <v>44708.743750000001</v>
      </c>
      <c r="AX224">
        <v>7.0880539000000002</v>
      </c>
      <c r="AY224">
        <v>43.602326499999997</v>
      </c>
      <c r="BA224" t="s">
        <v>308</v>
      </c>
      <c r="BB224" t="b">
        <v>1</v>
      </c>
      <c r="BC224" t="b">
        <v>1</v>
      </c>
      <c r="BD224" t="b">
        <v>0</v>
      </c>
      <c r="BE224">
        <v>0</v>
      </c>
      <c r="BH224" t="s">
        <v>87389</v>
      </c>
      <c r="BI224" t="str" cm="1">
        <f t="array" ref="BI224">IF(SUMPRODUCT(--ISNUMBER(SEARCH({"€ /min","€/min","€/h","€ /h","par heure"}, LOWER(AD224))))&gt;0, "cost calculated over time of usage",
 IF(SUMPRODUCT(--ISNUMBER(SEARCH({"€/kwh","€ /kwh","par kwh"}, LOWER(AD224))))&gt;0, "cost calculated per kwh consumed",
 "")
)</f>
        <v/>
      </c>
      <c r="BJ224" t="b">
        <v>0</v>
      </c>
      <c r="BK224" t="s">
        <v>87391</v>
      </c>
      <c r="BL224" t="s">
        <v>87397</v>
      </c>
    </row>
    <row r="225" spans="1:65" hidden="1" x14ac:dyDescent="0.3">
      <c r="A225" t="s">
        <v>86258</v>
      </c>
      <c r="B225">
        <v>735550048</v>
      </c>
      <c r="C225" t="s">
        <v>14025</v>
      </c>
      <c r="D225" t="s">
        <v>14026</v>
      </c>
      <c r="E225" t="s">
        <v>14025</v>
      </c>
      <c r="F225" t="s">
        <v>14027</v>
      </c>
      <c r="G225" t="s">
        <v>86258</v>
      </c>
      <c r="H225" t="s">
        <v>86337</v>
      </c>
      <c r="I225" t="s">
        <v>86338</v>
      </c>
      <c r="J225">
        <v>0</v>
      </c>
      <c r="K225" t="s">
        <v>86259</v>
      </c>
      <c r="L225" t="s">
        <v>60</v>
      </c>
      <c r="M225" t="s">
        <v>86260</v>
      </c>
      <c r="N225">
        <v>53201</v>
      </c>
      <c r="O225" t="s">
        <v>86261</v>
      </c>
      <c r="P225">
        <v>1</v>
      </c>
      <c r="Q225" t="s">
        <v>86337</v>
      </c>
      <c r="R225" t="s">
        <v>86338</v>
      </c>
      <c r="S225">
        <v>0</v>
      </c>
      <c r="T225">
        <v>22</v>
      </c>
      <c r="U225" t="b">
        <v>0</v>
      </c>
      <c r="V225" t="b">
        <v>1</v>
      </c>
      <c r="W225" t="b">
        <v>0</v>
      </c>
      <c r="X225" t="b">
        <v>0</v>
      </c>
      <c r="Y225" t="b">
        <v>0</v>
      </c>
      <c r="Z225" t="b">
        <v>1</v>
      </c>
      <c r="AA225" t="b">
        <v>0</v>
      </c>
      <c r="AB225" t="b">
        <v>0</v>
      </c>
      <c r="AC225" t="b">
        <v>0</v>
      </c>
      <c r="AD225">
        <v>0</v>
      </c>
      <c r="AF225" t="s">
        <v>61</v>
      </c>
      <c r="AG225" t="b">
        <v>1</v>
      </c>
      <c r="AH225" t="s">
        <v>86262</v>
      </c>
      <c r="AI225" t="s">
        <v>87383</v>
      </c>
      <c r="AJ225" t="s">
        <v>62</v>
      </c>
      <c r="AK225" t="s">
        <v>14028</v>
      </c>
      <c r="AL225" t="b">
        <v>0</v>
      </c>
      <c r="AM225" t="s">
        <v>151</v>
      </c>
      <c r="AN225" t="s">
        <v>58</v>
      </c>
      <c r="AO225">
        <v>44442</v>
      </c>
      <c r="AP225" t="s">
        <v>53</v>
      </c>
      <c r="AQ225">
        <v>44442</v>
      </c>
      <c r="AS225">
        <v>45632.284722222219</v>
      </c>
      <c r="AT225" t="s">
        <v>86263</v>
      </c>
      <c r="AU225" t="s">
        <v>86264</v>
      </c>
      <c r="AV225" t="s">
        <v>14029</v>
      </c>
      <c r="AW225">
        <v>44824.729861111111</v>
      </c>
      <c r="AX225">
        <v>-0.81167599999999995</v>
      </c>
      <c r="AY225">
        <v>48.069026899999997</v>
      </c>
      <c r="AZ225">
        <v>53940</v>
      </c>
      <c r="BA225" t="s">
        <v>86265</v>
      </c>
      <c r="BB225" t="b">
        <v>1</v>
      </c>
      <c r="BC225" t="b">
        <v>1</v>
      </c>
      <c r="BD225" t="b">
        <v>0</v>
      </c>
      <c r="BE225">
        <v>0</v>
      </c>
      <c r="BH225" t="s">
        <v>87389</v>
      </c>
      <c r="BI225" t="str" cm="1">
        <f t="array" ref="BI225">IF(SUMPRODUCT(--ISNUMBER(SEARCH({"€ /min","€/min","€/h","€ /h","par heure"}, LOWER(AD225))))&gt;0, "cost calculated over time of usage",
 IF(SUMPRODUCT(--ISNUMBER(SEARCH({"€/kwh","€ /kwh","par kwh"}, LOWER(AD225))))&gt;0, "cost calculated per kwh consumed",
 "")
)</f>
        <v/>
      </c>
      <c r="BJ225" t="b">
        <v>0</v>
      </c>
      <c r="BK225" t="s">
        <v>87391</v>
      </c>
      <c r="BL225" t="s">
        <v>87397</v>
      </c>
    </row>
    <row r="226" spans="1:65" hidden="1" x14ac:dyDescent="0.3">
      <c r="A226" t="s">
        <v>86339</v>
      </c>
      <c r="B226">
        <v>735550048</v>
      </c>
      <c r="C226" t="s">
        <v>14025</v>
      </c>
      <c r="D226" t="s">
        <v>14026</v>
      </c>
      <c r="E226" t="s">
        <v>14025</v>
      </c>
      <c r="F226" t="s">
        <v>14027</v>
      </c>
      <c r="G226" t="s">
        <v>86258</v>
      </c>
      <c r="H226" t="s">
        <v>86340</v>
      </c>
      <c r="I226" t="s">
        <v>86341</v>
      </c>
      <c r="J226">
        <v>0</v>
      </c>
      <c r="K226" t="s">
        <v>86259</v>
      </c>
      <c r="L226" t="s">
        <v>60</v>
      </c>
      <c r="M226" t="s">
        <v>86260</v>
      </c>
      <c r="N226">
        <v>53201</v>
      </c>
      <c r="O226" t="s">
        <v>86261</v>
      </c>
      <c r="P226">
        <v>1</v>
      </c>
      <c r="Q226" t="s">
        <v>86340</v>
      </c>
      <c r="R226" t="s">
        <v>86341</v>
      </c>
      <c r="S226">
        <v>0</v>
      </c>
      <c r="T226">
        <v>22</v>
      </c>
      <c r="U226" t="b">
        <v>0</v>
      </c>
      <c r="V226" t="b">
        <v>1</v>
      </c>
      <c r="W226" t="b">
        <v>0</v>
      </c>
      <c r="X226" t="b">
        <v>0</v>
      </c>
      <c r="Y226" t="b">
        <v>0</v>
      </c>
      <c r="Z226" t="b">
        <v>1</v>
      </c>
      <c r="AA226" t="b">
        <v>0</v>
      </c>
      <c r="AB226" t="b">
        <v>0</v>
      </c>
      <c r="AC226" t="b">
        <v>0</v>
      </c>
      <c r="AD226">
        <v>0</v>
      </c>
      <c r="AF226" t="s">
        <v>61</v>
      </c>
      <c r="AG226" t="b">
        <v>1</v>
      </c>
      <c r="AH226" t="s">
        <v>86262</v>
      </c>
      <c r="AI226" t="s">
        <v>87383</v>
      </c>
      <c r="AJ226" t="s">
        <v>62</v>
      </c>
      <c r="AK226" t="s">
        <v>14028</v>
      </c>
      <c r="AL226" t="b">
        <v>0</v>
      </c>
      <c r="AM226" t="s">
        <v>151</v>
      </c>
      <c r="AN226" t="s">
        <v>58</v>
      </c>
      <c r="AO226">
        <v>44442</v>
      </c>
      <c r="AP226" t="s">
        <v>53</v>
      </c>
      <c r="AQ226">
        <v>44442</v>
      </c>
      <c r="AS226">
        <v>45632.284722222219</v>
      </c>
      <c r="AT226" t="s">
        <v>86263</v>
      </c>
      <c r="AU226" t="s">
        <v>86264</v>
      </c>
      <c r="AV226" t="s">
        <v>14029</v>
      </c>
      <c r="AW226">
        <v>44824.729861111111</v>
      </c>
      <c r="AX226">
        <v>-0.81167599999999995</v>
      </c>
      <c r="AY226">
        <v>48.069026899999997</v>
      </c>
      <c r="AZ226">
        <v>53940</v>
      </c>
      <c r="BA226" t="s">
        <v>86265</v>
      </c>
      <c r="BB226" t="b">
        <v>1</v>
      </c>
      <c r="BC226" t="b">
        <v>1</v>
      </c>
      <c r="BD226" t="b">
        <v>0</v>
      </c>
      <c r="BE226">
        <v>0</v>
      </c>
      <c r="BH226" t="s">
        <v>87389</v>
      </c>
      <c r="BI226" t="str" cm="1">
        <f t="array" ref="BI226">IF(SUMPRODUCT(--ISNUMBER(SEARCH({"€ /min","€/min","€/h","€ /h","par heure"}, LOWER(AD226))))&gt;0, "cost calculated over time of usage",
 IF(SUMPRODUCT(--ISNUMBER(SEARCH({"€/kwh","€ /kwh","par kwh"}, LOWER(AD226))))&gt;0, "cost calculated per kwh consumed",
 "")
)</f>
        <v/>
      </c>
      <c r="BJ226" t="b">
        <v>0</v>
      </c>
      <c r="BK226" t="s">
        <v>87391</v>
      </c>
      <c r="BL226" t="s">
        <v>87397</v>
      </c>
    </row>
    <row r="227" spans="1:65" hidden="1" x14ac:dyDescent="0.3">
      <c r="A227" t="s">
        <v>14056</v>
      </c>
      <c r="B227">
        <v>882332562</v>
      </c>
      <c r="C227" t="s">
        <v>53</v>
      </c>
      <c r="D227" t="s">
        <v>14056</v>
      </c>
      <c r="E227" t="s">
        <v>14057</v>
      </c>
      <c r="F227" t="s">
        <v>14058</v>
      </c>
      <c r="G227" t="s">
        <v>14059</v>
      </c>
      <c r="H227" t="s">
        <v>21147</v>
      </c>
      <c r="I227" t="s">
        <v>21148</v>
      </c>
      <c r="J227">
        <v>0</v>
      </c>
      <c r="K227" t="s">
        <v>21149</v>
      </c>
      <c r="L227" t="s">
        <v>59</v>
      </c>
      <c r="M227" t="s">
        <v>21150</v>
      </c>
      <c r="O227" t="s">
        <v>21151</v>
      </c>
      <c r="P227">
        <v>3</v>
      </c>
      <c r="Q227" t="s">
        <v>21155</v>
      </c>
      <c r="R227" t="s">
        <v>21156</v>
      </c>
      <c r="S227">
        <v>0</v>
      </c>
      <c r="T227">
        <v>24</v>
      </c>
      <c r="U227" t="b">
        <v>0</v>
      </c>
      <c r="V227" t="b">
        <v>0</v>
      </c>
      <c r="W227" t="b">
        <v>0</v>
      </c>
      <c r="X227" t="b">
        <v>1</v>
      </c>
      <c r="Y227" t="b">
        <v>0</v>
      </c>
      <c r="Z227" t="b">
        <v>0</v>
      </c>
      <c r="AA227" t="b">
        <v>1</v>
      </c>
      <c r="AB227" t="b">
        <v>1</v>
      </c>
      <c r="AC227" t="b">
        <v>0</v>
      </c>
      <c r="AD227" t="s">
        <v>14976</v>
      </c>
      <c r="AF227" t="s">
        <v>61</v>
      </c>
      <c r="AG227" t="b">
        <v>1</v>
      </c>
      <c r="AH227" t="s">
        <v>7814</v>
      </c>
      <c r="AI227" t="s">
        <v>56</v>
      </c>
      <c r="AJ227" t="s">
        <v>57</v>
      </c>
      <c r="AK227" t="s">
        <v>58</v>
      </c>
      <c r="AL227" t="b">
        <v>0</v>
      </c>
      <c r="AM227" t="s">
        <v>53</v>
      </c>
      <c r="AN227" t="s">
        <v>53</v>
      </c>
      <c r="AO227">
        <v>45839</v>
      </c>
      <c r="AP227" t="s">
        <v>53</v>
      </c>
      <c r="AQ227">
        <v>45839</v>
      </c>
      <c r="AS227">
        <v>45840.466666666667</v>
      </c>
      <c r="AT227" t="s">
        <v>14068</v>
      </c>
      <c r="AU227" t="s">
        <v>14069</v>
      </c>
      <c r="AV227" t="s">
        <v>14070</v>
      </c>
      <c r="AW227">
        <v>45777.678472222222</v>
      </c>
      <c r="AX227">
        <v>5.9885789999999997</v>
      </c>
      <c r="AY227">
        <v>45.465591000000003</v>
      </c>
      <c r="BA227" t="s">
        <v>53</v>
      </c>
      <c r="BB227" t="b">
        <v>0</v>
      </c>
      <c r="BC227" t="b">
        <v>0</v>
      </c>
      <c r="BD227" t="b">
        <v>0</v>
      </c>
      <c r="BE227">
        <v>0</v>
      </c>
      <c r="BF227">
        <v>8</v>
      </c>
      <c r="BG227">
        <v>0</v>
      </c>
      <c r="BH227" t="s">
        <v>87389</v>
      </c>
      <c r="BI227" t="str" cm="1">
        <f t="array" ref="BI227">IF(SUMPRODUCT(--ISNUMBER(SEARCH({"€ /min","€/min","€/h","€ /h","par heure"}, LOWER(AD227))))&gt;0, "cost calculated over time of usage",
 IF(SUMPRODUCT(--ISNUMBER(SEARCH({"€/kwh","€ /kwh","par kwh"}, LOWER(AD227))))&gt;0, "cost calculated per kwh consumed",
 "")
)</f>
        <v>cost calculated over time of usage</v>
      </c>
      <c r="BJ227" t="b">
        <v>0</v>
      </c>
      <c r="BK227" t="s">
        <v>87392</v>
      </c>
      <c r="BL227" t="s">
        <v>87396</v>
      </c>
      <c r="BM227" t="s">
        <v>87398</v>
      </c>
    </row>
    <row r="228" spans="1:65" hidden="1" x14ac:dyDescent="0.3">
      <c r="A228" t="s">
        <v>7803</v>
      </c>
      <c r="C228" t="s">
        <v>53</v>
      </c>
      <c r="D228" t="s">
        <v>53</v>
      </c>
      <c r="E228" t="s">
        <v>7804</v>
      </c>
      <c r="F228" t="s">
        <v>53</v>
      </c>
      <c r="G228" t="s">
        <v>7805</v>
      </c>
      <c r="H228" t="s">
        <v>11704</v>
      </c>
      <c r="I228" t="s">
        <v>11705</v>
      </c>
      <c r="J228">
        <v>0</v>
      </c>
      <c r="K228" t="s">
        <v>11706</v>
      </c>
      <c r="L228" t="s">
        <v>59</v>
      </c>
      <c r="M228" t="s">
        <v>11707</v>
      </c>
      <c r="O228" t="s">
        <v>11708</v>
      </c>
      <c r="P228">
        <v>5</v>
      </c>
      <c r="Q228" t="s">
        <v>11718</v>
      </c>
      <c r="R228" t="s">
        <v>11719</v>
      </c>
      <c r="S228">
        <v>0</v>
      </c>
      <c r="T228">
        <v>24</v>
      </c>
      <c r="U228" t="b">
        <v>0</v>
      </c>
      <c r="V228" t="b">
        <v>0</v>
      </c>
      <c r="W228" t="b">
        <v>1</v>
      </c>
      <c r="X228" t="b">
        <v>1</v>
      </c>
      <c r="Y228" t="b">
        <v>0</v>
      </c>
      <c r="Z228" t="b">
        <v>0</v>
      </c>
      <c r="AA228" t="b">
        <v>1</v>
      </c>
      <c r="AB228" t="b">
        <v>1</v>
      </c>
      <c r="AC228" t="b">
        <v>0</v>
      </c>
      <c r="AD228" t="s">
        <v>11711</v>
      </c>
      <c r="AF228" t="s">
        <v>61</v>
      </c>
      <c r="AG228" t="b">
        <v>1</v>
      </c>
      <c r="AH228" t="s">
        <v>7814</v>
      </c>
      <c r="AI228" t="s">
        <v>56</v>
      </c>
      <c r="AJ228" t="s">
        <v>57</v>
      </c>
      <c r="AK228" t="s">
        <v>58</v>
      </c>
      <c r="AL228" t="b">
        <v>0</v>
      </c>
      <c r="AM228" t="s">
        <v>53</v>
      </c>
      <c r="AN228" t="s">
        <v>53</v>
      </c>
      <c r="AO228">
        <v>45716</v>
      </c>
      <c r="AP228" t="s">
        <v>53</v>
      </c>
      <c r="AQ228">
        <v>45716</v>
      </c>
      <c r="AS228">
        <v>45769.583333333336</v>
      </c>
      <c r="AT228" t="s">
        <v>7815</v>
      </c>
      <c r="AU228" t="s">
        <v>7816</v>
      </c>
      <c r="AV228" t="s">
        <v>7817</v>
      </c>
      <c r="AW228">
        <v>45769.583333333336</v>
      </c>
      <c r="AX228">
        <v>3.5633189999999999</v>
      </c>
      <c r="AY228">
        <v>47.795267000000003</v>
      </c>
      <c r="BA228" t="s">
        <v>53</v>
      </c>
      <c r="BB228" t="b">
        <v>0</v>
      </c>
      <c r="BC228" t="b">
        <v>0</v>
      </c>
      <c r="BD228" t="b">
        <v>0</v>
      </c>
      <c r="BE228">
        <v>0</v>
      </c>
      <c r="BH228" t="s">
        <v>87389</v>
      </c>
      <c r="BI228" t="str" cm="1">
        <f t="array" ref="BI228">IF(SUMPRODUCT(--ISNUMBER(SEARCH({"€ /min","€/min","€/h","€ /h","par heure"}, LOWER(AD228))))&gt;0, "cost calculated over time of usage",
 IF(SUMPRODUCT(--ISNUMBER(SEARCH({"€/kwh","€ /kwh","par kwh"}, LOWER(AD228))))&gt;0, "cost calculated per kwh consumed",
 "")
)</f>
        <v/>
      </c>
      <c r="BJ228" t="b">
        <v>0</v>
      </c>
      <c r="BK228" t="s">
        <v>87391</v>
      </c>
      <c r="BL228" t="s">
        <v>87397</v>
      </c>
    </row>
    <row r="229" spans="1:65" hidden="1" x14ac:dyDescent="0.3">
      <c r="A229" t="s">
        <v>14056</v>
      </c>
      <c r="B229">
        <v>882332562</v>
      </c>
      <c r="C229" t="s">
        <v>53</v>
      </c>
      <c r="D229" t="s">
        <v>14056</v>
      </c>
      <c r="E229" t="s">
        <v>14057</v>
      </c>
      <c r="F229" t="s">
        <v>14058</v>
      </c>
      <c r="G229" t="s">
        <v>14059</v>
      </c>
      <c r="H229" t="s">
        <v>26534</v>
      </c>
      <c r="I229" t="s">
        <v>26535</v>
      </c>
      <c r="J229">
        <v>0</v>
      </c>
      <c r="K229" t="s">
        <v>26536</v>
      </c>
      <c r="L229" t="s">
        <v>59</v>
      </c>
      <c r="M229" t="s">
        <v>26537</v>
      </c>
      <c r="O229" t="s">
        <v>26538</v>
      </c>
      <c r="P229">
        <v>3</v>
      </c>
      <c r="Q229" t="s">
        <v>26540</v>
      </c>
      <c r="R229" t="s">
        <v>26541</v>
      </c>
      <c r="S229">
        <v>0</v>
      </c>
      <c r="T229">
        <v>24</v>
      </c>
      <c r="U229" t="b">
        <v>0</v>
      </c>
      <c r="V229" t="b">
        <v>0</v>
      </c>
      <c r="W229" t="b">
        <v>1</v>
      </c>
      <c r="X229" t="b">
        <v>0</v>
      </c>
      <c r="Y229" t="b">
        <v>0</v>
      </c>
      <c r="Z229" t="b">
        <v>0</v>
      </c>
      <c r="AA229" t="b">
        <v>1</v>
      </c>
      <c r="AB229" t="b">
        <v>1</v>
      </c>
      <c r="AC229" t="b">
        <v>0</v>
      </c>
      <c r="AD229" t="s">
        <v>14976</v>
      </c>
      <c r="AF229" t="s">
        <v>61</v>
      </c>
      <c r="AG229" t="b">
        <v>1</v>
      </c>
      <c r="AH229" t="s">
        <v>7814</v>
      </c>
      <c r="AI229" t="s">
        <v>56</v>
      </c>
      <c r="AJ229" t="s">
        <v>57</v>
      </c>
      <c r="AK229" t="s">
        <v>58</v>
      </c>
      <c r="AL229" t="b">
        <v>0</v>
      </c>
      <c r="AM229" t="s">
        <v>53</v>
      </c>
      <c r="AN229" t="s">
        <v>53</v>
      </c>
      <c r="AO229">
        <v>45836</v>
      </c>
      <c r="AP229" t="s">
        <v>53</v>
      </c>
      <c r="AQ229">
        <v>45836</v>
      </c>
      <c r="AS229">
        <v>45840.466666666667</v>
      </c>
      <c r="AT229" t="s">
        <v>14068</v>
      </c>
      <c r="AU229" t="s">
        <v>14069</v>
      </c>
      <c r="AV229" t="s">
        <v>14070</v>
      </c>
      <c r="AW229">
        <v>45777.678472222222</v>
      </c>
      <c r="AX229">
        <v>3.2886000000000002</v>
      </c>
      <c r="AY229">
        <v>46.309930000000001</v>
      </c>
      <c r="BA229" t="s">
        <v>53</v>
      </c>
      <c r="BB229" t="b">
        <v>0</v>
      </c>
      <c r="BC229" t="b">
        <v>0</v>
      </c>
      <c r="BD229" t="b">
        <v>0</v>
      </c>
      <c r="BE229">
        <v>0</v>
      </c>
      <c r="BF229">
        <v>8</v>
      </c>
      <c r="BG229">
        <v>0</v>
      </c>
      <c r="BH229" t="s">
        <v>87389</v>
      </c>
      <c r="BI229" t="str" cm="1">
        <f t="array" ref="BI229">IF(SUMPRODUCT(--ISNUMBER(SEARCH({"€ /min","€/min","€/h","€ /h","par heure"}, LOWER(AD229))))&gt;0, "cost calculated over time of usage",
 IF(SUMPRODUCT(--ISNUMBER(SEARCH({"€/kwh","€ /kwh","par kwh"}, LOWER(AD229))))&gt;0, "cost calculated per kwh consumed",
 "")
)</f>
        <v>cost calculated over time of usage</v>
      </c>
      <c r="BJ229" t="b">
        <v>0</v>
      </c>
      <c r="BK229" t="s">
        <v>87392</v>
      </c>
      <c r="BL229" t="s">
        <v>87396</v>
      </c>
      <c r="BM229" t="s">
        <v>87398</v>
      </c>
    </row>
    <row r="230" spans="1:65" hidden="1" x14ac:dyDescent="0.3">
      <c r="A230" t="s">
        <v>7803</v>
      </c>
      <c r="C230" t="s">
        <v>53</v>
      </c>
      <c r="D230" t="s">
        <v>53</v>
      </c>
      <c r="E230" t="s">
        <v>7804</v>
      </c>
      <c r="F230" t="s">
        <v>53</v>
      </c>
      <c r="G230" t="s">
        <v>7805</v>
      </c>
      <c r="H230" t="s">
        <v>11704</v>
      </c>
      <c r="I230" t="s">
        <v>11705</v>
      </c>
      <c r="J230">
        <v>0</v>
      </c>
      <c r="K230" t="s">
        <v>11706</v>
      </c>
      <c r="L230" t="s">
        <v>59</v>
      </c>
      <c r="M230" t="s">
        <v>11707</v>
      </c>
      <c r="O230" t="s">
        <v>11708</v>
      </c>
      <c r="P230">
        <v>5</v>
      </c>
      <c r="Q230" t="s">
        <v>11714</v>
      </c>
      <c r="R230" t="s">
        <v>11715</v>
      </c>
      <c r="S230">
        <v>0</v>
      </c>
      <c r="T230">
        <v>22</v>
      </c>
      <c r="U230" t="b">
        <v>0</v>
      </c>
      <c r="V230" t="b">
        <v>1</v>
      </c>
      <c r="W230" t="b">
        <v>0</v>
      </c>
      <c r="X230" t="b">
        <v>0</v>
      </c>
      <c r="Y230" t="b">
        <v>0</v>
      </c>
      <c r="Z230" t="b">
        <v>0</v>
      </c>
      <c r="AA230" t="b">
        <v>1</v>
      </c>
      <c r="AB230" t="b">
        <v>1</v>
      </c>
      <c r="AC230" t="b">
        <v>0</v>
      </c>
      <c r="AD230" t="s">
        <v>11711</v>
      </c>
      <c r="AF230" t="s">
        <v>61</v>
      </c>
      <c r="AG230" t="b">
        <v>1</v>
      </c>
      <c r="AH230" t="s">
        <v>7814</v>
      </c>
      <c r="AI230" t="s">
        <v>56</v>
      </c>
      <c r="AJ230" t="s">
        <v>57</v>
      </c>
      <c r="AK230" t="s">
        <v>58</v>
      </c>
      <c r="AL230" t="b">
        <v>0</v>
      </c>
      <c r="AM230" t="s">
        <v>53</v>
      </c>
      <c r="AN230" t="s">
        <v>53</v>
      </c>
      <c r="AO230">
        <v>45714</v>
      </c>
      <c r="AP230" t="s">
        <v>53</v>
      </c>
      <c r="AQ230">
        <v>45714</v>
      </c>
      <c r="AS230">
        <v>45769.583333333336</v>
      </c>
      <c r="AT230" t="s">
        <v>7815</v>
      </c>
      <c r="AU230" t="s">
        <v>7816</v>
      </c>
      <c r="AV230" t="s">
        <v>7817</v>
      </c>
      <c r="AW230">
        <v>45769.583333333336</v>
      </c>
      <c r="AX230">
        <v>3.5633189999999999</v>
      </c>
      <c r="AY230">
        <v>47.795267000000003</v>
      </c>
      <c r="BA230" t="s">
        <v>53</v>
      </c>
      <c r="BB230" t="b">
        <v>0</v>
      </c>
      <c r="BC230" t="b">
        <v>0</v>
      </c>
      <c r="BD230" t="b">
        <v>0</v>
      </c>
      <c r="BE230">
        <v>0</v>
      </c>
      <c r="BH230" t="s">
        <v>87389</v>
      </c>
      <c r="BI230" t="str" cm="1">
        <f t="array" ref="BI230">IF(SUMPRODUCT(--ISNUMBER(SEARCH({"€ /min","€/min","€/h","€ /h","par heure"}, LOWER(AD230))))&gt;0, "cost calculated over time of usage",
 IF(SUMPRODUCT(--ISNUMBER(SEARCH({"€/kwh","€ /kwh","par kwh"}, LOWER(AD230))))&gt;0, "cost calculated per kwh consumed",
 "")
)</f>
        <v/>
      </c>
      <c r="BJ230" t="b">
        <v>0</v>
      </c>
      <c r="BK230" t="s">
        <v>87391</v>
      </c>
      <c r="BL230" t="s">
        <v>87397</v>
      </c>
    </row>
    <row r="231" spans="1:65" hidden="1" x14ac:dyDescent="0.3">
      <c r="A231" t="s">
        <v>7803</v>
      </c>
      <c r="C231" t="s">
        <v>53</v>
      </c>
      <c r="D231" t="s">
        <v>53</v>
      </c>
      <c r="E231" t="s">
        <v>7804</v>
      </c>
      <c r="F231" t="s">
        <v>53</v>
      </c>
      <c r="G231" t="s">
        <v>7805</v>
      </c>
      <c r="H231" t="s">
        <v>11704</v>
      </c>
      <c r="I231" t="s">
        <v>11705</v>
      </c>
      <c r="J231">
        <v>0</v>
      </c>
      <c r="K231" t="s">
        <v>11706</v>
      </c>
      <c r="L231" t="s">
        <v>59</v>
      </c>
      <c r="M231" t="s">
        <v>11707</v>
      </c>
      <c r="O231" t="s">
        <v>11708</v>
      </c>
      <c r="P231">
        <v>5</v>
      </c>
      <c r="Q231" t="s">
        <v>11712</v>
      </c>
      <c r="R231" t="s">
        <v>11713</v>
      </c>
      <c r="S231">
        <v>0</v>
      </c>
      <c r="T231">
        <v>24</v>
      </c>
      <c r="U231" t="b">
        <v>0</v>
      </c>
      <c r="V231" t="b">
        <v>0</v>
      </c>
      <c r="W231" t="b">
        <v>1</v>
      </c>
      <c r="X231" t="b">
        <v>1</v>
      </c>
      <c r="Y231" t="b">
        <v>0</v>
      </c>
      <c r="Z231" t="b">
        <v>0</v>
      </c>
      <c r="AA231" t="b">
        <v>1</v>
      </c>
      <c r="AB231" t="b">
        <v>1</v>
      </c>
      <c r="AC231" t="b">
        <v>0</v>
      </c>
      <c r="AD231" t="s">
        <v>11711</v>
      </c>
      <c r="AF231" t="s">
        <v>61</v>
      </c>
      <c r="AG231" t="b">
        <v>1</v>
      </c>
      <c r="AH231" t="s">
        <v>7814</v>
      </c>
      <c r="AI231" t="s">
        <v>56</v>
      </c>
      <c r="AJ231" t="s">
        <v>57</v>
      </c>
      <c r="AK231" t="s">
        <v>58</v>
      </c>
      <c r="AL231" t="b">
        <v>0</v>
      </c>
      <c r="AM231" t="s">
        <v>53</v>
      </c>
      <c r="AN231" t="s">
        <v>53</v>
      </c>
      <c r="AO231">
        <v>45713</v>
      </c>
      <c r="AP231" t="s">
        <v>53</v>
      </c>
      <c r="AQ231">
        <v>45713</v>
      </c>
      <c r="AS231">
        <v>45769.583333333336</v>
      </c>
      <c r="AT231" t="s">
        <v>7815</v>
      </c>
      <c r="AU231" t="s">
        <v>7816</v>
      </c>
      <c r="AV231" t="s">
        <v>7817</v>
      </c>
      <c r="AW231">
        <v>45769.583333333336</v>
      </c>
      <c r="AX231">
        <v>3.5633189999999999</v>
      </c>
      <c r="AY231">
        <v>47.795267000000003</v>
      </c>
      <c r="BA231" t="s">
        <v>53</v>
      </c>
      <c r="BB231" t="b">
        <v>0</v>
      </c>
      <c r="BC231" t="b">
        <v>0</v>
      </c>
      <c r="BD231" t="b">
        <v>0</v>
      </c>
      <c r="BE231">
        <v>0</v>
      </c>
      <c r="BH231" t="s">
        <v>87389</v>
      </c>
      <c r="BI231" t="str" cm="1">
        <f t="array" ref="BI231">IF(SUMPRODUCT(--ISNUMBER(SEARCH({"€ /min","€/min","€/h","€ /h","par heure"}, LOWER(AD231))))&gt;0, "cost calculated over time of usage",
 IF(SUMPRODUCT(--ISNUMBER(SEARCH({"€/kwh","€ /kwh","par kwh"}, LOWER(AD231))))&gt;0, "cost calculated per kwh consumed",
 "")
)</f>
        <v/>
      </c>
      <c r="BJ231" t="b">
        <v>0</v>
      </c>
      <c r="BK231" t="s">
        <v>87391</v>
      </c>
      <c r="BL231" t="s">
        <v>87397</v>
      </c>
    </row>
    <row r="232" spans="1:65" hidden="1" x14ac:dyDescent="0.3">
      <c r="A232" t="s">
        <v>7803</v>
      </c>
      <c r="C232" t="s">
        <v>53</v>
      </c>
      <c r="D232" t="s">
        <v>53</v>
      </c>
      <c r="E232" t="s">
        <v>7804</v>
      </c>
      <c r="F232" t="s">
        <v>53</v>
      </c>
      <c r="G232" t="s">
        <v>7805</v>
      </c>
      <c r="H232" t="s">
        <v>11704</v>
      </c>
      <c r="I232" t="s">
        <v>11705</v>
      </c>
      <c r="J232">
        <v>0</v>
      </c>
      <c r="K232" t="s">
        <v>11706</v>
      </c>
      <c r="L232" t="s">
        <v>59</v>
      </c>
      <c r="M232" t="s">
        <v>11707</v>
      </c>
      <c r="O232" t="s">
        <v>11708</v>
      </c>
      <c r="P232">
        <v>5</v>
      </c>
      <c r="Q232" t="s">
        <v>11709</v>
      </c>
      <c r="R232" t="s">
        <v>11710</v>
      </c>
      <c r="S232">
        <v>0</v>
      </c>
      <c r="T232">
        <v>66</v>
      </c>
      <c r="U232" t="b">
        <v>0</v>
      </c>
      <c r="V232" t="b">
        <v>0</v>
      </c>
      <c r="W232" t="b">
        <v>1</v>
      </c>
      <c r="X232" t="b">
        <v>1</v>
      </c>
      <c r="Y232" t="b">
        <v>0</v>
      </c>
      <c r="Z232" t="b">
        <v>0</v>
      </c>
      <c r="AA232" t="b">
        <v>1</v>
      </c>
      <c r="AB232" t="b">
        <v>1</v>
      </c>
      <c r="AC232" t="b">
        <v>0</v>
      </c>
      <c r="AD232" t="s">
        <v>11711</v>
      </c>
      <c r="AF232" t="s">
        <v>61</v>
      </c>
      <c r="AG232" t="b">
        <v>1</v>
      </c>
      <c r="AH232" t="s">
        <v>7814</v>
      </c>
      <c r="AI232" t="s">
        <v>56</v>
      </c>
      <c r="AJ232" t="s">
        <v>57</v>
      </c>
      <c r="AK232" t="s">
        <v>58</v>
      </c>
      <c r="AL232" t="b">
        <v>0</v>
      </c>
      <c r="AM232" t="s">
        <v>53</v>
      </c>
      <c r="AN232" t="s">
        <v>53</v>
      </c>
      <c r="AO232">
        <v>45755</v>
      </c>
      <c r="AP232" t="s">
        <v>53</v>
      </c>
      <c r="AQ232">
        <v>45755</v>
      </c>
      <c r="AS232">
        <v>45769.583333333336</v>
      </c>
      <c r="AT232" t="s">
        <v>7815</v>
      </c>
      <c r="AU232" t="s">
        <v>7816</v>
      </c>
      <c r="AV232" t="s">
        <v>7817</v>
      </c>
      <c r="AW232">
        <v>45769.583333333336</v>
      </c>
      <c r="AX232">
        <v>3.5633189999999999</v>
      </c>
      <c r="AY232">
        <v>47.795267000000003</v>
      </c>
      <c r="BA232" t="s">
        <v>53</v>
      </c>
      <c r="BB232" t="b">
        <v>0</v>
      </c>
      <c r="BC232" t="b">
        <v>0</v>
      </c>
      <c r="BD232" t="b">
        <v>0</v>
      </c>
      <c r="BE232">
        <v>0</v>
      </c>
      <c r="BH232" t="s">
        <v>87389</v>
      </c>
      <c r="BI232" t="str" cm="1">
        <f t="array" ref="BI232">IF(SUMPRODUCT(--ISNUMBER(SEARCH({"€ /min","€/min","€/h","€ /h","par heure"}, LOWER(AD232))))&gt;0, "cost calculated over time of usage",
 IF(SUMPRODUCT(--ISNUMBER(SEARCH({"€/kwh","€ /kwh","par kwh"}, LOWER(AD232))))&gt;0, "cost calculated per kwh consumed",
 "")
)</f>
        <v/>
      </c>
      <c r="BJ232" t="b">
        <v>0</v>
      </c>
      <c r="BK232" t="s">
        <v>87391</v>
      </c>
      <c r="BL232" t="s">
        <v>87397</v>
      </c>
    </row>
    <row r="233" spans="1:65" hidden="1" x14ac:dyDescent="0.3">
      <c r="A233" t="s">
        <v>14056</v>
      </c>
      <c r="B233">
        <v>882332562</v>
      </c>
      <c r="C233" t="s">
        <v>53</v>
      </c>
      <c r="D233" t="s">
        <v>14056</v>
      </c>
      <c r="E233" t="s">
        <v>14057</v>
      </c>
      <c r="F233" t="s">
        <v>14058</v>
      </c>
      <c r="G233" t="s">
        <v>14059</v>
      </c>
      <c r="H233" t="s">
        <v>17660</v>
      </c>
      <c r="I233" t="s">
        <v>17661</v>
      </c>
      <c r="J233">
        <v>0</v>
      </c>
      <c r="K233" t="s">
        <v>17662</v>
      </c>
      <c r="L233" t="s">
        <v>59</v>
      </c>
      <c r="M233" t="s">
        <v>17663</v>
      </c>
      <c r="O233" t="s">
        <v>17664</v>
      </c>
      <c r="P233">
        <v>3</v>
      </c>
      <c r="Q233" t="s">
        <v>17666</v>
      </c>
      <c r="R233" t="s">
        <v>17667</v>
      </c>
      <c r="S233">
        <v>0</v>
      </c>
      <c r="T233">
        <v>24</v>
      </c>
      <c r="U233" t="b">
        <v>0</v>
      </c>
      <c r="V233" t="b">
        <v>0</v>
      </c>
      <c r="W233" t="b">
        <v>1</v>
      </c>
      <c r="X233" t="b">
        <v>0</v>
      </c>
      <c r="Y233" t="b">
        <v>0</v>
      </c>
      <c r="Z233" t="b">
        <v>0</v>
      </c>
      <c r="AA233" t="b">
        <v>1</v>
      </c>
      <c r="AB233" t="b">
        <v>1</v>
      </c>
      <c r="AC233" t="b">
        <v>0</v>
      </c>
      <c r="AD233" t="s">
        <v>14976</v>
      </c>
      <c r="AF233" t="s">
        <v>61</v>
      </c>
      <c r="AG233" t="b">
        <v>1</v>
      </c>
      <c r="AH233" t="s">
        <v>7814</v>
      </c>
      <c r="AI233" t="s">
        <v>56</v>
      </c>
      <c r="AJ233" t="s">
        <v>57</v>
      </c>
      <c r="AK233" t="s">
        <v>58</v>
      </c>
      <c r="AL233" t="b">
        <v>0</v>
      </c>
      <c r="AM233" t="s">
        <v>53</v>
      </c>
      <c r="AN233" t="s">
        <v>53</v>
      </c>
      <c r="AO233">
        <v>45840</v>
      </c>
      <c r="AP233" t="s">
        <v>53</v>
      </c>
      <c r="AQ233">
        <v>45840</v>
      </c>
      <c r="AS233">
        <v>45840.466666666667</v>
      </c>
      <c r="AT233" t="s">
        <v>14068</v>
      </c>
      <c r="AU233" t="s">
        <v>14069</v>
      </c>
      <c r="AV233" t="s">
        <v>14070</v>
      </c>
      <c r="AW233">
        <v>45777.678472222222</v>
      </c>
      <c r="AX233">
        <v>5.0817880000000004</v>
      </c>
      <c r="AY233">
        <v>45.555334000000002</v>
      </c>
      <c r="BA233" t="s">
        <v>53</v>
      </c>
      <c r="BB233" t="b">
        <v>0</v>
      </c>
      <c r="BC233" t="b">
        <v>0</v>
      </c>
      <c r="BD233" t="b">
        <v>0</v>
      </c>
      <c r="BE233">
        <v>0</v>
      </c>
      <c r="BF233">
        <v>8</v>
      </c>
      <c r="BG233">
        <v>0</v>
      </c>
      <c r="BH233" t="s">
        <v>87389</v>
      </c>
      <c r="BI233" t="str" cm="1">
        <f t="array" ref="BI233">IF(SUMPRODUCT(--ISNUMBER(SEARCH({"€ /min","€/min","€/h","€ /h","par heure"}, LOWER(AD233))))&gt;0, "cost calculated over time of usage",
 IF(SUMPRODUCT(--ISNUMBER(SEARCH({"€/kwh","€ /kwh","par kwh"}, LOWER(AD233))))&gt;0, "cost calculated per kwh consumed",
 "")
)</f>
        <v>cost calculated over time of usage</v>
      </c>
      <c r="BJ233" t="b">
        <v>0</v>
      </c>
      <c r="BK233" t="s">
        <v>87392</v>
      </c>
      <c r="BL233" t="s">
        <v>87396</v>
      </c>
      <c r="BM233" t="s">
        <v>87398</v>
      </c>
    </row>
    <row r="234" spans="1:65" hidden="1" x14ac:dyDescent="0.3">
      <c r="A234" t="s">
        <v>7803</v>
      </c>
      <c r="C234" t="s">
        <v>53</v>
      </c>
      <c r="D234" t="s">
        <v>53</v>
      </c>
      <c r="E234" t="s">
        <v>7804</v>
      </c>
      <c r="F234" t="s">
        <v>53</v>
      </c>
      <c r="G234" t="s">
        <v>7805</v>
      </c>
      <c r="H234" t="s">
        <v>11704</v>
      </c>
      <c r="I234" t="s">
        <v>11705</v>
      </c>
      <c r="J234">
        <v>0</v>
      </c>
      <c r="K234" t="s">
        <v>11706</v>
      </c>
      <c r="L234" t="s">
        <v>59</v>
      </c>
      <c r="M234" t="s">
        <v>11707</v>
      </c>
      <c r="O234" t="s">
        <v>11708</v>
      </c>
      <c r="P234">
        <v>5</v>
      </c>
      <c r="Q234" t="s">
        <v>11716</v>
      </c>
      <c r="R234" t="s">
        <v>11717</v>
      </c>
      <c r="S234">
        <v>0</v>
      </c>
      <c r="T234">
        <v>22</v>
      </c>
      <c r="U234" t="b">
        <v>0</v>
      </c>
      <c r="V234" t="b">
        <v>1</v>
      </c>
      <c r="W234" t="b">
        <v>0</v>
      </c>
      <c r="X234" t="b">
        <v>0</v>
      </c>
      <c r="Y234" t="b">
        <v>0</v>
      </c>
      <c r="Z234" t="b">
        <v>0</v>
      </c>
      <c r="AA234" t="b">
        <v>1</v>
      </c>
      <c r="AB234" t="b">
        <v>1</v>
      </c>
      <c r="AC234" t="b">
        <v>0</v>
      </c>
      <c r="AD234" t="s">
        <v>11711</v>
      </c>
      <c r="AF234" t="s">
        <v>61</v>
      </c>
      <c r="AG234" t="b">
        <v>1</v>
      </c>
      <c r="AH234" t="s">
        <v>7814</v>
      </c>
      <c r="AI234" t="s">
        <v>56</v>
      </c>
      <c r="AJ234" t="s">
        <v>57</v>
      </c>
      <c r="AK234" t="s">
        <v>58</v>
      </c>
      <c r="AL234" t="b">
        <v>0</v>
      </c>
      <c r="AM234" t="s">
        <v>53</v>
      </c>
      <c r="AN234" t="s">
        <v>53</v>
      </c>
      <c r="AO234">
        <v>45728</v>
      </c>
      <c r="AP234" t="s">
        <v>53</v>
      </c>
      <c r="AQ234">
        <v>45728</v>
      </c>
      <c r="AS234">
        <v>45769.583333333336</v>
      </c>
      <c r="AT234" t="s">
        <v>7815</v>
      </c>
      <c r="AU234" t="s">
        <v>7816</v>
      </c>
      <c r="AV234" t="s">
        <v>7817</v>
      </c>
      <c r="AW234">
        <v>45769.583333333336</v>
      </c>
      <c r="AX234">
        <v>3.5633189999999999</v>
      </c>
      <c r="AY234">
        <v>47.795267000000003</v>
      </c>
      <c r="BA234" t="s">
        <v>53</v>
      </c>
      <c r="BB234" t="b">
        <v>0</v>
      </c>
      <c r="BC234" t="b">
        <v>0</v>
      </c>
      <c r="BD234" t="b">
        <v>0</v>
      </c>
      <c r="BE234">
        <v>0</v>
      </c>
      <c r="BH234" t="s">
        <v>87389</v>
      </c>
      <c r="BI234" t="str" cm="1">
        <f t="array" ref="BI234">IF(SUMPRODUCT(--ISNUMBER(SEARCH({"€ /min","€/min","€/h","€ /h","par heure"}, LOWER(AD234))))&gt;0, "cost calculated over time of usage",
 IF(SUMPRODUCT(--ISNUMBER(SEARCH({"€/kwh","€ /kwh","par kwh"}, LOWER(AD234))))&gt;0, "cost calculated per kwh consumed",
 "")
)</f>
        <v/>
      </c>
      <c r="BJ234" t="b">
        <v>0</v>
      </c>
      <c r="BK234" t="s">
        <v>87391</v>
      </c>
      <c r="BL234" t="s">
        <v>87397</v>
      </c>
    </row>
    <row r="235" spans="1:65" hidden="1" x14ac:dyDescent="0.3">
      <c r="A235" t="s">
        <v>14056</v>
      </c>
      <c r="B235">
        <v>882332562</v>
      </c>
      <c r="C235" t="s">
        <v>53</v>
      </c>
      <c r="D235" t="s">
        <v>14056</v>
      </c>
      <c r="E235" t="s">
        <v>14057</v>
      </c>
      <c r="F235" t="s">
        <v>14058</v>
      </c>
      <c r="G235" t="s">
        <v>14059</v>
      </c>
      <c r="H235" t="s">
        <v>21147</v>
      </c>
      <c r="I235" t="s">
        <v>21148</v>
      </c>
      <c r="J235">
        <v>0</v>
      </c>
      <c r="K235" t="s">
        <v>21149</v>
      </c>
      <c r="L235" t="s">
        <v>59</v>
      </c>
      <c r="M235" t="s">
        <v>21150</v>
      </c>
      <c r="O235" t="s">
        <v>21151</v>
      </c>
      <c r="P235">
        <v>3</v>
      </c>
      <c r="Q235" t="s">
        <v>21153</v>
      </c>
      <c r="R235" t="s">
        <v>21154</v>
      </c>
      <c r="S235">
        <v>0</v>
      </c>
      <c r="T235">
        <v>24</v>
      </c>
      <c r="U235" t="b">
        <v>0</v>
      </c>
      <c r="V235" t="b">
        <v>0</v>
      </c>
      <c r="W235" t="b">
        <v>1</v>
      </c>
      <c r="X235" t="b">
        <v>0</v>
      </c>
      <c r="Y235" t="b">
        <v>0</v>
      </c>
      <c r="Z235" t="b">
        <v>0</v>
      </c>
      <c r="AA235" t="b">
        <v>1</v>
      </c>
      <c r="AB235" t="b">
        <v>1</v>
      </c>
      <c r="AC235" t="b">
        <v>0</v>
      </c>
      <c r="AD235" t="s">
        <v>14976</v>
      </c>
      <c r="AF235" t="s">
        <v>61</v>
      </c>
      <c r="AG235" t="b">
        <v>1</v>
      </c>
      <c r="AH235" t="s">
        <v>7814</v>
      </c>
      <c r="AI235" t="s">
        <v>56</v>
      </c>
      <c r="AJ235" t="s">
        <v>57</v>
      </c>
      <c r="AK235" t="s">
        <v>58</v>
      </c>
      <c r="AL235" t="b">
        <v>0</v>
      </c>
      <c r="AM235" t="s">
        <v>53</v>
      </c>
      <c r="AN235" t="s">
        <v>53</v>
      </c>
      <c r="AO235">
        <v>45839</v>
      </c>
      <c r="AP235" t="s">
        <v>53</v>
      </c>
      <c r="AQ235">
        <v>45839</v>
      </c>
      <c r="AS235">
        <v>45840.466666666667</v>
      </c>
      <c r="AT235" t="s">
        <v>14068</v>
      </c>
      <c r="AU235" t="s">
        <v>14069</v>
      </c>
      <c r="AV235" t="s">
        <v>14070</v>
      </c>
      <c r="AW235">
        <v>45777.678472222222</v>
      </c>
      <c r="AX235">
        <v>5.9885789999999997</v>
      </c>
      <c r="AY235">
        <v>45.465591000000003</v>
      </c>
      <c r="BA235" t="s">
        <v>53</v>
      </c>
      <c r="BB235" t="b">
        <v>0</v>
      </c>
      <c r="BC235" t="b">
        <v>0</v>
      </c>
      <c r="BD235" t="b">
        <v>0</v>
      </c>
      <c r="BE235">
        <v>0</v>
      </c>
      <c r="BF235">
        <v>8</v>
      </c>
      <c r="BG235">
        <v>0</v>
      </c>
      <c r="BH235" t="s">
        <v>87389</v>
      </c>
      <c r="BI235" t="str" cm="1">
        <f t="array" ref="BI235">IF(SUMPRODUCT(--ISNUMBER(SEARCH({"€ /min","€/min","€/h","€ /h","par heure"}, LOWER(AD235))))&gt;0, "cost calculated over time of usage",
 IF(SUMPRODUCT(--ISNUMBER(SEARCH({"€/kwh","€ /kwh","par kwh"}, LOWER(AD235))))&gt;0, "cost calculated per kwh consumed",
 "")
)</f>
        <v>cost calculated over time of usage</v>
      </c>
      <c r="BJ235" t="b">
        <v>0</v>
      </c>
      <c r="BK235" t="s">
        <v>87392</v>
      </c>
      <c r="BL235" t="s">
        <v>87396</v>
      </c>
      <c r="BM235" t="s">
        <v>87398</v>
      </c>
    </row>
    <row r="236" spans="1:65" hidden="1" x14ac:dyDescent="0.3">
      <c r="A236" t="s">
        <v>7972</v>
      </c>
      <c r="C236" t="s">
        <v>53</v>
      </c>
      <c r="D236" t="s">
        <v>53</v>
      </c>
      <c r="E236" t="s">
        <v>7804</v>
      </c>
      <c r="F236" t="s">
        <v>53</v>
      </c>
      <c r="G236" t="s">
        <v>7805</v>
      </c>
      <c r="H236" t="s">
        <v>10539</v>
      </c>
      <c r="I236" t="s">
        <v>10540</v>
      </c>
      <c r="J236">
        <v>0</v>
      </c>
      <c r="K236" t="s">
        <v>10541</v>
      </c>
      <c r="L236" t="s">
        <v>59</v>
      </c>
      <c r="M236" t="s">
        <v>10542</v>
      </c>
      <c r="O236" t="s">
        <v>10543</v>
      </c>
      <c r="P236">
        <v>2</v>
      </c>
      <c r="Q236" t="s">
        <v>10547</v>
      </c>
      <c r="R236" t="s">
        <v>10548</v>
      </c>
      <c r="S236">
        <v>0</v>
      </c>
      <c r="T236">
        <v>22</v>
      </c>
      <c r="U236" t="b">
        <v>1</v>
      </c>
      <c r="V236" t="b">
        <v>1</v>
      </c>
      <c r="W236" t="b">
        <v>0</v>
      </c>
      <c r="X236" t="b">
        <v>0</v>
      </c>
      <c r="Y236" t="b">
        <v>0</v>
      </c>
      <c r="Z236" t="b">
        <v>0</v>
      </c>
      <c r="AA236" t="b">
        <v>1</v>
      </c>
      <c r="AB236" t="b">
        <v>1</v>
      </c>
      <c r="AC236" t="b">
        <v>0</v>
      </c>
      <c r="AD236" t="s">
        <v>10546</v>
      </c>
      <c r="AF236" t="s">
        <v>61</v>
      </c>
      <c r="AG236" t="b">
        <v>1</v>
      </c>
      <c r="AH236" t="s">
        <v>7814</v>
      </c>
      <c r="AI236" t="s">
        <v>56</v>
      </c>
      <c r="AJ236" t="s">
        <v>57</v>
      </c>
      <c r="AK236" t="s">
        <v>58</v>
      </c>
      <c r="AL236" t="b">
        <v>0</v>
      </c>
      <c r="AM236" t="s">
        <v>53</v>
      </c>
      <c r="AN236" t="s">
        <v>53</v>
      </c>
      <c r="AO236">
        <v>45756</v>
      </c>
      <c r="AP236" t="s">
        <v>53</v>
      </c>
      <c r="AQ236">
        <v>45756</v>
      </c>
      <c r="AS236">
        <v>45769.583333333336</v>
      </c>
      <c r="AT236" t="s">
        <v>7815</v>
      </c>
      <c r="AU236" t="s">
        <v>7816</v>
      </c>
      <c r="AV236" t="s">
        <v>7817</v>
      </c>
      <c r="AW236">
        <v>45769.583333333336</v>
      </c>
      <c r="AX236">
        <v>4.7544269999999997</v>
      </c>
      <c r="AY236">
        <v>46.912098</v>
      </c>
      <c r="BA236" t="s">
        <v>53</v>
      </c>
      <c r="BB236" t="b">
        <v>0</v>
      </c>
      <c r="BC236" t="b">
        <v>0</v>
      </c>
      <c r="BD236" t="b">
        <v>0</v>
      </c>
      <c r="BE236">
        <v>0</v>
      </c>
      <c r="BF236">
        <v>0.66666999999999998</v>
      </c>
      <c r="BG236">
        <v>1</v>
      </c>
      <c r="BH236" t="s">
        <v>87389</v>
      </c>
      <c r="BI236" t="str" cm="1">
        <f t="array" ref="BI236">IF(SUMPRODUCT(--ISNUMBER(SEARCH({"€ /min","€/min","€/h","€ /h","par heure"}, LOWER(AD236))))&gt;0, "cost calculated over time of usage",
 IF(SUMPRODUCT(--ISNUMBER(SEARCH({"€/kwh","€ /kwh","par kwh"}, LOWER(AD236))))&gt;0, "cost calculated per kwh consumed",
 "")
)</f>
        <v>cost calculated over time of usage</v>
      </c>
      <c r="BJ236" t="b">
        <v>0</v>
      </c>
      <c r="BK236" t="s">
        <v>87392</v>
      </c>
      <c r="BL236" t="s">
        <v>87396</v>
      </c>
      <c r="BM236" t="s">
        <v>87398</v>
      </c>
    </row>
    <row r="237" spans="1:65" hidden="1" x14ac:dyDescent="0.3">
      <c r="A237" t="s">
        <v>14056</v>
      </c>
      <c r="B237">
        <v>882332562</v>
      </c>
      <c r="C237" t="s">
        <v>53</v>
      </c>
      <c r="D237" t="s">
        <v>14056</v>
      </c>
      <c r="E237" t="s">
        <v>14057</v>
      </c>
      <c r="F237" t="s">
        <v>14058</v>
      </c>
      <c r="G237" t="s">
        <v>14059</v>
      </c>
      <c r="H237" t="s">
        <v>22573</v>
      </c>
      <c r="I237" t="s">
        <v>22574</v>
      </c>
      <c r="J237">
        <v>0</v>
      </c>
      <c r="K237" t="s">
        <v>22575</v>
      </c>
      <c r="L237" t="s">
        <v>59</v>
      </c>
      <c r="M237" t="s">
        <v>22576</v>
      </c>
      <c r="O237" t="s">
        <v>22577</v>
      </c>
      <c r="P237">
        <v>3</v>
      </c>
      <c r="Q237" t="s">
        <v>22579</v>
      </c>
      <c r="R237" t="s">
        <v>22580</v>
      </c>
      <c r="S237">
        <v>0</v>
      </c>
      <c r="T237">
        <v>24</v>
      </c>
      <c r="U237" t="b">
        <v>0</v>
      </c>
      <c r="V237" t="b">
        <v>0</v>
      </c>
      <c r="W237" t="b">
        <v>1</v>
      </c>
      <c r="X237" t="b">
        <v>0</v>
      </c>
      <c r="Y237" t="b">
        <v>0</v>
      </c>
      <c r="Z237" t="b">
        <v>0</v>
      </c>
      <c r="AA237" t="b">
        <v>1</v>
      </c>
      <c r="AB237" t="b">
        <v>1</v>
      </c>
      <c r="AC237" t="b">
        <v>0</v>
      </c>
      <c r="AD237" t="s">
        <v>14976</v>
      </c>
      <c r="AF237" t="s">
        <v>61</v>
      </c>
      <c r="AG237" t="b">
        <v>1</v>
      </c>
      <c r="AH237" t="s">
        <v>7814</v>
      </c>
      <c r="AI237" t="s">
        <v>56</v>
      </c>
      <c r="AJ237" t="s">
        <v>57</v>
      </c>
      <c r="AK237" t="s">
        <v>58</v>
      </c>
      <c r="AL237" t="b">
        <v>0</v>
      </c>
      <c r="AM237" t="s">
        <v>53</v>
      </c>
      <c r="AN237" t="s">
        <v>53</v>
      </c>
      <c r="AO237">
        <v>45837</v>
      </c>
      <c r="AP237" t="s">
        <v>53</v>
      </c>
      <c r="AQ237">
        <v>45837</v>
      </c>
      <c r="AS237">
        <v>45840.466666666667</v>
      </c>
      <c r="AT237" t="s">
        <v>14068</v>
      </c>
      <c r="AU237" t="s">
        <v>14069</v>
      </c>
      <c r="AV237" t="s">
        <v>14070</v>
      </c>
      <c r="AW237">
        <v>45777.678472222222</v>
      </c>
      <c r="AX237">
        <v>3.428782</v>
      </c>
      <c r="AY237">
        <v>46.124142999999997</v>
      </c>
      <c r="BA237" t="s">
        <v>53</v>
      </c>
      <c r="BB237" t="b">
        <v>0</v>
      </c>
      <c r="BC237" t="b">
        <v>0</v>
      </c>
      <c r="BD237" t="b">
        <v>0</v>
      </c>
      <c r="BE237">
        <v>0</v>
      </c>
      <c r="BF237">
        <v>8</v>
      </c>
      <c r="BG237">
        <v>0</v>
      </c>
      <c r="BH237" t="s">
        <v>87389</v>
      </c>
      <c r="BI237" t="str" cm="1">
        <f t="array" ref="BI237">IF(SUMPRODUCT(--ISNUMBER(SEARCH({"€ /min","€/min","€/h","€ /h","par heure"}, LOWER(AD237))))&gt;0, "cost calculated over time of usage",
 IF(SUMPRODUCT(--ISNUMBER(SEARCH({"€/kwh","€ /kwh","par kwh"}, LOWER(AD237))))&gt;0, "cost calculated per kwh consumed",
 "")
)</f>
        <v>cost calculated over time of usage</v>
      </c>
      <c r="BJ237" t="b">
        <v>0</v>
      </c>
      <c r="BK237" t="s">
        <v>87392</v>
      </c>
      <c r="BL237" t="s">
        <v>87396</v>
      </c>
      <c r="BM237" t="s">
        <v>87398</v>
      </c>
    </row>
    <row r="238" spans="1:65" hidden="1" x14ac:dyDescent="0.3">
      <c r="A238" t="s">
        <v>67793</v>
      </c>
      <c r="C238" t="s">
        <v>53</v>
      </c>
      <c r="D238" t="s">
        <v>53</v>
      </c>
      <c r="E238" t="s">
        <v>7804</v>
      </c>
      <c r="F238" t="s">
        <v>13914</v>
      </c>
      <c r="G238" t="s">
        <v>67780</v>
      </c>
      <c r="H238" t="s">
        <v>67965</v>
      </c>
      <c r="I238" t="s">
        <v>67966</v>
      </c>
      <c r="J238">
        <v>0</v>
      </c>
      <c r="K238" t="s">
        <v>67967</v>
      </c>
      <c r="L238" t="s">
        <v>59</v>
      </c>
      <c r="M238" t="s">
        <v>67968</v>
      </c>
      <c r="O238" t="s">
        <v>67969</v>
      </c>
      <c r="P238">
        <v>2</v>
      </c>
      <c r="Q238" t="s">
        <v>67970</v>
      </c>
      <c r="R238" t="s">
        <v>67971</v>
      </c>
      <c r="S238">
        <v>0</v>
      </c>
      <c r="T238">
        <v>22</v>
      </c>
      <c r="U238" t="b">
        <v>1</v>
      </c>
      <c r="V238" t="b">
        <v>1</v>
      </c>
      <c r="W238" t="b">
        <v>0</v>
      </c>
      <c r="X238" t="b">
        <v>0</v>
      </c>
      <c r="Y238" t="b">
        <v>0</v>
      </c>
      <c r="Z238" t="b">
        <v>0</v>
      </c>
      <c r="AA238" t="b">
        <v>1</v>
      </c>
      <c r="AB238" t="b">
        <v>1</v>
      </c>
      <c r="AC238" t="b">
        <v>0</v>
      </c>
      <c r="AD238" t="s">
        <v>67972</v>
      </c>
      <c r="AF238" t="s">
        <v>61</v>
      </c>
      <c r="AG238" t="b">
        <v>1</v>
      </c>
      <c r="AH238" t="s">
        <v>7814</v>
      </c>
      <c r="AI238" t="s">
        <v>56</v>
      </c>
      <c r="AJ238" t="s">
        <v>57</v>
      </c>
      <c r="AK238" t="s">
        <v>58</v>
      </c>
      <c r="AL238" t="b">
        <v>0</v>
      </c>
      <c r="AM238" t="s">
        <v>53</v>
      </c>
      <c r="AN238" t="s">
        <v>53</v>
      </c>
      <c r="AO238">
        <v>45708</v>
      </c>
      <c r="AP238" t="s">
        <v>53</v>
      </c>
      <c r="AQ238">
        <v>45708</v>
      </c>
      <c r="AS238">
        <v>45813.650694444441</v>
      </c>
      <c r="AT238" t="s">
        <v>67789</v>
      </c>
      <c r="AU238" t="s">
        <v>67790</v>
      </c>
      <c r="AV238" t="s">
        <v>7817</v>
      </c>
      <c r="AW238">
        <v>45777.454861111109</v>
      </c>
      <c r="AX238">
        <v>6.1667569999999996</v>
      </c>
      <c r="AY238">
        <v>48.671402999999998</v>
      </c>
      <c r="BA238" t="s">
        <v>53</v>
      </c>
      <c r="BB238" t="b">
        <v>0</v>
      </c>
      <c r="BC238" t="b">
        <v>0</v>
      </c>
      <c r="BD238" t="b">
        <v>0</v>
      </c>
      <c r="BE238">
        <v>0</v>
      </c>
      <c r="BF238">
        <v>0.16669999999999999</v>
      </c>
      <c r="BH238" t="s">
        <v>87389</v>
      </c>
      <c r="BI238" t="str" cm="1">
        <f t="array" ref="BI238">IF(SUMPRODUCT(--ISNUMBER(SEARCH({"€ /min","€/min","€/h","€ /h","par heure"}, LOWER(AD238))))&gt;0, "cost calculated over time of usage",
 IF(SUMPRODUCT(--ISNUMBER(SEARCH({"€/kwh","€ /kwh","par kwh"}, LOWER(AD238))))&gt;0, "cost calculated per kwh consumed",
 "")
)</f>
        <v>cost calculated per kwh consumed</v>
      </c>
      <c r="BJ238" t="b">
        <v>0</v>
      </c>
      <c r="BK238" t="s">
        <v>87392</v>
      </c>
      <c r="BL238" t="s">
        <v>87396</v>
      </c>
    </row>
    <row r="239" spans="1:65" hidden="1" x14ac:dyDescent="0.3">
      <c r="A239" t="s">
        <v>7972</v>
      </c>
      <c r="C239" t="s">
        <v>53</v>
      </c>
      <c r="D239" t="s">
        <v>53</v>
      </c>
      <c r="E239" t="s">
        <v>7804</v>
      </c>
      <c r="F239" t="s">
        <v>53</v>
      </c>
      <c r="G239" t="s">
        <v>7805</v>
      </c>
      <c r="H239" t="s">
        <v>10539</v>
      </c>
      <c r="I239" t="s">
        <v>10540</v>
      </c>
      <c r="J239">
        <v>0</v>
      </c>
      <c r="K239" t="s">
        <v>10541</v>
      </c>
      <c r="L239" t="s">
        <v>59</v>
      </c>
      <c r="M239" t="s">
        <v>10542</v>
      </c>
      <c r="O239" t="s">
        <v>10543</v>
      </c>
      <c r="P239">
        <v>2</v>
      </c>
      <c r="Q239" t="s">
        <v>10544</v>
      </c>
      <c r="R239" t="s">
        <v>10545</v>
      </c>
      <c r="S239">
        <v>0</v>
      </c>
      <c r="T239">
        <v>22</v>
      </c>
      <c r="U239" t="b">
        <v>1</v>
      </c>
      <c r="V239" t="b">
        <v>1</v>
      </c>
      <c r="W239" t="b">
        <v>0</v>
      </c>
      <c r="X239" t="b">
        <v>0</v>
      </c>
      <c r="Y239" t="b">
        <v>0</v>
      </c>
      <c r="Z239" t="b">
        <v>0</v>
      </c>
      <c r="AA239" t="b">
        <v>1</v>
      </c>
      <c r="AB239" t="b">
        <v>1</v>
      </c>
      <c r="AC239" t="b">
        <v>0</v>
      </c>
      <c r="AD239" t="s">
        <v>10546</v>
      </c>
      <c r="AF239" t="s">
        <v>61</v>
      </c>
      <c r="AG239" t="b">
        <v>1</v>
      </c>
      <c r="AH239" t="s">
        <v>7814</v>
      </c>
      <c r="AI239" t="s">
        <v>56</v>
      </c>
      <c r="AJ239" t="s">
        <v>57</v>
      </c>
      <c r="AK239" t="s">
        <v>58</v>
      </c>
      <c r="AL239" t="b">
        <v>0</v>
      </c>
      <c r="AM239" t="s">
        <v>53</v>
      </c>
      <c r="AN239" t="s">
        <v>53</v>
      </c>
      <c r="AO239">
        <v>45757</v>
      </c>
      <c r="AP239" t="s">
        <v>53</v>
      </c>
      <c r="AQ239">
        <v>45757</v>
      </c>
      <c r="AS239">
        <v>45769.583333333336</v>
      </c>
      <c r="AT239" t="s">
        <v>7815</v>
      </c>
      <c r="AU239" t="s">
        <v>7816</v>
      </c>
      <c r="AV239" t="s">
        <v>7817</v>
      </c>
      <c r="AW239">
        <v>45769.583333333336</v>
      </c>
      <c r="AX239">
        <v>4.7544269999999997</v>
      </c>
      <c r="AY239">
        <v>46.912098</v>
      </c>
      <c r="BA239" t="s">
        <v>53</v>
      </c>
      <c r="BB239" t="b">
        <v>0</v>
      </c>
      <c r="BC239" t="b">
        <v>0</v>
      </c>
      <c r="BD239" t="b">
        <v>0</v>
      </c>
      <c r="BE239">
        <v>0</v>
      </c>
      <c r="BF239">
        <v>0.66666999999999998</v>
      </c>
      <c r="BG239">
        <v>1</v>
      </c>
      <c r="BH239" t="s">
        <v>87389</v>
      </c>
      <c r="BI239" t="str" cm="1">
        <f t="array" ref="BI239">IF(SUMPRODUCT(--ISNUMBER(SEARCH({"€ /min","€/min","€/h","€ /h","par heure"}, LOWER(AD239))))&gt;0, "cost calculated over time of usage",
 IF(SUMPRODUCT(--ISNUMBER(SEARCH({"€/kwh","€ /kwh","par kwh"}, LOWER(AD239))))&gt;0, "cost calculated per kwh consumed",
 "")
)</f>
        <v>cost calculated over time of usage</v>
      </c>
      <c r="BJ239" t="b">
        <v>0</v>
      </c>
      <c r="BK239" t="s">
        <v>87392</v>
      </c>
      <c r="BL239" t="s">
        <v>87396</v>
      </c>
      <c r="BM239" t="s">
        <v>87398</v>
      </c>
    </row>
    <row r="240" spans="1:65" hidden="1" x14ac:dyDescent="0.3">
      <c r="A240" t="s">
        <v>14056</v>
      </c>
      <c r="B240">
        <v>882332562</v>
      </c>
      <c r="C240" t="s">
        <v>53</v>
      </c>
      <c r="D240" t="s">
        <v>14056</v>
      </c>
      <c r="E240" t="s">
        <v>14057</v>
      </c>
      <c r="F240" t="s">
        <v>14058</v>
      </c>
      <c r="G240" t="s">
        <v>14059</v>
      </c>
      <c r="H240" t="s">
        <v>14726</v>
      </c>
      <c r="I240" t="s">
        <v>14727</v>
      </c>
      <c r="J240">
        <v>0</v>
      </c>
      <c r="K240" t="s">
        <v>14728</v>
      </c>
      <c r="L240" t="s">
        <v>59</v>
      </c>
      <c r="M240" t="s">
        <v>14729</v>
      </c>
      <c r="O240" t="s">
        <v>14730</v>
      </c>
      <c r="P240">
        <v>7</v>
      </c>
      <c r="Q240" t="s">
        <v>14974</v>
      </c>
      <c r="R240" t="s">
        <v>14975</v>
      </c>
      <c r="S240">
        <v>0</v>
      </c>
      <c r="T240">
        <v>22</v>
      </c>
      <c r="U240" t="b">
        <v>0</v>
      </c>
      <c r="V240" t="b">
        <v>1</v>
      </c>
      <c r="W240" t="b">
        <v>0</v>
      </c>
      <c r="X240" t="b">
        <v>0</v>
      </c>
      <c r="Y240" t="b">
        <v>0</v>
      </c>
      <c r="Z240" t="b">
        <v>0</v>
      </c>
      <c r="AA240" t="b">
        <v>1</v>
      </c>
      <c r="AB240" t="b">
        <v>1</v>
      </c>
      <c r="AC240" t="b">
        <v>0</v>
      </c>
      <c r="AD240" t="s">
        <v>14976</v>
      </c>
      <c r="AF240" t="s">
        <v>61</v>
      </c>
      <c r="AG240" t="b">
        <v>1</v>
      </c>
      <c r="AH240" t="s">
        <v>7814</v>
      </c>
      <c r="AI240" t="s">
        <v>56</v>
      </c>
      <c r="AJ240" t="s">
        <v>57</v>
      </c>
      <c r="AK240" t="s">
        <v>58</v>
      </c>
      <c r="AL240" t="b">
        <v>0</v>
      </c>
      <c r="AM240" t="s">
        <v>53</v>
      </c>
      <c r="AN240" t="s">
        <v>53</v>
      </c>
      <c r="AO240">
        <v>45838</v>
      </c>
      <c r="AP240" t="s">
        <v>53</v>
      </c>
      <c r="AQ240">
        <v>45838</v>
      </c>
      <c r="AS240">
        <v>45840.466666666667</v>
      </c>
      <c r="AT240" t="s">
        <v>14068</v>
      </c>
      <c r="AU240" t="s">
        <v>14069</v>
      </c>
      <c r="AV240" t="s">
        <v>14070</v>
      </c>
      <c r="AW240">
        <v>45777.678472222222</v>
      </c>
      <c r="AX240">
        <v>4.8994249999999999</v>
      </c>
      <c r="AY240">
        <v>44.937154999999997</v>
      </c>
      <c r="BA240" t="s">
        <v>53</v>
      </c>
      <c r="BB240" t="b">
        <v>0</v>
      </c>
      <c r="BC240" t="b">
        <v>0</v>
      </c>
      <c r="BD240" t="b">
        <v>0</v>
      </c>
      <c r="BE240">
        <v>0</v>
      </c>
      <c r="BF240">
        <v>8</v>
      </c>
      <c r="BG240">
        <v>0</v>
      </c>
      <c r="BH240" t="s">
        <v>87389</v>
      </c>
      <c r="BI240" t="str" cm="1">
        <f t="array" ref="BI240">IF(SUMPRODUCT(--ISNUMBER(SEARCH({"€ /min","€/min","€/h","€ /h","par heure"}, LOWER(AD240))))&gt;0, "cost calculated over time of usage",
 IF(SUMPRODUCT(--ISNUMBER(SEARCH({"€/kwh","€ /kwh","par kwh"}, LOWER(AD240))))&gt;0, "cost calculated per kwh consumed",
 "")
)</f>
        <v>cost calculated over time of usage</v>
      </c>
      <c r="BJ240" t="b">
        <v>0</v>
      </c>
      <c r="BK240" t="s">
        <v>87392</v>
      </c>
      <c r="BL240" t="s">
        <v>87396</v>
      </c>
      <c r="BM240" t="s">
        <v>87398</v>
      </c>
    </row>
    <row r="241" spans="1:65" hidden="1" x14ac:dyDescent="0.3">
      <c r="A241" t="s">
        <v>14056</v>
      </c>
      <c r="B241">
        <v>882332562</v>
      </c>
      <c r="C241" t="s">
        <v>53</v>
      </c>
      <c r="D241" t="s">
        <v>14056</v>
      </c>
      <c r="E241" t="s">
        <v>14057</v>
      </c>
      <c r="F241" t="s">
        <v>14058</v>
      </c>
      <c r="G241" t="s">
        <v>14059</v>
      </c>
      <c r="H241" t="s">
        <v>17660</v>
      </c>
      <c r="I241" t="s">
        <v>17661</v>
      </c>
      <c r="J241">
        <v>0</v>
      </c>
      <c r="K241" t="s">
        <v>17662</v>
      </c>
      <c r="L241" t="s">
        <v>59</v>
      </c>
      <c r="M241" t="s">
        <v>17663</v>
      </c>
      <c r="O241" t="s">
        <v>17664</v>
      </c>
      <c r="P241">
        <v>3</v>
      </c>
      <c r="Q241" t="s">
        <v>17668</v>
      </c>
      <c r="R241" t="s">
        <v>17669</v>
      </c>
      <c r="S241">
        <v>0</v>
      </c>
      <c r="T241">
        <v>24</v>
      </c>
      <c r="U241" t="b">
        <v>0</v>
      </c>
      <c r="V241" t="b">
        <v>0</v>
      </c>
      <c r="W241" t="b">
        <v>0</v>
      </c>
      <c r="X241" t="b">
        <v>1</v>
      </c>
      <c r="Y241" t="b">
        <v>0</v>
      </c>
      <c r="Z241" t="b">
        <v>0</v>
      </c>
      <c r="AA241" t="b">
        <v>1</v>
      </c>
      <c r="AB241" t="b">
        <v>1</v>
      </c>
      <c r="AC241" t="b">
        <v>0</v>
      </c>
      <c r="AD241" t="s">
        <v>14976</v>
      </c>
      <c r="AF241" t="s">
        <v>61</v>
      </c>
      <c r="AG241" t="b">
        <v>1</v>
      </c>
      <c r="AH241" t="s">
        <v>7814</v>
      </c>
      <c r="AI241" t="s">
        <v>56</v>
      </c>
      <c r="AJ241" t="s">
        <v>57</v>
      </c>
      <c r="AK241" t="s">
        <v>58</v>
      </c>
      <c r="AL241" t="b">
        <v>0</v>
      </c>
      <c r="AM241" t="s">
        <v>53</v>
      </c>
      <c r="AN241" t="s">
        <v>53</v>
      </c>
      <c r="AO241">
        <v>45840</v>
      </c>
      <c r="AP241" t="s">
        <v>53</v>
      </c>
      <c r="AQ241">
        <v>45840</v>
      </c>
      <c r="AS241">
        <v>45840.466666666667</v>
      </c>
      <c r="AT241" t="s">
        <v>14068</v>
      </c>
      <c r="AU241" t="s">
        <v>14069</v>
      </c>
      <c r="AV241" t="s">
        <v>14070</v>
      </c>
      <c r="AW241">
        <v>45777.678472222222</v>
      </c>
      <c r="AX241">
        <v>5.0817880000000004</v>
      </c>
      <c r="AY241">
        <v>45.555334000000002</v>
      </c>
      <c r="BA241" t="s">
        <v>53</v>
      </c>
      <c r="BB241" t="b">
        <v>0</v>
      </c>
      <c r="BC241" t="b">
        <v>0</v>
      </c>
      <c r="BD241" t="b">
        <v>0</v>
      </c>
      <c r="BE241">
        <v>0</v>
      </c>
      <c r="BF241">
        <v>8</v>
      </c>
      <c r="BG241">
        <v>0</v>
      </c>
      <c r="BH241" t="s">
        <v>87389</v>
      </c>
      <c r="BI241" t="str" cm="1">
        <f t="array" ref="BI241">IF(SUMPRODUCT(--ISNUMBER(SEARCH({"€ /min","€/min","€/h","€ /h","par heure"}, LOWER(AD241))))&gt;0, "cost calculated over time of usage",
 IF(SUMPRODUCT(--ISNUMBER(SEARCH({"€/kwh","€ /kwh","par kwh"}, LOWER(AD241))))&gt;0, "cost calculated per kwh consumed",
 "")
)</f>
        <v>cost calculated over time of usage</v>
      </c>
      <c r="BJ241" t="b">
        <v>0</v>
      </c>
      <c r="BK241" t="s">
        <v>87392</v>
      </c>
      <c r="BL241" t="s">
        <v>87396</v>
      </c>
      <c r="BM241" t="s">
        <v>87398</v>
      </c>
    </row>
    <row r="242" spans="1:65" hidden="1" x14ac:dyDescent="0.3">
      <c r="A242" t="s">
        <v>14056</v>
      </c>
      <c r="B242">
        <v>882332562</v>
      </c>
      <c r="C242" t="s">
        <v>53</v>
      </c>
      <c r="D242" t="s">
        <v>14056</v>
      </c>
      <c r="E242" t="s">
        <v>14057</v>
      </c>
      <c r="F242" t="s">
        <v>14058</v>
      </c>
      <c r="G242" t="s">
        <v>14059</v>
      </c>
      <c r="H242" t="s">
        <v>18621</v>
      </c>
      <c r="I242" t="s">
        <v>18622</v>
      </c>
      <c r="J242">
        <v>0</v>
      </c>
      <c r="K242" t="s">
        <v>18623</v>
      </c>
      <c r="L242" t="s">
        <v>59</v>
      </c>
      <c r="M242" t="s">
        <v>18624</v>
      </c>
      <c r="O242" t="s">
        <v>18625</v>
      </c>
      <c r="P242">
        <v>3</v>
      </c>
      <c r="Q242" t="s">
        <v>18627</v>
      </c>
      <c r="R242" t="s">
        <v>18628</v>
      </c>
      <c r="S242">
        <v>0</v>
      </c>
      <c r="T242">
        <v>24</v>
      </c>
      <c r="U242" t="b">
        <v>0</v>
      </c>
      <c r="V242" t="b">
        <v>0</v>
      </c>
      <c r="W242" t="b">
        <v>1</v>
      </c>
      <c r="X242" t="b">
        <v>0</v>
      </c>
      <c r="Y242" t="b">
        <v>0</v>
      </c>
      <c r="Z242" t="b">
        <v>0</v>
      </c>
      <c r="AA242" t="b">
        <v>1</v>
      </c>
      <c r="AB242" t="b">
        <v>1</v>
      </c>
      <c r="AC242" t="b">
        <v>0</v>
      </c>
      <c r="AD242" t="s">
        <v>14976</v>
      </c>
      <c r="AF242" t="s">
        <v>61</v>
      </c>
      <c r="AG242" t="b">
        <v>1</v>
      </c>
      <c r="AH242" t="s">
        <v>7814</v>
      </c>
      <c r="AI242" t="s">
        <v>56</v>
      </c>
      <c r="AJ242" t="s">
        <v>57</v>
      </c>
      <c r="AK242" t="s">
        <v>58</v>
      </c>
      <c r="AL242" t="b">
        <v>0</v>
      </c>
      <c r="AM242" t="s">
        <v>53</v>
      </c>
      <c r="AN242" t="s">
        <v>53</v>
      </c>
      <c r="AO242">
        <v>45839</v>
      </c>
      <c r="AP242" t="s">
        <v>53</v>
      </c>
      <c r="AQ242">
        <v>45839</v>
      </c>
      <c r="AS242">
        <v>45840.466666666667</v>
      </c>
      <c r="AT242" t="s">
        <v>14068</v>
      </c>
      <c r="AU242" t="s">
        <v>14069</v>
      </c>
      <c r="AV242" t="s">
        <v>14070</v>
      </c>
      <c r="AW242">
        <v>45777.678472222222</v>
      </c>
      <c r="AX242">
        <v>5.111586</v>
      </c>
      <c r="AY242">
        <v>45.633232999999997</v>
      </c>
      <c r="BA242" t="s">
        <v>53</v>
      </c>
      <c r="BB242" t="b">
        <v>0</v>
      </c>
      <c r="BC242" t="b">
        <v>0</v>
      </c>
      <c r="BD242" t="b">
        <v>0</v>
      </c>
      <c r="BE242">
        <v>0</v>
      </c>
      <c r="BF242">
        <v>8</v>
      </c>
      <c r="BG242">
        <v>0</v>
      </c>
      <c r="BH242" t="s">
        <v>87389</v>
      </c>
      <c r="BI242" t="str" cm="1">
        <f t="array" ref="BI242">IF(SUMPRODUCT(--ISNUMBER(SEARCH({"€ /min","€/min","€/h","€ /h","par heure"}, LOWER(AD242))))&gt;0, "cost calculated over time of usage",
 IF(SUMPRODUCT(--ISNUMBER(SEARCH({"€/kwh","€ /kwh","par kwh"}, LOWER(AD242))))&gt;0, "cost calculated per kwh consumed",
 "")
)</f>
        <v>cost calculated over time of usage</v>
      </c>
      <c r="BJ242" t="b">
        <v>0</v>
      </c>
      <c r="BK242" t="s">
        <v>87392</v>
      </c>
      <c r="BL242" t="s">
        <v>87396</v>
      </c>
      <c r="BM242" t="s">
        <v>87398</v>
      </c>
    </row>
    <row r="243" spans="1:65" hidden="1" x14ac:dyDescent="0.3">
      <c r="A243" t="s">
        <v>14056</v>
      </c>
      <c r="B243">
        <v>882332562</v>
      </c>
      <c r="C243" t="s">
        <v>53</v>
      </c>
      <c r="D243" t="s">
        <v>14056</v>
      </c>
      <c r="E243" t="s">
        <v>14057</v>
      </c>
      <c r="F243" t="s">
        <v>14058</v>
      </c>
      <c r="G243" t="s">
        <v>14059</v>
      </c>
      <c r="H243" t="s">
        <v>24915</v>
      </c>
      <c r="I243" t="s">
        <v>24916</v>
      </c>
      <c r="J243">
        <v>0</v>
      </c>
      <c r="K243" t="s">
        <v>24917</v>
      </c>
      <c r="L243" t="s">
        <v>59</v>
      </c>
      <c r="M243" t="s">
        <v>24918</v>
      </c>
      <c r="O243" t="s">
        <v>24919</v>
      </c>
      <c r="P243">
        <v>3</v>
      </c>
      <c r="Q243" t="s">
        <v>24921</v>
      </c>
      <c r="R243" t="s">
        <v>24922</v>
      </c>
      <c r="S243">
        <v>0</v>
      </c>
      <c r="T243">
        <v>24</v>
      </c>
      <c r="U243" t="b">
        <v>0</v>
      </c>
      <c r="V243" t="b">
        <v>0</v>
      </c>
      <c r="W243" t="b">
        <v>1</v>
      </c>
      <c r="X243" t="b">
        <v>0</v>
      </c>
      <c r="Y243" t="b">
        <v>0</v>
      </c>
      <c r="Z243" t="b">
        <v>0</v>
      </c>
      <c r="AA243" t="b">
        <v>1</v>
      </c>
      <c r="AB243" t="b">
        <v>1</v>
      </c>
      <c r="AC243" t="b">
        <v>0</v>
      </c>
      <c r="AD243" t="s">
        <v>14976</v>
      </c>
      <c r="AF243" t="s">
        <v>61</v>
      </c>
      <c r="AG243" t="b">
        <v>1</v>
      </c>
      <c r="AH243" t="s">
        <v>7814</v>
      </c>
      <c r="AI243" t="s">
        <v>56</v>
      </c>
      <c r="AJ243" t="s">
        <v>57</v>
      </c>
      <c r="AK243" t="s">
        <v>58</v>
      </c>
      <c r="AL243" t="b">
        <v>0</v>
      </c>
      <c r="AM243" t="s">
        <v>53</v>
      </c>
      <c r="AN243" t="s">
        <v>53</v>
      </c>
      <c r="AO243">
        <v>45839</v>
      </c>
      <c r="AP243" t="s">
        <v>53</v>
      </c>
      <c r="AQ243">
        <v>45839</v>
      </c>
      <c r="AS243">
        <v>45840.466666666667</v>
      </c>
      <c r="AT243" t="s">
        <v>14068</v>
      </c>
      <c r="AU243" t="s">
        <v>14069</v>
      </c>
      <c r="AV243" t="s">
        <v>14070</v>
      </c>
      <c r="AW243">
        <v>45777.678472222222</v>
      </c>
      <c r="AX243">
        <v>5.1326660000000004</v>
      </c>
      <c r="AY243">
        <v>44.362184999999997</v>
      </c>
      <c r="BA243" t="s">
        <v>53</v>
      </c>
      <c r="BB243" t="b">
        <v>0</v>
      </c>
      <c r="BC243" t="b">
        <v>0</v>
      </c>
      <c r="BD243" t="b">
        <v>0</v>
      </c>
      <c r="BE243">
        <v>0</v>
      </c>
      <c r="BF243">
        <v>8</v>
      </c>
      <c r="BG243">
        <v>0</v>
      </c>
      <c r="BH243" t="s">
        <v>87389</v>
      </c>
      <c r="BI243" t="str" cm="1">
        <f t="array" ref="BI243">IF(SUMPRODUCT(--ISNUMBER(SEARCH({"€ /min","€/min","€/h","€ /h","par heure"}, LOWER(AD243))))&gt;0, "cost calculated over time of usage",
 IF(SUMPRODUCT(--ISNUMBER(SEARCH({"€/kwh","€ /kwh","par kwh"}, LOWER(AD243))))&gt;0, "cost calculated per kwh consumed",
 "")
)</f>
        <v>cost calculated over time of usage</v>
      </c>
      <c r="BJ243" t="b">
        <v>0</v>
      </c>
      <c r="BK243" t="s">
        <v>87392</v>
      </c>
      <c r="BL243" t="s">
        <v>87396</v>
      </c>
      <c r="BM243" t="s">
        <v>87398</v>
      </c>
    </row>
    <row r="244" spans="1:65" hidden="1" x14ac:dyDescent="0.3">
      <c r="A244" t="s">
        <v>54778</v>
      </c>
      <c r="C244" t="s">
        <v>53</v>
      </c>
      <c r="D244" t="s">
        <v>53</v>
      </c>
      <c r="E244" t="s">
        <v>7804</v>
      </c>
      <c r="F244" t="s">
        <v>53</v>
      </c>
      <c r="G244" t="s">
        <v>54779</v>
      </c>
      <c r="H244" t="s">
        <v>63959</v>
      </c>
      <c r="I244" t="s">
        <v>63960</v>
      </c>
      <c r="J244">
        <v>0</v>
      </c>
      <c r="K244" t="s">
        <v>63961</v>
      </c>
      <c r="L244" t="s">
        <v>59</v>
      </c>
      <c r="M244" t="s">
        <v>63962</v>
      </c>
      <c r="O244" t="s">
        <v>63963</v>
      </c>
      <c r="P244">
        <v>2</v>
      </c>
      <c r="Q244" t="s">
        <v>63966</v>
      </c>
      <c r="R244" t="s">
        <v>63967</v>
      </c>
      <c r="S244">
        <v>0</v>
      </c>
      <c r="T244">
        <v>22</v>
      </c>
      <c r="U244" t="b">
        <v>1</v>
      </c>
      <c r="V244" t="b">
        <v>1</v>
      </c>
      <c r="W244" t="b">
        <v>0</v>
      </c>
      <c r="X244" t="b">
        <v>0</v>
      </c>
      <c r="Y244" t="b">
        <v>0</v>
      </c>
      <c r="Z244" t="b">
        <v>0</v>
      </c>
      <c r="AA244" t="b">
        <v>1</v>
      </c>
      <c r="AB244" t="b">
        <v>1</v>
      </c>
      <c r="AC244" t="b">
        <v>0</v>
      </c>
      <c r="AD244" t="s">
        <v>63968</v>
      </c>
      <c r="AF244" t="s">
        <v>61</v>
      </c>
      <c r="AG244" t="b">
        <v>1</v>
      </c>
      <c r="AH244" t="s">
        <v>7814</v>
      </c>
      <c r="AI244" t="s">
        <v>56</v>
      </c>
      <c r="AJ244" t="s">
        <v>57</v>
      </c>
      <c r="AK244" t="s">
        <v>58</v>
      </c>
      <c r="AL244" t="b">
        <v>0</v>
      </c>
      <c r="AM244" t="s">
        <v>53</v>
      </c>
      <c r="AN244" t="s">
        <v>53</v>
      </c>
      <c r="AO244">
        <v>45844</v>
      </c>
      <c r="AP244" t="s">
        <v>53</v>
      </c>
      <c r="AQ244">
        <v>45844</v>
      </c>
      <c r="AS244">
        <v>45845.767361111109</v>
      </c>
      <c r="AT244" t="s">
        <v>54788</v>
      </c>
      <c r="AU244" t="s">
        <v>54789</v>
      </c>
      <c r="AV244" t="s">
        <v>7817</v>
      </c>
      <c r="AW244">
        <v>45772.706250000003</v>
      </c>
      <c r="AX244">
        <v>2.098366</v>
      </c>
      <c r="AY244">
        <v>45.137151000000003</v>
      </c>
      <c r="BA244" t="s">
        <v>53</v>
      </c>
      <c r="BB244" t="b">
        <v>0</v>
      </c>
      <c r="BC244" t="b">
        <v>0</v>
      </c>
      <c r="BD244" t="b">
        <v>0</v>
      </c>
      <c r="BE244">
        <v>0</v>
      </c>
      <c r="BF244">
        <v>7</v>
      </c>
      <c r="BG244">
        <v>0</v>
      </c>
      <c r="BH244" t="s">
        <v>87389</v>
      </c>
      <c r="BI244" t="str" cm="1">
        <f t="array" ref="BI244">IF(SUMPRODUCT(--ISNUMBER(SEARCH({"€ /min","€/min","€/h","€ /h","par heure"}, LOWER(AD244))))&gt;0, "cost calculated over time of usage",
 IF(SUMPRODUCT(--ISNUMBER(SEARCH({"€/kwh","€ /kwh","par kwh"}, LOWER(AD244))))&gt;0, "cost calculated per kwh consumed",
 "")
)</f>
        <v>cost calculated over time of usage</v>
      </c>
      <c r="BJ244" t="b">
        <v>0</v>
      </c>
      <c r="BK244" t="s">
        <v>87392</v>
      </c>
      <c r="BL244" t="s">
        <v>87396</v>
      </c>
      <c r="BM244" t="s">
        <v>87398</v>
      </c>
    </row>
    <row r="245" spans="1:65" hidden="1" x14ac:dyDescent="0.3">
      <c r="A245" t="s">
        <v>14056</v>
      </c>
      <c r="B245">
        <v>882332562</v>
      </c>
      <c r="C245" t="s">
        <v>53</v>
      </c>
      <c r="D245" t="s">
        <v>14056</v>
      </c>
      <c r="E245" t="s">
        <v>14057</v>
      </c>
      <c r="F245" t="s">
        <v>14058</v>
      </c>
      <c r="G245" t="s">
        <v>14059</v>
      </c>
      <c r="H245" t="s">
        <v>17716</v>
      </c>
      <c r="I245" t="s">
        <v>17717</v>
      </c>
      <c r="J245">
        <v>0</v>
      </c>
      <c r="K245" t="s">
        <v>17718</v>
      </c>
      <c r="L245" t="s">
        <v>59</v>
      </c>
      <c r="M245" t="s">
        <v>17719</v>
      </c>
      <c r="O245" t="s">
        <v>17720</v>
      </c>
      <c r="P245">
        <v>3</v>
      </c>
      <c r="Q245" t="s">
        <v>17724</v>
      </c>
      <c r="R245" t="s">
        <v>17725</v>
      </c>
      <c r="S245">
        <v>0</v>
      </c>
      <c r="T245">
        <v>24</v>
      </c>
      <c r="U245" t="b">
        <v>0</v>
      </c>
      <c r="V245" t="b">
        <v>0</v>
      </c>
      <c r="W245" t="b">
        <v>0</v>
      </c>
      <c r="X245" t="b">
        <v>1</v>
      </c>
      <c r="Y245" t="b">
        <v>0</v>
      </c>
      <c r="Z245" t="b">
        <v>0</v>
      </c>
      <c r="AA245" t="b">
        <v>1</v>
      </c>
      <c r="AB245" t="b">
        <v>1</v>
      </c>
      <c r="AC245" t="b">
        <v>0</v>
      </c>
      <c r="AD245" t="s">
        <v>14976</v>
      </c>
      <c r="AF245" t="s">
        <v>61</v>
      </c>
      <c r="AG245" t="b">
        <v>1</v>
      </c>
      <c r="AH245" t="s">
        <v>7814</v>
      </c>
      <c r="AI245" t="s">
        <v>56</v>
      </c>
      <c r="AJ245" t="s">
        <v>57</v>
      </c>
      <c r="AK245" t="s">
        <v>58</v>
      </c>
      <c r="AL245" t="b">
        <v>0</v>
      </c>
      <c r="AM245" t="s">
        <v>53</v>
      </c>
      <c r="AN245" t="s">
        <v>53</v>
      </c>
      <c r="AO245">
        <v>45836</v>
      </c>
      <c r="AP245" t="s">
        <v>53</v>
      </c>
      <c r="AQ245">
        <v>45836</v>
      </c>
      <c r="AS245">
        <v>45840.466666666667</v>
      </c>
      <c r="AT245" t="s">
        <v>14068</v>
      </c>
      <c r="AU245" t="s">
        <v>14069</v>
      </c>
      <c r="AV245" t="s">
        <v>14070</v>
      </c>
      <c r="AW245">
        <v>45777.678472222222</v>
      </c>
      <c r="AX245">
        <v>5.9529800000000002</v>
      </c>
      <c r="AY245">
        <v>45.304104000000002</v>
      </c>
      <c r="BA245" t="s">
        <v>53</v>
      </c>
      <c r="BB245" t="b">
        <v>0</v>
      </c>
      <c r="BC245" t="b">
        <v>0</v>
      </c>
      <c r="BD245" t="b">
        <v>0</v>
      </c>
      <c r="BE245">
        <v>0</v>
      </c>
      <c r="BF245">
        <v>8</v>
      </c>
      <c r="BG245">
        <v>0</v>
      </c>
      <c r="BH245" t="s">
        <v>87389</v>
      </c>
      <c r="BI245" t="str" cm="1">
        <f t="array" ref="BI245">IF(SUMPRODUCT(--ISNUMBER(SEARCH({"€ /min","€/min","€/h","€ /h","par heure"}, LOWER(AD245))))&gt;0, "cost calculated over time of usage",
 IF(SUMPRODUCT(--ISNUMBER(SEARCH({"€/kwh","€ /kwh","par kwh"}, LOWER(AD245))))&gt;0, "cost calculated per kwh consumed",
 "")
)</f>
        <v>cost calculated over time of usage</v>
      </c>
      <c r="BJ245" t="b">
        <v>0</v>
      </c>
      <c r="BK245" t="s">
        <v>87392</v>
      </c>
      <c r="BL245" t="s">
        <v>87396</v>
      </c>
      <c r="BM245" t="s">
        <v>87398</v>
      </c>
    </row>
    <row r="246" spans="1:65" hidden="1" x14ac:dyDescent="0.3">
      <c r="A246" t="s">
        <v>86870</v>
      </c>
      <c r="B246">
        <v>443891056</v>
      </c>
      <c r="C246" t="s">
        <v>86871</v>
      </c>
      <c r="D246" t="s">
        <v>86870</v>
      </c>
      <c r="E246" t="s">
        <v>86871</v>
      </c>
      <c r="F246" t="s">
        <v>86872</v>
      </c>
      <c r="G246" t="s">
        <v>86870</v>
      </c>
      <c r="H246" t="s">
        <v>418</v>
      </c>
      <c r="I246" t="s">
        <v>86873</v>
      </c>
      <c r="J246">
        <v>0</v>
      </c>
      <c r="K246" t="s">
        <v>86874</v>
      </c>
      <c r="L246" t="s">
        <v>207</v>
      </c>
      <c r="M246" t="s">
        <v>86875</v>
      </c>
      <c r="O246" t="s">
        <v>86876</v>
      </c>
      <c r="P246">
        <v>1</v>
      </c>
      <c r="Q246" t="s">
        <v>418</v>
      </c>
      <c r="R246" t="s">
        <v>86873</v>
      </c>
      <c r="S246">
        <v>0</v>
      </c>
      <c r="T246">
        <v>7</v>
      </c>
      <c r="U246" t="b">
        <v>0</v>
      </c>
      <c r="V246" t="b">
        <v>1</v>
      </c>
      <c r="W246" t="b">
        <v>0</v>
      </c>
      <c r="X246" t="b">
        <v>0</v>
      </c>
      <c r="Y246" t="b">
        <v>0</v>
      </c>
      <c r="Z246" t="b">
        <v>1</v>
      </c>
      <c r="AA246" t="b">
        <v>0</v>
      </c>
      <c r="AB246" t="b">
        <v>0</v>
      </c>
      <c r="AC246" t="b">
        <v>0</v>
      </c>
      <c r="AD246">
        <v>0</v>
      </c>
      <c r="AF246" t="s">
        <v>61</v>
      </c>
      <c r="AG246" t="b">
        <v>0</v>
      </c>
      <c r="AH246" t="s">
        <v>86877</v>
      </c>
      <c r="AI246" t="s">
        <v>87383</v>
      </c>
      <c r="AJ246" t="s">
        <v>62</v>
      </c>
      <c r="AK246" t="s">
        <v>11933</v>
      </c>
      <c r="AL246" t="b">
        <v>0</v>
      </c>
      <c r="AM246" t="s">
        <v>151</v>
      </c>
      <c r="AN246" t="s">
        <v>86878</v>
      </c>
      <c r="AO246">
        <v>44379</v>
      </c>
      <c r="AP246" t="s">
        <v>53</v>
      </c>
      <c r="AQ246">
        <v>44379</v>
      </c>
      <c r="AS246">
        <v>45632.28125</v>
      </c>
      <c r="AT246" t="s">
        <v>86879</v>
      </c>
      <c r="AU246" t="s">
        <v>86880</v>
      </c>
      <c r="AV246" t="s">
        <v>86881</v>
      </c>
      <c r="AW246">
        <v>44382.710416666669</v>
      </c>
      <c r="AX246">
        <v>5.49</v>
      </c>
      <c r="AY246">
        <v>45.67</v>
      </c>
      <c r="BA246" t="s">
        <v>53</v>
      </c>
      <c r="BB246" t="b">
        <v>0</v>
      </c>
      <c r="BC246" t="b">
        <v>0</v>
      </c>
      <c r="BD246" t="b">
        <v>0</v>
      </c>
      <c r="BE246">
        <v>0</v>
      </c>
      <c r="BH246" t="s">
        <v>87389</v>
      </c>
      <c r="BI246" t="str" cm="1">
        <f t="array" ref="BI246">IF(SUMPRODUCT(--ISNUMBER(SEARCH({"€ /min","€/min","€/h","€ /h","par heure"}, LOWER(AD246))))&gt;0, "cost calculated over time of usage",
 IF(SUMPRODUCT(--ISNUMBER(SEARCH({"€/kwh","€ /kwh","par kwh"}, LOWER(AD246))))&gt;0, "cost calculated per kwh consumed",
 "")
)</f>
        <v/>
      </c>
      <c r="BJ246" t="b">
        <v>0</v>
      </c>
      <c r="BK246" t="s">
        <v>87391</v>
      </c>
      <c r="BL246" t="s">
        <v>87397</v>
      </c>
    </row>
    <row r="247" spans="1:65" hidden="1" x14ac:dyDescent="0.3">
      <c r="A247" t="s">
        <v>86618</v>
      </c>
      <c r="B247">
        <v>440591782</v>
      </c>
      <c r="C247" t="s">
        <v>86619</v>
      </c>
      <c r="D247" t="s">
        <v>86618</v>
      </c>
      <c r="E247" t="s">
        <v>86619</v>
      </c>
      <c r="F247" t="s">
        <v>53</v>
      </c>
      <c r="G247" t="s">
        <v>86618</v>
      </c>
      <c r="H247" t="s">
        <v>418</v>
      </c>
      <c r="I247" t="s">
        <v>86620</v>
      </c>
      <c r="J247">
        <v>0</v>
      </c>
      <c r="K247" t="s">
        <v>86618</v>
      </c>
      <c r="L247" t="s">
        <v>207</v>
      </c>
      <c r="M247" t="s">
        <v>86621</v>
      </c>
      <c r="N247">
        <v>6004</v>
      </c>
      <c r="O247" t="s">
        <v>64956</v>
      </c>
      <c r="P247">
        <v>1</v>
      </c>
      <c r="Q247" t="s">
        <v>418</v>
      </c>
      <c r="R247" t="s">
        <v>86622</v>
      </c>
      <c r="S247">
        <v>0</v>
      </c>
      <c r="T247">
        <v>11</v>
      </c>
      <c r="U247" t="b">
        <v>0</v>
      </c>
      <c r="V247" t="b">
        <v>1</v>
      </c>
      <c r="W247" t="b">
        <v>0</v>
      </c>
      <c r="X247" t="b">
        <v>0</v>
      </c>
      <c r="Y247" t="b">
        <v>0</v>
      </c>
      <c r="Z247" t="b">
        <v>1</v>
      </c>
      <c r="AA247" t="b">
        <v>0</v>
      </c>
      <c r="AB247" t="b">
        <v>0</v>
      </c>
      <c r="AC247" t="b">
        <v>0</v>
      </c>
      <c r="AD247" t="s">
        <v>84</v>
      </c>
      <c r="AF247" t="s">
        <v>55</v>
      </c>
      <c r="AG247" t="b">
        <v>1</v>
      </c>
      <c r="AH247" t="s">
        <v>86623</v>
      </c>
      <c r="AI247" t="s">
        <v>87383</v>
      </c>
      <c r="AJ247" t="s">
        <v>62</v>
      </c>
      <c r="AK247" t="s">
        <v>30397</v>
      </c>
      <c r="AL247" t="b">
        <v>0</v>
      </c>
      <c r="AM247" t="s">
        <v>63</v>
      </c>
      <c r="AN247" t="s">
        <v>86624</v>
      </c>
      <c r="AO247">
        <v>44319</v>
      </c>
      <c r="AP247" t="s">
        <v>53</v>
      </c>
      <c r="AQ247">
        <v>44323</v>
      </c>
      <c r="AS247">
        <v>45632.28125</v>
      </c>
      <c r="AT247" t="s">
        <v>86625</v>
      </c>
      <c r="AU247" t="s">
        <v>86626</v>
      </c>
      <c r="AV247" t="s">
        <v>77411</v>
      </c>
      <c r="AW247">
        <v>44326.917361111111</v>
      </c>
      <c r="AX247">
        <v>2.2875920000000001</v>
      </c>
      <c r="AY247">
        <v>48.862724999999998</v>
      </c>
      <c r="AZ247">
        <v>6160</v>
      </c>
      <c r="BA247" t="s">
        <v>308</v>
      </c>
      <c r="BB247" t="b">
        <v>0</v>
      </c>
      <c r="BC247" t="b">
        <v>1</v>
      </c>
      <c r="BD247" t="b">
        <v>0</v>
      </c>
      <c r="BE247">
        <v>0</v>
      </c>
      <c r="BI247" t="str" cm="1">
        <f t="array" ref="BI247">IF(SUMPRODUCT(--ISNUMBER(SEARCH({"€ /min","€/min","€/h","€ /h","par heure"}, LOWER(AD247))))&gt;0, "cost calculated over time of usage",
 IF(SUMPRODUCT(--ISNUMBER(SEARCH({"€/kwh","€ /kwh","par kwh"}, LOWER(AD247))))&gt;0, "cost calculated per kwh consumed",
 "")
)</f>
        <v/>
      </c>
      <c r="BJ247" t="b">
        <v>0</v>
      </c>
      <c r="BK247" t="s">
        <v>87391</v>
      </c>
      <c r="BL247" t="s">
        <v>87397</v>
      </c>
    </row>
    <row r="248" spans="1:65" hidden="1" x14ac:dyDescent="0.3">
      <c r="A248" t="s">
        <v>86920</v>
      </c>
      <c r="B248">
        <v>802608372</v>
      </c>
      <c r="C248" t="s">
        <v>86921</v>
      </c>
      <c r="D248" t="s">
        <v>86920</v>
      </c>
      <c r="E248" t="s">
        <v>86921</v>
      </c>
      <c r="F248" t="s">
        <v>86922</v>
      </c>
      <c r="G248" t="s">
        <v>86923</v>
      </c>
      <c r="H248" t="s">
        <v>418</v>
      </c>
      <c r="I248" t="s">
        <v>86924</v>
      </c>
      <c r="J248">
        <v>0</v>
      </c>
      <c r="K248" t="s">
        <v>86925</v>
      </c>
      <c r="L248" t="s">
        <v>207</v>
      </c>
      <c r="M248" t="s">
        <v>86926</v>
      </c>
      <c r="N248">
        <v>30189</v>
      </c>
      <c r="O248" t="s">
        <v>86927</v>
      </c>
      <c r="P248">
        <v>2</v>
      </c>
      <c r="Q248" t="s">
        <v>418</v>
      </c>
      <c r="R248" t="s">
        <v>86928</v>
      </c>
      <c r="S248">
        <v>0</v>
      </c>
      <c r="T248">
        <v>22</v>
      </c>
      <c r="U248" t="b">
        <v>1</v>
      </c>
      <c r="V248" t="b">
        <v>1</v>
      </c>
      <c r="W248" t="b">
        <v>0</v>
      </c>
      <c r="X248" t="b">
        <v>0</v>
      </c>
      <c r="Y248" t="b">
        <v>0</v>
      </c>
      <c r="Z248" t="b">
        <v>1</v>
      </c>
      <c r="AA248" t="b">
        <v>0</v>
      </c>
      <c r="AB248" t="b">
        <v>0</v>
      </c>
      <c r="AC248" t="b">
        <v>0</v>
      </c>
      <c r="AD248" t="s">
        <v>84</v>
      </c>
      <c r="AF248" t="s">
        <v>55</v>
      </c>
      <c r="AG248" t="b">
        <v>0</v>
      </c>
      <c r="AH248" t="s">
        <v>86929</v>
      </c>
      <c r="AI248" t="s">
        <v>87383</v>
      </c>
      <c r="AJ248" t="s">
        <v>62</v>
      </c>
      <c r="AK248" t="s">
        <v>131</v>
      </c>
      <c r="AL248" t="b">
        <v>0</v>
      </c>
      <c r="AM248" t="s">
        <v>63</v>
      </c>
      <c r="AN248" t="s">
        <v>86930</v>
      </c>
      <c r="AO248">
        <v>44651</v>
      </c>
      <c r="AP248" t="s">
        <v>86931</v>
      </c>
      <c r="AQ248">
        <v>44762</v>
      </c>
      <c r="AS248">
        <v>45632.280555555553</v>
      </c>
      <c r="AT248" t="s">
        <v>86932</v>
      </c>
      <c r="AU248" t="s">
        <v>86933</v>
      </c>
      <c r="AV248" t="s">
        <v>86934</v>
      </c>
      <c r="AW248">
        <v>44762.595138888886</v>
      </c>
      <c r="AX248">
        <v>4.37</v>
      </c>
      <c r="AY248">
        <v>43.82</v>
      </c>
      <c r="BA248" t="s">
        <v>512</v>
      </c>
      <c r="BB248" t="b">
        <v>1</v>
      </c>
      <c r="BC248" t="b">
        <v>1</v>
      </c>
      <c r="BD248" t="b">
        <v>0</v>
      </c>
      <c r="BE248">
        <v>0</v>
      </c>
      <c r="BI248" t="str" cm="1">
        <f t="array" ref="BI248">IF(SUMPRODUCT(--ISNUMBER(SEARCH({"€ /min","€/min","€/h","€ /h","par heure"}, LOWER(AD248))))&gt;0, "cost calculated over time of usage",
 IF(SUMPRODUCT(--ISNUMBER(SEARCH({"€/kwh","€ /kwh","par kwh"}, LOWER(AD248))))&gt;0, "cost calculated per kwh consumed",
 "")
)</f>
        <v/>
      </c>
      <c r="BJ248" t="b">
        <v>0</v>
      </c>
      <c r="BK248" t="s">
        <v>87391</v>
      </c>
      <c r="BL248" t="s">
        <v>87397</v>
      </c>
    </row>
    <row r="249" spans="1:65" hidden="1" x14ac:dyDescent="0.3">
      <c r="A249" t="s">
        <v>84537</v>
      </c>
      <c r="B249">
        <v>402343842</v>
      </c>
      <c r="C249" t="s">
        <v>14025</v>
      </c>
      <c r="D249" t="s">
        <v>14026</v>
      </c>
      <c r="E249" t="s">
        <v>14025</v>
      </c>
      <c r="F249" t="s">
        <v>14027</v>
      </c>
      <c r="G249" t="s">
        <v>84537</v>
      </c>
      <c r="H249" t="s">
        <v>84538</v>
      </c>
      <c r="I249" t="s">
        <v>84539</v>
      </c>
      <c r="J249">
        <v>0</v>
      </c>
      <c r="K249" t="s">
        <v>84540</v>
      </c>
      <c r="L249" t="s">
        <v>60</v>
      </c>
      <c r="M249" t="s">
        <v>84541</v>
      </c>
      <c r="N249">
        <v>68154</v>
      </c>
      <c r="O249" t="s">
        <v>84542</v>
      </c>
      <c r="P249">
        <v>1</v>
      </c>
      <c r="Q249" t="s">
        <v>84538</v>
      </c>
      <c r="R249" t="s">
        <v>84539</v>
      </c>
      <c r="S249">
        <v>0</v>
      </c>
      <c r="T249">
        <v>22</v>
      </c>
      <c r="U249" t="b">
        <v>0</v>
      </c>
      <c r="V249" t="b">
        <v>1</v>
      </c>
      <c r="W249" t="b">
        <v>0</v>
      </c>
      <c r="X249" t="b">
        <v>0</v>
      </c>
      <c r="Y249" t="b">
        <v>0</v>
      </c>
      <c r="Z249" t="b">
        <v>0</v>
      </c>
      <c r="AA249" t="b">
        <v>1</v>
      </c>
      <c r="AB249" t="b">
        <v>0</v>
      </c>
      <c r="AC249" t="b">
        <v>0</v>
      </c>
      <c r="AD249" t="s">
        <v>84262</v>
      </c>
      <c r="AF249" t="s">
        <v>61</v>
      </c>
      <c r="AG249" t="b">
        <v>1</v>
      </c>
      <c r="AH249" t="s">
        <v>84543</v>
      </c>
      <c r="AI249" t="s">
        <v>87383</v>
      </c>
      <c r="AJ249" t="s">
        <v>62</v>
      </c>
      <c r="AK249" t="s">
        <v>14028</v>
      </c>
      <c r="AL249" t="b">
        <v>0</v>
      </c>
      <c r="AM249" t="s">
        <v>151</v>
      </c>
      <c r="AN249" t="s">
        <v>58</v>
      </c>
      <c r="AO249">
        <v>44169</v>
      </c>
      <c r="AP249" t="s">
        <v>53</v>
      </c>
      <c r="AQ249">
        <v>44169</v>
      </c>
      <c r="AS249">
        <v>45632.280555555553</v>
      </c>
      <c r="AT249" t="s">
        <v>84544</v>
      </c>
      <c r="AU249" t="s">
        <v>84545</v>
      </c>
      <c r="AV249" t="s">
        <v>14029</v>
      </c>
      <c r="AW249">
        <v>44713.542361111111</v>
      </c>
      <c r="AX249">
        <v>7.3800762000000004</v>
      </c>
      <c r="AY249">
        <v>47.771784699999998</v>
      </c>
      <c r="AZ249">
        <v>68110</v>
      </c>
      <c r="BA249" t="s">
        <v>233</v>
      </c>
      <c r="BB249" t="b">
        <v>1</v>
      </c>
      <c r="BC249" t="b">
        <v>1</v>
      </c>
      <c r="BD249" t="b">
        <v>0</v>
      </c>
      <c r="BE249">
        <v>0</v>
      </c>
      <c r="BI249" t="str" cm="1">
        <f t="array" ref="BI249">IF(SUMPRODUCT(--ISNUMBER(SEARCH({"€ /min","€/min","€/h","€ /h","par heure"}, LOWER(AD249))))&gt;0, "cost calculated over time of usage",
 IF(SUMPRODUCT(--ISNUMBER(SEARCH({"€/kwh","€ /kwh","par kwh"}, LOWER(AD249))))&gt;0, "cost calculated per kwh consumed",
 "")
)</f>
        <v/>
      </c>
      <c r="BJ249" t="b">
        <v>0</v>
      </c>
      <c r="BK249" t="s">
        <v>87391</v>
      </c>
      <c r="BL249" t="s">
        <v>87397</v>
      </c>
    </row>
    <row r="250" spans="1:65" hidden="1" x14ac:dyDescent="0.3">
      <c r="A250" t="s">
        <v>30979</v>
      </c>
      <c r="B250">
        <v>255601106</v>
      </c>
      <c r="C250" t="s">
        <v>30980</v>
      </c>
      <c r="D250" t="s">
        <v>30926</v>
      </c>
      <c r="E250" t="s">
        <v>30981</v>
      </c>
      <c r="F250" t="s">
        <v>30982</v>
      </c>
      <c r="G250" t="s">
        <v>30979</v>
      </c>
      <c r="H250" t="s">
        <v>68920</v>
      </c>
      <c r="I250" t="s">
        <v>30984</v>
      </c>
      <c r="J250">
        <v>0</v>
      </c>
      <c r="K250" t="s">
        <v>68922</v>
      </c>
      <c r="L250" t="s">
        <v>59</v>
      </c>
      <c r="M250" t="s">
        <v>68923</v>
      </c>
      <c r="O250" t="s">
        <v>68924</v>
      </c>
      <c r="P250">
        <v>2</v>
      </c>
      <c r="Q250" t="s">
        <v>68921</v>
      </c>
      <c r="R250" t="s">
        <v>68925</v>
      </c>
      <c r="S250">
        <v>0</v>
      </c>
      <c r="T250">
        <v>18</v>
      </c>
      <c r="U250" t="b">
        <v>1</v>
      </c>
      <c r="V250" t="b">
        <v>1</v>
      </c>
      <c r="W250" t="b">
        <v>0</v>
      </c>
      <c r="X250" t="b">
        <v>0</v>
      </c>
      <c r="Y250" t="b">
        <v>0</v>
      </c>
      <c r="Z250" t="b">
        <v>0</v>
      </c>
      <c r="AA250" t="b">
        <v>1</v>
      </c>
      <c r="AB250" t="b">
        <v>1</v>
      </c>
      <c r="AC250" t="b">
        <v>1</v>
      </c>
      <c r="AD250" t="s">
        <v>30990</v>
      </c>
      <c r="AF250" t="s">
        <v>61</v>
      </c>
      <c r="AG250" t="b">
        <v>0</v>
      </c>
      <c r="AH250" t="s">
        <v>56</v>
      </c>
      <c r="AI250" t="s">
        <v>56</v>
      </c>
      <c r="AJ250" t="s">
        <v>62</v>
      </c>
      <c r="AK250" t="s">
        <v>131</v>
      </c>
      <c r="AL250" t="b">
        <v>0</v>
      </c>
      <c r="AM250" t="s">
        <v>63</v>
      </c>
      <c r="AN250" t="s">
        <v>68926</v>
      </c>
      <c r="AO250">
        <v>42600</v>
      </c>
      <c r="AP250" t="s">
        <v>53</v>
      </c>
      <c r="AQ250">
        <v>45769</v>
      </c>
      <c r="AS250">
        <v>45769.438888888886</v>
      </c>
      <c r="AT250" t="s">
        <v>30991</v>
      </c>
      <c r="AU250" t="s">
        <v>30992</v>
      </c>
      <c r="AV250" t="s">
        <v>30993</v>
      </c>
      <c r="AW250">
        <v>45769.438888888886</v>
      </c>
      <c r="AX250">
        <v>-3.3845967469999998</v>
      </c>
      <c r="AY250">
        <v>47.703944970000002</v>
      </c>
      <c r="BA250" t="s">
        <v>53</v>
      </c>
      <c r="BB250" t="b">
        <v>0</v>
      </c>
      <c r="BC250" t="b">
        <v>0</v>
      </c>
      <c r="BD250" t="b">
        <v>0</v>
      </c>
      <c r="BE250">
        <v>2.5000000000000001E-2</v>
      </c>
      <c r="BH250" t="s">
        <v>87391</v>
      </c>
      <c r="BI250" t="str" cm="1">
        <f t="array" ref="BI250">IF(SUMPRODUCT(--ISNUMBER(SEARCH({"€ /min","€/min","€/h","€ /h","par heure"}, LOWER(AD250))))&gt;0, "cost calculated over time of usage",
 IF(SUMPRODUCT(--ISNUMBER(SEARCH({"€/kwh","€ /kwh","par kwh"}, LOWER(AD250))))&gt;0, "cost calculated per kwh consumed",
 "")
)</f>
        <v/>
      </c>
      <c r="BJ250" t="b">
        <v>0</v>
      </c>
      <c r="BK250" t="s">
        <v>87391</v>
      </c>
      <c r="BL250" t="s">
        <v>87399</v>
      </c>
    </row>
    <row r="251" spans="1:65" hidden="1" x14ac:dyDescent="0.3">
      <c r="A251" t="s">
        <v>30979</v>
      </c>
      <c r="B251">
        <v>255601106</v>
      </c>
      <c r="C251" t="s">
        <v>30980</v>
      </c>
      <c r="D251" t="s">
        <v>30926</v>
      </c>
      <c r="E251" t="s">
        <v>30981</v>
      </c>
      <c r="F251" t="s">
        <v>30982</v>
      </c>
      <c r="G251" t="s">
        <v>30979</v>
      </c>
      <c r="H251" t="s">
        <v>68920</v>
      </c>
      <c r="I251" t="s">
        <v>30984</v>
      </c>
      <c r="J251">
        <v>0</v>
      </c>
      <c r="K251" t="s">
        <v>68922</v>
      </c>
      <c r="L251" t="s">
        <v>59</v>
      </c>
      <c r="M251" t="s">
        <v>68923</v>
      </c>
      <c r="O251" t="s">
        <v>68924</v>
      </c>
      <c r="P251">
        <v>2</v>
      </c>
      <c r="Q251" t="s">
        <v>68927</v>
      </c>
      <c r="R251" t="s">
        <v>68928</v>
      </c>
      <c r="S251">
        <v>0</v>
      </c>
      <c r="T251">
        <v>18</v>
      </c>
      <c r="U251" t="b">
        <v>1</v>
      </c>
      <c r="V251" t="b">
        <v>1</v>
      </c>
      <c r="W251" t="b">
        <v>0</v>
      </c>
      <c r="X251" t="b">
        <v>0</v>
      </c>
      <c r="Y251" t="b">
        <v>0</v>
      </c>
      <c r="Z251" t="b">
        <v>0</v>
      </c>
      <c r="AA251" t="b">
        <v>1</v>
      </c>
      <c r="AB251" t="b">
        <v>1</v>
      </c>
      <c r="AC251" t="b">
        <v>1</v>
      </c>
      <c r="AD251" t="s">
        <v>30990</v>
      </c>
      <c r="AF251" t="s">
        <v>61</v>
      </c>
      <c r="AG251" t="b">
        <v>0</v>
      </c>
      <c r="AH251" t="s">
        <v>56</v>
      </c>
      <c r="AI251" t="s">
        <v>56</v>
      </c>
      <c r="AJ251" t="s">
        <v>62</v>
      </c>
      <c r="AK251" t="s">
        <v>131</v>
      </c>
      <c r="AL251" t="b">
        <v>0</v>
      </c>
      <c r="AM251" t="s">
        <v>63</v>
      </c>
      <c r="AN251" t="s">
        <v>68926</v>
      </c>
      <c r="AO251">
        <v>42600</v>
      </c>
      <c r="AP251" t="s">
        <v>53</v>
      </c>
      <c r="AQ251">
        <v>45769</v>
      </c>
      <c r="AS251">
        <v>45769.438888888886</v>
      </c>
      <c r="AT251" t="s">
        <v>30991</v>
      </c>
      <c r="AU251" t="s">
        <v>30992</v>
      </c>
      <c r="AV251" t="s">
        <v>30993</v>
      </c>
      <c r="AW251">
        <v>45769.438888888886</v>
      </c>
      <c r="AX251">
        <v>-3.3845967469999998</v>
      </c>
      <c r="AY251">
        <v>47.703944970000002</v>
      </c>
      <c r="BA251" t="s">
        <v>53</v>
      </c>
      <c r="BB251" t="b">
        <v>0</v>
      </c>
      <c r="BC251" t="b">
        <v>0</v>
      </c>
      <c r="BD251" t="b">
        <v>0</v>
      </c>
      <c r="BE251">
        <v>2.5000000000000001E-2</v>
      </c>
      <c r="BH251" t="s">
        <v>87391</v>
      </c>
      <c r="BI251" t="str" cm="1">
        <f t="array" ref="BI251">IF(SUMPRODUCT(--ISNUMBER(SEARCH({"€ /min","€/min","€/h","€ /h","par heure"}, LOWER(AD251))))&gt;0, "cost calculated over time of usage",
 IF(SUMPRODUCT(--ISNUMBER(SEARCH({"€/kwh","€ /kwh","par kwh"}, LOWER(AD251))))&gt;0, "cost calculated per kwh consumed",
 "")
)</f>
        <v/>
      </c>
      <c r="BJ251" t="b">
        <v>0</v>
      </c>
      <c r="BK251" t="s">
        <v>87391</v>
      </c>
      <c r="BL251" t="s">
        <v>87399</v>
      </c>
    </row>
    <row r="252" spans="1:65" hidden="1" x14ac:dyDescent="0.3">
      <c r="A252" t="s">
        <v>30979</v>
      </c>
      <c r="B252">
        <v>255601106</v>
      </c>
      <c r="C252" t="s">
        <v>30980</v>
      </c>
      <c r="D252" t="s">
        <v>30926</v>
      </c>
      <c r="E252" t="s">
        <v>30981</v>
      </c>
      <c r="F252" t="s">
        <v>30982</v>
      </c>
      <c r="G252" t="s">
        <v>30979</v>
      </c>
      <c r="H252" t="s">
        <v>68929</v>
      </c>
      <c r="I252" t="s">
        <v>30984</v>
      </c>
      <c r="J252">
        <v>0</v>
      </c>
      <c r="K252" t="s">
        <v>68931</v>
      </c>
      <c r="L252" t="s">
        <v>60</v>
      </c>
      <c r="M252" t="s">
        <v>68932</v>
      </c>
      <c r="O252" t="s">
        <v>68933</v>
      </c>
      <c r="P252">
        <v>2</v>
      </c>
      <c r="Q252" t="s">
        <v>68930</v>
      </c>
      <c r="R252" t="s">
        <v>68934</v>
      </c>
      <c r="S252">
        <v>0</v>
      </c>
      <c r="T252">
        <v>18</v>
      </c>
      <c r="U252" t="b">
        <v>1</v>
      </c>
      <c r="V252" t="b">
        <v>1</v>
      </c>
      <c r="W252" t="b">
        <v>0</v>
      </c>
      <c r="X252" t="b">
        <v>0</v>
      </c>
      <c r="Y252" t="b">
        <v>0</v>
      </c>
      <c r="Z252" t="b">
        <v>0</v>
      </c>
      <c r="AA252" t="b">
        <v>1</v>
      </c>
      <c r="AB252" t="b">
        <v>1</v>
      </c>
      <c r="AC252" t="b">
        <v>1</v>
      </c>
      <c r="AD252" t="s">
        <v>30990</v>
      </c>
      <c r="AF252" t="s">
        <v>61</v>
      </c>
      <c r="AG252" t="b">
        <v>0</v>
      </c>
      <c r="AH252" t="s">
        <v>56</v>
      </c>
      <c r="AI252" t="s">
        <v>56</v>
      </c>
      <c r="AJ252" t="s">
        <v>62</v>
      </c>
      <c r="AK252" t="s">
        <v>131</v>
      </c>
      <c r="AL252" t="b">
        <v>0</v>
      </c>
      <c r="AM252" t="s">
        <v>63</v>
      </c>
      <c r="AN252" t="s">
        <v>68935</v>
      </c>
      <c r="AO252">
        <v>42647</v>
      </c>
      <c r="AP252" t="s">
        <v>53</v>
      </c>
      <c r="AQ252">
        <v>45769</v>
      </c>
      <c r="AS252">
        <v>45769.438888888886</v>
      </c>
      <c r="AT252" t="s">
        <v>30991</v>
      </c>
      <c r="AU252" t="s">
        <v>30992</v>
      </c>
      <c r="AV252" t="s">
        <v>30993</v>
      </c>
      <c r="AW252">
        <v>45769.438888888886</v>
      </c>
      <c r="AX252">
        <v>-2.9184682529999999</v>
      </c>
      <c r="AY252">
        <v>47.618348130000001</v>
      </c>
      <c r="BA252" t="s">
        <v>53</v>
      </c>
      <c r="BB252" t="b">
        <v>0</v>
      </c>
      <c r="BC252" t="b">
        <v>0</v>
      </c>
      <c r="BD252" t="b">
        <v>0</v>
      </c>
      <c r="BE252">
        <v>2.5000000000000001E-2</v>
      </c>
      <c r="BH252" t="s">
        <v>87391</v>
      </c>
      <c r="BI252" t="str" cm="1">
        <f t="array" ref="BI252">IF(SUMPRODUCT(--ISNUMBER(SEARCH({"€ /min","€/min","€/h","€ /h","par heure"}, LOWER(AD252))))&gt;0, "cost calculated over time of usage",
 IF(SUMPRODUCT(--ISNUMBER(SEARCH({"€/kwh","€ /kwh","par kwh"}, LOWER(AD252))))&gt;0, "cost calculated per kwh consumed",
 "")
)</f>
        <v/>
      </c>
      <c r="BJ252" t="b">
        <v>0</v>
      </c>
      <c r="BK252" t="s">
        <v>87391</v>
      </c>
      <c r="BL252" t="s">
        <v>87399</v>
      </c>
    </row>
    <row r="253" spans="1:65" hidden="1" x14ac:dyDescent="0.3">
      <c r="A253" t="s">
        <v>30979</v>
      </c>
      <c r="B253">
        <v>255601106</v>
      </c>
      <c r="C253" t="s">
        <v>30980</v>
      </c>
      <c r="D253" t="s">
        <v>30926</v>
      </c>
      <c r="E253" t="s">
        <v>30981</v>
      </c>
      <c r="F253" t="s">
        <v>30982</v>
      </c>
      <c r="G253" t="s">
        <v>30979</v>
      </c>
      <c r="H253" t="s">
        <v>68929</v>
      </c>
      <c r="I253" t="s">
        <v>30984</v>
      </c>
      <c r="J253">
        <v>0</v>
      </c>
      <c r="K253" t="s">
        <v>68931</v>
      </c>
      <c r="L253" t="s">
        <v>60</v>
      </c>
      <c r="M253" t="s">
        <v>68932</v>
      </c>
      <c r="O253" t="s">
        <v>68933</v>
      </c>
      <c r="P253">
        <v>2</v>
      </c>
      <c r="Q253" t="s">
        <v>68936</v>
      </c>
      <c r="R253" t="s">
        <v>68937</v>
      </c>
      <c r="S253">
        <v>0</v>
      </c>
      <c r="T253">
        <v>18</v>
      </c>
      <c r="U253" t="b">
        <v>1</v>
      </c>
      <c r="V253" t="b">
        <v>1</v>
      </c>
      <c r="W253" t="b">
        <v>0</v>
      </c>
      <c r="X253" t="b">
        <v>0</v>
      </c>
      <c r="Y253" t="b">
        <v>0</v>
      </c>
      <c r="Z253" t="b">
        <v>0</v>
      </c>
      <c r="AA253" t="b">
        <v>1</v>
      </c>
      <c r="AB253" t="b">
        <v>1</v>
      </c>
      <c r="AC253" t="b">
        <v>1</v>
      </c>
      <c r="AD253" t="s">
        <v>30990</v>
      </c>
      <c r="AF253" t="s">
        <v>61</v>
      </c>
      <c r="AG253" t="b">
        <v>0</v>
      </c>
      <c r="AH253" t="s">
        <v>56</v>
      </c>
      <c r="AI253" t="s">
        <v>56</v>
      </c>
      <c r="AJ253" t="s">
        <v>62</v>
      </c>
      <c r="AK253" t="s">
        <v>131</v>
      </c>
      <c r="AL253" t="b">
        <v>0</v>
      </c>
      <c r="AM253" t="s">
        <v>63</v>
      </c>
      <c r="AN253" t="s">
        <v>68935</v>
      </c>
      <c r="AO253">
        <v>42647</v>
      </c>
      <c r="AP253" t="s">
        <v>53</v>
      </c>
      <c r="AQ253">
        <v>45769</v>
      </c>
      <c r="AS253">
        <v>45769.438888888886</v>
      </c>
      <c r="AT253" t="s">
        <v>30991</v>
      </c>
      <c r="AU253" t="s">
        <v>30992</v>
      </c>
      <c r="AV253" t="s">
        <v>30993</v>
      </c>
      <c r="AW253">
        <v>45769.438888888886</v>
      </c>
      <c r="AX253">
        <v>-2.9184682529999999</v>
      </c>
      <c r="AY253">
        <v>47.618348130000001</v>
      </c>
      <c r="BA253" t="s">
        <v>53</v>
      </c>
      <c r="BB253" t="b">
        <v>0</v>
      </c>
      <c r="BC253" t="b">
        <v>0</v>
      </c>
      <c r="BD253" t="b">
        <v>0</v>
      </c>
      <c r="BE253">
        <v>2.5000000000000001E-2</v>
      </c>
      <c r="BH253" t="s">
        <v>87391</v>
      </c>
      <c r="BI253" t="str" cm="1">
        <f t="array" ref="BI253">IF(SUMPRODUCT(--ISNUMBER(SEARCH({"€ /min","€/min","€/h","€ /h","par heure"}, LOWER(AD253))))&gt;0, "cost calculated over time of usage",
 IF(SUMPRODUCT(--ISNUMBER(SEARCH({"€/kwh","€ /kwh","par kwh"}, LOWER(AD253))))&gt;0, "cost calculated per kwh consumed",
 "")
)</f>
        <v/>
      </c>
      <c r="BJ253" t="b">
        <v>0</v>
      </c>
      <c r="BK253" t="s">
        <v>87391</v>
      </c>
      <c r="BL253" t="s">
        <v>87399</v>
      </c>
    </row>
    <row r="254" spans="1:65" hidden="1" x14ac:dyDescent="0.3">
      <c r="A254" t="s">
        <v>30979</v>
      </c>
      <c r="B254">
        <v>255601106</v>
      </c>
      <c r="C254" t="s">
        <v>30980</v>
      </c>
      <c r="D254" t="s">
        <v>30926</v>
      </c>
      <c r="E254" t="s">
        <v>30981</v>
      </c>
      <c r="F254" t="s">
        <v>30982</v>
      </c>
      <c r="G254" t="s">
        <v>30979</v>
      </c>
      <c r="H254" t="s">
        <v>68938</v>
      </c>
      <c r="I254" t="s">
        <v>30984</v>
      </c>
      <c r="J254">
        <v>0</v>
      </c>
      <c r="K254" t="s">
        <v>68940</v>
      </c>
      <c r="L254" t="s">
        <v>60</v>
      </c>
      <c r="M254" t="s">
        <v>68941</v>
      </c>
      <c r="O254" t="s">
        <v>68942</v>
      </c>
      <c r="P254">
        <v>2</v>
      </c>
      <c r="Q254" t="s">
        <v>68939</v>
      </c>
      <c r="R254" t="s">
        <v>68943</v>
      </c>
      <c r="S254">
        <v>0</v>
      </c>
      <c r="T254">
        <v>18</v>
      </c>
      <c r="U254" t="b">
        <v>1</v>
      </c>
      <c r="V254" t="b">
        <v>1</v>
      </c>
      <c r="W254" t="b">
        <v>0</v>
      </c>
      <c r="X254" t="b">
        <v>0</v>
      </c>
      <c r="Y254" t="b">
        <v>0</v>
      </c>
      <c r="Z254" t="b">
        <v>0</v>
      </c>
      <c r="AA254" t="b">
        <v>1</v>
      </c>
      <c r="AB254" t="b">
        <v>1</v>
      </c>
      <c r="AC254" t="b">
        <v>1</v>
      </c>
      <c r="AD254" t="s">
        <v>30990</v>
      </c>
      <c r="AF254" t="s">
        <v>61</v>
      </c>
      <c r="AG254" t="b">
        <v>0</v>
      </c>
      <c r="AH254" t="s">
        <v>56</v>
      </c>
      <c r="AI254" t="s">
        <v>56</v>
      </c>
      <c r="AJ254" t="s">
        <v>62</v>
      </c>
      <c r="AK254" t="s">
        <v>131</v>
      </c>
      <c r="AL254" t="b">
        <v>0</v>
      </c>
      <c r="AM254" t="s">
        <v>63</v>
      </c>
      <c r="AN254" t="s">
        <v>68944</v>
      </c>
      <c r="AO254">
        <v>42620</v>
      </c>
      <c r="AP254" t="s">
        <v>53</v>
      </c>
      <c r="AQ254">
        <v>45769</v>
      </c>
      <c r="AS254">
        <v>45769.438888888886</v>
      </c>
      <c r="AT254" t="s">
        <v>30991</v>
      </c>
      <c r="AU254" t="s">
        <v>30992</v>
      </c>
      <c r="AV254" t="s">
        <v>30993</v>
      </c>
      <c r="AW254">
        <v>45769.438888888886</v>
      </c>
      <c r="AX254">
        <v>-2.7698861319999999</v>
      </c>
      <c r="AY254">
        <v>47.525043619999998</v>
      </c>
      <c r="BA254" t="s">
        <v>53</v>
      </c>
      <c r="BB254" t="b">
        <v>0</v>
      </c>
      <c r="BC254" t="b">
        <v>0</v>
      </c>
      <c r="BD254" t="b">
        <v>0</v>
      </c>
      <c r="BE254">
        <v>2.5000000000000001E-2</v>
      </c>
      <c r="BH254" t="s">
        <v>87391</v>
      </c>
      <c r="BI254" t="str" cm="1">
        <f t="array" ref="BI254">IF(SUMPRODUCT(--ISNUMBER(SEARCH({"€ /min","€/min","€/h","€ /h","par heure"}, LOWER(AD254))))&gt;0, "cost calculated over time of usage",
 IF(SUMPRODUCT(--ISNUMBER(SEARCH({"€/kwh","€ /kwh","par kwh"}, LOWER(AD254))))&gt;0, "cost calculated per kwh consumed",
 "")
)</f>
        <v/>
      </c>
      <c r="BJ254" t="b">
        <v>0</v>
      </c>
      <c r="BK254" t="s">
        <v>87391</v>
      </c>
      <c r="BL254" t="s">
        <v>87399</v>
      </c>
    </row>
    <row r="255" spans="1:65" hidden="1" x14ac:dyDescent="0.3">
      <c r="A255" t="s">
        <v>30979</v>
      </c>
      <c r="B255">
        <v>255601106</v>
      </c>
      <c r="C255" t="s">
        <v>30980</v>
      </c>
      <c r="D255" t="s">
        <v>30926</v>
      </c>
      <c r="E255" t="s">
        <v>30981</v>
      </c>
      <c r="F255" t="s">
        <v>30982</v>
      </c>
      <c r="G255" t="s">
        <v>30979</v>
      </c>
      <c r="H255" t="s">
        <v>68938</v>
      </c>
      <c r="I255" t="s">
        <v>30984</v>
      </c>
      <c r="J255">
        <v>0</v>
      </c>
      <c r="K255" t="s">
        <v>68940</v>
      </c>
      <c r="L255" t="s">
        <v>60</v>
      </c>
      <c r="M255" t="s">
        <v>68941</v>
      </c>
      <c r="O255" t="s">
        <v>68942</v>
      </c>
      <c r="P255">
        <v>2</v>
      </c>
      <c r="Q255" t="s">
        <v>68945</v>
      </c>
      <c r="R255" t="s">
        <v>68946</v>
      </c>
      <c r="S255">
        <v>0</v>
      </c>
      <c r="T255">
        <v>18</v>
      </c>
      <c r="U255" t="b">
        <v>1</v>
      </c>
      <c r="V255" t="b">
        <v>1</v>
      </c>
      <c r="W255" t="b">
        <v>0</v>
      </c>
      <c r="X255" t="b">
        <v>0</v>
      </c>
      <c r="Y255" t="b">
        <v>0</v>
      </c>
      <c r="Z255" t="b">
        <v>0</v>
      </c>
      <c r="AA255" t="b">
        <v>1</v>
      </c>
      <c r="AB255" t="b">
        <v>1</v>
      </c>
      <c r="AC255" t="b">
        <v>1</v>
      </c>
      <c r="AD255" t="s">
        <v>30990</v>
      </c>
      <c r="AF255" t="s">
        <v>61</v>
      </c>
      <c r="AG255" t="b">
        <v>0</v>
      </c>
      <c r="AH255" t="s">
        <v>56</v>
      </c>
      <c r="AI255" t="s">
        <v>56</v>
      </c>
      <c r="AJ255" t="s">
        <v>62</v>
      </c>
      <c r="AK255" t="s">
        <v>131</v>
      </c>
      <c r="AL255" t="b">
        <v>0</v>
      </c>
      <c r="AM255" t="s">
        <v>63</v>
      </c>
      <c r="AN255" t="s">
        <v>68944</v>
      </c>
      <c r="AO255">
        <v>42620</v>
      </c>
      <c r="AP255" t="s">
        <v>53</v>
      </c>
      <c r="AQ255">
        <v>45769</v>
      </c>
      <c r="AS255">
        <v>45769.438888888886</v>
      </c>
      <c r="AT255" t="s">
        <v>30991</v>
      </c>
      <c r="AU255" t="s">
        <v>30992</v>
      </c>
      <c r="AV255" t="s">
        <v>30993</v>
      </c>
      <c r="AW255">
        <v>45769.438888888886</v>
      </c>
      <c r="AX255">
        <v>-2.7698861319999999</v>
      </c>
      <c r="AY255">
        <v>47.525043619999998</v>
      </c>
      <c r="BA255" t="s">
        <v>53</v>
      </c>
      <c r="BB255" t="b">
        <v>0</v>
      </c>
      <c r="BC255" t="b">
        <v>0</v>
      </c>
      <c r="BD255" t="b">
        <v>0</v>
      </c>
      <c r="BE255">
        <v>2.5000000000000001E-2</v>
      </c>
      <c r="BH255" t="s">
        <v>87391</v>
      </c>
      <c r="BI255" t="str" cm="1">
        <f t="array" ref="BI255">IF(SUMPRODUCT(--ISNUMBER(SEARCH({"€ /min","€/min","€/h","€ /h","par heure"}, LOWER(AD255))))&gt;0, "cost calculated over time of usage",
 IF(SUMPRODUCT(--ISNUMBER(SEARCH({"€/kwh","€ /kwh","par kwh"}, LOWER(AD255))))&gt;0, "cost calculated per kwh consumed",
 "")
)</f>
        <v/>
      </c>
      <c r="BJ255" t="b">
        <v>0</v>
      </c>
      <c r="BK255" t="s">
        <v>87391</v>
      </c>
      <c r="BL255" t="s">
        <v>87399</v>
      </c>
    </row>
    <row r="256" spans="1:65" hidden="1" x14ac:dyDescent="0.3">
      <c r="A256" t="s">
        <v>30979</v>
      </c>
      <c r="B256">
        <v>255601106</v>
      </c>
      <c r="C256" t="s">
        <v>30980</v>
      </c>
      <c r="D256" t="s">
        <v>30926</v>
      </c>
      <c r="E256" t="s">
        <v>30981</v>
      </c>
      <c r="F256" t="s">
        <v>30982</v>
      </c>
      <c r="G256" t="s">
        <v>30979</v>
      </c>
      <c r="H256" t="s">
        <v>68947</v>
      </c>
      <c r="I256" t="s">
        <v>30984</v>
      </c>
      <c r="J256">
        <v>0</v>
      </c>
      <c r="K256" t="s">
        <v>68949</v>
      </c>
      <c r="L256" t="s">
        <v>60</v>
      </c>
      <c r="M256" t="s">
        <v>68950</v>
      </c>
      <c r="O256" t="s">
        <v>68951</v>
      </c>
      <c r="P256">
        <v>2</v>
      </c>
      <c r="Q256" t="s">
        <v>68948</v>
      </c>
      <c r="R256" t="s">
        <v>68952</v>
      </c>
      <c r="S256">
        <v>0</v>
      </c>
      <c r="T256">
        <v>18</v>
      </c>
      <c r="U256" t="b">
        <v>1</v>
      </c>
      <c r="V256" t="b">
        <v>1</v>
      </c>
      <c r="W256" t="b">
        <v>0</v>
      </c>
      <c r="X256" t="b">
        <v>0</v>
      </c>
      <c r="Y256" t="b">
        <v>0</v>
      </c>
      <c r="Z256" t="b">
        <v>0</v>
      </c>
      <c r="AA256" t="b">
        <v>1</v>
      </c>
      <c r="AB256" t="b">
        <v>1</v>
      </c>
      <c r="AC256" t="b">
        <v>1</v>
      </c>
      <c r="AD256" t="s">
        <v>30990</v>
      </c>
      <c r="AF256" t="s">
        <v>61</v>
      </c>
      <c r="AG256" t="b">
        <v>0</v>
      </c>
      <c r="AH256" t="s">
        <v>56</v>
      </c>
      <c r="AI256" t="s">
        <v>56</v>
      </c>
      <c r="AJ256" t="s">
        <v>65</v>
      </c>
      <c r="AK256" t="s">
        <v>131</v>
      </c>
      <c r="AL256" t="b">
        <v>0</v>
      </c>
      <c r="AM256" t="s">
        <v>63</v>
      </c>
      <c r="AN256" t="s">
        <v>68953</v>
      </c>
      <c r="AO256">
        <v>42656</v>
      </c>
      <c r="AP256" t="s">
        <v>53</v>
      </c>
      <c r="AQ256">
        <v>45769</v>
      </c>
      <c r="AS256">
        <v>45769.438888888886</v>
      </c>
      <c r="AT256" t="s">
        <v>30991</v>
      </c>
      <c r="AU256" t="s">
        <v>30992</v>
      </c>
      <c r="AV256" t="s">
        <v>30993</v>
      </c>
      <c r="AW256">
        <v>45769.438888888886</v>
      </c>
      <c r="AX256">
        <v>-2.7640822150000002</v>
      </c>
      <c r="AY256">
        <v>47.65895613</v>
      </c>
      <c r="BA256" t="s">
        <v>53</v>
      </c>
      <c r="BB256" t="b">
        <v>0</v>
      </c>
      <c r="BC256" t="b">
        <v>0</v>
      </c>
      <c r="BD256" t="b">
        <v>0</v>
      </c>
      <c r="BE256">
        <v>2.5000000000000001E-2</v>
      </c>
      <c r="BH256" t="s">
        <v>87391</v>
      </c>
      <c r="BI256" t="str" cm="1">
        <f t="array" ref="BI256">IF(SUMPRODUCT(--ISNUMBER(SEARCH({"€ /min","€/min","€/h","€ /h","par heure"}, LOWER(AD256))))&gt;0, "cost calculated over time of usage",
 IF(SUMPRODUCT(--ISNUMBER(SEARCH({"€/kwh","€ /kwh","par kwh"}, LOWER(AD256))))&gt;0, "cost calculated per kwh consumed",
 "")
)</f>
        <v/>
      </c>
      <c r="BJ256" t="b">
        <v>0</v>
      </c>
      <c r="BK256" t="s">
        <v>87391</v>
      </c>
      <c r="BL256" t="s">
        <v>87399</v>
      </c>
    </row>
    <row r="257" spans="1:64" hidden="1" x14ac:dyDescent="0.3">
      <c r="A257" t="s">
        <v>30979</v>
      </c>
      <c r="B257">
        <v>255601106</v>
      </c>
      <c r="C257" t="s">
        <v>30980</v>
      </c>
      <c r="D257" t="s">
        <v>30926</v>
      </c>
      <c r="E257" t="s">
        <v>30981</v>
      </c>
      <c r="F257" t="s">
        <v>30982</v>
      </c>
      <c r="G257" t="s">
        <v>30979</v>
      </c>
      <c r="H257" t="s">
        <v>68947</v>
      </c>
      <c r="I257" t="s">
        <v>30984</v>
      </c>
      <c r="J257">
        <v>0</v>
      </c>
      <c r="K257" t="s">
        <v>68949</v>
      </c>
      <c r="L257" t="s">
        <v>60</v>
      </c>
      <c r="M257" t="s">
        <v>68950</v>
      </c>
      <c r="O257" t="s">
        <v>68951</v>
      </c>
      <c r="P257">
        <v>2</v>
      </c>
      <c r="Q257" t="s">
        <v>68954</v>
      </c>
      <c r="R257" t="s">
        <v>68955</v>
      </c>
      <c r="S257">
        <v>0</v>
      </c>
      <c r="T257">
        <v>18</v>
      </c>
      <c r="U257" t="b">
        <v>1</v>
      </c>
      <c r="V257" t="b">
        <v>1</v>
      </c>
      <c r="W257" t="b">
        <v>0</v>
      </c>
      <c r="X257" t="b">
        <v>0</v>
      </c>
      <c r="Y257" t="b">
        <v>0</v>
      </c>
      <c r="Z257" t="b">
        <v>0</v>
      </c>
      <c r="AA257" t="b">
        <v>1</v>
      </c>
      <c r="AB257" t="b">
        <v>1</v>
      </c>
      <c r="AC257" t="b">
        <v>1</v>
      </c>
      <c r="AD257" t="s">
        <v>30990</v>
      </c>
      <c r="AF257" t="s">
        <v>61</v>
      </c>
      <c r="AG257" t="b">
        <v>0</v>
      </c>
      <c r="AH257" t="s">
        <v>56</v>
      </c>
      <c r="AI257" t="s">
        <v>56</v>
      </c>
      <c r="AJ257" t="s">
        <v>65</v>
      </c>
      <c r="AK257" t="s">
        <v>131</v>
      </c>
      <c r="AL257" t="b">
        <v>0</v>
      </c>
      <c r="AM257" t="s">
        <v>63</v>
      </c>
      <c r="AN257" t="s">
        <v>68953</v>
      </c>
      <c r="AO257">
        <v>42656</v>
      </c>
      <c r="AP257" t="s">
        <v>53</v>
      </c>
      <c r="AQ257">
        <v>45769</v>
      </c>
      <c r="AS257">
        <v>45769.438888888886</v>
      </c>
      <c r="AT257" t="s">
        <v>30991</v>
      </c>
      <c r="AU257" t="s">
        <v>30992</v>
      </c>
      <c r="AV257" t="s">
        <v>30993</v>
      </c>
      <c r="AW257">
        <v>45769.438888888886</v>
      </c>
      <c r="AX257">
        <v>-2.7640822150000002</v>
      </c>
      <c r="AY257">
        <v>47.65895613</v>
      </c>
      <c r="BA257" t="s">
        <v>53</v>
      </c>
      <c r="BB257" t="b">
        <v>0</v>
      </c>
      <c r="BC257" t="b">
        <v>0</v>
      </c>
      <c r="BD257" t="b">
        <v>0</v>
      </c>
      <c r="BE257">
        <v>2.5000000000000001E-2</v>
      </c>
      <c r="BH257" t="s">
        <v>87391</v>
      </c>
      <c r="BI257" t="str" cm="1">
        <f t="array" ref="BI257">IF(SUMPRODUCT(--ISNUMBER(SEARCH({"€ /min","€/min","€/h","€ /h","par heure"}, LOWER(AD257))))&gt;0, "cost calculated over time of usage",
 IF(SUMPRODUCT(--ISNUMBER(SEARCH({"€/kwh","€ /kwh","par kwh"}, LOWER(AD257))))&gt;0, "cost calculated per kwh consumed",
 "")
)</f>
        <v/>
      </c>
      <c r="BJ257" t="b">
        <v>0</v>
      </c>
      <c r="BK257" t="s">
        <v>87391</v>
      </c>
      <c r="BL257" t="s">
        <v>87399</v>
      </c>
    </row>
    <row r="258" spans="1:64" hidden="1" x14ac:dyDescent="0.3">
      <c r="A258" t="s">
        <v>30979</v>
      </c>
      <c r="B258">
        <v>255601106</v>
      </c>
      <c r="C258" t="s">
        <v>30980</v>
      </c>
      <c r="D258" t="s">
        <v>30926</v>
      </c>
      <c r="E258" t="s">
        <v>30981</v>
      </c>
      <c r="F258" t="s">
        <v>30982</v>
      </c>
      <c r="G258" t="s">
        <v>30979</v>
      </c>
      <c r="H258" t="s">
        <v>68956</v>
      </c>
      <c r="I258" t="s">
        <v>30984</v>
      </c>
      <c r="J258">
        <v>0</v>
      </c>
      <c r="K258" t="s">
        <v>68958</v>
      </c>
      <c r="L258" t="s">
        <v>59</v>
      </c>
      <c r="M258" t="s">
        <v>68959</v>
      </c>
      <c r="O258" t="s">
        <v>68960</v>
      </c>
      <c r="P258">
        <v>2</v>
      </c>
      <c r="Q258" t="s">
        <v>68957</v>
      </c>
      <c r="R258" t="s">
        <v>68961</v>
      </c>
      <c r="S258">
        <v>0</v>
      </c>
      <c r="T258">
        <v>18</v>
      </c>
      <c r="U258" t="b">
        <v>1</v>
      </c>
      <c r="V258" t="b">
        <v>1</v>
      </c>
      <c r="W258" t="b">
        <v>0</v>
      </c>
      <c r="X258" t="b">
        <v>0</v>
      </c>
      <c r="Y258" t="b">
        <v>0</v>
      </c>
      <c r="Z258" t="b">
        <v>0</v>
      </c>
      <c r="AA258" t="b">
        <v>1</v>
      </c>
      <c r="AB258" t="b">
        <v>1</v>
      </c>
      <c r="AC258" t="b">
        <v>1</v>
      </c>
      <c r="AD258" t="s">
        <v>30990</v>
      </c>
      <c r="AF258" t="s">
        <v>61</v>
      </c>
      <c r="AG258" t="b">
        <v>0</v>
      </c>
      <c r="AH258" t="s">
        <v>56</v>
      </c>
      <c r="AI258" t="s">
        <v>56</v>
      </c>
      <c r="AJ258" t="s">
        <v>65</v>
      </c>
      <c r="AK258" t="s">
        <v>131</v>
      </c>
      <c r="AL258" t="b">
        <v>0</v>
      </c>
      <c r="AM258" t="s">
        <v>63</v>
      </c>
      <c r="AN258" t="s">
        <v>68962</v>
      </c>
      <c r="AO258">
        <v>42739</v>
      </c>
      <c r="AP258" t="s">
        <v>53</v>
      </c>
      <c r="AQ258">
        <v>45769</v>
      </c>
      <c r="AS258">
        <v>45769.438888888886</v>
      </c>
      <c r="AT258" t="s">
        <v>30991</v>
      </c>
      <c r="AU258" t="s">
        <v>30992</v>
      </c>
      <c r="AV258" t="s">
        <v>30993</v>
      </c>
      <c r="AW258">
        <v>45769.438888888886</v>
      </c>
      <c r="AX258">
        <v>-3.3733928839999998</v>
      </c>
      <c r="AY258">
        <v>47.731750400000003</v>
      </c>
      <c r="BA258" t="s">
        <v>53</v>
      </c>
      <c r="BB258" t="b">
        <v>0</v>
      </c>
      <c r="BC258" t="b">
        <v>0</v>
      </c>
      <c r="BD258" t="b">
        <v>0</v>
      </c>
      <c r="BE258">
        <v>2.5000000000000001E-2</v>
      </c>
      <c r="BH258" t="s">
        <v>87391</v>
      </c>
      <c r="BI258" t="str" cm="1">
        <f t="array" ref="BI258">IF(SUMPRODUCT(--ISNUMBER(SEARCH({"€ /min","€/min","€/h","€ /h","par heure"}, LOWER(AD258))))&gt;0, "cost calculated over time of usage",
 IF(SUMPRODUCT(--ISNUMBER(SEARCH({"€/kwh","€ /kwh","par kwh"}, LOWER(AD258))))&gt;0, "cost calculated per kwh consumed",
 "")
)</f>
        <v/>
      </c>
      <c r="BJ258" t="b">
        <v>0</v>
      </c>
      <c r="BK258" t="s">
        <v>87391</v>
      </c>
      <c r="BL258" t="s">
        <v>87399</v>
      </c>
    </row>
    <row r="259" spans="1:64" hidden="1" x14ac:dyDescent="0.3">
      <c r="A259" t="s">
        <v>30979</v>
      </c>
      <c r="B259">
        <v>255601106</v>
      </c>
      <c r="C259" t="s">
        <v>30980</v>
      </c>
      <c r="D259" t="s">
        <v>30926</v>
      </c>
      <c r="E259" t="s">
        <v>30981</v>
      </c>
      <c r="F259" t="s">
        <v>30982</v>
      </c>
      <c r="G259" t="s">
        <v>30979</v>
      </c>
      <c r="H259" t="s">
        <v>68956</v>
      </c>
      <c r="I259" t="s">
        <v>30984</v>
      </c>
      <c r="J259">
        <v>0</v>
      </c>
      <c r="K259" t="s">
        <v>68958</v>
      </c>
      <c r="L259" t="s">
        <v>59</v>
      </c>
      <c r="M259" t="s">
        <v>68959</v>
      </c>
      <c r="O259" t="s">
        <v>68960</v>
      </c>
      <c r="P259">
        <v>2</v>
      </c>
      <c r="Q259" t="s">
        <v>68963</v>
      </c>
      <c r="R259" t="s">
        <v>68964</v>
      </c>
      <c r="S259">
        <v>0</v>
      </c>
      <c r="T259">
        <v>18</v>
      </c>
      <c r="U259" t="b">
        <v>1</v>
      </c>
      <c r="V259" t="b">
        <v>1</v>
      </c>
      <c r="W259" t="b">
        <v>0</v>
      </c>
      <c r="X259" t="b">
        <v>0</v>
      </c>
      <c r="Y259" t="b">
        <v>0</v>
      </c>
      <c r="Z259" t="b">
        <v>0</v>
      </c>
      <c r="AA259" t="b">
        <v>1</v>
      </c>
      <c r="AB259" t="b">
        <v>1</v>
      </c>
      <c r="AC259" t="b">
        <v>1</v>
      </c>
      <c r="AD259" t="s">
        <v>30990</v>
      </c>
      <c r="AF259" t="s">
        <v>61</v>
      </c>
      <c r="AG259" t="b">
        <v>0</v>
      </c>
      <c r="AH259" t="s">
        <v>56</v>
      </c>
      <c r="AI259" t="s">
        <v>56</v>
      </c>
      <c r="AJ259" t="s">
        <v>65</v>
      </c>
      <c r="AK259" t="s">
        <v>131</v>
      </c>
      <c r="AL259" t="b">
        <v>0</v>
      </c>
      <c r="AM259" t="s">
        <v>63</v>
      </c>
      <c r="AN259" t="s">
        <v>68962</v>
      </c>
      <c r="AO259">
        <v>42739</v>
      </c>
      <c r="AP259" t="s">
        <v>53</v>
      </c>
      <c r="AQ259">
        <v>45769</v>
      </c>
      <c r="AS259">
        <v>45769.438888888886</v>
      </c>
      <c r="AT259" t="s">
        <v>30991</v>
      </c>
      <c r="AU259" t="s">
        <v>30992</v>
      </c>
      <c r="AV259" t="s">
        <v>30993</v>
      </c>
      <c r="AW259">
        <v>45769.438888888886</v>
      </c>
      <c r="AX259">
        <v>-3.3733928839999998</v>
      </c>
      <c r="AY259">
        <v>47.731750400000003</v>
      </c>
      <c r="BA259" t="s">
        <v>53</v>
      </c>
      <c r="BB259" t="b">
        <v>0</v>
      </c>
      <c r="BC259" t="b">
        <v>0</v>
      </c>
      <c r="BD259" t="b">
        <v>0</v>
      </c>
      <c r="BE259">
        <v>2.5000000000000001E-2</v>
      </c>
      <c r="BH259" t="s">
        <v>87391</v>
      </c>
      <c r="BI259" t="str" cm="1">
        <f t="array" ref="BI259">IF(SUMPRODUCT(--ISNUMBER(SEARCH({"€ /min","€/min","€/h","€ /h","par heure"}, LOWER(AD259))))&gt;0, "cost calculated over time of usage",
 IF(SUMPRODUCT(--ISNUMBER(SEARCH({"€/kwh","€ /kwh","par kwh"}, LOWER(AD259))))&gt;0, "cost calculated per kwh consumed",
 "")
)</f>
        <v/>
      </c>
      <c r="BJ259" t="b">
        <v>0</v>
      </c>
      <c r="BK259" t="s">
        <v>87391</v>
      </c>
      <c r="BL259" t="s">
        <v>87399</v>
      </c>
    </row>
    <row r="260" spans="1:64" hidden="1" x14ac:dyDescent="0.3">
      <c r="A260" t="s">
        <v>30979</v>
      </c>
      <c r="B260">
        <v>255601106</v>
      </c>
      <c r="C260" t="s">
        <v>30980</v>
      </c>
      <c r="D260" t="s">
        <v>30926</v>
      </c>
      <c r="E260" t="s">
        <v>30981</v>
      </c>
      <c r="F260" t="s">
        <v>30982</v>
      </c>
      <c r="G260" t="s">
        <v>30979</v>
      </c>
      <c r="H260" t="s">
        <v>68966</v>
      </c>
      <c r="I260" t="s">
        <v>30984</v>
      </c>
      <c r="J260">
        <v>0</v>
      </c>
      <c r="K260" t="s">
        <v>68967</v>
      </c>
      <c r="L260" t="s">
        <v>60</v>
      </c>
      <c r="M260" t="s">
        <v>68968</v>
      </c>
      <c r="O260" t="s">
        <v>68969</v>
      </c>
      <c r="P260">
        <v>2</v>
      </c>
      <c r="Q260" t="s">
        <v>68965</v>
      </c>
      <c r="R260" t="s">
        <v>68970</v>
      </c>
      <c r="S260">
        <v>0</v>
      </c>
      <c r="T260">
        <v>18</v>
      </c>
      <c r="U260" t="b">
        <v>1</v>
      </c>
      <c r="V260" t="b">
        <v>1</v>
      </c>
      <c r="W260" t="b">
        <v>0</v>
      </c>
      <c r="X260" t="b">
        <v>0</v>
      </c>
      <c r="Y260" t="b">
        <v>0</v>
      </c>
      <c r="Z260" t="b">
        <v>0</v>
      </c>
      <c r="AA260" t="b">
        <v>1</v>
      </c>
      <c r="AB260" t="b">
        <v>1</v>
      </c>
      <c r="AC260" t="b">
        <v>1</v>
      </c>
      <c r="AD260" t="s">
        <v>30990</v>
      </c>
      <c r="AF260" t="s">
        <v>61</v>
      </c>
      <c r="AG260" t="b">
        <v>0</v>
      </c>
      <c r="AH260" t="s">
        <v>56</v>
      </c>
      <c r="AI260" t="s">
        <v>56</v>
      </c>
      <c r="AJ260" t="s">
        <v>65</v>
      </c>
      <c r="AK260" t="s">
        <v>131</v>
      </c>
      <c r="AL260" t="b">
        <v>0</v>
      </c>
      <c r="AM260" t="s">
        <v>63</v>
      </c>
      <c r="AN260" t="s">
        <v>68971</v>
      </c>
      <c r="AO260">
        <v>45159</v>
      </c>
      <c r="AP260" t="s">
        <v>53</v>
      </c>
      <c r="AQ260">
        <v>45769</v>
      </c>
      <c r="AS260">
        <v>45769.438888888886</v>
      </c>
      <c r="AT260" t="s">
        <v>30991</v>
      </c>
      <c r="AU260" t="s">
        <v>30992</v>
      </c>
      <c r="AV260" t="s">
        <v>30993</v>
      </c>
      <c r="AW260">
        <v>45769.438888888886</v>
      </c>
      <c r="AX260">
        <v>-2.761356846</v>
      </c>
      <c r="AY260">
        <v>47.663311450000002</v>
      </c>
      <c r="BA260" t="s">
        <v>53</v>
      </c>
      <c r="BB260" t="b">
        <v>0</v>
      </c>
      <c r="BC260" t="b">
        <v>0</v>
      </c>
      <c r="BD260" t="b">
        <v>0</v>
      </c>
      <c r="BE260">
        <v>2.5000000000000001E-2</v>
      </c>
      <c r="BH260" t="s">
        <v>87391</v>
      </c>
      <c r="BI260" t="str" cm="1">
        <f t="array" ref="BI260">IF(SUMPRODUCT(--ISNUMBER(SEARCH({"€ /min","€/min","€/h","€ /h","par heure"}, LOWER(AD260))))&gt;0, "cost calculated over time of usage",
 IF(SUMPRODUCT(--ISNUMBER(SEARCH({"€/kwh","€ /kwh","par kwh"}, LOWER(AD260))))&gt;0, "cost calculated per kwh consumed",
 "")
)</f>
        <v/>
      </c>
      <c r="BJ260" t="b">
        <v>0</v>
      </c>
      <c r="BK260" t="s">
        <v>87391</v>
      </c>
      <c r="BL260" t="s">
        <v>87399</v>
      </c>
    </row>
    <row r="261" spans="1:64" hidden="1" x14ac:dyDescent="0.3">
      <c r="A261" t="s">
        <v>30979</v>
      </c>
      <c r="B261">
        <v>255601106</v>
      </c>
      <c r="C261" t="s">
        <v>30980</v>
      </c>
      <c r="D261" t="s">
        <v>30926</v>
      </c>
      <c r="E261" t="s">
        <v>30981</v>
      </c>
      <c r="F261" t="s">
        <v>30982</v>
      </c>
      <c r="G261" t="s">
        <v>30979</v>
      </c>
      <c r="H261" t="s">
        <v>68966</v>
      </c>
      <c r="I261" t="s">
        <v>30984</v>
      </c>
      <c r="J261">
        <v>0</v>
      </c>
      <c r="K261" t="s">
        <v>68967</v>
      </c>
      <c r="L261" t="s">
        <v>60</v>
      </c>
      <c r="M261" t="s">
        <v>68968</v>
      </c>
      <c r="O261" t="s">
        <v>68969</v>
      </c>
      <c r="P261">
        <v>2</v>
      </c>
      <c r="Q261" t="s">
        <v>68972</v>
      </c>
      <c r="R261" t="s">
        <v>68973</v>
      </c>
      <c r="S261">
        <v>0</v>
      </c>
      <c r="T261">
        <v>18</v>
      </c>
      <c r="U261" t="b">
        <v>1</v>
      </c>
      <c r="V261" t="b">
        <v>1</v>
      </c>
      <c r="W261" t="b">
        <v>0</v>
      </c>
      <c r="X261" t="b">
        <v>0</v>
      </c>
      <c r="Y261" t="b">
        <v>0</v>
      </c>
      <c r="Z261" t="b">
        <v>0</v>
      </c>
      <c r="AA261" t="b">
        <v>1</v>
      </c>
      <c r="AB261" t="b">
        <v>1</v>
      </c>
      <c r="AC261" t="b">
        <v>1</v>
      </c>
      <c r="AD261" t="s">
        <v>30990</v>
      </c>
      <c r="AF261" t="s">
        <v>61</v>
      </c>
      <c r="AG261" t="b">
        <v>0</v>
      </c>
      <c r="AH261" t="s">
        <v>56</v>
      </c>
      <c r="AI261" t="s">
        <v>56</v>
      </c>
      <c r="AJ261" t="s">
        <v>65</v>
      </c>
      <c r="AK261" t="s">
        <v>131</v>
      </c>
      <c r="AL261" t="b">
        <v>0</v>
      </c>
      <c r="AM261" t="s">
        <v>63</v>
      </c>
      <c r="AN261" t="s">
        <v>68971</v>
      </c>
      <c r="AO261">
        <v>45159</v>
      </c>
      <c r="AP261" t="s">
        <v>53</v>
      </c>
      <c r="AQ261">
        <v>45769</v>
      </c>
      <c r="AS261">
        <v>45769.438888888886</v>
      </c>
      <c r="AT261" t="s">
        <v>30991</v>
      </c>
      <c r="AU261" t="s">
        <v>30992</v>
      </c>
      <c r="AV261" t="s">
        <v>30993</v>
      </c>
      <c r="AW261">
        <v>45769.438888888886</v>
      </c>
      <c r="AX261">
        <v>-2.761356846</v>
      </c>
      <c r="AY261">
        <v>47.663311450000002</v>
      </c>
      <c r="BA261" t="s">
        <v>53</v>
      </c>
      <c r="BB261" t="b">
        <v>0</v>
      </c>
      <c r="BC261" t="b">
        <v>0</v>
      </c>
      <c r="BD261" t="b">
        <v>0</v>
      </c>
      <c r="BE261">
        <v>2.5000000000000001E-2</v>
      </c>
      <c r="BH261" t="s">
        <v>87391</v>
      </c>
      <c r="BI261" t="str" cm="1">
        <f t="array" ref="BI261">IF(SUMPRODUCT(--ISNUMBER(SEARCH({"€ /min","€/min","€/h","€ /h","par heure"}, LOWER(AD261))))&gt;0, "cost calculated over time of usage",
 IF(SUMPRODUCT(--ISNUMBER(SEARCH({"€/kwh","€ /kwh","par kwh"}, LOWER(AD261))))&gt;0, "cost calculated per kwh consumed",
 "")
)</f>
        <v/>
      </c>
      <c r="BJ261" t="b">
        <v>0</v>
      </c>
      <c r="BK261" t="s">
        <v>87391</v>
      </c>
      <c r="BL261" t="s">
        <v>87399</v>
      </c>
    </row>
    <row r="262" spans="1:64" hidden="1" x14ac:dyDescent="0.3">
      <c r="A262" t="s">
        <v>30979</v>
      </c>
      <c r="B262">
        <v>255601106</v>
      </c>
      <c r="C262" t="s">
        <v>30980</v>
      </c>
      <c r="D262" t="s">
        <v>30926</v>
      </c>
      <c r="E262" t="s">
        <v>30981</v>
      </c>
      <c r="F262" t="s">
        <v>30982</v>
      </c>
      <c r="G262" t="s">
        <v>30979</v>
      </c>
      <c r="H262" t="s">
        <v>68974</v>
      </c>
      <c r="I262" t="s">
        <v>30984</v>
      </c>
      <c r="J262">
        <v>0</v>
      </c>
      <c r="K262" t="s">
        <v>68976</v>
      </c>
      <c r="L262" t="s">
        <v>60</v>
      </c>
      <c r="M262" t="s">
        <v>68977</v>
      </c>
      <c r="O262" t="s">
        <v>68978</v>
      </c>
      <c r="P262">
        <v>2</v>
      </c>
      <c r="Q262" t="s">
        <v>68975</v>
      </c>
      <c r="R262" t="s">
        <v>68979</v>
      </c>
      <c r="S262">
        <v>0</v>
      </c>
      <c r="T262">
        <v>18</v>
      </c>
      <c r="U262" t="b">
        <v>1</v>
      </c>
      <c r="V262" t="b">
        <v>1</v>
      </c>
      <c r="W262" t="b">
        <v>0</v>
      </c>
      <c r="X262" t="b">
        <v>0</v>
      </c>
      <c r="Y262" t="b">
        <v>0</v>
      </c>
      <c r="Z262" t="b">
        <v>0</v>
      </c>
      <c r="AA262" t="b">
        <v>1</v>
      </c>
      <c r="AB262" t="b">
        <v>1</v>
      </c>
      <c r="AC262" t="b">
        <v>1</v>
      </c>
      <c r="AD262" t="s">
        <v>30990</v>
      </c>
      <c r="AF262" t="s">
        <v>61</v>
      </c>
      <c r="AG262" t="b">
        <v>0</v>
      </c>
      <c r="AH262" t="s">
        <v>56</v>
      </c>
      <c r="AI262" t="s">
        <v>56</v>
      </c>
      <c r="AJ262" t="s">
        <v>65</v>
      </c>
      <c r="AK262" t="s">
        <v>131</v>
      </c>
      <c r="AL262" t="b">
        <v>0</v>
      </c>
      <c r="AM262" t="s">
        <v>63</v>
      </c>
      <c r="AN262" t="s">
        <v>68980</v>
      </c>
      <c r="AO262">
        <v>42662</v>
      </c>
      <c r="AP262" t="s">
        <v>53</v>
      </c>
      <c r="AQ262">
        <v>45769</v>
      </c>
      <c r="AS262">
        <v>45769.438888888886</v>
      </c>
      <c r="AT262" t="s">
        <v>30991</v>
      </c>
      <c r="AU262" t="s">
        <v>30992</v>
      </c>
      <c r="AV262" t="s">
        <v>30993</v>
      </c>
      <c r="AW262">
        <v>45769.438888888886</v>
      </c>
      <c r="AX262">
        <v>-3.3599887609999999</v>
      </c>
      <c r="AY262">
        <v>47.74905699</v>
      </c>
      <c r="BA262" t="s">
        <v>53</v>
      </c>
      <c r="BB262" t="b">
        <v>0</v>
      </c>
      <c r="BC262" t="b">
        <v>0</v>
      </c>
      <c r="BD262" t="b">
        <v>0</v>
      </c>
      <c r="BE262">
        <v>2.5000000000000001E-2</v>
      </c>
      <c r="BH262" t="s">
        <v>87391</v>
      </c>
      <c r="BI262" t="str" cm="1">
        <f t="array" ref="BI262">IF(SUMPRODUCT(--ISNUMBER(SEARCH({"€ /min","€/min","€/h","€ /h","par heure"}, LOWER(AD262))))&gt;0, "cost calculated over time of usage",
 IF(SUMPRODUCT(--ISNUMBER(SEARCH({"€/kwh","€ /kwh","par kwh"}, LOWER(AD262))))&gt;0, "cost calculated per kwh consumed",
 "")
)</f>
        <v/>
      </c>
      <c r="BJ262" t="b">
        <v>0</v>
      </c>
      <c r="BK262" t="s">
        <v>87391</v>
      </c>
      <c r="BL262" t="s">
        <v>87399</v>
      </c>
    </row>
    <row r="263" spans="1:64" hidden="1" x14ac:dyDescent="0.3">
      <c r="A263" t="s">
        <v>30979</v>
      </c>
      <c r="B263">
        <v>255601106</v>
      </c>
      <c r="C263" t="s">
        <v>30980</v>
      </c>
      <c r="D263" t="s">
        <v>30926</v>
      </c>
      <c r="E263" t="s">
        <v>30981</v>
      </c>
      <c r="F263" t="s">
        <v>30982</v>
      </c>
      <c r="G263" t="s">
        <v>30979</v>
      </c>
      <c r="H263" t="s">
        <v>68974</v>
      </c>
      <c r="I263" t="s">
        <v>30984</v>
      </c>
      <c r="J263">
        <v>0</v>
      </c>
      <c r="K263" t="s">
        <v>68976</v>
      </c>
      <c r="L263" t="s">
        <v>60</v>
      </c>
      <c r="M263" t="s">
        <v>68977</v>
      </c>
      <c r="O263" t="s">
        <v>68978</v>
      </c>
      <c r="P263">
        <v>2</v>
      </c>
      <c r="Q263" t="s">
        <v>68981</v>
      </c>
      <c r="R263" t="s">
        <v>68982</v>
      </c>
      <c r="S263">
        <v>0</v>
      </c>
      <c r="T263">
        <v>18</v>
      </c>
      <c r="U263" t="b">
        <v>1</v>
      </c>
      <c r="V263" t="b">
        <v>1</v>
      </c>
      <c r="W263" t="b">
        <v>0</v>
      </c>
      <c r="X263" t="b">
        <v>0</v>
      </c>
      <c r="Y263" t="b">
        <v>0</v>
      </c>
      <c r="Z263" t="b">
        <v>0</v>
      </c>
      <c r="AA263" t="b">
        <v>1</v>
      </c>
      <c r="AB263" t="b">
        <v>1</v>
      </c>
      <c r="AC263" t="b">
        <v>1</v>
      </c>
      <c r="AD263" t="s">
        <v>30990</v>
      </c>
      <c r="AF263" t="s">
        <v>61</v>
      </c>
      <c r="AG263" t="b">
        <v>0</v>
      </c>
      <c r="AH263" t="s">
        <v>56</v>
      </c>
      <c r="AI263" t="s">
        <v>56</v>
      </c>
      <c r="AJ263" t="s">
        <v>65</v>
      </c>
      <c r="AK263" t="s">
        <v>131</v>
      </c>
      <c r="AL263" t="b">
        <v>0</v>
      </c>
      <c r="AM263" t="s">
        <v>63</v>
      </c>
      <c r="AN263" t="s">
        <v>68980</v>
      </c>
      <c r="AO263">
        <v>42662</v>
      </c>
      <c r="AP263" t="s">
        <v>53</v>
      </c>
      <c r="AQ263">
        <v>45769</v>
      </c>
      <c r="AS263">
        <v>45769.438888888886</v>
      </c>
      <c r="AT263" t="s">
        <v>30991</v>
      </c>
      <c r="AU263" t="s">
        <v>30992</v>
      </c>
      <c r="AV263" t="s">
        <v>30993</v>
      </c>
      <c r="AW263">
        <v>45769.438888888886</v>
      </c>
      <c r="AX263">
        <v>-3.3599887609999999</v>
      </c>
      <c r="AY263">
        <v>47.74905699</v>
      </c>
      <c r="BA263" t="s">
        <v>53</v>
      </c>
      <c r="BB263" t="b">
        <v>0</v>
      </c>
      <c r="BC263" t="b">
        <v>0</v>
      </c>
      <c r="BD263" t="b">
        <v>0</v>
      </c>
      <c r="BE263">
        <v>2.5000000000000001E-2</v>
      </c>
      <c r="BH263" t="s">
        <v>87391</v>
      </c>
      <c r="BI263" t="str" cm="1">
        <f t="array" ref="BI263">IF(SUMPRODUCT(--ISNUMBER(SEARCH({"€ /min","€/min","€/h","€ /h","par heure"}, LOWER(AD263))))&gt;0, "cost calculated over time of usage",
 IF(SUMPRODUCT(--ISNUMBER(SEARCH({"€/kwh","€ /kwh","par kwh"}, LOWER(AD263))))&gt;0, "cost calculated per kwh consumed",
 "")
)</f>
        <v/>
      </c>
      <c r="BJ263" t="b">
        <v>0</v>
      </c>
      <c r="BK263" t="s">
        <v>87391</v>
      </c>
      <c r="BL263" t="s">
        <v>87399</v>
      </c>
    </row>
    <row r="264" spans="1:64" hidden="1" x14ac:dyDescent="0.3">
      <c r="A264" t="s">
        <v>30979</v>
      </c>
      <c r="B264">
        <v>255601106</v>
      </c>
      <c r="C264" t="s">
        <v>30980</v>
      </c>
      <c r="D264" t="s">
        <v>30926</v>
      </c>
      <c r="E264" t="s">
        <v>30981</v>
      </c>
      <c r="F264" t="s">
        <v>30982</v>
      </c>
      <c r="G264" t="s">
        <v>30979</v>
      </c>
      <c r="H264" t="s">
        <v>68983</v>
      </c>
      <c r="I264" t="s">
        <v>30984</v>
      </c>
      <c r="J264">
        <v>0</v>
      </c>
      <c r="K264" t="s">
        <v>68985</v>
      </c>
      <c r="L264" t="s">
        <v>59</v>
      </c>
      <c r="M264" t="s">
        <v>68986</v>
      </c>
      <c r="O264" t="s">
        <v>68987</v>
      </c>
      <c r="P264">
        <v>2</v>
      </c>
      <c r="Q264" t="s">
        <v>68984</v>
      </c>
      <c r="R264" t="s">
        <v>68988</v>
      </c>
      <c r="S264">
        <v>0</v>
      </c>
      <c r="T264">
        <v>18</v>
      </c>
      <c r="U264" t="b">
        <v>1</v>
      </c>
      <c r="V264" t="b">
        <v>1</v>
      </c>
      <c r="W264" t="b">
        <v>0</v>
      </c>
      <c r="X264" t="b">
        <v>0</v>
      </c>
      <c r="Y264" t="b">
        <v>0</v>
      </c>
      <c r="Z264" t="b">
        <v>0</v>
      </c>
      <c r="AA264" t="b">
        <v>1</v>
      </c>
      <c r="AB264" t="b">
        <v>1</v>
      </c>
      <c r="AC264" t="b">
        <v>1</v>
      </c>
      <c r="AD264" t="s">
        <v>30990</v>
      </c>
      <c r="AF264" t="s">
        <v>61</v>
      </c>
      <c r="AG264" t="b">
        <v>0</v>
      </c>
      <c r="AH264" t="s">
        <v>56</v>
      </c>
      <c r="AI264" t="s">
        <v>56</v>
      </c>
      <c r="AJ264" t="s">
        <v>65</v>
      </c>
      <c r="AK264" t="s">
        <v>131</v>
      </c>
      <c r="AL264" t="b">
        <v>0</v>
      </c>
      <c r="AM264" t="s">
        <v>63</v>
      </c>
      <c r="AN264" t="s">
        <v>68989</v>
      </c>
      <c r="AO264">
        <v>42942</v>
      </c>
      <c r="AP264" t="s">
        <v>53</v>
      </c>
      <c r="AQ264">
        <v>45769</v>
      </c>
      <c r="AS264">
        <v>45769.438888888886</v>
      </c>
      <c r="AT264" t="s">
        <v>30991</v>
      </c>
      <c r="AU264" t="s">
        <v>30992</v>
      </c>
      <c r="AV264" t="s">
        <v>30993</v>
      </c>
      <c r="AW264">
        <v>45769.438888888886</v>
      </c>
      <c r="AX264">
        <v>-3.3409236990000002</v>
      </c>
      <c r="AY264">
        <v>47.774326619999997</v>
      </c>
      <c r="BA264" t="s">
        <v>53</v>
      </c>
      <c r="BB264" t="b">
        <v>0</v>
      </c>
      <c r="BC264" t="b">
        <v>0</v>
      </c>
      <c r="BD264" t="b">
        <v>0</v>
      </c>
      <c r="BE264">
        <v>2.5000000000000001E-2</v>
      </c>
      <c r="BH264" t="s">
        <v>87391</v>
      </c>
      <c r="BI264" t="str" cm="1">
        <f t="array" ref="BI264">IF(SUMPRODUCT(--ISNUMBER(SEARCH({"€ /min","€/min","€/h","€ /h","par heure"}, LOWER(AD264))))&gt;0, "cost calculated over time of usage",
 IF(SUMPRODUCT(--ISNUMBER(SEARCH({"€/kwh","€ /kwh","par kwh"}, LOWER(AD264))))&gt;0, "cost calculated per kwh consumed",
 "")
)</f>
        <v/>
      </c>
      <c r="BJ264" t="b">
        <v>0</v>
      </c>
      <c r="BK264" t="s">
        <v>87391</v>
      </c>
      <c r="BL264" t="s">
        <v>87399</v>
      </c>
    </row>
    <row r="265" spans="1:64" hidden="1" x14ac:dyDescent="0.3">
      <c r="A265" t="s">
        <v>30979</v>
      </c>
      <c r="B265">
        <v>255601106</v>
      </c>
      <c r="C265" t="s">
        <v>30980</v>
      </c>
      <c r="D265" t="s">
        <v>30926</v>
      </c>
      <c r="E265" t="s">
        <v>30981</v>
      </c>
      <c r="F265" t="s">
        <v>30982</v>
      </c>
      <c r="G265" t="s">
        <v>30979</v>
      </c>
      <c r="H265" t="s">
        <v>68983</v>
      </c>
      <c r="I265" t="s">
        <v>30984</v>
      </c>
      <c r="J265">
        <v>0</v>
      </c>
      <c r="K265" t="s">
        <v>68985</v>
      </c>
      <c r="L265" t="s">
        <v>59</v>
      </c>
      <c r="M265" t="s">
        <v>68986</v>
      </c>
      <c r="O265" t="s">
        <v>68987</v>
      </c>
      <c r="P265">
        <v>2</v>
      </c>
      <c r="Q265" t="s">
        <v>68990</v>
      </c>
      <c r="R265" t="s">
        <v>68991</v>
      </c>
      <c r="S265">
        <v>0</v>
      </c>
      <c r="T265">
        <v>18</v>
      </c>
      <c r="U265" t="b">
        <v>1</v>
      </c>
      <c r="V265" t="b">
        <v>1</v>
      </c>
      <c r="W265" t="b">
        <v>0</v>
      </c>
      <c r="X265" t="b">
        <v>0</v>
      </c>
      <c r="Y265" t="b">
        <v>0</v>
      </c>
      <c r="Z265" t="b">
        <v>0</v>
      </c>
      <c r="AA265" t="b">
        <v>1</v>
      </c>
      <c r="AB265" t="b">
        <v>1</v>
      </c>
      <c r="AC265" t="b">
        <v>1</v>
      </c>
      <c r="AD265" t="s">
        <v>30990</v>
      </c>
      <c r="AF265" t="s">
        <v>61</v>
      </c>
      <c r="AG265" t="b">
        <v>0</v>
      </c>
      <c r="AH265" t="s">
        <v>56</v>
      </c>
      <c r="AI265" t="s">
        <v>56</v>
      </c>
      <c r="AJ265" t="s">
        <v>65</v>
      </c>
      <c r="AK265" t="s">
        <v>131</v>
      </c>
      <c r="AL265" t="b">
        <v>0</v>
      </c>
      <c r="AM265" t="s">
        <v>63</v>
      </c>
      <c r="AN265" t="s">
        <v>68989</v>
      </c>
      <c r="AO265">
        <v>42942</v>
      </c>
      <c r="AP265" t="s">
        <v>53</v>
      </c>
      <c r="AQ265">
        <v>45769</v>
      </c>
      <c r="AS265">
        <v>45769.438888888886</v>
      </c>
      <c r="AT265" t="s">
        <v>30991</v>
      </c>
      <c r="AU265" t="s">
        <v>30992</v>
      </c>
      <c r="AV265" t="s">
        <v>30993</v>
      </c>
      <c r="AW265">
        <v>45769.438888888886</v>
      </c>
      <c r="AX265">
        <v>-3.3409236990000002</v>
      </c>
      <c r="AY265">
        <v>47.774326619999997</v>
      </c>
      <c r="BA265" t="s">
        <v>53</v>
      </c>
      <c r="BB265" t="b">
        <v>0</v>
      </c>
      <c r="BC265" t="b">
        <v>0</v>
      </c>
      <c r="BD265" t="b">
        <v>0</v>
      </c>
      <c r="BE265">
        <v>2.5000000000000001E-2</v>
      </c>
      <c r="BH265" t="s">
        <v>87391</v>
      </c>
      <c r="BI265" t="str" cm="1">
        <f t="array" ref="BI265">IF(SUMPRODUCT(--ISNUMBER(SEARCH({"€ /min","€/min","€/h","€ /h","par heure"}, LOWER(AD265))))&gt;0, "cost calculated over time of usage",
 IF(SUMPRODUCT(--ISNUMBER(SEARCH({"€/kwh","€ /kwh","par kwh"}, LOWER(AD265))))&gt;0, "cost calculated per kwh consumed",
 "")
)</f>
        <v/>
      </c>
      <c r="BJ265" t="b">
        <v>0</v>
      </c>
      <c r="BK265" t="s">
        <v>87391</v>
      </c>
      <c r="BL265" t="s">
        <v>87399</v>
      </c>
    </row>
    <row r="266" spans="1:64" hidden="1" x14ac:dyDescent="0.3">
      <c r="A266" t="s">
        <v>30979</v>
      </c>
      <c r="B266">
        <v>255601106</v>
      </c>
      <c r="C266" t="s">
        <v>30980</v>
      </c>
      <c r="D266" t="s">
        <v>30926</v>
      </c>
      <c r="E266" t="s">
        <v>30981</v>
      </c>
      <c r="F266" t="s">
        <v>30982</v>
      </c>
      <c r="G266" t="s">
        <v>30979</v>
      </c>
      <c r="H266" t="s">
        <v>68992</v>
      </c>
      <c r="I266" t="s">
        <v>30984</v>
      </c>
      <c r="J266">
        <v>0</v>
      </c>
      <c r="K266" t="s">
        <v>68994</v>
      </c>
      <c r="L266" t="s">
        <v>59</v>
      </c>
      <c r="M266" t="s">
        <v>68995</v>
      </c>
      <c r="O266" t="s">
        <v>68996</v>
      </c>
      <c r="P266">
        <v>2</v>
      </c>
      <c r="Q266" t="s">
        <v>68993</v>
      </c>
      <c r="R266" t="s">
        <v>68997</v>
      </c>
      <c r="S266">
        <v>0</v>
      </c>
      <c r="T266">
        <v>18</v>
      </c>
      <c r="U266" t="b">
        <v>1</v>
      </c>
      <c r="V266" t="b">
        <v>1</v>
      </c>
      <c r="W266" t="b">
        <v>0</v>
      </c>
      <c r="X266" t="b">
        <v>0</v>
      </c>
      <c r="Y266" t="b">
        <v>0</v>
      </c>
      <c r="Z266" t="b">
        <v>0</v>
      </c>
      <c r="AA266" t="b">
        <v>1</v>
      </c>
      <c r="AB266" t="b">
        <v>1</v>
      </c>
      <c r="AC266" t="b">
        <v>1</v>
      </c>
      <c r="AD266" t="s">
        <v>30990</v>
      </c>
      <c r="AF266" t="s">
        <v>61</v>
      </c>
      <c r="AG266" t="b">
        <v>0</v>
      </c>
      <c r="AH266" t="s">
        <v>56</v>
      </c>
      <c r="AI266" t="s">
        <v>56</v>
      </c>
      <c r="AJ266" t="s">
        <v>62</v>
      </c>
      <c r="AK266" t="s">
        <v>131</v>
      </c>
      <c r="AL266" t="b">
        <v>0</v>
      </c>
      <c r="AM266" t="s">
        <v>63</v>
      </c>
      <c r="AN266" t="s">
        <v>68998</v>
      </c>
      <c r="AO266">
        <v>42655</v>
      </c>
      <c r="AP266" t="s">
        <v>53</v>
      </c>
      <c r="AQ266">
        <v>45769</v>
      </c>
      <c r="AS266">
        <v>45769.438888888886</v>
      </c>
      <c r="AT266" t="s">
        <v>30991</v>
      </c>
      <c r="AU266" t="s">
        <v>30992</v>
      </c>
      <c r="AV266" t="s">
        <v>30993</v>
      </c>
      <c r="AW266">
        <v>45769.438888888886</v>
      </c>
      <c r="AX266">
        <v>-2.9895995590000002</v>
      </c>
      <c r="AY266">
        <v>47.66652311</v>
      </c>
      <c r="BA266" t="s">
        <v>53</v>
      </c>
      <c r="BB266" t="b">
        <v>0</v>
      </c>
      <c r="BC266" t="b">
        <v>0</v>
      </c>
      <c r="BD266" t="b">
        <v>0</v>
      </c>
      <c r="BE266">
        <v>2.5000000000000001E-2</v>
      </c>
      <c r="BH266" t="s">
        <v>87391</v>
      </c>
      <c r="BI266" t="str" cm="1">
        <f t="array" ref="BI266">IF(SUMPRODUCT(--ISNUMBER(SEARCH({"€ /min","€/min","€/h","€ /h","par heure"}, LOWER(AD266))))&gt;0, "cost calculated over time of usage",
 IF(SUMPRODUCT(--ISNUMBER(SEARCH({"€/kwh","€ /kwh","par kwh"}, LOWER(AD266))))&gt;0, "cost calculated per kwh consumed",
 "")
)</f>
        <v/>
      </c>
      <c r="BJ266" t="b">
        <v>0</v>
      </c>
      <c r="BK266" t="s">
        <v>87391</v>
      </c>
      <c r="BL266" t="s">
        <v>87399</v>
      </c>
    </row>
    <row r="267" spans="1:64" hidden="1" x14ac:dyDescent="0.3">
      <c r="A267" t="s">
        <v>30979</v>
      </c>
      <c r="B267">
        <v>255601106</v>
      </c>
      <c r="C267" t="s">
        <v>30980</v>
      </c>
      <c r="D267" t="s">
        <v>30926</v>
      </c>
      <c r="E267" t="s">
        <v>30981</v>
      </c>
      <c r="F267" t="s">
        <v>30982</v>
      </c>
      <c r="G267" t="s">
        <v>30979</v>
      </c>
      <c r="H267" t="s">
        <v>68992</v>
      </c>
      <c r="I267" t="s">
        <v>30984</v>
      </c>
      <c r="J267">
        <v>0</v>
      </c>
      <c r="K267" t="s">
        <v>68994</v>
      </c>
      <c r="L267" t="s">
        <v>59</v>
      </c>
      <c r="M267" t="s">
        <v>68995</v>
      </c>
      <c r="O267" t="s">
        <v>68996</v>
      </c>
      <c r="P267">
        <v>2</v>
      </c>
      <c r="Q267" t="s">
        <v>68999</v>
      </c>
      <c r="R267" t="s">
        <v>69000</v>
      </c>
      <c r="S267">
        <v>0</v>
      </c>
      <c r="T267">
        <v>18</v>
      </c>
      <c r="U267" t="b">
        <v>1</v>
      </c>
      <c r="V267" t="b">
        <v>1</v>
      </c>
      <c r="W267" t="b">
        <v>0</v>
      </c>
      <c r="X267" t="b">
        <v>0</v>
      </c>
      <c r="Y267" t="b">
        <v>0</v>
      </c>
      <c r="Z267" t="b">
        <v>0</v>
      </c>
      <c r="AA267" t="b">
        <v>1</v>
      </c>
      <c r="AB267" t="b">
        <v>1</v>
      </c>
      <c r="AC267" t="b">
        <v>1</v>
      </c>
      <c r="AD267" t="s">
        <v>30990</v>
      </c>
      <c r="AF267" t="s">
        <v>61</v>
      </c>
      <c r="AG267" t="b">
        <v>0</v>
      </c>
      <c r="AH267" t="s">
        <v>56</v>
      </c>
      <c r="AI267" t="s">
        <v>56</v>
      </c>
      <c r="AJ267" t="s">
        <v>62</v>
      </c>
      <c r="AK267" t="s">
        <v>131</v>
      </c>
      <c r="AL267" t="b">
        <v>0</v>
      </c>
      <c r="AM267" t="s">
        <v>63</v>
      </c>
      <c r="AN267" t="s">
        <v>68998</v>
      </c>
      <c r="AO267">
        <v>42655</v>
      </c>
      <c r="AP267" t="s">
        <v>53</v>
      </c>
      <c r="AQ267">
        <v>45769</v>
      </c>
      <c r="AS267">
        <v>45769.438888888886</v>
      </c>
      <c r="AT267" t="s">
        <v>30991</v>
      </c>
      <c r="AU267" t="s">
        <v>30992</v>
      </c>
      <c r="AV267" t="s">
        <v>30993</v>
      </c>
      <c r="AW267">
        <v>45769.438888888886</v>
      </c>
      <c r="AX267">
        <v>-2.9895995590000002</v>
      </c>
      <c r="AY267">
        <v>47.66652311</v>
      </c>
      <c r="BA267" t="s">
        <v>53</v>
      </c>
      <c r="BB267" t="b">
        <v>0</v>
      </c>
      <c r="BC267" t="b">
        <v>0</v>
      </c>
      <c r="BD267" t="b">
        <v>0</v>
      </c>
      <c r="BE267">
        <v>2.5000000000000001E-2</v>
      </c>
      <c r="BH267" t="s">
        <v>87391</v>
      </c>
      <c r="BI267" t="str" cm="1">
        <f t="array" ref="BI267">IF(SUMPRODUCT(--ISNUMBER(SEARCH({"€ /min","€/min","€/h","€ /h","par heure"}, LOWER(AD267))))&gt;0, "cost calculated over time of usage",
 IF(SUMPRODUCT(--ISNUMBER(SEARCH({"€/kwh","€ /kwh","par kwh"}, LOWER(AD267))))&gt;0, "cost calculated per kwh consumed",
 "")
)</f>
        <v/>
      </c>
      <c r="BJ267" t="b">
        <v>0</v>
      </c>
      <c r="BK267" t="s">
        <v>87391</v>
      </c>
      <c r="BL267" t="s">
        <v>87399</v>
      </c>
    </row>
    <row r="268" spans="1:64" hidden="1" x14ac:dyDescent="0.3">
      <c r="A268" t="s">
        <v>30979</v>
      </c>
      <c r="B268">
        <v>255601106</v>
      </c>
      <c r="C268" t="s">
        <v>30980</v>
      </c>
      <c r="D268" t="s">
        <v>30926</v>
      </c>
      <c r="E268" t="s">
        <v>30981</v>
      </c>
      <c r="F268" t="s">
        <v>30982</v>
      </c>
      <c r="G268" t="s">
        <v>30979</v>
      </c>
      <c r="H268" t="s">
        <v>69001</v>
      </c>
      <c r="I268" t="s">
        <v>30984</v>
      </c>
      <c r="J268">
        <v>0</v>
      </c>
      <c r="K268" t="s">
        <v>69003</v>
      </c>
      <c r="L268" t="s">
        <v>59</v>
      </c>
      <c r="M268" t="s">
        <v>69004</v>
      </c>
      <c r="O268" t="s">
        <v>69005</v>
      </c>
      <c r="P268">
        <v>2</v>
      </c>
      <c r="Q268" t="s">
        <v>69002</v>
      </c>
      <c r="R268" t="s">
        <v>69006</v>
      </c>
      <c r="S268">
        <v>0</v>
      </c>
      <c r="T268">
        <v>18</v>
      </c>
      <c r="U268" t="b">
        <v>1</v>
      </c>
      <c r="V268" t="b">
        <v>1</v>
      </c>
      <c r="W268" t="b">
        <v>0</v>
      </c>
      <c r="X268" t="b">
        <v>0</v>
      </c>
      <c r="Y268" t="b">
        <v>0</v>
      </c>
      <c r="Z268" t="b">
        <v>0</v>
      </c>
      <c r="AA268" t="b">
        <v>1</v>
      </c>
      <c r="AB268" t="b">
        <v>1</v>
      </c>
      <c r="AC268" t="b">
        <v>1</v>
      </c>
      <c r="AD268" t="s">
        <v>30990</v>
      </c>
      <c r="AF268" t="s">
        <v>61</v>
      </c>
      <c r="AG268" t="b">
        <v>0</v>
      </c>
      <c r="AH268" t="s">
        <v>56</v>
      </c>
      <c r="AI268" t="s">
        <v>56</v>
      </c>
      <c r="AJ268" t="s">
        <v>65</v>
      </c>
      <c r="AK268" t="s">
        <v>131</v>
      </c>
      <c r="AL268" t="b">
        <v>0</v>
      </c>
      <c r="AM268" t="s">
        <v>63</v>
      </c>
      <c r="AN268" t="s">
        <v>69007</v>
      </c>
      <c r="AO268">
        <v>43301</v>
      </c>
      <c r="AP268" t="s">
        <v>53</v>
      </c>
      <c r="AQ268">
        <v>45769</v>
      </c>
      <c r="AS268">
        <v>45769.438888888886</v>
      </c>
      <c r="AT268" t="s">
        <v>30991</v>
      </c>
      <c r="AU268" t="s">
        <v>30992</v>
      </c>
      <c r="AV268" t="s">
        <v>30993</v>
      </c>
      <c r="AW268">
        <v>45769.438888888886</v>
      </c>
      <c r="AX268">
        <v>-2.8237116200000001</v>
      </c>
      <c r="AY268">
        <v>47.62691572</v>
      </c>
      <c r="BA268" t="s">
        <v>53</v>
      </c>
      <c r="BB268" t="b">
        <v>0</v>
      </c>
      <c r="BC268" t="b">
        <v>0</v>
      </c>
      <c r="BD268" t="b">
        <v>0</v>
      </c>
      <c r="BE268">
        <v>2.5000000000000001E-2</v>
      </c>
      <c r="BH268" t="s">
        <v>87391</v>
      </c>
      <c r="BI268" t="str" cm="1">
        <f t="array" ref="BI268">IF(SUMPRODUCT(--ISNUMBER(SEARCH({"€ /min","€/min","€/h","€ /h","par heure"}, LOWER(AD268))))&gt;0, "cost calculated over time of usage",
 IF(SUMPRODUCT(--ISNUMBER(SEARCH({"€/kwh","€ /kwh","par kwh"}, LOWER(AD268))))&gt;0, "cost calculated per kwh consumed",
 "")
)</f>
        <v/>
      </c>
      <c r="BJ268" t="b">
        <v>0</v>
      </c>
      <c r="BK268" t="s">
        <v>87391</v>
      </c>
      <c r="BL268" t="s">
        <v>87399</v>
      </c>
    </row>
    <row r="269" spans="1:64" hidden="1" x14ac:dyDescent="0.3">
      <c r="A269" t="s">
        <v>30979</v>
      </c>
      <c r="B269">
        <v>255601106</v>
      </c>
      <c r="C269" t="s">
        <v>30980</v>
      </c>
      <c r="D269" t="s">
        <v>30926</v>
      </c>
      <c r="E269" t="s">
        <v>30981</v>
      </c>
      <c r="F269" t="s">
        <v>30982</v>
      </c>
      <c r="G269" t="s">
        <v>30979</v>
      </c>
      <c r="H269" t="s">
        <v>69001</v>
      </c>
      <c r="I269" t="s">
        <v>30984</v>
      </c>
      <c r="J269">
        <v>0</v>
      </c>
      <c r="K269" t="s">
        <v>69003</v>
      </c>
      <c r="L269" t="s">
        <v>59</v>
      </c>
      <c r="M269" t="s">
        <v>69004</v>
      </c>
      <c r="O269" t="s">
        <v>69005</v>
      </c>
      <c r="P269">
        <v>2</v>
      </c>
      <c r="Q269" t="s">
        <v>69008</v>
      </c>
      <c r="R269" t="s">
        <v>69009</v>
      </c>
      <c r="S269">
        <v>0</v>
      </c>
      <c r="T269">
        <v>18</v>
      </c>
      <c r="U269" t="b">
        <v>1</v>
      </c>
      <c r="V269" t="b">
        <v>1</v>
      </c>
      <c r="W269" t="b">
        <v>0</v>
      </c>
      <c r="X269" t="b">
        <v>0</v>
      </c>
      <c r="Y269" t="b">
        <v>0</v>
      </c>
      <c r="Z269" t="b">
        <v>0</v>
      </c>
      <c r="AA269" t="b">
        <v>1</v>
      </c>
      <c r="AB269" t="b">
        <v>1</v>
      </c>
      <c r="AC269" t="b">
        <v>1</v>
      </c>
      <c r="AD269" t="s">
        <v>30990</v>
      </c>
      <c r="AF269" t="s">
        <v>61</v>
      </c>
      <c r="AG269" t="b">
        <v>0</v>
      </c>
      <c r="AH269" t="s">
        <v>56</v>
      </c>
      <c r="AI269" t="s">
        <v>56</v>
      </c>
      <c r="AJ269" t="s">
        <v>65</v>
      </c>
      <c r="AK269" t="s">
        <v>131</v>
      </c>
      <c r="AL269" t="b">
        <v>0</v>
      </c>
      <c r="AM269" t="s">
        <v>63</v>
      </c>
      <c r="AN269" t="s">
        <v>69007</v>
      </c>
      <c r="AO269">
        <v>43301</v>
      </c>
      <c r="AP269" t="s">
        <v>53</v>
      </c>
      <c r="AQ269">
        <v>45769</v>
      </c>
      <c r="AS269">
        <v>45769.438888888886</v>
      </c>
      <c r="AT269" t="s">
        <v>30991</v>
      </c>
      <c r="AU269" t="s">
        <v>30992</v>
      </c>
      <c r="AV269" t="s">
        <v>30993</v>
      </c>
      <c r="AW269">
        <v>45769.438888888886</v>
      </c>
      <c r="AX269">
        <v>-2.8237116200000001</v>
      </c>
      <c r="AY269">
        <v>47.62691572</v>
      </c>
      <c r="BA269" t="s">
        <v>53</v>
      </c>
      <c r="BB269" t="b">
        <v>0</v>
      </c>
      <c r="BC269" t="b">
        <v>0</v>
      </c>
      <c r="BD269" t="b">
        <v>0</v>
      </c>
      <c r="BE269">
        <v>2.5000000000000001E-2</v>
      </c>
      <c r="BH269" t="s">
        <v>87391</v>
      </c>
      <c r="BI269" t="str" cm="1">
        <f t="array" ref="BI269">IF(SUMPRODUCT(--ISNUMBER(SEARCH({"€ /min","€/min","€/h","€ /h","par heure"}, LOWER(AD269))))&gt;0, "cost calculated over time of usage",
 IF(SUMPRODUCT(--ISNUMBER(SEARCH({"€/kwh","€ /kwh","par kwh"}, LOWER(AD269))))&gt;0, "cost calculated per kwh consumed",
 "")
)</f>
        <v/>
      </c>
      <c r="BJ269" t="b">
        <v>0</v>
      </c>
      <c r="BK269" t="s">
        <v>87391</v>
      </c>
      <c r="BL269" t="s">
        <v>87399</v>
      </c>
    </row>
    <row r="270" spans="1:64" hidden="1" x14ac:dyDescent="0.3">
      <c r="A270" t="s">
        <v>30979</v>
      </c>
      <c r="B270">
        <v>255601106</v>
      </c>
      <c r="C270" t="s">
        <v>30980</v>
      </c>
      <c r="D270" t="s">
        <v>30926</v>
      </c>
      <c r="E270" t="s">
        <v>30981</v>
      </c>
      <c r="F270" t="s">
        <v>30982</v>
      </c>
      <c r="G270" t="s">
        <v>30979</v>
      </c>
      <c r="H270" t="s">
        <v>69010</v>
      </c>
      <c r="I270" t="s">
        <v>30984</v>
      </c>
      <c r="J270">
        <v>0</v>
      </c>
      <c r="K270" t="s">
        <v>69012</v>
      </c>
      <c r="L270" t="s">
        <v>60</v>
      </c>
      <c r="M270" t="s">
        <v>36259</v>
      </c>
      <c r="N270">
        <v>56260</v>
      </c>
      <c r="O270" t="s">
        <v>69013</v>
      </c>
      <c r="P270">
        <v>2</v>
      </c>
      <c r="Q270" t="s">
        <v>69011</v>
      </c>
      <c r="R270" t="s">
        <v>69014</v>
      </c>
      <c r="S270">
        <v>0</v>
      </c>
      <c r="T270">
        <v>18</v>
      </c>
      <c r="U270" t="b">
        <v>1</v>
      </c>
      <c r="V270" t="b">
        <v>1</v>
      </c>
      <c r="W270" t="b">
        <v>0</v>
      </c>
      <c r="X270" t="b">
        <v>0</v>
      </c>
      <c r="Y270" t="b">
        <v>0</v>
      </c>
      <c r="Z270" t="b">
        <v>0</v>
      </c>
      <c r="AA270" t="b">
        <v>1</v>
      </c>
      <c r="AB270" t="b">
        <v>1</v>
      </c>
      <c r="AC270" t="b">
        <v>1</v>
      </c>
      <c r="AD270" t="s">
        <v>30990</v>
      </c>
      <c r="AF270" t="s">
        <v>61</v>
      </c>
      <c r="AG270" t="b">
        <v>0</v>
      </c>
      <c r="AH270" t="s">
        <v>56</v>
      </c>
      <c r="AI270" t="s">
        <v>56</v>
      </c>
      <c r="AJ270" t="s">
        <v>62</v>
      </c>
      <c r="AK270" t="s">
        <v>131</v>
      </c>
      <c r="AL270" t="b">
        <v>0</v>
      </c>
      <c r="AM270" t="s">
        <v>63</v>
      </c>
      <c r="AN270" t="s">
        <v>69015</v>
      </c>
      <c r="AO270">
        <v>42636</v>
      </c>
      <c r="AP270" t="s">
        <v>53</v>
      </c>
      <c r="AQ270">
        <v>45769</v>
      </c>
      <c r="AS270">
        <v>45769.438888888886</v>
      </c>
      <c r="AT270" t="s">
        <v>30991</v>
      </c>
      <c r="AU270" t="s">
        <v>30992</v>
      </c>
      <c r="AV270" t="s">
        <v>30993</v>
      </c>
      <c r="AW270">
        <v>45769.438888888886</v>
      </c>
      <c r="AX270">
        <v>-2.7553779500000002</v>
      </c>
      <c r="AY270">
        <v>47.650694819999998</v>
      </c>
      <c r="AZ270">
        <v>56000</v>
      </c>
      <c r="BA270" t="s">
        <v>237</v>
      </c>
      <c r="BB270" t="b">
        <v>1</v>
      </c>
      <c r="BC270" t="b">
        <v>1</v>
      </c>
      <c r="BD270" t="b">
        <v>0</v>
      </c>
      <c r="BE270">
        <v>2.5000000000000001E-2</v>
      </c>
      <c r="BH270" t="s">
        <v>87391</v>
      </c>
      <c r="BI270" t="str" cm="1">
        <f t="array" ref="BI270">IF(SUMPRODUCT(--ISNUMBER(SEARCH({"€ /min","€/min","€/h","€ /h","par heure"}, LOWER(AD270))))&gt;0, "cost calculated over time of usage",
 IF(SUMPRODUCT(--ISNUMBER(SEARCH({"€/kwh","€ /kwh","par kwh"}, LOWER(AD270))))&gt;0, "cost calculated per kwh consumed",
 "")
)</f>
        <v/>
      </c>
      <c r="BJ270" t="b">
        <v>0</v>
      </c>
      <c r="BK270" t="s">
        <v>87391</v>
      </c>
      <c r="BL270" t="s">
        <v>87399</v>
      </c>
    </row>
    <row r="271" spans="1:64" hidden="1" x14ac:dyDescent="0.3">
      <c r="A271" t="s">
        <v>30979</v>
      </c>
      <c r="B271">
        <v>255601106</v>
      </c>
      <c r="C271" t="s">
        <v>30980</v>
      </c>
      <c r="D271" t="s">
        <v>30926</v>
      </c>
      <c r="E271" t="s">
        <v>30981</v>
      </c>
      <c r="F271" t="s">
        <v>30982</v>
      </c>
      <c r="G271" t="s">
        <v>30979</v>
      </c>
      <c r="H271" t="s">
        <v>69010</v>
      </c>
      <c r="I271" t="s">
        <v>30984</v>
      </c>
      <c r="J271">
        <v>0</v>
      </c>
      <c r="K271" t="s">
        <v>69012</v>
      </c>
      <c r="L271" t="s">
        <v>60</v>
      </c>
      <c r="M271" t="s">
        <v>36259</v>
      </c>
      <c r="N271">
        <v>56260</v>
      </c>
      <c r="O271" t="s">
        <v>69013</v>
      </c>
      <c r="P271">
        <v>2</v>
      </c>
      <c r="Q271" t="s">
        <v>69016</v>
      </c>
      <c r="R271" t="s">
        <v>69017</v>
      </c>
      <c r="S271">
        <v>0</v>
      </c>
      <c r="T271">
        <v>18</v>
      </c>
      <c r="U271" t="b">
        <v>1</v>
      </c>
      <c r="V271" t="b">
        <v>1</v>
      </c>
      <c r="W271" t="b">
        <v>0</v>
      </c>
      <c r="X271" t="b">
        <v>0</v>
      </c>
      <c r="Y271" t="b">
        <v>0</v>
      </c>
      <c r="Z271" t="b">
        <v>0</v>
      </c>
      <c r="AA271" t="b">
        <v>1</v>
      </c>
      <c r="AB271" t="b">
        <v>1</v>
      </c>
      <c r="AC271" t="b">
        <v>1</v>
      </c>
      <c r="AD271" t="s">
        <v>30990</v>
      </c>
      <c r="AF271" t="s">
        <v>61</v>
      </c>
      <c r="AG271" t="b">
        <v>0</v>
      </c>
      <c r="AH271" t="s">
        <v>56</v>
      </c>
      <c r="AI271" t="s">
        <v>56</v>
      </c>
      <c r="AJ271" t="s">
        <v>62</v>
      </c>
      <c r="AK271" t="s">
        <v>131</v>
      </c>
      <c r="AL271" t="b">
        <v>0</v>
      </c>
      <c r="AM271" t="s">
        <v>63</v>
      </c>
      <c r="AN271" t="s">
        <v>69015</v>
      </c>
      <c r="AO271">
        <v>42636</v>
      </c>
      <c r="AP271" t="s">
        <v>53</v>
      </c>
      <c r="AQ271">
        <v>45769</v>
      </c>
      <c r="AS271">
        <v>45769.438888888886</v>
      </c>
      <c r="AT271" t="s">
        <v>30991</v>
      </c>
      <c r="AU271" t="s">
        <v>30992</v>
      </c>
      <c r="AV271" t="s">
        <v>30993</v>
      </c>
      <c r="AW271">
        <v>45769.438888888886</v>
      </c>
      <c r="AX271">
        <v>-2.7553779500000002</v>
      </c>
      <c r="AY271">
        <v>47.650694819999998</v>
      </c>
      <c r="AZ271">
        <v>56000</v>
      </c>
      <c r="BA271" t="s">
        <v>237</v>
      </c>
      <c r="BB271" t="b">
        <v>1</v>
      </c>
      <c r="BC271" t="b">
        <v>1</v>
      </c>
      <c r="BD271" t="b">
        <v>0</v>
      </c>
      <c r="BE271">
        <v>2.5000000000000001E-2</v>
      </c>
      <c r="BH271" t="s">
        <v>87391</v>
      </c>
      <c r="BI271" t="str" cm="1">
        <f t="array" ref="BI271">IF(SUMPRODUCT(--ISNUMBER(SEARCH({"€ /min","€/min","€/h","€ /h","par heure"}, LOWER(AD271))))&gt;0, "cost calculated over time of usage",
 IF(SUMPRODUCT(--ISNUMBER(SEARCH({"€/kwh","€ /kwh","par kwh"}, LOWER(AD271))))&gt;0, "cost calculated per kwh consumed",
 "")
)</f>
        <v/>
      </c>
      <c r="BJ271" t="b">
        <v>0</v>
      </c>
      <c r="BK271" t="s">
        <v>87391</v>
      </c>
      <c r="BL271" t="s">
        <v>87399</v>
      </c>
    </row>
    <row r="272" spans="1:64" hidden="1" x14ac:dyDescent="0.3">
      <c r="A272" t="s">
        <v>30979</v>
      </c>
      <c r="B272">
        <v>255601106</v>
      </c>
      <c r="C272" t="s">
        <v>30980</v>
      </c>
      <c r="D272" t="s">
        <v>30926</v>
      </c>
      <c r="E272" t="s">
        <v>30981</v>
      </c>
      <c r="F272" t="s">
        <v>30982</v>
      </c>
      <c r="G272" t="s">
        <v>30979</v>
      </c>
      <c r="H272" t="s">
        <v>69018</v>
      </c>
      <c r="I272" t="s">
        <v>30984</v>
      </c>
      <c r="J272">
        <v>0</v>
      </c>
      <c r="K272" t="s">
        <v>69019</v>
      </c>
      <c r="L272" t="s">
        <v>59</v>
      </c>
      <c r="M272" t="s">
        <v>69020</v>
      </c>
      <c r="O272" t="s">
        <v>69021</v>
      </c>
      <c r="P272">
        <v>2</v>
      </c>
      <c r="Q272" t="s">
        <v>69022</v>
      </c>
      <c r="R272" t="s">
        <v>69023</v>
      </c>
      <c r="S272">
        <v>0</v>
      </c>
      <c r="T272">
        <v>18</v>
      </c>
      <c r="U272" t="b">
        <v>1</v>
      </c>
      <c r="V272" t="b">
        <v>1</v>
      </c>
      <c r="W272" t="b">
        <v>0</v>
      </c>
      <c r="X272" t="b">
        <v>0</v>
      </c>
      <c r="Y272" t="b">
        <v>0</v>
      </c>
      <c r="Z272" t="b">
        <v>0</v>
      </c>
      <c r="AA272" t="b">
        <v>1</v>
      </c>
      <c r="AB272" t="b">
        <v>1</v>
      </c>
      <c r="AC272" t="b">
        <v>1</v>
      </c>
      <c r="AD272" t="s">
        <v>30990</v>
      </c>
      <c r="AF272" t="s">
        <v>61</v>
      </c>
      <c r="AG272" t="b">
        <v>0</v>
      </c>
      <c r="AH272" t="s">
        <v>56</v>
      </c>
      <c r="AI272" t="s">
        <v>56</v>
      </c>
      <c r="AJ272" t="s">
        <v>62</v>
      </c>
      <c r="AK272" t="s">
        <v>131</v>
      </c>
      <c r="AL272" t="b">
        <v>0</v>
      </c>
      <c r="AM272" t="s">
        <v>63</v>
      </c>
      <c r="AN272" t="s">
        <v>69024</v>
      </c>
      <c r="AO272">
        <v>42564</v>
      </c>
      <c r="AP272" t="s">
        <v>53</v>
      </c>
      <c r="AQ272">
        <v>45769</v>
      </c>
      <c r="AS272">
        <v>45769.438888888886</v>
      </c>
      <c r="AT272" t="s">
        <v>30991</v>
      </c>
      <c r="AU272" t="s">
        <v>30992</v>
      </c>
      <c r="AV272" t="s">
        <v>30993</v>
      </c>
      <c r="AW272">
        <v>45769.438888888886</v>
      </c>
      <c r="AX272">
        <v>-3.029102741</v>
      </c>
      <c r="AY272">
        <v>47.589249459999998</v>
      </c>
      <c r="BA272" t="s">
        <v>53</v>
      </c>
      <c r="BB272" t="b">
        <v>0</v>
      </c>
      <c r="BC272" t="b">
        <v>0</v>
      </c>
      <c r="BD272" t="b">
        <v>0</v>
      </c>
      <c r="BE272">
        <v>2.5000000000000001E-2</v>
      </c>
      <c r="BH272" t="s">
        <v>87391</v>
      </c>
      <c r="BI272" t="str" cm="1">
        <f t="array" ref="BI272">IF(SUMPRODUCT(--ISNUMBER(SEARCH({"€ /min","€/min","€/h","€ /h","par heure"}, LOWER(AD272))))&gt;0, "cost calculated over time of usage",
 IF(SUMPRODUCT(--ISNUMBER(SEARCH({"€/kwh","€ /kwh","par kwh"}, LOWER(AD272))))&gt;0, "cost calculated per kwh consumed",
 "")
)</f>
        <v/>
      </c>
      <c r="BJ272" t="b">
        <v>0</v>
      </c>
      <c r="BK272" t="s">
        <v>87391</v>
      </c>
      <c r="BL272" t="s">
        <v>87399</v>
      </c>
    </row>
    <row r="273" spans="1:64" hidden="1" x14ac:dyDescent="0.3">
      <c r="A273" t="s">
        <v>30979</v>
      </c>
      <c r="B273">
        <v>255601106</v>
      </c>
      <c r="C273" t="s">
        <v>30980</v>
      </c>
      <c r="D273" t="s">
        <v>30926</v>
      </c>
      <c r="E273" t="s">
        <v>30981</v>
      </c>
      <c r="F273" t="s">
        <v>30982</v>
      </c>
      <c r="G273" t="s">
        <v>30979</v>
      </c>
      <c r="H273" t="s">
        <v>69018</v>
      </c>
      <c r="I273" t="s">
        <v>30984</v>
      </c>
      <c r="J273">
        <v>0</v>
      </c>
      <c r="K273" t="s">
        <v>69019</v>
      </c>
      <c r="L273" t="s">
        <v>59</v>
      </c>
      <c r="M273" t="s">
        <v>69020</v>
      </c>
      <c r="O273" t="s">
        <v>69021</v>
      </c>
      <c r="P273">
        <v>2</v>
      </c>
      <c r="Q273" t="s">
        <v>69025</v>
      </c>
      <c r="R273" t="s">
        <v>69026</v>
      </c>
      <c r="S273">
        <v>0</v>
      </c>
      <c r="T273">
        <v>18</v>
      </c>
      <c r="U273" t="b">
        <v>1</v>
      </c>
      <c r="V273" t="b">
        <v>1</v>
      </c>
      <c r="W273" t="b">
        <v>0</v>
      </c>
      <c r="X273" t="b">
        <v>0</v>
      </c>
      <c r="Y273" t="b">
        <v>0</v>
      </c>
      <c r="Z273" t="b">
        <v>0</v>
      </c>
      <c r="AA273" t="b">
        <v>1</v>
      </c>
      <c r="AB273" t="b">
        <v>1</v>
      </c>
      <c r="AC273" t="b">
        <v>1</v>
      </c>
      <c r="AD273" t="s">
        <v>30990</v>
      </c>
      <c r="AF273" t="s">
        <v>61</v>
      </c>
      <c r="AG273" t="b">
        <v>0</v>
      </c>
      <c r="AH273" t="s">
        <v>56</v>
      </c>
      <c r="AI273" t="s">
        <v>56</v>
      </c>
      <c r="AJ273" t="s">
        <v>62</v>
      </c>
      <c r="AK273" t="s">
        <v>131</v>
      </c>
      <c r="AL273" t="b">
        <v>0</v>
      </c>
      <c r="AM273" t="s">
        <v>63</v>
      </c>
      <c r="AN273" t="s">
        <v>69024</v>
      </c>
      <c r="AO273">
        <v>42564</v>
      </c>
      <c r="AP273" t="s">
        <v>53</v>
      </c>
      <c r="AQ273">
        <v>45769</v>
      </c>
      <c r="AS273">
        <v>45769.438888888886</v>
      </c>
      <c r="AT273" t="s">
        <v>30991</v>
      </c>
      <c r="AU273" t="s">
        <v>30992</v>
      </c>
      <c r="AV273" t="s">
        <v>30993</v>
      </c>
      <c r="AW273">
        <v>45769.438888888886</v>
      </c>
      <c r="AX273">
        <v>-3.029102741</v>
      </c>
      <c r="AY273">
        <v>47.589249459999998</v>
      </c>
      <c r="BA273" t="s">
        <v>53</v>
      </c>
      <c r="BB273" t="b">
        <v>0</v>
      </c>
      <c r="BC273" t="b">
        <v>0</v>
      </c>
      <c r="BD273" t="b">
        <v>0</v>
      </c>
      <c r="BE273">
        <v>2.5000000000000001E-2</v>
      </c>
      <c r="BH273" t="s">
        <v>87391</v>
      </c>
      <c r="BI273" t="str" cm="1">
        <f t="array" ref="BI273">IF(SUMPRODUCT(--ISNUMBER(SEARCH({"€ /min","€/min","€/h","€ /h","par heure"}, LOWER(AD273))))&gt;0, "cost calculated over time of usage",
 IF(SUMPRODUCT(--ISNUMBER(SEARCH({"€/kwh","€ /kwh","par kwh"}, LOWER(AD273))))&gt;0, "cost calculated per kwh consumed",
 "")
)</f>
        <v/>
      </c>
      <c r="BJ273" t="b">
        <v>0</v>
      </c>
      <c r="BK273" t="s">
        <v>87391</v>
      </c>
      <c r="BL273" t="s">
        <v>87399</v>
      </c>
    </row>
    <row r="274" spans="1:64" hidden="1" x14ac:dyDescent="0.3">
      <c r="A274" t="s">
        <v>30979</v>
      </c>
      <c r="B274">
        <v>255601106</v>
      </c>
      <c r="C274" t="s">
        <v>30980</v>
      </c>
      <c r="D274" t="s">
        <v>30926</v>
      </c>
      <c r="E274" t="s">
        <v>30981</v>
      </c>
      <c r="F274" t="s">
        <v>30982</v>
      </c>
      <c r="G274" t="s">
        <v>30979</v>
      </c>
      <c r="H274" t="s">
        <v>69027</v>
      </c>
      <c r="I274" t="s">
        <v>30984</v>
      </c>
      <c r="J274">
        <v>0</v>
      </c>
      <c r="K274" t="s">
        <v>69029</v>
      </c>
      <c r="L274" t="s">
        <v>60</v>
      </c>
      <c r="M274" t="s">
        <v>69030</v>
      </c>
      <c r="O274" t="s">
        <v>69031</v>
      </c>
      <c r="P274">
        <v>2</v>
      </c>
      <c r="Q274" t="s">
        <v>69028</v>
      </c>
      <c r="R274" t="s">
        <v>69032</v>
      </c>
      <c r="S274">
        <v>0</v>
      </c>
      <c r="T274">
        <v>18</v>
      </c>
      <c r="U274" t="b">
        <v>1</v>
      </c>
      <c r="V274" t="b">
        <v>1</v>
      </c>
      <c r="W274" t="b">
        <v>0</v>
      </c>
      <c r="X274" t="b">
        <v>0</v>
      </c>
      <c r="Y274" t="b">
        <v>0</v>
      </c>
      <c r="Z274" t="b">
        <v>0</v>
      </c>
      <c r="AA274" t="b">
        <v>1</v>
      </c>
      <c r="AB274" t="b">
        <v>1</v>
      </c>
      <c r="AC274" t="b">
        <v>1</v>
      </c>
      <c r="AD274" t="s">
        <v>30990</v>
      </c>
      <c r="AF274" t="s">
        <v>61</v>
      </c>
      <c r="AG274" t="b">
        <v>0</v>
      </c>
      <c r="AH274" t="s">
        <v>56</v>
      </c>
      <c r="AI274" t="s">
        <v>56</v>
      </c>
      <c r="AJ274" t="s">
        <v>65</v>
      </c>
      <c r="AK274" t="s">
        <v>131</v>
      </c>
      <c r="AL274" t="b">
        <v>0</v>
      </c>
      <c r="AM274" t="s">
        <v>63</v>
      </c>
      <c r="AN274" t="s">
        <v>69033</v>
      </c>
      <c r="AO274">
        <v>42647</v>
      </c>
      <c r="AP274" t="s">
        <v>53</v>
      </c>
      <c r="AQ274">
        <v>45769</v>
      </c>
      <c r="AS274">
        <v>45769.438888888886</v>
      </c>
      <c r="AT274" t="s">
        <v>30991</v>
      </c>
      <c r="AU274" t="s">
        <v>30992</v>
      </c>
      <c r="AV274" t="s">
        <v>30993</v>
      </c>
      <c r="AW274">
        <v>45769.438888888886</v>
      </c>
      <c r="AX274">
        <v>-3.121592835</v>
      </c>
      <c r="AY274">
        <v>47.481984050000001</v>
      </c>
      <c r="BA274" t="s">
        <v>53</v>
      </c>
      <c r="BB274" t="b">
        <v>0</v>
      </c>
      <c r="BC274" t="b">
        <v>0</v>
      </c>
      <c r="BD274" t="b">
        <v>0</v>
      </c>
      <c r="BE274">
        <v>2.5000000000000001E-2</v>
      </c>
      <c r="BH274" t="s">
        <v>87391</v>
      </c>
      <c r="BI274" t="str" cm="1">
        <f t="array" ref="BI274">IF(SUMPRODUCT(--ISNUMBER(SEARCH({"€ /min","€/min","€/h","€ /h","par heure"}, LOWER(AD274))))&gt;0, "cost calculated over time of usage",
 IF(SUMPRODUCT(--ISNUMBER(SEARCH({"€/kwh","€ /kwh","par kwh"}, LOWER(AD274))))&gt;0, "cost calculated per kwh consumed",
 "")
)</f>
        <v/>
      </c>
      <c r="BJ274" t="b">
        <v>0</v>
      </c>
      <c r="BK274" t="s">
        <v>87391</v>
      </c>
      <c r="BL274" t="s">
        <v>87399</v>
      </c>
    </row>
    <row r="275" spans="1:64" hidden="1" x14ac:dyDescent="0.3">
      <c r="A275" t="s">
        <v>30979</v>
      </c>
      <c r="B275">
        <v>255601106</v>
      </c>
      <c r="C275" t="s">
        <v>30980</v>
      </c>
      <c r="D275" t="s">
        <v>30926</v>
      </c>
      <c r="E275" t="s">
        <v>30981</v>
      </c>
      <c r="F275" t="s">
        <v>30982</v>
      </c>
      <c r="G275" t="s">
        <v>30979</v>
      </c>
      <c r="H275" t="s">
        <v>69027</v>
      </c>
      <c r="I275" t="s">
        <v>30984</v>
      </c>
      <c r="J275">
        <v>0</v>
      </c>
      <c r="K275" t="s">
        <v>69029</v>
      </c>
      <c r="L275" t="s">
        <v>60</v>
      </c>
      <c r="M275" t="s">
        <v>69030</v>
      </c>
      <c r="O275" t="s">
        <v>69031</v>
      </c>
      <c r="P275">
        <v>2</v>
      </c>
      <c r="Q275" t="s">
        <v>69034</v>
      </c>
      <c r="R275" t="s">
        <v>69035</v>
      </c>
      <c r="S275">
        <v>0</v>
      </c>
      <c r="T275">
        <v>18</v>
      </c>
      <c r="U275" t="b">
        <v>1</v>
      </c>
      <c r="V275" t="b">
        <v>1</v>
      </c>
      <c r="W275" t="b">
        <v>0</v>
      </c>
      <c r="X275" t="b">
        <v>0</v>
      </c>
      <c r="Y275" t="b">
        <v>0</v>
      </c>
      <c r="Z275" t="b">
        <v>0</v>
      </c>
      <c r="AA275" t="b">
        <v>1</v>
      </c>
      <c r="AB275" t="b">
        <v>1</v>
      </c>
      <c r="AC275" t="b">
        <v>1</v>
      </c>
      <c r="AD275" t="s">
        <v>30990</v>
      </c>
      <c r="AF275" t="s">
        <v>61</v>
      </c>
      <c r="AG275" t="b">
        <v>0</v>
      </c>
      <c r="AH275" t="s">
        <v>56</v>
      </c>
      <c r="AI275" t="s">
        <v>56</v>
      </c>
      <c r="AJ275" t="s">
        <v>65</v>
      </c>
      <c r="AK275" t="s">
        <v>131</v>
      </c>
      <c r="AL275" t="b">
        <v>0</v>
      </c>
      <c r="AM275" t="s">
        <v>63</v>
      </c>
      <c r="AN275" t="s">
        <v>69033</v>
      </c>
      <c r="AO275">
        <v>42647</v>
      </c>
      <c r="AP275" t="s">
        <v>53</v>
      </c>
      <c r="AQ275">
        <v>45769</v>
      </c>
      <c r="AS275">
        <v>45769.438888888886</v>
      </c>
      <c r="AT275" t="s">
        <v>30991</v>
      </c>
      <c r="AU275" t="s">
        <v>30992</v>
      </c>
      <c r="AV275" t="s">
        <v>30993</v>
      </c>
      <c r="AW275">
        <v>45769.438888888886</v>
      </c>
      <c r="AX275">
        <v>-3.121592835</v>
      </c>
      <c r="AY275">
        <v>47.481984050000001</v>
      </c>
      <c r="BA275" t="s">
        <v>53</v>
      </c>
      <c r="BB275" t="b">
        <v>0</v>
      </c>
      <c r="BC275" t="b">
        <v>0</v>
      </c>
      <c r="BD275" t="b">
        <v>0</v>
      </c>
      <c r="BE275">
        <v>2.5000000000000001E-2</v>
      </c>
      <c r="BH275" t="s">
        <v>87391</v>
      </c>
      <c r="BI275" t="str" cm="1">
        <f t="array" ref="BI275">IF(SUMPRODUCT(--ISNUMBER(SEARCH({"€ /min","€/min","€/h","€ /h","par heure"}, LOWER(AD275))))&gt;0, "cost calculated over time of usage",
 IF(SUMPRODUCT(--ISNUMBER(SEARCH({"€/kwh","€ /kwh","par kwh"}, LOWER(AD275))))&gt;0, "cost calculated per kwh consumed",
 "")
)</f>
        <v/>
      </c>
      <c r="BJ275" t="b">
        <v>0</v>
      </c>
      <c r="BK275" t="s">
        <v>87391</v>
      </c>
      <c r="BL275" t="s">
        <v>87399</v>
      </c>
    </row>
    <row r="276" spans="1:64" hidden="1" x14ac:dyDescent="0.3">
      <c r="A276" t="s">
        <v>30979</v>
      </c>
      <c r="B276">
        <v>255601106</v>
      </c>
      <c r="C276" t="s">
        <v>30980</v>
      </c>
      <c r="D276" t="s">
        <v>30926</v>
      </c>
      <c r="E276" t="s">
        <v>30981</v>
      </c>
      <c r="F276" t="s">
        <v>30982</v>
      </c>
      <c r="G276" t="s">
        <v>30979</v>
      </c>
      <c r="H276" t="s">
        <v>69036</v>
      </c>
      <c r="I276" t="s">
        <v>30984</v>
      </c>
      <c r="J276">
        <v>0</v>
      </c>
      <c r="K276" t="s">
        <v>69038</v>
      </c>
      <c r="L276" t="s">
        <v>60</v>
      </c>
      <c r="M276" t="s">
        <v>69039</v>
      </c>
      <c r="O276" t="s">
        <v>69040</v>
      </c>
      <c r="P276">
        <v>2</v>
      </c>
      <c r="Q276" t="s">
        <v>69037</v>
      </c>
      <c r="R276" t="s">
        <v>69041</v>
      </c>
      <c r="S276">
        <v>0</v>
      </c>
      <c r="T276">
        <v>18</v>
      </c>
      <c r="U276" t="b">
        <v>1</v>
      </c>
      <c r="V276" t="b">
        <v>1</v>
      </c>
      <c r="W276" t="b">
        <v>0</v>
      </c>
      <c r="X276" t="b">
        <v>0</v>
      </c>
      <c r="Y276" t="b">
        <v>0</v>
      </c>
      <c r="Z276" t="b">
        <v>0</v>
      </c>
      <c r="AA276" t="b">
        <v>1</v>
      </c>
      <c r="AB276" t="b">
        <v>1</v>
      </c>
      <c r="AC276" t="b">
        <v>1</v>
      </c>
      <c r="AD276" t="s">
        <v>30990</v>
      </c>
      <c r="AF276" t="s">
        <v>61</v>
      </c>
      <c r="AG276" t="b">
        <v>0</v>
      </c>
      <c r="AH276" t="s">
        <v>56</v>
      </c>
      <c r="AI276" t="s">
        <v>56</v>
      </c>
      <c r="AJ276" t="s">
        <v>65</v>
      </c>
      <c r="AK276" t="s">
        <v>131</v>
      </c>
      <c r="AL276" t="b">
        <v>0</v>
      </c>
      <c r="AM276" t="s">
        <v>63</v>
      </c>
      <c r="AN276" t="s">
        <v>69042</v>
      </c>
      <c r="AO276">
        <v>42662</v>
      </c>
      <c r="AP276" t="s">
        <v>53</v>
      </c>
      <c r="AQ276">
        <v>45769</v>
      </c>
      <c r="AS276">
        <v>45769.438888888886</v>
      </c>
      <c r="AT276" t="s">
        <v>30991</v>
      </c>
      <c r="AU276" t="s">
        <v>30992</v>
      </c>
      <c r="AV276" t="s">
        <v>30993</v>
      </c>
      <c r="AW276">
        <v>45769.438888888886</v>
      </c>
      <c r="AX276">
        <v>-3.36114428</v>
      </c>
      <c r="AY276">
        <v>47.749897410000003</v>
      </c>
      <c r="BA276" t="s">
        <v>53</v>
      </c>
      <c r="BB276" t="b">
        <v>0</v>
      </c>
      <c r="BC276" t="b">
        <v>0</v>
      </c>
      <c r="BD276" t="b">
        <v>0</v>
      </c>
      <c r="BE276">
        <v>2.5000000000000001E-2</v>
      </c>
      <c r="BH276" t="s">
        <v>87391</v>
      </c>
      <c r="BI276" t="str" cm="1">
        <f t="array" ref="BI276">IF(SUMPRODUCT(--ISNUMBER(SEARCH({"€ /min","€/min","€/h","€ /h","par heure"}, LOWER(AD276))))&gt;0, "cost calculated over time of usage",
 IF(SUMPRODUCT(--ISNUMBER(SEARCH({"€/kwh","€ /kwh","par kwh"}, LOWER(AD276))))&gt;0, "cost calculated per kwh consumed",
 "")
)</f>
        <v/>
      </c>
      <c r="BJ276" t="b">
        <v>0</v>
      </c>
      <c r="BK276" t="s">
        <v>87391</v>
      </c>
      <c r="BL276" t="s">
        <v>87399</v>
      </c>
    </row>
    <row r="277" spans="1:64" hidden="1" x14ac:dyDescent="0.3">
      <c r="A277" t="s">
        <v>30979</v>
      </c>
      <c r="B277">
        <v>255601106</v>
      </c>
      <c r="C277" t="s">
        <v>30980</v>
      </c>
      <c r="D277" t="s">
        <v>30926</v>
      </c>
      <c r="E277" t="s">
        <v>30981</v>
      </c>
      <c r="F277" t="s">
        <v>30982</v>
      </c>
      <c r="G277" t="s">
        <v>30979</v>
      </c>
      <c r="H277" t="s">
        <v>69036</v>
      </c>
      <c r="I277" t="s">
        <v>30984</v>
      </c>
      <c r="J277">
        <v>0</v>
      </c>
      <c r="K277" t="s">
        <v>69038</v>
      </c>
      <c r="L277" t="s">
        <v>60</v>
      </c>
      <c r="M277" t="s">
        <v>69039</v>
      </c>
      <c r="O277" t="s">
        <v>69040</v>
      </c>
      <c r="P277">
        <v>2</v>
      </c>
      <c r="Q277" t="s">
        <v>69043</v>
      </c>
      <c r="R277" t="s">
        <v>69044</v>
      </c>
      <c r="S277">
        <v>0</v>
      </c>
      <c r="T277">
        <v>18</v>
      </c>
      <c r="U277" t="b">
        <v>1</v>
      </c>
      <c r="V277" t="b">
        <v>1</v>
      </c>
      <c r="W277" t="b">
        <v>0</v>
      </c>
      <c r="X277" t="b">
        <v>0</v>
      </c>
      <c r="Y277" t="b">
        <v>0</v>
      </c>
      <c r="Z277" t="b">
        <v>0</v>
      </c>
      <c r="AA277" t="b">
        <v>1</v>
      </c>
      <c r="AB277" t="b">
        <v>1</v>
      </c>
      <c r="AC277" t="b">
        <v>1</v>
      </c>
      <c r="AD277" t="s">
        <v>30990</v>
      </c>
      <c r="AF277" t="s">
        <v>61</v>
      </c>
      <c r="AG277" t="b">
        <v>0</v>
      </c>
      <c r="AH277" t="s">
        <v>56</v>
      </c>
      <c r="AI277" t="s">
        <v>56</v>
      </c>
      <c r="AJ277" t="s">
        <v>65</v>
      </c>
      <c r="AK277" t="s">
        <v>131</v>
      </c>
      <c r="AL277" t="b">
        <v>0</v>
      </c>
      <c r="AM277" t="s">
        <v>63</v>
      </c>
      <c r="AN277" t="s">
        <v>69042</v>
      </c>
      <c r="AO277">
        <v>42662</v>
      </c>
      <c r="AP277" t="s">
        <v>53</v>
      </c>
      <c r="AQ277">
        <v>45769</v>
      </c>
      <c r="AS277">
        <v>45769.438888888886</v>
      </c>
      <c r="AT277" t="s">
        <v>30991</v>
      </c>
      <c r="AU277" t="s">
        <v>30992</v>
      </c>
      <c r="AV277" t="s">
        <v>30993</v>
      </c>
      <c r="AW277">
        <v>45769.438888888886</v>
      </c>
      <c r="AX277">
        <v>-3.36114428</v>
      </c>
      <c r="AY277">
        <v>47.749897410000003</v>
      </c>
      <c r="BA277" t="s">
        <v>53</v>
      </c>
      <c r="BB277" t="b">
        <v>0</v>
      </c>
      <c r="BC277" t="b">
        <v>0</v>
      </c>
      <c r="BD277" t="b">
        <v>0</v>
      </c>
      <c r="BE277">
        <v>2.5000000000000001E-2</v>
      </c>
      <c r="BH277" t="s">
        <v>87391</v>
      </c>
      <c r="BI277" t="str" cm="1">
        <f t="array" ref="BI277">IF(SUMPRODUCT(--ISNUMBER(SEARCH({"€ /min","€/min","€/h","€ /h","par heure"}, LOWER(AD277))))&gt;0, "cost calculated over time of usage",
 IF(SUMPRODUCT(--ISNUMBER(SEARCH({"€/kwh","€ /kwh","par kwh"}, LOWER(AD277))))&gt;0, "cost calculated per kwh consumed",
 "")
)</f>
        <v/>
      </c>
      <c r="BJ277" t="b">
        <v>0</v>
      </c>
      <c r="BK277" t="s">
        <v>87391</v>
      </c>
      <c r="BL277" t="s">
        <v>87399</v>
      </c>
    </row>
    <row r="278" spans="1:64" hidden="1" x14ac:dyDescent="0.3">
      <c r="A278" t="s">
        <v>30979</v>
      </c>
      <c r="B278">
        <v>255601106</v>
      </c>
      <c r="C278" t="s">
        <v>30980</v>
      </c>
      <c r="D278" t="s">
        <v>30926</v>
      </c>
      <c r="E278" t="s">
        <v>30981</v>
      </c>
      <c r="F278" t="s">
        <v>30982</v>
      </c>
      <c r="G278" t="s">
        <v>30979</v>
      </c>
      <c r="H278" t="s">
        <v>69045</v>
      </c>
      <c r="I278" t="s">
        <v>30984</v>
      </c>
      <c r="J278">
        <v>0</v>
      </c>
      <c r="K278" t="s">
        <v>69047</v>
      </c>
      <c r="L278" t="s">
        <v>60</v>
      </c>
      <c r="M278" t="s">
        <v>69048</v>
      </c>
      <c r="O278" t="s">
        <v>69049</v>
      </c>
      <c r="P278">
        <v>2</v>
      </c>
      <c r="Q278" t="s">
        <v>69046</v>
      </c>
      <c r="R278" t="s">
        <v>69050</v>
      </c>
      <c r="S278">
        <v>0</v>
      </c>
      <c r="T278">
        <v>18</v>
      </c>
      <c r="U278" t="b">
        <v>1</v>
      </c>
      <c r="V278" t="b">
        <v>1</v>
      </c>
      <c r="W278" t="b">
        <v>0</v>
      </c>
      <c r="X278" t="b">
        <v>0</v>
      </c>
      <c r="Y278" t="b">
        <v>0</v>
      </c>
      <c r="Z278" t="b">
        <v>0</v>
      </c>
      <c r="AA278" t="b">
        <v>1</v>
      </c>
      <c r="AB278" t="b">
        <v>1</v>
      </c>
      <c r="AC278" t="b">
        <v>1</v>
      </c>
      <c r="AD278" t="s">
        <v>30990</v>
      </c>
      <c r="AF278" t="s">
        <v>61</v>
      </c>
      <c r="AG278" t="b">
        <v>0</v>
      </c>
      <c r="AH278" t="s">
        <v>56</v>
      </c>
      <c r="AI278" t="s">
        <v>56</v>
      </c>
      <c r="AJ278" t="s">
        <v>65</v>
      </c>
      <c r="AK278" t="s">
        <v>131</v>
      </c>
      <c r="AL278" t="b">
        <v>0</v>
      </c>
      <c r="AM278" t="s">
        <v>63</v>
      </c>
      <c r="AN278" t="s">
        <v>69051</v>
      </c>
      <c r="AO278">
        <v>42662</v>
      </c>
      <c r="AP278" t="s">
        <v>53</v>
      </c>
      <c r="AQ278">
        <v>45769</v>
      </c>
      <c r="AS278">
        <v>45769.438888888886</v>
      </c>
      <c r="AT278" t="s">
        <v>30991</v>
      </c>
      <c r="AU278" t="s">
        <v>30992</v>
      </c>
      <c r="AV278" t="s">
        <v>30993</v>
      </c>
      <c r="AW278">
        <v>45769.438888888886</v>
      </c>
      <c r="AX278">
        <v>-3.36575772</v>
      </c>
      <c r="AY278">
        <v>47.748829209999997</v>
      </c>
      <c r="BA278" t="s">
        <v>53</v>
      </c>
      <c r="BB278" t="b">
        <v>0</v>
      </c>
      <c r="BC278" t="b">
        <v>0</v>
      </c>
      <c r="BD278" t="b">
        <v>0</v>
      </c>
      <c r="BE278">
        <v>2.5000000000000001E-2</v>
      </c>
      <c r="BH278" t="s">
        <v>87391</v>
      </c>
      <c r="BI278" t="str" cm="1">
        <f t="array" ref="BI278">IF(SUMPRODUCT(--ISNUMBER(SEARCH({"€ /min","€/min","€/h","€ /h","par heure"}, LOWER(AD278))))&gt;0, "cost calculated over time of usage",
 IF(SUMPRODUCT(--ISNUMBER(SEARCH({"€/kwh","€ /kwh","par kwh"}, LOWER(AD278))))&gt;0, "cost calculated per kwh consumed",
 "")
)</f>
        <v/>
      </c>
      <c r="BJ278" t="b">
        <v>0</v>
      </c>
      <c r="BK278" t="s">
        <v>87391</v>
      </c>
      <c r="BL278" t="s">
        <v>87399</v>
      </c>
    </row>
    <row r="279" spans="1:64" hidden="1" x14ac:dyDescent="0.3">
      <c r="A279" t="s">
        <v>30979</v>
      </c>
      <c r="B279">
        <v>255601106</v>
      </c>
      <c r="C279" t="s">
        <v>30980</v>
      </c>
      <c r="D279" t="s">
        <v>30926</v>
      </c>
      <c r="E279" t="s">
        <v>30981</v>
      </c>
      <c r="F279" t="s">
        <v>30982</v>
      </c>
      <c r="G279" t="s">
        <v>30979</v>
      </c>
      <c r="H279" t="s">
        <v>69045</v>
      </c>
      <c r="I279" t="s">
        <v>30984</v>
      </c>
      <c r="J279">
        <v>0</v>
      </c>
      <c r="K279" t="s">
        <v>69047</v>
      </c>
      <c r="L279" t="s">
        <v>60</v>
      </c>
      <c r="M279" t="s">
        <v>69048</v>
      </c>
      <c r="O279" t="s">
        <v>69049</v>
      </c>
      <c r="P279">
        <v>2</v>
      </c>
      <c r="Q279" t="s">
        <v>69052</v>
      </c>
      <c r="R279" t="s">
        <v>69053</v>
      </c>
      <c r="S279">
        <v>0</v>
      </c>
      <c r="T279">
        <v>18</v>
      </c>
      <c r="U279" t="b">
        <v>1</v>
      </c>
      <c r="V279" t="b">
        <v>1</v>
      </c>
      <c r="W279" t="b">
        <v>0</v>
      </c>
      <c r="X279" t="b">
        <v>0</v>
      </c>
      <c r="Y279" t="b">
        <v>0</v>
      </c>
      <c r="Z279" t="b">
        <v>0</v>
      </c>
      <c r="AA279" t="b">
        <v>1</v>
      </c>
      <c r="AB279" t="b">
        <v>1</v>
      </c>
      <c r="AC279" t="b">
        <v>1</v>
      </c>
      <c r="AD279" t="s">
        <v>30990</v>
      </c>
      <c r="AF279" t="s">
        <v>61</v>
      </c>
      <c r="AG279" t="b">
        <v>0</v>
      </c>
      <c r="AH279" t="s">
        <v>56</v>
      </c>
      <c r="AI279" t="s">
        <v>56</v>
      </c>
      <c r="AJ279" t="s">
        <v>65</v>
      </c>
      <c r="AK279" t="s">
        <v>131</v>
      </c>
      <c r="AL279" t="b">
        <v>0</v>
      </c>
      <c r="AM279" t="s">
        <v>63</v>
      </c>
      <c r="AN279" t="s">
        <v>69051</v>
      </c>
      <c r="AO279">
        <v>42662</v>
      </c>
      <c r="AP279" t="s">
        <v>53</v>
      </c>
      <c r="AQ279">
        <v>45769</v>
      </c>
      <c r="AS279">
        <v>45769.438888888886</v>
      </c>
      <c r="AT279" t="s">
        <v>30991</v>
      </c>
      <c r="AU279" t="s">
        <v>30992</v>
      </c>
      <c r="AV279" t="s">
        <v>30993</v>
      </c>
      <c r="AW279">
        <v>45769.438888888886</v>
      </c>
      <c r="AX279">
        <v>-3.36575772</v>
      </c>
      <c r="AY279">
        <v>47.748829209999997</v>
      </c>
      <c r="BA279" t="s">
        <v>53</v>
      </c>
      <c r="BB279" t="b">
        <v>0</v>
      </c>
      <c r="BC279" t="b">
        <v>0</v>
      </c>
      <c r="BD279" t="b">
        <v>0</v>
      </c>
      <c r="BE279">
        <v>2.5000000000000001E-2</v>
      </c>
      <c r="BH279" t="s">
        <v>87391</v>
      </c>
      <c r="BI279" t="str" cm="1">
        <f t="array" ref="BI279">IF(SUMPRODUCT(--ISNUMBER(SEARCH({"€ /min","€/min","€/h","€ /h","par heure"}, LOWER(AD279))))&gt;0, "cost calculated over time of usage",
 IF(SUMPRODUCT(--ISNUMBER(SEARCH({"€/kwh","€ /kwh","par kwh"}, LOWER(AD279))))&gt;0, "cost calculated per kwh consumed",
 "")
)</f>
        <v/>
      </c>
      <c r="BJ279" t="b">
        <v>0</v>
      </c>
      <c r="BK279" t="s">
        <v>87391</v>
      </c>
      <c r="BL279" t="s">
        <v>87399</v>
      </c>
    </row>
    <row r="280" spans="1:64" hidden="1" x14ac:dyDescent="0.3">
      <c r="A280" t="s">
        <v>30979</v>
      </c>
      <c r="B280">
        <v>255601106</v>
      </c>
      <c r="C280" t="s">
        <v>30980</v>
      </c>
      <c r="D280" t="s">
        <v>30926</v>
      </c>
      <c r="E280" t="s">
        <v>30981</v>
      </c>
      <c r="F280" t="s">
        <v>30982</v>
      </c>
      <c r="G280" t="s">
        <v>30979</v>
      </c>
      <c r="H280" t="s">
        <v>69054</v>
      </c>
      <c r="I280" t="s">
        <v>30984</v>
      </c>
      <c r="J280">
        <v>0</v>
      </c>
      <c r="K280" t="s">
        <v>69056</v>
      </c>
      <c r="L280" t="s">
        <v>59</v>
      </c>
      <c r="M280" t="s">
        <v>69057</v>
      </c>
      <c r="O280" t="s">
        <v>69058</v>
      </c>
      <c r="P280">
        <v>2</v>
      </c>
      <c r="Q280" t="s">
        <v>69055</v>
      </c>
      <c r="R280" t="s">
        <v>69059</v>
      </c>
      <c r="S280">
        <v>0</v>
      </c>
      <c r="T280">
        <v>18</v>
      </c>
      <c r="U280" t="b">
        <v>1</v>
      </c>
      <c r="V280" t="b">
        <v>1</v>
      </c>
      <c r="W280" t="b">
        <v>0</v>
      </c>
      <c r="X280" t="b">
        <v>0</v>
      </c>
      <c r="Y280" t="b">
        <v>0</v>
      </c>
      <c r="Z280" t="b">
        <v>0</v>
      </c>
      <c r="AA280" t="b">
        <v>1</v>
      </c>
      <c r="AB280" t="b">
        <v>1</v>
      </c>
      <c r="AC280" t="b">
        <v>1</v>
      </c>
      <c r="AD280" t="s">
        <v>30990</v>
      </c>
      <c r="AF280" t="s">
        <v>61</v>
      </c>
      <c r="AG280" t="b">
        <v>0</v>
      </c>
      <c r="AH280" t="s">
        <v>56</v>
      </c>
      <c r="AI280" t="s">
        <v>56</v>
      </c>
      <c r="AJ280" t="s">
        <v>62</v>
      </c>
      <c r="AK280" t="s">
        <v>131</v>
      </c>
      <c r="AL280" t="b">
        <v>0</v>
      </c>
      <c r="AM280" t="s">
        <v>63</v>
      </c>
      <c r="AN280" t="s">
        <v>69060</v>
      </c>
      <c r="AO280">
        <v>42649</v>
      </c>
      <c r="AP280" t="s">
        <v>53</v>
      </c>
      <c r="AQ280">
        <v>45769</v>
      </c>
      <c r="AS280">
        <v>45769.438888888886</v>
      </c>
      <c r="AT280" t="s">
        <v>30991</v>
      </c>
      <c r="AU280" t="s">
        <v>30992</v>
      </c>
      <c r="AV280" t="s">
        <v>30993</v>
      </c>
      <c r="AW280">
        <v>45769.438888888886</v>
      </c>
      <c r="AX280">
        <v>-3.078648695</v>
      </c>
      <c r="AY280">
        <v>47.584609030000003</v>
      </c>
      <c r="BA280" t="s">
        <v>53</v>
      </c>
      <c r="BB280" t="b">
        <v>0</v>
      </c>
      <c r="BC280" t="b">
        <v>0</v>
      </c>
      <c r="BD280" t="b">
        <v>0</v>
      </c>
      <c r="BE280">
        <v>2.5000000000000001E-2</v>
      </c>
      <c r="BH280" t="s">
        <v>87391</v>
      </c>
      <c r="BI280" t="str" cm="1">
        <f t="array" ref="BI280">IF(SUMPRODUCT(--ISNUMBER(SEARCH({"€ /min","€/min","€/h","€ /h","par heure"}, LOWER(AD280))))&gt;0, "cost calculated over time of usage",
 IF(SUMPRODUCT(--ISNUMBER(SEARCH({"€/kwh","€ /kwh","par kwh"}, LOWER(AD280))))&gt;0, "cost calculated per kwh consumed",
 "")
)</f>
        <v/>
      </c>
      <c r="BJ280" t="b">
        <v>0</v>
      </c>
      <c r="BK280" t="s">
        <v>87391</v>
      </c>
      <c r="BL280" t="s">
        <v>87399</v>
      </c>
    </row>
    <row r="281" spans="1:64" hidden="1" x14ac:dyDescent="0.3">
      <c r="A281" t="s">
        <v>30979</v>
      </c>
      <c r="B281">
        <v>255601106</v>
      </c>
      <c r="C281" t="s">
        <v>30980</v>
      </c>
      <c r="D281" t="s">
        <v>30926</v>
      </c>
      <c r="E281" t="s">
        <v>30981</v>
      </c>
      <c r="F281" t="s">
        <v>30982</v>
      </c>
      <c r="G281" t="s">
        <v>30979</v>
      </c>
      <c r="H281" t="s">
        <v>69054</v>
      </c>
      <c r="I281" t="s">
        <v>30984</v>
      </c>
      <c r="J281">
        <v>0</v>
      </c>
      <c r="K281" t="s">
        <v>69056</v>
      </c>
      <c r="L281" t="s">
        <v>59</v>
      </c>
      <c r="M281" t="s">
        <v>69057</v>
      </c>
      <c r="O281" t="s">
        <v>69058</v>
      </c>
      <c r="P281">
        <v>2</v>
      </c>
      <c r="Q281" t="s">
        <v>69061</v>
      </c>
      <c r="R281" t="s">
        <v>69062</v>
      </c>
      <c r="S281">
        <v>0</v>
      </c>
      <c r="T281">
        <v>18</v>
      </c>
      <c r="U281" t="b">
        <v>1</v>
      </c>
      <c r="V281" t="b">
        <v>1</v>
      </c>
      <c r="W281" t="b">
        <v>0</v>
      </c>
      <c r="X281" t="b">
        <v>0</v>
      </c>
      <c r="Y281" t="b">
        <v>0</v>
      </c>
      <c r="Z281" t="b">
        <v>0</v>
      </c>
      <c r="AA281" t="b">
        <v>1</v>
      </c>
      <c r="AB281" t="b">
        <v>1</v>
      </c>
      <c r="AC281" t="b">
        <v>1</v>
      </c>
      <c r="AD281" t="s">
        <v>30990</v>
      </c>
      <c r="AF281" t="s">
        <v>61</v>
      </c>
      <c r="AG281" t="b">
        <v>0</v>
      </c>
      <c r="AH281" t="s">
        <v>56</v>
      </c>
      <c r="AI281" t="s">
        <v>56</v>
      </c>
      <c r="AJ281" t="s">
        <v>62</v>
      </c>
      <c r="AK281" t="s">
        <v>131</v>
      </c>
      <c r="AL281" t="b">
        <v>0</v>
      </c>
      <c r="AM281" t="s">
        <v>63</v>
      </c>
      <c r="AN281" t="s">
        <v>69060</v>
      </c>
      <c r="AO281">
        <v>42649</v>
      </c>
      <c r="AP281" t="s">
        <v>53</v>
      </c>
      <c r="AQ281">
        <v>45769</v>
      </c>
      <c r="AS281">
        <v>45769.438888888886</v>
      </c>
      <c r="AT281" t="s">
        <v>30991</v>
      </c>
      <c r="AU281" t="s">
        <v>30992</v>
      </c>
      <c r="AV281" t="s">
        <v>30993</v>
      </c>
      <c r="AW281">
        <v>45769.438888888886</v>
      </c>
      <c r="AX281">
        <v>-3.078648695</v>
      </c>
      <c r="AY281">
        <v>47.584609030000003</v>
      </c>
      <c r="BA281" t="s">
        <v>53</v>
      </c>
      <c r="BB281" t="b">
        <v>0</v>
      </c>
      <c r="BC281" t="b">
        <v>0</v>
      </c>
      <c r="BD281" t="b">
        <v>0</v>
      </c>
      <c r="BE281">
        <v>2.5000000000000001E-2</v>
      </c>
      <c r="BH281" t="s">
        <v>87391</v>
      </c>
      <c r="BI281" t="str" cm="1">
        <f t="array" ref="BI281">IF(SUMPRODUCT(--ISNUMBER(SEARCH({"€ /min","€/min","€/h","€ /h","par heure"}, LOWER(AD281))))&gt;0, "cost calculated over time of usage",
 IF(SUMPRODUCT(--ISNUMBER(SEARCH({"€/kwh","€ /kwh","par kwh"}, LOWER(AD281))))&gt;0, "cost calculated per kwh consumed",
 "")
)</f>
        <v/>
      </c>
      <c r="BJ281" t="b">
        <v>0</v>
      </c>
      <c r="BK281" t="s">
        <v>87391</v>
      </c>
      <c r="BL281" t="s">
        <v>87399</v>
      </c>
    </row>
    <row r="282" spans="1:64" hidden="1" x14ac:dyDescent="0.3">
      <c r="A282" t="s">
        <v>30979</v>
      </c>
      <c r="B282">
        <v>255601106</v>
      </c>
      <c r="C282" t="s">
        <v>30980</v>
      </c>
      <c r="D282" t="s">
        <v>30926</v>
      </c>
      <c r="E282" t="s">
        <v>30981</v>
      </c>
      <c r="F282" t="s">
        <v>30982</v>
      </c>
      <c r="G282" t="s">
        <v>30979</v>
      </c>
      <c r="H282" t="s">
        <v>69063</v>
      </c>
      <c r="I282" t="s">
        <v>30984</v>
      </c>
      <c r="J282">
        <v>0</v>
      </c>
      <c r="K282" t="s">
        <v>69065</v>
      </c>
      <c r="L282" t="s">
        <v>60</v>
      </c>
      <c r="M282" t="s">
        <v>69066</v>
      </c>
      <c r="O282" t="s">
        <v>69067</v>
      </c>
      <c r="P282">
        <v>2</v>
      </c>
      <c r="Q282" t="s">
        <v>69064</v>
      </c>
      <c r="R282" t="s">
        <v>69068</v>
      </c>
      <c r="S282">
        <v>0</v>
      </c>
      <c r="T282">
        <v>18</v>
      </c>
      <c r="U282" t="b">
        <v>1</v>
      </c>
      <c r="V282" t="b">
        <v>1</v>
      </c>
      <c r="W282" t="b">
        <v>0</v>
      </c>
      <c r="X282" t="b">
        <v>0</v>
      </c>
      <c r="Y282" t="b">
        <v>0</v>
      </c>
      <c r="Z282" t="b">
        <v>0</v>
      </c>
      <c r="AA282" t="b">
        <v>1</v>
      </c>
      <c r="AB282" t="b">
        <v>1</v>
      </c>
      <c r="AC282" t="b">
        <v>1</v>
      </c>
      <c r="AD282" t="s">
        <v>30990</v>
      </c>
      <c r="AF282" t="s">
        <v>61</v>
      </c>
      <c r="AG282" t="b">
        <v>0</v>
      </c>
      <c r="AH282" t="s">
        <v>56</v>
      </c>
      <c r="AI282" t="s">
        <v>56</v>
      </c>
      <c r="AJ282" t="s">
        <v>65</v>
      </c>
      <c r="AK282" t="s">
        <v>131</v>
      </c>
      <c r="AL282" t="b">
        <v>0</v>
      </c>
      <c r="AM282" t="s">
        <v>63</v>
      </c>
      <c r="AN282" t="s">
        <v>69069</v>
      </c>
      <c r="AO282">
        <v>42619</v>
      </c>
      <c r="AP282" t="s">
        <v>53</v>
      </c>
      <c r="AQ282">
        <v>45769</v>
      </c>
      <c r="AS282">
        <v>45769.438888888886</v>
      </c>
      <c r="AT282" t="s">
        <v>30991</v>
      </c>
      <c r="AU282" t="s">
        <v>30992</v>
      </c>
      <c r="AV282" t="s">
        <v>30993</v>
      </c>
      <c r="AW282">
        <v>45769.438888888886</v>
      </c>
      <c r="AX282">
        <v>-3.2760807779999999</v>
      </c>
      <c r="AY282">
        <v>47.804684899999998</v>
      </c>
      <c r="BA282" t="s">
        <v>53</v>
      </c>
      <c r="BB282" t="b">
        <v>0</v>
      </c>
      <c r="BC282" t="b">
        <v>0</v>
      </c>
      <c r="BD282" t="b">
        <v>0</v>
      </c>
      <c r="BE282">
        <v>2.5000000000000001E-2</v>
      </c>
      <c r="BH282" t="s">
        <v>87391</v>
      </c>
      <c r="BI282" t="str" cm="1">
        <f t="array" ref="BI282">IF(SUMPRODUCT(--ISNUMBER(SEARCH({"€ /min","€/min","€/h","€ /h","par heure"}, LOWER(AD282))))&gt;0, "cost calculated over time of usage",
 IF(SUMPRODUCT(--ISNUMBER(SEARCH({"€/kwh","€ /kwh","par kwh"}, LOWER(AD282))))&gt;0, "cost calculated per kwh consumed",
 "")
)</f>
        <v/>
      </c>
      <c r="BJ282" t="b">
        <v>0</v>
      </c>
      <c r="BK282" t="s">
        <v>87391</v>
      </c>
      <c r="BL282" t="s">
        <v>87399</v>
      </c>
    </row>
    <row r="283" spans="1:64" hidden="1" x14ac:dyDescent="0.3">
      <c r="A283" t="s">
        <v>30979</v>
      </c>
      <c r="B283">
        <v>255601106</v>
      </c>
      <c r="C283" t="s">
        <v>30980</v>
      </c>
      <c r="D283" t="s">
        <v>30926</v>
      </c>
      <c r="E283" t="s">
        <v>30981</v>
      </c>
      <c r="F283" t="s">
        <v>30982</v>
      </c>
      <c r="G283" t="s">
        <v>30979</v>
      </c>
      <c r="H283" t="s">
        <v>69063</v>
      </c>
      <c r="I283" t="s">
        <v>30984</v>
      </c>
      <c r="J283">
        <v>0</v>
      </c>
      <c r="K283" t="s">
        <v>69065</v>
      </c>
      <c r="L283" t="s">
        <v>60</v>
      </c>
      <c r="M283" t="s">
        <v>69066</v>
      </c>
      <c r="O283" t="s">
        <v>69067</v>
      </c>
      <c r="P283">
        <v>2</v>
      </c>
      <c r="Q283" t="s">
        <v>69070</v>
      </c>
      <c r="R283" t="s">
        <v>69071</v>
      </c>
      <c r="S283">
        <v>0</v>
      </c>
      <c r="T283">
        <v>18</v>
      </c>
      <c r="U283" t="b">
        <v>1</v>
      </c>
      <c r="V283" t="b">
        <v>1</v>
      </c>
      <c r="W283" t="b">
        <v>0</v>
      </c>
      <c r="X283" t="b">
        <v>0</v>
      </c>
      <c r="Y283" t="b">
        <v>0</v>
      </c>
      <c r="Z283" t="b">
        <v>0</v>
      </c>
      <c r="AA283" t="b">
        <v>1</v>
      </c>
      <c r="AB283" t="b">
        <v>1</v>
      </c>
      <c r="AC283" t="b">
        <v>1</v>
      </c>
      <c r="AD283" t="s">
        <v>30990</v>
      </c>
      <c r="AF283" t="s">
        <v>61</v>
      </c>
      <c r="AG283" t="b">
        <v>0</v>
      </c>
      <c r="AH283" t="s">
        <v>56</v>
      </c>
      <c r="AI283" t="s">
        <v>56</v>
      </c>
      <c r="AJ283" t="s">
        <v>65</v>
      </c>
      <c r="AK283" t="s">
        <v>131</v>
      </c>
      <c r="AL283" t="b">
        <v>0</v>
      </c>
      <c r="AM283" t="s">
        <v>63</v>
      </c>
      <c r="AN283" t="s">
        <v>69069</v>
      </c>
      <c r="AO283">
        <v>42619</v>
      </c>
      <c r="AP283" t="s">
        <v>53</v>
      </c>
      <c r="AQ283">
        <v>45769</v>
      </c>
      <c r="AS283">
        <v>45769.438888888886</v>
      </c>
      <c r="AT283" t="s">
        <v>30991</v>
      </c>
      <c r="AU283" t="s">
        <v>30992</v>
      </c>
      <c r="AV283" t="s">
        <v>30993</v>
      </c>
      <c r="AW283">
        <v>45769.438888888886</v>
      </c>
      <c r="AX283">
        <v>-3.2760807779999999</v>
      </c>
      <c r="AY283">
        <v>47.804684899999998</v>
      </c>
      <c r="BA283" t="s">
        <v>53</v>
      </c>
      <c r="BB283" t="b">
        <v>0</v>
      </c>
      <c r="BC283" t="b">
        <v>0</v>
      </c>
      <c r="BD283" t="b">
        <v>0</v>
      </c>
      <c r="BE283">
        <v>2.5000000000000001E-2</v>
      </c>
      <c r="BH283" t="s">
        <v>87391</v>
      </c>
      <c r="BI283" t="str" cm="1">
        <f t="array" ref="BI283">IF(SUMPRODUCT(--ISNUMBER(SEARCH({"€ /min","€/min","€/h","€ /h","par heure"}, LOWER(AD283))))&gt;0, "cost calculated over time of usage",
 IF(SUMPRODUCT(--ISNUMBER(SEARCH({"€/kwh","€ /kwh","par kwh"}, LOWER(AD283))))&gt;0, "cost calculated per kwh consumed",
 "")
)</f>
        <v/>
      </c>
      <c r="BJ283" t="b">
        <v>0</v>
      </c>
      <c r="BK283" t="s">
        <v>87391</v>
      </c>
      <c r="BL283" t="s">
        <v>87399</v>
      </c>
    </row>
    <row r="284" spans="1:64" hidden="1" x14ac:dyDescent="0.3">
      <c r="A284" t="s">
        <v>30979</v>
      </c>
      <c r="B284">
        <v>255601106</v>
      </c>
      <c r="C284" t="s">
        <v>30980</v>
      </c>
      <c r="D284" t="s">
        <v>30926</v>
      </c>
      <c r="E284" t="s">
        <v>30981</v>
      </c>
      <c r="F284" t="s">
        <v>30982</v>
      </c>
      <c r="G284" t="s">
        <v>30979</v>
      </c>
      <c r="H284" t="s">
        <v>69072</v>
      </c>
      <c r="I284" t="s">
        <v>30984</v>
      </c>
      <c r="J284">
        <v>0</v>
      </c>
      <c r="K284" t="s">
        <v>69074</v>
      </c>
      <c r="L284" t="s">
        <v>59</v>
      </c>
      <c r="M284" t="s">
        <v>69075</v>
      </c>
      <c r="O284" t="s">
        <v>69076</v>
      </c>
      <c r="P284">
        <v>2</v>
      </c>
      <c r="Q284" t="s">
        <v>69073</v>
      </c>
      <c r="R284" t="s">
        <v>69077</v>
      </c>
      <c r="S284">
        <v>0</v>
      </c>
      <c r="T284">
        <v>18</v>
      </c>
      <c r="U284" t="b">
        <v>1</v>
      </c>
      <c r="V284" t="b">
        <v>1</v>
      </c>
      <c r="W284" t="b">
        <v>0</v>
      </c>
      <c r="X284" t="b">
        <v>0</v>
      </c>
      <c r="Y284" t="b">
        <v>0</v>
      </c>
      <c r="Z284" t="b">
        <v>0</v>
      </c>
      <c r="AA284" t="b">
        <v>1</v>
      </c>
      <c r="AB284" t="b">
        <v>1</v>
      </c>
      <c r="AC284" t="b">
        <v>1</v>
      </c>
      <c r="AD284" t="s">
        <v>30990</v>
      </c>
      <c r="AF284" t="s">
        <v>61</v>
      </c>
      <c r="AG284" t="b">
        <v>0</v>
      </c>
      <c r="AH284" t="s">
        <v>56</v>
      </c>
      <c r="AI284" t="s">
        <v>56</v>
      </c>
      <c r="AJ284" t="s">
        <v>62</v>
      </c>
      <c r="AK284" t="s">
        <v>131</v>
      </c>
      <c r="AL284" t="b">
        <v>0</v>
      </c>
      <c r="AM284" t="s">
        <v>63</v>
      </c>
      <c r="AN284" t="s">
        <v>69078</v>
      </c>
      <c r="AO284">
        <v>42655</v>
      </c>
      <c r="AP284" t="s">
        <v>53</v>
      </c>
      <c r="AQ284">
        <v>45769</v>
      </c>
      <c r="AS284">
        <v>45769.438888888886</v>
      </c>
      <c r="AT284" t="s">
        <v>30991</v>
      </c>
      <c r="AU284" t="s">
        <v>30992</v>
      </c>
      <c r="AV284" t="s">
        <v>30993</v>
      </c>
      <c r="AW284">
        <v>45769.438888888886</v>
      </c>
      <c r="AX284">
        <v>-2.9820012020000002</v>
      </c>
      <c r="AY284">
        <v>47.668645580000003</v>
      </c>
      <c r="BA284" t="s">
        <v>53</v>
      </c>
      <c r="BB284" t="b">
        <v>0</v>
      </c>
      <c r="BC284" t="b">
        <v>0</v>
      </c>
      <c r="BD284" t="b">
        <v>0</v>
      </c>
      <c r="BE284">
        <v>2.5000000000000001E-2</v>
      </c>
      <c r="BH284" t="s">
        <v>87391</v>
      </c>
      <c r="BI284" t="str" cm="1">
        <f t="array" ref="BI284">IF(SUMPRODUCT(--ISNUMBER(SEARCH({"€ /min","€/min","€/h","€ /h","par heure"}, LOWER(AD284))))&gt;0, "cost calculated over time of usage",
 IF(SUMPRODUCT(--ISNUMBER(SEARCH({"€/kwh","€ /kwh","par kwh"}, LOWER(AD284))))&gt;0, "cost calculated per kwh consumed",
 "")
)</f>
        <v/>
      </c>
      <c r="BJ284" t="b">
        <v>0</v>
      </c>
      <c r="BK284" t="s">
        <v>87391</v>
      </c>
      <c r="BL284" t="s">
        <v>87399</v>
      </c>
    </row>
    <row r="285" spans="1:64" hidden="1" x14ac:dyDescent="0.3">
      <c r="A285" t="s">
        <v>30979</v>
      </c>
      <c r="B285">
        <v>255601106</v>
      </c>
      <c r="C285" t="s">
        <v>30980</v>
      </c>
      <c r="D285" t="s">
        <v>30926</v>
      </c>
      <c r="E285" t="s">
        <v>30981</v>
      </c>
      <c r="F285" t="s">
        <v>30982</v>
      </c>
      <c r="G285" t="s">
        <v>30979</v>
      </c>
      <c r="H285" t="s">
        <v>69072</v>
      </c>
      <c r="I285" t="s">
        <v>30984</v>
      </c>
      <c r="J285">
        <v>0</v>
      </c>
      <c r="K285" t="s">
        <v>69074</v>
      </c>
      <c r="L285" t="s">
        <v>59</v>
      </c>
      <c r="M285" t="s">
        <v>69075</v>
      </c>
      <c r="O285" t="s">
        <v>69076</v>
      </c>
      <c r="P285">
        <v>2</v>
      </c>
      <c r="Q285" t="s">
        <v>69079</v>
      </c>
      <c r="R285" t="s">
        <v>69080</v>
      </c>
      <c r="S285">
        <v>0</v>
      </c>
      <c r="T285">
        <v>18</v>
      </c>
      <c r="U285" t="b">
        <v>1</v>
      </c>
      <c r="V285" t="b">
        <v>1</v>
      </c>
      <c r="W285" t="b">
        <v>0</v>
      </c>
      <c r="X285" t="b">
        <v>0</v>
      </c>
      <c r="Y285" t="b">
        <v>0</v>
      </c>
      <c r="Z285" t="b">
        <v>0</v>
      </c>
      <c r="AA285" t="b">
        <v>1</v>
      </c>
      <c r="AB285" t="b">
        <v>1</v>
      </c>
      <c r="AC285" t="b">
        <v>1</v>
      </c>
      <c r="AD285" t="s">
        <v>30990</v>
      </c>
      <c r="AF285" t="s">
        <v>61</v>
      </c>
      <c r="AG285" t="b">
        <v>0</v>
      </c>
      <c r="AH285" t="s">
        <v>56</v>
      </c>
      <c r="AI285" t="s">
        <v>56</v>
      </c>
      <c r="AJ285" t="s">
        <v>62</v>
      </c>
      <c r="AK285" t="s">
        <v>131</v>
      </c>
      <c r="AL285" t="b">
        <v>0</v>
      </c>
      <c r="AM285" t="s">
        <v>63</v>
      </c>
      <c r="AN285" t="s">
        <v>69078</v>
      </c>
      <c r="AO285">
        <v>42655</v>
      </c>
      <c r="AP285" t="s">
        <v>53</v>
      </c>
      <c r="AQ285">
        <v>45769</v>
      </c>
      <c r="AS285">
        <v>45769.438888888886</v>
      </c>
      <c r="AT285" t="s">
        <v>30991</v>
      </c>
      <c r="AU285" t="s">
        <v>30992</v>
      </c>
      <c r="AV285" t="s">
        <v>30993</v>
      </c>
      <c r="AW285">
        <v>45769.438888888886</v>
      </c>
      <c r="AX285">
        <v>-2.9820012020000002</v>
      </c>
      <c r="AY285">
        <v>47.668645580000003</v>
      </c>
      <c r="BA285" t="s">
        <v>53</v>
      </c>
      <c r="BB285" t="b">
        <v>0</v>
      </c>
      <c r="BC285" t="b">
        <v>0</v>
      </c>
      <c r="BD285" t="b">
        <v>0</v>
      </c>
      <c r="BE285">
        <v>2.5000000000000001E-2</v>
      </c>
      <c r="BH285" t="s">
        <v>87391</v>
      </c>
      <c r="BI285" t="str" cm="1">
        <f t="array" ref="BI285">IF(SUMPRODUCT(--ISNUMBER(SEARCH({"€ /min","€/min","€/h","€ /h","par heure"}, LOWER(AD285))))&gt;0, "cost calculated over time of usage",
 IF(SUMPRODUCT(--ISNUMBER(SEARCH({"€/kwh","€ /kwh","par kwh"}, LOWER(AD285))))&gt;0, "cost calculated per kwh consumed",
 "")
)</f>
        <v/>
      </c>
      <c r="BJ285" t="b">
        <v>0</v>
      </c>
      <c r="BK285" t="s">
        <v>87391</v>
      </c>
      <c r="BL285" t="s">
        <v>87399</v>
      </c>
    </row>
    <row r="286" spans="1:64" hidden="1" x14ac:dyDescent="0.3">
      <c r="A286" t="s">
        <v>30979</v>
      </c>
      <c r="B286">
        <v>255601106</v>
      </c>
      <c r="C286" t="s">
        <v>30980</v>
      </c>
      <c r="D286" t="s">
        <v>30926</v>
      </c>
      <c r="E286" t="s">
        <v>30981</v>
      </c>
      <c r="F286" t="s">
        <v>30982</v>
      </c>
      <c r="G286" t="s">
        <v>30979</v>
      </c>
      <c r="H286" t="s">
        <v>69081</v>
      </c>
      <c r="I286" t="s">
        <v>30984</v>
      </c>
      <c r="J286">
        <v>0</v>
      </c>
      <c r="K286" t="s">
        <v>69083</v>
      </c>
      <c r="L286" t="s">
        <v>59</v>
      </c>
      <c r="M286" t="s">
        <v>69084</v>
      </c>
      <c r="O286" t="s">
        <v>69085</v>
      </c>
      <c r="P286">
        <v>2</v>
      </c>
      <c r="Q286" t="s">
        <v>69082</v>
      </c>
      <c r="R286" t="s">
        <v>69086</v>
      </c>
      <c r="S286">
        <v>0</v>
      </c>
      <c r="T286">
        <v>18</v>
      </c>
      <c r="U286" t="b">
        <v>1</v>
      </c>
      <c r="V286" t="b">
        <v>1</v>
      </c>
      <c r="W286" t="b">
        <v>0</v>
      </c>
      <c r="X286" t="b">
        <v>0</v>
      </c>
      <c r="Y286" t="b">
        <v>0</v>
      </c>
      <c r="Z286" t="b">
        <v>0</v>
      </c>
      <c r="AA286" t="b">
        <v>1</v>
      </c>
      <c r="AB286" t="b">
        <v>1</v>
      </c>
      <c r="AC286" t="b">
        <v>1</v>
      </c>
      <c r="AD286" t="s">
        <v>30990</v>
      </c>
      <c r="AF286" t="s">
        <v>61</v>
      </c>
      <c r="AG286" t="b">
        <v>0</v>
      </c>
      <c r="AH286" t="s">
        <v>56</v>
      </c>
      <c r="AI286" t="s">
        <v>56</v>
      </c>
      <c r="AJ286" t="s">
        <v>62</v>
      </c>
      <c r="AK286" t="s">
        <v>131</v>
      </c>
      <c r="AL286" t="b">
        <v>0</v>
      </c>
      <c r="AM286" t="s">
        <v>63</v>
      </c>
      <c r="AN286" t="s">
        <v>69087</v>
      </c>
      <c r="AO286">
        <v>43055</v>
      </c>
      <c r="AP286" t="s">
        <v>53</v>
      </c>
      <c r="AQ286">
        <v>45769</v>
      </c>
      <c r="AS286">
        <v>45769.438888888886</v>
      </c>
      <c r="AT286" t="s">
        <v>30991</v>
      </c>
      <c r="AU286" t="s">
        <v>30992</v>
      </c>
      <c r="AV286" t="s">
        <v>30993</v>
      </c>
      <c r="AW286">
        <v>45769.438888888886</v>
      </c>
      <c r="AX286">
        <v>-2.7539602090000002</v>
      </c>
      <c r="AY286">
        <v>47.658641959999997</v>
      </c>
      <c r="BA286" t="s">
        <v>53</v>
      </c>
      <c r="BB286" t="b">
        <v>0</v>
      </c>
      <c r="BC286" t="b">
        <v>0</v>
      </c>
      <c r="BD286" t="b">
        <v>0</v>
      </c>
      <c r="BE286">
        <v>2.5000000000000001E-2</v>
      </c>
      <c r="BH286" t="s">
        <v>87391</v>
      </c>
      <c r="BI286" t="str" cm="1">
        <f t="array" ref="BI286">IF(SUMPRODUCT(--ISNUMBER(SEARCH({"€ /min","€/min","€/h","€ /h","par heure"}, LOWER(AD286))))&gt;0, "cost calculated over time of usage",
 IF(SUMPRODUCT(--ISNUMBER(SEARCH({"€/kwh","€ /kwh","par kwh"}, LOWER(AD286))))&gt;0, "cost calculated per kwh consumed",
 "")
)</f>
        <v/>
      </c>
      <c r="BJ286" t="b">
        <v>0</v>
      </c>
      <c r="BK286" t="s">
        <v>87391</v>
      </c>
      <c r="BL286" t="s">
        <v>87399</v>
      </c>
    </row>
    <row r="287" spans="1:64" hidden="1" x14ac:dyDescent="0.3">
      <c r="A287" t="s">
        <v>30979</v>
      </c>
      <c r="B287">
        <v>255601106</v>
      </c>
      <c r="C287" t="s">
        <v>30980</v>
      </c>
      <c r="D287" t="s">
        <v>30926</v>
      </c>
      <c r="E287" t="s">
        <v>30981</v>
      </c>
      <c r="F287" t="s">
        <v>30982</v>
      </c>
      <c r="G287" t="s">
        <v>30979</v>
      </c>
      <c r="H287" t="s">
        <v>69081</v>
      </c>
      <c r="I287" t="s">
        <v>30984</v>
      </c>
      <c r="J287">
        <v>0</v>
      </c>
      <c r="K287" t="s">
        <v>69083</v>
      </c>
      <c r="L287" t="s">
        <v>59</v>
      </c>
      <c r="M287" t="s">
        <v>69084</v>
      </c>
      <c r="O287" t="s">
        <v>69085</v>
      </c>
      <c r="P287">
        <v>2</v>
      </c>
      <c r="Q287" t="s">
        <v>69088</v>
      </c>
      <c r="R287" t="s">
        <v>69089</v>
      </c>
      <c r="S287">
        <v>0</v>
      </c>
      <c r="T287">
        <v>18</v>
      </c>
      <c r="U287" t="b">
        <v>1</v>
      </c>
      <c r="V287" t="b">
        <v>1</v>
      </c>
      <c r="W287" t="b">
        <v>0</v>
      </c>
      <c r="X287" t="b">
        <v>0</v>
      </c>
      <c r="Y287" t="b">
        <v>0</v>
      </c>
      <c r="Z287" t="b">
        <v>0</v>
      </c>
      <c r="AA287" t="b">
        <v>1</v>
      </c>
      <c r="AB287" t="b">
        <v>1</v>
      </c>
      <c r="AC287" t="b">
        <v>1</v>
      </c>
      <c r="AD287" t="s">
        <v>30990</v>
      </c>
      <c r="AF287" t="s">
        <v>61</v>
      </c>
      <c r="AG287" t="b">
        <v>0</v>
      </c>
      <c r="AH287" t="s">
        <v>56</v>
      </c>
      <c r="AI287" t="s">
        <v>56</v>
      </c>
      <c r="AJ287" t="s">
        <v>62</v>
      </c>
      <c r="AK287" t="s">
        <v>131</v>
      </c>
      <c r="AL287" t="b">
        <v>0</v>
      </c>
      <c r="AM287" t="s">
        <v>63</v>
      </c>
      <c r="AN287" t="s">
        <v>69087</v>
      </c>
      <c r="AO287">
        <v>43055</v>
      </c>
      <c r="AP287" t="s">
        <v>53</v>
      </c>
      <c r="AQ287">
        <v>45769</v>
      </c>
      <c r="AS287">
        <v>45769.438888888886</v>
      </c>
      <c r="AT287" t="s">
        <v>30991</v>
      </c>
      <c r="AU287" t="s">
        <v>30992</v>
      </c>
      <c r="AV287" t="s">
        <v>30993</v>
      </c>
      <c r="AW287">
        <v>45769.438888888886</v>
      </c>
      <c r="AX287">
        <v>-2.7539602090000002</v>
      </c>
      <c r="AY287">
        <v>47.658641959999997</v>
      </c>
      <c r="BA287" t="s">
        <v>53</v>
      </c>
      <c r="BB287" t="b">
        <v>0</v>
      </c>
      <c r="BC287" t="b">
        <v>0</v>
      </c>
      <c r="BD287" t="b">
        <v>0</v>
      </c>
      <c r="BE287">
        <v>2.5000000000000001E-2</v>
      </c>
      <c r="BH287" t="s">
        <v>87391</v>
      </c>
      <c r="BI287" t="str" cm="1">
        <f t="array" ref="BI287">IF(SUMPRODUCT(--ISNUMBER(SEARCH({"€ /min","€/min","€/h","€ /h","par heure"}, LOWER(AD287))))&gt;0, "cost calculated over time of usage",
 IF(SUMPRODUCT(--ISNUMBER(SEARCH({"€/kwh","€ /kwh","par kwh"}, LOWER(AD287))))&gt;0, "cost calculated per kwh consumed",
 "")
)</f>
        <v/>
      </c>
      <c r="BJ287" t="b">
        <v>0</v>
      </c>
      <c r="BK287" t="s">
        <v>87391</v>
      </c>
      <c r="BL287" t="s">
        <v>87399</v>
      </c>
    </row>
    <row r="288" spans="1:64" hidden="1" x14ac:dyDescent="0.3">
      <c r="A288" t="s">
        <v>30979</v>
      </c>
      <c r="B288">
        <v>255601106</v>
      </c>
      <c r="C288" t="s">
        <v>30980</v>
      </c>
      <c r="D288" t="s">
        <v>30926</v>
      </c>
      <c r="E288" t="s">
        <v>30981</v>
      </c>
      <c r="F288" t="s">
        <v>30982</v>
      </c>
      <c r="G288" t="s">
        <v>30979</v>
      </c>
      <c r="H288" t="s">
        <v>69090</v>
      </c>
      <c r="I288" t="s">
        <v>30984</v>
      </c>
      <c r="J288">
        <v>0</v>
      </c>
      <c r="K288" t="s">
        <v>69092</v>
      </c>
      <c r="L288" t="s">
        <v>60</v>
      </c>
      <c r="M288" t="s">
        <v>69093</v>
      </c>
      <c r="O288" t="s">
        <v>69094</v>
      </c>
      <c r="P288">
        <v>2</v>
      </c>
      <c r="Q288" t="s">
        <v>69091</v>
      </c>
      <c r="R288" t="s">
        <v>69095</v>
      </c>
      <c r="S288">
        <v>0</v>
      </c>
      <c r="T288">
        <v>18</v>
      </c>
      <c r="U288" t="b">
        <v>1</v>
      </c>
      <c r="V288" t="b">
        <v>1</v>
      </c>
      <c r="W288" t="b">
        <v>0</v>
      </c>
      <c r="X288" t="b">
        <v>0</v>
      </c>
      <c r="Y288" t="b">
        <v>0</v>
      </c>
      <c r="Z288" t="b">
        <v>0</v>
      </c>
      <c r="AA288" t="b">
        <v>1</v>
      </c>
      <c r="AB288" t="b">
        <v>1</v>
      </c>
      <c r="AC288" t="b">
        <v>1</v>
      </c>
      <c r="AD288" t="s">
        <v>30990</v>
      </c>
      <c r="AF288" t="s">
        <v>61</v>
      </c>
      <c r="AG288" t="b">
        <v>0</v>
      </c>
      <c r="AH288" t="s">
        <v>56</v>
      </c>
      <c r="AI288" t="s">
        <v>56</v>
      </c>
      <c r="AJ288" t="s">
        <v>62</v>
      </c>
      <c r="AK288" t="s">
        <v>131</v>
      </c>
      <c r="AL288" t="b">
        <v>0</v>
      </c>
      <c r="AM288" t="s">
        <v>63</v>
      </c>
      <c r="AN288" t="s">
        <v>69096</v>
      </c>
      <c r="AO288">
        <v>43060</v>
      </c>
      <c r="AP288" t="s">
        <v>53</v>
      </c>
      <c r="AQ288">
        <v>45769</v>
      </c>
      <c r="AS288">
        <v>45769.438888888886</v>
      </c>
      <c r="AT288" t="s">
        <v>30991</v>
      </c>
      <c r="AU288" t="s">
        <v>30992</v>
      </c>
      <c r="AV288" t="s">
        <v>30993</v>
      </c>
      <c r="AW288">
        <v>45769.438888888886</v>
      </c>
      <c r="AX288">
        <v>-2.77594882</v>
      </c>
      <c r="AY288">
        <v>47.522174309999997</v>
      </c>
      <c r="BA288" t="s">
        <v>53</v>
      </c>
      <c r="BB288" t="b">
        <v>0</v>
      </c>
      <c r="BC288" t="b">
        <v>0</v>
      </c>
      <c r="BD288" t="b">
        <v>0</v>
      </c>
      <c r="BE288">
        <v>2.5000000000000001E-2</v>
      </c>
      <c r="BH288" t="s">
        <v>87391</v>
      </c>
      <c r="BI288" t="str" cm="1">
        <f t="array" ref="BI288">IF(SUMPRODUCT(--ISNUMBER(SEARCH({"€ /min","€/min","€/h","€ /h","par heure"}, LOWER(AD288))))&gt;0, "cost calculated over time of usage",
 IF(SUMPRODUCT(--ISNUMBER(SEARCH({"€/kwh","€ /kwh","par kwh"}, LOWER(AD288))))&gt;0, "cost calculated per kwh consumed",
 "")
)</f>
        <v/>
      </c>
      <c r="BJ288" t="b">
        <v>0</v>
      </c>
      <c r="BK288" t="s">
        <v>87391</v>
      </c>
      <c r="BL288" t="s">
        <v>87399</v>
      </c>
    </row>
    <row r="289" spans="1:64" hidden="1" x14ac:dyDescent="0.3">
      <c r="A289" t="s">
        <v>30979</v>
      </c>
      <c r="B289">
        <v>255601106</v>
      </c>
      <c r="C289" t="s">
        <v>30980</v>
      </c>
      <c r="D289" t="s">
        <v>30926</v>
      </c>
      <c r="E289" t="s">
        <v>30981</v>
      </c>
      <c r="F289" t="s">
        <v>30982</v>
      </c>
      <c r="G289" t="s">
        <v>30979</v>
      </c>
      <c r="H289" t="s">
        <v>69090</v>
      </c>
      <c r="I289" t="s">
        <v>30984</v>
      </c>
      <c r="J289">
        <v>0</v>
      </c>
      <c r="K289" t="s">
        <v>69092</v>
      </c>
      <c r="L289" t="s">
        <v>60</v>
      </c>
      <c r="M289" t="s">
        <v>69093</v>
      </c>
      <c r="O289" t="s">
        <v>69094</v>
      </c>
      <c r="P289">
        <v>2</v>
      </c>
      <c r="Q289" t="s">
        <v>69097</v>
      </c>
      <c r="R289" t="s">
        <v>69098</v>
      </c>
      <c r="S289">
        <v>0</v>
      </c>
      <c r="T289">
        <v>18</v>
      </c>
      <c r="U289" t="b">
        <v>1</v>
      </c>
      <c r="V289" t="b">
        <v>1</v>
      </c>
      <c r="W289" t="b">
        <v>0</v>
      </c>
      <c r="X289" t="b">
        <v>0</v>
      </c>
      <c r="Y289" t="b">
        <v>0</v>
      </c>
      <c r="Z289" t="b">
        <v>0</v>
      </c>
      <c r="AA289" t="b">
        <v>1</v>
      </c>
      <c r="AB289" t="b">
        <v>1</v>
      </c>
      <c r="AC289" t="b">
        <v>1</v>
      </c>
      <c r="AD289" t="s">
        <v>30990</v>
      </c>
      <c r="AF289" t="s">
        <v>61</v>
      </c>
      <c r="AG289" t="b">
        <v>0</v>
      </c>
      <c r="AH289" t="s">
        <v>56</v>
      </c>
      <c r="AI289" t="s">
        <v>56</v>
      </c>
      <c r="AJ289" t="s">
        <v>62</v>
      </c>
      <c r="AK289" t="s">
        <v>131</v>
      </c>
      <c r="AL289" t="b">
        <v>0</v>
      </c>
      <c r="AM289" t="s">
        <v>63</v>
      </c>
      <c r="AN289" t="s">
        <v>69096</v>
      </c>
      <c r="AO289">
        <v>43060</v>
      </c>
      <c r="AP289" t="s">
        <v>53</v>
      </c>
      <c r="AQ289">
        <v>45769</v>
      </c>
      <c r="AS289">
        <v>45769.438888888886</v>
      </c>
      <c r="AT289" t="s">
        <v>30991</v>
      </c>
      <c r="AU289" t="s">
        <v>30992</v>
      </c>
      <c r="AV289" t="s">
        <v>30993</v>
      </c>
      <c r="AW289">
        <v>45769.438888888886</v>
      </c>
      <c r="AX289">
        <v>-2.77594882</v>
      </c>
      <c r="AY289">
        <v>47.522174309999997</v>
      </c>
      <c r="BA289" t="s">
        <v>53</v>
      </c>
      <c r="BB289" t="b">
        <v>0</v>
      </c>
      <c r="BC289" t="b">
        <v>0</v>
      </c>
      <c r="BD289" t="b">
        <v>0</v>
      </c>
      <c r="BE289">
        <v>2.5000000000000001E-2</v>
      </c>
      <c r="BH289" t="s">
        <v>87391</v>
      </c>
      <c r="BI289" t="str" cm="1">
        <f t="array" ref="BI289">IF(SUMPRODUCT(--ISNUMBER(SEARCH({"€ /min","€/min","€/h","€ /h","par heure"}, LOWER(AD289))))&gt;0, "cost calculated over time of usage",
 IF(SUMPRODUCT(--ISNUMBER(SEARCH({"€/kwh","€ /kwh","par kwh"}, LOWER(AD289))))&gt;0, "cost calculated per kwh consumed",
 "")
)</f>
        <v/>
      </c>
      <c r="BJ289" t="b">
        <v>0</v>
      </c>
      <c r="BK289" t="s">
        <v>87391</v>
      </c>
      <c r="BL289" t="s">
        <v>87399</v>
      </c>
    </row>
    <row r="290" spans="1:64" hidden="1" x14ac:dyDescent="0.3">
      <c r="A290" t="s">
        <v>30979</v>
      </c>
      <c r="B290">
        <v>255601106</v>
      </c>
      <c r="C290" t="s">
        <v>30980</v>
      </c>
      <c r="D290" t="s">
        <v>30926</v>
      </c>
      <c r="E290" t="s">
        <v>30981</v>
      </c>
      <c r="F290" t="s">
        <v>30982</v>
      </c>
      <c r="G290" t="s">
        <v>30979</v>
      </c>
      <c r="H290" t="s">
        <v>69099</v>
      </c>
      <c r="I290" t="s">
        <v>30984</v>
      </c>
      <c r="J290">
        <v>0</v>
      </c>
      <c r="K290" t="s">
        <v>69101</v>
      </c>
      <c r="L290" t="s">
        <v>59</v>
      </c>
      <c r="M290" t="s">
        <v>69102</v>
      </c>
      <c r="O290" t="s">
        <v>69103</v>
      </c>
      <c r="P290">
        <v>2</v>
      </c>
      <c r="Q290" t="s">
        <v>69100</v>
      </c>
      <c r="R290" t="s">
        <v>69104</v>
      </c>
      <c r="S290">
        <v>0</v>
      </c>
      <c r="T290">
        <v>18</v>
      </c>
      <c r="U290" t="b">
        <v>1</v>
      </c>
      <c r="V290" t="b">
        <v>1</v>
      </c>
      <c r="W290" t="b">
        <v>0</v>
      </c>
      <c r="X290" t="b">
        <v>0</v>
      </c>
      <c r="Y290" t="b">
        <v>0</v>
      </c>
      <c r="Z290" t="b">
        <v>0</v>
      </c>
      <c r="AA290" t="b">
        <v>1</v>
      </c>
      <c r="AB290" t="b">
        <v>1</v>
      </c>
      <c r="AC290" t="b">
        <v>1</v>
      </c>
      <c r="AD290" t="s">
        <v>30990</v>
      </c>
      <c r="AF290" t="s">
        <v>61</v>
      </c>
      <c r="AG290" t="b">
        <v>0</v>
      </c>
      <c r="AH290" t="s">
        <v>56</v>
      </c>
      <c r="AI290" t="s">
        <v>56</v>
      </c>
      <c r="AJ290" t="s">
        <v>62</v>
      </c>
      <c r="AK290" t="s">
        <v>131</v>
      </c>
      <c r="AL290" t="b">
        <v>0</v>
      </c>
      <c r="AM290" t="s">
        <v>63</v>
      </c>
      <c r="AN290" t="s">
        <v>69105</v>
      </c>
      <c r="AO290">
        <v>42573</v>
      </c>
      <c r="AP290" t="s">
        <v>53</v>
      </c>
      <c r="AQ290">
        <v>45769</v>
      </c>
      <c r="AS290">
        <v>45769.438888888886</v>
      </c>
      <c r="AT290" t="s">
        <v>30991</v>
      </c>
      <c r="AU290" t="s">
        <v>30992</v>
      </c>
      <c r="AV290" t="s">
        <v>30993</v>
      </c>
      <c r="AW290">
        <v>45769.438888888886</v>
      </c>
      <c r="AX290">
        <v>-2.7365993639999999</v>
      </c>
      <c r="AY290">
        <v>47.618846220000002</v>
      </c>
      <c r="BA290" t="s">
        <v>53</v>
      </c>
      <c r="BB290" t="b">
        <v>0</v>
      </c>
      <c r="BC290" t="b">
        <v>0</v>
      </c>
      <c r="BD290" t="b">
        <v>0</v>
      </c>
      <c r="BE290">
        <v>2.5000000000000001E-2</v>
      </c>
      <c r="BH290" t="s">
        <v>87391</v>
      </c>
      <c r="BI290" t="str" cm="1">
        <f t="array" ref="BI290">IF(SUMPRODUCT(--ISNUMBER(SEARCH({"€ /min","€/min","€/h","€ /h","par heure"}, LOWER(AD290))))&gt;0, "cost calculated over time of usage",
 IF(SUMPRODUCT(--ISNUMBER(SEARCH({"€/kwh","€ /kwh","par kwh"}, LOWER(AD290))))&gt;0, "cost calculated per kwh consumed",
 "")
)</f>
        <v/>
      </c>
      <c r="BJ290" t="b">
        <v>0</v>
      </c>
      <c r="BK290" t="s">
        <v>87391</v>
      </c>
      <c r="BL290" t="s">
        <v>87399</v>
      </c>
    </row>
    <row r="291" spans="1:64" hidden="1" x14ac:dyDescent="0.3">
      <c r="A291" t="s">
        <v>30979</v>
      </c>
      <c r="B291">
        <v>255601106</v>
      </c>
      <c r="C291" t="s">
        <v>30980</v>
      </c>
      <c r="D291" t="s">
        <v>30926</v>
      </c>
      <c r="E291" t="s">
        <v>30981</v>
      </c>
      <c r="F291" t="s">
        <v>30982</v>
      </c>
      <c r="G291" t="s">
        <v>30979</v>
      </c>
      <c r="H291" t="s">
        <v>69099</v>
      </c>
      <c r="I291" t="s">
        <v>30984</v>
      </c>
      <c r="J291">
        <v>0</v>
      </c>
      <c r="K291" t="s">
        <v>69101</v>
      </c>
      <c r="L291" t="s">
        <v>59</v>
      </c>
      <c r="M291" t="s">
        <v>69102</v>
      </c>
      <c r="O291" t="s">
        <v>69103</v>
      </c>
      <c r="P291">
        <v>2</v>
      </c>
      <c r="Q291" t="s">
        <v>69106</v>
      </c>
      <c r="R291" t="s">
        <v>69107</v>
      </c>
      <c r="S291">
        <v>0</v>
      </c>
      <c r="T291">
        <v>18</v>
      </c>
      <c r="U291" t="b">
        <v>1</v>
      </c>
      <c r="V291" t="b">
        <v>1</v>
      </c>
      <c r="W291" t="b">
        <v>0</v>
      </c>
      <c r="X291" t="b">
        <v>0</v>
      </c>
      <c r="Y291" t="b">
        <v>0</v>
      </c>
      <c r="Z291" t="b">
        <v>0</v>
      </c>
      <c r="AA291" t="b">
        <v>1</v>
      </c>
      <c r="AB291" t="b">
        <v>1</v>
      </c>
      <c r="AC291" t="b">
        <v>1</v>
      </c>
      <c r="AD291" t="s">
        <v>30990</v>
      </c>
      <c r="AF291" t="s">
        <v>61</v>
      </c>
      <c r="AG291" t="b">
        <v>0</v>
      </c>
      <c r="AH291" t="s">
        <v>56</v>
      </c>
      <c r="AI291" t="s">
        <v>56</v>
      </c>
      <c r="AJ291" t="s">
        <v>62</v>
      </c>
      <c r="AK291" t="s">
        <v>131</v>
      </c>
      <c r="AL291" t="b">
        <v>0</v>
      </c>
      <c r="AM291" t="s">
        <v>63</v>
      </c>
      <c r="AN291" t="s">
        <v>69105</v>
      </c>
      <c r="AO291">
        <v>42573</v>
      </c>
      <c r="AP291" t="s">
        <v>53</v>
      </c>
      <c r="AQ291">
        <v>45769</v>
      </c>
      <c r="AS291">
        <v>45769.438888888886</v>
      </c>
      <c r="AT291" t="s">
        <v>30991</v>
      </c>
      <c r="AU291" t="s">
        <v>30992</v>
      </c>
      <c r="AV291" t="s">
        <v>30993</v>
      </c>
      <c r="AW291">
        <v>45769.438888888886</v>
      </c>
      <c r="AX291">
        <v>-2.7365993639999999</v>
      </c>
      <c r="AY291">
        <v>47.618846220000002</v>
      </c>
      <c r="BA291" t="s">
        <v>53</v>
      </c>
      <c r="BB291" t="b">
        <v>0</v>
      </c>
      <c r="BC291" t="b">
        <v>0</v>
      </c>
      <c r="BD291" t="b">
        <v>0</v>
      </c>
      <c r="BE291">
        <v>2.5000000000000001E-2</v>
      </c>
      <c r="BH291" t="s">
        <v>87391</v>
      </c>
      <c r="BI291" t="str" cm="1">
        <f t="array" ref="BI291">IF(SUMPRODUCT(--ISNUMBER(SEARCH({"€ /min","€/min","€/h","€ /h","par heure"}, LOWER(AD291))))&gt;0, "cost calculated over time of usage",
 IF(SUMPRODUCT(--ISNUMBER(SEARCH({"€/kwh","€ /kwh","par kwh"}, LOWER(AD291))))&gt;0, "cost calculated per kwh consumed",
 "")
)</f>
        <v/>
      </c>
      <c r="BJ291" t="b">
        <v>0</v>
      </c>
      <c r="BK291" t="s">
        <v>87391</v>
      </c>
      <c r="BL291" t="s">
        <v>87399</v>
      </c>
    </row>
    <row r="292" spans="1:64" hidden="1" x14ac:dyDescent="0.3">
      <c r="A292" t="s">
        <v>30979</v>
      </c>
      <c r="B292">
        <v>255601106</v>
      </c>
      <c r="C292" t="s">
        <v>30980</v>
      </c>
      <c r="D292" t="s">
        <v>30926</v>
      </c>
      <c r="E292" t="s">
        <v>30981</v>
      </c>
      <c r="F292" t="s">
        <v>30982</v>
      </c>
      <c r="G292" t="s">
        <v>30979</v>
      </c>
      <c r="H292" t="s">
        <v>69108</v>
      </c>
      <c r="I292" t="s">
        <v>30984</v>
      </c>
      <c r="J292">
        <v>0</v>
      </c>
      <c r="K292" t="s">
        <v>69110</v>
      </c>
      <c r="L292" t="s">
        <v>59</v>
      </c>
      <c r="M292" t="s">
        <v>69111</v>
      </c>
      <c r="O292" t="s">
        <v>69112</v>
      </c>
      <c r="P292">
        <v>2</v>
      </c>
      <c r="Q292" t="s">
        <v>69109</v>
      </c>
      <c r="R292" t="s">
        <v>69113</v>
      </c>
      <c r="S292">
        <v>0</v>
      </c>
      <c r="T292">
        <v>18</v>
      </c>
      <c r="U292" t="b">
        <v>1</v>
      </c>
      <c r="V292" t="b">
        <v>1</v>
      </c>
      <c r="W292" t="b">
        <v>0</v>
      </c>
      <c r="X292" t="b">
        <v>0</v>
      </c>
      <c r="Y292" t="b">
        <v>0</v>
      </c>
      <c r="Z292" t="b">
        <v>0</v>
      </c>
      <c r="AA292" t="b">
        <v>1</v>
      </c>
      <c r="AB292" t="b">
        <v>1</v>
      </c>
      <c r="AC292" t="b">
        <v>1</v>
      </c>
      <c r="AD292" t="s">
        <v>30990</v>
      </c>
      <c r="AF292" t="s">
        <v>61</v>
      </c>
      <c r="AG292" t="b">
        <v>0</v>
      </c>
      <c r="AH292" t="s">
        <v>56</v>
      </c>
      <c r="AI292" t="s">
        <v>56</v>
      </c>
      <c r="AJ292" t="s">
        <v>62</v>
      </c>
      <c r="AK292" t="s">
        <v>131</v>
      </c>
      <c r="AL292" t="b">
        <v>0</v>
      </c>
      <c r="AM292" t="s">
        <v>63</v>
      </c>
      <c r="AN292" t="s">
        <v>69114</v>
      </c>
      <c r="AO292">
        <v>42706</v>
      </c>
      <c r="AP292" t="s">
        <v>53</v>
      </c>
      <c r="AQ292">
        <v>45769</v>
      </c>
      <c r="AS292">
        <v>45769.438888888886</v>
      </c>
      <c r="AT292" t="s">
        <v>30991</v>
      </c>
      <c r="AU292" t="s">
        <v>30992</v>
      </c>
      <c r="AV292" t="s">
        <v>30993</v>
      </c>
      <c r="AW292">
        <v>45769.438888888886</v>
      </c>
      <c r="AX292">
        <v>-3.204321663</v>
      </c>
      <c r="AY292">
        <v>47.657707379999998</v>
      </c>
      <c r="BA292" t="s">
        <v>53</v>
      </c>
      <c r="BB292" t="b">
        <v>0</v>
      </c>
      <c r="BC292" t="b">
        <v>0</v>
      </c>
      <c r="BD292" t="b">
        <v>0</v>
      </c>
      <c r="BE292">
        <v>2.5000000000000001E-2</v>
      </c>
      <c r="BH292" t="s">
        <v>87391</v>
      </c>
      <c r="BI292" t="str" cm="1">
        <f t="array" ref="BI292">IF(SUMPRODUCT(--ISNUMBER(SEARCH({"€ /min","€/min","€/h","€ /h","par heure"}, LOWER(AD292))))&gt;0, "cost calculated over time of usage",
 IF(SUMPRODUCT(--ISNUMBER(SEARCH({"€/kwh","€ /kwh","par kwh"}, LOWER(AD292))))&gt;0, "cost calculated per kwh consumed",
 "")
)</f>
        <v/>
      </c>
      <c r="BJ292" t="b">
        <v>0</v>
      </c>
      <c r="BK292" t="s">
        <v>87391</v>
      </c>
      <c r="BL292" t="s">
        <v>87399</v>
      </c>
    </row>
    <row r="293" spans="1:64" hidden="1" x14ac:dyDescent="0.3">
      <c r="A293" t="s">
        <v>30979</v>
      </c>
      <c r="B293">
        <v>255601106</v>
      </c>
      <c r="C293" t="s">
        <v>30980</v>
      </c>
      <c r="D293" t="s">
        <v>30926</v>
      </c>
      <c r="E293" t="s">
        <v>30981</v>
      </c>
      <c r="F293" t="s">
        <v>30982</v>
      </c>
      <c r="G293" t="s">
        <v>30979</v>
      </c>
      <c r="H293" t="s">
        <v>69108</v>
      </c>
      <c r="I293" t="s">
        <v>30984</v>
      </c>
      <c r="J293">
        <v>0</v>
      </c>
      <c r="K293" t="s">
        <v>69110</v>
      </c>
      <c r="L293" t="s">
        <v>59</v>
      </c>
      <c r="M293" t="s">
        <v>69111</v>
      </c>
      <c r="O293" t="s">
        <v>69112</v>
      </c>
      <c r="P293">
        <v>2</v>
      </c>
      <c r="Q293" t="s">
        <v>69115</v>
      </c>
      <c r="R293" t="s">
        <v>69116</v>
      </c>
      <c r="S293">
        <v>0</v>
      </c>
      <c r="T293">
        <v>18</v>
      </c>
      <c r="U293" t="b">
        <v>1</v>
      </c>
      <c r="V293" t="b">
        <v>1</v>
      </c>
      <c r="W293" t="b">
        <v>0</v>
      </c>
      <c r="X293" t="b">
        <v>0</v>
      </c>
      <c r="Y293" t="b">
        <v>0</v>
      </c>
      <c r="Z293" t="b">
        <v>0</v>
      </c>
      <c r="AA293" t="b">
        <v>1</v>
      </c>
      <c r="AB293" t="b">
        <v>1</v>
      </c>
      <c r="AC293" t="b">
        <v>1</v>
      </c>
      <c r="AD293" t="s">
        <v>30990</v>
      </c>
      <c r="AF293" t="s">
        <v>61</v>
      </c>
      <c r="AG293" t="b">
        <v>0</v>
      </c>
      <c r="AH293" t="s">
        <v>56</v>
      </c>
      <c r="AI293" t="s">
        <v>56</v>
      </c>
      <c r="AJ293" t="s">
        <v>62</v>
      </c>
      <c r="AK293" t="s">
        <v>131</v>
      </c>
      <c r="AL293" t="b">
        <v>0</v>
      </c>
      <c r="AM293" t="s">
        <v>63</v>
      </c>
      <c r="AN293" t="s">
        <v>69114</v>
      </c>
      <c r="AO293">
        <v>42706</v>
      </c>
      <c r="AP293" t="s">
        <v>53</v>
      </c>
      <c r="AQ293">
        <v>45769</v>
      </c>
      <c r="AS293">
        <v>45769.438888888886</v>
      </c>
      <c r="AT293" t="s">
        <v>30991</v>
      </c>
      <c r="AU293" t="s">
        <v>30992</v>
      </c>
      <c r="AV293" t="s">
        <v>30993</v>
      </c>
      <c r="AW293">
        <v>45769.438888888886</v>
      </c>
      <c r="AX293">
        <v>-3.204321663</v>
      </c>
      <c r="AY293">
        <v>47.657707379999998</v>
      </c>
      <c r="BA293" t="s">
        <v>53</v>
      </c>
      <c r="BB293" t="b">
        <v>0</v>
      </c>
      <c r="BC293" t="b">
        <v>0</v>
      </c>
      <c r="BD293" t="b">
        <v>0</v>
      </c>
      <c r="BE293">
        <v>2.5000000000000001E-2</v>
      </c>
      <c r="BH293" t="s">
        <v>87391</v>
      </c>
      <c r="BI293" t="str" cm="1">
        <f t="array" ref="BI293">IF(SUMPRODUCT(--ISNUMBER(SEARCH({"€ /min","€/min","€/h","€ /h","par heure"}, LOWER(AD293))))&gt;0, "cost calculated over time of usage",
 IF(SUMPRODUCT(--ISNUMBER(SEARCH({"€/kwh","€ /kwh","par kwh"}, LOWER(AD293))))&gt;0, "cost calculated per kwh consumed",
 "")
)</f>
        <v/>
      </c>
      <c r="BJ293" t="b">
        <v>0</v>
      </c>
      <c r="BK293" t="s">
        <v>87391</v>
      </c>
      <c r="BL293" t="s">
        <v>87399</v>
      </c>
    </row>
    <row r="294" spans="1:64" hidden="1" x14ac:dyDescent="0.3">
      <c r="A294" t="s">
        <v>30979</v>
      </c>
      <c r="B294">
        <v>255601106</v>
      </c>
      <c r="C294" t="s">
        <v>30980</v>
      </c>
      <c r="D294" t="s">
        <v>30926</v>
      </c>
      <c r="E294" t="s">
        <v>30981</v>
      </c>
      <c r="F294" t="s">
        <v>30982</v>
      </c>
      <c r="G294" t="s">
        <v>30979</v>
      </c>
      <c r="H294" t="s">
        <v>69117</v>
      </c>
      <c r="I294" t="s">
        <v>30984</v>
      </c>
      <c r="J294">
        <v>0</v>
      </c>
      <c r="K294" t="s">
        <v>69119</v>
      </c>
      <c r="L294" t="s">
        <v>59</v>
      </c>
      <c r="M294" t="s">
        <v>69120</v>
      </c>
      <c r="O294" t="s">
        <v>69121</v>
      </c>
      <c r="P294">
        <v>2</v>
      </c>
      <c r="Q294" t="s">
        <v>69118</v>
      </c>
      <c r="R294" t="s">
        <v>69122</v>
      </c>
      <c r="S294">
        <v>0</v>
      </c>
      <c r="T294">
        <v>18</v>
      </c>
      <c r="U294" t="b">
        <v>1</v>
      </c>
      <c r="V294" t="b">
        <v>1</v>
      </c>
      <c r="W294" t="b">
        <v>0</v>
      </c>
      <c r="X294" t="b">
        <v>0</v>
      </c>
      <c r="Y294" t="b">
        <v>0</v>
      </c>
      <c r="Z294" t="b">
        <v>0</v>
      </c>
      <c r="AA294" t="b">
        <v>1</v>
      </c>
      <c r="AB294" t="b">
        <v>1</v>
      </c>
      <c r="AC294" t="b">
        <v>1</v>
      </c>
      <c r="AD294" t="s">
        <v>30990</v>
      </c>
      <c r="AF294" t="s">
        <v>61</v>
      </c>
      <c r="AG294" t="b">
        <v>0</v>
      </c>
      <c r="AH294" t="s">
        <v>56</v>
      </c>
      <c r="AI294" t="s">
        <v>56</v>
      </c>
      <c r="AJ294" t="s">
        <v>62</v>
      </c>
      <c r="AK294" t="s">
        <v>131</v>
      </c>
      <c r="AL294" t="b">
        <v>0</v>
      </c>
      <c r="AM294" t="s">
        <v>63</v>
      </c>
      <c r="AN294" t="s">
        <v>69123</v>
      </c>
      <c r="AO294">
        <v>42676</v>
      </c>
      <c r="AP294" t="s">
        <v>53</v>
      </c>
      <c r="AQ294">
        <v>45769</v>
      </c>
      <c r="AS294">
        <v>45769.438888888886</v>
      </c>
      <c r="AT294" t="s">
        <v>30991</v>
      </c>
      <c r="AU294" t="s">
        <v>30992</v>
      </c>
      <c r="AV294" t="s">
        <v>30993</v>
      </c>
      <c r="AW294">
        <v>45769.438888888886</v>
      </c>
      <c r="AX294">
        <v>-3.3408055659999998</v>
      </c>
      <c r="AY294">
        <v>47.811358589999998</v>
      </c>
      <c r="BA294" t="s">
        <v>53</v>
      </c>
      <c r="BB294" t="b">
        <v>0</v>
      </c>
      <c r="BC294" t="b">
        <v>0</v>
      </c>
      <c r="BD294" t="b">
        <v>0</v>
      </c>
      <c r="BE294">
        <v>2.5000000000000001E-2</v>
      </c>
      <c r="BH294" t="s">
        <v>87391</v>
      </c>
      <c r="BI294" t="str" cm="1">
        <f t="array" ref="BI294">IF(SUMPRODUCT(--ISNUMBER(SEARCH({"€ /min","€/min","€/h","€ /h","par heure"}, LOWER(AD294))))&gt;0, "cost calculated over time of usage",
 IF(SUMPRODUCT(--ISNUMBER(SEARCH({"€/kwh","€ /kwh","par kwh"}, LOWER(AD294))))&gt;0, "cost calculated per kwh consumed",
 "")
)</f>
        <v/>
      </c>
      <c r="BJ294" t="b">
        <v>0</v>
      </c>
      <c r="BK294" t="s">
        <v>87391</v>
      </c>
      <c r="BL294" t="s">
        <v>87399</v>
      </c>
    </row>
    <row r="295" spans="1:64" hidden="1" x14ac:dyDescent="0.3">
      <c r="A295" t="s">
        <v>30979</v>
      </c>
      <c r="B295">
        <v>255601106</v>
      </c>
      <c r="C295" t="s">
        <v>30980</v>
      </c>
      <c r="D295" t="s">
        <v>30926</v>
      </c>
      <c r="E295" t="s">
        <v>30981</v>
      </c>
      <c r="F295" t="s">
        <v>30982</v>
      </c>
      <c r="G295" t="s">
        <v>30979</v>
      </c>
      <c r="H295" t="s">
        <v>69117</v>
      </c>
      <c r="I295" t="s">
        <v>30984</v>
      </c>
      <c r="J295">
        <v>0</v>
      </c>
      <c r="K295" t="s">
        <v>69119</v>
      </c>
      <c r="L295" t="s">
        <v>59</v>
      </c>
      <c r="M295" t="s">
        <v>69120</v>
      </c>
      <c r="O295" t="s">
        <v>69121</v>
      </c>
      <c r="P295">
        <v>2</v>
      </c>
      <c r="Q295" t="s">
        <v>69124</v>
      </c>
      <c r="R295" t="s">
        <v>69125</v>
      </c>
      <c r="S295">
        <v>0</v>
      </c>
      <c r="T295">
        <v>18</v>
      </c>
      <c r="U295" t="b">
        <v>1</v>
      </c>
      <c r="V295" t="b">
        <v>1</v>
      </c>
      <c r="W295" t="b">
        <v>0</v>
      </c>
      <c r="X295" t="b">
        <v>0</v>
      </c>
      <c r="Y295" t="b">
        <v>0</v>
      </c>
      <c r="Z295" t="b">
        <v>0</v>
      </c>
      <c r="AA295" t="b">
        <v>1</v>
      </c>
      <c r="AB295" t="b">
        <v>1</v>
      </c>
      <c r="AC295" t="b">
        <v>1</v>
      </c>
      <c r="AD295" t="s">
        <v>30990</v>
      </c>
      <c r="AF295" t="s">
        <v>61</v>
      </c>
      <c r="AG295" t="b">
        <v>0</v>
      </c>
      <c r="AH295" t="s">
        <v>56</v>
      </c>
      <c r="AI295" t="s">
        <v>56</v>
      </c>
      <c r="AJ295" t="s">
        <v>62</v>
      </c>
      <c r="AK295" t="s">
        <v>131</v>
      </c>
      <c r="AL295" t="b">
        <v>0</v>
      </c>
      <c r="AM295" t="s">
        <v>63</v>
      </c>
      <c r="AN295" t="s">
        <v>69123</v>
      </c>
      <c r="AO295">
        <v>42676</v>
      </c>
      <c r="AP295" t="s">
        <v>53</v>
      </c>
      <c r="AQ295">
        <v>45769</v>
      </c>
      <c r="AS295">
        <v>45769.438888888886</v>
      </c>
      <c r="AT295" t="s">
        <v>30991</v>
      </c>
      <c r="AU295" t="s">
        <v>30992</v>
      </c>
      <c r="AV295" t="s">
        <v>30993</v>
      </c>
      <c r="AW295">
        <v>45769.438888888886</v>
      </c>
      <c r="AX295">
        <v>-3.3408055659999998</v>
      </c>
      <c r="AY295">
        <v>47.811358589999998</v>
      </c>
      <c r="BA295" t="s">
        <v>53</v>
      </c>
      <c r="BB295" t="b">
        <v>0</v>
      </c>
      <c r="BC295" t="b">
        <v>0</v>
      </c>
      <c r="BD295" t="b">
        <v>0</v>
      </c>
      <c r="BE295">
        <v>2.5000000000000001E-2</v>
      </c>
      <c r="BH295" t="s">
        <v>87391</v>
      </c>
      <c r="BI295" t="str" cm="1">
        <f t="array" ref="BI295">IF(SUMPRODUCT(--ISNUMBER(SEARCH({"€ /min","€/min","€/h","€ /h","par heure"}, LOWER(AD295))))&gt;0, "cost calculated over time of usage",
 IF(SUMPRODUCT(--ISNUMBER(SEARCH({"€/kwh","€ /kwh","par kwh"}, LOWER(AD295))))&gt;0, "cost calculated per kwh consumed",
 "")
)</f>
        <v/>
      </c>
      <c r="BJ295" t="b">
        <v>0</v>
      </c>
      <c r="BK295" t="s">
        <v>87391</v>
      </c>
      <c r="BL295" t="s">
        <v>87399</v>
      </c>
    </row>
    <row r="296" spans="1:64" hidden="1" x14ac:dyDescent="0.3">
      <c r="A296" t="s">
        <v>30979</v>
      </c>
      <c r="B296">
        <v>255601106</v>
      </c>
      <c r="C296" t="s">
        <v>30980</v>
      </c>
      <c r="D296" t="s">
        <v>30926</v>
      </c>
      <c r="E296" t="s">
        <v>30981</v>
      </c>
      <c r="F296" t="s">
        <v>30982</v>
      </c>
      <c r="G296" t="s">
        <v>30979</v>
      </c>
      <c r="H296" t="s">
        <v>69126</v>
      </c>
      <c r="I296" t="s">
        <v>30984</v>
      </c>
      <c r="J296">
        <v>0</v>
      </c>
      <c r="K296" t="s">
        <v>69128</v>
      </c>
      <c r="L296" t="s">
        <v>59</v>
      </c>
      <c r="M296" t="s">
        <v>69129</v>
      </c>
      <c r="O296" t="s">
        <v>69130</v>
      </c>
      <c r="P296">
        <v>2</v>
      </c>
      <c r="Q296" t="s">
        <v>69127</v>
      </c>
      <c r="R296" t="s">
        <v>69131</v>
      </c>
      <c r="S296">
        <v>0</v>
      </c>
      <c r="T296">
        <v>18</v>
      </c>
      <c r="U296" t="b">
        <v>1</v>
      </c>
      <c r="V296" t="b">
        <v>1</v>
      </c>
      <c r="W296" t="b">
        <v>0</v>
      </c>
      <c r="X296" t="b">
        <v>0</v>
      </c>
      <c r="Y296" t="b">
        <v>0</v>
      </c>
      <c r="Z296" t="b">
        <v>0</v>
      </c>
      <c r="AA296" t="b">
        <v>1</v>
      </c>
      <c r="AB296" t="b">
        <v>1</v>
      </c>
      <c r="AC296" t="b">
        <v>1</v>
      </c>
      <c r="AD296" t="s">
        <v>30990</v>
      </c>
      <c r="AF296" t="s">
        <v>61</v>
      </c>
      <c r="AG296" t="b">
        <v>0</v>
      </c>
      <c r="AH296" t="s">
        <v>56</v>
      </c>
      <c r="AI296" t="s">
        <v>56</v>
      </c>
      <c r="AJ296" t="s">
        <v>62</v>
      </c>
      <c r="AK296" t="s">
        <v>131</v>
      </c>
      <c r="AL296" t="b">
        <v>0</v>
      </c>
      <c r="AM296" t="s">
        <v>63</v>
      </c>
      <c r="AN296" t="s">
        <v>53</v>
      </c>
      <c r="AO296">
        <v>42872</v>
      </c>
      <c r="AP296" t="s">
        <v>53</v>
      </c>
      <c r="AQ296">
        <v>45769</v>
      </c>
      <c r="AS296">
        <v>45769.438888888886</v>
      </c>
      <c r="AT296" t="s">
        <v>30991</v>
      </c>
      <c r="AU296" t="s">
        <v>30992</v>
      </c>
      <c r="AV296" t="s">
        <v>30993</v>
      </c>
      <c r="AW296">
        <v>45769.438888888886</v>
      </c>
      <c r="AX296">
        <v>-2.8301592100000001</v>
      </c>
      <c r="AY296">
        <v>47.614887750000001</v>
      </c>
      <c r="BA296" t="s">
        <v>53</v>
      </c>
      <c r="BB296" t="b">
        <v>0</v>
      </c>
      <c r="BC296" t="b">
        <v>0</v>
      </c>
      <c r="BD296" t="b">
        <v>0</v>
      </c>
      <c r="BE296">
        <v>2.5000000000000001E-2</v>
      </c>
      <c r="BH296" t="s">
        <v>87391</v>
      </c>
      <c r="BI296" t="str" cm="1">
        <f t="array" ref="BI296">IF(SUMPRODUCT(--ISNUMBER(SEARCH({"€ /min","€/min","€/h","€ /h","par heure"}, LOWER(AD296))))&gt;0, "cost calculated over time of usage",
 IF(SUMPRODUCT(--ISNUMBER(SEARCH({"€/kwh","€ /kwh","par kwh"}, LOWER(AD296))))&gt;0, "cost calculated per kwh consumed",
 "")
)</f>
        <v/>
      </c>
      <c r="BJ296" t="b">
        <v>0</v>
      </c>
      <c r="BK296" t="s">
        <v>87391</v>
      </c>
      <c r="BL296" t="s">
        <v>87399</v>
      </c>
    </row>
    <row r="297" spans="1:64" hidden="1" x14ac:dyDescent="0.3">
      <c r="A297" t="s">
        <v>30979</v>
      </c>
      <c r="B297">
        <v>255601106</v>
      </c>
      <c r="C297" t="s">
        <v>30980</v>
      </c>
      <c r="D297" t="s">
        <v>30926</v>
      </c>
      <c r="E297" t="s">
        <v>30981</v>
      </c>
      <c r="F297" t="s">
        <v>30982</v>
      </c>
      <c r="G297" t="s">
        <v>30979</v>
      </c>
      <c r="H297" t="s">
        <v>69126</v>
      </c>
      <c r="I297" t="s">
        <v>30984</v>
      </c>
      <c r="J297">
        <v>0</v>
      </c>
      <c r="K297" t="s">
        <v>69128</v>
      </c>
      <c r="L297" t="s">
        <v>59</v>
      </c>
      <c r="M297" t="s">
        <v>69129</v>
      </c>
      <c r="O297" t="s">
        <v>69130</v>
      </c>
      <c r="P297">
        <v>2</v>
      </c>
      <c r="Q297" t="s">
        <v>69132</v>
      </c>
      <c r="R297" t="s">
        <v>69133</v>
      </c>
      <c r="S297">
        <v>0</v>
      </c>
      <c r="T297">
        <v>18</v>
      </c>
      <c r="U297" t="b">
        <v>1</v>
      </c>
      <c r="V297" t="b">
        <v>1</v>
      </c>
      <c r="W297" t="b">
        <v>0</v>
      </c>
      <c r="X297" t="b">
        <v>0</v>
      </c>
      <c r="Y297" t="b">
        <v>0</v>
      </c>
      <c r="Z297" t="b">
        <v>0</v>
      </c>
      <c r="AA297" t="b">
        <v>1</v>
      </c>
      <c r="AB297" t="b">
        <v>1</v>
      </c>
      <c r="AC297" t="b">
        <v>1</v>
      </c>
      <c r="AD297" t="s">
        <v>30990</v>
      </c>
      <c r="AF297" t="s">
        <v>61</v>
      </c>
      <c r="AG297" t="b">
        <v>0</v>
      </c>
      <c r="AH297" t="s">
        <v>56</v>
      </c>
      <c r="AI297" t="s">
        <v>56</v>
      </c>
      <c r="AJ297" t="s">
        <v>62</v>
      </c>
      <c r="AK297" t="s">
        <v>131</v>
      </c>
      <c r="AL297" t="b">
        <v>0</v>
      </c>
      <c r="AM297" t="s">
        <v>63</v>
      </c>
      <c r="AN297" t="s">
        <v>53</v>
      </c>
      <c r="AO297">
        <v>42872</v>
      </c>
      <c r="AP297" t="s">
        <v>53</v>
      </c>
      <c r="AQ297">
        <v>45769</v>
      </c>
      <c r="AS297">
        <v>45769.438888888886</v>
      </c>
      <c r="AT297" t="s">
        <v>30991</v>
      </c>
      <c r="AU297" t="s">
        <v>30992</v>
      </c>
      <c r="AV297" t="s">
        <v>30993</v>
      </c>
      <c r="AW297">
        <v>45769.438888888886</v>
      </c>
      <c r="AX297">
        <v>-2.8301592100000001</v>
      </c>
      <c r="AY297">
        <v>47.614887750000001</v>
      </c>
      <c r="BA297" t="s">
        <v>53</v>
      </c>
      <c r="BB297" t="b">
        <v>0</v>
      </c>
      <c r="BC297" t="b">
        <v>0</v>
      </c>
      <c r="BD297" t="b">
        <v>0</v>
      </c>
      <c r="BE297">
        <v>2.5000000000000001E-2</v>
      </c>
      <c r="BH297" t="s">
        <v>87391</v>
      </c>
      <c r="BI297" t="str" cm="1">
        <f t="array" ref="BI297">IF(SUMPRODUCT(--ISNUMBER(SEARCH({"€ /min","€/min","€/h","€ /h","par heure"}, LOWER(AD297))))&gt;0, "cost calculated over time of usage",
 IF(SUMPRODUCT(--ISNUMBER(SEARCH({"€/kwh","€ /kwh","par kwh"}, LOWER(AD297))))&gt;0, "cost calculated per kwh consumed",
 "")
)</f>
        <v/>
      </c>
      <c r="BJ297" t="b">
        <v>0</v>
      </c>
      <c r="BK297" t="s">
        <v>87391</v>
      </c>
      <c r="BL297" t="s">
        <v>87399</v>
      </c>
    </row>
    <row r="298" spans="1:64" hidden="1" x14ac:dyDescent="0.3">
      <c r="A298" t="s">
        <v>30979</v>
      </c>
      <c r="B298">
        <v>255601106</v>
      </c>
      <c r="C298" t="s">
        <v>30980</v>
      </c>
      <c r="D298" t="s">
        <v>30926</v>
      </c>
      <c r="E298" t="s">
        <v>30981</v>
      </c>
      <c r="F298" t="s">
        <v>30982</v>
      </c>
      <c r="G298" t="s">
        <v>30979</v>
      </c>
      <c r="H298" t="s">
        <v>69135</v>
      </c>
      <c r="I298" t="s">
        <v>30984</v>
      </c>
      <c r="J298">
        <v>0</v>
      </c>
      <c r="K298" t="s">
        <v>69136</v>
      </c>
      <c r="L298" t="s">
        <v>60</v>
      </c>
      <c r="M298" t="s">
        <v>69137</v>
      </c>
      <c r="O298" t="s">
        <v>69138</v>
      </c>
      <c r="P298">
        <v>4</v>
      </c>
      <c r="Q298" t="s">
        <v>69134</v>
      </c>
      <c r="R298" t="s">
        <v>69139</v>
      </c>
      <c r="S298">
        <v>0</v>
      </c>
      <c r="T298">
        <v>7</v>
      </c>
      <c r="U298" t="b">
        <v>1</v>
      </c>
      <c r="V298" t="b">
        <v>1</v>
      </c>
      <c r="W298" t="b">
        <v>0</v>
      </c>
      <c r="X298" t="b">
        <v>0</v>
      </c>
      <c r="Y298" t="b">
        <v>0</v>
      </c>
      <c r="Z298" t="b">
        <v>0</v>
      </c>
      <c r="AA298" t="b">
        <v>1</v>
      </c>
      <c r="AC298" t="b">
        <v>1</v>
      </c>
      <c r="AD298" t="s">
        <v>30990</v>
      </c>
      <c r="AF298" t="s">
        <v>61</v>
      </c>
      <c r="AG298" t="b">
        <v>0</v>
      </c>
      <c r="AH298" t="s">
        <v>56</v>
      </c>
      <c r="AI298" t="s">
        <v>56</v>
      </c>
      <c r="AJ298" t="s">
        <v>62</v>
      </c>
      <c r="AK298" t="s">
        <v>131</v>
      </c>
      <c r="AL298" t="b">
        <v>0</v>
      </c>
      <c r="AM298" t="s">
        <v>63</v>
      </c>
      <c r="AN298" t="s">
        <v>53</v>
      </c>
      <c r="AO298">
        <v>44732</v>
      </c>
      <c r="AP298" t="s">
        <v>53</v>
      </c>
      <c r="AQ298">
        <v>45769</v>
      </c>
      <c r="AS298">
        <v>45769.438888888886</v>
      </c>
      <c r="AT298" t="s">
        <v>30991</v>
      </c>
      <c r="AU298" t="s">
        <v>30992</v>
      </c>
      <c r="AV298" t="s">
        <v>30993</v>
      </c>
      <c r="AW298">
        <v>45769.438888888886</v>
      </c>
      <c r="AX298">
        <v>-2.8484807349999999</v>
      </c>
      <c r="AY298">
        <v>47.591998080000003</v>
      </c>
      <c r="BA298" t="s">
        <v>53</v>
      </c>
      <c r="BB298" t="b">
        <v>0</v>
      </c>
      <c r="BC298" t="b">
        <v>0</v>
      </c>
      <c r="BD298" t="b">
        <v>0</v>
      </c>
      <c r="BE298">
        <v>2.5000000000000001E-2</v>
      </c>
      <c r="BH298" t="s">
        <v>87391</v>
      </c>
      <c r="BI298" t="str" cm="1">
        <f t="array" ref="BI298">IF(SUMPRODUCT(--ISNUMBER(SEARCH({"€ /min","€/min","€/h","€ /h","par heure"}, LOWER(AD298))))&gt;0, "cost calculated over time of usage",
 IF(SUMPRODUCT(--ISNUMBER(SEARCH({"€/kwh","€ /kwh","par kwh"}, LOWER(AD298))))&gt;0, "cost calculated per kwh consumed",
 "")
)</f>
        <v/>
      </c>
      <c r="BJ298" t="b">
        <v>0</v>
      </c>
      <c r="BK298" t="s">
        <v>87391</v>
      </c>
      <c r="BL298" t="s">
        <v>87399</v>
      </c>
    </row>
    <row r="299" spans="1:64" hidden="1" x14ac:dyDescent="0.3">
      <c r="A299" t="s">
        <v>30979</v>
      </c>
      <c r="B299">
        <v>255601106</v>
      </c>
      <c r="C299" t="s">
        <v>30980</v>
      </c>
      <c r="D299" t="s">
        <v>30926</v>
      </c>
      <c r="E299" t="s">
        <v>30981</v>
      </c>
      <c r="F299" t="s">
        <v>30982</v>
      </c>
      <c r="G299" t="s">
        <v>30979</v>
      </c>
      <c r="H299" t="s">
        <v>69135</v>
      </c>
      <c r="I299" t="s">
        <v>30984</v>
      </c>
      <c r="J299">
        <v>0</v>
      </c>
      <c r="K299" t="s">
        <v>69136</v>
      </c>
      <c r="L299" t="s">
        <v>60</v>
      </c>
      <c r="M299" t="s">
        <v>69137</v>
      </c>
      <c r="O299" t="s">
        <v>69138</v>
      </c>
      <c r="P299">
        <v>4</v>
      </c>
      <c r="Q299" t="s">
        <v>69140</v>
      </c>
      <c r="R299" t="s">
        <v>69141</v>
      </c>
      <c r="S299">
        <v>0</v>
      </c>
      <c r="T299">
        <v>7</v>
      </c>
      <c r="U299" t="b">
        <v>1</v>
      </c>
      <c r="V299" t="b">
        <v>1</v>
      </c>
      <c r="W299" t="b">
        <v>0</v>
      </c>
      <c r="X299" t="b">
        <v>0</v>
      </c>
      <c r="Y299" t="b">
        <v>0</v>
      </c>
      <c r="Z299" t="b">
        <v>0</v>
      </c>
      <c r="AA299" t="b">
        <v>1</v>
      </c>
      <c r="AC299" t="b">
        <v>1</v>
      </c>
      <c r="AD299" t="s">
        <v>30990</v>
      </c>
      <c r="AF299" t="s">
        <v>61</v>
      </c>
      <c r="AG299" t="b">
        <v>0</v>
      </c>
      <c r="AH299" t="s">
        <v>56</v>
      </c>
      <c r="AI299" t="s">
        <v>56</v>
      </c>
      <c r="AJ299" t="s">
        <v>62</v>
      </c>
      <c r="AK299" t="s">
        <v>131</v>
      </c>
      <c r="AL299" t="b">
        <v>0</v>
      </c>
      <c r="AM299" t="s">
        <v>63</v>
      </c>
      <c r="AN299" t="s">
        <v>53</v>
      </c>
      <c r="AO299">
        <v>44732</v>
      </c>
      <c r="AP299" t="s">
        <v>53</v>
      </c>
      <c r="AQ299">
        <v>45769</v>
      </c>
      <c r="AS299">
        <v>45769.438888888886</v>
      </c>
      <c r="AT299" t="s">
        <v>30991</v>
      </c>
      <c r="AU299" t="s">
        <v>30992</v>
      </c>
      <c r="AV299" t="s">
        <v>30993</v>
      </c>
      <c r="AW299">
        <v>45769.438888888886</v>
      </c>
      <c r="AX299">
        <v>-2.8484807349999999</v>
      </c>
      <c r="AY299">
        <v>47.591998080000003</v>
      </c>
      <c r="BA299" t="s">
        <v>53</v>
      </c>
      <c r="BB299" t="b">
        <v>0</v>
      </c>
      <c r="BC299" t="b">
        <v>0</v>
      </c>
      <c r="BD299" t="b">
        <v>0</v>
      </c>
      <c r="BE299">
        <v>2.5000000000000001E-2</v>
      </c>
      <c r="BH299" t="s">
        <v>87391</v>
      </c>
      <c r="BI299" t="str" cm="1">
        <f t="array" ref="BI299">IF(SUMPRODUCT(--ISNUMBER(SEARCH({"€ /min","€/min","€/h","€ /h","par heure"}, LOWER(AD299))))&gt;0, "cost calculated over time of usage",
 IF(SUMPRODUCT(--ISNUMBER(SEARCH({"€/kwh","€ /kwh","par kwh"}, LOWER(AD299))))&gt;0, "cost calculated per kwh consumed",
 "")
)</f>
        <v/>
      </c>
      <c r="BJ299" t="b">
        <v>0</v>
      </c>
      <c r="BK299" t="s">
        <v>87391</v>
      </c>
      <c r="BL299" t="s">
        <v>87399</v>
      </c>
    </row>
    <row r="300" spans="1:64" hidden="1" x14ac:dyDescent="0.3">
      <c r="A300" t="s">
        <v>30979</v>
      </c>
      <c r="B300">
        <v>255601106</v>
      </c>
      <c r="C300" t="s">
        <v>30980</v>
      </c>
      <c r="D300" t="s">
        <v>30926</v>
      </c>
      <c r="E300" t="s">
        <v>30981</v>
      </c>
      <c r="F300" t="s">
        <v>30982</v>
      </c>
      <c r="G300" t="s">
        <v>30979</v>
      </c>
      <c r="H300" t="s">
        <v>69142</v>
      </c>
      <c r="I300" t="s">
        <v>30984</v>
      </c>
      <c r="J300">
        <v>0</v>
      </c>
      <c r="K300" t="s">
        <v>69144</v>
      </c>
      <c r="L300" t="s">
        <v>60</v>
      </c>
      <c r="M300" t="s">
        <v>43162</v>
      </c>
      <c r="N300">
        <v>56260</v>
      </c>
      <c r="O300" t="s">
        <v>69145</v>
      </c>
      <c r="P300">
        <v>2</v>
      </c>
      <c r="Q300" t="s">
        <v>69143</v>
      </c>
      <c r="R300" t="s">
        <v>69146</v>
      </c>
      <c r="S300">
        <v>0</v>
      </c>
      <c r="T300">
        <v>18</v>
      </c>
      <c r="U300" t="b">
        <v>1</v>
      </c>
      <c r="V300" t="b">
        <v>1</v>
      </c>
      <c r="W300" t="b">
        <v>0</v>
      </c>
      <c r="X300" t="b">
        <v>0</v>
      </c>
      <c r="Y300" t="b">
        <v>0</v>
      </c>
      <c r="Z300" t="b">
        <v>0</v>
      </c>
      <c r="AA300" t="b">
        <v>1</v>
      </c>
      <c r="AB300" t="b">
        <v>1</v>
      </c>
      <c r="AC300" t="b">
        <v>1</v>
      </c>
      <c r="AD300" t="s">
        <v>30990</v>
      </c>
      <c r="AF300" t="s">
        <v>61</v>
      </c>
      <c r="AG300" t="b">
        <v>0</v>
      </c>
      <c r="AH300" t="s">
        <v>56</v>
      </c>
      <c r="AI300" t="s">
        <v>56</v>
      </c>
      <c r="AJ300" t="s">
        <v>62</v>
      </c>
      <c r="AK300" t="s">
        <v>131</v>
      </c>
      <c r="AL300" t="b">
        <v>0</v>
      </c>
      <c r="AM300" t="s">
        <v>63</v>
      </c>
      <c r="AN300" t="s">
        <v>69147</v>
      </c>
      <c r="AO300">
        <v>43021</v>
      </c>
      <c r="AP300" t="s">
        <v>53</v>
      </c>
      <c r="AQ300">
        <v>45769</v>
      </c>
      <c r="AS300">
        <v>45769.438888888886</v>
      </c>
      <c r="AT300" t="s">
        <v>30991</v>
      </c>
      <c r="AU300" t="s">
        <v>30992</v>
      </c>
      <c r="AV300" t="s">
        <v>30993</v>
      </c>
      <c r="AW300">
        <v>45769.438888888886</v>
      </c>
      <c r="AX300">
        <v>-2.7548649759999999</v>
      </c>
      <c r="AY300">
        <v>47.642198360000002</v>
      </c>
      <c r="AZ300">
        <v>56000</v>
      </c>
      <c r="BA300" t="s">
        <v>237</v>
      </c>
      <c r="BB300" t="b">
        <v>1</v>
      </c>
      <c r="BC300" t="b">
        <v>1</v>
      </c>
      <c r="BD300" t="b">
        <v>0</v>
      </c>
      <c r="BE300">
        <v>2.5000000000000001E-2</v>
      </c>
      <c r="BH300" t="s">
        <v>87391</v>
      </c>
      <c r="BI300" t="str" cm="1">
        <f t="array" ref="BI300">IF(SUMPRODUCT(--ISNUMBER(SEARCH({"€ /min","€/min","€/h","€ /h","par heure"}, LOWER(AD300))))&gt;0, "cost calculated over time of usage",
 IF(SUMPRODUCT(--ISNUMBER(SEARCH({"€/kwh","€ /kwh","par kwh"}, LOWER(AD300))))&gt;0, "cost calculated per kwh consumed",
 "")
)</f>
        <v/>
      </c>
      <c r="BJ300" t="b">
        <v>0</v>
      </c>
      <c r="BK300" t="s">
        <v>87391</v>
      </c>
      <c r="BL300" t="s">
        <v>87399</v>
      </c>
    </row>
    <row r="301" spans="1:64" hidden="1" x14ac:dyDescent="0.3">
      <c r="A301" t="s">
        <v>30979</v>
      </c>
      <c r="B301">
        <v>255601106</v>
      </c>
      <c r="C301" t="s">
        <v>30980</v>
      </c>
      <c r="D301" t="s">
        <v>30926</v>
      </c>
      <c r="E301" t="s">
        <v>30981</v>
      </c>
      <c r="F301" t="s">
        <v>30982</v>
      </c>
      <c r="G301" t="s">
        <v>30979</v>
      </c>
      <c r="H301" t="s">
        <v>69142</v>
      </c>
      <c r="I301" t="s">
        <v>30984</v>
      </c>
      <c r="J301">
        <v>0</v>
      </c>
      <c r="K301" t="s">
        <v>69144</v>
      </c>
      <c r="L301" t="s">
        <v>60</v>
      </c>
      <c r="M301" t="s">
        <v>43162</v>
      </c>
      <c r="N301">
        <v>56260</v>
      </c>
      <c r="O301" t="s">
        <v>69145</v>
      </c>
      <c r="P301">
        <v>2</v>
      </c>
      <c r="Q301" t="s">
        <v>69148</v>
      </c>
      <c r="R301" t="s">
        <v>69149</v>
      </c>
      <c r="S301">
        <v>0</v>
      </c>
      <c r="T301">
        <v>18</v>
      </c>
      <c r="U301" t="b">
        <v>1</v>
      </c>
      <c r="V301" t="b">
        <v>1</v>
      </c>
      <c r="W301" t="b">
        <v>0</v>
      </c>
      <c r="X301" t="b">
        <v>0</v>
      </c>
      <c r="Y301" t="b">
        <v>0</v>
      </c>
      <c r="Z301" t="b">
        <v>0</v>
      </c>
      <c r="AA301" t="b">
        <v>1</v>
      </c>
      <c r="AB301" t="b">
        <v>1</v>
      </c>
      <c r="AC301" t="b">
        <v>1</v>
      </c>
      <c r="AD301" t="s">
        <v>30990</v>
      </c>
      <c r="AF301" t="s">
        <v>61</v>
      </c>
      <c r="AG301" t="b">
        <v>0</v>
      </c>
      <c r="AH301" t="s">
        <v>56</v>
      </c>
      <c r="AI301" t="s">
        <v>56</v>
      </c>
      <c r="AJ301" t="s">
        <v>62</v>
      </c>
      <c r="AK301" t="s">
        <v>131</v>
      </c>
      <c r="AL301" t="b">
        <v>0</v>
      </c>
      <c r="AM301" t="s">
        <v>63</v>
      </c>
      <c r="AN301" t="s">
        <v>69147</v>
      </c>
      <c r="AO301">
        <v>43021</v>
      </c>
      <c r="AP301" t="s">
        <v>53</v>
      </c>
      <c r="AQ301">
        <v>45769</v>
      </c>
      <c r="AS301">
        <v>45769.438888888886</v>
      </c>
      <c r="AT301" t="s">
        <v>30991</v>
      </c>
      <c r="AU301" t="s">
        <v>30992</v>
      </c>
      <c r="AV301" t="s">
        <v>30993</v>
      </c>
      <c r="AW301">
        <v>45769.438888888886</v>
      </c>
      <c r="AX301">
        <v>-2.7548649759999999</v>
      </c>
      <c r="AY301">
        <v>47.642198360000002</v>
      </c>
      <c r="AZ301">
        <v>56000</v>
      </c>
      <c r="BA301" t="s">
        <v>237</v>
      </c>
      <c r="BB301" t="b">
        <v>1</v>
      </c>
      <c r="BC301" t="b">
        <v>1</v>
      </c>
      <c r="BD301" t="b">
        <v>0</v>
      </c>
      <c r="BE301">
        <v>2.5000000000000001E-2</v>
      </c>
      <c r="BH301" t="s">
        <v>87391</v>
      </c>
      <c r="BI301" t="str" cm="1">
        <f t="array" ref="BI301">IF(SUMPRODUCT(--ISNUMBER(SEARCH({"€ /min","€/min","€/h","€ /h","par heure"}, LOWER(AD301))))&gt;0, "cost calculated over time of usage",
 IF(SUMPRODUCT(--ISNUMBER(SEARCH({"€/kwh","€ /kwh","par kwh"}, LOWER(AD301))))&gt;0, "cost calculated per kwh consumed",
 "")
)</f>
        <v/>
      </c>
      <c r="BJ301" t="b">
        <v>0</v>
      </c>
      <c r="BK301" t="s">
        <v>87391</v>
      </c>
      <c r="BL301" t="s">
        <v>87399</v>
      </c>
    </row>
    <row r="302" spans="1:64" hidden="1" x14ac:dyDescent="0.3">
      <c r="A302" t="s">
        <v>30979</v>
      </c>
      <c r="B302">
        <v>255601106</v>
      </c>
      <c r="C302" t="s">
        <v>30980</v>
      </c>
      <c r="D302" t="s">
        <v>30926</v>
      </c>
      <c r="E302" t="s">
        <v>30981</v>
      </c>
      <c r="F302" t="s">
        <v>30982</v>
      </c>
      <c r="G302" t="s">
        <v>30979</v>
      </c>
      <c r="H302" t="s">
        <v>69150</v>
      </c>
      <c r="I302" t="s">
        <v>30984</v>
      </c>
      <c r="J302">
        <v>0</v>
      </c>
      <c r="K302" t="s">
        <v>69152</v>
      </c>
      <c r="L302" t="s">
        <v>59</v>
      </c>
      <c r="M302" t="s">
        <v>69153</v>
      </c>
      <c r="O302" t="s">
        <v>69154</v>
      </c>
      <c r="P302">
        <v>2</v>
      </c>
      <c r="Q302" t="s">
        <v>69151</v>
      </c>
      <c r="R302" t="s">
        <v>69155</v>
      </c>
      <c r="S302">
        <v>0</v>
      </c>
      <c r="T302">
        <v>18</v>
      </c>
      <c r="U302" t="b">
        <v>1</v>
      </c>
      <c r="V302" t="b">
        <v>1</v>
      </c>
      <c r="W302" t="b">
        <v>0</v>
      </c>
      <c r="X302" t="b">
        <v>0</v>
      </c>
      <c r="Y302" t="b">
        <v>0</v>
      </c>
      <c r="Z302" t="b">
        <v>0</v>
      </c>
      <c r="AA302" t="b">
        <v>1</v>
      </c>
      <c r="AB302" t="b">
        <v>1</v>
      </c>
      <c r="AC302" t="b">
        <v>1</v>
      </c>
      <c r="AD302" t="s">
        <v>30990</v>
      </c>
      <c r="AF302" t="s">
        <v>61</v>
      </c>
      <c r="AG302" t="b">
        <v>0</v>
      </c>
      <c r="AH302" t="s">
        <v>56</v>
      </c>
      <c r="AI302" t="s">
        <v>56</v>
      </c>
      <c r="AJ302" t="s">
        <v>62</v>
      </c>
      <c r="AK302" t="s">
        <v>131</v>
      </c>
      <c r="AL302" t="b">
        <v>0</v>
      </c>
      <c r="AM302" t="s">
        <v>63</v>
      </c>
      <c r="AN302" t="s">
        <v>69156</v>
      </c>
      <c r="AO302">
        <v>43055</v>
      </c>
      <c r="AP302" t="s">
        <v>53</v>
      </c>
      <c r="AQ302">
        <v>45769</v>
      </c>
      <c r="AS302">
        <v>45769.438888888886</v>
      </c>
      <c r="AT302" t="s">
        <v>30991</v>
      </c>
      <c r="AU302" t="s">
        <v>30992</v>
      </c>
      <c r="AV302" t="s">
        <v>30993</v>
      </c>
      <c r="AW302">
        <v>45769.438888888886</v>
      </c>
      <c r="AX302">
        <v>-2.7593428790000001</v>
      </c>
      <c r="AY302">
        <v>47.656361969999999</v>
      </c>
      <c r="BA302" t="s">
        <v>53</v>
      </c>
      <c r="BB302" t="b">
        <v>0</v>
      </c>
      <c r="BC302" t="b">
        <v>0</v>
      </c>
      <c r="BD302" t="b">
        <v>0</v>
      </c>
      <c r="BE302">
        <v>2.5000000000000001E-2</v>
      </c>
      <c r="BH302" t="s">
        <v>87391</v>
      </c>
      <c r="BI302" t="str" cm="1">
        <f t="array" ref="BI302">IF(SUMPRODUCT(--ISNUMBER(SEARCH({"€ /min","€/min","€/h","€ /h","par heure"}, LOWER(AD302))))&gt;0, "cost calculated over time of usage",
 IF(SUMPRODUCT(--ISNUMBER(SEARCH({"€/kwh","€ /kwh","par kwh"}, LOWER(AD302))))&gt;0, "cost calculated per kwh consumed",
 "")
)</f>
        <v/>
      </c>
      <c r="BJ302" t="b">
        <v>0</v>
      </c>
      <c r="BK302" t="s">
        <v>87391</v>
      </c>
      <c r="BL302" t="s">
        <v>87399</v>
      </c>
    </row>
    <row r="303" spans="1:64" hidden="1" x14ac:dyDescent="0.3">
      <c r="A303" t="s">
        <v>30979</v>
      </c>
      <c r="B303">
        <v>255601106</v>
      </c>
      <c r="C303" t="s">
        <v>30980</v>
      </c>
      <c r="D303" t="s">
        <v>30926</v>
      </c>
      <c r="E303" t="s">
        <v>30981</v>
      </c>
      <c r="F303" t="s">
        <v>30982</v>
      </c>
      <c r="G303" t="s">
        <v>30979</v>
      </c>
      <c r="H303" t="s">
        <v>69150</v>
      </c>
      <c r="I303" t="s">
        <v>30984</v>
      </c>
      <c r="J303">
        <v>0</v>
      </c>
      <c r="K303" t="s">
        <v>69152</v>
      </c>
      <c r="L303" t="s">
        <v>59</v>
      </c>
      <c r="M303" t="s">
        <v>69153</v>
      </c>
      <c r="O303" t="s">
        <v>69154</v>
      </c>
      <c r="P303">
        <v>2</v>
      </c>
      <c r="Q303" t="s">
        <v>69157</v>
      </c>
      <c r="R303" t="s">
        <v>69158</v>
      </c>
      <c r="S303">
        <v>0</v>
      </c>
      <c r="T303">
        <v>18</v>
      </c>
      <c r="U303" t="b">
        <v>1</v>
      </c>
      <c r="V303" t="b">
        <v>1</v>
      </c>
      <c r="W303" t="b">
        <v>0</v>
      </c>
      <c r="X303" t="b">
        <v>0</v>
      </c>
      <c r="Y303" t="b">
        <v>0</v>
      </c>
      <c r="Z303" t="b">
        <v>0</v>
      </c>
      <c r="AA303" t="b">
        <v>1</v>
      </c>
      <c r="AB303" t="b">
        <v>1</v>
      </c>
      <c r="AC303" t="b">
        <v>1</v>
      </c>
      <c r="AD303" t="s">
        <v>30990</v>
      </c>
      <c r="AF303" t="s">
        <v>61</v>
      </c>
      <c r="AG303" t="b">
        <v>0</v>
      </c>
      <c r="AH303" t="s">
        <v>56</v>
      </c>
      <c r="AI303" t="s">
        <v>56</v>
      </c>
      <c r="AJ303" t="s">
        <v>62</v>
      </c>
      <c r="AK303" t="s">
        <v>131</v>
      </c>
      <c r="AL303" t="b">
        <v>0</v>
      </c>
      <c r="AM303" t="s">
        <v>63</v>
      </c>
      <c r="AN303" t="s">
        <v>69156</v>
      </c>
      <c r="AO303">
        <v>43055</v>
      </c>
      <c r="AP303" t="s">
        <v>53</v>
      </c>
      <c r="AQ303">
        <v>45769</v>
      </c>
      <c r="AS303">
        <v>45769.438888888886</v>
      </c>
      <c r="AT303" t="s">
        <v>30991</v>
      </c>
      <c r="AU303" t="s">
        <v>30992</v>
      </c>
      <c r="AV303" t="s">
        <v>30993</v>
      </c>
      <c r="AW303">
        <v>45769.438888888886</v>
      </c>
      <c r="AX303">
        <v>-2.7593428790000001</v>
      </c>
      <c r="AY303">
        <v>47.656361969999999</v>
      </c>
      <c r="BA303" t="s">
        <v>53</v>
      </c>
      <c r="BB303" t="b">
        <v>0</v>
      </c>
      <c r="BC303" t="b">
        <v>0</v>
      </c>
      <c r="BD303" t="b">
        <v>0</v>
      </c>
      <c r="BE303">
        <v>2.5000000000000001E-2</v>
      </c>
      <c r="BH303" t="s">
        <v>87391</v>
      </c>
      <c r="BI303" t="str" cm="1">
        <f t="array" ref="BI303">IF(SUMPRODUCT(--ISNUMBER(SEARCH({"€ /min","€/min","€/h","€ /h","par heure"}, LOWER(AD303))))&gt;0, "cost calculated over time of usage",
 IF(SUMPRODUCT(--ISNUMBER(SEARCH({"€/kwh","€ /kwh","par kwh"}, LOWER(AD303))))&gt;0, "cost calculated per kwh consumed",
 "")
)</f>
        <v/>
      </c>
      <c r="BJ303" t="b">
        <v>0</v>
      </c>
      <c r="BK303" t="s">
        <v>87391</v>
      </c>
      <c r="BL303" t="s">
        <v>87399</v>
      </c>
    </row>
    <row r="304" spans="1:64" hidden="1" x14ac:dyDescent="0.3">
      <c r="A304" t="s">
        <v>30979</v>
      </c>
      <c r="B304">
        <v>255601106</v>
      </c>
      <c r="C304" t="s">
        <v>30980</v>
      </c>
      <c r="D304" t="s">
        <v>30926</v>
      </c>
      <c r="E304" t="s">
        <v>30981</v>
      </c>
      <c r="F304" t="s">
        <v>30982</v>
      </c>
      <c r="G304" t="s">
        <v>30979</v>
      </c>
      <c r="H304" t="s">
        <v>69159</v>
      </c>
      <c r="I304" t="s">
        <v>30984</v>
      </c>
      <c r="J304">
        <v>0</v>
      </c>
      <c r="K304" t="s">
        <v>69161</v>
      </c>
      <c r="L304" t="s">
        <v>59</v>
      </c>
      <c r="M304" t="s">
        <v>69162</v>
      </c>
      <c r="O304" t="s">
        <v>69163</v>
      </c>
      <c r="P304">
        <v>2</v>
      </c>
      <c r="Q304" t="s">
        <v>69160</v>
      </c>
      <c r="R304" t="s">
        <v>69164</v>
      </c>
      <c r="S304">
        <v>0</v>
      </c>
      <c r="T304">
        <v>18</v>
      </c>
      <c r="U304" t="b">
        <v>1</v>
      </c>
      <c r="V304" t="b">
        <v>1</v>
      </c>
      <c r="W304" t="b">
        <v>0</v>
      </c>
      <c r="X304" t="b">
        <v>0</v>
      </c>
      <c r="Y304" t="b">
        <v>0</v>
      </c>
      <c r="Z304" t="b">
        <v>0</v>
      </c>
      <c r="AA304" t="b">
        <v>1</v>
      </c>
      <c r="AB304" t="b">
        <v>1</v>
      </c>
      <c r="AC304" t="b">
        <v>1</v>
      </c>
      <c r="AD304" t="s">
        <v>30990</v>
      </c>
      <c r="AF304" t="s">
        <v>61</v>
      </c>
      <c r="AG304" t="b">
        <v>0</v>
      </c>
      <c r="AH304" t="s">
        <v>56</v>
      </c>
      <c r="AI304" t="s">
        <v>56</v>
      </c>
      <c r="AJ304" t="s">
        <v>62</v>
      </c>
      <c r="AK304" t="s">
        <v>131</v>
      </c>
      <c r="AL304" t="b">
        <v>0</v>
      </c>
      <c r="AM304" t="s">
        <v>63</v>
      </c>
      <c r="AN304" t="s">
        <v>69165</v>
      </c>
      <c r="AO304">
        <v>42657</v>
      </c>
      <c r="AP304" t="s">
        <v>53</v>
      </c>
      <c r="AQ304">
        <v>45769</v>
      </c>
      <c r="AS304">
        <v>45769.438888888886</v>
      </c>
      <c r="AT304" t="s">
        <v>30991</v>
      </c>
      <c r="AU304" t="s">
        <v>30992</v>
      </c>
      <c r="AV304" t="s">
        <v>30993</v>
      </c>
      <c r="AW304">
        <v>45769.438888888886</v>
      </c>
      <c r="AX304">
        <v>-2.7802056589999999</v>
      </c>
      <c r="AY304">
        <v>47.632626950000002</v>
      </c>
      <c r="BA304" t="s">
        <v>53</v>
      </c>
      <c r="BB304" t="b">
        <v>0</v>
      </c>
      <c r="BC304" t="b">
        <v>0</v>
      </c>
      <c r="BD304" t="b">
        <v>0</v>
      </c>
      <c r="BE304">
        <v>2.5000000000000001E-2</v>
      </c>
      <c r="BH304" t="s">
        <v>87391</v>
      </c>
      <c r="BI304" t="str" cm="1">
        <f t="array" ref="BI304">IF(SUMPRODUCT(--ISNUMBER(SEARCH({"€ /min","€/min","€/h","€ /h","par heure"}, LOWER(AD304))))&gt;0, "cost calculated over time of usage",
 IF(SUMPRODUCT(--ISNUMBER(SEARCH({"€/kwh","€ /kwh","par kwh"}, LOWER(AD304))))&gt;0, "cost calculated per kwh consumed",
 "")
)</f>
        <v/>
      </c>
      <c r="BJ304" t="b">
        <v>0</v>
      </c>
      <c r="BK304" t="s">
        <v>87391</v>
      </c>
      <c r="BL304" t="s">
        <v>87399</v>
      </c>
    </row>
    <row r="305" spans="1:64" hidden="1" x14ac:dyDescent="0.3">
      <c r="A305" t="s">
        <v>30979</v>
      </c>
      <c r="B305">
        <v>255601106</v>
      </c>
      <c r="C305" t="s">
        <v>30980</v>
      </c>
      <c r="D305" t="s">
        <v>30926</v>
      </c>
      <c r="E305" t="s">
        <v>30981</v>
      </c>
      <c r="F305" t="s">
        <v>30982</v>
      </c>
      <c r="G305" t="s">
        <v>30979</v>
      </c>
      <c r="H305" t="s">
        <v>69159</v>
      </c>
      <c r="I305" t="s">
        <v>30984</v>
      </c>
      <c r="J305">
        <v>0</v>
      </c>
      <c r="K305" t="s">
        <v>69161</v>
      </c>
      <c r="L305" t="s">
        <v>59</v>
      </c>
      <c r="M305" t="s">
        <v>69162</v>
      </c>
      <c r="O305" t="s">
        <v>69163</v>
      </c>
      <c r="P305">
        <v>2</v>
      </c>
      <c r="Q305" t="s">
        <v>69166</v>
      </c>
      <c r="R305" t="s">
        <v>69167</v>
      </c>
      <c r="S305">
        <v>0</v>
      </c>
      <c r="T305">
        <v>18</v>
      </c>
      <c r="U305" t="b">
        <v>1</v>
      </c>
      <c r="V305" t="b">
        <v>1</v>
      </c>
      <c r="W305" t="b">
        <v>0</v>
      </c>
      <c r="X305" t="b">
        <v>0</v>
      </c>
      <c r="Y305" t="b">
        <v>0</v>
      </c>
      <c r="Z305" t="b">
        <v>0</v>
      </c>
      <c r="AA305" t="b">
        <v>1</v>
      </c>
      <c r="AB305" t="b">
        <v>1</v>
      </c>
      <c r="AC305" t="b">
        <v>1</v>
      </c>
      <c r="AD305" t="s">
        <v>30990</v>
      </c>
      <c r="AF305" t="s">
        <v>61</v>
      </c>
      <c r="AG305" t="b">
        <v>0</v>
      </c>
      <c r="AH305" t="s">
        <v>56</v>
      </c>
      <c r="AI305" t="s">
        <v>56</v>
      </c>
      <c r="AJ305" t="s">
        <v>62</v>
      </c>
      <c r="AK305" t="s">
        <v>131</v>
      </c>
      <c r="AL305" t="b">
        <v>0</v>
      </c>
      <c r="AM305" t="s">
        <v>63</v>
      </c>
      <c r="AN305" t="s">
        <v>69165</v>
      </c>
      <c r="AO305">
        <v>42657</v>
      </c>
      <c r="AP305" t="s">
        <v>53</v>
      </c>
      <c r="AQ305">
        <v>45769</v>
      </c>
      <c r="AS305">
        <v>45769.438888888886</v>
      </c>
      <c r="AT305" t="s">
        <v>30991</v>
      </c>
      <c r="AU305" t="s">
        <v>30992</v>
      </c>
      <c r="AV305" t="s">
        <v>30993</v>
      </c>
      <c r="AW305">
        <v>45769.438888888886</v>
      </c>
      <c r="AX305">
        <v>-2.7802056589999999</v>
      </c>
      <c r="AY305">
        <v>47.632626950000002</v>
      </c>
      <c r="BA305" t="s">
        <v>53</v>
      </c>
      <c r="BB305" t="b">
        <v>0</v>
      </c>
      <c r="BC305" t="b">
        <v>0</v>
      </c>
      <c r="BD305" t="b">
        <v>0</v>
      </c>
      <c r="BE305">
        <v>2.5000000000000001E-2</v>
      </c>
      <c r="BH305" t="s">
        <v>87391</v>
      </c>
      <c r="BI305" t="str" cm="1">
        <f t="array" ref="BI305">IF(SUMPRODUCT(--ISNUMBER(SEARCH({"€ /min","€/min","€/h","€ /h","par heure"}, LOWER(AD305))))&gt;0, "cost calculated over time of usage",
 IF(SUMPRODUCT(--ISNUMBER(SEARCH({"€/kwh","€ /kwh","par kwh"}, LOWER(AD305))))&gt;0, "cost calculated per kwh consumed",
 "")
)</f>
        <v/>
      </c>
      <c r="BJ305" t="b">
        <v>0</v>
      </c>
      <c r="BK305" t="s">
        <v>87391</v>
      </c>
      <c r="BL305" t="s">
        <v>87399</v>
      </c>
    </row>
    <row r="306" spans="1:64" hidden="1" x14ac:dyDescent="0.3">
      <c r="A306" t="s">
        <v>30979</v>
      </c>
      <c r="B306">
        <v>255601106</v>
      </c>
      <c r="C306" t="s">
        <v>30980</v>
      </c>
      <c r="D306" t="s">
        <v>30926</v>
      </c>
      <c r="E306" t="s">
        <v>30981</v>
      </c>
      <c r="F306" t="s">
        <v>30982</v>
      </c>
      <c r="G306" t="s">
        <v>30979</v>
      </c>
      <c r="H306" t="s">
        <v>69168</v>
      </c>
      <c r="I306" t="s">
        <v>30984</v>
      </c>
      <c r="J306">
        <v>0</v>
      </c>
      <c r="K306" t="s">
        <v>69170</v>
      </c>
      <c r="L306" t="s">
        <v>59</v>
      </c>
      <c r="M306" t="s">
        <v>69171</v>
      </c>
      <c r="O306" t="s">
        <v>69172</v>
      </c>
      <c r="P306">
        <v>2</v>
      </c>
      <c r="Q306" t="s">
        <v>69169</v>
      </c>
      <c r="R306" t="s">
        <v>69173</v>
      </c>
      <c r="S306">
        <v>0</v>
      </c>
      <c r="T306">
        <v>18</v>
      </c>
      <c r="U306" t="b">
        <v>1</v>
      </c>
      <c r="V306" t="b">
        <v>1</v>
      </c>
      <c r="W306" t="b">
        <v>0</v>
      </c>
      <c r="X306" t="b">
        <v>0</v>
      </c>
      <c r="Y306" t="b">
        <v>0</v>
      </c>
      <c r="Z306" t="b">
        <v>0</v>
      </c>
      <c r="AA306" t="b">
        <v>1</v>
      </c>
      <c r="AC306" t="b">
        <v>1</v>
      </c>
      <c r="AD306" t="s">
        <v>30990</v>
      </c>
      <c r="AF306" t="s">
        <v>61</v>
      </c>
      <c r="AG306" t="b">
        <v>0</v>
      </c>
      <c r="AH306" t="s">
        <v>56</v>
      </c>
      <c r="AI306" t="s">
        <v>56</v>
      </c>
      <c r="AJ306" t="s">
        <v>62</v>
      </c>
      <c r="AK306" t="s">
        <v>131</v>
      </c>
      <c r="AL306" t="b">
        <v>0</v>
      </c>
      <c r="AM306" t="s">
        <v>63</v>
      </c>
      <c r="AN306" t="s">
        <v>69174</v>
      </c>
      <c r="AO306">
        <v>42657</v>
      </c>
      <c r="AP306" t="s">
        <v>53</v>
      </c>
      <c r="AQ306">
        <v>45769</v>
      </c>
      <c r="AS306">
        <v>45769.438888888886</v>
      </c>
      <c r="AT306" t="s">
        <v>30991</v>
      </c>
      <c r="AU306" t="s">
        <v>30992</v>
      </c>
      <c r="AV306" t="s">
        <v>30993</v>
      </c>
      <c r="AW306">
        <v>45769.438888888886</v>
      </c>
      <c r="AX306">
        <v>-2.7706685009999998</v>
      </c>
      <c r="AY306">
        <v>47.645583799999997</v>
      </c>
      <c r="BA306" t="s">
        <v>53</v>
      </c>
      <c r="BB306" t="b">
        <v>0</v>
      </c>
      <c r="BC306" t="b">
        <v>0</v>
      </c>
      <c r="BD306" t="b">
        <v>0</v>
      </c>
      <c r="BE306">
        <v>2.5000000000000001E-2</v>
      </c>
      <c r="BH306" t="s">
        <v>87391</v>
      </c>
      <c r="BI306" t="str" cm="1">
        <f t="array" ref="BI306">IF(SUMPRODUCT(--ISNUMBER(SEARCH({"€ /min","€/min","€/h","€ /h","par heure"}, LOWER(AD306))))&gt;0, "cost calculated over time of usage",
 IF(SUMPRODUCT(--ISNUMBER(SEARCH({"€/kwh","€ /kwh","par kwh"}, LOWER(AD306))))&gt;0, "cost calculated per kwh consumed",
 "")
)</f>
        <v/>
      </c>
      <c r="BJ306" t="b">
        <v>0</v>
      </c>
      <c r="BK306" t="s">
        <v>87391</v>
      </c>
      <c r="BL306" t="s">
        <v>87399</v>
      </c>
    </row>
    <row r="307" spans="1:64" hidden="1" x14ac:dyDescent="0.3">
      <c r="A307" t="s">
        <v>30979</v>
      </c>
      <c r="B307">
        <v>255601106</v>
      </c>
      <c r="C307" t="s">
        <v>30980</v>
      </c>
      <c r="D307" t="s">
        <v>30926</v>
      </c>
      <c r="E307" t="s">
        <v>30981</v>
      </c>
      <c r="F307" t="s">
        <v>30982</v>
      </c>
      <c r="G307" t="s">
        <v>30979</v>
      </c>
      <c r="H307" t="s">
        <v>69168</v>
      </c>
      <c r="I307" t="s">
        <v>30984</v>
      </c>
      <c r="J307">
        <v>0</v>
      </c>
      <c r="K307" t="s">
        <v>69170</v>
      </c>
      <c r="L307" t="s">
        <v>59</v>
      </c>
      <c r="M307" t="s">
        <v>69171</v>
      </c>
      <c r="O307" t="s">
        <v>69172</v>
      </c>
      <c r="P307">
        <v>2</v>
      </c>
      <c r="Q307" t="s">
        <v>69175</v>
      </c>
      <c r="R307" t="s">
        <v>69176</v>
      </c>
      <c r="S307">
        <v>0</v>
      </c>
      <c r="T307">
        <v>18</v>
      </c>
      <c r="U307" t="b">
        <v>1</v>
      </c>
      <c r="V307" t="b">
        <v>1</v>
      </c>
      <c r="W307" t="b">
        <v>0</v>
      </c>
      <c r="X307" t="b">
        <v>0</v>
      </c>
      <c r="Y307" t="b">
        <v>0</v>
      </c>
      <c r="Z307" t="b">
        <v>0</v>
      </c>
      <c r="AA307" t="b">
        <v>1</v>
      </c>
      <c r="AC307" t="b">
        <v>1</v>
      </c>
      <c r="AD307" t="s">
        <v>30990</v>
      </c>
      <c r="AF307" t="s">
        <v>61</v>
      </c>
      <c r="AG307" t="b">
        <v>0</v>
      </c>
      <c r="AH307" t="s">
        <v>56</v>
      </c>
      <c r="AI307" t="s">
        <v>56</v>
      </c>
      <c r="AJ307" t="s">
        <v>62</v>
      </c>
      <c r="AK307" t="s">
        <v>131</v>
      </c>
      <c r="AL307" t="b">
        <v>0</v>
      </c>
      <c r="AM307" t="s">
        <v>63</v>
      </c>
      <c r="AN307" t="s">
        <v>69174</v>
      </c>
      <c r="AO307">
        <v>42657</v>
      </c>
      <c r="AP307" t="s">
        <v>53</v>
      </c>
      <c r="AQ307">
        <v>45769</v>
      </c>
      <c r="AS307">
        <v>45769.438888888886</v>
      </c>
      <c r="AT307" t="s">
        <v>30991</v>
      </c>
      <c r="AU307" t="s">
        <v>30992</v>
      </c>
      <c r="AV307" t="s">
        <v>30993</v>
      </c>
      <c r="AW307">
        <v>45769.438888888886</v>
      </c>
      <c r="AX307">
        <v>-2.7706685009999998</v>
      </c>
      <c r="AY307">
        <v>47.645583799999997</v>
      </c>
      <c r="BA307" t="s">
        <v>53</v>
      </c>
      <c r="BB307" t="b">
        <v>0</v>
      </c>
      <c r="BC307" t="b">
        <v>0</v>
      </c>
      <c r="BD307" t="b">
        <v>0</v>
      </c>
      <c r="BE307">
        <v>2.5000000000000001E-2</v>
      </c>
      <c r="BH307" t="s">
        <v>87391</v>
      </c>
      <c r="BI307" t="str" cm="1">
        <f t="array" ref="BI307">IF(SUMPRODUCT(--ISNUMBER(SEARCH({"€ /min","€/min","€/h","€ /h","par heure"}, LOWER(AD307))))&gt;0, "cost calculated over time of usage",
 IF(SUMPRODUCT(--ISNUMBER(SEARCH({"€/kwh","€ /kwh","par kwh"}, LOWER(AD307))))&gt;0, "cost calculated per kwh consumed",
 "")
)</f>
        <v/>
      </c>
      <c r="BJ307" t="b">
        <v>0</v>
      </c>
      <c r="BK307" t="s">
        <v>87391</v>
      </c>
      <c r="BL307" t="s">
        <v>87399</v>
      </c>
    </row>
    <row r="308" spans="1:64" hidden="1" x14ac:dyDescent="0.3">
      <c r="A308" t="s">
        <v>30979</v>
      </c>
      <c r="B308">
        <v>255601106</v>
      </c>
      <c r="C308" t="s">
        <v>30980</v>
      </c>
      <c r="D308" t="s">
        <v>30926</v>
      </c>
      <c r="E308" t="s">
        <v>30981</v>
      </c>
      <c r="F308" t="s">
        <v>30982</v>
      </c>
      <c r="G308" t="s">
        <v>30979</v>
      </c>
      <c r="H308" t="s">
        <v>69177</v>
      </c>
      <c r="I308" t="s">
        <v>30984</v>
      </c>
      <c r="J308">
        <v>0</v>
      </c>
      <c r="K308" t="s">
        <v>69179</v>
      </c>
      <c r="L308" t="s">
        <v>59</v>
      </c>
      <c r="M308" t="s">
        <v>69180</v>
      </c>
      <c r="O308" t="s">
        <v>69181</v>
      </c>
      <c r="P308">
        <v>2</v>
      </c>
      <c r="Q308" t="s">
        <v>69178</v>
      </c>
      <c r="R308" t="s">
        <v>69182</v>
      </c>
      <c r="S308">
        <v>0</v>
      </c>
      <c r="T308">
        <v>18</v>
      </c>
      <c r="U308" t="b">
        <v>1</v>
      </c>
      <c r="V308" t="b">
        <v>1</v>
      </c>
      <c r="W308" t="b">
        <v>0</v>
      </c>
      <c r="X308" t="b">
        <v>0</v>
      </c>
      <c r="Y308" t="b">
        <v>0</v>
      </c>
      <c r="Z308" t="b">
        <v>0</v>
      </c>
      <c r="AA308" t="b">
        <v>1</v>
      </c>
      <c r="AB308" t="b">
        <v>1</v>
      </c>
      <c r="AC308" t="b">
        <v>1</v>
      </c>
      <c r="AD308" t="s">
        <v>30990</v>
      </c>
      <c r="AF308" t="s">
        <v>61</v>
      </c>
      <c r="AG308" t="b">
        <v>0</v>
      </c>
      <c r="AH308" t="s">
        <v>56</v>
      </c>
      <c r="AI308" t="s">
        <v>56</v>
      </c>
      <c r="AJ308" t="s">
        <v>62</v>
      </c>
      <c r="AK308" t="s">
        <v>131</v>
      </c>
      <c r="AL308" t="b">
        <v>0</v>
      </c>
      <c r="AM308" t="s">
        <v>63</v>
      </c>
      <c r="AN308" t="s">
        <v>69183</v>
      </c>
      <c r="AO308">
        <v>42656</v>
      </c>
      <c r="AP308" t="s">
        <v>53</v>
      </c>
      <c r="AQ308">
        <v>45769</v>
      </c>
      <c r="AS308">
        <v>45769.438888888886</v>
      </c>
      <c r="AT308" t="s">
        <v>30991</v>
      </c>
      <c r="AU308" t="s">
        <v>30992</v>
      </c>
      <c r="AV308" t="s">
        <v>30993</v>
      </c>
      <c r="AW308">
        <v>45769.438888888886</v>
      </c>
      <c r="AX308">
        <v>-2.763920932</v>
      </c>
      <c r="AY308">
        <v>47.63791784</v>
      </c>
      <c r="BA308" t="s">
        <v>53</v>
      </c>
      <c r="BB308" t="b">
        <v>0</v>
      </c>
      <c r="BC308" t="b">
        <v>0</v>
      </c>
      <c r="BD308" t="b">
        <v>0</v>
      </c>
      <c r="BE308">
        <v>2.5000000000000001E-2</v>
      </c>
      <c r="BH308" t="s">
        <v>87391</v>
      </c>
      <c r="BI308" t="str" cm="1">
        <f t="array" ref="BI308">IF(SUMPRODUCT(--ISNUMBER(SEARCH({"€ /min","€/min","€/h","€ /h","par heure"}, LOWER(AD308))))&gt;0, "cost calculated over time of usage",
 IF(SUMPRODUCT(--ISNUMBER(SEARCH({"€/kwh","€ /kwh","par kwh"}, LOWER(AD308))))&gt;0, "cost calculated per kwh consumed",
 "")
)</f>
        <v/>
      </c>
      <c r="BJ308" t="b">
        <v>0</v>
      </c>
      <c r="BK308" t="s">
        <v>87391</v>
      </c>
      <c r="BL308" t="s">
        <v>87399</v>
      </c>
    </row>
    <row r="309" spans="1:64" hidden="1" x14ac:dyDescent="0.3">
      <c r="A309" t="s">
        <v>30979</v>
      </c>
      <c r="B309">
        <v>255601106</v>
      </c>
      <c r="C309" t="s">
        <v>30980</v>
      </c>
      <c r="D309" t="s">
        <v>30926</v>
      </c>
      <c r="E309" t="s">
        <v>30981</v>
      </c>
      <c r="F309" t="s">
        <v>30982</v>
      </c>
      <c r="G309" t="s">
        <v>30979</v>
      </c>
      <c r="H309" t="s">
        <v>69177</v>
      </c>
      <c r="I309" t="s">
        <v>30984</v>
      </c>
      <c r="J309">
        <v>0</v>
      </c>
      <c r="K309" t="s">
        <v>69179</v>
      </c>
      <c r="L309" t="s">
        <v>59</v>
      </c>
      <c r="M309" t="s">
        <v>69180</v>
      </c>
      <c r="O309" t="s">
        <v>69181</v>
      </c>
      <c r="P309">
        <v>2</v>
      </c>
      <c r="Q309" t="s">
        <v>69184</v>
      </c>
      <c r="R309" t="s">
        <v>69185</v>
      </c>
      <c r="S309">
        <v>0</v>
      </c>
      <c r="T309">
        <v>18</v>
      </c>
      <c r="U309" t="b">
        <v>1</v>
      </c>
      <c r="V309" t="b">
        <v>1</v>
      </c>
      <c r="W309" t="b">
        <v>0</v>
      </c>
      <c r="X309" t="b">
        <v>0</v>
      </c>
      <c r="Y309" t="b">
        <v>0</v>
      </c>
      <c r="Z309" t="b">
        <v>0</v>
      </c>
      <c r="AA309" t="b">
        <v>1</v>
      </c>
      <c r="AB309" t="b">
        <v>1</v>
      </c>
      <c r="AC309" t="b">
        <v>1</v>
      </c>
      <c r="AD309" t="s">
        <v>30990</v>
      </c>
      <c r="AF309" t="s">
        <v>61</v>
      </c>
      <c r="AG309" t="b">
        <v>0</v>
      </c>
      <c r="AH309" t="s">
        <v>56</v>
      </c>
      <c r="AI309" t="s">
        <v>56</v>
      </c>
      <c r="AJ309" t="s">
        <v>62</v>
      </c>
      <c r="AK309" t="s">
        <v>131</v>
      </c>
      <c r="AL309" t="b">
        <v>0</v>
      </c>
      <c r="AM309" t="s">
        <v>63</v>
      </c>
      <c r="AN309" t="s">
        <v>69183</v>
      </c>
      <c r="AO309">
        <v>42656</v>
      </c>
      <c r="AP309" t="s">
        <v>53</v>
      </c>
      <c r="AQ309">
        <v>45769</v>
      </c>
      <c r="AS309">
        <v>45769.438888888886</v>
      </c>
      <c r="AT309" t="s">
        <v>30991</v>
      </c>
      <c r="AU309" t="s">
        <v>30992</v>
      </c>
      <c r="AV309" t="s">
        <v>30993</v>
      </c>
      <c r="AW309">
        <v>45769.438888888886</v>
      </c>
      <c r="AX309">
        <v>-2.763920932</v>
      </c>
      <c r="AY309">
        <v>47.63791784</v>
      </c>
      <c r="BA309" t="s">
        <v>53</v>
      </c>
      <c r="BB309" t="b">
        <v>0</v>
      </c>
      <c r="BC309" t="b">
        <v>0</v>
      </c>
      <c r="BD309" t="b">
        <v>0</v>
      </c>
      <c r="BE309">
        <v>2.5000000000000001E-2</v>
      </c>
      <c r="BH309" t="s">
        <v>87391</v>
      </c>
      <c r="BI309" t="str" cm="1">
        <f t="array" ref="BI309">IF(SUMPRODUCT(--ISNUMBER(SEARCH({"€ /min","€/min","€/h","€ /h","par heure"}, LOWER(AD309))))&gt;0, "cost calculated over time of usage",
 IF(SUMPRODUCT(--ISNUMBER(SEARCH({"€/kwh","€ /kwh","par kwh"}, LOWER(AD309))))&gt;0, "cost calculated per kwh consumed",
 "")
)</f>
        <v/>
      </c>
      <c r="BJ309" t="b">
        <v>0</v>
      </c>
      <c r="BK309" t="s">
        <v>87391</v>
      </c>
      <c r="BL309" t="s">
        <v>87399</v>
      </c>
    </row>
    <row r="310" spans="1:64" hidden="1" x14ac:dyDescent="0.3">
      <c r="A310" t="s">
        <v>30979</v>
      </c>
      <c r="B310">
        <v>255601106</v>
      </c>
      <c r="C310" t="s">
        <v>30980</v>
      </c>
      <c r="D310" t="s">
        <v>30926</v>
      </c>
      <c r="E310" t="s">
        <v>30981</v>
      </c>
      <c r="F310" t="s">
        <v>30982</v>
      </c>
      <c r="G310" t="s">
        <v>30979</v>
      </c>
      <c r="H310" t="s">
        <v>69186</v>
      </c>
      <c r="I310" t="s">
        <v>30984</v>
      </c>
      <c r="J310">
        <v>0</v>
      </c>
      <c r="K310" t="s">
        <v>69188</v>
      </c>
      <c r="L310" t="s">
        <v>59</v>
      </c>
      <c r="M310" t="s">
        <v>69066</v>
      </c>
      <c r="O310" t="s">
        <v>69189</v>
      </c>
      <c r="P310">
        <v>2</v>
      </c>
      <c r="Q310" t="s">
        <v>69187</v>
      </c>
      <c r="R310" t="s">
        <v>69190</v>
      </c>
      <c r="S310">
        <v>0</v>
      </c>
      <c r="T310">
        <v>18</v>
      </c>
      <c r="U310" t="b">
        <v>1</v>
      </c>
      <c r="V310" t="b">
        <v>1</v>
      </c>
      <c r="W310" t="b">
        <v>0</v>
      </c>
      <c r="X310" t="b">
        <v>0</v>
      </c>
      <c r="Y310" t="b">
        <v>0</v>
      </c>
      <c r="Z310" t="b">
        <v>0</v>
      </c>
      <c r="AA310" t="b">
        <v>1</v>
      </c>
      <c r="AB310" t="b">
        <v>1</v>
      </c>
      <c r="AC310" t="b">
        <v>1</v>
      </c>
      <c r="AD310" t="s">
        <v>30990</v>
      </c>
      <c r="AF310" t="s">
        <v>61</v>
      </c>
      <c r="AG310" t="b">
        <v>0</v>
      </c>
      <c r="AH310" t="s">
        <v>56</v>
      </c>
      <c r="AI310" t="s">
        <v>56</v>
      </c>
      <c r="AJ310" t="s">
        <v>62</v>
      </c>
      <c r="AK310" t="s">
        <v>131</v>
      </c>
      <c r="AL310" t="b">
        <v>0</v>
      </c>
      <c r="AM310" t="s">
        <v>63</v>
      </c>
      <c r="AN310" t="s">
        <v>69191</v>
      </c>
      <c r="AO310">
        <v>42655</v>
      </c>
      <c r="AP310" t="s">
        <v>53</v>
      </c>
      <c r="AQ310">
        <v>45769</v>
      </c>
      <c r="AS310">
        <v>45769.438888888886</v>
      </c>
      <c r="AT310" t="s">
        <v>30991</v>
      </c>
      <c r="AU310" t="s">
        <v>30992</v>
      </c>
      <c r="AV310" t="s">
        <v>30993</v>
      </c>
      <c r="AW310">
        <v>45769.438888888886</v>
      </c>
      <c r="AX310">
        <v>-3.4155960790000002</v>
      </c>
      <c r="AY310">
        <v>47.790332339999999</v>
      </c>
      <c r="BA310" t="s">
        <v>53</v>
      </c>
      <c r="BB310" t="b">
        <v>0</v>
      </c>
      <c r="BC310" t="b">
        <v>0</v>
      </c>
      <c r="BD310" t="b">
        <v>0</v>
      </c>
      <c r="BE310">
        <v>2.5000000000000001E-2</v>
      </c>
      <c r="BH310" t="s">
        <v>87391</v>
      </c>
      <c r="BI310" t="str" cm="1">
        <f t="array" ref="BI310">IF(SUMPRODUCT(--ISNUMBER(SEARCH({"€ /min","€/min","€/h","€ /h","par heure"}, LOWER(AD310))))&gt;0, "cost calculated over time of usage",
 IF(SUMPRODUCT(--ISNUMBER(SEARCH({"€/kwh","€ /kwh","par kwh"}, LOWER(AD310))))&gt;0, "cost calculated per kwh consumed",
 "")
)</f>
        <v/>
      </c>
      <c r="BJ310" t="b">
        <v>0</v>
      </c>
      <c r="BK310" t="s">
        <v>87391</v>
      </c>
      <c r="BL310" t="s">
        <v>87399</v>
      </c>
    </row>
    <row r="311" spans="1:64" hidden="1" x14ac:dyDescent="0.3">
      <c r="A311" t="s">
        <v>30979</v>
      </c>
      <c r="B311">
        <v>255601106</v>
      </c>
      <c r="C311" t="s">
        <v>30980</v>
      </c>
      <c r="D311" t="s">
        <v>30926</v>
      </c>
      <c r="E311" t="s">
        <v>30981</v>
      </c>
      <c r="F311" t="s">
        <v>30982</v>
      </c>
      <c r="G311" t="s">
        <v>30979</v>
      </c>
      <c r="H311" t="s">
        <v>69186</v>
      </c>
      <c r="I311" t="s">
        <v>30984</v>
      </c>
      <c r="J311">
        <v>0</v>
      </c>
      <c r="K311" t="s">
        <v>69188</v>
      </c>
      <c r="L311" t="s">
        <v>59</v>
      </c>
      <c r="M311" t="s">
        <v>69066</v>
      </c>
      <c r="O311" t="s">
        <v>69189</v>
      </c>
      <c r="P311">
        <v>2</v>
      </c>
      <c r="Q311" t="s">
        <v>69192</v>
      </c>
      <c r="R311" t="s">
        <v>69193</v>
      </c>
      <c r="S311">
        <v>0</v>
      </c>
      <c r="T311">
        <v>18</v>
      </c>
      <c r="U311" t="b">
        <v>1</v>
      </c>
      <c r="V311" t="b">
        <v>1</v>
      </c>
      <c r="W311" t="b">
        <v>0</v>
      </c>
      <c r="X311" t="b">
        <v>0</v>
      </c>
      <c r="Y311" t="b">
        <v>0</v>
      </c>
      <c r="Z311" t="b">
        <v>0</v>
      </c>
      <c r="AA311" t="b">
        <v>1</v>
      </c>
      <c r="AB311" t="b">
        <v>1</v>
      </c>
      <c r="AC311" t="b">
        <v>1</v>
      </c>
      <c r="AD311" t="s">
        <v>30990</v>
      </c>
      <c r="AF311" t="s">
        <v>61</v>
      </c>
      <c r="AG311" t="b">
        <v>0</v>
      </c>
      <c r="AH311" t="s">
        <v>56</v>
      </c>
      <c r="AI311" t="s">
        <v>56</v>
      </c>
      <c r="AJ311" t="s">
        <v>62</v>
      </c>
      <c r="AK311" t="s">
        <v>131</v>
      </c>
      <c r="AL311" t="b">
        <v>0</v>
      </c>
      <c r="AM311" t="s">
        <v>63</v>
      </c>
      <c r="AN311" t="s">
        <v>69191</v>
      </c>
      <c r="AO311">
        <v>42655</v>
      </c>
      <c r="AP311" t="s">
        <v>53</v>
      </c>
      <c r="AQ311">
        <v>45769</v>
      </c>
      <c r="AS311">
        <v>45769.438888888886</v>
      </c>
      <c r="AT311" t="s">
        <v>30991</v>
      </c>
      <c r="AU311" t="s">
        <v>30992</v>
      </c>
      <c r="AV311" t="s">
        <v>30993</v>
      </c>
      <c r="AW311">
        <v>45769.438888888886</v>
      </c>
      <c r="AX311">
        <v>-3.4155960790000002</v>
      </c>
      <c r="AY311">
        <v>47.790332339999999</v>
      </c>
      <c r="BA311" t="s">
        <v>53</v>
      </c>
      <c r="BB311" t="b">
        <v>0</v>
      </c>
      <c r="BC311" t="b">
        <v>0</v>
      </c>
      <c r="BD311" t="b">
        <v>0</v>
      </c>
      <c r="BE311">
        <v>2.5000000000000001E-2</v>
      </c>
      <c r="BH311" t="s">
        <v>87391</v>
      </c>
      <c r="BI311" t="str" cm="1">
        <f t="array" ref="BI311">IF(SUMPRODUCT(--ISNUMBER(SEARCH({"€ /min","€/min","€/h","€ /h","par heure"}, LOWER(AD311))))&gt;0, "cost calculated over time of usage",
 IF(SUMPRODUCT(--ISNUMBER(SEARCH({"€/kwh","€ /kwh","par kwh"}, LOWER(AD311))))&gt;0, "cost calculated per kwh consumed",
 "")
)</f>
        <v/>
      </c>
      <c r="BJ311" t="b">
        <v>0</v>
      </c>
      <c r="BK311" t="s">
        <v>87391</v>
      </c>
      <c r="BL311" t="s">
        <v>87399</v>
      </c>
    </row>
    <row r="312" spans="1:64" hidden="1" x14ac:dyDescent="0.3">
      <c r="A312" t="s">
        <v>30979</v>
      </c>
      <c r="B312">
        <v>255601106</v>
      </c>
      <c r="C312" t="s">
        <v>30980</v>
      </c>
      <c r="D312" t="s">
        <v>30926</v>
      </c>
      <c r="E312" t="s">
        <v>30981</v>
      </c>
      <c r="F312" t="s">
        <v>30982</v>
      </c>
      <c r="G312" t="s">
        <v>30979</v>
      </c>
      <c r="H312" t="s">
        <v>69194</v>
      </c>
      <c r="I312" t="s">
        <v>30984</v>
      </c>
      <c r="J312">
        <v>0</v>
      </c>
      <c r="K312" t="s">
        <v>69196</v>
      </c>
      <c r="L312" t="s">
        <v>60</v>
      </c>
      <c r="M312" t="s">
        <v>53511</v>
      </c>
      <c r="N312">
        <v>86177</v>
      </c>
      <c r="O312" t="s">
        <v>69197</v>
      </c>
      <c r="P312">
        <v>2</v>
      </c>
      <c r="Q312" t="s">
        <v>69195</v>
      </c>
      <c r="R312" t="s">
        <v>69198</v>
      </c>
      <c r="S312">
        <v>0</v>
      </c>
      <c r="T312">
        <v>18</v>
      </c>
      <c r="U312" t="b">
        <v>1</v>
      </c>
      <c r="V312" t="b">
        <v>1</v>
      </c>
      <c r="W312" t="b">
        <v>0</v>
      </c>
      <c r="X312" t="b">
        <v>0</v>
      </c>
      <c r="Y312" t="b">
        <v>0</v>
      </c>
      <c r="Z312" t="b">
        <v>0</v>
      </c>
      <c r="AA312" t="b">
        <v>1</v>
      </c>
      <c r="AB312" t="b">
        <v>1</v>
      </c>
      <c r="AC312" t="b">
        <v>1</v>
      </c>
      <c r="AD312" t="s">
        <v>30990</v>
      </c>
      <c r="AF312" t="s">
        <v>61</v>
      </c>
      <c r="AG312" t="b">
        <v>0</v>
      </c>
      <c r="AH312" t="s">
        <v>56</v>
      </c>
      <c r="AI312" t="s">
        <v>56</v>
      </c>
      <c r="AJ312" t="s">
        <v>62</v>
      </c>
      <c r="AK312" t="s">
        <v>131</v>
      </c>
      <c r="AL312" t="b">
        <v>0</v>
      </c>
      <c r="AM312" t="s">
        <v>63</v>
      </c>
      <c r="AN312" t="s">
        <v>69199</v>
      </c>
      <c r="AO312">
        <v>42678</v>
      </c>
      <c r="AP312" t="s">
        <v>53</v>
      </c>
      <c r="AQ312">
        <v>45769</v>
      </c>
      <c r="AS312">
        <v>45769.438888888886</v>
      </c>
      <c r="AT312" t="s">
        <v>30991</v>
      </c>
      <c r="AU312" t="s">
        <v>30992</v>
      </c>
      <c r="AV312" t="s">
        <v>30993</v>
      </c>
      <c r="AW312">
        <v>45769.438888888886</v>
      </c>
      <c r="AX312">
        <v>-2.967234988</v>
      </c>
      <c r="AY312">
        <v>48.065102760000002</v>
      </c>
      <c r="AZ312">
        <v>86170</v>
      </c>
      <c r="BA312" t="s">
        <v>53512</v>
      </c>
      <c r="BB312" t="b">
        <v>1</v>
      </c>
      <c r="BC312" t="b">
        <v>1</v>
      </c>
      <c r="BD312" t="b">
        <v>0</v>
      </c>
      <c r="BE312">
        <v>2.5000000000000001E-2</v>
      </c>
      <c r="BH312" t="s">
        <v>87391</v>
      </c>
      <c r="BI312" t="str" cm="1">
        <f t="array" ref="BI312">IF(SUMPRODUCT(--ISNUMBER(SEARCH({"€ /min","€/min","€/h","€ /h","par heure"}, LOWER(AD312))))&gt;0, "cost calculated over time of usage",
 IF(SUMPRODUCT(--ISNUMBER(SEARCH({"€/kwh","€ /kwh","par kwh"}, LOWER(AD312))))&gt;0, "cost calculated per kwh consumed",
 "")
)</f>
        <v/>
      </c>
      <c r="BJ312" t="b">
        <v>0</v>
      </c>
      <c r="BK312" t="s">
        <v>87391</v>
      </c>
      <c r="BL312" t="s">
        <v>87399</v>
      </c>
    </row>
    <row r="313" spans="1:64" hidden="1" x14ac:dyDescent="0.3">
      <c r="A313" t="s">
        <v>30979</v>
      </c>
      <c r="B313">
        <v>255601106</v>
      </c>
      <c r="C313" t="s">
        <v>30980</v>
      </c>
      <c r="D313" t="s">
        <v>30926</v>
      </c>
      <c r="E313" t="s">
        <v>30981</v>
      </c>
      <c r="F313" t="s">
        <v>30982</v>
      </c>
      <c r="G313" t="s">
        <v>30979</v>
      </c>
      <c r="H313" t="s">
        <v>69194</v>
      </c>
      <c r="I313" t="s">
        <v>30984</v>
      </c>
      <c r="J313">
        <v>0</v>
      </c>
      <c r="K313" t="s">
        <v>69196</v>
      </c>
      <c r="L313" t="s">
        <v>60</v>
      </c>
      <c r="M313" t="s">
        <v>53511</v>
      </c>
      <c r="N313">
        <v>86177</v>
      </c>
      <c r="O313" t="s">
        <v>69197</v>
      </c>
      <c r="P313">
        <v>2</v>
      </c>
      <c r="Q313" t="s">
        <v>69200</v>
      </c>
      <c r="R313" t="s">
        <v>69201</v>
      </c>
      <c r="S313">
        <v>0</v>
      </c>
      <c r="T313">
        <v>18</v>
      </c>
      <c r="U313" t="b">
        <v>1</v>
      </c>
      <c r="V313" t="b">
        <v>1</v>
      </c>
      <c r="W313" t="b">
        <v>0</v>
      </c>
      <c r="X313" t="b">
        <v>0</v>
      </c>
      <c r="Y313" t="b">
        <v>0</v>
      </c>
      <c r="Z313" t="b">
        <v>0</v>
      </c>
      <c r="AA313" t="b">
        <v>1</v>
      </c>
      <c r="AB313" t="b">
        <v>1</v>
      </c>
      <c r="AC313" t="b">
        <v>1</v>
      </c>
      <c r="AD313" t="s">
        <v>30990</v>
      </c>
      <c r="AF313" t="s">
        <v>61</v>
      </c>
      <c r="AG313" t="b">
        <v>0</v>
      </c>
      <c r="AH313" t="s">
        <v>56</v>
      </c>
      <c r="AI313" t="s">
        <v>56</v>
      </c>
      <c r="AJ313" t="s">
        <v>62</v>
      </c>
      <c r="AK313" t="s">
        <v>131</v>
      </c>
      <c r="AL313" t="b">
        <v>0</v>
      </c>
      <c r="AM313" t="s">
        <v>63</v>
      </c>
      <c r="AN313" t="s">
        <v>69199</v>
      </c>
      <c r="AO313">
        <v>42678</v>
      </c>
      <c r="AP313" t="s">
        <v>53</v>
      </c>
      <c r="AQ313">
        <v>45769</v>
      </c>
      <c r="AS313">
        <v>45769.438888888886</v>
      </c>
      <c r="AT313" t="s">
        <v>30991</v>
      </c>
      <c r="AU313" t="s">
        <v>30992</v>
      </c>
      <c r="AV313" t="s">
        <v>30993</v>
      </c>
      <c r="AW313">
        <v>45769.438888888886</v>
      </c>
      <c r="AX313">
        <v>-2.967234988</v>
      </c>
      <c r="AY313">
        <v>48.065102760000002</v>
      </c>
      <c r="AZ313">
        <v>86170</v>
      </c>
      <c r="BA313" t="s">
        <v>53512</v>
      </c>
      <c r="BB313" t="b">
        <v>1</v>
      </c>
      <c r="BC313" t="b">
        <v>1</v>
      </c>
      <c r="BD313" t="b">
        <v>0</v>
      </c>
      <c r="BE313">
        <v>2.5000000000000001E-2</v>
      </c>
      <c r="BH313" t="s">
        <v>87391</v>
      </c>
      <c r="BI313" t="str" cm="1">
        <f t="array" ref="BI313">IF(SUMPRODUCT(--ISNUMBER(SEARCH({"€ /min","€/min","€/h","€ /h","par heure"}, LOWER(AD313))))&gt;0, "cost calculated over time of usage",
 IF(SUMPRODUCT(--ISNUMBER(SEARCH({"€/kwh","€ /kwh","par kwh"}, LOWER(AD313))))&gt;0, "cost calculated per kwh consumed",
 "")
)</f>
        <v/>
      </c>
      <c r="BJ313" t="b">
        <v>0</v>
      </c>
      <c r="BK313" t="s">
        <v>87391</v>
      </c>
      <c r="BL313" t="s">
        <v>87399</v>
      </c>
    </row>
    <row r="314" spans="1:64" hidden="1" x14ac:dyDescent="0.3">
      <c r="A314" t="s">
        <v>30979</v>
      </c>
      <c r="B314">
        <v>255601106</v>
      </c>
      <c r="C314" t="s">
        <v>30980</v>
      </c>
      <c r="D314" t="s">
        <v>30926</v>
      </c>
      <c r="E314" t="s">
        <v>30981</v>
      </c>
      <c r="F314" t="s">
        <v>30982</v>
      </c>
      <c r="G314" t="s">
        <v>30979</v>
      </c>
      <c r="H314" t="s">
        <v>69202</v>
      </c>
      <c r="I314" t="s">
        <v>30984</v>
      </c>
      <c r="J314">
        <v>0</v>
      </c>
      <c r="K314" t="s">
        <v>69203</v>
      </c>
      <c r="L314" t="s">
        <v>59</v>
      </c>
      <c r="M314" t="s">
        <v>69204</v>
      </c>
      <c r="O314" t="s">
        <v>69205</v>
      </c>
      <c r="P314">
        <v>2</v>
      </c>
      <c r="Q314" t="s">
        <v>69206</v>
      </c>
      <c r="R314" t="s">
        <v>69207</v>
      </c>
      <c r="S314">
        <v>0</v>
      </c>
      <c r="T314">
        <v>18</v>
      </c>
      <c r="U314" t="b">
        <v>1</v>
      </c>
      <c r="V314" t="b">
        <v>1</v>
      </c>
      <c r="W314" t="b">
        <v>0</v>
      </c>
      <c r="X314" t="b">
        <v>0</v>
      </c>
      <c r="Y314" t="b">
        <v>0</v>
      </c>
      <c r="Z314" t="b">
        <v>0</v>
      </c>
      <c r="AA314" t="b">
        <v>1</v>
      </c>
      <c r="AB314" t="b">
        <v>1</v>
      </c>
      <c r="AC314" t="b">
        <v>1</v>
      </c>
      <c r="AD314" t="s">
        <v>30990</v>
      </c>
      <c r="AF314" t="s">
        <v>61</v>
      </c>
      <c r="AG314" t="b">
        <v>0</v>
      </c>
      <c r="AH314" t="s">
        <v>56</v>
      </c>
      <c r="AI314" t="s">
        <v>56</v>
      </c>
      <c r="AJ314" t="s">
        <v>62</v>
      </c>
      <c r="AK314" t="s">
        <v>131</v>
      </c>
      <c r="AL314" t="b">
        <v>0</v>
      </c>
      <c r="AM314" t="s">
        <v>63</v>
      </c>
      <c r="AN314" t="s">
        <v>69208</v>
      </c>
      <c r="AO314">
        <v>42650</v>
      </c>
      <c r="AP314" t="s">
        <v>53</v>
      </c>
      <c r="AQ314">
        <v>45769</v>
      </c>
      <c r="AS314">
        <v>45769.438888888886</v>
      </c>
      <c r="AT314" t="s">
        <v>30991</v>
      </c>
      <c r="AU314" t="s">
        <v>30992</v>
      </c>
      <c r="AV314" t="s">
        <v>30993</v>
      </c>
      <c r="AW314">
        <v>45769.438888888886</v>
      </c>
      <c r="AX314">
        <v>-3.4273649530000001</v>
      </c>
      <c r="AY314">
        <v>47.734664309999999</v>
      </c>
      <c r="BA314" t="s">
        <v>53</v>
      </c>
      <c r="BB314" t="b">
        <v>0</v>
      </c>
      <c r="BC314" t="b">
        <v>0</v>
      </c>
      <c r="BD314" t="b">
        <v>0</v>
      </c>
      <c r="BE314">
        <v>2.5000000000000001E-2</v>
      </c>
      <c r="BH314" t="s">
        <v>87391</v>
      </c>
      <c r="BI314" t="str" cm="1">
        <f t="array" ref="BI314">IF(SUMPRODUCT(--ISNUMBER(SEARCH({"€ /min","€/min","€/h","€ /h","par heure"}, LOWER(AD314))))&gt;0, "cost calculated over time of usage",
 IF(SUMPRODUCT(--ISNUMBER(SEARCH({"€/kwh","€ /kwh","par kwh"}, LOWER(AD314))))&gt;0, "cost calculated per kwh consumed",
 "")
)</f>
        <v/>
      </c>
      <c r="BJ314" t="b">
        <v>0</v>
      </c>
      <c r="BK314" t="s">
        <v>87391</v>
      </c>
      <c r="BL314" t="s">
        <v>87399</v>
      </c>
    </row>
    <row r="315" spans="1:64" hidden="1" x14ac:dyDescent="0.3">
      <c r="A315" t="s">
        <v>30979</v>
      </c>
      <c r="B315">
        <v>255601106</v>
      </c>
      <c r="C315" t="s">
        <v>30980</v>
      </c>
      <c r="D315" t="s">
        <v>30926</v>
      </c>
      <c r="E315" t="s">
        <v>30981</v>
      </c>
      <c r="F315" t="s">
        <v>30982</v>
      </c>
      <c r="G315" t="s">
        <v>30979</v>
      </c>
      <c r="H315" t="s">
        <v>69202</v>
      </c>
      <c r="I315" t="s">
        <v>30984</v>
      </c>
      <c r="J315">
        <v>0</v>
      </c>
      <c r="K315" t="s">
        <v>69203</v>
      </c>
      <c r="L315" t="s">
        <v>59</v>
      </c>
      <c r="M315" t="s">
        <v>69204</v>
      </c>
      <c r="O315" t="s">
        <v>69205</v>
      </c>
      <c r="P315">
        <v>2</v>
      </c>
      <c r="Q315" t="s">
        <v>69209</v>
      </c>
      <c r="R315" t="s">
        <v>69210</v>
      </c>
      <c r="S315">
        <v>0</v>
      </c>
      <c r="T315">
        <v>18</v>
      </c>
      <c r="U315" t="b">
        <v>1</v>
      </c>
      <c r="V315" t="b">
        <v>1</v>
      </c>
      <c r="W315" t="b">
        <v>0</v>
      </c>
      <c r="X315" t="b">
        <v>0</v>
      </c>
      <c r="Y315" t="b">
        <v>0</v>
      </c>
      <c r="Z315" t="b">
        <v>0</v>
      </c>
      <c r="AA315" t="b">
        <v>1</v>
      </c>
      <c r="AB315" t="b">
        <v>1</v>
      </c>
      <c r="AC315" t="b">
        <v>1</v>
      </c>
      <c r="AD315" t="s">
        <v>30990</v>
      </c>
      <c r="AF315" t="s">
        <v>61</v>
      </c>
      <c r="AG315" t="b">
        <v>0</v>
      </c>
      <c r="AH315" t="s">
        <v>56</v>
      </c>
      <c r="AI315" t="s">
        <v>56</v>
      </c>
      <c r="AJ315" t="s">
        <v>62</v>
      </c>
      <c r="AK315" t="s">
        <v>131</v>
      </c>
      <c r="AL315" t="b">
        <v>0</v>
      </c>
      <c r="AM315" t="s">
        <v>63</v>
      </c>
      <c r="AN315" t="s">
        <v>69208</v>
      </c>
      <c r="AO315">
        <v>42650</v>
      </c>
      <c r="AP315" t="s">
        <v>53</v>
      </c>
      <c r="AQ315">
        <v>45769</v>
      </c>
      <c r="AS315">
        <v>45769.438888888886</v>
      </c>
      <c r="AT315" t="s">
        <v>30991</v>
      </c>
      <c r="AU315" t="s">
        <v>30992</v>
      </c>
      <c r="AV315" t="s">
        <v>30993</v>
      </c>
      <c r="AW315">
        <v>45769.438888888886</v>
      </c>
      <c r="AX315">
        <v>-3.4273649530000001</v>
      </c>
      <c r="AY315">
        <v>47.734664309999999</v>
      </c>
      <c r="BA315" t="s">
        <v>53</v>
      </c>
      <c r="BB315" t="b">
        <v>0</v>
      </c>
      <c r="BC315" t="b">
        <v>0</v>
      </c>
      <c r="BD315" t="b">
        <v>0</v>
      </c>
      <c r="BE315">
        <v>2.5000000000000001E-2</v>
      </c>
      <c r="BH315" t="s">
        <v>87391</v>
      </c>
      <c r="BI315" t="str" cm="1">
        <f t="array" ref="BI315">IF(SUMPRODUCT(--ISNUMBER(SEARCH({"€ /min","€/min","€/h","€ /h","par heure"}, LOWER(AD315))))&gt;0, "cost calculated over time of usage",
 IF(SUMPRODUCT(--ISNUMBER(SEARCH({"€/kwh","€ /kwh","par kwh"}, LOWER(AD315))))&gt;0, "cost calculated per kwh consumed",
 "")
)</f>
        <v/>
      </c>
      <c r="BJ315" t="b">
        <v>0</v>
      </c>
      <c r="BK315" t="s">
        <v>87391</v>
      </c>
      <c r="BL315" t="s">
        <v>87399</v>
      </c>
    </row>
    <row r="316" spans="1:64" hidden="1" x14ac:dyDescent="0.3">
      <c r="A316" t="s">
        <v>30979</v>
      </c>
      <c r="B316">
        <v>255601106</v>
      </c>
      <c r="C316" t="s">
        <v>30980</v>
      </c>
      <c r="D316" t="s">
        <v>30926</v>
      </c>
      <c r="E316" t="s">
        <v>30981</v>
      </c>
      <c r="F316" t="s">
        <v>30982</v>
      </c>
      <c r="G316" t="s">
        <v>30979</v>
      </c>
      <c r="H316" t="s">
        <v>69211</v>
      </c>
      <c r="I316" t="s">
        <v>30984</v>
      </c>
      <c r="J316">
        <v>0</v>
      </c>
      <c r="K316" t="s">
        <v>69213</v>
      </c>
      <c r="L316" t="s">
        <v>59</v>
      </c>
      <c r="M316" t="s">
        <v>69214</v>
      </c>
      <c r="O316" t="s">
        <v>69215</v>
      </c>
      <c r="P316">
        <v>2</v>
      </c>
      <c r="Q316" t="s">
        <v>69212</v>
      </c>
      <c r="R316" t="s">
        <v>69216</v>
      </c>
      <c r="S316">
        <v>0</v>
      </c>
      <c r="T316">
        <v>18</v>
      </c>
      <c r="U316" t="b">
        <v>1</v>
      </c>
      <c r="V316" t="b">
        <v>1</v>
      </c>
      <c r="W316" t="b">
        <v>0</v>
      </c>
      <c r="X316" t="b">
        <v>0</v>
      </c>
      <c r="Y316" t="b">
        <v>0</v>
      </c>
      <c r="Z316" t="b">
        <v>0</v>
      </c>
      <c r="AA316" t="b">
        <v>1</v>
      </c>
      <c r="AB316" t="b">
        <v>1</v>
      </c>
      <c r="AC316" t="b">
        <v>1</v>
      </c>
      <c r="AD316" t="s">
        <v>30990</v>
      </c>
      <c r="AF316" t="s">
        <v>61</v>
      </c>
      <c r="AG316" t="b">
        <v>0</v>
      </c>
      <c r="AH316" t="s">
        <v>56</v>
      </c>
      <c r="AI316" t="s">
        <v>56</v>
      </c>
      <c r="AJ316" t="s">
        <v>62</v>
      </c>
      <c r="AK316" t="s">
        <v>131</v>
      </c>
      <c r="AL316" t="b">
        <v>0</v>
      </c>
      <c r="AM316" t="s">
        <v>63</v>
      </c>
      <c r="AN316" t="s">
        <v>69217</v>
      </c>
      <c r="AO316">
        <v>42613</v>
      </c>
      <c r="AP316" t="s">
        <v>53</v>
      </c>
      <c r="AQ316">
        <v>45769</v>
      </c>
      <c r="AS316">
        <v>45769.438888888886</v>
      </c>
      <c r="AT316" t="s">
        <v>30991</v>
      </c>
      <c r="AU316" t="s">
        <v>30992</v>
      </c>
      <c r="AV316" t="s">
        <v>30993</v>
      </c>
      <c r="AW316">
        <v>45769.438888888886</v>
      </c>
      <c r="AX316">
        <v>-2.8042844119999999</v>
      </c>
      <c r="AY316">
        <v>47.697448719999997</v>
      </c>
      <c r="BA316" t="s">
        <v>53</v>
      </c>
      <c r="BB316" t="b">
        <v>0</v>
      </c>
      <c r="BC316" t="b">
        <v>0</v>
      </c>
      <c r="BD316" t="b">
        <v>0</v>
      </c>
      <c r="BE316">
        <v>2.5000000000000001E-2</v>
      </c>
      <c r="BH316" t="s">
        <v>87391</v>
      </c>
      <c r="BI316" t="str" cm="1">
        <f t="array" ref="BI316">IF(SUMPRODUCT(--ISNUMBER(SEARCH({"€ /min","€/min","€/h","€ /h","par heure"}, LOWER(AD316))))&gt;0, "cost calculated over time of usage",
 IF(SUMPRODUCT(--ISNUMBER(SEARCH({"€/kwh","€ /kwh","par kwh"}, LOWER(AD316))))&gt;0, "cost calculated per kwh consumed",
 "")
)</f>
        <v/>
      </c>
      <c r="BJ316" t="b">
        <v>0</v>
      </c>
      <c r="BK316" t="s">
        <v>87391</v>
      </c>
      <c r="BL316" t="s">
        <v>87399</v>
      </c>
    </row>
    <row r="317" spans="1:64" hidden="1" x14ac:dyDescent="0.3">
      <c r="A317" t="s">
        <v>30979</v>
      </c>
      <c r="B317">
        <v>255601106</v>
      </c>
      <c r="C317" t="s">
        <v>30980</v>
      </c>
      <c r="D317" t="s">
        <v>30926</v>
      </c>
      <c r="E317" t="s">
        <v>30981</v>
      </c>
      <c r="F317" t="s">
        <v>30982</v>
      </c>
      <c r="G317" t="s">
        <v>30979</v>
      </c>
      <c r="H317" t="s">
        <v>69211</v>
      </c>
      <c r="I317" t="s">
        <v>30984</v>
      </c>
      <c r="J317">
        <v>0</v>
      </c>
      <c r="K317" t="s">
        <v>69213</v>
      </c>
      <c r="L317" t="s">
        <v>59</v>
      </c>
      <c r="M317" t="s">
        <v>69214</v>
      </c>
      <c r="O317" t="s">
        <v>69215</v>
      </c>
      <c r="P317">
        <v>2</v>
      </c>
      <c r="Q317" t="s">
        <v>69218</v>
      </c>
      <c r="R317" t="s">
        <v>69219</v>
      </c>
      <c r="S317">
        <v>0</v>
      </c>
      <c r="T317">
        <v>18</v>
      </c>
      <c r="U317" t="b">
        <v>1</v>
      </c>
      <c r="V317" t="b">
        <v>1</v>
      </c>
      <c r="W317" t="b">
        <v>0</v>
      </c>
      <c r="X317" t="b">
        <v>0</v>
      </c>
      <c r="Y317" t="b">
        <v>0</v>
      </c>
      <c r="Z317" t="b">
        <v>0</v>
      </c>
      <c r="AA317" t="b">
        <v>1</v>
      </c>
      <c r="AB317" t="b">
        <v>1</v>
      </c>
      <c r="AC317" t="b">
        <v>1</v>
      </c>
      <c r="AD317" t="s">
        <v>30990</v>
      </c>
      <c r="AF317" t="s">
        <v>61</v>
      </c>
      <c r="AG317" t="b">
        <v>0</v>
      </c>
      <c r="AH317" t="s">
        <v>56</v>
      </c>
      <c r="AI317" t="s">
        <v>56</v>
      </c>
      <c r="AJ317" t="s">
        <v>62</v>
      </c>
      <c r="AK317" t="s">
        <v>131</v>
      </c>
      <c r="AL317" t="b">
        <v>0</v>
      </c>
      <c r="AM317" t="s">
        <v>63</v>
      </c>
      <c r="AN317" t="s">
        <v>69217</v>
      </c>
      <c r="AO317">
        <v>42613</v>
      </c>
      <c r="AP317" t="s">
        <v>53</v>
      </c>
      <c r="AQ317">
        <v>45769</v>
      </c>
      <c r="AS317">
        <v>45769.438888888886</v>
      </c>
      <c r="AT317" t="s">
        <v>30991</v>
      </c>
      <c r="AU317" t="s">
        <v>30992</v>
      </c>
      <c r="AV317" t="s">
        <v>30993</v>
      </c>
      <c r="AW317">
        <v>45769.438888888886</v>
      </c>
      <c r="AX317">
        <v>-2.8042844119999999</v>
      </c>
      <c r="AY317">
        <v>47.697448719999997</v>
      </c>
      <c r="BA317" t="s">
        <v>53</v>
      </c>
      <c r="BB317" t="b">
        <v>0</v>
      </c>
      <c r="BC317" t="b">
        <v>0</v>
      </c>
      <c r="BD317" t="b">
        <v>0</v>
      </c>
      <c r="BE317">
        <v>2.5000000000000001E-2</v>
      </c>
      <c r="BH317" t="s">
        <v>87391</v>
      </c>
      <c r="BI317" t="str" cm="1">
        <f t="array" ref="BI317">IF(SUMPRODUCT(--ISNUMBER(SEARCH({"€ /min","€/min","€/h","€ /h","par heure"}, LOWER(AD317))))&gt;0, "cost calculated over time of usage",
 IF(SUMPRODUCT(--ISNUMBER(SEARCH({"€/kwh","€ /kwh","par kwh"}, LOWER(AD317))))&gt;0, "cost calculated per kwh consumed",
 "")
)</f>
        <v/>
      </c>
      <c r="BJ317" t="b">
        <v>0</v>
      </c>
      <c r="BK317" t="s">
        <v>87391</v>
      </c>
      <c r="BL317" t="s">
        <v>87399</v>
      </c>
    </row>
    <row r="318" spans="1:64" hidden="1" x14ac:dyDescent="0.3">
      <c r="A318" t="s">
        <v>30979</v>
      </c>
      <c r="B318">
        <v>255601106</v>
      </c>
      <c r="C318" t="s">
        <v>30980</v>
      </c>
      <c r="D318" t="s">
        <v>30926</v>
      </c>
      <c r="E318" t="s">
        <v>30981</v>
      </c>
      <c r="F318" t="s">
        <v>30982</v>
      </c>
      <c r="G318" t="s">
        <v>30979</v>
      </c>
      <c r="H318" t="s">
        <v>69220</v>
      </c>
      <c r="I318" t="s">
        <v>30984</v>
      </c>
      <c r="J318">
        <v>0</v>
      </c>
      <c r="K318" t="s">
        <v>69222</v>
      </c>
      <c r="L318" t="s">
        <v>59</v>
      </c>
      <c r="M318" t="s">
        <v>66657</v>
      </c>
      <c r="O318" t="s">
        <v>69223</v>
      </c>
      <c r="P318">
        <v>2</v>
      </c>
      <c r="Q318" t="s">
        <v>69221</v>
      </c>
      <c r="R318" t="s">
        <v>69224</v>
      </c>
      <c r="S318">
        <v>0</v>
      </c>
      <c r="T318">
        <v>18</v>
      </c>
      <c r="U318" t="b">
        <v>1</v>
      </c>
      <c r="V318" t="b">
        <v>1</v>
      </c>
      <c r="W318" t="b">
        <v>0</v>
      </c>
      <c r="X318" t="b">
        <v>0</v>
      </c>
      <c r="Y318" t="b">
        <v>0</v>
      </c>
      <c r="Z318" t="b">
        <v>0</v>
      </c>
      <c r="AA318" t="b">
        <v>1</v>
      </c>
      <c r="AC318" t="b">
        <v>1</v>
      </c>
      <c r="AD318" t="s">
        <v>30990</v>
      </c>
      <c r="AF318" t="s">
        <v>61</v>
      </c>
      <c r="AG318" t="b">
        <v>0</v>
      </c>
      <c r="AH318" t="s">
        <v>56</v>
      </c>
      <c r="AI318" t="s">
        <v>56</v>
      </c>
      <c r="AJ318" t="s">
        <v>62</v>
      </c>
      <c r="AK318" t="s">
        <v>131</v>
      </c>
      <c r="AL318" t="b">
        <v>0</v>
      </c>
      <c r="AM318" t="s">
        <v>63</v>
      </c>
      <c r="AN318" t="s">
        <v>69225</v>
      </c>
      <c r="AO318">
        <v>42564</v>
      </c>
      <c r="AP318" t="s">
        <v>53</v>
      </c>
      <c r="AQ318">
        <v>45769</v>
      </c>
      <c r="AS318">
        <v>45769.438888888886</v>
      </c>
      <c r="AT318" t="s">
        <v>30991</v>
      </c>
      <c r="AU318" t="s">
        <v>30992</v>
      </c>
      <c r="AV318" t="s">
        <v>30993</v>
      </c>
      <c r="AW318">
        <v>45769.438888888886</v>
      </c>
      <c r="AX318">
        <v>-3.0002287870000002</v>
      </c>
      <c r="AY318">
        <v>47.586828670000003</v>
      </c>
      <c r="BA318" t="s">
        <v>53</v>
      </c>
      <c r="BB318" t="b">
        <v>0</v>
      </c>
      <c r="BC318" t="b">
        <v>0</v>
      </c>
      <c r="BD318" t="b">
        <v>0</v>
      </c>
      <c r="BE318">
        <v>2.5000000000000001E-2</v>
      </c>
      <c r="BH318" t="s">
        <v>87391</v>
      </c>
      <c r="BI318" t="str" cm="1">
        <f t="array" ref="BI318">IF(SUMPRODUCT(--ISNUMBER(SEARCH({"€ /min","€/min","€/h","€ /h","par heure"}, LOWER(AD318))))&gt;0, "cost calculated over time of usage",
 IF(SUMPRODUCT(--ISNUMBER(SEARCH({"€/kwh","€ /kwh","par kwh"}, LOWER(AD318))))&gt;0, "cost calculated per kwh consumed",
 "")
)</f>
        <v/>
      </c>
      <c r="BJ318" t="b">
        <v>0</v>
      </c>
      <c r="BK318" t="s">
        <v>87391</v>
      </c>
      <c r="BL318" t="s">
        <v>87399</v>
      </c>
    </row>
    <row r="319" spans="1:64" hidden="1" x14ac:dyDescent="0.3">
      <c r="A319" t="s">
        <v>30979</v>
      </c>
      <c r="B319">
        <v>255601106</v>
      </c>
      <c r="C319" t="s">
        <v>30980</v>
      </c>
      <c r="D319" t="s">
        <v>30926</v>
      </c>
      <c r="E319" t="s">
        <v>30981</v>
      </c>
      <c r="F319" t="s">
        <v>30982</v>
      </c>
      <c r="G319" t="s">
        <v>30979</v>
      </c>
      <c r="H319" t="s">
        <v>69220</v>
      </c>
      <c r="I319" t="s">
        <v>30984</v>
      </c>
      <c r="J319">
        <v>0</v>
      </c>
      <c r="K319" t="s">
        <v>69222</v>
      </c>
      <c r="L319" t="s">
        <v>59</v>
      </c>
      <c r="M319" t="s">
        <v>66657</v>
      </c>
      <c r="O319" t="s">
        <v>69223</v>
      </c>
      <c r="P319">
        <v>2</v>
      </c>
      <c r="Q319" t="s">
        <v>69226</v>
      </c>
      <c r="R319" t="s">
        <v>69227</v>
      </c>
      <c r="S319">
        <v>0</v>
      </c>
      <c r="T319">
        <v>18</v>
      </c>
      <c r="U319" t="b">
        <v>1</v>
      </c>
      <c r="V319" t="b">
        <v>1</v>
      </c>
      <c r="W319" t="b">
        <v>0</v>
      </c>
      <c r="X319" t="b">
        <v>0</v>
      </c>
      <c r="Y319" t="b">
        <v>0</v>
      </c>
      <c r="Z319" t="b">
        <v>0</v>
      </c>
      <c r="AA319" t="b">
        <v>1</v>
      </c>
      <c r="AC319" t="b">
        <v>1</v>
      </c>
      <c r="AD319" t="s">
        <v>30990</v>
      </c>
      <c r="AF319" t="s">
        <v>61</v>
      </c>
      <c r="AG319" t="b">
        <v>0</v>
      </c>
      <c r="AH319" t="s">
        <v>56</v>
      </c>
      <c r="AI319" t="s">
        <v>56</v>
      </c>
      <c r="AJ319" t="s">
        <v>62</v>
      </c>
      <c r="AK319" t="s">
        <v>131</v>
      </c>
      <c r="AL319" t="b">
        <v>0</v>
      </c>
      <c r="AM319" t="s">
        <v>63</v>
      </c>
      <c r="AN319" t="s">
        <v>69225</v>
      </c>
      <c r="AO319">
        <v>42564</v>
      </c>
      <c r="AP319" t="s">
        <v>53</v>
      </c>
      <c r="AQ319">
        <v>45769</v>
      </c>
      <c r="AS319">
        <v>45769.438888888886</v>
      </c>
      <c r="AT319" t="s">
        <v>30991</v>
      </c>
      <c r="AU319" t="s">
        <v>30992</v>
      </c>
      <c r="AV319" t="s">
        <v>30993</v>
      </c>
      <c r="AW319">
        <v>45769.438888888886</v>
      </c>
      <c r="AX319">
        <v>-3.0002287870000002</v>
      </c>
      <c r="AY319">
        <v>47.586828670000003</v>
      </c>
      <c r="BA319" t="s">
        <v>53</v>
      </c>
      <c r="BB319" t="b">
        <v>0</v>
      </c>
      <c r="BC319" t="b">
        <v>0</v>
      </c>
      <c r="BD319" t="b">
        <v>0</v>
      </c>
      <c r="BE319">
        <v>2.5000000000000001E-2</v>
      </c>
      <c r="BH319" t="s">
        <v>87391</v>
      </c>
      <c r="BI319" t="str" cm="1">
        <f t="array" ref="BI319">IF(SUMPRODUCT(--ISNUMBER(SEARCH({"€ /min","€/min","€/h","€ /h","par heure"}, LOWER(AD319))))&gt;0, "cost calculated over time of usage",
 IF(SUMPRODUCT(--ISNUMBER(SEARCH({"€/kwh","€ /kwh","par kwh"}, LOWER(AD319))))&gt;0, "cost calculated per kwh consumed",
 "")
)</f>
        <v/>
      </c>
      <c r="BJ319" t="b">
        <v>0</v>
      </c>
      <c r="BK319" t="s">
        <v>87391</v>
      </c>
      <c r="BL319" t="s">
        <v>87399</v>
      </c>
    </row>
    <row r="320" spans="1:64" hidden="1" x14ac:dyDescent="0.3">
      <c r="A320" t="s">
        <v>30979</v>
      </c>
      <c r="B320">
        <v>255601106</v>
      </c>
      <c r="C320" t="s">
        <v>30980</v>
      </c>
      <c r="D320" t="s">
        <v>30926</v>
      </c>
      <c r="E320" t="s">
        <v>30981</v>
      </c>
      <c r="F320" t="s">
        <v>30982</v>
      </c>
      <c r="G320" t="s">
        <v>30979</v>
      </c>
      <c r="H320" t="s">
        <v>69228</v>
      </c>
      <c r="I320" t="s">
        <v>30984</v>
      </c>
      <c r="J320">
        <v>0</v>
      </c>
      <c r="K320" t="s">
        <v>69230</v>
      </c>
      <c r="L320" t="s">
        <v>60</v>
      </c>
      <c r="M320" t="s">
        <v>69231</v>
      </c>
      <c r="O320" t="s">
        <v>69232</v>
      </c>
      <c r="P320">
        <v>2</v>
      </c>
      <c r="Q320" t="s">
        <v>69229</v>
      </c>
      <c r="R320" t="s">
        <v>69233</v>
      </c>
      <c r="S320">
        <v>0</v>
      </c>
      <c r="T320">
        <v>18</v>
      </c>
      <c r="U320" t="b">
        <v>1</v>
      </c>
      <c r="V320" t="b">
        <v>1</v>
      </c>
      <c r="W320" t="b">
        <v>0</v>
      </c>
      <c r="X320" t="b">
        <v>0</v>
      </c>
      <c r="Y320" t="b">
        <v>0</v>
      </c>
      <c r="Z320" t="b">
        <v>0</v>
      </c>
      <c r="AA320" t="b">
        <v>1</v>
      </c>
      <c r="AB320" t="b">
        <v>1</v>
      </c>
      <c r="AC320" t="b">
        <v>1</v>
      </c>
      <c r="AD320" t="s">
        <v>30990</v>
      </c>
      <c r="AF320" t="s">
        <v>61</v>
      </c>
      <c r="AG320" t="b">
        <v>0</v>
      </c>
      <c r="AH320" t="s">
        <v>56</v>
      </c>
      <c r="AI320" t="s">
        <v>56</v>
      </c>
      <c r="AJ320" t="s">
        <v>65</v>
      </c>
      <c r="AK320" t="s">
        <v>131</v>
      </c>
      <c r="AL320" t="b">
        <v>0</v>
      </c>
      <c r="AM320" t="s">
        <v>63</v>
      </c>
      <c r="AN320" t="s">
        <v>69234</v>
      </c>
      <c r="AO320">
        <v>42649</v>
      </c>
      <c r="AP320" t="s">
        <v>53</v>
      </c>
      <c r="AQ320">
        <v>45769</v>
      </c>
      <c r="AS320">
        <v>45769.438888888886</v>
      </c>
      <c r="AT320" t="s">
        <v>30991</v>
      </c>
      <c r="AU320" t="s">
        <v>30992</v>
      </c>
      <c r="AV320" t="s">
        <v>30993</v>
      </c>
      <c r="AW320">
        <v>45769.438888888886</v>
      </c>
      <c r="AX320">
        <v>-2.2970455150000002</v>
      </c>
      <c r="AY320">
        <v>47.51753274</v>
      </c>
      <c r="BA320" t="s">
        <v>53</v>
      </c>
      <c r="BB320" t="b">
        <v>0</v>
      </c>
      <c r="BC320" t="b">
        <v>0</v>
      </c>
      <c r="BD320" t="b">
        <v>0</v>
      </c>
      <c r="BE320">
        <v>2.5000000000000001E-2</v>
      </c>
      <c r="BH320" t="s">
        <v>87391</v>
      </c>
      <c r="BI320" t="str" cm="1">
        <f t="array" ref="BI320">IF(SUMPRODUCT(--ISNUMBER(SEARCH({"€ /min","€/min","€/h","€ /h","par heure"}, LOWER(AD320))))&gt;0, "cost calculated over time of usage",
 IF(SUMPRODUCT(--ISNUMBER(SEARCH({"€/kwh","€ /kwh","par kwh"}, LOWER(AD320))))&gt;0, "cost calculated per kwh consumed",
 "")
)</f>
        <v/>
      </c>
      <c r="BJ320" t="b">
        <v>0</v>
      </c>
      <c r="BK320" t="s">
        <v>87391</v>
      </c>
      <c r="BL320" t="s">
        <v>87399</v>
      </c>
    </row>
    <row r="321" spans="1:64" hidden="1" x14ac:dyDescent="0.3">
      <c r="A321" t="s">
        <v>30979</v>
      </c>
      <c r="B321">
        <v>255601106</v>
      </c>
      <c r="C321" t="s">
        <v>30980</v>
      </c>
      <c r="D321" t="s">
        <v>30926</v>
      </c>
      <c r="E321" t="s">
        <v>30981</v>
      </c>
      <c r="F321" t="s">
        <v>30982</v>
      </c>
      <c r="G321" t="s">
        <v>30979</v>
      </c>
      <c r="H321" t="s">
        <v>69228</v>
      </c>
      <c r="I321" t="s">
        <v>30984</v>
      </c>
      <c r="J321">
        <v>0</v>
      </c>
      <c r="K321" t="s">
        <v>69230</v>
      </c>
      <c r="L321" t="s">
        <v>60</v>
      </c>
      <c r="M321" t="s">
        <v>69231</v>
      </c>
      <c r="O321" t="s">
        <v>69232</v>
      </c>
      <c r="P321">
        <v>2</v>
      </c>
      <c r="Q321" t="s">
        <v>69235</v>
      </c>
      <c r="R321" t="s">
        <v>69236</v>
      </c>
      <c r="S321">
        <v>0</v>
      </c>
      <c r="T321">
        <v>18</v>
      </c>
      <c r="U321" t="b">
        <v>1</v>
      </c>
      <c r="V321" t="b">
        <v>1</v>
      </c>
      <c r="W321" t="b">
        <v>0</v>
      </c>
      <c r="X321" t="b">
        <v>0</v>
      </c>
      <c r="Y321" t="b">
        <v>0</v>
      </c>
      <c r="Z321" t="b">
        <v>0</v>
      </c>
      <c r="AA321" t="b">
        <v>1</v>
      </c>
      <c r="AB321" t="b">
        <v>1</v>
      </c>
      <c r="AC321" t="b">
        <v>1</v>
      </c>
      <c r="AD321" t="s">
        <v>30990</v>
      </c>
      <c r="AF321" t="s">
        <v>61</v>
      </c>
      <c r="AG321" t="b">
        <v>0</v>
      </c>
      <c r="AH321" t="s">
        <v>56</v>
      </c>
      <c r="AI321" t="s">
        <v>56</v>
      </c>
      <c r="AJ321" t="s">
        <v>65</v>
      </c>
      <c r="AK321" t="s">
        <v>131</v>
      </c>
      <c r="AL321" t="b">
        <v>0</v>
      </c>
      <c r="AM321" t="s">
        <v>63</v>
      </c>
      <c r="AN321" t="s">
        <v>69234</v>
      </c>
      <c r="AO321">
        <v>42649</v>
      </c>
      <c r="AP321" t="s">
        <v>53</v>
      </c>
      <c r="AQ321">
        <v>45769</v>
      </c>
      <c r="AS321">
        <v>45769.438888888886</v>
      </c>
      <c r="AT321" t="s">
        <v>30991</v>
      </c>
      <c r="AU321" t="s">
        <v>30992</v>
      </c>
      <c r="AV321" t="s">
        <v>30993</v>
      </c>
      <c r="AW321">
        <v>45769.438888888886</v>
      </c>
      <c r="AX321">
        <v>-2.2970455150000002</v>
      </c>
      <c r="AY321">
        <v>47.51753274</v>
      </c>
      <c r="BA321" t="s">
        <v>53</v>
      </c>
      <c r="BB321" t="b">
        <v>0</v>
      </c>
      <c r="BC321" t="b">
        <v>0</v>
      </c>
      <c r="BD321" t="b">
        <v>0</v>
      </c>
      <c r="BE321">
        <v>2.5000000000000001E-2</v>
      </c>
      <c r="BH321" t="s">
        <v>87391</v>
      </c>
      <c r="BI321" t="str" cm="1">
        <f t="array" ref="BI321">IF(SUMPRODUCT(--ISNUMBER(SEARCH({"€ /min","€/min","€/h","€ /h","par heure"}, LOWER(AD321))))&gt;0, "cost calculated over time of usage",
 IF(SUMPRODUCT(--ISNUMBER(SEARCH({"€/kwh","€ /kwh","par kwh"}, LOWER(AD321))))&gt;0, "cost calculated per kwh consumed",
 "")
)</f>
        <v/>
      </c>
      <c r="BJ321" t="b">
        <v>0</v>
      </c>
      <c r="BK321" t="s">
        <v>87391</v>
      </c>
      <c r="BL321" t="s">
        <v>87399</v>
      </c>
    </row>
    <row r="322" spans="1:64" hidden="1" x14ac:dyDescent="0.3">
      <c r="A322" t="s">
        <v>30979</v>
      </c>
      <c r="B322">
        <v>255601106</v>
      </c>
      <c r="C322" t="s">
        <v>30980</v>
      </c>
      <c r="D322" t="s">
        <v>30926</v>
      </c>
      <c r="E322" t="s">
        <v>30981</v>
      </c>
      <c r="F322" t="s">
        <v>30982</v>
      </c>
      <c r="G322" t="s">
        <v>30979</v>
      </c>
      <c r="H322" t="s">
        <v>69238</v>
      </c>
      <c r="I322" t="s">
        <v>30984</v>
      </c>
      <c r="J322">
        <v>0</v>
      </c>
      <c r="K322" t="s">
        <v>69239</v>
      </c>
      <c r="L322" t="s">
        <v>60</v>
      </c>
      <c r="M322" t="s">
        <v>69240</v>
      </c>
      <c r="O322" t="s">
        <v>69241</v>
      </c>
      <c r="P322">
        <v>2</v>
      </c>
      <c r="Q322" t="s">
        <v>69237</v>
      </c>
      <c r="R322" t="s">
        <v>69242</v>
      </c>
      <c r="S322">
        <v>0</v>
      </c>
      <c r="T322">
        <v>18</v>
      </c>
      <c r="U322" t="b">
        <v>1</v>
      </c>
      <c r="V322" t="b">
        <v>1</v>
      </c>
      <c r="W322" t="b">
        <v>0</v>
      </c>
      <c r="X322" t="b">
        <v>0</v>
      </c>
      <c r="Y322" t="b">
        <v>0</v>
      </c>
      <c r="Z322" t="b">
        <v>0</v>
      </c>
      <c r="AA322" t="b">
        <v>1</v>
      </c>
      <c r="AB322" t="b">
        <v>0</v>
      </c>
      <c r="AC322" t="b">
        <v>1</v>
      </c>
      <c r="AD322" t="s">
        <v>30990</v>
      </c>
      <c r="AF322" t="s">
        <v>61</v>
      </c>
      <c r="AG322" t="b">
        <v>0</v>
      </c>
      <c r="AH322" t="s">
        <v>56</v>
      </c>
      <c r="AI322" t="s">
        <v>56</v>
      </c>
      <c r="AJ322" t="s">
        <v>62</v>
      </c>
      <c r="AK322" t="s">
        <v>131</v>
      </c>
      <c r="AL322" t="b">
        <v>0</v>
      </c>
      <c r="AM322" t="s">
        <v>63</v>
      </c>
      <c r="AN322" t="s">
        <v>69243</v>
      </c>
      <c r="AO322">
        <v>45104</v>
      </c>
      <c r="AP322" t="s">
        <v>53</v>
      </c>
      <c r="AQ322">
        <v>45769</v>
      </c>
      <c r="AS322">
        <v>45769.438888888886</v>
      </c>
      <c r="AT322" t="s">
        <v>30991</v>
      </c>
      <c r="AU322" t="s">
        <v>30992</v>
      </c>
      <c r="AV322" t="s">
        <v>30993</v>
      </c>
      <c r="AW322">
        <v>45769.438888888886</v>
      </c>
      <c r="AX322">
        <v>-2.5249086809999999</v>
      </c>
      <c r="AY322">
        <v>48.052685859999997</v>
      </c>
      <c r="BA322" t="s">
        <v>53</v>
      </c>
      <c r="BB322" t="b">
        <v>0</v>
      </c>
      <c r="BC322" t="b">
        <v>0</v>
      </c>
      <c r="BD322" t="b">
        <v>0</v>
      </c>
      <c r="BE322">
        <v>2.5000000000000001E-2</v>
      </c>
      <c r="BH322" t="s">
        <v>87391</v>
      </c>
      <c r="BI322" t="str" cm="1">
        <f t="array" ref="BI322">IF(SUMPRODUCT(--ISNUMBER(SEARCH({"€ /min","€/min","€/h","€ /h","par heure"}, LOWER(AD322))))&gt;0, "cost calculated over time of usage",
 IF(SUMPRODUCT(--ISNUMBER(SEARCH({"€/kwh","€ /kwh","par kwh"}, LOWER(AD322))))&gt;0, "cost calculated per kwh consumed",
 "")
)</f>
        <v/>
      </c>
      <c r="BJ322" t="b">
        <v>0</v>
      </c>
      <c r="BK322" t="s">
        <v>87391</v>
      </c>
      <c r="BL322" t="s">
        <v>87399</v>
      </c>
    </row>
    <row r="323" spans="1:64" hidden="1" x14ac:dyDescent="0.3">
      <c r="A323" t="s">
        <v>30979</v>
      </c>
      <c r="B323">
        <v>255601106</v>
      </c>
      <c r="C323" t="s">
        <v>30980</v>
      </c>
      <c r="D323" t="s">
        <v>30926</v>
      </c>
      <c r="E323" t="s">
        <v>30981</v>
      </c>
      <c r="F323" t="s">
        <v>30982</v>
      </c>
      <c r="G323" t="s">
        <v>30979</v>
      </c>
      <c r="H323" t="s">
        <v>69238</v>
      </c>
      <c r="I323" t="s">
        <v>30984</v>
      </c>
      <c r="J323">
        <v>0</v>
      </c>
      <c r="K323" t="s">
        <v>69239</v>
      </c>
      <c r="L323" t="s">
        <v>60</v>
      </c>
      <c r="M323" t="s">
        <v>69240</v>
      </c>
      <c r="O323" t="s">
        <v>69241</v>
      </c>
      <c r="P323">
        <v>2</v>
      </c>
      <c r="Q323" t="s">
        <v>69244</v>
      </c>
      <c r="R323" t="s">
        <v>69245</v>
      </c>
      <c r="S323">
        <v>0</v>
      </c>
      <c r="T323">
        <v>18</v>
      </c>
      <c r="U323" t="b">
        <v>1</v>
      </c>
      <c r="V323" t="b">
        <v>1</v>
      </c>
      <c r="W323" t="b">
        <v>0</v>
      </c>
      <c r="X323" t="b">
        <v>0</v>
      </c>
      <c r="Y323" t="b">
        <v>0</v>
      </c>
      <c r="Z323" t="b">
        <v>0</v>
      </c>
      <c r="AA323" t="b">
        <v>1</v>
      </c>
      <c r="AB323" t="b">
        <v>0</v>
      </c>
      <c r="AC323" t="b">
        <v>1</v>
      </c>
      <c r="AD323" t="s">
        <v>30990</v>
      </c>
      <c r="AF323" t="s">
        <v>61</v>
      </c>
      <c r="AG323" t="b">
        <v>0</v>
      </c>
      <c r="AH323" t="s">
        <v>56</v>
      </c>
      <c r="AI323" t="s">
        <v>56</v>
      </c>
      <c r="AJ323" t="s">
        <v>62</v>
      </c>
      <c r="AK323" t="s">
        <v>131</v>
      </c>
      <c r="AL323" t="b">
        <v>0</v>
      </c>
      <c r="AM323" t="s">
        <v>63</v>
      </c>
      <c r="AN323" t="s">
        <v>69243</v>
      </c>
      <c r="AO323">
        <v>45104</v>
      </c>
      <c r="AP323" t="s">
        <v>53</v>
      </c>
      <c r="AQ323">
        <v>45769</v>
      </c>
      <c r="AS323">
        <v>45769.438888888886</v>
      </c>
      <c r="AT323" t="s">
        <v>30991</v>
      </c>
      <c r="AU323" t="s">
        <v>30992</v>
      </c>
      <c r="AV323" t="s">
        <v>30993</v>
      </c>
      <c r="AW323">
        <v>45769.438888888886</v>
      </c>
      <c r="AX323">
        <v>-2.5249086809999999</v>
      </c>
      <c r="AY323">
        <v>48.052685859999997</v>
      </c>
      <c r="BA323" t="s">
        <v>53</v>
      </c>
      <c r="BB323" t="b">
        <v>0</v>
      </c>
      <c r="BC323" t="b">
        <v>0</v>
      </c>
      <c r="BD323" t="b">
        <v>0</v>
      </c>
      <c r="BE323">
        <v>2.5000000000000001E-2</v>
      </c>
      <c r="BH323" t="s">
        <v>87391</v>
      </c>
      <c r="BI323" t="str" cm="1">
        <f t="array" ref="BI323">IF(SUMPRODUCT(--ISNUMBER(SEARCH({"€ /min","€/min","€/h","€ /h","par heure"}, LOWER(AD323))))&gt;0, "cost calculated over time of usage",
 IF(SUMPRODUCT(--ISNUMBER(SEARCH({"€/kwh","€ /kwh","par kwh"}, LOWER(AD323))))&gt;0, "cost calculated per kwh consumed",
 "")
)</f>
        <v/>
      </c>
      <c r="BJ323" t="b">
        <v>0</v>
      </c>
      <c r="BK323" t="s">
        <v>87391</v>
      </c>
      <c r="BL323" t="s">
        <v>87399</v>
      </c>
    </row>
    <row r="324" spans="1:64" hidden="1" x14ac:dyDescent="0.3">
      <c r="A324" t="s">
        <v>30979</v>
      </c>
      <c r="B324">
        <v>255601106</v>
      </c>
      <c r="C324" t="s">
        <v>30980</v>
      </c>
      <c r="D324" t="s">
        <v>30926</v>
      </c>
      <c r="E324" t="s">
        <v>30981</v>
      </c>
      <c r="F324" t="s">
        <v>30982</v>
      </c>
      <c r="G324" t="s">
        <v>30979</v>
      </c>
      <c r="H324" t="s">
        <v>69247</v>
      </c>
      <c r="I324" t="s">
        <v>30984</v>
      </c>
      <c r="J324">
        <v>0</v>
      </c>
      <c r="K324" t="s">
        <v>69248</v>
      </c>
      <c r="L324" t="s">
        <v>60</v>
      </c>
      <c r="M324" t="s">
        <v>69249</v>
      </c>
      <c r="O324" t="s">
        <v>69250</v>
      </c>
      <c r="P324">
        <v>2</v>
      </c>
      <c r="Q324" t="s">
        <v>69246</v>
      </c>
      <c r="R324" t="s">
        <v>69251</v>
      </c>
      <c r="S324">
        <v>0</v>
      </c>
      <c r="T324">
        <v>18</v>
      </c>
      <c r="U324" t="b">
        <v>1</v>
      </c>
      <c r="V324" t="b">
        <v>1</v>
      </c>
      <c r="W324" t="b">
        <v>0</v>
      </c>
      <c r="X324" t="b">
        <v>0</v>
      </c>
      <c r="Y324" t="b">
        <v>0</v>
      </c>
      <c r="Z324" t="b">
        <v>0</v>
      </c>
      <c r="AA324" t="b">
        <v>1</v>
      </c>
      <c r="AC324" t="b">
        <v>1</v>
      </c>
      <c r="AD324" t="s">
        <v>30990</v>
      </c>
      <c r="AF324" t="s">
        <v>61</v>
      </c>
      <c r="AG324" t="b">
        <v>0</v>
      </c>
      <c r="AH324" t="s">
        <v>56</v>
      </c>
      <c r="AI324" t="s">
        <v>56</v>
      </c>
      <c r="AJ324" t="s">
        <v>62</v>
      </c>
      <c r="AK324" t="s">
        <v>131</v>
      </c>
      <c r="AL324" t="b">
        <v>0</v>
      </c>
      <c r="AM324" t="s">
        <v>63</v>
      </c>
      <c r="AN324" t="s">
        <v>69252</v>
      </c>
      <c r="AO324">
        <v>44344</v>
      </c>
      <c r="AP324" t="s">
        <v>53</v>
      </c>
      <c r="AQ324">
        <v>45769</v>
      </c>
      <c r="AS324">
        <v>45769.438888888886</v>
      </c>
      <c r="AT324" t="s">
        <v>30991</v>
      </c>
      <c r="AU324" t="s">
        <v>30992</v>
      </c>
      <c r="AV324" t="s">
        <v>30993</v>
      </c>
      <c r="AW324">
        <v>45769.438888888886</v>
      </c>
      <c r="AX324">
        <v>-2.9184566649999999</v>
      </c>
      <c r="AY324">
        <v>47.74156266</v>
      </c>
      <c r="BA324" t="s">
        <v>53</v>
      </c>
      <c r="BB324" t="b">
        <v>0</v>
      </c>
      <c r="BC324" t="b">
        <v>0</v>
      </c>
      <c r="BD324" t="b">
        <v>0</v>
      </c>
      <c r="BE324">
        <v>2.5000000000000001E-2</v>
      </c>
      <c r="BH324" t="s">
        <v>87391</v>
      </c>
      <c r="BI324" t="str" cm="1">
        <f t="array" ref="BI324">IF(SUMPRODUCT(--ISNUMBER(SEARCH({"€ /min","€/min","€/h","€ /h","par heure"}, LOWER(AD324))))&gt;0, "cost calculated over time of usage",
 IF(SUMPRODUCT(--ISNUMBER(SEARCH({"€/kwh","€ /kwh","par kwh"}, LOWER(AD324))))&gt;0, "cost calculated per kwh consumed",
 "")
)</f>
        <v/>
      </c>
      <c r="BJ324" t="b">
        <v>0</v>
      </c>
      <c r="BK324" t="s">
        <v>87391</v>
      </c>
      <c r="BL324" t="s">
        <v>87399</v>
      </c>
    </row>
    <row r="325" spans="1:64" hidden="1" x14ac:dyDescent="0.3">
      <c r="A325" t="s">
        <v>30979</v>
      </c>
      <c r="B325">
        <v>255601106</v>
      </c>
      <c r="C325" t="s">
        <v>30980</v>
      </c>
      <c r="D325" t="s">
        <v>30926</v>
      </c>
      <c r="E325" t="s">
        <v>30981</v>
      </c>
      <c r="F325" t="s">
        <v>30982</v>
      </c>
      <c r="G325" t="s">
        <v>30979</v>
      </c>
      <c r="H325" t="s">
        <v>69247</v>
      </c>
      <c r="I325" t="s">
        <v>30984</v>
      </c>
      <c r="J325">
        <v>0</v>
      </c>
      <c r="K325" t="s">
        <v>69248</v>
      </c>
      <c r="L325" t="s">
        <v>60</v>
      </c>
      <c r="M325" t="s">
        <v>69249</v>
      </c>
      <c r="O325" t="s">
        <v>69250</v>
      </c>
      <c r="P325">
        <v>2</v>
      </c>
      <c r="Q325" t="s">
        <v>69253</v>
      </c>
      <c r="R325" t="s">
        <v>69254</v>
      </c>
      <c r="S325">
        <v>0</v>
      </c>
      <c r="T325">
        <v>18</v>
      </c>
      <c r="U325" t="b">
        <v>1</v>
      </c>
      <c r="V325" t="b">
        <v>1</v>
      </c>
      <c r="W325" t="b">
        <v>0</v>
      </c>
      <c r="X325" t="b">
        <v>0</v>
      </c>
      <c r="Y325" t="b">
        <v>0</v>
      </c>
      <c r="Z325" t="b">
        <v>0</v>
      </c>
      <c r="AA325" t="b">
        <v>1</v>
      </c>
      <c r="AC325" t="b">
        <v>1</v>
      </c>
      <c r="AD325" t="s">
        <v>30990</v>
      </c>
      <c r="AF325" t="s">
        <v>61</v>
      </c>
      <c r="AG325" t="b">
        <v>0</v>
      </c>
      <c r="AH325" t="s">
        <v>56</v>
      </c>
      <c r="AI325" t="s">
        <v>56</v>
      </c>
      <c r="AJ325" t="s">
        <v>62</v>
      </c>
      <c r="AK325" t="s">
        <v>131</v>
      </c>
      <c r="AL325" t="b">
        <v>0</v>
      </c>
      <c r="AM325" t="s">
        <v>63</v>
      </c>
      <c r="AN325" t="s">
        <v>69252</v>
      </c>
      <c r="AO325">
        <v>44344</v>
      </c>
      <c r="AP325" t="s">
        <v>53</v>
      </c>
      <c r="AQ325">
        <v>45769</v>
      </c>
      <c r="AS325">
        <v>45769.438888888886</v>
      </c>
      <c r="AT325" t="s">
        <v>30991</v>
      </c>
      <c r="AU325" t="s">
        <v>30992</v>
      </c>
      <c r="AV325" t="s">
        <v>30993</v>
      </c>
      <c r="AW325">
        <v>45769.438888888886</v>
      </c>
      <c r="AX325">
        <v>-2.9184566649999999</v>
      </c>
      <c r="AY325">
        <v>47.74156266</v>
      </c>
      <c r="BA325" t="s">
        <v>53</v>
      </c>
      <c r="BB325" t="b">
        <v>0</v>
      </c>
      <c r="BC325" t="b">
        <v>0</v>
      </c>
      <c r="BD325" t="b">
        <v>0</v>
      </c>
      <c r="BE325">
        <v>2.5000000000000001E-2</v>
      </c>
      <c r="BH325" t="s">
        <v>87391</v>
      </c>
      <c r="BI325" t="str" cm="1">
        <f t="array" ref="BI325">IF(SUMPRODUCT(--ISNUMBER(SEARCH({"€ /min","€/min","€/h","€ /h","par heure"}, LOWER(AD325))))&gt;0, "cost calculated over time of usage",
 IF(SUMPRODUCT(--ISNUMBER(SEARCH({"€/kwh","€ /kwh","par kwh"}, LOWER(AD325))))&gt;0, "cost calculated per kwh consumed",
 "")
)</f>
        <v/>
      </c>
      <c r="BJ325" t="b">
        <v>0</v>
      </c>
      <c r="BK325" t="s">
        <v>87391</v>
      </c>
      <c r="BL325" t="s">
        <v>87399</v>
      </c>
    </row>
    <row r="326" spans="1:64" hidden="1" x14ac:dyDescent="0.3">
      <c r="A326" t="s">
        <v>30979</v>
      </c>
      <c r="B326">
        <v>255601106</v>
      </c>
      <c r="C326" t="s">
        <v>30980</v>
      </c>
      <c r="D326" t="s">
        <v>30926</v>
      </c>
      <c r="E326" t="s">
        <v>30981</v>
      </c>
      <c r="F326" t="s">
        <v>30982</v>
      </c>
      <c r="G326" t="s">
        <v>30979</v>
      </c>
      <c r="H326" t="s">
        <v>69255</v>
      </c>
      <c r="I326" t="s">
        <v>30984</v>
      </c>
      <c r="J326">
        <v>0</v>
      </c>
      <c r="K326" t="s">
        <v>69257</v>
      </c>
      <c r="L326" t="s">
        <v>59</v>
      </c>
      <c r="M326" t="s">
        <v>69084</v>
      </c>
      <c r="O326" t="s">
        <v>69258</v>
      </c>
      <c r="P326">
        <v>2</v>
      </c>
      <c r="Q326" t="s">
        <v>69256</v>
      </c>
      <c r="R326" t="s">
        <v>69259</v>
      </c>
      <c r="S326">
        <v>0</v>
      </c>
      <c r="T326">
        <v>18</v>
      </c>
      <c r="U326" t="b">
        <v>1</v>
      </c>
      <c r="V326" t="b">
        <v>1</v>
      </c>
      <c r="W326" t="b">
        <v>0</v>
      </c>
      <c r="X326" t="b">
        <v>0</v>
      </c>
      <c r="Y326" t="b">
        <v>0</v>
      </c>
      <c r="Z326" t="b">
        <v>0</v>
      </c>
      <c r="AA326" t="b">
        <v>1</v>
      </c>
      <c r="AB326" t="b">
        <v>1</v>
      </c>
      <c r="AC326" t="b">
        <v>1</v>
      </c>
      <c r="AD326" t="s">
        <v>30990</v>
      </c>
      <c r="AF326" t="s">
        <v>61</v>
      </c>
      <c r="AG326" t="b">
        <v>0</v>
      </c>
      <c r="AH326" t="s">
        <v>56</v>
      </c>
      <c r="AI326" t="s">
        <v>56</v>
      </c>
      <c r="AJ326" t="s">
        <v>62</v>
      </c>
      <c r="AK326" t="s">
        <v>131</v>
      </c>
      <c r="AL326" t="b">
        <v>0</v>
      </c>
      <c r="AM326" t="s">
        <v>63</v>
      </c>
      <c r="AN326" t="s">
        <v>69260</v>
      </c>
      <c r="AO326">
        <v>42549</v>
      </c>
      <c r="AP326" t="s">
        <v>53</v>
      </c>
      <c r="AQ326">
        <v>45769</v>
      </c>
      <c r="AS326">
        <v>45769.438888888886</v>
      </c>
      <c r="AT326" t="s">
        <v>30991</v>
      </c>
      <c r="AU326" t="s">
        <v>30992</v>
      </c>
      <c r="AV326" t="s">
        <v>30993</v>
      </c>
      <c r="AW326">
        <v>45769.438888888886</v>
      </c>
      <c r="AX326">
        <v>-2.4519900269999999</v>
      </c>
      <c r="AY326">
        <v>47.66018553</v>
      </c>
      <c r="BA326" t="s">
        <v>53</v>
      </c>
      <c r="BB326" t="b">
        <v>0</v>
      </c>
      <c r="BC326" t="b">
        <v>0</v>
      </c>
      <c r="BD326" t="b">
        <v>0</v>
      </c>
      <c r="BE326">
        <v>2.5000000000000001E-2</v>
      </c>
      <c r="BH326" t="s">
        <v>87391</v>
      </c>
      <c r="BI326" t="str" cm="1">
        <f t="array" ref="BI326">IF(SUMPRODUCT(--ISNUMBER(SEARCH({"€ /min","€/min","€/h","€ /h","par heure"}, LOWER(AD326))))&gt;0, "cost calculated over time of usage",
 IF(SUMPRODUCT(--ISNUMBER(SEARCH({"€/kwh","€ /kwh","par kwh"}, LOWER(AD326))))&gt;0, "cost calculated per kwh consumed",
 "")
)</f>
        <v/>
      </c>
      <c r="BJ326" t="b">
        <v>0</v>
      </c>
      <c r="BK326" t="s">
        <v>87391</v>
      </c>
      <c r="BL326" t="s">
        <v>87399</v>
      </c>
    </row>
    <row r="327" spans="1:64" hidden="1" x14ac:dyDescent="0.3">
      <c r="A327" t="s">
        <v>30979</v>
      </c>
      <c r="B327">
        <v>255601106</v>
      </c>
      <c r="C327" t="s">
        <v>30980</v>
      </c>
      <c r="D327" t="s">
        <v>30926</v>
      </c>
      <c r="E327" t="s">
        <v>30981</v>
      </c>
      <c r="F327" t="s">
        <v>30982</v>
      </c>
      <c r="G327" t="s">
        <v>30979</v>
      </c>
      <c r="H327" t="s">
        <v>69255</v>
      </c>
      <c r="I327" t="s">
        <v>30984</v>
      </c>
      <c r="J327">
        <v>0</v>
      </c>
      <c r="K327" t="s">
        <v>69257</v>
      </c>
      <c r="L327" t="s">
        <v>59</v>
      </c>
      <c r="M327" t="s">
        <v>69084</v>
      </c>
      <c r="O327" t="s">
        <v>69258</v>
      </c>
      <c r="P327">
        <v>2</v>
      </c>
      <c r="Q327" t="s">
        <v>69261</v>
      </c>
      <c r="R327" t="s">
        <v>69262</v>
      </c>
      <c r="S327">
        <v>0</v>
      </c>
      <c r="T327">
        <v>18</v>
      </c>
      <c r="U327" t="b">
        <v>1</v>
      </c>
      <c r="V327" t="b">
        <v>1</v>
      </c>
      <c r="W327" t="b">
        <v>0</v>
      </c>
      <c r="X327" t="b">
        <v>0</v>
      </c>
      <c r="Y327" t="b">
        <v>0</v>
      </c>
      <c r="Z327" t="b">
        <v>0</v>
      </c>
      <c r="AA327" t="b">
        <v>1</v>
      </c>
      <c r="AB327" t="b">
        <v>1</v>
      </c>
      <c r="AC327" t="b">
        <v>1</v>
      </c>
      <c r="AD327" t="s">
        <v>30990</v>
      </c>
      <c r="AF327" t="s">
        <v>61</v>
      </c>
      <c r="AG327" t="b">
        <v>0</v>
      </c>
      <c r="AH327" t="s">
        <v>56</v>
      </c>
      <c r="AI327" t="s">
        <v>56</v>
      </c>
      <c r="AJ327" t="s">
        <v>62</v>
      </c>
      <c r="AK327" t="s">
        <v>131</v>
      </c>
      <c r="AL327" t="b">
        <v>0</v>
      </c>
      <c r="AM327" t="s">
        <v>63</v>
      </c>
      <c r="AN327" t="s">
        <v>69260</v>
      </c>
      <c r="AO327">
        <v>42549</v>
      </c>
      <c r="AP327" t="s">
        <v>53</v>
      </c>
      <c r="AQ327">
        <v>45769</v>
      </c>
      <c r="AS327">
        <v>45769.438888888886</v>
      </c>
      <c r="AT327" t="s">
        <v>30991</v>
      </c>
      <c r="AU327" t="s">
        <v>30992</v>
      </c>
      <c r="AV327" t="s">
        <v>30993</v>
      </c>
      <c r="AW327">
        <v>45769.438888888886</v>
      </c>
      <c r="AX327">
        <v>-2.4519900269999999</v>
      </c>
      <c r="AY327">
        <v>47.66018553</v>
      </c>
      <c r="BA327" t="s">
        <v>53</v>
      </c>
      <c r="BB327" t="b">
        <v>0</v>
      </c>
      <c r="BC327" t="b">
        <v>0</v>
      </c>
      <c r="BD327" t="b">
        <v>0</v>
      </c>
      <c r="BE327">
        <v>2.5000000000000001E-2</v>
      </c>
      <c r="BH327" t="s">
        <v>87391</v>
      </c>
      <c r="BI327" t="str" cm="1">
        <f t="array" ref="BI327">IF(SUMPRODUCT(--ISNUMBER(SEARCH({"€ /min","€/min","€/h","€ /h","par heure"}, LOWER(AD327))))&gt;0, "cost calculated over time of usage",
 IF(SUMPRODUCT(--ISNUMBER(SEARCH({"€/kwh","€ /kwh","par kwh"}, LOWER(AD327))))&gt;0, "cost calculated per kwh consumed",
 "")
)</f>
        <v/>
      </c>
      <c r="BJ327" t="b">
        <v>0</v>
      </c>
      <c r="BK327" t="s">
        <v>87391</v>
      </c>
      <c r="BL327" t="s">
        <v>87399</v>
      </c>
    </row>
    <row r="328" spans="1:64" hidden="1" x14ac:dyDescent="0.3">
      <c r="A328" t="s">
        <v>30979</v>
      </c>
      <c r="B328">
        <v>255601106</v>
      </c>
      <c r="C328" t="s">
        <v>30980</v>
      </c>
      <c r="D328" t="s">
        <v>30926</v>
      </c>
      <c r="E328" t="s">
        <v>30981</v>
      </c>
      <c r="F328" t="s">
        <v>30982</v>
      </c>
      <c r="G328" t="s">
        <v>30979</v>
      </c>
      <c r="H328" t="s">
        <v>69263</v>
      </c>
      <c r="I328" t="s">
        <v>30984</v>
      </c>
      <c r="J328">
        <v>0</v>
      </c>
      <c r="K328" t="s">
        <v>69264</v>
      </c>
      <c r="L328" t="s">
        <v>59</v>
      </c>
      <c r="M328" t="s">
        <v>69265</v>
      </c>
      <c r="O328" t="s">
        <v>69266</v>
      </c>
      <c r="P328">
        <v>2</v>
      </c>
      <c r="Q328" t="s">
        <v>69267</v>
      </c>
      <c r="R328" t="s">
        <v>69268</v>
      </c>
      <c r="S328">
        <v>0</v>
      </c>
      <c r="T328">
        <v>18</v>
      </c>
      <c r="U328" t="b">
        <v>1</v>
      </c>
      <c r="V328" t="b">
        <v>1</v>
      </c>
      <c r="W328" t="b">
        <v>0</v>
      </c>
      <c r="X328" t="b">
        <v>0</v>
      </c>
      <c r="Y328" t="b">
        <v>0</v>
      </c>
      <c r="Z328" t="b">
        <v>0</v>
      </c>
      <c r="AA328" t="b">
        <v>1</v>
      </c>
      <c r="AB328" t="b">
        <v>1</v>
      </c>
      <c r="AC328" t="b">
        <v>1</v>
      </c>
      <c r="AD328" t="s">
        <v>30990</v>
      </c>
      <c r="AF328" t="s">
        <v>61</v>
      </c>
      <c r="AG328" t="b">
        <v>0</v>
      </c>
      <c r="AH328" t="s">
        <v>56</v>
      </c>
      <c r="AI328" t="s">
        <v>56</v>
      </c>
      <c r="AJ328" t="s">
        <v>62</v>
      </c>
      <c r="AK328" t="s">
        <v>131</v>
      </c>
      <c r="AL328" t="b">
        <v>0</v>
      </c>
      <c r="AM328" t="s">
        <v>63</v>
      </c>
      <c r="AN328" t="s">
        <v>69269</v>
      </c>
      <c r="AO328">
        <v>42621</v>
      </c>
      <c r="AP328" t="s">
        <v>53</v>
      </c>
      <c r="AQ328">
        <v>45769</v>
      </c>
      <c r="AS328">
        <v>45769.438888888886</v>
      </c>
      <c r="AT328" t="s">
        <v>30991</v>
      </c>
      <c r="AU328" t="s">
        <v>30992</v>
      </c>
      <c r="AV328" t="s">
        <v>30993</v>
      </c>
      <c r="AW328">
        <v>45769.438888888886</v>
      </c>
      <c r="AX328">
        <v>-3.357708964</v>
      </c>
      <c r="AY328">
        <v>47.707796190000003</v>
      </c>
      <c r="BA328" t="s">
        <v>53</v>
      </c>
      <c r="BB328" t="b">
        <v>0</v>
      </c>
      <c r="BC328" t="b">
        <v>0</v>
      </c>
      <c r="BD328" t="b">
        <v>0</v>
      </c>
      <c r="BE328">
        <v>2.5000000000000001E-2</v>
      </c>
      <c r="BH328" t="s">
        <v>87391</v>
      </c>
      <c r="BI328" t="str" cm="1">
        <f t="array" ref="BI328">IF(SUMPRODUCT(--ISNUMBER(SEARCH({"€ /min","€/min","€/h","€ /h","par heure"}, LOWER(AD328))))&gt;0, "cost calculated over time of usage",
 IF(SUMPRODUCT(--ISNUMBER(SEARCH({"€/kwh","€ /kwh","par kwh"}, LOWER(AD328))))&gt;0, "cost calculated per kwh consumed",
 "")
)</f>
        <v/>
      </c>
      <c r="BJ328" t="b">
        <v>0</v>
      </c>
      <c r="BK328" t="s">
        <v>87391</v>
      </c>
      <c r="BL328" t="s">
        <v>87399</v>
      </c>
    </row>
    <row r="329" spans="1:64" hidden="1" x14ac:dyDescent="0.3">
      <c r="A329" t="s">
        <v>30979</v>
      </c>
      <c r="B329">
        <v>255601106</v>
      </c>
      <c r="C329" t="s">
        <v>30980</v>
      </c>
      <c r="D329" t="s">
        <v>30926</v>
      </c>
      <c r="E329" t="s">
        <v>30981</v>
      </c>
      <c r="F329" t="s">
        <v>30982</v>
      </c>
      <c r="G329" t="s">
        <v>30979</v>
      </c>
      <c r="H329" t="s">
        <v>69263</v>
      </c>
      <c r="I329" t="s">
        <v>30984</v>
      </c>
      <c r="J329">
        <v>0</v>
      </c>
      <c r="K329" t="s">
        <v>69264</v>
      </c>
      <c r="L329" t="s">
        <v>59</v>
      </c>
      <c r="M329" t="s">
        <v>69265</v>
      </c>
      <c r="O329" t="s">
        <v>69266</v>
      </c>
      <c r="P329">
        <v>2</v>
      </c>
      <c r="Q329" t="s">
        <v>69270</v>
      </c>
      <c r="R329" t="s">
        <v>69271</v>
      </c>
      <c r="S329">
        <v>0</v>
      </c>
      <c r="T329">
        <v>18</v>
      </c>
      <c r="U329" t="b">
        <v>1</v>
      </c>
      <c r="V329" t="b">
        <v>1</v>
      </c>
      <c r="W329" t="b">
        <v>0</v>
      </c>
      <c r="X329" t="b">
        <v>0</v>
      </c>
      <c r="Y329" t="b">
        <v>0</v>
      </c>
      <c r="Z329" t="b">
        <v>0</v>
      </c>
      <c r="AA329" t="b">
        <v>1</v>
      </c>
      <c r="AB329" t="b">
        <v>1</v>
      </c>
      <c r="AC329" t="b">
        <v>1</v>
      </c>
      <c r="AD329" t="s">
        <v>30990</v>
      </c>
      <c r="AF329" t="s">
        <v>61</v>
      </c>
      <c r="AG329" t="b">
        <v>0</v>
      </c>
      <c r="AH329" t="s">
        <v>56</v>
      </c>
      <c r="AI329" t="s">
        <v>56</v>
      </c>
      <c r="AJ329" t="s">
        <v>62</v>
      </c>
      <c r="AK329" t="s">
        <v>131</v>
      </c>
      <c r="AL329" t="b">
        <v>0</v>
      </c>
      <c r="AM329" t="s">
        <v>63</v>
      </c>
      <c r="AN329" t="s">
        <v>69269</v>
      </c>
      <c r="AO329">
        <v>42621</v>
      </c>
      <c r="AP329" t="s">
        <v>53</v>
      </c>
      <c r="AQ329">
        <v>45769</v>
      </c>
      <c r="AS329">
        <v>45769.438888888886</v>
      </c>
      <c r="AT329" t="s">
        <v>30991</v>
      </c>
      <c r="AU329" t="s">
        <v>30992</v>
      </c>
      <c r="AV329" t="s">
        <v>30993</v>
      </c>
      <c r="AW329">
        <v>45769.438888888886</v>
      </c>
      <c r="AX329">
        <v>-3.357708964</v>
      </c>
      <c r="AY329">
        <v>47.707796190000003</v>
      </c>
      <c r="BA329" t="s">
        <v>53</v>
      </c>
      <c r="BB329" t="b">
        <v>0</v>
      </c>
      <c r="BC329" t="b">
        <v>0</v>
      </c>
      <c r="BD329" t="b">
        <v>0</v>
      </c>
      <c r="BE329">
        <v>2.5000000000000001E-2</v>
      </c>
      <c r="BH329" t="s">
        <v>87391</v>
      </c>
      <c r="BI329" t="str" cm="1">
        <f t="array" ref="BI329">IF(SUMPRODUCT(--ISNUMBER(SEARCH({"€ /min","€/min","€/h","€ /h","par heure"}, LOWER(AD329))))&gt;0, "cost calculated over time of usage",
 IF(SUMPRODUCT(--ISNUMBER(SEARCH({"€/kwh","€ /kwh","par kwh"}, LOWER(AD329))))&gt;0, "cost calculated per kwh consumed",
 "")
)</f>
        <v/>
      </c>
      <c r="BJ329" t="b">
        <v>0</v>
      </c>
      <c r="BK329" t="s">
        <v>87391</v>
      </c>
      <c r="BL329" t="s">
        <v>87399</v>
      </c>
    </row>
    <row r="330" spans="1:64" hidden="1" x14ac:dyDescent="0.3">
      <c r="A330" t="s">
        <v>30979</v>
      </c>
      <c r="B330">
        <v>255601106</v>
      </c>
      <c r="C330" t="s">
        <v>30980</v>
      </c>
      <c r="D330" t="s">
        <v>30926</v>
      </c>
      <c r="E330" t="s">
        <v>30981</v>
      </c>
      <c r="F330" t="s">
        <v>30982</v>
      </c>
      <c r="G330" t="s">
        <v>30979</v>
      </c>
      <c r="H330" t="s">
        <v>69272</v>
      </c>
      <c r="I330" t="s">
        <v>30984</v>
      </c>
      <c r="J330">
        <v>0</v>
      </c>
      <c r="K330" t="s">
        <v>69274</v>
      </c>
      <c r="L330" t="s">
        <v>59</v>
      </c>
      <c r="M330" t="s">
        <v>69275</v>
      </c>
      <c r="O330" t="s">
        <v>69276</v>
      </c>
      <c r="P330">
        <v>2</v>
      </c>
      <c r="Q330" t="s">
        <v>69273</v>
      </c>
      <c r="R330" t="s">
        <v>69277</v>
      </c>
      <c r="S330">
        <v>0</v>
      </c>
      <c r="T330">
        <v>18</v>
      </c>
      <c r="U330" t="b">
        <v>1</v>
      </c>
      <c r="V330" t="b">
        <v>1</v>
      </c>
      <c r="W330" t="b">
        <v>0</v>
      </c>
      <c r="X330" t="b">
        <v>0</v>
      </c>
      <c r="Y330" t="b">
        <v>0</v>
      </c>
      <c r="Z330" t="b">
        <v>0</v>
      </c>
      <c r="AA330" t="b">
        <v>1</v>
      </c>
      <c r="AB330" t="b">
        <v>1</v>
      </c>
      <c r="AC330" t="b">
        <v>1</v>
      </c>
      <c r="AD330" t="s">
        <v>30990</v>
      </c>
      <c r="AF330" t="s">
        <v>61</v>
      </c>
      <c r="AG330" t="b">
        <v>0</v>
      </c>
      <c r="AH330" t="s">
        <v>56</v>
      </c>
      <c r="AI330" t="s">
        <v>56</v>
      </c>
      <c r="AJ330" t="s">
        <v>62</v>
      </c>
      <c r="AK330" t="s">
        <v>131</v>
      </c>
      <c r="AL330" t="b">
        <v>0</v>
      </c>
      <c r="AM330" t="s">
        <v>63</v>
      </c>
      <c r="AN330" t="s">
        <v>69278</v>
      </c>
      <c r="AO330">
        <v>42650</v>
      </c>
      <c r="AP330" t="s">
        <v>53</v>
      </c>
      <c r="AQ330">
        <v>45769</v>
      </c>
      <c r="AS330">
        <v>45769.438888888886</v>
      </c>
      <c r="AT330" t="s">
        <v>30991</v>
      </c>
      <c r="AU330" t="s">
        <v>30992</v>
      </c>
      <c r="AV330" t="s">
        <v>30993</v>
      </c>
      <c r="AW330">
        <v>45769.438888888886</v>
      </c>
      <c r="AX330">
        <v>-3.4325218789999998</v>
      </c>
      <c r="AY330">
        <v>47.702390919999999</v>
      </c>
      <c r="BA330" t="s">
        <v>53</v>
      </c>
      <c r="BB330" t="b">
        <v>0</v>
      </c>
      <c r="BC330" t="b">
        <v>0</v>
      </c>
      <c r="BD330" t="b">
        <v>0</v>
      </c>
      <c r="BE330">
        <v>2.5000000000000001E-2</v>
      </c>
      <c r="BH330" t="s">
        <v>87391</v>
      </c>
      <c r="BI330" t="str" cm="1">
        <f t="array" ref="BI330">IF(SUMPRODUCT(--ISNUMBER(SEARCH({"€ /min","€/min","€/h","€ /h","par heure"}, LOWER(AD330))))&gt;0, "cost calculated over time of usage",
 IF(SUMPRODUCT(--ISNUMBER(SEARCH({"€/kwh","€ /kwh","par kwh"}, LOWER(AD330))))&gt;0, "cost calculated per kwh consumed",
 "")
)</f>
        <v/>
      </c>
      <c r="BJ330" t="b">
        <v>0</v>
      </c>
      <c r="BK330" t="s">
        <v>87391</v>
      </c>
      <c r="BL330" t="s">
        <v>87399</v>
      </c>
    </row>
    <row r="331" spans="1:64" hidden="1" x14ac:dyDescent="0.3">
      <c r="A331" t="s">
        <v>30979</v>
      </c>
      <c r="B331">
        <v>255601106</v>
      </c>
      <c r="C331" t="s">
        <v>30980</v>
      </c>
      <c r="D331" t="s">
        <v>30926</v>
      </c>
      <c r="E331" t="s">
        <v>30981</v>
      </c>
      <c r="F331" t="s">
        <v>30982</v>
      </c>
      <c r="G331" t="s">
        <v>30979</v>
      </c>
      <c r="H331" t="s">
        <v>69272</v>
      </c>
      <c r="I331" t="s">
        <v>30984</v>
      </c>
      <c r="J331">
        <v>0</v>
      </c>
      <c r="K331" t="s">
        <v>69274</v>
      </c>
      <c r="L331" t="s">
        <v>59</v>
      </c>
      <c r="M331" t="s">
        <v>69275</v>
      </c>
      <c r="O331" t="s">
        <v>69276</v>
      </c>
      <c r="P331">
        <v>2</v>
      </c>
      <c r="Q331" t="s">
        <v>69279</v>
      </c>
      <c r="R331" t="s">
        <v>69280</v>
      </c>
      <c r="S331">
        <v>0</v>
      </c>
      <c r="T331">
        <v>18</v>
      </c>
      <c r="U331" t="b">
        <v>1</v>
      </c>
      <c r="V331" t="b">
        <v>1</v>
      </c>
      <c r="W331" t="b">
        <v>0</v>
      </c>
      <c r="X331" t="b">
        <v>0</v>
      </c>
      <c r="Y331" t="b">
        <v>0</v>
      </c>
      <c r="Z331" t="b">
        <v>0</v>
      </c>
      <c r="AA331" t="b">
        <v>1</v>
      </c>
      <c r="AB331" t="b">
        <v>1</v>
      </c>
      <c r="AC331" t="b">
        <v>1</v>
      </c>
      <c r="AD331" t="s">
        <v>30990</v>
      </c>
      <c r="AF331" t="s">
        <v>61</v>
      </c>
      <c r="AG331" t="b">
        <v>0</v>
      </c>
      <c r="AH331" t="s">
        <v>56</v>
      </c>
      <c r="AI331" t="s">
        <v>56</v>
      </c>
      <c r="AJ331" t="s">
        <v>62</v>
      </c>
      <c r="AK331" t="s">
        <v>131</v>
      </c>
      <c r="AL331" t="b">
        <v>0</v>
      </c>
      <c r="AM331" t="s">
        <v>63</v>
      </c>
      <c r="AN331" t="s">
        <v>69278</v>
      </c>
      <c r="AO331">
        <v>42650</v>
      </c>
      <c r="AP331" t="s">
        <v>53</v>
      </c>
      <c r="AQ331">
        <v>45769</v>
      </c>
      <c r="AS331">
        <v>45769.438888888886</v>
      </c>
      <c r="AT331" t="s">
        <v>30991</v>
      </c>
      <c r="AU331" t="s">
        <v>30992</v>
      </c>
      <c r="AV331" t="s">
        <v>30993</v>
      </c>
      <c r="AW331">
        <v>45769.438888888886</v>
      </c>
      <c r="AX331">
        <v>-3.4325218789999998</v>
      </c>
      <c r="AY331">
        <v>47.702390919999999</v>
      </c>
      <c r="BA331" t="s">
        <v>53</v>
      </c>
      <c r="BB331" t="b">
        <v>0</v>
      </c>
      <c r="BC331" t="b">
        <v>0</v>
      </c>
      <c r="BD331" t="b">
        <v>0</v>
      </c>
      <c r="BE331">
        <v>2.5000000000000001E-2</v>
      </c>
      <c r="BH331" t="s">
        <v>87391</v>
      </c>
      <c r="BI331" t="str" cm="1">
        <f t="array" ref="BI331">IF(SUMPRODUCT(--ISNUMBER(SEARCH({"€ /min","€/min","€/h","€ /h","par heure"}, LOWER(AD331))))&gt;0, "cost calculated over time of usage",
 IF(SUMPRODUCT(--ISNUMBER(SEARCH({"€/kwh","€ /kwh","par kwh"}, LOWER(AD331))))&gt;0, "cost calculated per kwh consumed",
 "")
)</f>
        <v/>
      </c>
      <c r="BJ331" t="b">
        <v>0</v>
      </c>
      <c r="BK331" t="s">
        <v>87391</v>
      </c>
      <c r="BL331" t="s">
        <v>87399</v>
      </c>
    </row>
    <row r="332" spans="1:64" hidden="1" x14ac:dyDescent="0.3">
      <c r="A332" t="s">
        <v>30979</v>
      </c>
      <c r="B332">
        <v>255601106</v>
      </c>
      <c r="C332" t="s">
        <v>30980</v>
      </c>
      <c r="D332" t="s">
        <v>30926</v>
      </c>
      <c r="E332" t="s">
        <v>30981</v>
      </c>
      <c r="F332" t="s">
        <v>30982</v>
      </c>
      <c r="G332" t="s">
        <v>30979</v>
      </c>
      <c r="H332" t="s">
        <v>69281</v>
      </c>
      <c r="I332" t="s">
        <v>30984</v>
      </c>
      <c r="J332">
        <v>0</v>
      </c>
      <c r="K332" t="s">
        <v>69283</v>
      </c>
      <c r="L332" t="s">
        <v>59</v>
      </c>
      <c r="M332" t="s">
        <v>69284</v>
      </c>
      <c r="O332" t="s">
        <v>69285</v>
      </c>
      <c r="P332">
        <v>2</v>
      </c>
      <c r="Q332" t="s">
        <v>69282</v>
      </c>
      <c r="R332" t="s">
        <v>69286</v>
      </c>
      <c r="S332">
        <v>0</v>
      </c>
      <c r="T332">
        <v>18</v>
      </c>
      <c r="U332" t="b">
        <v>1</v>
      </c>
      <c r="V332" t="b">
        <v>1</v>
      </c>
      <c r="W332" t="b">
        <v>0</v>
      </c>
      <c r="X332" t="b">
        <v>0</v>
      </c>
      <c r="Y332" t="b">
        <v>0</v>
      </c>
      <c r="Z332" t="b">
        <v>0</v>
      </c>
      <c r="AA332" t="b">
        <v>1</v>
      </c>
      <c r="AB332" t="b">
        <v>1</v>
      </c>
      <c r="AC332" t="b">
        <v>1</v>
      </c>
      <c r="AD332" t="s">
        <v>30990</v>
      </c>
      <c r="AF332" t="s">
        <v>61</v>
      </c>
      <c r="AG332" t="b">
        <v>0</v>
      </c>
      <c r="AH332" t="s">
        <v>56</v>
      </c>
      <c r="AI332" t="s">
        <v>56</v>
      </c>
      <c r="AJ332" t="s">
        <v>62</v>
      </c>
      <c r="AK332" t="s">
        <v>131</v>
      </c>
      <c r="AL332" t="b">
        <v>0</v>
      </c>
      <c r="AM332" t="s">
        <v>63</v>
      </c>
      <c r="AN332" t="s">
        <v>69287</v>
      </c>
      <c r="AO332">
        <v>42657</v>
      </c>
      <c r="AP332" t="s">
        <v>53</v>
      </c>
      <c r="AQ332">
        <v>45769</v>
      </c>
      <c r="AS332">
        <v>45769.438888888886</v>
      </c>
      <c r="AT332" t="s">
        <v>30991</v>
      </c>
      <c r="AU332" t="s">
        <v>30992</v>
      </c>
      <c r="AV332" t="s">
        <v>30993</v>
      </c>
      <c r="AW332">
        <v>45769.438888888886</v>
      </c>
      <c r="AX332">
        <v>-3.3648292259999999</v>
      </c>
      <c r="AY332">
        <v>47.751876529999997</v>
      </c>
      <c r="BA332" t="s">
        <v>53</v>
      </c>
      <c r="BB332" t="b">
        <v>0</v>
      </c>
      <c r="BC332" t="b">
        <v>0</v>
      </c>
      <c r="BD332" t="b">
        <v>0</v>
      </c>
      <c r="BE332">
        <v>2.5000000000000001E-2</v>
      </c>
      <c r="BH332" t="s">
        <v>87391</v>
      </c>
      <c r="BI332" t="str" cm="1">
        <f t="array" ref="BI332">IF(SUMPRODUCT(--ISNUMBER(SEARCH({"€ /min","€/min","€/h","€ /h","par heure"}, LOWER(AD332))))&gt;0, "cost calculated over time of usage",
 IF(SUMPRODUCT(--ISNUMBER(SEARCH({"€/kwh","€ /kwh","par kwh"}, LOWER(AD332))))&gt;0, "cost calculated per kwh consumed",
 "")
)</f>
        <v/>
      </c>
      <c r="BJ332" t="b">
        <v>0</v>
      </c>
      <c r="BK332" t="s">
        <v>87391</v>
      </c>
      <c r="BL332" t="s">
        <v>87399</v>
      </c>
    </row>
    <row r="333" spans="1:64" hidden="1" x14ac:dyDescent="0.3">
      <c r="A333" t="s">
        <v>30979</v>
      </c>
      <c r="B333">
        <v>255601106</v>
      </c>
      <c r="C333" t="s">
        <v>30980</v>
      </c>
      <c r="D333" t="s">
        <v>30926</v>
      </c>
      <c r="E333" t="s">
        <v>30981</v>
      </c>
      <c r="F333" t="s">
        <v>30982</v>
      </c>
      <c r="G333" t="s">
        <v>30979</v>
      </c>
      <c r="H333" t="s">
        <v>69281</v>
      </c>
      <c r="I333" t="s">
        <v>30984</v>
      </c>
      <c r="J333">
        <v>0</v>
      </c>
      <c r="K333" t="s">
        <v>69283</v>
      </c>
      <c r="L333" t="s">
        <v>59</v>
      </c>
      <c r="M333" t="s">
        <v>69284</v>
      </c>
      <c r="O333" t="s">
        <v>69285</v>
      </c>
      <c r="P333">
        <v>2</v>
      </c>
      <c r="Q333" t="s">
        <v>69288</v>
      </c>
      <c r="R333" t="s">
        <v>69289</v>
      </c>
      <c r="S333">
        <v>0</v>
      </c>
      <c r="T333">
        <v>18</v>
      </c>
      <c r="U333" t="b">
        <v>1</v>
      </c>
      <c r="V333" t="b">
        <v>1</v>
      </c>
      <c r="W333" t="b">
        <v>0</v>
      </c>
      <c r="X333" t="b">
        <v>0</v>
      </c>
      <c r="Y333" t="b">
        <v>0</v>
      </c>
      <c r="Z333" t="b">
        <v>0</v>
      </c>
      <c r="AA333" t="b">
        <v>1</v>
      </c>
      <c r="AB333" t="b">
        <v>1</v>
      </c>
      <c r="AC333" t="b">
        <v>1</v>
      </c>
      <c r="AD333" t="s">
        <v>30990</v>
      </c>
      <c r="AF333" t="s">
        <v>61</v>
      </c>
      <c r="AG333" t="b">
        <v>0</v>
      </c>
      <c r="AH333" t="s">
        <v>56</v>
      </c>
      <c r="AI333" t="s">
        <v>56</v>
      </c>
      <c r="AJ333" t="s">
        <v>62</v>
      </c>
      <c r="AK333" t="s">
        <v>131</v>
      </c>
      <c r="AL333" t="b">
        <v>0</v>
      </c>
      <c r="AM333" t="s">
        <v>63</v>
      </c>
      <c r="AN333" t="s">
        <v>69287</v>
      </c>
      <c r="AO333">
        <v>42657</v>
      </c>
      <c r="AP333" t="s">
        <v>53</v>
      </c>
      <c r="AQ333">
        <v>45769</v>
      </c>
      <c r="AS333">
        <v>45769.438888888886</v>
      </c>
      <c r="AT333" t="s">
        <v>30991</v>
      </c>
      <c r="AU333" t="s">
        <v>30992</v>
      </c>
      <c r="AV333" t="s">
        <v>30993</v>
      </c>
      <c r="AW333">
        <v>45769.438888888886</v>
      </c>
      <c r="AX333">
        <v>-3.3648292259999999</v>
      </c>
      <c r="AY333">
        <v>47.751876529999997</v>
      </c>
      <c r="BA333" t="s">
        <v>53</v>
      </c>
      <c r="BB333" t="b">
        <v>0</v>
      </c>
      <c r="BC333" t="b">
        <v>0</v>
      </c>
      <c r="BD333" t="b">
        <v>0</v>
      </c>
      <c r="BE333">
        <v>2.5000000000000001E-2</v>
      </c>
      <c r="BH333" t="s">
        <v>87391</v>
      </c>
      <c r="BI333" t="str" cm="1">
        <f t="array" ref="BI333">IF(SUMPRODUCT(--ISNUMBER(SEARCH({"€ /min","€/min","€/h","€ /h","par heure"}, LOWER(AD333))))&gt;0, "cost calculated over time of usage",
 IF(SUMPRODUCT(--ISNUMBER(SEARCH({"€/kwh","€ /kwh","par kwh"}, LOWER(AD333))))&gt;0, "cost calculated per kwh consumed",
 "")
)</f>
        <v/>
      </c>
      <c r="BJ333" t="b">
        <v>0</v>
      </c>
      <c r="BK333" t="s">
        <v>87391</v>
      </c>
      <c r="BL333" t="s">
        <v>87399</v>
      </c>
    </row>
    <row r="334" spans="1:64" hidden="1" x14ac:dyDescent="0.3">
      <c r="A334" t="s">
        <v>30979</v>
      </c>
      <c r="B334">
        <v>255601106</v>
      </c>
      <c r="C334" t="s">
        <v>30980</v>
      </c>
      <c r="D334" t="s">
        <v>30926</v>
      </c>
      <c r="E334" t="s">
        <v>30981</v>
      </c>
      <c r="F334" t="s">
        <v>30982</v>
      </c>
      <c r="G334" t="s">
        <v>30979</v>
      </c>
      <c r="H334" t="s">
        <v>69290</v>
      </c>
      <c r="I334" t="s">
        <v>30984</v>
      </c>
      <c r="J334">
        <v>0</v>
      </c>
      <c r="K334" t="s">
        <v>69292</v>
      </c>
      <c r="L334" t="s">
        <v>59</v>
      </c>
      <c r="M334" t="s">
        <v>69293</v>
      </c>
      <c r="O334" t="s">
        <v>69294</v>
      </c>
      <c r="P334">
        <v>2</v>
      </c>
      <c r="Q334" t="s">
        <v>69291</v>
      </c>
      <c r="R334" t="s">
        <v>69295</v>
      </c>
      <c r="S334">
        <v>0</v>
      </c>
      <c r="T334">
        <v>18</v>
      </c>
      <c r="U334" t="b">
        <v>1</v>
      </c>
      <c r="V334" t="b">
        <v>1</v>
      </c>
      <c r="W334" t="b">
        <v>0</v>
      </c>
      <c r="X334" t="b">
        <v>0</v>
      </c>
      <c r="Y334" t="b">
        <v>0</v>
      </c>
      <c r="Z334" t="b">
        <v>0</v>
      </c>
      <c r="AA334" t="b">
        <v>1</v>
      </c>
      <c r="AB334" t="b">
        <v>1</v>
      </c>
      <c r="AC334" t="b">
        <v>1</v>
      </c>
      <c r="AD334" t="s">
        <v>30990</v>
      </c>
      <c r="AF334" t="s">
        <v>61</v>
      </c>
      <c r="AG334" t="b">
        <v>0</v>
      </c>
      <c r="AH334" t="s">
        <v>56</v>
      </c>
      <c r="AI334" t="s">
        <v>56</v>
      </c>
      <c r="AJ334" t="s">
        <v>62</v>
      </c>
      <c r="AK334" t="s">
        <v>131</v>
      </c>
      <c r="AL334" t="b">
        <v>0</v>
      </c>
      <c r="AM334" t="s">
        <v>63</v>
      </c>
      <c r="AN334" t="s">
        <v>69296</v>
      </c>
      <c r="AO334">
        <v>42663</v>
      </c>
      <c r="AP334" t="s">
        <v>53</v>
      </c>
      <c r="AQ334">
        <v>45769</v>
      </c>
      <c r="AS334">
        <v>45769.438888888886</v>
      </c>
      <c r="AT334" t="s">
        <v>30991</v>
      </c>
      <c r="AU334" t="s">
        <v>30992</v>
      </c>
      <c r="AV334" t="s">
        <v>30993</v>
      </c>
      <c r="AW334">
        <v>45769.438888888886</v>
      </c>
      <c r="AX334">
        <v>-3.4019691089999999</v>
      </c>
      <c r="AY334">
        <v>47.76665113</v>
      </c>
      <c r="BA334" t="s">
        <v>53</v>
      </c>
      <c r="BB334" t="b">
        <v>0</v>
      </c>
      <c r="BC334" t="b">
        <v>0</v>
      </c>
      <c r="BD334" t="b">
        <v>0</v>
      </c>
      <c r="BE334">
        <v>2.5000000000000001E-2</v>
      </c>
      <c r="BH334" t="s">
        <v>87391</v>
      </c>
      <c r="BI334" t="str" cm="1">
        <f t="array" ref="BI334">IF(SUMPRODUCT(--ISNUMBER(SEARCH({"€ /min","€/min","€/h","€ /h","par heure"}, LOWER(AD334))))&gt;0, "cost calculated over time of usage",
 IF(SUMPRODUCT(--ISNUMBER(SEARCH({"€/kwh","€ /kwh","par kwh"}, LOWER(AD334))))&gt;0, "cost calculated per kwh consumed",
 "")
)</f>
        <v/>
      </c>
      <c r="BJ334" t="b">
        <v>0</v>
      </c>
      <c r="BK334" t="s">
        <v>87391</v>
      </c>
      <c r="BL334" t="s">
        <v>87399</v>
      </c>
    </row>
    <row r="335" spans="1:64" hidden="1" x14ac:dyDescent="0.3">
      <c r="A335" t="s">
        <v>30979</v>
      </c>
      <c r="B335">
        <v>255601106</v>
      </c>
      <c r="C335" t="s">
        <v>30980</v>
      </c>
      <c r="D335" t="s">
        <v>30926</v>
      </c>
      <c r="E335" t="s">
        <v>30981</v>
      </c>
      <c r="F335" t="s">
        <v>30982</v>
      </c>
      <c r="G335" t="s">
        <v>30979</v>
      </c>
      <c r="H335" t="s">
        <v>69290</v>
      </c>
      <c r="I335" t="s">
        <v>30984</v>
      </c>
      <c r="J335">
        <v>0</v>
      </c>
      <c r="K335" t="s">
        <v>69292</v>
      </c>
      <c r="L335" t="s">
        <v>59</v>
      </c>
      <c r="M335" t="s">
        <v>69293</v>
      </c>
      <c r="O335" t="s">
        <v>69294</v>
      </c>
      <c r="P335">
        <v>2</v>
      </c>
      <c r="Q335" t="s">
        <v>69297</v>
      </c>
      <c r="R335" t="s">
        <v>69298</v>
      </c>
      <c r="S335">
        <v>0</v>
      </c>
      <c r="T335">
        <v>18</v>
      </c>
      <c r="U335" t="b">
        <v>1</v>
      </c>
      <c r="V335" t="b">
        <v>1</v>
      </c>
      <c r="W335" t="b">
        <v>0</v>
      </c>
      <c r="X335" t="b">
        <v>0</v>
      </c>
      <c r="Y335" t="b">
        <v>0</v>
      </c>
      <c r="Z335" t="b">
        <v>0</v>
      </c>
      <c r="AA335" t="b">
        <v>1</v>
      </c>
      <c r="AB335" t="b">
        <v>1</v>
      </c>
      <c r="AC335" t="b">
        <v>1</v>
      </c>
      <c r="AD335" t="s">
        <v>30990</v>
      </c>
      <c r="AF335" t="s">
        <v>61</v>
      </c>
      <c r="AG335" t="b">
        <v>0</v>
      </c>
      <c r="AH335" t="s">
        <v>56</v>
      </c>
      <c r="AI335" t="s">
        <v>56</v>
      </c>
      <c r="AJ335" t="s">
        <v>62</v>
      </c>
      <c r="AK335" t="s">
        <v>131</v>
      </c>
      <c r="AL335" t="b">
        <v>0</v>
      </c>
      <c r="AM335" t="s">
        <v>63</v>
      </c>
      <c r="AN335" t="s">
        <v>69296</v>
      </c>
      <c r="AO335">
        <v>42663</v>
      </c>
      <c r="AP335" t="s">
        <v>53</v>
      </c>
      <c r="AQ335">
        <v>45769</v>
      </c>
      <c r="AS335">
        <v>45769.438888888886</v>
      </c>
      <c r="AT335" t="s">
        <v>30991</v>
      </c>
      <c r="AU335" t="s">
        <v>30992</v>
      </c>
      <c r="AV335" t="s">
        <v>30993</v>
      </c>
      <c r="AW335">
        <v>45769.438888888886</v>
      </c>
      <c r="AX335">
        <v>-3.4019691089999999</v>
      </c>
      <c r="AY335">
        <v>47.76665113</v>
      </c>
      <c r="BA335" t="s">
        <v>53</v>
      </c>
      <c r="BB335" t="b">
        <v>0</v>
      </c>
      <c r="BC335" t="b">
        <v>0</v>
      </c>
      <c r="BD335" t="b">
        <v>0</v>
      </c>
      <c r="BE335">
        <v>2.5000000000000001E-2</v>
      </c>
      <c r="BH335" t="s">
        <v>87391</v>
      </c>
      <c r="BI335" t="str" cm="1">
        <f t="array" ref="BI335">IF(SUMPRODUCT(--ISNUMBER(SEARCH({"€ /min","€/min","€/h","€ /h","par heure"}, LOWER(AD335))))&gt;0, "cost calculated over time of usage",
 IF(SUMPRODUCT(--ISNUMBER(SEARCH({"€/kwh","€ /kwh","par kwh"}, LOWER(AD335))))&gt;0, "cost calculated per kwh consumed",
 "")
)</f>
        <v/>
      </c>
      <c r="BJ335" t="b">
        <v>0</v>
      </c>
      <c r="BK335" t="s">
        <v>87391</v>
      </c>
      <c r="BL335" t="s">
        <v>87399</v>
      </c>
    </row>
    <row r="336" spans="1:64" hidden="1" x14ac:dyDescent="0.3">
      <c r="A336" t="s">
        <v>30979</v>
      </c>
      <c r="B336">
        <v>255601106</v>
      </c>
      <c r="C336" t="s">
        <v>30980</v>
      </c>
      <c r="D336" t="s">
        <v>30926</v>
      </c>
      <c r="E336" t="s">
        <v>30981</v>
      </c>
      <c r="F336" t="s">
        <v>30982</v>
      </c>
      <c r="G336" t="s">
        <v>30979</v>
      </c>
      <c r="H336" t="s">
        <v>69299</v>
      </c>
      <c r="I336" t="s">
        <v>30984</v>
      </c>
      <c r="J336">
        <v>0</v>
      </c>
      <c r="K336" t="s">
        <v>69301</v>
      </c>
      <c r="L336" t="s">
        <v>59</v>
      </c>
      <c r="M336" t="s">
        <v>69302</v>
      </c>
      <c r="O336" t="s">
        <v>69303</v>
      </c>
      <c r="P336">
        <v>2</v>
      </c>
      <c r="Q336" t="s">
        <v>69300</v>
      </c>
      <c r="R336" t="s">
        <v>69304</v>
      </c>
      <c r="S336">
        <v>0</v>
      </c>
      <c r="T336">
        <v>18</v>
      </c>
      <c r="U336" t="b">
        <v>1</v>
      </c>
      <c r="V336" t="b">
        <v>1</v>
      </c>
      <c r="W336" t="b">
        <v>0</v>
      </c>
      <c r="X336" t="b">
        <v>0</v>
      </c>
      <c r="Y336" t="b">
        <v>0</v>
      </c>
      <c r="Z336" t="b">
        <v>0</v>
      </c>
      <c r="AA336" t="b">
        <v>1</v>
      </c>
      <c r="AB336" t="b">
        <v>1</v>
      </c>
      <c r="AC336" t="b">
        <v>1</v>
      </c>
      <c r="AD336" t="s">
        <v>30990</v>
      </c>
      <c r="AF336" t="s">
        <v>61</v>
      </c>
      <c r="AG336" t="b">
        <v>0</v>
      </c>
      <c r="AH336" t="s">
        <v>56</v>
      </c>
      <c r="AI336" t="s">
        <v>56</v>
      </c>
      <c r="AJ336" t="s">
        <v>62</v>
      </c>
      <c r="AK336" t="s">
        <v>131</v>
      </c>
      <c r="AL336" t="b">
        <v>0</v>
      </c>
      <c r="AM336" t="s">
        <v>63</v>
      </c>
      <c r="AN336" t="s">
        <v>69305</v>
      </c>
      <c r="AO336">
        <v>42643</v>
      </c>
      <c r="AP336" t="s">
        <v>53</v>
      </c>
      <c r="AQ336">
        <v>45769</v>
      </c>
      <c r="AS336">
        <v>45769.438888888886</v>
      </c>
      <c r="AT336" t="s">
        <v>30991</v>
      </c>
      <c r="AU336" t="s">
        <v>30992</v>
      </c>
      <c r="AV336" t="s">
        <v>30993</v>
      </c>
      <c r="AW336">
        <v>45769.438888888886</v>
      </c>
      <c r="AX336">
        <v>-3.4931943470000002</v>
      </c>
      <c r="AY336">
        <v>47.792623540000001</v>
      </c>
      <c r="BA336" t="s">
        <v>53</v>
      </c>
      <c r="BB336" t="b">
        <v>0</v>
      </c>
      <c r="BC336" t="b">
        <v>0</v>
      </c>
      <c r="BD336" t="b">
        <v>0</v>
      </c>
      <c r="BE336">
        <v>2.5000000000000001E-2</v>
      </c>
      <c r="BH336" t="s">
        <v>87391</v>
      </c>
      <c r="BI336" t="str" cm="1">
        <f t="array" ref="BI336">IF(SUMPRODUCT(--ISNUMBER(SEARCH({"€ /min","€/min","€/h","€ /h","par heure"}, LOWER(AD336))))&gt;0, "cost calculated over time of usage",
 IF(SUMPRODUCT(--ISNUMBER(SEARCH({"€/kwh","€ /kwh","par kwh"}, LOWER(AD336))))&gt;0, "cost calculated per kwh consumed",
 "")
)</f>
        <v/>
      </c>
      <c r="BJ336" t="b">
        <v>0</v>
      </c>
      <c r="BK336" t="s">
        <v>87391</v>
      </c>
      <c r="BL336" t="s">
        <v>87399</v>
      </c>
    </row>
    <row r="337" spans="1:64" hidden="1" x14ac:dyDescent="0.3">
      <c r="A337" t="s">
        <v>30979</v>
      </c>
      <c r="B337">
        <v>255601106</v>
      </c>
      <c r="C337" t="s">
        <v>30980</v>
      </c>
      <c r="D337" t="s">
        <v>30926</v>
      </c>
      <c r="E337" t="s">
        <v>30981</v>
      </c>
      <c r="F337" t="s">
        <v>30982</v>
      </c>
      <c r="G337" t="s">
        <v>30979</v>
      </c>
      <c r="H337" t="s">
        <v>69299</v>
      </c>
      <c r="I337" t="s">
        <v>30984</v>
      </c>
      <c r="J337">
        <v>0</v>
      </c>
      <c r="K337" t="s">
        <v>69301</v>
      </c>
      <c r="L337" t="s">
        <v>59</v>
      </c>
      <c r="M337" t="s">
        <v>69302</v>
      </c>
      <c r="O337" t="s">
        <v>69303</v>
      </c>
      <c r="P337">
        <v>2</v>
      </c>
      <c r="Q337" t="s">
        <v>69306</v>
      </c>
      <c r="R337" t="s">
        <v>69307</v>
      </c>
      <c r="S337">
        <v>0</v>
      </c>
      <c r="T337">
        <v>18</v>
      </c>
      <c r="U337" t="b">
        <v>1</v>
      </c>
      <c r="V337" t="b">
        <v>1</v>
      </c>
      <c r="W337" t="b">
        <v>0</v>
      </c>
      <c r="X337" t="b">
        <v>0</v>
      </c>
      <c r="Y337" t="b">
        <v>0</v>
      </c>
      <c r="Z337" t="b">
        <v>0</v>
      </c>
      <c r="AA337" t="b">
        <v>1</v>
      </c>
      <c r="AB337" t="b">
        <v>1</v>
      </c>
      <c r="AC337" t="b">
        <v>1</v>
      </c>
      <c r="AD337" t="s">
        <v>30990</v>
      </c>
      <c r="AF337" t="s">
        <v>61</v>
      </c>
      <c r="AG337" t="b">
        <v>0</v>
      </c>
      <c r="AH337" t="s">
        <v>56</v>
      </c>
      <c r="AI337" t="s">
        <v>56</v>
      </c>
      <c r="AJ337" t="s">
        <v>62</v>
      </c>
      <c r="AK337" t="s">
        <v>131</v>
      </c>
      <c r="AL337" t="b">
        <v>0</v>
      </c>
      <c r="AM337" t="s">
        <v>63</v>
      </c>
      <c r="AN337" t="s">
        <v>69305</v>
      </c>
      <c r="AO337">
        <v>42643</v>
      </c>
      <c r="AP337" t="s">
        <v>53</v>
      </c>
      <c r="AQ337">
        <v>45769</v>
      </c>
      <c r="AS337">
        <v>45769.438888888886</v>
      </c>
      <c r="AT337" t="s">
        <v>30991</v>
      </c>
      <c r="AU337" t="s">
        <v>30992</v>
      </c>
      <c r="AV337" t="s">
        <v>30993</v>
      </c>
      <c r="AW337">
        <v>45769.438888888886</v>
      </c>
      <c r="AX337">
        <v>-3.4931943470000002</v>
      </c>
      <c r="AY337">
        <v>47.792623540000001</v>
      </c>
      <c r="BA337" t="s">
        <v>53</v>
      </c>
      <c r="BB337" t="b">
        <v>0</v>
      </c>
      <c r="BC337" t="b">
        <v>0</v>
      </c>
      <c r="BD337" t="b">
        <v>0</v>
      </c>
      <c r="BE337">
        <v>2.5000000000000001E-2</v>
      </c>
      <c r="BH337" t="s">
        <v>87391</v>
      </c>
      <c r="BI337" t="str" cm="1">
        <f t="array" ref="BI337">IF(SUMPRODUCT(--ISNUMBER(SEARCH({"€ /min","€/min","€/h","€ /h","par heure"}, LOWER(AD337))))&gt;0, "cost calculated over time of usage",
 IF(SUMPRODUCT(--ISNUMBER(SEARCH({"€/kwh","€ /kwh","par kwh"}, LOWER(AD337))))&gt;0, "cost calculated per kwh consumed",
 "")
)</f>
        <v/>
      </c>
      <c r="BJ337" t="b">
        <v>0</v>
      </c>
      <c r="BK337" t="s">
        <v>87391</v>
      </c>
      <c r="BL337" t="s">
        <v>87399</v>
      </c>
    </row>
    <row r="338" spans="1:64" hidden="1" x14ac:dyDescent="0.3">
      <c r="A338" t="s">
        <v>30979</v>
      </c>
      <c r="B338">
        <v>255601106</v>
      </c>
      <c r="C338" t="s">
        <v>30980</v>
      </c>
      <c r="D338" t="s">
        <v>30926</v>
      </c>
      <c r="E338" t="s">
        <v>30981</v>
      </c>
      <c r="F338" t="s">
        <v>30982</v>
      </c>
      <c r="G338" t="s">
        <v>30979</v>
      </c>
      <c r="H338" t="s">
        <v>69308</v>
      </c>
      <c r="I338" t="s">
        <v>30984</v>
      </c>
      <c r="J338">
        <v>0</v>
      </c>
      <c r="K338" t="s">
        <v>69310</v>
      </c>
      <c r="L338" t="s">
        <v>59</v>
      </c>
      <c r="M338" t="s">
        <v>69311</v>
      </c>
      <c r="O338" t="s">
        <v>69312</v>
      </c>
      <c r="P338">
        <v>2</v>
      </c>
      <c r="Q338" t="s">
        <v>69309</v>
      </c>
      <c r="R338" t="s">
        <v>69313</v>
      </c>
      <c r="S338">
        <v>0</v>
      </c>
      <c r="T338">
        <v>18</v>
      </c>
      <c r="U338" t="b">
        <v>1</v>
      </c>
      <c r="V338" t="b">
        <v>1</v>
      </c>
      <c r="W338" t="b">
        <v>0</v>
      </c>
      <c r="X338" t="b">
        <v>0</v>
      </c>
      <c r="Y338" t="b">
        <v>0</v>
      </c>
      <c r="Z338" t="b">
        <v>0</v>
      </c>
      <c r="AA338" t="b">
        <v>1</v>
      </c>
      <c r="AB338" t="b">
        <v>1</v>
      </c>
      <c r="AC338" t="b">
        <v>1</v>
      </c>
      <c r="AD338" t="s">
        <v>30990</v>
      </c>
      <c r="AF338" t="s">
        <v>61</v>
      </c>
      <c r="AG338" t="b">
        <v>0</v>
      </c>
      <c r="AH338" t="s">
        <v>56</v>
      </c>
      <c r="AI338" t="s">
        <v>56</v>
      </c>
      <c r="AJ338" t="s">
        <v>62</v>
      </c>
      <c r="AK338" t="s">
        <v>131</v>
      </c>
      <c r="AL338" t="b">
        <v>0</v>
      </c>
      <c r="AM338" t="s">
        <v>63</v>
      </c>
      <c r="AN338" t="s">
        <v>69314</v>
      </c>
      <c r="AO338">
        <v>42619</v>
      </c>
      <c r="AP338" t="s">
        <v>53</v>
      </c>
      <c r="AQ338">
        <v>45769</v>
      </c>
      <c r="AS338">
        <v>45769.438888888886</v>
      </c>
      <c r="AT338" t="s">
        <v>30991</v>
      </c>
      <c r="AU338" t="s">
        <v>30992</v>
      </c>
      <c r="AV338" t="s">
        <v>30993</v>
      </c>
      <c r="AW338">
        <v>45769.438888888886</v>
      </c>
      <c r="AX338">
        <v>-3.156892112</v>
      </c>
      <c r="AY338">
        <v>47.64149141</v>
      </c>
      <c r="BA338" t="s">
        <v>53</v>
      </c>
      <c r="BB338" t="b">
        <v>0</v>
      </c>
      <c r="BC338" t="b">
        <v>0</v>
      </c>
      <c r="BD338" t="b">
        <v>0</v>
      </c>
      <c r="BE338">
        <v>2.5000000000000001E-2</v>
      </c>
      <c r="BH338" t="s">
        <v>87391</v>
      </c>
      <c r="BI338" t="str" cm="1">
        <f t="array" ref="BI338">IF(SUMPRODUCT(--ISNUMBER(SEARCH({"€ /min","€/min","€/h","€ /h","par heure"}, LOWER(AD338))))&gt;0, "cost calculated over time of usage",
 IF(SUMPRODUCT(--ISNUMBER(SEARCH({"€/kwh","€ /kwh","par kwh"}, LOWER(AD338))))&gt;0, "cost calculated per kwh consumed",
 "")
)</f>
        <v/>
      </c>
      <c r="BJ338" t="b">
        <v>0</v>
      </c>
      <c r="BK338" t="s">
        <v>87391</v>
      </c>
      <c r="BL338" t="s">
        <v>87399</v>
      </c>
    </row>
    <row r="339" spans="1:64" hidden="1" x14ac:dyDescent="0.3">
      <c r="A339" t="s">
        <v>30979</v>
      </c>
      <c r="B339">
        <v>255601106</v>
      </c>
      <c r="C339" t="s">
        <v>30980</v>
      </c>
      <c r="D339" t="s">
        <v>30926</v>
      </c>
      <c r="E339" t="s">
        <v>30981</v>
      </c>
      <c r="F339" t="s">
        <v>30982</v>
      </c>
      <c r="G339" t="s">
        <v>30979</v>
      </c>
      <c r="H339" t="s">
        <v>69308</v>
      </c>
      <c r="I339" t="s">
        <v>30984</v>
      </c>
      <c r="J339">
        <v>0</v>
      </c>
      <c r="K339" t="s">
        <v>69310</v>
      </c>
      <c r="L339" t="s">
        <v>59</v>
      </c>
      <c r="M339" t="s">
        <v>69311</v>
      </c>
      <c r="O339" t="s">
        <v>69312</v>
      </c>
      <c r="P339">
        <v>2</v>
      </c>
      <c r="Q339" t="s">
        <v>69315</v>
      </c>
      <c r="R339" t="s">
        <v>69316</v>
      </c>
      <c r="S339">
        <v>0</v>
      </c>
      <c r="T339">
        <v>18</v>
      </c>
      <c r="U339" t="b">
        <v>1</v>
      </c>
      <c r="V339" t="b">
        <v>1</v>
      </c>
      <c r="W339" t="b">
        <v>0</v>
      </c>
      <c r="X339" t="b">
        <v>0</v>
      </c>
      <c r="Y339" t="b">
        <v>0</v>
      </c>
      <c r="Z339" t="b">
        <v>0</v>
      </c>
      <c r="AA339" t="b">
        <v>1</v>
      </c>
      <c r="AB339" t="b">
        <v>1</v>
      </c>
      <c r="AC339" t="b">
        <v>1</v>
      </c>
      <c r="AD339" t="s">
        <v>30990</v>
      </c>
      <c r="AF339" t="s">
        <v>61</v>
      </c>
      <c r="AG339" t="b">
        <v>0</v>
      </c>
      <c r="AH339" t="s">
        <v>56</v>
      </c>
      <c r="AI339" t="s">
        <v>56</v>
      </c>
      <c r="AJ339" t="s">
        <v>62</v>
      </c>
      <c r="AK339" t="s">
        <v>131</v>
      </c>
      <c r="AL339" t="b">
        <v>0</v>
      </c>
      <c r="AM339" t="s">
        <v>63</v>
      </c>
      <c r="AN339" t="s">
        <v>69314</v>
      </c>
      <c r="AO339">
        <v>42619</v>
      </c>
      <c r="AP339" t="s">
        <v>53</v>
      </c>
      <c r="AQ339">
        <v>45769</v>
      </c>
      <c r="AS339">
        <v>45769.438888888886</v>
      </c>
      <c r="AT339" t="s">
        <v>30991</v>
      </c>
      <c r="AU339" t="s">
        <v>30992</v>
      </c>
      <c r="AV339" t="s">
        <v>30993</v>
      </c>
      <c r="AW339">
        <v>45769.438888888886</v>
      </c>
      <c r="AX339">
        <v>-3.156892112</v>
      </c>
      <c r="AY339">
        <v>47.64149141</v>
      </c>
      <c r="BA339" t="s">
        <v>53</v>
      </c>
      <c r="BB339" t="b">
        <v>0</v>
      </c>
      <c r="BC339" t="b">
        <v>0</v>
      </c>
      <c r="BD339" t="b">
        <v>0</v>
      </c>
      <c r="BE339">
        <v>2.5000000000000001E-2</v>
      </c>
      <c r="BH339" t="s">
        <v>87391</v>
      </c>
      <c r="BI339" t="str" cm="1">
        <f t="array" ref="BI339">IF(SUMPRODUCT(--ISNUMBER(SEARCH({"€ /min","€/min","€/h","€ /h","par heure"}, LOWER(AD339))))&gt;0, "cost calculated over time of usage",
 IF(SUMPRODUCT(--ISNUMBER(SEARCH({"€/kwh","€ /kwh","par kwh"}, LOWER(AD339))))&gt;0, "cost calculated per kwh consumed",
 "")
)</f>
        <v/>
      </c>
      <c r="BJ339" t="b">
        <v>0</v>
      </c>
      <c r="BK339" t="s">
        <v>87391</v>
      </c>
      <c r="BL339" t="s">
        <v>87399</v>
      </c>
    </row>
    <row r="340" spans="1:64" hidden="1" x14ac:dyDescent="0.3">
      <c r="A340" t="s">
        <v>30979</v>
      </c>
      <c r="B340">
        <v>255601106</v>
      </c>
      <c r="C340" t="s">
        <v>30980</v>
      </c>
      <c r="D340" t="s">
        <v>30926</v>
      </c>
      <c r="E340" t="s">
        <v>30981</v>
      </c>
      <c r="F340" t="s">
        <v>30982</v>
      </c>
      <c r="G340" t="s">
        <v>30979</v>
      </c>
      <c r="H340" t="s">
        <v>69317</v>
      </c>
      <c r="I340" t="s">
        <v>30984</v>
      </c>
      <c r="J340">
        <v>0</v>
      </c>
      <c r="K340" t="s">
        <v>69319</v>
      </c>
      <c r="L340" t="s">
        <v>59</v>
      </c>
      <c r="M340" t="s">
        <v>69320</v>
      </c>
      <c r="O340" t="s">
        <v>69321</v>
      </c>
      <c r="P340">
        <v>2</v>
      </c>
      <c r="Q340" t="s">
        <v>69318</v>
      </c>
      <c r="R340" t="s">
        <v>69322</v>
      </c>
      <c r="S340">
        <v>0</v>
      </c>
      <c r="T340">
        <v>18</v>
      </c>
      <c r="U340" t="b">
        <v>1</v>
      </c>
      <c r="V340" t="b">
        <v>1</v>
      </c>
      <c r="W340" t="b">
        <v>0</v>
      </c>
      <c r="X340" t="b">
        <v>0</v>
      </c>
      <c r="Y340" t="b">
        <v>0</v>
      </c>
      <c r="Z340" t="b">
        <v>0</v>
      </c>
      <c r="AA340" t="b">
        <v>1</v>
      </c>
      <c r="AB340" t="b">
        <v>1</v>
      </c>
      <c r="AC340" t="b">
        <v>1</v>
      </c>
      <c r="AD340" t="s">
        <v>30990</v>
      </c>
      <c r="AF340" t="s">
        <v>61</v>
      </c>
      <c r="AG340" t="b">
        <v>0</v>
      </c>
      <c r="AH340" t="s">
        <v>56</v>
      </c>
      <c r="AI340" t="s">
        <v>56</v>
      </c>
      <c r="AJ340" t="s">
        <v>62</v>
      </c>
      <c r="AK340" t="s">
        <v>131</v>
      </c>
      <c r="AL340" t="b">
        <v>0</v>
      </c>
      <c r="AM340" t="s">
        <v>63</v>
      </c>
      <c r="AN340" t="s">
        <v>69323</v>
      </c>
      <c r="AO340">
        <v>42636</v>
      </c>
      <c r="AP340" t="s">
        <v>53</v>
      </c>
      <c r="AQ340">
        <v>45769</v>
      </c>
      <c r="AS340">
        <v>45769.438888888886</v>
      </c>
      <c r="AT340" t="s">
        <v>30991</v>
      </c>
      <c r="AU340" t="s">
        <v>30992</v>
      </c>
      <c r="AV340" t="s">
        <v>30993</v>
      </c>
      <c r="AW340">
        <v>45769.438888888886</v>
      </c>
      <c r="AX340">
        <v>-2.9990127640000002</v>
      </c>
      <c r="AY340">
        <v>47.720373199999997</v>
      </c>
      <c r="BA340" t="s">
        <v>53</v>
      </c>
      <c r="BB340" t="b">
        <v>0</v>
      </c>
      <c r="BC340" t="b">
        <v>0</v>
      </c>
      <c r="BD340" t="b">
        <v>0</v>
      </c>
      <c r="BE340">
        <v>2.5000000000000001E-2</v>
      </c>
      <c r="BH340" t="s">
        <v>87391</v>
      </c>
      <c r="BI340" t="str" cm="1">
        <f t="array" ref="BI340">IF(SUMPRODUCT(--ISNUMBER(SEARCH({"€ /min","€/min","€/h","€ /h","par heure"}, LOWER(AD340))))&gt;0, "cost calculated over time of usage",
 IF(SUMPRODUCT(--ISNUMBER(SEARCH({"€/kwh","€ /kwh","par kwh"}, LOWER(AD340))))&gt;0, "cost calculated per kwh consumed",
 "")
)</f>
        <v/>
      </c>
      <c r="BJ340" t="b">
        <v>0</v>
      </c>
      <c r="BK340" t="s">
        <v>87391</v>
      </c>
      <c r="BL340" t="s">
        <v>87399</v>
      </c>
    </row>
    <row r="341" spans="1:64" hidden="1" x14ac:dyDescent="0.3">
      <c r="A341" t="s">
        <v>30979</v>
      </c>
      <c r="B341">
        <v>255601106</v>
      </c>
      <c r="C341" t="s">
        <v>30980</v>
      </c>
      <c r="D341" t="s">
        <v>30926</v>
      </c>
      <c r="E341" t="s">
        <v>30981</v>
      </c>
      <c r="F341" t="s">
        <v>30982</v>
      </c>
      <c r="G341" t="s">
        <v>30979</v>
      </c>
      <c r="H341" t="s">
        <v>69317</v>
      </c>
      <c r="I341" t="s">
        <v>30984</v>
      </c>
      <c r="J341">
        <v>0</v>
      </c>
      <c r="K341" t="s">
        <v>69319</v>
      </c>
      <c r="L341" t="s">
        <v>59</v>
      </c>
      <c r="M341" t="s">
        <v>69320</v>
      </c>
      <c r="O341" t="s">
        <v>69321</v>
      </c>
      <c r="P341">
        <v>2</v>
      </c>
      <c r="Q341" t="s">
        <v>69324</v>
      </c>
      <c r="R341" t="s">
        <v>69325</v>
      </c>
      <c r="S341">
        <v>0</v>
      </c>
      <c r="T341">
        <v>18</v>
      </c>
      <c r="U341" t="b">
        <v>1</v>
      </c>
      <c r="V341" t="b">
        <v>1</v>
      </c>
      <c r="W341" t="b">
        <v>0</v>
      </c>
      <c r="X341" t="b">
        <v>0</v>
      </c>
      <c r="Y341" t="b">
        <v>0</v>
      </c>
      <c r="Z341" t="b">
        <v>0</v>
      </c>
      <c r="AA341" t="b">
        <v>1</v>
      </c>
      <c r="AB341" t="b">
        <v>1</v>
      </c>
      <c r="AC341" t="b">
        <v>1</v>
      </c>
      <c r="AD341" t="s">
        <v>30990</v>
      </c>
      <c r="AF341" t="s">
        <v>61</v>
      </c>
      <c r="AG341" t="b">
        <v>0</v>
      </c>
      <c r="AH341" t="s">
        <v>56</v>
      </c>
      <c r="AI341" t="s">
        <v>56</v>
      </c>
      <c r="AJ341" t="s">
        <v>62</v>
      </c>
      <c r="AK341" t="s">
        <v>131</v>
      </c>
      <c r="AL341" t="b">
        <v>0</v>
      </c>
      <c r="AM341" t="s">
        <v>63</v>
      </c>
      <c r="AN341" t="s">
        <v>69323</v>
      </c>
      <c r="AO341">
        <v>42636</v>
      </c>
      <c r="AP341" t="s">
        <v>53</v>
      </c>
      <c r="AQ341">
        <v>45769</v>
      </c>
      <c r="AS341">
        <v>45769.438888888886</v>
      </c>
      <c r="AT341" t="s">
        <v>30991</v>
      </c>
      <c r="AU341" t="s">
        <v>30992</v>
      </c>
      <c r="AV341" t="s">
        <v>30993</v>
      </c>
      <c r="AW341">
        <v>45769.438888888886</v>
      </c>
      <c r="AX341">
        <v>-2.9990127640000002</v>
      </c>
      <c r="AY341">
        <v>47.720373199999997</v>
      </c>
      <c r="BA341" t="s">
        <v>53</v>
      </c>
      <c r="BB341" t="b">
        <v>0</v>
      </c>
      <c r="BC341" t="b">
        <v>0</v>
      </c>
      <c r="BD341" t="b">
        <v>0</v>
      </c>
      <c r="BE341">
        <v>2.5000000000000001E-2</v>
      </c>
      <c r="BH341" t="s">
        <v>87391</v>
      </c>
      <c r="BI341" t="str" cm="1">
        <f t="array" ref="BI341">IF(SUMPRODUCT(--ISNUMBER(SEARCH({"€ /min","€/min","€/h","€ /h","par heure"}, LOWER(AD341))))&gt;0, "cost calculated over time of usage",
 IF(SUMPRODUCT(--ISNUMBER(SEARCH({"€/kwh","€ /kwh","par kwh"}, LOWER(AD341))))&gt;0, "cost calculated per kwh consumed",
 "")
)</f>
        <v/>
      </c>
      <c r="BJ341" t="b">
        <v>0</v>
      </c>
      <c r="BK341" t="s">
        <v>87391</v>
      </c>
      <c r="BL341" t="s">
        <v>87399</v>
      </c>
    </row>
    <row r="342" spans="1:64" hidden="1" x14ac:dyDescent="0.3">
      <c r="A342" t="s">
        <v>30979</v>
      </c>
      <c r="B342">
        <v>255601106</v>
      </c>
      <c r="C342" t="s">
        <v>30980</v>
      </c>
      <c r="D342" t="s">
        <v>30926</v>
      </c>
      <c r="E342" t="s">
        <v>30981</v>
      </c>
      <c r="F342" t="s">
        <v>30982</v>
      </c>
      <c r="G342" t="s">
        <v>30979</v>
      </c>
      <c r="H342" t="s">
        <v>69326</v>
      </c>
      <c r="I342" t="s">
        <v>30984</v>
      </c>
      <c r="J342">
        <v>0</v>
      </c>
      <c r="K342" t="s">
        <v>69328</v>
      </c>
      <c r="L342" t="s">
        <v>60</v>
      </c>
      <c r="M342" t="s">
        <v>69329</v>
      </c>
      <c r="O342" t="s">
        <v>69330</v>
      </c>
      <c r="P342">
        <v>2</v>
      </c>
      <c r="Q342" t="s">
        <v>69327</v>
      </c>
      <c r="R342" t="s">
        <v>69331</v>
      </c>
      <c r="S342">
        <v>0</v>
      </c>
      <c r="T342">
        <v>18</v>
      </c>
      <c r="U342" t="b">
        <v>1</v>
      </c>
      <c r="V342" t="b">
        <v>1</v>
      </c>
      <c r="W342" t="b">
        <v>0</v>
      </c>
      <c r="X342" t="b">
        <v>0</v>
      </c>
      <c r="Y342" t="b">
        <v>0</v>
      </c>
      <c r="Z342" t="b">
        <v>0</v>
      </c>
      <c r="AA342" t="b">
        <v>1</v>
      </c>
      <c r="AB342" t="b">
        <v>1</v>
      </c>
      <c r="AC342" t="b">
        <v>1</v>
      </c>
      <c r="AD342" t="s">
        <v>30990</v>
      </c>
      <c r="AF342" t="s">
        <v>61</v>
      </c>
      <c r="AG342" t="b">
        <v>0</v>
      </c>
      <c r="AH342" t="s">
        <v>56</v>
      </c>
      <c r="AI342" t="s">
        <v>56</v>
      </c>
      <c r="AJ342" t="s">
        <v>62</v>
      </c>
      <c r="AK342" t="s">
        <v>131</v>
      </c>
      <c r="AL342" t="b">
        <v>0</v>
      </c>
      <c r="AM342" t="s">
        <v>63</v>
      </c>
      <c r="AN342" t="s">
        <v>69332</v>
      </c>
      <c r="AO342">
        <v>42704</v>
      </c>
      <c r="AP342" t="s">
        <v>53</v>
      </c>
      <c r="AQ342">
        <v>45769</v>
      </c>
      <c r="AS342">
        <v>45769.438888888886</v>
      </c>
      <c r="AT342" t="s">
        <v>30991</v>
      </c>
      <c r="AU342" t="s">
        <v>30992</v>
      </c>
      <c r="AV342" t="s">
        <v>30993</v>
      </c>
      <c r="AW342">
        <v>45769.438888888886</v>
      </c>
      <c r="AX342">
        <v>-3.3874448859999999</v>
      </c>
      <c r="AY342">
        <v>47.742726869999998</v>
      </c>
      <c r="BA342" t="s">
        <v>53</v>
      </c>
      <c r="BB342" t="b">
        <v>0</v>
      </c>
      <c r="BC342" t="b">
        <v>0</v>
      </c>
      <c r="BD342" t="b">
        <v>0</v>
      </c>
      <c r="BE342">
        <v>2.5000000000000001E-2</v>
      </c>
      <c r="BH342" t="s">
        <v>87391</v>
      </c>
      <c r="BI342" t="str" cm="1">
        <f t="array" ref="BI342">IF(SUMPRODUCT(--ISNUMBER(SEARCH({"€ /min","€/min","€/h","€ /h","par heure"}, LOWER(AD342))))&gt;0, "cost calculated over time of usage",
 IF(SUMPRODUCT(--ISNUMBER(SEARCH({"€/kwh","€ /kwh","par kwh"}, LOWER(AD342))))&gt;0, "cost calculated per kwh consumed",
 "")
)</f>
        <v/>
      </c>
      <c r="BJ342" t="b">
        <v>0</v>
      </c>
      <c r="BK342" t="s">
        <v>87391</v>
      </c>
      <c r="BL342" t="s">
        <v>87399</v>
      </c>
    </row>
    <row r="343" spans="1:64" hidden="1" x14ac:dyDescent="0.3">
      <c r="A343" t="s">
        <v>30979</v>
      </c>
      <c r="B343">
        <v>255601106</v>
      </c>
      <c r="C343" t="s">
        <v>30980</v>
      </c>
      <c r="D343" t="s">
        <v>30926</v>
      </c>
      <c r="E343" t="s">
        <v>30981</v>
      </c>
      <c r="F343" t="s">
        <v>30982</v>
      </c>
      <c r="G343" t="s">
        <v>30979</v>
      </c>
      <c r="H343" t="s">
        <v>69326</v>
      </c>
      <c r="I343" t="s">
        <v>30984</v>
      </c>
      <c r="J343">
        <v>0</v>
      </c>
      <c r="K343" t="s">
        <v>69328</v>
      </c>
      <c r="L343" t="s">
        <v>60</v>
      </c>
      <c r="M343" t="s">
        <v>69329</v>
      </c>
      <c r="O343" t="s">
        <v>69330</v>
      </c>
      <c r="P343">
        <v>2</v>
      </c>
      <c r="Q343" t="s">
        <v>69333</v>
      </c>
      <c r="R343" t="s">
        <v>69334</v>
      </c>
      <c r="S343">
        <v>0</v>
      </c>
      <c r="T343">
        <v>18</v>
      </c>
      <c r="U343" t="b">
        <v>1</v>
      </c>
      <c r="V343" t="b">
        <v>1</v>
      </c>
      <c r="W343" t="b">
        <v>0</v>
      </c>
      <c r="X343" t="b">
        <v>0</v>
      </c>
      <c r="Y343" t="b">
        <v>0</v>
      </c>
      <c r="Z343" t="b">
        <v>0</v>
      </c>
      <c r="AA343" t="b">
        <v>1</v>
      </c>
      <c r="AB343" t="b">
        <v>1</v>
      </c>
      <c r="AC343" t="b">
        <v>1</v>
      </c>
      <c r="AD343" t="s">
        <v>30990</v>
      </c>
      <c r="AF343" t="s">
        <v>61</v>
      </c>
      <c r="AG343" t="b">
        <v>0</v>
      </c>
      <c r="AH343" t="s">
        <v>56</v>
      </c>
      <c r="AI343" t="s">
        <v>56</v>
      </c>
      <c r="AJ343" t="s">
        <v>62</v>
      </c>
      <c r="AK343" t="s">
        <v>131</v>
      </c>
      <c r="AL343" t="b">
        <v>0</v>
      </c>
      <c r="AM343" t="s">
        <v>63</v>
      </c>
      <c r="AN343" t="s">
        <v>69332</v>
      </c>
      <c r="AO343">
        <v>42704</v>
      </c>
      <c r="AP343" t="s">
        <v>53</v>
      </c>
      <c r="AQ343">
        <v>45769</v>
      </c>
      <c r="AS343">
        <v>45769.438888888886</v>
      </c>
      <c r="AT343" t="s">
        <v>30991</v>
      </c>
      <c r="AU343" t="s">
        <v>30992</v>
      </c>
      <c r="AV343" t="s">
        <v>30993</v>
      </c>
      <c r="AW343">
        <v>45769.438888888886</v>
      </c>
      <c r="AX343">
        <v>-3.3874448859999999</v>
      </c>
      <c r="AY343">
        <v>47.742726869999998</v>
      </c>
      <c r="BA343" t="s">
        <v>53</v>
      </c>
      <c r="BB343" t="b">
        <v>0</v>
      </c>
      <c r="BC343" t="b">
        <v>0</v>
      </c>
      <c r="BD343" t="b">
        <v>0</v>
      </c>
      <c r="BE343">
        <v>2.5000000000000001E-2</v>
      </c>
      <c r="BH343" t="s">
        <v>87391</v>
      </c>
      <c r="BI343" t="str" cm="1">
        <f t="array" ref="BI343">IF(SUMPRODUCT(--ISNUMBER(SEARCH({"€ /min","€/min","€/h","€ /h","par heure"}, LOWER(AD343))))&gt;0, "cost calculated over time of usage",
 IF(SUMPRODUCT(--ISNUMBER(SEARCH({"€/kwh","€ /kwh","par kwh"}, LOWER(AD343))))&gt;0, "cost calculated per kwh consumed",
 "")
)</f>
        <v/>
      </c>
      <c r="BJ343" t="b">
        <v>0</v>
      </c>
      <c r="BK343" t="s">
        <v>87391</v>
      </c>
      <c r="BL343" t="s">
        <v>87399</v>
      </c>
    </row>
    <row r="344" spans="1:64" hidden="1" x14ac:dyDescent="0.3">
      <c r="A344" t="s">
        <v>30979</v>
      </c>
      <c r="B344">
        <v>255601106</v>
      </c>
      <c r="C344" t="s">
        <v>30980</v>
      </c>
      <c r="D344" t="s">
        <v>30926</v>
      </c>
      <c r="E344" t="s">
        <v>30981</v>
      </c>
      <c r="F344" t="s">
        <v>30982</v>
      </c>
      <c r="G344" t="s">
        <v>30979</v>
      </c>
      <c r="H344" t="s">
        <v>69335</v>
      </c>
      <c r="I344" t="s">
        <v>30984</v>
      </c>
      <c r="J344">
        <v>0</v>
      </c>
      <c r="K344" t="s">
        <v>69337</v>
      </c>
      <c r="L344" t="s">
        <v>59</v>
      </c>
      <c r="M344" t="s">
        <v>69338</v>
      </c>
      <c r="O344" t="s">
        <v>69339</v>
      </c>
      <c r="P344">
        <v>2</v>
      </c>
      <c r="Q344" t="s">
        <v>69336</v>
      </c>
      <c r="R344" t="s">
        <v>69340</v>
      </c>
      <c r="S344">
        <v>0</v>
      </c>
      <c r="T344">
        <v>18</v>
      </c>
      <c r="U344" t="b">
        <v>1</v>
      </c>
      <c r="V344" t="b">
        <v>1</v>
      </c>
      <c r="W344" t="b">
        <v>0</v>
      </c>
      <c r="X344" t="b">
        <v>0</v>
      </c>
      <c r="Y344" t="b">
        <v>0</v>
      </c>
      <c r="Z344" t="b">
        <v>0</v>
      </c>
      <c r="AA344" t="b">
        <v>1</v>
      </c>
      <c r="AB344" t="b">
        <v>1</v>
      </c>
      <c r="AC344" t="b">
        <v>1</v>
      </c>
      <c r="AD344" t="s">
        <v>30990</v>
      </c>
      <c r="AF344" t="s">
        <v>61</v>
      </c>
      <c r="AG344" t="b">
        <v>0</v>
      </c>
      <c r="AH344" t="s">
        <v>56</v>
      </c>
      <c r="AI344" t="s">
        <v>56</v>
      </c>
      <c r="AJ344" t="s">
        <v>62</v>
      </c>
      <c r="AK344" t="s">
        <v>131</v>
      </c>
      <c r="AL344" t="b">
        <v>0</v>
      </c>
      <c r="AM344" t="s">
        <v>63</v>
      </c>
      <c r="AN344" t="s">
        <v>69341</v>
      </c>
      <c r="AO344">
        <v>42696</v>
      </c>
      <c r="AP344" t="s">
        <v>53</v>
      </c>
      <c r="AQ344">
        <v>45769</v>
      </c>
      <c r="AS344">
        <v>45769.438888888886</v>
      </c>
      <c r="AT344" t="s">
        <v>30991</v>
      </c>
      <c r="AU344" t="s">
        <v>30992</v>
      </c>
      <c r="AV344" t="s">
        <v>30993</v>
      </c>
      <c r="AW344">
        <v>45769.438888888886</v>
      </c>
      <c r="AX344">
        <v>-3.3778491339999999</v>
      </c>
      <c r="AY344">
        <v>47.753202799999997</v>
      </c>
      <c r="BA344" t="s">
        <v>53</v>
      </c>
      <c r="BB344" t="b">
        <v>0</v>
      </c>
      <c r="BC344" t="b">
        <v>0</v>
      </c>
      <c r="BD344" t="b">
        <v>0</v>
      </c>
      <c r="BE344">
        <v>2.5000000000000001E-2</v>
      </c>
      <c r="BH344" t="s">
        <v>87391</v>
      </c>
      <c r="BI344" t="str" cm="1">
        <f t="array" ref="BI344">IF(SUMPRODUCT(--ISNUMBER(SEARCH({"€ /min","€/min","€/h","€ /h","par heure"}, LOWER(AD344))))&gt;0, "cost calculated over time of usage",
 IF(SUMPRODUCT(--ISNUMBER(SEARCH({"€/kwh","€ /kwh","par kwh"}, LOWER(AD344))))&gt;0, "cost calculated per kwh consumed",
 "")
)</f>
        <v/>
      </c>
      <c r="BJ344" t="b">
        <v>0</v>
      </c>
      <c r="BK344" t="s">
        <v>87391</v>
      </c>
      <c r="BL344" t="s">
        <v>87399</v>
      </c>
    </row>
    <row r="345" spans="1:64" hidden="1" x14ac:dyDescent="0.3">
      <c r="A345" t="s">
        <v>30979</v>
      </c>
      <c r="B345">
        <v>255601106</v>
      </c>
      <c r="C345" t="s">
        <v>30980</v>
      </c>
      <c r="D345" t="s">
        <v>30926</v>
      </c>
      <c r="E345" t="s">
        <v>30981</v>
      </c>
      <c r="F345" t="s">
        <v>30982</v>
      </c>
      <c r="G345" t="s">
        <v>30979</v>
      </c>
      <c r="H345" t="s">
        <v>69335</v>
      </c>
      <c r="I345" t="s">
        <v>30984</v>
      </c>
      <c r="J345">
        <v>0</v>
      </c>
      <c r="K345" t="s">
        <v>69337</v>
      </c>
      <c r="L345" t="s">
        <v>59</v>
      </c>
      <c r="M345" t="s">
        <v>69338</v>
      </c>
      <c r="O345" t="s">
        <v>69339</v>
      </c>
      <c r="P345">
        <v>2</v>
      </c>
      <c r="Q345" t="s">
        <v>69342</v>
      </c>
      <c r="R345" t="s">
        <v>69343</v>
      </c>
      <c r="S345">
        <v>0</v>
      </c>
      <c r="T345">
        <v>18</v>
      </c>
      <c r="U345" t="b">
        <v>1</v>
      </c>
      <c r="V345" t="b">
        <v>1</v>
      </c>
      <c r="W345" t="b">
        <v>0</v>
      </c>
      <c r="X345" t="b">
        <v>0</v>
      </c>
      <c r="Y345" t="b">
        <v>0</v>
      </c>
      <c r="Z345" t="b">
        <v>0</v>
      </c>
      <c r="AA345" t="b">
        <v>1</v>
      </c>
      <c r="AB345" t="b">
        <v>1</v>
      </c>
      <c r="AC345" t="b">
        <v>1</v>
      </c>
      <c r="AD345" t="s">
        <v>30990</v>
      </c>
      <c r="AF345" t="s">
        <v>61</v>
      </c>
      <c r="AG345" t="b">
        <v>0</v>
      </c>
      <c r="AH345" t="s">
        <v>56</v>
      </c>
      <c r="AI345" t="s">
        <v>56</v>
      </c>
      <c r="AJ345" t="s">
        <v>62</v>
      </c>
      <c r="AK345" t="s">
        <v>131</v>
      </c>
      <c r="AL345" t="b">
        <v>0</v>
      </c>
      <c r="AM345" t="s">
        <v>63</v>
      </c>
      <c r="AN345" t="s">
        <v>69341</v>
      </c>
      <c r="AO345">
        <v>42696</v>
      </c>
      <c r="AP345" t="s">
        <v>53</v>
      </c>
      <c r="AQ345">
        <v>45769</v>
      </c>
      <c r="AS345">
        <v>45769.438888888886</v>
      </c>
      <c r="AT345" t="s">
        <v>30991</v>
      </c>
      <c r="AU345" t="s">
        <v>30992</v>
      </c>
      <c r="AV345" t="s">
        <v>30993</v>
      </c>
      <c r="AW345">
        <v>45769.438888888886</v>
      </c>
      <c r="AX345">
        <v>-3.3778491339999999</v>
      </c>
      <c r="AY345">
        <v>47.753202799999997</v>
      </c>
      <c r="BA345" t="s">
        <v>53</v>
      </c>
      <c r="BB345" t="b">
        <v>0</v>
      </c>
      <c r="BC345" t="b">
        <v>0</v>
      </c>
      <c r="BD345" t="b">
        <v>0</v>
      </c>
      <c r="BE345">
        <v>2.5000000000000001E-2</v>
      </c>
      <c r="BH345" t="s">
        <v>87391</v>
      </c>
      <c r="BI345" t="str" cm="1">
        <f t="array" ref="BI345">IF(SUMPRODUCT(--ISNUMBER(SEARCH({"€ /min","€/min","€/h","€ /h","par heure"}, LOWER(AD345))))&gt;0, "cost calculated over time of usage",
 IF(SUMPRODUCT(--ISNUMBER(SEARCH({"€/kwh","€ /kwh","par kwh"}, LOWER(AD345))))&gt;0, "cost calculated per kwh consumed",
 "")
)</f>
        <v/>
      </c>
      <c r="BJ345" t="b">
        <v>0</v>
      </c>
      <c r="BK345" t="s">
        <v>87391</v>
      </c>
      <c r="BL345" t="s">
        <v>87399</v>
      </c>
    </row>
    <row r="346" spans="1:64" hidden="1" x14ac:dyDescent="0.3">
      <c r="A346" t="s">
        <v>30979</v>
      </c>
      <c r="B346">
        <v>255601106</v>
      </c>
      <c r="C346" t="s">
        <v>30980</v>
      </c>
      <c r="D346" t="s">
        <v>30926</v>
      </c>
      <c r="E346" t="s">
        <v>30981</v>
      </c>
      <c r="F346" t="s">
        <v>30982</v>
      </c>
      <c r="G346" t="s">
        <v>30979</v>
      </c>
      <c r="H346" t="s">
        <v>69344</v>
      </c>
      <c r="I346" t="s">
        <v>30984</v>
      </c>
      <c r="J346">
        <v>0</v>
      </c>
      <c r="K346" t="s">
        <v>69346</v>
      </c>
      <c r="L346" t="s">
        <v>59</v>
      </c>
      <c r="M346" t="s">
        <v>69347</v>
      </c>
      <c r="O346" t="s">
        <v>69348</v>
      </c>
      <c r="P346">
        <v>2</v>
      </c>
      <c r="Q346" t="s">
        <v>69345</v>
      </c>
      <c r="R346" t="s">
        <v>69349</v>
      </c>
      <c r="S346">
        <v>0</v>
      </c>
      <c r="T346">
        <v>18</v>
      </c>
      <c r="U346" t="b">
        <v>1</v>
      </c>
      <c r="V346" t="b">
        <v>1</v>
      </c>
      <c r="W346" t="b">
        <v>0</v>
      </c>
      <c r="X346" t="b">
        <v>0</v>
      </c>
      <c r="Y346" t="b">
        <v>0</v>
      </c>
      <c r="Z346" t="b">
        <v>0</v>
      </c>
      <c r="AA346" t="b">
        <v>1</v>
      </c>
      <c r="AB346" t="b">
        <v>1</v>
      </c>
      <c r="AC346" t="b">
        <v>1</v>
      </c>
      <c r="AD346" t="s">
        <v>30990</v>
      </c>
      <c r="AF346" t="s">
        <v>61</v>
      </c>
      <c r="AG346" t="b">
        <v>0</v>
      </c>
      <c r="AH346" t="s">
        <v>56</v>
      </c>
      <c r="AI346" t="s">
        <v>56</v>
      </c>
      <c r="AJ346" t="s">
        <v>62</v>
      </c>
      <c r="AK346" t="s">
        <v>131</v>
      </c>
      <c r="AL346" t="b">
        <v>0</v>
      </c>
      <c r="AM346" t="s">
        <v>63</v>
      </c>
      <c r="AN346" t="s">
        <v>69350</v>
      </c>
      <c r="AO346">
        <v>42625</v>
      </c>
      <c r="AP346" t="s">
        <v>53</v>
      </c>
      <c r="AQ346">
        <v>45769</v>
      </c>
      <c r="AS346">
        <v>45769.438888888886</v>
      </c>
      <c r="AT346" t="s">
        <v>30991</v>
      </c>
      <c r="AU346" t="s">
        <v>30992</v>
      </c>
      <c r="AV346" t="s">
        <v>30993</v>
      </c>
      <c r="AW346">
        <v>45769.438888888886</v>
      </c>
      <c r="AX346">
        <v>-3.393452656</v>
      </c>
      <c r="AY346">
        <v>47.740016969999999</v>
      </c>
      <c r="BA346" t="s">
        <v>53</v>
      </c>
      <c r="BB346" t="b">
        <v>0</v>
      </c>
      <c r="BC346" t="b">
        <v>0</v>
      </c>
      <c r="BD346" t="b">
        <v>0</v>
      </c>
      <c r="BE346">
        <v>2.5000000000000001E-2</v>
      </c>
      <c r="BH346" t="s">
        <v>87391</v>
      </c>
      <c r="BI346" t="str" cm="1">
        <f t="array" ref="BI346">IF(SUMPRODUCT(--ISNUMBER(SEARCH({"€ /min","€/min","€/h","€ /h","par heure"}, LOWER(AD346))))&gt;0, "cost calculated over time of usage",
 IF(SUMPRODUCT(--ISNUMBER(SEARCH({"€/kwh","€ /kwh","par kwh"}, LOWER(AD346))))&gt;0, "cost calculated per kwh consumed",
 "")
)</f>
        <v/>
      </c>
      <c r="BJ346" t="b">
        <v>0</v>
      </c>
      <c r="BK346" t="s">
        <v>87391</v>
      </c>
      <c r="BL346" t="s">
        <v>87399</v>
      </c>
    </row>
    <row r="347" spans="1:64" hidden="1" x14ac:dyDescent="0.3">
      <c r="A347" t="s">
        <v>30979</v>
      </c>
      <c r="B347">
        <v>255601106</v>
      </c>
      <c r="C347" t="s">
        <v>30980</v>
      </c>
      <c r="D347" t="s">
        <v>30926</v>
      </c>
      <c r="E347" t="s">
        <v>30981</v>
      </c>
      <c r="F347" t="s">
        <v>30982</v>
      </c>
      <c r="G347" t="s">
        <v>30979</v>
      </c>
      <c r="H347" t="s">
        <v>69344</v>
      </c>
      <c r="I347" t="s">
        <v>30984</v>
      </c>
      <c r="J347">
        <v>0</v>
      </c>
      <c r="K347" t="s">
        <v>69346</v>
      </c>
      <c r="L347" t="s">
        <v>59</v>
      </c>
      <c r="M347" t="s">
        <v>69347</v>
      </c>
      <c r="O347" t="s">
        <v>69348</v>
      </c>
      <c r="P347">
        <v>2</v>
      </c>
      <c r="Q347" t="s">
        <v>69351</v>
      </c>
      <c r="R347" t="s">
        <v>69352</v>
      </c>
      <c r="S347">
        <v>0</v>
      </c>
      <c r="T347">
        <v>18</v>
      </c>
      <c r="U347" t="b">
        <v>1</v>
      </c>
      <c r="V347" t="b">
        <v>1</v>
      </c>
      <c r="W347" t="b">
        <v>0</v>
      </c>
      <c r="X347" t="b">
        <v>0</v>
      </c>
      <c r="Y347" t="b">
        <v>0</v>
      </c>
      <c r="Z347" t="b">
        <v>0</v>
      </c>
      <c r="AA347" t="b">
        <v>1</v>
      </c>
      <c r="AB347" t="b">
        <v>1</v>
      </c>
      <c r="AC347" t="b">
        <v>1</v>
      </c>
      <c r="AD347" t="s">
        <v>30990</v>
      </c>
      <c r="AF347" t="s">
        <v>61</v>
      </c>
      <c r="AG347" t="b">
        <v>0</v>
      </c>
      <c r="AH347" t="s">
        <v>56</v>
      </c>
      <c r="AI347" t="s">
        <v>56</v>
      </c>
      <c r="AJ347" t="s">
        <v>62</v>
      </c>
      <c r="AK347" t="s">
        <v>131</v>
      </c>
      <c r="AL347" t="b">
        <v>0</v>
      </c>
      <c r="AM347" t="s">
        <v>63</v>
      </c>
      <c r="AN347" t="s">
        <v>69350</v>
      </c>
      <c r="AO347">
        <v>42625</v>
      </c>
      <c r="AP347" t="s">
        <v>53</v>
      </c>
      <c r="AQ347">
        <v>45769</v>
      </c>
      <c r="AS347">
        <v>45769.438888888886</v>
      </c>
      <c r="AT347" t="s">
        <v>30991</v>
      </c>
      <c r="AU347" t="s">
        <v>30992</v>
      </c>
      <c r="AV347" t="s">
        <v>30993</v>
      </c>
      <c r="AW347">
        <v>45769.438888888886</v>
      </c>
      <c r="AX347">
        <v>-3.393452656</v>
      </c>
      <c r="AY347">
        <v>47.740016969999999</v>
      </c>
      <c r="BA347" t="s">
        <v>53</v>
      </c>
      <c r="BB347" t="b">
        <v>0</v>
      </c>
      <c r="BC347" t="b">
        <v>0</v>
      </c>
      <c r="BD347" t="b">
        <v>0</v>
      </c>
      <c r="BE347">
        <v>2.5000000000000001E-2</v>
      </c>
      <c r="BH347" t="s">
        <v>87391</v>
      </c>
      <c r="BI347" t="str" cm="1">
        <f t="array" ref="BI347">IF(SUMPRODUCT(--ISNUMBER(SEARCH({"€ /min","€/min","€/h","€ /h","par heure"}, LOWER(AD347))))&gt;0, "cost calculated over time of usage",
 IF(SUMPRODUCT(--ISNUMBER(SEARCH({"€/kwh","€ /kwh","par kwh"}, LOWER(AD347))))&gt;0, "cost calculated per kwh consumed",
 "")
)</f>
        <v/>
      </c>
      <c r="BJ347" t="b">
        <v>0</v>
      </c>
      <c r="BK347" t="s">
        <v>87391</v>
      </c>
      <c r="BL347" t="s">
        <v>87399</v>
      </c>
    </row>
    <row r="348" spans="1:64" hidden="1" x14ac:dyDescent="0.3">
      <c r="A348" t="s">
        <v>30979</v>
      </c>
      <c r="B348">
        <v>255601106</v>
      </c>
      <c r="C348" t="s">
        <v>30980</v>
      </c>
      <c r="D348" t="s">
        <v>30926</v>
      </c>
      <c r="E348" t="s">
        <v>30981</v>
      </c>
      <c r="F348" t="s">
        <v>30982</v>
      </c>
      <c r="G348" t="s">
        <v>30979</v>
      </c>
      <c r="H348" t="s">
        <v>69353</v>
      </c>
      <c r="I348" t="s">
        <v>30984</v>
      </c>
      <c r="J348">
        <v>0</v>
      </c>
      <c r="K348" t="s">
        <v>69355</v>
      </c>
      <c r="L348" t="s">
        <v>60</v>
      </c>
      <c r="M348" t="s">
        <v>69356</v>
      </c>
      <c r="O348" t="s">
        <v>69357</v>
      </c>
      <c r="P348">
        <v>2</v>
      </c>
      <c r="Q348" t="s">
        <v>69354</v>
      </c>
      <c r="R348" t="s">
        <v>69358</v>
      </c>
      <c r="S348">
        <v>0</v>
      </c>
      <c r="T348">
        <v>18</v>
      </c>
      <c r="U348" t="b">
        <v>1</v>
      </c>
      <c r="V348" t="b">
        <v>1</v>
      </c>
      <c r="W348" t="b">
        <v>0</v>
      </c>
      <c r="X348" t="b">
        <v>0</v>
      </c>
      <c r="Y348" t="b">
        <v>0</v>
      </c>
      <c r="Z348" t="b">
        <v>0</v>
      </c>
      <c r="AA348" t="b">
        <v>1</v>
      </c>
      <c r="AB348" t="b">
        <v>1</v>
      </c>
      <c r="AC348" t="b">
        <v>1</v>
      </c>
      <c r="AD348" t="s">
        <v>30990</v>
      </c>
      <c r="AF348" t="s">
        <v>61</v>
      </c>
      <c r="AG348" t="b">
        <v>0</v>
      </c>
      <c r="AH348" t="s">
        <v>56</v>
      </c>
      <c r="AI348" t="s">
        <v>56</v>
      </c>
      <c r="AJ348" t="s">
        <v>65</v>
      </c>
      <c r="AK348" t="s">
        <v>131</v>
      </c>
      <c r="AL348" t="b">
        <v>0</v>
      </c>
      <c r="AM348" t="s">
        <v>63</v>
      </c>
      <c r="AN348" t="s">
        <v>69359</v>
      </c>
      <c r="AO348">
        <v>42587</v>
      </c>
      <c r="AP348" t="s">
        <v>53</v>
      </c>
      <c r="AQ348">
        <v>45769</v>
      </c>
      <c r="AS348">
        <v>45769.438888888886</v>
      </c>
      <c r="AT348" t="s">
        <v>30991</v>
      </c>
      <c r="AU348" t="s">
        <v>30992</v>
      </c>
      <c r="AV348" t="s">
        <v>30993</v>
      </c>
      <c r="AW348">
        <v>45769.438888888886</v>
      </c>
      <c r="AX348">
        <v>-3.365979603</v>
      </c>
      <c r="AY348">
        <v>47.735432359999997</v>
      </c>
      <c r="BA348" t="s">
        <v>53</v>
      </c>
      <c r="BB348" t="b">
        <v>0</v>
      </c>
      <c r="BC348" t="b">
        <v>0</v>
      </c>
      <c r="BD348" t="b">
        <v>0</v>
      </c>
      <c r="BE348">
        <v>2.5000000000000001E-2</v>
      </c>
      <c r="BH348" t="s">
        <v>87391</v>
      </c>
      <c r="BI348" t="str" cm="1">
        <f t="array" ref="BI348">IF(SUMPRODUCT(--ISNUMBER(SEARCH({"€ /min","€/min","€/h","€ /h","par heure"}, LOWER(AD348))))&gt;0, "cost calculated over time of usage",
 IF(SUMPRODUCT(--ISNUMBER(SEARCH({"€/kwh","€ /kwh","par kwh"}, LOWER(AD348))))&gt;0, "cost calculated per kwh consumed",
 "")
)</f>
        <v/>
      </c>
      <c r="BJ348" t="b">
        <v>0</v>
      </c>
      <c r="BK348" t="s">
        <v>87391</v>
      </c>
      <c r="BL348" t="s">
        <v>87399</v>
      </c>
    </row>
    <row r="349" spans="1:64" hidden="1" x14ac:dyDescent="0.3">
      <c r="A349" t="s">
        <v>30979</v>
      </c>
      <c r="B349">
        <v>255601106</v>
      </c>
      <c r="C349" t="s">
        <v>30980</v>
      </c>
      <c r="D349" t="s">
        <v>30926</v>
      </c>
      <c r="E349" t="s">
        <v>30981</v>
      </c>
      <c r="F349" t="s">
        <v>30982</v>
      </c>
      <c r="G349" t="s">
        <v>30979</v>
      </c>
      <c r="H349" t="s">
        <v>69353</v>
      </c>
      <c r="I349" t="s">
        <v>30984</v>
      </c>
      <c r="J349">
        <v>0</v>
      </c>
      <c r="K349" t="s">
        <v>69355</v>
      </c>
      <c r="L349" t="s">
        <v>60</v>
      </c>
      <c r="M349" t="s">
        <v>69356</v>
      </c>
      <c r="O349" t="s">
        <v>69357</v>
      </c>
      <c r="P349">
        <v>2</v>
      </c>
      <c r="Q349" t="s">
        <v>69360</v>
      </c>
      <c r="R349" t="s">
        <v>69361</v>
      </c>
      <c r="S349">
        <v>0</v>
      </c>
      <c r="T349">
        <v>18</v>
      </c>
      <c r="U349" t="b">
        <v>1</v>
      </c>
      <c r="V349" t="b">
        <v>1</v>
      </c>
      <c r="W349" t="b">
        <v>0</v>
      </c>
      <c r="X349" t="b">
        <v>0</v>
      </c>
      <c r="Y349" t="b">
        <v>0</v>
      </c>
      <c r="Z349" t="b">
        <v>0</v>
      </c>
      <c r="AA349" t="b">
        <v>1</v>
      </c>
      <c r="AB349" t="b">
        <v>1</v>
      </c>
      <c r="AC349" t="b">
        <v>1</v>
      </c>
      <c r="AD349" t="s">
        <v>30990</v>
      </c>
      <c r="AF349" t="s">
        <v>61</v>
      </c>
      <c r="AG349" t="b">
        <v>0</v>
      </c>
      <c r="AH349" t="s">
        <v>56</v>
      </c>
      <c r="AI349" t="s">
        <v>56</v>
      </c>
      <c r="AJ349" t="s">
        <v>65</v>
      </c>
      <c r="AK349" t="s">
        <v>131</v>
      </c>
      <c r="AL349" t="b">
        <v>0</v>
      </c>
      <c r="AM349" t="s">
        <v>63</v>
      </c>
      <c r="AN349" t="s">
        <v>69359</v>
      </c>
      <c r="AO349">
        <v>42587</v>
      </c>
      <c r="AP349" t="s">
        <v>53</v>
      </c>
      <c r="AQ349">
        <v>45769</v>
      </c>
      <c r="AS349">
        <v>45769.438888888886</v>
      </c>
      <c r="AT349" t="s">
        <v>30991</v>
      </c>
      <c r="AU349" t="s">
        <v>30992</v>
      </c>
      <c r="AV349" t="s">
        <v>30993</v>
      </c>
      <c r="AW349">
        <v>45769.438888888886</v>
      </c>
      <c r="AX349">
        <v>-3.365979603</v>
      </c>
      <c r="AY349">
        <v>47.735432359999997</v>
      </c>
      <c r="BA349" t="s">
        <v>53</v>
      </c>
      <c r="BB349" t="b">
        <v>0</v>
      </c>
      <c r="BC349" t="b">
        <v>0</v>
      </c>
      <c r="BD349" t="b">
        <v>0</v>
      </c>
      <c r="BE349">
        <v>2.5000000000000001E-2</v>
      </c>
      <c r="BH349" t="s">
        <v>87391</v>
      </c>
      <c r="BI349" t="str" cm="1">
        <f t="array" ref="BI349">IF(SUMPRODUCT(--ISNUMBER(SEARCH({"€ /min","€/min","€/h","€ /h","par heure"}, LOWER(AD349))))&gt;0, "cost calculated over time of usage",
 IF(SUMPRODUCT(--ISNUMBER(SEARCH({"€/kwh","€ /kwh","par kwh"}, LOWER(AD349))))&gt;0, "cost calculated per kwh consumed",
 "")
)</f>
        <v/>
      </c>
      <c r="BJ349" t="b">
        <v>0</v>
      </c>
      <c r="BK349" t="s">
        <v>87391</v>
      </c>
      <c r="BL349" t="s">
        <v>87399</v>
      </c>
    </row>
    <row r="350" spans="1:64" hidden="1" x14ac:dyDescent="0.3">
      <c r="A350" t="s">
        <v>30979</v>
      </c>
      <c r="B350">
        <v>255601106</v>
      </c>
      <c r="C350" t="s">
        <v>30980</v>
      </c>
      <c r="D350" t="s">
        <v>30926</v>
      </c>
      <c r="E350" t="s">
        <v>30981</v>
      </c>
      <c r="F350" t="s">
        <v>30982</v>
      </c>
      <c r="G350" t="s">
        <v>30979</v>
      </c>
      <c r="H350" t="s">
        <v>69362</v>
      </c>
      <c r="I350" t="s">
        <v>30984</v>
      </c>
      <c r="J350">
        <v>0</v>
      </c>
      <c r="K350" t="s">
        <v>69364</v>
      </c>
      <c r="L350" t="s">
        <v>59</v>
      </c>
      <c r="M350" t="s">
        <v>66675</v>
      </c>
      <c r="N350">
        <v>28012</v>
      </c>
      <c r="O350" t="s">
        <v>69365</v>
      </c>
      <c r="P350">
        <v>2</v>
      </c>
      <c r="Q350" t="s">
        <v>69363</v>
      </c>
      <c r="R350" t="s">
        <v>69366</v>
      </c>
      <c r="S350">
        <v>0</v>
      </c>
      <c r="T350">
        <v>18</v>
      </c>
      <c r="U350" t="b">
        <v>1</v>
      </c>
      <c r="V350" t="b">
        <v>1</v>
      </c>
      <c r="W350" t="b">
        <v>0</v>
      </c>
      <c r="X350" t="b">
        <v>0</v>
      </c>
      <c r="Y350" t="b">
        <v>0</v>
      </c>
      <c r="Z350" t="b">
        <v>0</v>
      </c>
      <c r="AA350" t="b">
        <v>1</v>
      </c>
      <c r="AB350" t="b">
        <v>1</v>
      </c>
      <c r="AC350" t="b">
        <v>1</v>
      </c>
      <c r="AD350" t="s">
        <v>30990</v>
      </c>
      <c r="AF350" t="s">
        <v>61</v>
      </c>
      <c r="AG350" t="b">
        <v>0</v>
      </c>
      <c r="AH350" t="s">
        <v>56</v>
      </c>
      <c r="AI350" t="s">
        <v>56</v>
      </c>
      <c r="AJ350" t="s">
        <v>62</v>
      </c>
      <c r="AK350" t="s">
        <v>131</v>
      </c>
      <c r="AL350" t="b">
        <v>0</v>
      </c>
      <c r="AM350" t="s">
        <v>63</v>
      </c>
      <c r="AN350" t="s">
        <v>69367</v>
      </c>
      <c r="AO350">
        <v>42655</v>
      </c>
      <c r="AP350" t="s">
        <v>53</v>
      </c>
      <c r="AQ350">
        <v>45769</v>
      </c>
      <c r="AS350">
        <v>45769.438888888886</v>
      </c>
      <c r="AT350" t="s">
        <v>30991</v>
      </c>
      <c r="AU350" t="s">
        <v>30992</v>
      </c>
      <c r="AV350" t="s">
        <v>30993</v>
      </c>
      <c r="AW350">
        <v>45769.438888888886</v>
      </c>
      <c r="AX350">
        <v>-3.1203479340000002</v>
      </c>
      <c r="AY350">
        <v>47.761699700000001</v>
      </c>
      <c r="AZ350">
        <v>28290</v>
      </c>
      <c r="BA350" t="s">
        <v>66671</v>
      </c>
      <c r="BB350" t="b">
        <v>1</v>
      </c>
      <c r="BC350" t="b">
        <v>1</v>
      </c>
      <c r="BD350" t="b">
        <v>0</v>
      </c>
      <c r="BE350">
        <v>2.5000000000000001E-2</v>
      </c>
      <c r="BH350" t="s">
        <v>87391</v>
      </c>
      <c r="BI350" t="str" cm="1">
        <f t="array" ref="BI350">IF(SUMPRODUCT(--ISNUMBER(SEARCH({"€ /min","€/min","€/h","€ /h","par heure"}, LOWER(AD350))))&gt;0, "cost calculated over time of usage",
 IF(SUMPRODUCT(--ISNUMBER(SEARCH({"€/kwh","€ /kwh","par kwh"}, LOWER(AD350))))&gt;0, "cost calculated per kwh consumed",
 "")
)</f>
        <v/>
      </c>
      <c r="BJ350" t="b">
        <v>0</v>
      </c>
      <c r="BK350" t="s">
        <v>87391</v>
      </c>
      <c r="BL350" t="s">
        <v>87399</v>
      </c>
    </row>
    <row r="351" spans="1:64" hidden="1" x14ac:dyDescent="0.3">
      <c r="A351" t="s">
        <v>30979</v>
      </c>
      <c r="B351">
        <v>255601106</v>
      </c>
      <c r="C351" t="s">
        <v>30980</v>
      </c>
      <c r="D351" t="s">
        <v>30926</v>
      </c>
      <c r="E351" t="s">
        <v>30981</v>
      </c>
      <c r="F351" t="s">
        <v>30982</v>
      </c>
      <c r="G351" t="s">
        <v>30979</v>
      </c>
      <c r="H351" t="s">
        <v>69362</v>
      </c>
      <c r="I351" t="s">
        <v>30984</v>
      </c>
      <c r="J351">
        <v>0</v>
      </c>
      <c r="K351" t="s">
        <v>69364</v>
      </c>
      <c r="L351" t="s">
        <v>59</v>
      </c>
      <c r="M351" t="s">
        <v>66675</v>
      </c>
      <c r="N351">
        <v>28012</v>
      </c>
      <c r="O351" t="s">
        <v>69365</v>
      </c>
      <c r="P351">
        <v>2</v>
      </c>
      <c r="Q351" t="s">
        <v>69368</v>
      </c>
      <c r="R351" t="s">
        <v>69369</v>
      </c>
      <c r="S351">
        <v>0</v>
      </c>
      <c r="T351">
        <v>18</v>
      </c>
      <c r="U351" t="b">
        <v>1</v>
      </c>
      <c r="V351" t="b">
        <v>1</v>
      </c>
      <c r="W351" t="b">
        <v>0</v>
      </c>
      <c r="X351" t="b">
        <v>0</v>
      </c>
      <c r="Y351" t="b">
        <v>0</v>
      </c>
      <c r="Z351" t="b">
        <v>0</v>
      </c>
      <c r="AA351" t="b">
        <v>1</v>
      </c>
      <c r="AB351" t="b">
        <v>1</v>
      </c>
      <c r="AC351" t="b">
        <v>1</v>
      </c>
      <c r="AD351" t="s">
        <v>30990</v>
      </c>
      <c r="AF351" t="s">
        <v>61</v>
      </c>
      <c r="AG351" t="b">
        <v>0</v>
      </c>
      <c r="AH351" t="s">
        <v>56</v>
      </c>
      <c r="AI351" t="s">
        <v>56</v>
      </c>
      <c r="AJ351" t="s">
        <v>62</v>
      </c>
      <c r="AK351" t="s">
        <v>131</v>
      </c>
      <c r="AL351" t="b">
        <v>0</v>
      </c>
      <c r="AM351" t="s">
        <v>63</v>
      </c>
      <c r="AN351" t="s">
        <v>69367</v>
      </c>
      <c r="AO351">
        <v>42655</v>
      </c>
      <c r="AP351" t="s">
        <v>53</v>
      </c>
      <c r="AQ351">
        <v>45769</v>
      </c>
      <c r="AS351">
        <v>45769.438888888886</v>
      </c>
      <c r="AT351" t="s">
        <v>30991</v>
      </c>
      <c r="AU351" t="s">
        <v>30992</v>
      </c>
      <c r="AV351" t="s">
        <v>30993</v>
      </c>
      <c r="AW351">
        <v>45769.438888888886</v>
      </c>
      <c r="AX351">
        <v>-3.1203479340000002</v>
      </c>
      <c r="AY351">
        <v>47.761699700000001</v>
      </c>
      <c r="AZ351">
        <v>28290</v>
      </c>
      <c r="BA351" t="s">
        <v>66671</v>
      </c>
      <c r="BB351" t="b">
        <v>1</v>
      </c>
      <c r="BC351" t="b">
        <v>1</v>
      </c>
      <c r="BD351" t="b">
        <v>0</v>
      </c>
      <c r="BE351">
        <v>2.5000000000000001E-2</v>
      </c>
      <c r="BH351" t="s">
        <v>87391</v>
      </c>
      <c r="BI351" t="str" cm="1">
        <f t="array" ref="BI351">IF(SUMPRODUCT(--ISNUMBER(SEARCH({"€ /min","€/min","€/h","€ /h","par heure"}, LOWER(AD351))))&gt;0, "cost calculated over time of usage",
 IF(SUMPRODUCT(--ISNUMBER(SEARCH({"€/kwh","€ /kwh","par kwh"}, LOWER(AD351))))&gt;0, "cost calculated per kwh consumed",
 "")
)</f>
        <v/>
      </c>
      <c r="BJ351" t="b">
        <v>0</v>
      </c>
      <c r="BK351" t="s">
        <v>87391</v>
      </c>
      <c r="BL351" t="s">
        <v>87399</v>
      </c>
    </row>
    <row r="352" spans="1:64" hidden="1" x14ac:dyDescent="0.3">
      <c r="A352" t="s">
        <v>30979</v>
      </c>
      <c r="B352">
        <v>255601106</v>
      </c>
      <c r="C352" t="s">
        <v>30980</v>
      </c>
      <c r="D352" t="s">
        <v>30926</v>
      </c>
      <c r="E352" t="s">
        <v>30981</v>
      </c>
      <c r="F352" t="s">
        <v>30982</v>
      </c>
      <c r="G352" t="s">
        <v>30979</v>
      </c>
      <c r="H352" t="s">
        <v>69370</v>
      </c>
      <c r="I352" t="s">
        <v>30984</v>
      </c>
      <c r="J352">
        <v>0</v>
      </c>
      <c r="K352" t="s">
        <v>69372</v>
      </c>
      <c r="L352" t="s">
        <v>59</v>
      </c>
      <c r="M352" t="s">
        <v>69373</v>
      </c>
      <c r="N352">
        <v>56094</v>
      </c>
      <c r="O352" t="s">
        <v>69374</v>
      </c>
      <c r="P352">
        <v>2</v>
      </c>
      <c r="Q352" t="s">
        <v>69371</v>
      </c>
      <c r="R352" t="s">
        <v>69375</v>
      </c>
      <c r="S352">
        <v>0</v>
      </c>
      <c r="T352">
        <v>18</v>
      </c>
      <c r="U352" t="b">
        <v>1</v>
      </c>
      <c r="V352" t="b">
        <v>1</v>
      </c>
      <c r="W352" t="b">
        <v>0</v>
      </c>
      <c r="X352" t="b">
        <v>0</v>
      </c>
      <c r="Y352" t="b">
        <v>0</v>
      </c>
      <c r="Z352" t="b">
        <v>0</v>
      </c>
      <c r="AA352" t="b">
        <v>1</v>
      </c>
      <c r="AB352" t="b">
        <v>1</v>
      </c>
      <c r="AC352" t="b">
        <v>1</v>
      </c>
      <c r="AD352" t="s">
        <v>30990</v>
      </c>
      <c r="AF352" t="s">
        <v>61</v>
      </c>
      <c r="AG352" t="b">
        <v>0</v>
      </c>
      <c r="AH352" t="s">
        <v>56</v>
      </c>
      <c r="AI352" t="s">
        <v>56</v>
      </c>
      <c r="AJ352" t="s">
        <v>62</v>
      </c>
      <c r="AK352" t="s">
        <v>131</v>
      </c>
      <c r="AL352" t="b">
        <v>0</v>
      </c>
      <c r="AM352" t="s">
        <v>63</v>
      </c>
      <c r="AN352" t="s">
        <v>69376</v>
      </c>
      <c r="AO352">
        <v>42517</v>
      </c>
      <c r="AP352" t="s">
        <v>53</v>
      </c>
      <c r="AQ352">
        <v>45769</v>
      </c>
      <c r="AS352">
        <v>45769.438888888886</v>
      </c>
      <c r="AT352" t="s">
        <v>30991</v>
      </c>
      <c r="AU352" t="s">
        <v>30992</v>
      </c>
      <c r="AV352" t="s">
        <v>30993</v>
      </c>
      <c r="AW352">
        <v>45769.438888888886</v>
      </c>
      <c r="AX352">
        <v>-3.2407897929999998</v>
      </c>
      <c r="AY352">
        <v>47.764142360000001</v>
      </c>
      <c r="AZ352">
        <v>56700</v>
      </c>
      <c r="BA352" t="s">
        <v>69377</v>
      </c>
      <c r="BB352" t="b">
        <v>1</v>
      </c>
      <c r="BC352" t="b">
        <v>1</v>
      </c>
      <c r="BD352" t="b">
        <v>0</v>
      </c>
      <c r="BE352">
        <v>2.5000000000000001E-2</v>
      </c>
      <c r="BH352" t="s">
        <v>87391</v>
      </c>
      <c r="BI352" t="str" cm="1">
        <f t="array" ref="BI352">IF(SUMPRODUCT(--ISNUMBER(SEARCH({"€ /min","€/min","€/h","€ /h","par heure"}, LOWER(AD352))))&gt;0, "cost calculated over time of usage",
 IF(SUMPRODUCT(--ISNUMBER(SEARCH({"€/kwh","€ /kwh","par kwh"}, LOWER(AD352))))&gt;0, "cost calculated per kwh consumed",
 "")
)</f>
        <v/>
      </c>
      <c r="BJ352" t="b">
        <v>0</v>
      </c>
      <c r="BK352" t="s">
        <v>87391</v>
      </c>
      <c r="BL352" t="s">
        <v>87399</v>
      </c>
    </row>
    <row r="353" spans="1:64" hidden="1" x14ac:dyDescent="0.3">
      <c r="A353" t="s">
        <v>30979</v>
      </c>
      <c r="B353">
        <v>255601106</v>
      </c>
      <c r="C353" t="s">
        <v>30980</v>
      </c>
      <c r="D353" t="s">
        <v>30926</v>
      </c>
      <c r="E353" t="s">
        <v>30981</v>
      </c>
      <c r="F353" t="s">
        <v>30982</v>
      </c>
      <c r="G353" t="s">
        <v>30979</v>
      </c>
      <c r="H353" t="s">
        <v>69370</v>
      </c>
      <c r="I353" t="s">
        <v>30984</v>
      </c>
      <c r="J353">
        <v>0</v>
      </c>
      <c r="K353" t="s">
        <v>69372</v>
      </c>
      <c r="L353" t="s">
        <v>59</v>
      </c>
      <c r="M353" t="s">
        <v>69373</v>
      </c>
      <c r="N353">
        <v>56094</v>
      </c>
      <c r="O353" t="s">
        <v>69374</v>
      </c>
      <c r="P353">
        <v>2</v>
      </c>
      <c r="Q353" t="s">
        <v>69378</v>
      </c>
      <c r="R353" t="s">
        <v>69379</v>
      </c>
      <c r="S353">
        <v>0</v>
      </c>
      <c r="T353">
        <v>18</v>
      </c>
      <c r="U353" t="b">
        <v>1</v>
      </c>
      <c r="V353" t="b">
        <v>1</v>
      </c>
      <c r="W353" t="b">
        <v>0</v>
      </c>
      <c r="X353" t="b">
        <v>0</v>
      </c>
      <c r="Y353" t="b">
        <v>0</v>
      </c>
      <c r="Z353" t="b">
        <v>0</v>
      </c>
      <c r="AA353" t="b">
        <v>1</v>
      </c>
      <c r="AB353" t="b">
        <v>1</v>
      </c>
      <c r="AC353" t="b">
        <v>1</v>
      </c>
      <c r="AD353" t="s">
        <v>30990</v>
      </c>
      <c r="AF353" t="s">
        <v>61</v>
      </c>
      <c r="AG353" t="b">
        <v>0</v>
      </c>
      <c r="AH353" t="s">
        <v>56</v>
      </c>
      <c r="AI353" t="s">
        <v>56</v>
      </c>
      <c r="AJ353" t="s">
        <v>62</v>
      </c>
      <c r="AK353" t="s">
        <v>131</v>
      </c>
      <c r="AL353" t="b">
        <v>0</v>
      </c>
      <c r="AM353" t="s">
        <v>63</v>
      </c>
      <c r="AN353" t="s">
        <v>69376</v>
      </c>
      <c r="AO353">
        <v>42517</v>
      </c>
      <c r="AP353" t="s">
        <v>53</v>
      </c>
      <c r="AQ353">
        <v>45769</v>
      </c>
      <c r="AS353">
        <v>45769.438888888886</v>
      </c>
      <c r="AT353" t="s">
        <v>30991</v>
      </c>
      <c r="AU353" t="s">
        <v>30992</v>
      </c>
      <c r="AV353" t="s">
        <v>30993</v>
      </c>
      <c r="AW353">
        <v>45769.438888888886</v>
      </c>
      <c r="AX353">
        <v>-3.2407897929999998</v>
      </c>
      <c r="AY353">
        <v>47.764142360000001</v>
      </c>
      <c r="AZ353">
        <v>56700</v>
      </c>
      <c r="BA353" t="s">
        <v>69377</v>
      </c>
      <c r="BB353" t="b">
        <v>1</v>
      </c>
      <c r="BC353" t="b">
        <v>1</v>
      </c>
      <c r="BD353" t="b">
        <v>0</v>
      </c>
      <c r="BE353">
        <v>2.5000000000000001E-2</v>
      </c>
      <c r="BH353" t="s">
        <v>87391</v>
      </c>
      <c r="BI353" t="str" cm="1">
        <f t="array" ref="BI353">IF(SUMPRODUCT(--ISNUMBER(SEARCH({"€ /min","€/min","€/h","€ /h","par heure"}, LOWER(AD353))))&gt;0, "cost calculated over time of usage",
 IF(SUMPRODUCT(--ISNUMBER(SEARCH({"€/kwh","€ /kwh","par kwh"}, LOWER(AD353))))&gt;0, "cost calculated per kwh consumed",
 "")
)</f>
        <v/>
      </c>
      <c r="BJ353" t="b">
        <v>0</v>
      </c>
      <c r="BK353" t="s">
        <v>87391</v>
      </c>
      <c r="BL353" t="s">
        <v>87399</v>
      </c>
    </row>
    <row r="354" spans="1:64" hidden="1" x14ac:dyDescent="0.3">
      <c r="A354" t="s">
        <v>30979</v>
      </c>
      <c r="B354">
        <v>255601106</v>
      </c>
      <c r="C354" t="s">
        <v>30980</v>
      </c>
      <c r="D354" t="s">
        <v>30926</v>
      </c>
      <c r="E354" t="s">
        <v>30981</v>
      </c>
      <c r="F354" t="s">
        <v>30982</v>
      </c>
      <c r="G354" t="s">
        <v>30979</v>
      </c>
      <c r="H354" t="s">
        <v>69380</v>
      </c>
      <c r="I354" t="s">
        <v>30984</v>
      </c>
      <c r="J354">
        <v>0</v>
      </c>
      <c r="K354" t="s">
        <v>69382</v>
      </c>
      <c r="L354" t="s">
        <v>59</v>
      </c>
      <c r="M354" t="s">
        <v>69383</v>
      </c>
      <c r="O354" t="s">
        <v>69384</v>
      </c>
      <c r="P354">
        <v>2</v>
      </c>
      <c r="Q354" t="s">
        <v>69381</v>
      </c>
      <c r="R354" t="s">
        <v>69385</v>
      </c>
      <c r="S354">
        <v>0</v>
      </c>
      <c r="T354">
        <v>18</v>
      </c>
      <c r="U354" t="b">
        <v>1</v>
      </c>
      <c r="V354" t="b">
        <v>1</v>
      </c>
      <c r="W354" t="b">
        <v>0</v>
      </c>
      <c r="X354" t="b">
        <v>0</v>
      </c>
      <c r="Y354" t="b">
        <v>0</v>
      </c>
      <c r="Z354" t="b">
        <v>0</v>
      </c>
      <c r="AA354" t="b">
        <v>1</v>
      </c>
      <c r="AB354" t="b">
        <v>1</v>
      </c>
      <c r="AC354" t="b">
        <v>1</v>
      </c>
      <c r="AD354" t="s">
        <v>30990</v>
      </c>
      <c r="AF354" t="s">
        <v>61</v>
      </c>
      <c r="AG354" t="b">
        <v>0</v>
      </c>
      <c r="AH354" t="s">
        <v>56</v>
      </c>
      <c r="AI354" t="s">
        <v>56</v>
      </c>
      <c r="AJ354" t="s">
        <v>62</v>
      </c>
      <c r="AK354" t="s">
        <v>131</v>
      </c>
      <c r="AL354" t="b">
        <v>0</v>
      </c>
      <c r="AM354" t="s">
        <v>63</v>
      </c>
      <c r="AN354" t="s">
        <v>69386</v>
      </c>
      <c r="AO354">
        <v>42655</v>
      </c>
      <c r="AP354" t="s">
        <v>53</v>
      </c>
      <c r="AQ354">
        <v>45769</v>
      </c>
      <c r="AS354">
        <v>45769.438888888886</v>
      </c>
      <c r="AT354" t="s">
        <v>30991</v>
      </c>
      <c r="AU354" t="s">
        <v>30992</v>
      </c>
      <c r="AV354" t="s">
        <v>30993</v>
      </c>
      <c r="AW354">
        <v>45769.438888888886</v>
      </c>
      <c r="AX354">
        <v>-2.123358622</v>
      </c>
      <c r="AY354">
        <v>47.905951680000001</v>
      </c>
      <c r="BA354" t="s">
        <v>53</v>
      </c>
      <c r="BB354" t="b">
        <v>0</v>
      </c>
      <c r="BC354" t="b">
        <v>0</v>
      </c>
      <c r="BD354" t="b">
        <v>0</v>
      </c>
      <c r="BE354">
        <v>2.5000000000000001E-2</v>
      </c>
      <c r="BH354" t="s">
        <v>87391</v>
      </c>
      <c r="BI354" t="str" cm="1">
        <f t="array" ref="BI354">IF(SUMPRODUCT(--ISNUMBER(SEARCH({"€ /min","€/min","€/h","€ /h","par heure"}, LOWER(AD354))))&gt;0, "cost calculated over time of usage",
 IF(SUMPRODUCT(--ISNUMBER(SEARCH({"€/kwh","€ /kwh","par kwh"}, LOWER(AD354))))&gt;0, "cost calculated per kwh consumed",
 "")
)</f>
        <v/>
      </c>
      <c r="BJ354" t="b">
        <v>0</v>
      </c>
      <c r="BK354" t="s">
        <v>87391</v>
      </c>
      <c r="BL354" t="s">
        <v>87399</v>
      </c>
    </row>
    <row r="355" spans="1:64" hidden="1" x14ac:dyDescent="0.3">
      <c r="A355" t="s">
        <v>30979</v>
      </c>
      <c r="B355">
        <v>255601106</v>
      </c>
      <c r="C355" t="s">
        <v>30980</v>
      </c>
      <c r="D355" t="s">
        <v>30926</v>
      </c>
      <c r="E355" t="s">
        <v>30981</v>
      </c>
      <c r="F355" t="s">
        <v>30982</v>
      </c>
      <c r="G355" t="s">
        <v>30979</v>
      </c>
      <c r="H355" t="s">
        <v>69380</v>
      </c>
      <c r="I355" t="s">
        <v>30984</v>
      </c>
      <c r="J355">
        <v>0</v>
      </c>
      <c r="K355" t="s">
        <v>69382</v>
      </c>
      <c r="L355" t="s">
        <v>59</v>
      </c>
      <c r="M355" t="s">
        <v>69383</v>
      </c>
      <c r="O355" t="s">
        <v>69384</v>
      </c>
      <c r="P355">
        <v>2</v>
      </c>
      <c r="Q355" t="s">
        <v>69387</v>
      </c>
      <c r="R355" t="s">
        <v>69388</v>
      </c>
      <c r="S355">
        <v>0</v>
      </c>
      <c r="T355">
        <v>18</v>
      </c>
      <c r="U355" t="b">
        <v>1</v>
      </c>
      <c r="V355" t="b">
        <v>1</v>
      </c>
      <c r="W355" t="b">
        <v>0</v>
      </c>
      <c r="X355" t="b">
        <v>0</v>
      </c>
      <c r="Y355" t="b">
        <v>0</v>
      </c>
      <c r="Z355" t="b">
        <v>0</v>
      </c>
      <c r="AA355" t="b">
        <v>1</v>
      </c>
      <c r="AB355" t="b">
        <v>1</v>
      </c>
      <c r="AC355" t="b">
        <v>1</v>
      </c>
      <c r="AD355" t="s">
        <v>30990</v>
      </c>
      <c r="AF355" t="s">
        <v>61</v>
      </c>
      <c r="AG355" t="b">
        <v>0</v>
      </c>
      <c r="AH355" t="s">
        <v>56</v>
      </c>
      <c r="AI355" t="s">
        <v>56</v>
      </c>
      <c r="AJ355" t="s">
        <v>62</v>
      </c>
      <c r="AK355" t="s">
        <v>131</v>
      </c>
      <c r="AL355" t="b">
        <v>0</v>
      </c>
      <c r="AM355" t="s">
        <v>63</v>
      </c>
      <c r="AN355" t="s">
        <v>69386</v>
      </c>
      <c r="AO355">
        <v>42655</v>
      </c>
      <c r="AP355" t="s">
        <v>53</v>
      </c>
      <c r="AQ355">
        <v>45769</v>
      </c>
      <c r="AS355">
        <v>45769.438888888886</v>
      </c>
      <c r="AT355" t="s">
        <v>30991</v>
      </c>
      <c r="AU355" t="s">
        <v>30992</v>
      </c>
      <c r="AV355" t="s">
        <v>30993</v>
      </c>
      <c r="AW355">
        <v>45769.438888888886</v>
      </c>
      <c r="AX355">
        <v>-2.123358622</v>
      </c>
      <c r="AY355">
        <v>47.905951680000001</v>
      </c>
      <c r="BA355" t="s">
        <v>53</v>
      </c>
      <c r="BB355" t="b">
        <v>0</v>
      </c>
      <c r="BC355" t="b">
        <v>0</v>
      </c>
      <c r="BD355" t="b">
        <v>0</v>
      </c>
      <c r="BE355">
        <v>2.5000000000000001E-2</v>
      </c>
      <c r="BH355" t="s">
        <v>87391</v>
      </c>
      <c r="BI355" t="str" cm="1">
        <f t="array" ref="BI355">IF(SUMPRODUCT(--ISNUMBER(SEARCH({"€ /min","€/min","€/h","€ /h","par heure"}, LOWER(AD355))))&gt;0, "cost calculated over time of usage",
 IF(SUMPRODUCT(--ISNUMBER(SEARCH({"€/kwh","€ /kwh","par kwh"}, LOWER(AD355))))&gt;0, "cost calculated per kwh consumed",
 "")
)</f>
        <v/>
      </c>
      <c r="BJ355" t="b">
        <v>0</v>
      </c>
      <c r="BK355" t="s">
        <v>87391</v>
      </c>
      <c r="BL355" t="s">
        <v>87399</v>
      </c>
    </row>
    <row r="356" spans="1:64" hidden="1" x14ac:dyDescent="0.3">
      <c r="A356" t="s">
        <v>30979</v>
      </c>
      <c r="B356">
        <v>255601106</v>
      </c>
      <c r="C356" t="s">
        <v>30980</v>
      </c>
      <c r="D356" t="s">
        <v>30926</v>
      </c>
      <c r="E356" t="s">
        <v>30981</v>
      </c>
      <c r="F356" t="s">
        <v>30982</v>
      </c>
      <c r="G356" t="s">
        <v>30979</v>
      </c>
      <c r="H356" t="s">
        <v>69389</v>
      </c>
      <c r="I356" t="s">
        <v>30984</v>
      </c>
      <c r="J356">
        <v>0</v>
      </c>
      <c r="K356" t="s">
        <v>69391</v>
      </c>
      <c r="L356" t="s">
        <v>59</v>
      </c>
      <c r="M356" t="s">
        <v>69392</v>
      </c>
      <c r="O356" t="s">
        <v>69393</v>
      </c>
      <c r="P356">
        <v>2</v>
      </c>
      <c r="Q356" t="s">
        <v>69390</v>
      </c>
      <c r="R356" t="s">
        <v>69394</v>
      </c>
      <c r="S356">
        <v>0</v>
      </c>
      <c r="T356">
        <v>18</v>
      </c>
      <c r="U356" t="b">
        <v>1</v>
      </c>
      <c r="V356" t="b">
        <v>1</v>
      </c>
      <c r="W356" t="b">
        <v>0</v>
      </c>
      <c r="X356" t="b">
        <v>0</v>
      </c>
      <c r="Y356" t="b">
        <v>0</v>
      </c>
      <c r="Z356" t="b">
        <v>0</v>
      </c>
      <c r="AA356" t="b">
        <v>1</v>
      </c>
      <c r="AB356" t="b">
        <v>1</v>
      </c>
      <c r="AC356" t="b">
        <v>1</v>
      </c>
      <c r="AD356" t="s">
        <v>30990</v>
      </c>
      <c r="AF356" t="s">
        <v>61</v>
      </c>
      <c r="AG356" t="b">
        <v>0</v>
      </c>
      <c r="AH356" t="s">
        <v>56</v>
      </c>
      <c r="AI356" t="s">
        <v>56</v>
      </c>
      <c r="AJ356" t="s">
        <v>62</v>
      </c>
      <c r="AK356" t="s">
        <v>131</v>
      </c>
      <c r="AL356" t="b">
        <v>0</v>
      </c>
      <c r="AM356" t="s">
        <v>63</v>
      </c>
      <c r="AN356" t="s">
        <v>69395</v>
      </c>
      <c r="AO356">
        <v>42655</v>
      </c>
      <c r="AP356" t="s">
        <v>53</v>
      </c>
      <c r="AQ356">
        <v>45769</v>
      </c>
      <c r="AS356">
        <v>45769.438888888886</v>
      </c>
      <c r="AT356" t="s">
        <v>30991</v>
      </c>
      <c r="AU356" t="s">
        <v>30992</v>
      </c>
      <c r="AV356" t="s">
        <v>30993</v>
      </c>
      <c r="AW356">
        <v>45769.438888888886</v>
      </c>
      <c r="AX356">
        <v>-2.8425995149999999</v>
      </c>
      <c r="AY356">
        <v>47.75806798</v>
      </c>
      <c r="BA356" t="s">
        <v>53</v>
      </c>
      <c r="BB356" t="b">
        <v>0</v>
      </c>
      <c r="BC356" t="b">
        <v>0</v>
      </c>
      <c r="BD356" t="b">
        <v>0</v>
      </c>
      <c r="BE356">
        <v>2.5000000000000001E-2</v>
      </c>
      <c r="BH356" t="s">
        <v>87391</v>
      </c>
      <c r="BI356" t="str" cm="1">
        <f t="array" ref="BI356">IF(SUMPRODUCT(--ISNUMBER(SEARCH({"€ /min","€/min","€/h","€ /h","par heure"}, LOWER(AD356))))&gt;0, "cost calculated over time of usage",
 IF(SUMPRODUCT(--ISNUMBER(SEARCH({"€/kwh","€ /kwh","par kwh"}, LOWER(AD356))))&gt;0, "cost calculated per kwh consumed",
 "")
)</f>
        <v/>
      </c>
      <c r="BJ356" t="b">
        <v>0</v>
      </c>
      <c r="BK356" t="s">
        <v>87391</v>
      </c>
      <c r="BL356" t="s">
        <v>87399</v>
      </c>
    </row>
    <row r="357" spans="1:64" hidden="1" x14ac:dyDescent="0.3">
      <c r="A357" t="s">
        <v>30979</v>
      </c>
      <c r="B357">
        <v>255601106</v>
      </c>
      <c r="C357" t="s">
        <v>30980</v>
      </c>
      <c r="D357" t="s">
        <v>30926</v>
      </c>
      <c r="E357" t="s">
        <v>30981</v>
      </c>
      <c r="F357" t="s">
        <v>30982</v>
      </c>
      <c r="G357" t="s">
        <v>30979</v>
      </c>
      <c r="H357" t="s">
        <v>69389</v>
      </c>
      <c r="I357" t="s">
        <v>30984</v>
      </c>
      <c r="J357">
        <v>0</v>
      </c>
      <c r="K357" t="s">
        <v>69391</v>
      </c>
      <c r="L357" t="s">
        <v>59</v>
      </c>
      <c r="M357" t="s">
        <v>69392</v>
      </c>
      <c r="O357" t="s">
        <v>69393</v>
      </c>
      <c r="P357">
        <v>2</v>
      </c>
      <c r="Q357" t="s">
        <v>69396</v>
      </c>
      <c r="R357" t="s">
        <v>69397</v>
      </c>
      <c r="S357">
        <v>0</v>
      </c>
      <c r="T357">
        <v>18</v>
      </c>
      <c r="U357" t="b">
        <v>1</v>
      </c>
      <c r="V357" t="b">
        <v>1</v>
      </c>
      <c r="W357" t="b">
        <v>0</v>
      </c>
      <c r="X357" t="b">
        <v>0</v>
      </c>
      <c r="Y357" t="b">
        <v>0</v>
      </c>
      <c r="Z357" t="b">
        <v>0</v>
      </c>
      <c r="AA357" t="b">
        <v>1</v>
      </c>
      <c r="AB357" t="b">
        <v>1</v>
      </c>
      <c r="AC357" t="b">
        <v>1</v>
      </c>
      <c r="AD357" t="s">
        <v>30990</v>
      </c>
      <c r="AF357" t="s">
        <v>61</v>
      </c>
      <c r="AG357" t="b">
        <v>0</v>
      </c>
      <c r="AH357" t="s">
        <v>56</v>
      </c>
      <c r="AI357" t="s">
        <v>56</v>
      </c>
      <c r="AJ357" t="s">
        <v>62</v>
      </c>
      <c r="AK357" t="s">
        <v>131</v>
      </c>
      <c r="AL357" t="b">
        <v>0</v>
      </c>
      <c r="AM357" t="s">
        <v>63</v>
      </c>
      <c r="AN357" t="s">
        <v>69395</v>
      </c>
      <c r="AO357">
        <v>42655</v>
      </c>
      <c r="AP357" t="s">
        <v>53</v>
      </c>
      <c r="AQ357">
        <v>45769</v>
      </c>
      <c r="AS357">
        <v>45769.438888888886</v>
      </c>
      <c r="AT357" t="s">
        <v>30991</v>
      </c>
      <c r="AU357" t="s">
        <v>30992</v>
      </c>
      <c r="AV357" t="s">
        <v>30993</v>
      </c>
      <c r="AW357">
        <v>45769.438888888886</v>
      </c>
      <c r="AX357">
        <v>-2.8425995149999999</v>
      </c>
      <c r="AY357">
        <v>47.75806798</v>
      </c>
      <c r="BA357" t="s">
        <v>53</v>
      </c>
      <c r="BB357" t="b">
        <v>0</v>
      </c>
      <c r="BC357" t="b">
        <v>0</v>
      </c>
      <c r="BD357" t="b">
        <v>0</v>
      </c>
      <c r="BE357">
        <v>2.5000000000000001E-2</v>
      </c>
      <c r="BH357" t="s">
        <v>87391</v>
      </c>
      <c r="BI357" t="str" cm="1">
        <f t="array" ref="BI357">IF(SUMPRODUCT(--ISNUMBER(SEARCH({"€ /min","€/min","€/h","€ /h","par heure"}, LOWER(AD357))))&gt;0, "cost calculated over time of usage",
 IF(SUMPRODUCT(--ISNUMBER(SEARCH({"€/kwh","€ /kwh","par kwh"}, LOWER(AD357))))&gt;0, "cost calculated per kwh consumed",
 "")
)</f>
        <v/>
      </c>
      <c r="BJ357" t="b">
        <v>0</v>
      </c>
      <c r="BK357" t="s">
        <v>87391</v>
      </c>
      <c r="BL357" t="s">
        <v>87399</v>
      </c>
    </row>
    <row r="358" spans="1:64" hidden="1" x14ac:dyDescent="0.3">
      <c r="A358" t="s">
        <v>30979</v>
      </c>
      <c r="B358">
        <v>255601106</v>
      </c>
      <c r="C358" t="s">
        <v>30980</v>
      </c>
      <c r="D358" t="s">
        <v>30926</v>
      </c>
      <c r="E358" t="s">
        <v>30981</v>
      </c>
      <c r="F358" t="s">
        <v>30982</v>
      </c>
      <c r="G358" t="s">
        <v>30979</v>
      </c>
      <c r="H358" t="s">
        <v>69398</v>
      </c>
      <c r="I358" t="s">
        <v>30984</v>
      </c>
      <c r="J358">
        <v>0</v>
      </c>
      <c r="K358" t="s">
        <v>69400</v>
      </c>
      <c r="L358" t="s">
        <v>60</v>
      </c>
      <c r="M358" t="s">
        <v>69401</v>
      </c>
      <c r="O358" t="s">
        <v>69402</v>
      </c>
      <c r="P358">
        <v>2</v>
      </c>
      <c r="Q358" t="s">
        <v>69399</v>
      </c>
      <c r="R358" t="s">
        <v>69403</v>
      </c>
      <c r="S358">
        <v>0</v>
      </c>
      <c r="T358">
        <v>18</v>
      </c>
      <c r="U358" t="b">
        <v>1</v>
      </c>
      <c r="V358" t="b">
        <v>1</v>
      </c>
      <c r="W358" t="b">
        <v>0</v>
      </c>
      <c r="X358" t="b">
        <v>0</v>
      </c>
      <c r="Y358" t="b">
        <v>0</v>
      </c>
      <c r="Z358" t="b">
        <v>0</v>
      </c>
      <c r="AA358" t="b">
        <v>1</v>
      </c>
      <c r="AB358" t="b">
        <v>1</v>
      </c>
      <c r="AC358" t="b">
        <v>1</v>
      </c>
      <c r="AD358" t="s">
        <v>30990</v>
      </c>
      <c r="AF358" t="s">
        <v>61</v>
      </c>
      <c r="AG358" t="b">
        <v>0</v>
      </c>
      <c r="AH358" t="s">
        <v>56</v>
      </c>
      <c r="AI358" t="s">
        <v>56</v>
      </c>
      <c r="AJ358" t="s">
        <v>62</v>
      </c>
      <c r="AK358" t="s">
        <v>131</v>
      </c>
      <c r="AL358" t="b">
        <v>0</v>
      </c>
      <c r="AM358" t="s">
        <v>63</v>
      </c>
      <c r="AN358" t="s">
        <v>69404</v>
      </c>
      <c r="AO358">
        <v>42746</v>
      </c>
      <c r="AP358" t="s">
        <v>53</v>
      </c>
      <c r="AQ358">
        <v>45769</v>
      </c>
      <c r="AS358">
        <v>45769.438888888886</v>
      </c>
      <c r="AT358" t="s">
        <v>30991</v>
      </c>
      <c r="AU358" t="s">
        <v>30992</v>
      </c>
      <c r="AV358" t="s">
        <v>30993</v>
      </c>
      <c r="AW358">
        <v>45769.438888888886</v>
      </c>
      <c r="AX358">
        <v>-2.8122066910000001</v>
      </c>
      <c r="AY358">
        <v>47.817568479999998</v>
      </c>
      <c r="BA358" t="s">
        <v>53</v>
      </c>
      <c r="BB358" t="b">
        <v>0</v>
      </c>
      <c r="BC358" t="b">
        <v>0</v>
      </c>
      <c r="BD358" t="b">
        <v>0</v>
      </c>
      <c r="BE358">
        <v>2.5000000000000001E-2</v>
      </c>
      <c r="BH358" t="s">
        <v>87391</v>
      </c>
      <c r="BI358" t="str" cm="1">
        <f t="array" ref="BI358">IF(SUMPRODUCT(--ISNUMBER(SEARCH({"€ /min","€/min","€/h","€ /h","par heure"}, LOWER(AD358))))&gt;0, "cost calculated over time of usage",
 IF(SUMPRODUCT(--ISNUMBER(SEARCH({"€/kwh","€ /kwh","par kwh"}, LOWER(AD358))))&gt;0, "cost calculated per kwh consumed",
 "")
)</f>
        <v/>
      </c>
      <c r="BJ358" t="b">
        <v>0</v>
      </c>
      <c r="BK358" t="s">
        <v>87391</v>
      </c>
      <c r="BL358" t="s">
        <v>87399</v>
      </c>
    </row>
    <row r="359" spans="1:64" hidden="1" x14ac:dyDescent="0.3">
      <c r="A359" t="s">
        <v>30979</v>
      </c>
      <c r="B359">
        <v>255601106</v>
      </c>
      <c r="C359" t="s">
        <v>30980</v>
      </c>
      <c r="D359" t="s">
        <v>30926</v>
      </c>
      <c r="E359" t="s">
        <v>30981</v>
      </c>
      <c r="F359" t="s">
        <v>30982</v>
      </c>
      <c r="G359" t="s">
        <v>30979</v>
      </c>
      <c r="H359" t="s">
        <v>69398</v>
      </c>
      <c r="I359" t="s">
        <v>30984</v>
      </c>
      <c r="J359">
        <v>0</v>
      </c>
      <c r="K359" t="s">
        <v>69400</v>
      </c>
      <c r="L359" t="s">
        <v>60</v>
      </c>
      <c r="M359" t="s">
        <v>69401</v>
      </c>
      <c r="O359" t="s">
        <v>69402</v>
      </c>
      <c r="P359">
        <v>2</v>
      </c>
      <c r="Q359" t="s">
        <v>69405</v>
      </c>
      <c r="R359" t="s">
        <v>69406</v>
      </c>
      <c r="S359">
        <v>0</v>
      </c>
      <c r="T359">
        <v>18</v>
      </c>
      <c r="U359" t="b">
        <v>1</v>
      </c>
      <c r="V359" t="b">
        <v>1</v>
      </c>
      <c r="W359" t="b">
        <v>0</v>
      </c>
      <c r="X359" t="b">
        <v>0</v>
      </c>
      <c r="Y359" t="b">
        <v>0</v>
      </c>
      <c r="Z359" t="b">
        <v>0</v>
      </c>
      <c r="AA359" t="b">
        <v>1</v>
      </c>
      <c r="AB359" t="b">
        <v>1</v>
      </c>
      <c r="AC359" t="b">
        <v>1</v>
      </c>
      <c r="AD359" t="s">
        <v>30990</v>
      </c>
      <c r="AF359" t="s">
        <v>61</v>
      </c>
      <c r="AG359" t="b">
        <v>0</v>
      </c>
      <c r="AH359" t="s">
        <v>56</v>
      </c>
      <c r="AI359" t="s">
        <v>56</v>
      </c>
      <c r="AJ359" t="s">
        <v>62</v>
      </c>
      <c r="AK359" t="s">
        <v>131</v>
      </c>
      <c r="AL359" t="b">
        <v>0</v>
      </c>
      <c r="AM359" t="s">
        <v>63</v>
      </c>
      <c r="AN359" t="s">
        <v>69404</v>
      </c>
      <c r="AO359">
        <v>42746</v>
      </c>
      <c r="AP359" t="s">
        <v>53</v>
      </c>
      <c r="AQ359">
        <v>45769</v>
      </c>
      <c r="AS359">
        <v>45769.438888888886</v>
      </c>
      <c r="AT359" t="s">
        <v>30991</v>
      </c>
      <c r="AU359" t="s">
        <v>30992</v>
      </c>
      <c r="AV359" t="s">
        <v>30993</v>
      </c>
      <c r="AW359">
        <v>45769.438888888886</v>
      </c>
      <c r="AX359">
        <v>-2.8122066910000001</v>
      </c>
      <c r="AY359">
        <v>47.817568479999998</v>
      </c>
      <c r="BA359" t="s">
        <v>53</v>
      </c>
      <c r="BB359" t="b">
        <v>0</v>
      </c>
      <c r="BC359" t="b">
        <v>0</v>
      </c>
      <c r="BD359" t="b">
        <v>0</v>
      </c>
      <c r="BE359">
        <v>2.5000000000000001E-2</v>
      </c>
      <c r="BH359" t="s">
        <v>87391</v>
      </c>
      <c r="BI359" t="str" cm="1">
        <f t="array" ref="BI359">IF(SUMPRODUCT(--ISNUMBER(SEARCH({"€ /min","€/min","€/h","€ /h","par heure"}, LOWER(AD359))))&gt;0, "cost calculated over time of usage",
 IF(SUMPRODUCT(--ISNUMBER(SEARCH({"€/kwh","€ /kwh","par kwh"}, LOWER(AD359))))&gt;0, "cost calculated per kwh consumed",
 "")
)</f>
        <v/>
      </c>
      <c r="BJ359" t="b">
        <v>0</v>
      </c>
      <c r="BK359" t="s">
        <v>87391</v>
      </c>
      <c r="BL359" t="s">
        <v>87399</v>
      </c>
    </row>
    <row r="360" spans="1:64" hidden="1" x14ac:dyDescent="0.3">
      <c r="A360" t="s">
        <v>30979</v>
      </c>
      <c r="B360">
        <v>255601106</v>
      </c>
      <c r="C360" t="s">
        <v>30980</v>
      </c>
      <c r="D360" t="s">
        <v>30926</v>
      </c>
      <c r="E360" t="s">
        <v>30981</v>
      </c>
      <c r="F360" t="s">
        <v>30982</v>
      </c>
      <c r="G360" t="s">
        <v>30979</v>
      </c>
      <c r="H360" t="s">
        <v>69407</v>
      </c>
      <c r="I360" t="s">
        <v>30984</v>
      </c>
      <c r="J360">
        <v>0</v>
      </c>
      <c r="K360" t="s">
        <v>69409</v>
      </c>
      <c r="L360" t="s">
        <v>59</v>
      </c>
      <c r="M360" t="s">
        <v>69410</v>
      </c>
      <c r="O360" t="s">
        <v>69411</v>
      </c>
      <c r="P360">
        <v>2</v>
      </c>
      <c r="Q360" t="s">
        <v>69408</v>
      </c>
      <c r="R360" t="s">
        <v>69412</v>
      </c>
      <c r="S360">
        <v>0</v>
      </c>
      <c r="T360">
        <v>18</v>
      </c>
      <c r="U360" t="b">
        <v>1</v>
      </c>
      <c r="V360" t="b">
        <v>1</v>
      </c>
      <c r="W360" t="b">
        <v>0</v>
      </c>
      <c r="X360" t="b">
        <v>0</v>
      </c>
      <c r="Y360" t="b">
        <v>0</v>
      </c>
      <c r="Z360" t="b">
        <v>0</v>
      </c>
      <c r="AA360" t="b">
        <v>1</v>
      </c>
      <c r="AB360" t="b">
        <v>1</v>
      </c>
      <c r="AC360" t="b">
        <v>1</v>
      </c>
      <c r="AD360" t="s">
        <v>30990</v>
      </c>
      <c r="AF360" t="s">
        <v>61</v>
      </c>
      <c r="AG360" t="b">
        <v>0</v>
      </c>
      <c r="AH360" t="s">
        <v>56</v>
      </c>
      <c r="AI360" t="s">
        <v>56</v>
      </c>
      <c r="AJ360" t="s">
        <v>62</v>
      </c>
      <c r="AK360" t="s">
        <v>131</v>
      </c>
      <c r="AL360" t="b">
        <v>0</v>
      </c>
      <c r="AM360" t="s">
        <v>63</v>
      </c>
      <c r="AN360" t="s">
        <v>69413</v>
      </c>
      <c r="AO360">
        <v>42683</v>
      </c>
      <c r="AP360" t="s">
        <v>53</v>
      </c>
      <c r="AQ360">
        <v>45769</v>
      </c>
      <c r="AS360">
        <v>45769.438888888886</v>
      </c>
      <c r="AT360" t="s">
        <v>30991</v>
      </c>
      <c r="AU360" t="s">
        <v>30992</v>
      </c>
      <c r="AV360" t="s">
        <v>30993</v>
      </c>
      <c r="AW360">
        <v>45769.438888888886</v>
      </c>
      <c r="AX360">
        <v>-3.0181273489999998</v>
      </c>
      <c r="AY360">
        <v>47.874762820000001</v>
      </c>
      <c r="BA360" t="s">
        <v>53</v>
      </c>
      <c r="BB360" t="b">
        <v>0</v>
      </c>
      <c r="BC360" t="b">
        <v>0</v>
      </c>
      <c r="BD360" t="b">
        <v>0</v>
      </c>
      <c r="BE360">
        <v>2.5000000000000001E-2</v>
      </c>
      <c r="BH360" t="s">
        <v>87391</v>
      </c>
      <c r="BI360" t="str" cm="1">
        <f t="array" ref="BI360">IF(SUMPRODUCT(--ISNUMBER(SEARCH({"€ /min","€/min","€/h","€ /h","par heure"}, LOWER(AD360))))&gt;0, "cost calculated over time of usage",
 IF(SUMPRODUCT(--ISNUMBER(SEARCH({"€/kwh","€ /kwh","par kwh"}, LOWER(AD360))))&gt;0, "cost calculated per kwh consumed",
 "")
)</f>
        <v/>
      </c>
      <c r="BJ360" t="b">
        <v>0</v>
      </c>
      <c r="BK360" t="s">
        <v>87391</v>
      </c>
      <c r="BL360" t="s">
        <v>87399</v>
      </c>
    </row>
    <row r="361" spans="1:64" hidden="1" x14ac:dyDescent="0.3">
      <c r="A361" t="s">
        <v>30979</v>
      </c>
      <c r="B361">
        <v>255601106</v>
      </c>
      <c r="C361" t="s">
        <v>30980</v>
      </c>
      <c r="D361" t="s">
        <v>30926</v>
      </c>
      <c r="E361" t="s">
        <v>30981</v>
      </c>
      <c r="F361" t="s">
        <v>30982</v>
      </c>
      <c r="G361" t="s">
        <v>30979</v>
      </c>
      <c r="H361" t="s">
        <v>69407</v>
      </c>
      <c r="I361" t="s">
        <v>30984</v>
      </c>
      <c r="J361">
        <v>0</v>
      </c>
      <c r="K361" t="s">
        <v>69409</v>
      </c>
      <c r="L361" t="s">
        <v>59</v>
      </c>
      <c r="M361" t="s">
        <v>69410</v>
      </c>
      <c r="O361" t="s">
        <v>69411</v>
      </c>
      <c r="P361">
        <v>2</v>
      </c>
      <c r="Q361" t="s">
        <v>69414</v>
      </c>
      <c r="R361" t="s">
        <v>69415</v>
      </c>
      <c r="S361">
        <v>0</v>
      </c>
      <c r="T361">
        <v>18</v>
      </c>
      <c r="U361" t="b">
        <v>1</v>
      </c>
      <c r="V361" t="b">
        <v>1</v>
      </c>
      <c r="W361" t="b">
        <v>0</v>
      </c>
      <c r="X361" t="b">
        <v>0</v>
      </c>
      <c r="Y361" t="b">
        <v>0</v>
      </c>
      <c r="Z361" t="b">
        <v>0</v>
      </c>
      <c r="AA361" t="b">
        <v>1</v>
      </c>
      <c r="AB361" t="b">
        <v>1</v>
      </c>
      <c r="AC361" t="b">
        <v>1</v>
      </c>
      <c r="AD361" t="s">
        <v>30990</v>
      </c>
      <c r="AF361" t="s">
        <v>61</v>
      </c>
      <c r="AG361" t="b">
        <v>0</v>
      </c>
      <c r="AH361" t="s">
        <v>56</v>
      </c>
      <c r="AI361" t="s">
        <v>56</v>
      </c>
      <c r="AJ361" t="s">
        <v>62</v>
      </c>
      <c r="AK361" t="s">
        <v>131</v>
      </c>
      <c r="AL361" t="b">
        <v>0</v>
      </c>
      <c r="AM361" t="s">
        <v>63</v>
      </c>
      <c r="AN361" t="s">
        <v>69413</v>
      </c>
      <c r="AO361">
        <v>42683</v>
      </c>
      <c r="AP361" t="s">
        <v>53</v>
      </c>
      <c r="AQ361">
        <v>45769</v>
      </c>
      <c r="AS361">
        <v>45769.438888888886</v>
      </c>
      <c r="AT361" t="s">
        <v>30991</v>
      </c>
      <c r="AU361" t="s">
        <v>30992</v>
      </c>
      <c r="AV361" t="s">
        <v>30993</v>
      </c>
      <c r="AW361">
        <v>45769.438888888886</v>
      </c>
      <c r="AX361">
        <v>-3.0181273489999998</v>
      </c>
      <c r="AY361">
        <v>47.874762820000001</v>
      </c>
      <c r="BA361" t="s">
        <v>53</v>
      </c>
      <c r="BB361" t="b">
        <v>0</v>
      </c>
      <c r="BC361" t="b">
        <v>0</v>
      </c>
      <c r="BD361" t="b">
        <v>0</v>
      </c>
      <c r="BE361">
        <v>2.5000000000000001E-2</v>
      </c>
      <c r="BH361" t="s">
        <v>87391</v>
      </c>
      <c r="BI361" t="str" cm="1">
        <f t="array" ref="BI361">IF(SUMPRODUCT(--ISNUMBER(SEARCH({"€ /min","€/min","€/h","€ /h","par heure"}, LOWER(AD361))))&gt;0, "cost calculated over time of usage",
 IF(SUMPRODUCT(--ISNUMBER(SEARCH({"€/kwh","€ /kwh","par kwh"}, LOWER(AD361))))&gt;0, "cost calculated per kwh consumed",
 "")
)</f>
        <v/>
      </c>
      <c r="BJ361" t="b">
        <v>0</v>
      </c>
      <c r="BK361" t="s">
        <v>87391</v>
      </c>
      <c r="BL361" t="s">
        <v>87399</v>
      </c>
    </row>
    <row r="362" spans="1:64" hidden="1" x14ac:dyDescent="0.3">
      <c r="A362" t="s">
        <v>30979</v>
      </c>
      <c r="B362">
        <v>255601106</v>
      </c>
      <c r="C362" t="s">
        <v>30980</v>
      </c>
      <c r="D362" t="s">
        <v>30926</v>
      </c>
      <c r="E362" t="s">
        <v>30981</v>
      </c>
      <c r="F362" t="s">
        <v>30982</v>
      </c>
      <c r="G362" t="s">
        <v>30979</v>
      </c>
      <c r="H362" t="s">
        <v>69416</v>
      </c>
      <c r="I362" t="s">
        <v>30984</v>
      </c>
      <c r="J362">
        <v>0</v>
      </c>
      <c r="K362" t="s">
        <v>69418</v>
      </c>
      <c r="L362" t="s">
        <v>59</v>
      </c>
      <c r="M362" t="s">
        <v>69419</v>
      </c>
      <c r="O362" t="s">
        <v>69420</v>
      </c>
      <c r="P362">
        <v>2</v>
      </c>
      <c r="Q362" t="s">
        <v>69417</v>
      </c>
      <c r="R362" t="s">
        <v>69421</v>
      </c>
      <c r="S362">
        <v>0</v>
      </c>
      <c r="T362">
        <v>18</v>
      </c>
      <c r="U362" t="b">
        <v>1</v>
      </c>
      <c r="V362" t="b">
        <v>1</v>
      </c>
      <c r="W362" t="b">
        <v>0</v>
      </c>
      <c r="X362" t="b">
        <v>0</v>
      </c>
      <c r="Y362" t="b">
        <v>0</v>
      </c>
      <c r="Z362" t="b">
        <v>0</v>
      </c>
      <c r="AA362" t="b">
        <v>1</v>
      </c>
      <c r="AB362" t="b">
        <v>1</v>
      </c>
      <c r="AC362" t="b">
        <v>1</v>
      </c>
      <c r="AD362" t="s">
        <v>30990</v>
      </c>
      <c r="AF362" t="s">
        <v>61</v>
      </c>
      <c r="AG362" t="b">
        <v>0</v>
      </c>
      <c r="AH362" t="s">
        <v>56</v>
      </c>
      <c r="AI362" t="s">
        <v>56</v>
      </c>
      <c r="AJ362" t="s">
        <v>62</v>
      </c>
      <c r="AK362" t="s">
        <v>131</v>
      </c>
      <c r="AL362" t="b">
        <v>0</v>
      </c>
      <c r="AM362" t="s">
        <v>63</v>
      </c>
      <c r="AN362" t="s">
        <v>69422</v>
      </c>
      <c r="AO362">
        <v>42692</v>
      </c>
      <c r="AP362" t="s">
        <v>53</v>
      </c>
      <c r="AQ362">
        <v>45769</v>
      </c>
      <c r="AS362">
        <v>45769.438888888886</v>
      </c>
      <c r="AT362" t="s">
        <v>30991</v>
      </c>
      <c r="AU362" t="s">
        <v>30992</v>
      </c>
      <c r="AV362" t="s">
        <v>30993</v>
      </c>
      <c r="AW362">
        <v>45769.438888888886</v>
      </c>
      <c r="AX362">
        <v>-2.723128912</v>
      </c>
      <c r="AY362">
        <v>47.844399019999997</v>
      </c>
      <c r="BA362" t="s">
        <v>53</v>
      </c>
      <c r="BB362" t="b">
        <v>0</v>
      </c>
      <c r="BC362" t="b">
        <v>0</v>
      </c>
      <c r="BD362" t="b">
        <v>0</v>
      </c>
      <c r="BE362">
        <v>2.5000000000000001E-2</v>
      </c>
      <c r="BH362" t="s">
        <v>87391</v>
      </c>
      <c r="BI362" t="str" cm="1">
        <f t="array" ref="BI362">IF(SUMPRODUCT(--ISNUMBER(SEARCH({"€ /min","€/min","€/h","€ /h","par heure"}, LOWER(AD362))))&gt;0, "cost calculated over time of usage",
 IF(SUMPRODUCT(--ISNUMBER(SEARCH({"€/kwh","€ /kwh","par kwh"}, LOWER(AD362))))&gt;0, "cost calculated per kwh consumed",
 "")
)</f>
        <v/>
      </c>
      <c r="BJ362" t="b">
        <v>0</v>
      </c>
      <c r="BK362" t="s">
        <v>87391</v>
      </c>
      <c r="BL362" t="s">
        <v>87399</v>
      </c>
    </row>
    <row r="363" spans="1:64" hidden="1" x14ac:dyDescent="0.3">
      <c r="A363" t="s">
        <v>30979</v>
      </c>
      <c r="B363">
        <v>255601106</v>
      </c>
      <c r="C363" t="s">
        <v>30980</v>
      </c>
      <c r="D363" t="s">
        <v>30926</v>
      </c>
      <c r="E363" t="s">
        <v>30981</v>
      </c>
      <c r="F363" t="s">
        <v>30982</v>
      </c>
      <c r="G363" t="s">
        <v>30979</v>
      </c>
      <c r="H363" t="s">
        <v>69416</v>
      </c>
      <c r="I363" t="s">
        <v>30984</v>
      </c>
      <c r="J363">
        <v>0</v>
      </c>
      <c r="K363" t="s">
        <v>69418</v>
      </c>
      <c r="L363" t="s">
        <v>59</v>
      </c>
      <c r="M363" t="s">
        <v>69419</v>
      </c>
      <c r="O363" t="s">
        <v>69420</v>
      </c>
      <c r="P363">
        <v>2</v>
      </c>
      <c r="Q363" t="s">
        <v>69423</v>
      </c>
      <c r="R363" t="s">
        <v>69424</v>
      </c>
      <c r="S363">
        <v>0</v>
      </c>
      <c r="T363">
        <v>18</v>
      </c>
      <c r="U363" t="b">
        <v>1</v>
      </c>
      <c r="V363" t="b">
        <v>1</v>
      </c>
      <c r="W363" t="b">
        <v>0</v>
      </c>
      <c r="X363" t="b">
        <v>0</v>
      </c>
      <c r="Y363" t="b">
        <v>0</v>
      </c>
      <c r="Z363" t="b">
        <v>0</v>
      </c>
      <c r="AA363" t="b">
        <v>1</v>
      </c>
      <c r="AB363" t="b">
        <v>1</v>
      </c>
      <c r="AC363" t="b">
        <v>1</v>
      </c>
      <c r="AD363" t="s">
        <v>30990</v>
      </c>
      <c r="AF363" t="s">
        <v>61</v>
      </c>
      <c r="AG363" t="b">
        <v>0</v>
      </c>
      <c r="AH363" t="s">
        <v>56</v>
      </c>
      <c r="AI363" t="s">
        <v>56</v>
      </c>
      <c r="AJ363" t="s">
        <v>62</v>
      </c>
      <c r="AK363" t="s">
        <v>131</v>
      </c>
      <c r="AL363" t="b">
        <v>0</v>
      </c>
      <c r="AM363" t="s">
        <v>63</v>
      </c>
      <c r="AN363" t="s">
        <v>69422</v>
      </c>
      <c r="AO363">
        <v>42692</v>
      </c>
      <c r="AP363" t="s">
        <v>53</v>
      </c>
      <c r="AQ363">
        <v>45769</v>
      </c>
      <c r="AS363">
        <v>45769.438888888886</v>
      </c>
      <c r="AT363" t="s">
        <v>30991</v>
      </c>
      <c r="AU363" t="s">
        <v>30992</v>
      </c>
      <c r="AV363" t="s">
        <v>30993</v>
      </c>
      <c r="AW363">
        <v>45769.438888888886</v>
      </c>
      <c r="AX363">
        <v>-2.723128912</v>
      </c>
      <c r="AY363">
        <v>47.844399019999997</v>
      </c>
      <c r="BA363" t="s">
        <v>53</v>
      </c>
      <c r="BB363" t="b">
        <v>0</v>
      </c>
      <c r="BC363" t="b">
        <v>0</v>
      </c>
      <c r="BD363" t="b">
        <v>0</v>
      </c>
      <c r="BE363">
        <v>2.5000000000000001E-2</v>
      </c>
      <c r="BH363" t="s">
        <v>87391</v>
      </c>
      <c r="BI363" t="str" cm="1">
        <f t="array" ref="BI363">IF(SUMPRODUCT(--ISNUMBER(SEARCH({"€ /min","€/min","€/h","€ /h","par heure"}, LOWER(AD363))))&gt;0, "cost calculated over time of usage",
 IF(SUMPRODUCT(--ISNUMBER(SEARCH({"€/kwh","€ /kwh","par kwh"}, LOWER(AD363))))&gt;0, "cost calculated per kwh consumed",
 "")
)</f>
        <v/>
      </c>
      <c r="BJ363" t="b">
        <v>0</v>
      </c>
      <c r="BK363" t="s">
        <v>87391</v>
      </c>
      <c r="BL363" t="s">
        <v>87399</v>
      </c>
    </row>
    <row r="364" spans="1:64" hidden="1" x14ac:dyDescent="0.3">
      <c r="A364" t="s">
        <v>30979</v>
      </c>
      <c r="B364">
        <v>255601106</v>
      </c>
      <c r="C364" t="s">
        <v>30980</v>
      </c>
      <c r="D364" t="s">
        <v>30926</v>
      </c>
      <c r="E364" t="s">
        <v>30981</v>
      </c>
      <c r="F364" t="s">
        <v>30982</v>
      </c>
      <c r="G364" t="s">
        <v>30979</v>
      </c>
      <c r="H364" t="s">
        <v>69425</v>
      </c>
      <c r="I364" t="s">
        <v>30984</v>
      </c>
      <c r="J364">
        <v>0</v>
      </c>
      <c r="K364" t="s">
        <v>69427</v>
      </c>
      <c r="L364" t="s">
        <v>59</v>
      </c>
      <c r="M364" t="s">
        <v>69428</v>
      </c>
      <c r="O364" t="s">
        <v>69429</v>
      </c>
      <c r="P364">
        <v>2</v>
      </c>
      <c r="Q364" t="s">
        <v>69426</v>
      </c>
      <c r="R364" t="s">
        <v>69430</v>
      </c>
      <c r="S364">
        <v>0</v>
      </c>
      <c r="T364">
        <v>18</v>
      </c>
      <c r="U364" t="b">
        <v>1</v>
      </c>
      <c r="V364" t="b">
        <v>1</v>
      </c>
      <c r="W364" t="b">
        <v>0</v>
      </c>
      <c r="X364" t="b">
        <v>0</v>
      </c>
      <c r="Y364" t="b">
        <v>0</v>
      </c>
      <c r="Z364" t="b">
        <v>0</v>
      </c>
      <c r="AA364" t="b">
        <v>1</v>
      </c>
      <c r="AB364" t="b">
        <v>1</v>
      </c>
      <c r="AC364" t="b">
        <v>1</v>
      </c>
      <c r="AD364" t="s">
        <v>30990</v>
      </c>
      <c r="AF364" t="s">
        <v>61</v>
      </c>
      <c r="AG364" t="b">
        <v>0</v>
      </c>
      <c r="AH364" t="s">
        <v>56</v>
      </c>
      <c r="AI364" t="s">
        <v>56</v>
      </c>
      <c r="AJ364" t="s">
        <v>62</v>
      </c>
      <c r="AK364" t="s">
        <v>131</v>
      </c>
      <c r="AL364" t="b">
        <v>0</v>
      </c>
      <c r="AM364" t="s">
        <v>63</v>
      </c>
      <c r="AN364" t="s">
        <v>69431</v>
      </c>
      <c r="AO364">
        <v>42643</v>
      </c>
      <c r="AP364" t="s">
        <v>53</v>
      </c>
      <c r="AQ364">
        <v>45769</v>
      </c>
      <c r="AS364">
        <v>45769.438888888886</v>
      </c>
      <c r="AT364" t="s">
        <v>30991</v>
      </c>
      <c r="AU364" t="s">
        <v>30992</v>
      </c>
      <c r="AV364" t="s">
        <v>30993</v>
      </c>
      <c r="AW364">
        <v>45769.438888888886</v>
      </c>
      <c r="AX364">
        <v>-3.5257330470000001</v>
      </c>
      <c r="AY364">
        <v>47.772425730000002</v>
      </c>
      <c r="BA364" t="s">
        <v>53</v>
      </c>
      <c r="BB364" t="b">
        <v>0</v>
      </c>
      <c r="BC364" t="b">
        <v>0</v>
      </c>
      <c r="BD364" t="b">
        <v>0</v>
      </c>
      <c r="BE364">
        <v>2.5000000000000001E-2</v>
      </c>
      <c r="BH364" t="s">
        <v>87391</v>
      </c>
      <c r="BI364" t="str" cm="1">
        <f t="array" ref="BI364">IF(SUMPRODUCT(--ISNUMBER(SEARCH({"€ /min","€/min","€/h","€ /h","par heure"}, LOWER(AD364))))&gt;0, "cost calculated over time of usage",
 IF(SUMPRODUCT(--ISNUMBER(SEARCH({"€/kwh","€ /kwh","par kwh"}, LOWER(AD364))))&gt;0, "cost calculated per kwh consumed",
 "")
)</f>
        <v/>
      </c>
      <c r="BJ364" t="b">
        <v>0</v>
      </c>
      <c r="BK364" t="s">
        <v>87391</v>
      </c>
      <c r="BL364" t="s">
        <v>87399</v>
      </c>
    </row>
    <row r="365" spans="1:64" hidden="1" x14ac:dyDescent="0.3">
      <c r="A365" t="s">
        <v>30979</v>
      </c>
      <c r="B365">
        <v>255601106</v>
      </c>
      <c r="C365" t="s">
        <v>30980</v>
      </c>
      <c r="D365" t="s">
        <v>30926</v>
      </c>
      <c r="E365" t="s">
        <v>30981</v>
      </c>
      <c r="F365" t="s">
        <v>30982</v>
      </c>
      <c r="G365" t="s">
        <v>30979</v>
      </c>
      <c r="H365" t="s">
        <v>69425</v>
      </c>
      <c r="I365" t="s">
        <v>30984</v>
      </c>
      <c r="J365">
        <v>0</v>
      </c>
      <c r="K365" t="s">
        <v>69427</v>
      </c>
      <c r="L365" t="s">
        <v>59</v>
      </c>
      <c r="M365" t="s">
        <v>69428</v>
      </c>
      <c r="O365" t="s">
        <v>69429</v>
      </c>
      <c r="P365">
        <v>2</v>
      </c>
      <c r="Q365" t="s">
        <v>69432</v>
      </c>
      <c r="R365" t="s">
        <v>69433</v>
      </c>
      <c r="S365">
        <v>0</v>
      </c>
      <c r="T365">
        <v>18</v>
      </c>
      <c r="U365" t="b">
        <v>1</v>
      </c>
      <c r="V365" t="b">
        <v>1</v>
      </c>
      <c r="W365" t="b">
        <v>0</v>
      </c>
      <c r="X365" t="b">
        <v>0</v>
      </c>
      <c r="Y365" t="b">
        <v>0</v>
      </c>
      <c r="Z365" t="b">
        <v>0</v>
      </c>
      <c r="AA365" t="b">
        <v>1</v>
      </c>
      <c r="AB365" t="b">
        <v>1</v>
      </c>
      <c r="AC365" t="b">
        <v>1</v>
      </c>
      <c r="AD365" t="s">
        <v>30990</v>
      </c>
      <c r="AF365" t="s">
        <v>61</v>
      </c>
      <c r="AG365" t="b">
        <v>0</v>
      </c>
      <c r="AH365" t="s">
        <v>56</v>
      </c>
      <c r="AI365" t="s">
        <v>56</v>
      </c>
      <c r="AJ365" t="s">
        <v>62</v>
      </c>
      <c r="AK365" t="s">
        <v>131</v>
      </c>
      <c r="AL365" t="b">
        <v>0</v>
      </c>
      <c r="AM365" t="s">
        <v>63</v>
      </c>
      <c r="AN365" t="s">
        <v>69431</v>
      </c>
      <c r="AO365">
        <v>42643</v>
      </c>
      <c r="AP365" t="s">
        <v>53</v>
      </c>
      <c r="AQ365">
        <v>45769</v>
      </c>
      <c r="AS365">
        <v>45769.438888888886</v>
      </c>
      <c r="AT365" t="s">
        <v>30991</v>
      </c>
      <c r="AU365" t="s">
        <v>30992</v>
      </c>
      <c r="AV365" t="s">
        <v>30993</v>
      </c>
      <c r="AW365">
        <v>45769.438888888886</v>
      </c>
      <c r="AX365">
        <v>-3.5257330470000001</v>
      </c>
      <c r="AY365">
        <v>47.772425730000002</v>
      </c>
      <c r="BA365" t="s">
        <v>53</v>
      </c>
      <c r="BB365" t="b">
        <v>0</v>
      </c>
      <c r="BC365" t="b">
        <v>0</v>
      </c>
      <c r="BD365" t="b">
        <v>0</v>
      </c>
      <c r="BE365">
        <v>2.5000000000000001E-2</v>
      </c>
      <c r="BH365" t="s">
        <v>87391</v>
      </c>
      <c r="BI365" t="str" cm="1">
        <f t="array" ref="BI365">IF(SUMPRODUCT(--ISNUMBER(SEARCH({"€ /min","€/min","€/h","€ /h","par heure"}, LOWER(AD365))))&gt;0, "cost calculated over time of usage",
 IF(SUMPRODUCT(--ISNUMBER(SEARCH({"€/kwh","€ /kwh","par kwh"}, LOWER(AD365))))&gt;0, "cost calculated per kwh consumed",
 "")
)</f>
        <v/>
      </c>
      <c r="BJ365" t="b">
        <v>0</v>
      </c>
      <c r="BK365" t="s">
        <v>87391</v>
      </c>
      <c r="BL365" t="s">
        <v>87399</v>
      </c>
    </row>
    <row r="366" spans="1:64" hidden="1" x14ac:dyDescent="0.3">
      <c r="A366" t="s">
        <v>30979</v>
      </c>
      <c r="B366">
        <v>255601106</v>
      </c>
      <c r="C366" t="s">
        <v>30980</v>
      </c>
      <c r="D366" t="s">
        <v>30926</v>
      </c>
      <c r="E366" t="s">
        <v>30981</v>
      </c>
      <c r="F366" t="s">
        <v>30982</v>
      </c>
      <c r="G366" t="s">
        <v>30979</v>
      </c>
      <c r="H366" t="s">
        <v>69434</v>
      </c>
      <c r="I366" t="s">
        <v>30984</v>
      </c>
      <c r="J366">
        <v>0</v>
      </c>
      <c r="K366" t="s">
        <v>69436</v>
      </c>
      <c r="L366" t="s">
        <v>59</v>
      </c>
      <c r="M366" t="s">
        <v>69437</v>
      </c>
      <c r="O366" t="s">
        <v>69438</v>
      </c>
      <c r="P366">
        <v>2</v>
      </c>
      <c r="Q366" t="s">
        <v>69435</v>
      </c>
      <c r="R366" t="s">
        <v>69439</v>
      </c>
      <c r="S366">
        <v>0</v>
      </c>
      <c r="T366">
        <v>18</v>
      </c>
      <c r="U366" t="b">
        <v>1</v>
      </c>
      <c r="V366" t="b">
        <v>1</v>
      </c>
      <c r="W366" t="b">
        <v>0</v>
      </c>
      <c r="X366" t="b">
        <v>0</v>
      </c>
      <c r="Y366" t="b">
        <v>0</v>
      </c>
      <c r="Z366" t="b">
        <v>0</v>
      </c>
      <c r="AA366" t="b">
        <v>1</v>
      </c>
      <c r="AB366" t="b">
        <v>1</v>
      </c>
      <c r="AC366" t="b">
        <v>1</v>
      </c>
      <c r="AD366" t="s">
        <v>30990</v>
      </c>
      <c r="AF366" t="s">
        <v>61</v>
      </c>
      <c r="AG366" t="b">
        <v>0</v>
      </c>
      <c r="AH366" t="s">
        <v>56</v>
      </c>
      <c r="AI366" t="s">
        <v>56</v>
      </c>
      <c r="AJ366" t="s">
        <v>62</v>
      </c>
      <c r="AK366" t="s">
        <v>131</v>
      </c>
      <c r="AL366" t="b">
        <v>0</v>
      </c>
      <c r="AM366" t="s">
        <v>63</v>
      </c>
      <c r="AN366" t="s">
        <v>69440</v>
      </c>
      <c r="AO366">
        <v>42761</v>
      </c>
      <c r="AP366" t="s">
        <v>53</v>
      </c>
      <c r="AQ366">
        <v>45769</v>
      </c>
      <c r="AS366">
        <v>45769.438888888886</v>
      </c>
      <c r="AT366" t="s">
        <v>30991</v>
      </c>
      <c r="AU366" t="s">
        <v>30992</v>
      </c>
      <c r="AV366" t="s">
        <v>30993</v>
      </c>
      <c r="AW366">
        <v>45769.438888888886</v>
      </c>
      <c r="AX366">
        <v>-3.4988908379999999</v>
      </c>
      <c r="AY366">
        <v>47.734229319999997</v>
      </c>
      <c r="BA366" t="s">
        <v>53</v>
      </c>
      <c r="BB366" t="b">
        <v>0</v>
      </c>
      <c r="BC366" t="b">
        <v>0</v>
      </c>
      <c r="BD366" t="b">
        <v>0</v>
      </c>
      <c r="BE366">
        <v>2.5000000000000001E-2</v>
      </c>
      <c r="BH366" t="s">
        <v>87391</v>
      </c>
      <c r="BI366" t="str" cm="1">
        <f t="array" ref="BI366">IF(SUMPRODUCT(--ISNUMBER(SEARCH({"€ /min","€/min","€/h","€ /h","par heure"}, LOWER(AD366))))&gt;0, "cost calculated over time of usage",
 IF(SUMPRODUCT(--ISNUMBER(SEARCH({"€/kwh","€ /kwh","par kwh"}, LOWER(AD366))))&gt;0, "cost calculated per kwh consumed",
 "")
)</f>
        <v/>
      </c>
      <c r="BJ366" t="b">
        <v>0</v>
      </c>
      <c r="BK366" t="s">
        <v>87391</v>
      </c>
      <c r="BL366" t="s">
        <v>87399</v>
      </c>
    </row>
    <row r="367" spans="1:64" hidden="1" x14ac:dyDescent="0.3">
      <c r="A367" t="s">
        <v>30979</v>
      </c>
      <c r="B367">
        <v>255601106</v>
      </c>
      <c r="C367" t="s">
        <v>30980</v>
      </c>
      <c r="D367" t="s">
        <v>30926</v>
      </c>
      <c r="E367" t="s">
        <v>30981</v>
      </c>
      <c r="F367" t="s">
        <v>30982</v>
      </c>
      <c r="G367" t="s">
        <v>30979</v>
      </c>
      <c r="H367" t="s">
        <v>69434</v>
      </c>
      <c r="I367" t="s">
        <v>30984</v>
      </c>
      <c r="J367">
        <v>0</v>
      </c>
      <c r="K367" t="s">
        <v>69436</v>
      </c>
      <c r="L367" t="s">
        <v>59</v>
      </c>
      <c r="M367" t="s">
        <v>69437</v>
      </c>
      <c r="O367" t="s">
        <v>69438</v>
      </c>
      <c r="P367">
        <v>2</v>
      </c>
      <c r="Q367" t="s">
        <v>69441</v>
      </c>
      <c r="R367" t="s">
        <v>69442</v>
      </c>
      <c r="S367">
        <v>0</v>
      </c>
      <c r="T367">
        <v>18</v>
      </c>
      <c r="U367" t="b">
        <v>1</v>
      </c>
      <c r="V367" t="b">
        <v>1</v>
      </c>
      <c r="W367" t="b">
        <v>0</v>
      </c>
      <c r="X367" t="b">
        <v>0</v>
      </c>
      <c r="Y367" t="b">
        <v>0</v>
      </c>
      <c r="Z367" t="b">
        <v>0</v>
      </c>
      <c r="AA367" t="b">
        <v>1</v>
      </c>
      <c r="AB367" t="b">
        <v>1</v>
      </c>
      <c r="AC367" t="b">
        <v>1</v>
      </c>
      <c r="AD367" t="s">
        <v>30990</v>
      </c>
      <c r="AF367" t="s">
        <v>61</v>
      </c>
      <c r="AG367" t="b">
        <v>0</v>
      </c>
      <c r="AH367" t="s">
        <v>56</v>
      </c>
      <c r="AI367" t="s">
        <v>56</v>
      </c>
      <c r="AJ367" t="s">
        <v>62</v>
      </c>
      <c r="AK367" t="s">
        <v>131</v>
      </c>
      <c r="AL367" t="b">
        <v>0</v>
      </c>
      <c r="AM367" t="s">
        <v>63</v>
      </c>
      <c r="AN367" t="s">
        <v>69440</v>
      </c>
      <c r="AO367">
        <v>42761</v>
      </c>
      <c r="AP367" t="s">
        <v>53</v>
      </c>
      <c r="AQ367">
        <v>45769</v>
      </c>
      <c r="AS367">
        <v>45769.438888888886</v>
      </c>
      <c r="AT367" t="s">
        <v>30991</v>
      </c>
      <c r="AU367" t="s">
        <v>30992</v>
      </c>
      <c r="AV367" t="s">
        <v>30993</v>
      </c>
      <c r="AW367">
        <v>45769.438888888886</v>
      </c>
      <c r="AX367">
        <v>-3.4988908379999999</v>
      </c>
      <c r="AY367">
        <v>47.734229319999997</v>
      </c>
      <c r="BA367" t="s">
        <v>53</v>
      </c>
      <c r="BB367" t="b">
        <v>0</v>
      </c>
      <c r="BC367" t="b">
        <v>0</v>
      </c>
      <c r="BD367" t="b">
        <v>0</v>
      </c>
      <c r="BE367">
        <v>2.5000000000000001E-2</v>
      </c>
      <c r="BH367" t="s">
        <v>87391</v>
      </c>
      <c r="BI367" t="str" cm="1">
        <f t="array" ref="BI367">IF(SUMPRODUCT(--ISNUMBER(SEARCH({"€ /min","€/min","€/h","€ /h","par heure"}, LOWER(AD367))))&gt;0, "cost calculated over time of usage",
 IF(SUMPRODUCT(--ISNUMBER(SEARCH({"€/kwh","€ /kwh","par kwh"}, LOWER(AD367))))&gt;0, "cost calculated per kwh consumed",
 "")
)</f>
        <v/>
      </c>
      <c r="BJ367" t="b">
        <v>0</v>
      </c>
      <c r="BK367" t="s">
        <v>87391</v>
      </c>
      <c r="BL367" t="s">
        <v>87399</v>
      </c>
    </row>
    <row r="368" spans="1:64" hidden="1" x14ac:dyDescent="0.3">
      <c r="A368" t="s">
        <v>30979</v>
      </c>
      <c r="B368">
        <v>255601106</v>
      </c>
      <c r="C368" t="s">
        <v>30980</v>
      </c>
      <c r="D368" t="s">
        <v>30926</v>
      </c>
      <c r="E368" t="s">
        <v>30981</v>
      </c>
      <c r="F368" t="s">
        <v>30982</v>
      </c>
      <c r="G368" t="s">
        <v>30979</v>
      </c>
      <c r="H368" t="s">
        <v>69443</v>
      </c>
      <c r="I368" t="s">
        <v>30984</v>
      </c>
      <c r="J368">
        <v>0</v>
      </c>
      <c r="K368" t="s">
        <v>69445</v>
      </c>
      <c r="L368" t="s">
        <v>60</v>
      </c>
      <c r="M368" t="s">
        <v>69446</v>
      </c>
      <c r="O368" t="s">
        <v>69447</v>
      </c>
      <c r="P368">
        <v>2</v>
      </c>
      <c r="Q368" t="s">
        <v>69444</v>
      </c>
      <c r="R368" t="s">
        <v>69448</v>
      </c>
      <c r="S368">
        <v>0</v>
      </c>
      <c r="T368">
        <v>18</v>
      </c>
      <c r="U368" t="b">
        <v>1</v>
      </c>
      <c r="V368" t="b">
        <v>1</v>
      </c>
      <c r="W368" t="b">
        <v>0</v>
      </c>
      <c r="X368" t="b">
        <v>0</v>
      </c>
      <c r="Y368" t="b">
        <v>0</v>
      </c>
      <c r="Z368" t="b">
        <v>0</v>
      </c>
      <c r="AA368" t="b">
        <v>1</v>
      </c>
      <c r="AB368" t="b">
        <v>1</v>
      </c>
      <c r="AC368" t="b">
        <v>1</v>
      </c>
      <c r="AD368" t="s">
        <v>30990</v>
      </c>
      <c r="AF368" t="s">
        <v>61</v>
      </c>
      <c r="AG368" t="b">
        <v>0</v>
      </c>
      <c r="AH368" t="s">
        <v>56</v>
      </c>
      <c r="AI368" t="s">
        <v>56</v>
      </c>
      <c r="AJ368" t="s">
        <v>62</v>
      </c>
      <c r="AK368" t="s">
        <v>131</v>
      </c>
      <c r="AL368" t="b">
        <v>0</v>
      </c>
      <c r="AM368" t="s">
        <v>63</v>
      </c>
      <c r="AN368" t="s">
        <v>69449</v>
      </c>
      <c r="AO368">
        <v>42548</v>
      </c>
      <c r="AP368" t="s">
        <v>53</v>
      </c>
      <c r="AQ368">
        <v>45769</v>
      </c>
      <c r="AS368">
        <v>45769.438888888886</v>
      </c>
      <c r="AT368" t="s">
        <v>30991</v>
      </c>
      <c r="AU368" t="s">
        <v>30992</v>
      </c>
      <c r="AV368" t="s">
        <v>30993</v>
      </c>
      <c r="AW368">
        <v>45769.438888888886</v>
      </c>
      <c r="AX368">
        <v>-2.684820846</v>
      </c>
      <c r="AY368">
        <v>47.987967169999997</v>
      </c>
      <c r="BA368" t="s">
        <v>53</v>
      </c>
      <c r="BB368" t="b">
        <v>0</v>
      </c>
      <c r="BC368" t="b">
        <v>0</v>
      </c>
      <c r="BD368" t="b">
        <v>0</v>
      </c>
      <c r="BE368">
        <v>2.5000000000000001E-2</v>
      </c>
      <c r="BH368" t="s">
        <v>87391</v>
      </c>
      <c r="BI368" t="str" cm="1">
        <f t="array" ref="BI368">IF(SUMPRODUCT(--ISNUMBER(SEARCH({"€ /min","€/min","€/h","€ /h","par heure"}, LOWER(AD368))))&gt;0, "cost calculated over time of usage",
 IF(SUMPRODUCT(--ISNUMBER(SEARCH({"€/kwh","€ /kwh","par kwh"}, LOWER(AD368))))&gt;0, "cost calculated per kwh consumed",
 "")
)</f>
        <v/>
      </c>
      <c r="BJ368" t="b">
        <v>0</v>
      </c>
      <c r="BK368" t="s">
        <v>87391</v>
      </c>
      <c r="BL368" t="s">
        <v>87399</v>
      </c>
    </row>
    <row r="369" spans="1:64" hidden="1" x14ac:dyDescent="0.3">
      <c r="A369" t="s">
        <v>30979</v>
      </c>
      <c r="B369">
        <v>255601106</v>
      </c>
      <c r="C369" t="s">
        <v>30980</v>
      </c>
      <c r="D369" t="s">
        <v>30926</v>
      </c>
      <c r="E369" t="s">
        <v>30981</v>
      </c>
      <c r="F369" t="s">
        <v>30982</v>
      </c>
      <c r="G369" t="s">
        <v>30979</v>
      </c>
      <c r="H369" t="s">
        <v>69443</v>
      </c>
      <c r="I369" t="s">
        <v>30984</v>
      </c>
      <c r="J369">
        <v>0</v>
      </c>
      <c r="K369" t="s">
        <v>69445</v>
      </c>
      <c r="L369" t="s">
        <v>60</v>
      </c>
      <c r="M369" t="s">
        <v>69446</v>
      </c>
      <c r="O369" t="s">
        <v>69447</v>
      </c>
      <c r="P369">
        <v>2</v>
      </c>
      <c r="Q369" t="s">
        <v>69450</v>
      </c>
      <c r="R369" t="s">
        <v>69451</v>
      </c>
      <c r="S369">
        <v>0</v>
      </c>
      <c r="T369">
        <v>18</v>
      </c>
      <c r="U369" t="b">
        <v>1</v>
      </c>
      <c r="V369" t="b">
        <v>1</v>
      </c>
      <c r="W369" t="b">
        <v>0</v>
      </c>
      <c r="X369" t="b">
        <v>0</v>
      </c>
      <c r="Y369" t="b">
        <v>0</v>
      </c>
      <c r="Z369" t="b">
        <v>0</v>
      </c>
      <c r="AA369" t="b">
        <v>1</v>
      </c>
      <c r="AB369" t="b">
        <v>1</v>
      </c>
      <c r="AC369" t="b">
        <v>1</v>
      </c>
      <c r="AD369" t="s">
        <v>30990</v>
      </c>
      <c r="AF369" t="s">
        <v>61</v>
      </c>
      <c r="AG369" t="b">
        <v>0</v>
      </c>
      <c r="AH369" t="s">
        <v>56</v>
      </c>
      <c r="AI369" t="s">
        <v>56</v>
      </c>
      <c r="AJ369" t="s">
        <v>62</v>
      </c>
      <c r="AK369" t="s">
        <v>131</v>
      </c>
      <c r="AL369" t="b">
        <v>0</v>
      </c>
      <c r="AM369" t="s">
        <v>63</v>
      </c>
      <c r="AN369" t="s">
        <v>69449</v>
      </c>
      <c r="AO369">
        <v>42548</v>
      </c>
      <c r="AP369" t="s">
        <v>53</v>
      </c>
      <c r="AQ369">
        <v>45769</v>
      </c>
      <c r="AS369">
        <v>45769.438888888886</v>
      </c>
      <c r="AT369" t="s">
        <v>30991</v>
      </c>
      <c r="AU369" t="s">
        <v>30992</v>
      </c>
      <c r="AV369" t="s">
        <v>30993</v>
      </c>
      <c r="AW369">
        <v>45769.438888888886</v>
      </c>
      <c r="AX369">
        <v>-2.684820846</v>
      </c>
      <c r="AY369">
        <v>47.987967169999997</v>
      </c>
      <c r="BA369" t="s">
        <v>53</v>
      </c>
      <c r="BB369" t="b">
        <v>0</v>
      </c>
      <c r="BC369" t="b">
        <v>0</v>
      </c>
      <c r="BD369" t="b">
        <v>0</v>
      </c>
      <c r="BE369">
        <v>2.5000000000000001E-2</v>
      </c>
      <c r="BH369" t="s">
        <v>87391</v>
      </c>
      <c r="BI369" t="str" cm="1">
        <f t="array" ref="BI369">IF(SUMPRODUCT(--ISNUMBER(SEARCH({"€ /min","€/min","€/h","€ /h","par heure"}, LOWER(AD369))))&gt;0, "cost calculated over time of usage",
 IF(SUMPRODUCT(--ISNUMBER(SEARCH({"€/kwh","€ /kwh","par kwh"}, LOWER(AD369))))&gt;0, "cost calculated per kwh consumed",
 "")
)</f>
        <v/>
      </c>
      <c r="BJ369" t="b">
        <v>0</v>
      </c>
      <c r="BK369" t="s">
        <v>87391</v>
      </c>
      <c r="BL369" t="s">
        <v>87399</v>
      </c>
    </row>
    <row r="370" spans="1:64" hidden="1" x14ac:dyDescent="0.3">
      <c r="A370" t="s">
        <v>30979</v>
      </c>
      <c r="B370">
        <v>255601106</v>
      </c>
      <c r="C370" t="s">
        <v>30980</v>
      </c>
      <c r="D370" t="s">
        <v>30926</v>
      </c>
      <c r="E370" t="s">
        <v>30981</v>
      </c>
      <c r="F370" t="s">
        <v>30982</v>
      </c>
      <c r="G370" t="s">
        <v>30979</v>
      </c>
      <c r="H370" t="s">
        <v>69453</v>
      </c>
      <c r="I370" t="s">
        <v>30984</v>
      </c>
      <c r="J370">
        <v>0</v>
      </c>
      <c r="K370" t="s">
        <v>69454</v>
      </c>
      <c r="L370" t="s">
        <v>60</v>
      </c>
      <c r="M370" t="s">
        <v>69455</v>
      </c>
      <c r="O370" t="s">
        <v>69456</v>
      </c>
      <c r="P370">
        <v>2</v>
      </c>
      <c r="Q370" t="s">
        <v>69452</v>
      </c>
      <c r="R370" t="s">
        <v>69457</v>
      </c>
      <c r="S370">
        <v>0</v>
      </c>
      <c r="T370">
        <v>7</v>
      </c>
      <c r="U370" t="b">
        <v>1</v>
      </c>
      <c r="V370" t="b">
        <v>1</v>
      </c>
      <c r="W370" t="b">
        <v>0</v>
      </c>
      <c r="X370" t="b">
        <v>0</v>
      </c>
      <c r="Y370" t="b">
        <v>0</v>
      </c>
      <c r="Z370" t="b">
        <v>0</v>
      </c>
      <c r="AA370" t="b">
        <v>1</v>
      </c>
      <c r="AC370" t="b">
        <v>1</v>
      </c>
      <c r="AD370" t="s">
        <v>30990</v>
      </c>
      <c r="AF370" t="s">
        <v>61</v>
      </c>
      <c r="AG370" t="b">
        <v>0</v>
      </c>
      <c r="AH370" t="s">
        <v>56</v>
      </c>
      <c r="AI370" t="s">
        <v>56</v>
      </c>
      <c r="AJ370" t="s">
        <v>65</v>
      </c>
      <c r="AK370" t="s">
        <v>131</v>
      </c>
      <c r="AL370" t="b">
        <v>0</v>
      </c>
      <c r="AM370" t="s">
        <v>63</v>
      </c>
      <c r="AN370" t="s">
        <v>53</v>
      </c>
      <c r="AO370">
        <v>44208</v>
      </c>
      <c r="AP370" t="s">
        <v>53</v>
      </c>
      <c r="AQ370">
        <v>45769</v>
      </c>
      <c r="AS370">
        <v>45769.438888888886</v>
      </c>
      <c r="AT370" t="s">
        <v>30991</v>
      </c>
      <c r="AU370" t="s">
        <v>30992</v>
      </c>
      <c r="AV370" t="s">
        <v>30993</v>
      </c>
      <c r="AW370">
        <v>45769.438888888886</v>
      </c>
      <c r="AX370">
        <v>-2.8521971330000002</v>
      </c>
      <c r="AY370">
        <v>47.60104303</v>
      </c>
      <c r="BA370" t="s">
        <v>53</v>
      </c>
      <c r="BB370" t="b">
        <v>0</v>
      </c>
      <c r="BC370" t="b">
        <v>0</v>
      </c>
      <c r="BD370" t="b">
        <v>0</v>
      </c>
      <c r="BE370">
        <v>2.5000000000000001E-2</v>
      </c>
      <c r="BH370" t="s">
        <v>87391</v>
      </c>
      <c r="BI370" t="str" cm="1">
        <f t="array" ref="BI370">IF(SUMPRODUCT(--ISNUMBER(SEARCH({"€ /min","€/min","€/h","€ /h","par heure"}, LOWER(AD370))))&gt;0, "cost calculated over time of usage",
 IF(SUMPRODUCT(--ISNUMBER(SEARCH({"€/kwh","€ /kwh","par kwh"}, LOWER(AD370))))&gt;0, "cost calculated per kwh consumed",
 "")
)</f>
        <v/>
      </c>
      <c r="BJ370" t="b">
        <v>0</v>
      </c>
      <c r="BK370" t="s">
        <v>87391</v>
      </c>
      <c r="BL370" t="s">
        <v>87399</v>
      </c>
    </row>
    <row r="371" spans="1:64" hidden="1" x14ac:dyDescent="0.3">
      <c r="A371" t="s">
        <v>30979</v>
      </c>
      <c r="B371">
        <v>255601106</v>
      </c>
      <c r="C371" t="s">
        <v>30980</v>
      </c>
      <c r="D371" t="s">
        <v>30926</v>
      </c>
      <c r="E371" t="s">
        <v>30981</v>
      </c>
      <c r="F371" t="s">
        <v>30982</v>
      </c>
      <c r="G371" t="s">
        <v>30979</v>
      </c>
      <c r="H371" t="s">
        <v>69453</v>
      </c>
      <c r="I371" t="s">
        <v>30984</v>
      </c>
      <c r="J371">
        <v>0</v>
      </c>
      <c r="K371" t="s">
        <v>69454</v>
      </c>
      <c r="L371" t="s">
        <v>60</v>
      </c>
      <c r="M371" t="s">
        <v>69455</v>
      </c>
      <c r="O371" t="s">
        <v>69456</v>
      </c>
      <c r="P371">
        <v>2</v>
      </c>
      <c r="Q371" t="s">
        <v>69458</v>
      </c>
      <c r="R371" t="s">
        <v>69459</v>
      </c>
      <c r="S371">
        <v>0</v>
      </c>
      <c r="T371">
        <v>7</v>
      </c>
      <c r="U371" t="b">
        <v>1</v>
      </c>
      <c r="V371" t="b">
        <v>1</v>
      </c>
      <c r="W371" t="b">
        <v>0</v>
      </c>
      <c r="X371" t="b">
        <v>0</v>
      </c>
      <c r="Y371" t="b">
        <v>0</v>
      </c>
      <c r="Z371" t="b">
        <v>0</v>
      </c>
      <c r="AA371" t="b">
        <v>1</v>
      </c>
      <c r="AC371" t="b">
        <v>1</v>
      </c>
      <c r="AD371" t="s">
        <v>30990</v>
      </c>
      <c r="AF371" t="s">
        <v>61</v>
      </c>
      <c r="AG371" t="b">
        <v>0</v>
      </c>
      <c r="AH371" t="s">
        <v>56</v>
      </c>
      <c r="AI371" t="s">
        <v>56</v>
      </c>
      <c r="AJ371" t="s">
        <v>65</v>
      </c>
      <c r="AK371" t="s">
        <v>131</v>
      </c>
      <c r="AL371" t="b">
        <v>0</v>
      </c>
      <c r="AM371" t="s">
        <v>63</v>
      </c>
      <c r="AN371" t="s">
        <v>53</v>
      </c>
      <c r="AO371">
        <v>44208</v>
      </c>
      <c r="AP371" t="s">
        <v>53</v>
      </c>
      <c r="AQ371">
        <v>45769</v>
      </c>
      <c r="AS371">
        <v>45769.438888888886</v>
      </c>
      <c r="AT371" t="s">
        <v>30991</v>
      </c>
      <c r="AU371" t="s">
        <v>30992</v>
      </c>
      <c r="AV371" t="s">
        <v>30993</v>
      </c>
      <c r="AW371">
        <v>45769.438888888886</v>
      </c>
      <c r="AX371">
        <v>-2.8521971330000002</v>
      </c>
      <c r="AY371">
        <v>47.60104303</v>
      </c>
      <c r="BA371" t="s">
        <v>53</v>
      </c>
      <c r="BB371" t="b">
        <v>0</v>
      </c>
      <c r="BC371" t="b">
        <v>0</v>
      </c>
      <c r="BD371" t="b">
        <v>0</v>
      </c>
      <c r="BE371">
        <v>2.5000000000000001E-2</v>
      </c>
      <c r="BH371" t="s">
        <v>87391</v>
      </c>
      <c r="BI371" t="str" cm="1">
        <f t="array" ref="BI371">IF(SUMPRODUCT(--ISNUMBER(SEARCH({"€ /min","€/min","€/h","€ /h","par heure"}, LOWER(AD371))))&gt;0, "cost calculated over time of usage",
 IF(SUMPRODUCT(--ISNUMBER(SEARCH({"€/kwh","€ /kwh","par kwh"}, LOWER(AD371))))&gt;0, "cost calculated per kwh consumed",
 "")
)</f>
        <v/>
      </c>
      <c r="BJ371" t="b">
        <v>0</v>
      </c>
      <c r="BK371" t="s">
        <v>87391</v>
      </c>
      <c r="BL371" t="s">
        <v>87399</v>
      </c>
    </row>
    <row r="372" spans="1:64" hidden="1" x14ac:dyDescent="0.3">
      <c r="A372" t="s">
        <v>30979</v>
      </c>
      <c r="B372">
        <v>255601106</v>
      </c>
      <c r="C372" t="s">
        <v>30980</v>
      </c>
      <c r="D372" t="s">
        <v>30926</v>
      </c>
      <c r="E372" t="s">
        <v>30981</v>
      </c>
      <c r="F372" t="s">
        <v>30982</v>
      </c>
      <c r="G372" t="s">
        <v>30979</v>
      </c>
      <c r="H372" t="s">
        <v>69460</v>
      </c>
      <c r="I372" t="s">
        <v>30984</v>
      </c>
      <c r="J372">
        <v>0</v>
      </c>
      <c r="K372" t="s">
        <v>69462</v>
      </c>
      <c r="L372" t="s">
        <v>59</v>
      </c>
      <c r="M372" t="s">
        <v>69463</v>
      </c>
      <c r="O372" t="s">
        <v>69464</v>
      </c>
      <c r="P372">
        <v>2</v>
      </c>
      <c r="Q372" t="s">
        <v>69461</v>
      </c>
      <c r="R372" t="s">
        <v>69465</v>
      </c>
      <c r="S372">
        <v>0</v>
      </c>
      <c r="T372">
        <v>18</v>
      </c>
      <c r="U372" t="b">
        <v>1</v>
      </c>
      <c r="V372" t="b">
        <v>1</v>
      </c>
      <c r="W372" t="b">
        <v>0</v>
      </c>
      <c r="X372" t="b">
        <v>0</v>
      </c>
      <c r="Y372" t="b">
        <v>0</v>
      </c>
      <c r="Z372" t="b">
        <v>0</v>
      </c>
      <c r="AA372" t="b">
        <v>1</v>
      </c>
      <c r="AC372" t="b">
        <v>1</v>
      </c>
      <c r="AD372" t="s">
        <v>30990</v>
      </c>
      <c r="AF372" t="s">
        <v>61</v>
      </c>
      <c r="AG372" t="b">
        <v>0</v>
      </c>
      <c r="AH372" t="s">
        <v>56</v>
      </c>
      <c r="AI372" t="s">
        <v>56</v>
      </c>
      <c r="AJ372" t="s">
        <v>62</v>
      </c>
      <c r="AK372" t="s">
        <v>131</v>
      </c>
      <c r="AL372" t="b">
        <v>0</v>
      </c>
      <c r="AM372" t="s">
        <v>63</v>
      </c>
      <c r="AN372" t="s">
        <v>69466</v>
      </c>
      <c r="AO372">
        <v>42643</v>
      </c>
      <c r="AP372" t="s">
        <v>53</v>
      </c>
      <c r="AQ372">
        <v>45769</v>
      </c>
      <c r="AS372">
        <v>45769.438888888886</v>
      </c>
      <c r="AT372" t="s">
        <v>30991</v>
      </c>
      <c r="AU372" t="s">
        <v>30992</v>
      </c>
      <c r="AV372" t="s">
        <v>30993</v>
      </c>
      <c r="AW372">
        <v>45769.438888888886</v>
      </c>
      <c r="AX372">
        <v>-2.8796685829999999</v>
      </c>
      <c r="AY372">
        <v>48.067054280000001</v>
      </c>
      <c r="BA372" t="s">
        <v>53</v>
      </c>
      <c r="BB372" t="b">
        <v>0</v>
      </c>
      <c r="BC372" t="b">
        <v>0</v>
      </c>
      <c r="BD372" t="b">
        <v>0</v>
      </c>
      <c r="BE372">
        <v>2.5000000000000001E-2</v>
      </c>
      <c r="BH372" t="s">
        <v>87391</v>
      </c>
      <c r="BI372" t="str" cm="1">
        <f t="array" ref="BI372">IF(SUMPRODUCT(--ISNUMBER(SEARCH({"€ /min","€/min","€/h","€ /h","par heure"}, LOWER(AD372))))&gt;0, "cost calculated over time of usage",
 IF(SUMPRODUCT(--ISNUMBER(SEARCH({"€/kwh","€ /kwh","par kwh"}, LOWER(AD372))))&gt;0, "cost calculated per kwh consumed",
 "")
)</f>
        <v/>
      </c>
      <c r="BJ372" t="b">
        <v>0</v>
      </c>
      <c r="BK372" t="s">
        <v>87391</v>
      </c>
      <c r="BL372" t="s">
        <v>87399</v>
      </c>
    </row>
    <row r="373" spans="1:64" hidden="1" x14ac:dyDescent="0.3">
      <c r="A373" t="s">
        <v>30979</v>
      </c>
      <c r="B373">
        <v>255601106</v>
      </c>
      <c r="C373" t="s">
        <v>30980</v>
      </c>
      <c r="D373" t="s">
        <v>30926</v>
      </c>
      <c r="E373" t="s">
        <v>30981</v>
      </c>
      <c r="F373" t="s">
        <v>30982</v>
      </c>
      <c r="G373" t="s">
        <v>30979</v>
      </c>
      <c r="H373" t="s">
        <v>69460</v>
      </c>
      <c r="I373" t="s">
        <v>30984</v>
      </c>
      <c r="J373">
        <v>0</v>
      </c>
      <c r="K373" t="s">
        <v>69462</v>
      </c>
      <c r="L373" t="s">
        <v>59</v>
      </c>
      <c r="M373" t="s">
        <v>69463</v>
      </c>
      <c r="O373" t="s">
        <v>69464</v>
      </c>
      <c r="P373">
        <v>2</v>
      </c>
      <c r="Q373" t="s">
        <v>69467</v>
      </c>
      <c r="R373" t="s">
        <v>69468</v>
      </c>
      <c r="S373">
        <v>0</v>
      </c>
      <c r="T373">
        <v>18</v>
      </c>
      <c r="U373" t="b">
        <v>1</v>
      </c>
      <c r="V373" t="b">
        <v>1</v>
      </c>
      <c r="W373" t="b">
        <v>0</v>
      </c>
      <c r="X373" t="b">
        <v>0</v>
      </c>
      <c r="Y373" t="b">
        <v>0</v>
      </c>
      <c r="Z373" t="b">
        <v>0</v>
      </c>
      <c r="AA373" t="b">
        <v>1</v>
      </c>
      <c r="AC373" t="b">
        <v>1</v>
      </c>
      <c r="AD373" t="s">
        <v>30990</v>
      </c>
      <c r="AF373" t="s">
        <v>61</v>
      </c>
      <c r="AG373" t="b">
        <v>0</v>
      </c>
      <c r="AH373" t="s">
        <v>56</v>
      </c>
      <c r="AI373" t="s">
        <v>56</v>
      </c>
      <c r="AJ373" t="s">
        <v>62</v>
      </c>
      <c r="AK373" t="s">
        <v>131</v>
      </c>
      <c r="AL373" t="b">
        <v>0</v>
      </c>
      <c r="AM373" t="s">
        <v>63</v>
      </c>
      <c r="AN373" t="s">
        <v>69466</v>
      </c>
      <c r="AO373">
        <v>42643</v>
      </c>
      <c r="AP373" t="s">
        <v>53</v>
      </c>
      <c r="AQ373">
        <v>45769</v>
      </c>
      <c r="AS373">
        <v>45769.438888888886</v>
      </c>
      <c r="AT373" t="s">
        <v>30991</v>
      </c>
      <c r="AU373" t="s">
        <v>30992</v>
      </c>
      <c r="AV373" t="s">
        <v>30993</v>
      </c>
      <c r="AW373">
        <v>45769.438888888886</v>
      </c>
      <c r="AX373">
        <v>-2.8796685829999999</v>
      </c>
      <c r="AY373">
        <v>48.067054280000001</v>
      </c>
      <c r="BA373" t="s">
        <v>53</v>
      </c>
      <c r="BB373" t="b">
        <v>0</v>
      </c>
      <c r="BC373" t="b">
        <v>0</v>
      </c>
      <c r="BD373" t="b">
        <v>0</v>
      </c>
      <c r="BE373">
        <v>2.5000000000000001E-2</v>
      </c>
      <c r="BH373" t="s">
        <v>87391</v>
      </c>
      <c r="BI373" t="str" cm="1">
        <f t="array" ref="BI373">IF(SUMPRODUCT(--ISNUMBER(SEARCH({"€ /min","€/min","€/h","€ /h","par heure"}, LOWER(AD373))))&gt;0, "cost calculated over time of usage",
 IF(SUMPRODUCT(--ISNUMBER(SEARCH({"€/kwh","€ /kwh","par kwh"}, LOWER(AD373))))&gt;0, "cost calculated per kwh consumed",
 "")
)</f>
        <v/>
      </c>
      <c r="BJ373" t="b">
        <v>0</v>
      </c>
      <c r="BK373" t="s">
        <v>87391</v>
      </c>
      <c r="BL373" t="s">
        <v>87399</v>
      </c>
    </row>
    <row r="374" spans="1:64" hidden="1" x14ac:dyDescent="0.3">
      <c r="A374" t="s">
        <v>30979</v>
      </c>
      <c r="B374">
        <v>255601106</v>
      </c>
      <c r="C374" t="s">
        <v>30980</v>
      </c>
      <c r="D374" t="s">
        <v>30926</v>
      </c>
      <c r="E374" t="s">
        <v>30981</v>
      </c>
      <c r="F374" t="s">
        <v>30982</v>
      </c>
      <c r="G374" t="s">
        <v>30979</v>
      </c>
      <c r="H374" t="s">
        <v>69469</v>
      </c>
      <c r="I374" t="s">
        <v>30984</v>
      </c>
      <c r="J374">
        <v>0</v>
      </c>
      <c r="K374" t="s">
        <v>69471</v>
      </c>
      <c r="L374" t="s">
        <v>59</v>
      </c>
      <c r="M374" t="s">
        <v>36184</v>
      </c>
      <c r="N374">
        <v>56123</v>
      </c>
      <c r="O374" t="s">
        <v>69472</v>
      </c>
      <c r="P374">
        <v>2</v>
      </c>
      <c r="Q374" t="s">
        <v>69470</v>
      </c>
      <c r="R374" t="s">
        <v>69473</v>
      </c>
      <c r="S374">
        <v>0</v>
      </c>
      <c r="T374">
        <v>18</v>
      </c>
      <c r="U374" t="b">
        <v>1</v>
      </c>
      <c r="V374" t="b">
        <v>1</v>
      </c>
      <c r="W374" t="b">
        <v>0</v>
      </c>
      <c r="X374" t="b">
        <v>0</v>
      </c>
      <c r="Y374" t="b">
        <v>0</v>
      </c>
      <c r="Z374" t="b">
        <v>0</v>
      </c>
      <c r="AA374" t="b">
        <v>1</v>
      </c>
      <c r="AB374" t="b">
        <v>1</v>
      </c>
      <c r="AC374" t="b">
        <v>1</v>
      </c>
      <c r="AD374" t="s">
        <v>30990</v>
      </c>
      <c r="AF374" t="s">
        <v>61</v>
      </c>
      <c r="AG374" t="b">
        <v>0</v>
      </c>
      <c r="AH374" t="s">
        <v>56</v>
      </c>
      <c r="AI374" t="s">
        <v>56</v>
      </c>
      <c r="AJ374" t="s">
        <v>62</v>
      </c>
      <c r="AK374" t="s">
        <v>131</v>
      </c>
      <c r="AL374" t="b">
        <v>0</v>
      </c>
      <c r="AM374" t="s">
        <v>63</v>
      </c>
      <c r="AN374" t="s">
        <v>69474</v>
      </c>
      <c r="AO374">
        <v>42706</v>
      </c>
      <c r="AP374" t="s">
        <v>53</v>
      </c>
      <c r="AQ374">
        <v>45769</v>
      </c>
      <c r="AS374">
        <v>45769.438888888886</v>
      </c>
      <c r="AT374" t="s">
        <v>30991</v>
      </c>
      <c r="AU374" t="s">
        <v>30992</v>
      </c>
      <c r="AV374" t="s">
        <v>30993</v>
      </c>
      <c r="AW374">
        <v>45769.438888888886</v>
      </c>
      <c r="AX374">
        <v>-2.2956450319999999</v>
      </c>
      <c r="AY374">
        <v>47.676622279999997</v>
      </c>
      <c r="AZ374">
        <v>56220</v>
      </c>
      <c r="BA374" t="s">
        <v>36188</v>
      </c>
      <c r="BB374" t="b">
        <v>1</v>
      </c>
      <c r="BC374" t="b">
        <v>1</v>
      </c>
      <c r="BD374" t="b">
        <v>0</v>
      </c>
      <c r="BE374">
        <v>2.5000000000000001E-2</v>
      </c>
      <c r="BH374" t="s">
        <v>87391</v>
      </c>
      <c r="BI374" t="str" cm="1">
        <f t="array" ref="BI374">IF(SUMPRODUCT(--ISNUMBER(SEARCH({"€ /min","€/min","€/h","€ /h","par heure"}, LOWER(AD374))))&gt;0, "cost calculated over time of usage",
 IF(SUMPRODUCT(--ISNUMBER(SEARCH({"€/kwh","€ /kwh","par kwh"}, LOWER(AD374))))&gt;0, "cost calculated per kwh consumed",
 "")
)</f>
        <v/>
      </c>
      <c r="BJ374" t="b">
        <v>0</v>
      </c>
      <c r="BK374" t="s">
        <v>87391</v>
      </c>
      <c r="BL374" t="s">
        <v>87399</v>
      </c>
    </row>
    <row r="375" spans="1:64" hidden="1" x14ac:dyDescent="0.3">
      <c r="A375" t="s">
        <v>30979</v>
      </c>
      <c r="B375">
        <v>255601106</v>
      </c>
      <c r="C375" t="s">
        <v>30980</v>
      </c>
      <c r="D375" t="s">
        <v>30926</v>
      </c>
      <c r="E375" t="s">
        <v>30981</v>
      </c>
      <c r="F375" t="s">
        <v>30982</v>
      </c>
      <c r="G375" t="s">
        <v>30979</v>
      </c>
      <c r="H375" t="s">
        <v>69469</v>
      </c>
      <c r="I375" t="s">
        <v>30984</v>
      </c>
      <c r="J375">
        <v>0</v>
      </c>
      <c r="K375" t="s">
        <v>69471</v>
      </c>
      <c r="L375" t="s">
        <v>59</v>
      </c>
      <c r="M375" t="s">
        <v>36184</v>
      </c>
      <c r="N375">
        <v>56123</v>
      </c>
      <c r="O375" t="s">
        <v>69472</v>
      </c>
      <c r="P375">
        <v>2</v>
      </c>
      <c r="Q375" t="s">
        <v>69475</v>
      </c>
      <c r="R375" t="s">
        <v>69476</v>
      </c>
      <c r="S375">
        <v>0</v>
      </c>
      <c r="T375">
        <v>18</v>
      </c>
      <c r="U375" t="b">
        <v>1</v>
      </c>
      <c r="V375" t="b">
        <v>1</v>
      </c>
      <c r="W375" t="b">
        <v>0</v>
      </c>
      <c r="X375" t="b">
        <v>0</v>
      </c>
      <c r="Y375" t="b">
        <v>0</v>
      </c>
      <c r="Z375" t="b">
        <v>0</v>
      </c>
      <c r="AA375" t="b">
        <v>1</v>
      </c>
      <c r="AB375" t="b">
        <v>1</v>
      </c>
      <c r="AC375" t="b">
        <v>1</v>
      </c>
      <c r="AD375" t="s">
        <v>30990</v>
      </c>
      <c r="AF375" t="s">
        <v>61</v>
      </c>
      <c r="AG375" t="b">
        <v>0</v>
      </c>
      <c r="AH375" t="s">
        <v>56</v>
      </c>
      <c r="AI375" t="s">
        <v>56</v>
      </c>
      <c r="AJ375" t="s">
        <v>62</v>
      </c>
      <c r="AK375" t="s">
        <v>131</v>
      </c>
      <c r="AL375" t="b">
        <v>0</v>
      </c>
      <c r="AM375" t="s">
        <v>63</v>
      </c>
      <c r="AN375" t="s">
        <v>69474</v>
      </c>
      <c r="AO375">
        <v>42706</v>
      </c>
      <c r="AP375" t="s">
        <v>53</v>
      </c>
      <c r="AQ375">
        <v>45769</v>
      </c>
      <c r="AS375">
        <v>45769.438888888886</v>
      </c>
      <c r="AT375" t="s">
        <v>30991</v>
      </c>
      <c r="AU375" t="s">
        <v>30992</v>
      </c>
      <c r="AV375" t="s">
        <v>30993</v>
      </c>
      <c r="AW375">
        <v>45769.438888888886</v>
      </c>
      <c r="AX375">
        <v>-2.2956450319999999</v>
      </c>
      <c r="AY375">
        <v>47.676622279999997</v>
      </c>
      <c r="AZ375">
        <v>56220</v>
      </c>
      <c r="BA375" t="s">
        <v>36188</v>
      </c>
      <c r="BB375" t="b">
        <v>1</v>
      </c>
      <c r="BC375" t="b">
        <v>1</v>
      </c>
      <c r="BD375" t="b">
        <v>0</v>
      </c>
      <c r="BE375">
        <v>2.5000000000000001E-2</v>
      </c>
      <c r="BH375" t="s">
        <v>87391</v>
      </c>
      <c r="BI375" t="str" cm="1">
        <f t="array" ref="BI375">IF(SUMPRODUCT(--ISNUMBER(SEARCH({"€ /min","€/min","€/h","€ /h","par heure"}, LOWER(AD375))))&gt;0, "cost calculated over time of usage",
 IF(SUMPRODUCT(--ISNUMBER(SEARCH({"€/kwh","€ /kwh","par kwh"}, LOWER(AD375))))&gt;0, "cost calculated per kwh consumed",
 "")
)</f>
        <v/>
      </c>
      <c r="BJ375" t="b">
        <v>0</v>
      </c>
      <c r="BK375" t="s">
        <v>87391</v>
      </c>
      <c r="BL375" t="s">
        <v>87399</v>
      </c>
    </row>
    <row r="376" spans="1:64" hidden="1" x14ac:dyDescent="0.3">
      <c r="A376" t="s">
        <v>30979</v>
      </c>
      <c r="B376">
        <v>255601106</v>
      </c>
      <c r="C376" t="s">
        <v>30980</v>
      </c>
      <c r="D376" t="s">
        <v>30926</v>
      </c>
      <c r="E376" t="s">
        <v>30981</v>
      </c>
      <c r="F376" t="s">
        <v>30982</v>
      </c>
      <c r="G376" t="s">
        <v>30979</v>
      </c>
      <c r="H376" t="s">
        <v>69477</v>
      </c>
      <c r="I376" t="s">
        <v>30984</v>
      </c>
      <c r="J376">
        <v>0</v>
      </c>
      <c r="K376" t="s">
        <v>69479</v>
      </c>
      <c r="L376" t="s">
        <v>60</v>
      </c>
      <c r="M376" t="s">
        <v>69480</v>
      </c>
      <c r="O376" t="s">
        <v>69481</v>
      </c>
      <c r="P376">
        <v>2</v>
      </c>
      <c r="Q376" t="s">
        <v>69478</v>
      </c>
      <c r="R376" t="s">
        <v>69482</v>
      </c>
      <c r="S376">
        <v>0</v>
      </c>
      <c r="T376">
        <v>18</v>
      </c>
      <c r="U376" t="b">
        <v>1</v>
      </c>
      <c r="V376" t="b">
        <v>1</v>
      </c>
      <c r="W376" t="b">
        <v>0</v>
      </c>
      <c r="X376" t="b">
        <v>0</v>
      </c>
      <c r="Y376" t="b">
        <v>0</v>
      </c>
      <c r="Z376" t="b">
        <v>0</v>
      </c>
      <c r="AA376" t="b">
        <v>1</v>
      </c>
      <c r="AB376" t="b">
        <v>1</v>
      </c>
      <c r="AC376" t="b">
        <v>1</v>
      </c>
      <c r="AD376" t="s">
        <v>30990</v>
      </c>
      <c r="AF376" t="s">
        <v>61</v>
      </c>
      <c r="AG376" t="b">
        <v>0</v>
      </c>
      <c r="AH376" t="s">
        <v>56</v>
      </c>
      <c r="AI376" t="s">
        <v>56</v>
      </c>
      <c r="AJ376" t="s">
        <v>65</v>
      </c>
      <c r="AK376" t="s">
        <v>131</v>
      </c>
      <c r="AL376" t="b">
        <v>0</v>
      </c>
      <c r="AM376" t="s">
        <v>63</v>
      </c>
      <c r="AN376" t="s">
        <v>69483</v>
      </c>
      <c r="AO376">
        <v>42678</v>
      </c>
      <c r="AP376" t="s">
        <v>53</v>
      </c>
      <c r="AQ376">
        <v>45769</v>
      </c>
      <c r="AS376">
        <v>45769.438888888886</v>
      </c>
      <c r="AT376" t="s">
        <v>30991</v>
      </c>
      <c r="AU376" t="s">
        <v>30992</v>
      </c>
      <c r="AV376" t="s">
        <v>30993</v>
      </c>
      <c r="AW376">
        <v>45769.438888888886</v>
      </c>
      <c r="AX376">
        <v>-2.3439662929999998</v>
      </c>
      <c r="AY376">
        <v>47.481136650000003</v>
      </c>
      <c r="BA376" t="s">
        <v>53</v>
      </c>
      <c r="BB376" t="b">
        <v>0</v>
      </c>
      <c r="BC376" t="b">
        <v>0</v>
      </c>
      <c r="BD376" t="b">
        <v>0</v>
      </c>
      <c r="BE376">
        <v>2.5000000000000001E-2</v>
      </c>
      <c r="BH376" t="s">
        <v>87391</v>
      </c>
      <c r="BI376" t="str" cm="1">
        <f t="array" ref="BI376">IF(SUMPRODUCT(--ISNUMBER(SEARCH({"€ /min","€/min","€/h","€ /h","par heure"}, LOWER(AD376))))&gt;0, "cost calculated over time of usage",
 IF(SUMPRODUCT(--ISNUMBER(SEARCH({"€/kwh","€ /kwh","par kwh"}, LOWER(AD376))))&gt;0, "cost calculated per kwh consumed",
 "")
)</f>
        <v/>
      </c>
      <c r="BJ376" t="b">
        <v>0</v>
      </c>
      <c r="BK376" t="s">
        <v>87391</v>
      </c>
      <c r="BL376" t="s">
        <v>87399</v>
      </c>
    </row>
    <row r="377" spans="1:64" hidden="1" x14ac:dyDescent="0.3">
      <c r="A377" t="s">
        <v>30979</v>
      </c>
      <c r="B377">
        <v>255601106</v>
      </c>
      <c r="C377" t="s">
        <v>30980</v>
      </c>
      <c r="D377" t="s">
        <v>30926</v>
      </c>
      <c r="E377" t="s">
        <v>30981</v>
      </c>
      <c r="F377" t="s">
        <v>30982</v>
      </c>
      <c r="G377" t="s">
        <v>30979</v>
      </c>
      <c r="H377" t="s">
        <v>69477</v>
      </c>
      <c r="I377" t="s">
        <v>30984</v>
      </c>
      <c r="J377">
        <v>0</v>
      </c>
      <c r="K377" t="s">
        <v>69479</v>
      </c>
      <c r="L377" t="s">
        <v>60</v>
      </c>
      <c r="M377" t="s">
        <v>69480</v>
      </c>
      <c r="O377" t="s">
        <v>69481</v>
      </c>
      <c r="P377">
        <v>2</v>
      </c>
      <c r="Q377" t="s">
        <v>69484</v>
      </c>
      <c r="R377" t="s">
        <v>69485</v>
      </c>
      <c r="S377">
        <v>0</v>
      </c>
      <c r="T377">
        <v>18</v>
      </c>
      <c r="U377" t="b">
        <v>1</v>
      </c>
      <c r="V377" t="b">
        <v>1</v>
      </c>
      <c r="W377" t="b">
        <v>0</v>
      </c>
      <c r="X377" t="b">
        <v>0</v>
      </c>
      <c r="Y377" t="b">
        <v>0</v>
      </c>
      <c r="Z377" t="b">
        <v>0</v>
      </c>
      <c r="AA377" t="b">
        <v>1</v>
      </c>
      <c r="AB377" t="b">
        <v>1</v>
      </c>
      <c r="AC377" t="b">
        <v>1</v>
      </c>
      <c r="AD377" t="s">
        <v>30990</v>
      </c>
      <c r="AF377" t="s">
        <v>61</v>
      </c>
      <c r="AG377" t="b">
        <v>0</v>
      </c>
      <c r="AH377" t="s">
        <v>56</v>
      </c>
      <c r="AI377" t="s">
        <v>56</v>
      </c>
      <c r="AJ377" t="s">
        <v>65</v>
      </c>
      <c r="AK377" t="s">
        <v>131</v>
      </c>
      <c r="AL377" t="b">
        <v>0</v>
      </c>
      <c r="AM377" t="s">
        <v>63</v>
      </c>
      <c r="AN377" t="s">
        <v>69483</v>
      </c>
      <c r="AO377">
        <v>42678</v>
      </c>
      <c r="AP377" t="s">
        <v>53</v>
      </c>
      <c r="AQ377">
        <v>45769</v>
      </c>
      <c r="AS377">
        <v>45769.438888888886</v>
      </c>
      <c r="AT377" t="s">
        <v>30991</v>
      </c>
      <c r="AU377" t="s">
        <v>30992</v>
      </c>
      <c r="AV377" t="s">
        <v>30993</v>
      </c>
      <c r="AW377">
        <v>45769.438888888886</v>
      </c>
      <c r="AX377">
        <v>-2.3439662929999998</v>
      </c>
      <c r="AY377">
        <v>47.481136650000003</v>
      </c>
      <c r="BA377" t="s">
        <v>53</v>
      </c>
      <c r="BB377" t="b">
        <v>0</v>
      </c>
      <c r="BC377" t="b">
        <v>0</v>
      </c>
      <c r="BD377" t="b">
        <v>0</v>
      </c>
      <c r="BE377">
        <v>2.5000000000000001E-2</v>
      </c>
      <c r="BH377" t="s">
        <v>87391</v>
      </c>
      <c r="BI377" t="str" cm="1">
        <f t="array" ref="BI377">IF(SUMPRODUCT(--ISNUMBER(SEARCH({"€ /min","€/min","€/h","€ /h","par heure"}, LOWER(AD377))))&gt;0, "cost calculated over time of usage",
 IF(SUMPRODUCT(--ISNUMBER(SEARCH({"€/kwh","€ /kwh","par kwh"}, LOWER(AD377))))&gt;0, "cost calculated per kwh consumed",
 "")
)</f>
        <v/>
      </c>
      <c r="BJ377" t="b">
        <v>0</v>
      </c>
      <c r="BK377" t="s">
        <v>87391</v>
      </c>
      <c r="BL377" t="s">
        <v>87399</v>
      </c>
    </row>
    <row r="378" spans="1:64" hidden="1" x14ac:dyDescent="0.3">
      <c r="A378" t="s">
        <v>30979</v>
      </c>
      <c r="B378">
        <v>255601106</v>
      </c>
      <c r="C378" t="s">
        <v>30980</v>
      </c>
      <c r="D378" t="s">
        <v>30926</v>
      </c>
      <c r="E378" t="s">
        <v>30981</v>
      </c>
      <c r="F378" t="s">
        <v>30982</v>
      </c>
      <c r="G378" t="s">
        <v>30979</v>
      </c>
      <c r="H378" t="s">
        <v>69486</v>
      </c>
      <c r="I378" t="s">
        <v>30984</v>
      </c>
      <c r="J378">
        <v>0</v>
      </c>
      <c r="K378" t="s">
        <v>69488</v>
      </c>
      <c r="L378" t="s">
        <v>59</v>
      </c>
      <c r="M378" t="s">
        <v>69437</v>
      </c>
      <c r="O378" t="s">
        <v>69489</v>
      </c>
      <c r="P378">
        <v>2</v>
      </c>
      <c r="Q378" t="s">
        <v>69487</v>
      </c>
      <c r="R378" t="s">
        <v>69490</v>
      </c>
      <c r="S378">
        <v>0</v>
      </c>
      <c r="T378">
        <v>18</v>
      </c>
      <c r="U378" t="b">
        <v>1</v>
      </c>
      <c r="V378" t="b">
        <v>1</v>
      </c>
      <c r="W378" t="b">
        <v>0</v>
      </c>
      <c r="X378" t="b">
        <v>0</v>
      </c>
      <c r="Y378" t="b">
        <v>0</v>
      </c>
      <c r="Z378" t="b">
        <v>0</v>
      </c>
      <c r="AA378" t="b">
        <v>1</v>
      </c>
      <c r="AB378" t="b">
        <v>1</v>
      </c>
      <c r="AC378" t="b">
        <v>1</v>
      </c>
      <c r="AD378" t="s">
        <v>30990</v>
      </c>
      <c r="AF378" t="s">
        <v>61</v>
      </c>
      <c r="AG378" t="b">
        <v>0</v>
      </c>
      <c r="AH378" t="s">
        <v>56</v>
      </c>
      <c r="AI378" t="s">
        <v>56</v>
      </c>
      <c r="AJ378" t="s">
        <v>62</v>
      </c>
      <c r="AK378" t="s">
        <v>131</v>
      </c>
      <c r="AL378" t="b">
        <v>0</v>
      </c>
      <c r="AM378" t="s">
        <v>63</v>
      </c>
      <c r="AN378" t="s">
        <v>69491</v>
      </c>
      <c r="AO378">
        <v>42649</v>
      </c>
      <c r="AP378" t="s">
        <v>53</v>
      </c>
      <c r="AQ378">
        <v>45769</v>
      </c>
      <c r="AS378">
        <v>45769.438888888886</v>
      </c>
      <c r="AT378" t="s">
        <v>30991</v>
      </c>
      <c r="AU378" t="s">
        <v>30992</v>
      </c>
      <c r="AV378" t="s">
        <v>30993</v>
      </c>
      <c r="AW378">
        <v>45769.438888888886</v>
      </c>
      <c r="AX378">
        <v>-2.4708100549999998</v>
      </c>
      <c r="AY378">
        <v>47.482218099999997</v>
      </c>
      <c r="BA378" t="s">
        <v>53</v>
      </c>
      <c r="BB378" t="b">
        <v>0</v>
      </c>
      <c r="BC378" t="b">
        <v>0</v>
      </c>
      <c r="BD378" t="b">
        <v>0</v>
      </c>
      <c r="BE378">
        <v>2.5000000000000001E-2</v>
      </c>
      <c r="BH378" t="s">
        <v>87391</v>
      </c>
      <c r="BI378" t="str" cm="1">
        <f t="array" ref="BI378">IF(SUMPRODUCT(--ISNUMBER(SEARCH({"€ /min","€/min","€/h","€ /h","par heure"}, LOWER(AD378))))&gt;0, "cost calculated over time of usage",
 IF(SUMPRODUCT(--ISNUMBER(SEARCH({"€/kwh","€ /kwh","par kwh"}, LOWER(AD378))))&gt;0, "cost calculated per kwh consumed",
 "")
)</f>
        <v/>
      </c>
      <c r="BJ378" t="b">
        <v>0</v>
      </c>
      <c r="BK378" t="s">
        <v>87391</v>
      </c>
      <c r="BL378" t="s">
        <v>87399</v>
      </c>
    </row>
    <row r="379" spans="1:64" hidden="1" x14ac:dyDescent="0.3">
      <c r="A379" t="s">
        <v>30979</v>
      </c>
      <c r="B379">
        <v>255601106</v>
      </c>
      <c r="C379" t="s">
        <v>30980</v>
      </c>
      <c r="D379" t="s">
        <v>30926</v>
      </c>
      <c r="E379" t="s">
        <v>30981</v>
      </c>
      <c r="F379" t="s">
        <v>30982</v>
      </c>
      <c r="G379" t="s">
        <v>30979</v>
      </c>
      <c r="H379" t="s">
        <v>69486</v>
      </c>
      <c r="I379" t="s">
        <v>30984</v>
      </c>
      <c r="J379">
        <v>0</v>
      </c>
      <c r="K379" t="s">
        <v>69488</v>
      </c>
      <c r="L379" t="s">
        <v>59</v>
      </c>
      <c r="M379" t="s">
        <v>69437</v>
      </c>
      <c r="O379" t="s">
        <v>69489</v>
      </c>
      <c r="P379">
        <v>2</v>
      </c>
      <c r="Q379" t="s">
        <v>69492</v>
      </c>
      <c r="R379" t="s">
        <v>69493</v>
      </c>
      <c r="S379">
        <v>0</v>
      </c>
      <c r="T379">
        <v>18</v>
      </c>
      <c r="U379" t="b">
        <v>1</v>
      </c>
      <c r="V379" t="b">
        <v>1</v>
      </c>
      <c r="W379" t="b">
        <v>0</v>
      </c>
      <c r="X379" t="b">
        <v>0</v>
      </c>
      <c r="Y379" t="b">
        <v>0</v>
      </c>
      <c r="Z379" t="b">
        <v>0</v>
      </c>
      <c r="AA379" t="b">
        <v>1</v>
      </c>
      <c r="AB379" t="b">
        <v>1</v>
      </c>
      <c r="AC379" t="b">
        <v>1</v>
      </c>
      <c r="AD379" t="s">
        <v>30990</v>
      </c>
      <c r="AF379" t="s">
        <v>61</v>
      </c>
      <c r="AG379" t="b">
        <v>0</v>
      </c>
      <c r="AH379" t="s">
        <v>56</v>
      </c>
      <c r="AI379" t="s">
        <v>56</v>
      </c>
      <c r="AJ379" t="s">
        <v>62</v>
      </c>
      <c r="AK379" t="s">
        <v>131</v>
      </c>
      <c r="AL379" t="b">
        <v>0</v>
      </c>
      <c r="AM379" t="s">
        <v>63</v>
      </c>
      <c r="AN379" t="s">
        <v>69491</v>
      </c>
      <c r="AO379">
        <v>42649</v>
      </c>
      <c r="AP379" t="s">
        <v>53</v>
      </c>
      <c r="AQ379">
        <v>45769</v>
      </c>
      <c r="AS379">
        <v>45769.438888888886</v>
      </c>
      <c r="AT379" t="s">
        <v>30991</v>
      </c>
      <c r="AU379" t="s">
        <v>30992</v>
      </c>
      <c r="AV379" t="s">
        <v>30993</v>
      </c>
      <c r="AW379">
        <v>45769.438888888886</v>
      </c>
      <c r="AX379">
        <v>-2.4708100549999998</v>
      </c>
      <c r="AY379">
        <v>47.482218099999997</v>
      </c>
      <c r="BA379" t="s">
        <v>53</v>
      </c>
      <c r="BB379" t="b">
        <v>0</v>
      </c>
      <c r="BC379" t="b">
        <v>0</v>
      </c>
      <c r="BD379" t="b">
        <v>0</v>
      </c>
      <c r="BE379">
        <v>2.5000000000000001E-2</v>
      </c>
      <c r="BH379" t="s">
        <v>87391</v>
      </c>
      <c r="BI379" t="str" cm="1">
        <f t="array" ref="BI379">IF(SUMPRODUCT(--ISNUMBER(SEARCH({"€ /min","€/min","€/h","€ /h","par heure"}, LOWER(AD379))))&gt;0, "cost calculated over time of usage",
 IF(SUMPRODUCT(--ISNUMBER(SEARCH({"€/kwh","€ /kwh","par kwh"}, LOWER(AD379))))&gt;0, "cost calculated per kwh consumed",
 "")
)</f>
        <v/>
      </c>
      <c r="BJ379" t="b">
        <v>0</v>
      </c>
      <c r="BK379" t="s">
        <v>87391</v>
      </c>
      <c r="BL379" t="s">
        <v>87399</v>
      </c>
    </row>
    <row r="380" spans="1:64" hidden="1" x14ac:dyDescent="0.3">
      <c r="A380" t="s">
        <v>30979</v>
      </c>
      <c r="B380">
        <v>255601106</v>
      </c>
      <c r="C380" t="s">
        <v>30980</v>
      </c>
      <c r="D380" t="s">
        <v>30926</v>
      </c>
      <c r="E380" t="s">
        <v>30981</v>
      </c>
      <c r="F380" t="s">
        <v>30982</v>
      </c>
      <c r="G380" t="s">
        <v>30979</v>
      </c>
      <c r="H380" t="s">
        <v>69494</v>
      </c>
      <c r="I380" t="s">
        <v>30984</v>
      </c>
      <c r="J380">
        <v>0</v>
      </c>
      <c r="K380" t="s">
        <v>69496</v>
      </c>
      <c r="L380" t="s">
        <v>59</v>
      </c>
      <c r="M380" t="s">
        <v>69497</v>
      </c>
      <c r="O380" t="s">
        <v>69498</v>
      </c>
      <c r="P380">
        <v>2</v>
      </c>
      <c r="Q380" t="s">
        <v>69495</v>
      </c>
      <c r="R380" t="s">
        <v>69499</v>
      </c>
      <c r="S380">
        <v>0</v>
      </c>
      <c r="T380">
        <v>18</v>
      </c>
      <c r="U380" t="b">
        <v>1</v>
      </c>
      <c r="V380" t="b">
        <v>1</v>
      </c>
      <c r="W380" t="b">
        <v>0</v>
      </c>
      <c r="X380" t="b">
        <v>0</v>
      </c>
      <c r="Y380" t="b">
        <v>0</v>
      </c>
      <c r="Z380" t="b">
        <v>0</v>
      </c>
      <c r="AA380" t="b">
        <v>1</v>
      </c>
      <c r="AB380" t="b">
        <v>1</v>
      </c>
      <c r="AC380" t="b">
        <v>1</v>
      </c>
      <c r="AD380" t="s">
        <v>30990</v>
      </c>
      <c r="AF380" t="s">
        <v>61</v>
      </c>
      <c r="AG380" t="b">
        <v>0</v>
      </c>
      <c r="AH380" t="s">
        <v>56</v>
      </c>
      <c r="AI380" t="s">
        <v>56</v>
      </c>
      <c r="AJ380" t="s">
        <v>65</v>
      </c>
      <c r="AK380" t="s">
        <v>131</v>
      </c>
      <c r="AL380" t="b">
        <v>0</v>
      </c>
      <c r="AM380" t="s">
        <v>63</v>
      </c>
      <c r="AN380" t="s">
        <v>69500</v>
      </c>
      <c r="AO380">
        <v>42671</v>
      </c>
      <c r="AP380" t="s">
        <v>53</v>
      </c>
      <c r="AQ380">
        <v>45769</v>
      </c>
      <c r="AS380">
        <v>45769.438888888886</v>
      </c>
      <c r="AT380" t="s">
        <v>30991</v>
      </c>
      <c r="AU380" t="s">
        <v>30992</v>
      </c>
      <c r="AV380" t="s">
        <v>30993</v>
      </c>
      <c r="AW380">
        <v>45769.438888888886</v>
      </c>
      <c r="AX380">
        <v>-2.3580838719999999</v>
      </c>
      <c r="AY380">
        <v>47.580360980000002</v>
      </c>
      <c r="BA380" t="s">
        <v>53</v>
      </c>
      <c r="BB380" t="b">
        <v>0</v>
      </c>
      <c r="BC380" t="b">
        <v>0</v>
      </c>
      <c r="BD380" t="b">
        <v>0</v>
      </c>
      <c r="BE380">
        <v>2.5000000000000001E-2</v>
      </c>
      <c r="BH380" t="s">
        <v>87391</v>
      </c>
      <c r="BI380" t="str" cm="1">
        <f t="array" ref="BI380">IF(SUMPRODUCT(--ISNUMBER(SEARCH({"€ /min","€/min","€/h","€ /h","par heure"}, LOWER(AD380))))&gt;0, "cost calculated over time of usage",
 IF(SUMPRODUCT(--ISNUMBER(SEARCH({"€/kwh","€ /kwh","par kwh"}, LOWER(AD380))))&gt;0, "cost calculated per kwh consumed",
 "")
)</f>
        <v/>
      </c>
      <c r="BJ380" t="b">
        <v>0</v>
      </c>
      <c r="BK380" t="s">
        <v>87391</v>
      </c>
      <c r="BL380" t="s">
        <v>87399</v>
      </c>
    </row>
    <row r="381" spans="1:64" hidden="1" x14ac:dyDescent="0.3">
      <c r="A381" t="s">
        <v>30979</v>
      </c>
      <c r="B381">
        <v>255601106</v>
      </c>
      <c r="C381" t="s">
        <v>30980</v>
      </c>
      <c r="D381" t="s">
        <v>30926</v>
      </c>
      <c r="E381" t="s">
        <v>30981</v>
      </c>
      <c r="F381" t="s">
        <v>30982</v>
      </c>
      <c r="G381" t="s">
        <v>30979</v>
      </c>
      <c r="H381" t="s">
        <v>69494</v>
      </c>
      <c r="I381" t="s">
        <v>30984</v>
      </c>
      <c r="J381">
        <v>0</v>
      </c>
      <c r="K381" t="s">
        <v>69496</v>
      </c>
      <c r="L381" t="s">
        <v>59</v>
      </c>
      <c r="M381" t="s">
        <v>69497</v>
      </c>
      <c r="O381" t="s">
        <v>69498</v>
      </c>
      <c r="P381">
        <v>2</v>
      </c>
      <c r="Q381" t="s">
        <v>69501</v>
      </c>
      <c r="R381" t="s">
        <v>69502</v>
      </c>
      <c r="S381">
        <v>0</v>
      </c>
      <c r="T381">
        <v>18</v>
      </c>
      <c r="U381" t="b">
        <v>1</v>
      </c>
      <c r="V381" t="b">
        <v>1</v>
      </c>
      <c r="W381" t="b">
        <v>0</v>
      </c>
      <c r="X381" t="b">
        <v>0</v>
      </c>
      <c r="Y381" t="b">
        <v>0</v>
      </c>
      <c r="Z381" t="b">
        <v>0</v>
      </c>
      <c r="AA381" t="b">
        <v>1</v>
      </c>
      <c r="AB381" t="b">
        <v>1</v>
      </c>
      <c r="AC381" t="b">
        <v>1</v>
      </c>
      <c r="AD381" t="s">
        <v>30990</v>
      </c>
      <c r="AF381" t="s">
        <v>61</v>
      </c>
      <c r="AG381" t="b">
        <v>0</v>
      </c>
      <c r="AH381" t="s">
        <v>56</v>
      </c>
      <c r="AI381" t="s">
        <v>56</v>
      </c>
      <c r="AJ381" t="s">
        <v>65</v>
      </c>
      <c r="AK381" t="s">
        <v>131</v>
      </c>
      <c r="AL381" t="b">
        <v>0</v>
      </c>
      <c r="AM381" t="s">
        <v>63</v>
      </c>
      <c r="AN381" t="s">
        <v>69500</v>
      </c>
      <c r="AO381">
        <v>42671</v>
      </c>
      <c r="AP381" t="s">
        <v>53</v>
      </c>
      <c r="AQ381">
        <v>45769</v>
      </c>
      <c r="AS381">
        <v>45769.438888888886</v>
      </c>
      <c r="AT381" t="s">
        <v>30991</v>
      </c>
      <c r="AU381" t="s">
        <v>30992</v>
      </c>
      <c r="AV381" t="s">
        <v>30993</v>
      </c>
      <c r="AW381">
        <v>45769.438888888886</v>
      </c>
      <c r="AX381">
        <v>-2.3580838719999999</v>
      </c>
      <c r="AY381">
        <v>47.580360980000002</v>
      </c>
      <c r="BA381" t="s">
        <v>53</v>
      </c>
      <c r="BB381" t="b">
        <v>0</v>
      </c>
      <c r="BC381" t="b">
        <v>0</v>
      </c>
      <c r="BD381" t="b">
        <v>0</v>
      </c>
      <c r="BE381">
        <v>2.5000000000000001E-2</v>
      </c>
      <c r="BH381" t="s">
        <v>87391</v>
      </c>
      <c r="BI381" t="str" cm="1">
        <f t="array" ref="BI381">IF(SUMPRODUCT(--ISNUMBER(SEARCH({"€ /min","€/min","€/h","€ /h","par heure"}, LOWER(AD381))))&gt;0, "cost calculated over time of usage",
 IF(SUMPRODUCT(--ISNUMBER(SEARCH({"€/kwh","€ /kwh","par kwh"}, LOWER(AD381))))&gt;0, "cost calculated per kwh consumed",
 "")
)</f>
        <v/>
      </c>
      <c r="BJ381" t="b">
        <v>0</v>
      </c>
      <c r="BK381" t="s">
        <v>87391</v>
      </c>
      <c r="BL381" t="s">
        <v>87399</v>
      </c>
    </row>
    <row r="382" spans="1:64" hidden="1" x14ac:dyDescent="0.3">
      <c r="A382" t="s">
        <v>30979</v>
      </c>
      <c r="B382">
        <v>255601106</v>
      </c>
      <c r="C382" t="s">
        <v>30980</v>
      </c>
      <c r="D382" t="s">
        <v>30926</v>
      </c>
      <c r="E382" t="s">
        <v>30981</v>
      </c>
      <c r="F382" t="s">
        <v>30982</v>
      </c>
      <c r="G382" t="s">
        <v>30979</v>
      </c>
      <c r="H382" t="s">
        <v>69503</v>
      </c>
      <c r="I382" t="s">
        <v>30984</v>
      </c>
      <c r="J382">
        <v>0</v>
      </c>
      <c r="K382" t="s">
        <v>69505</v>
      </c>
      <c r="L382" t="s">
        <v>59</v>
      </c>
      <c r="M382" t="s">
        <v>69506</v>
      </c>
      <c r="O382" t="s">
        <v>69507</v>
      </c>
      <c r="P382">
        <v>2</v>
      </c>
      <c r="Q382" t="s">
        <v>69504</v>
      </c>
      <c r="R382" t="s">
        <v>69508</v>
      </c>
      <c r="S382">
        <v>0</v>
      </c>
      <c r="T382">
        <v>18</v>
      </c>
      <c r="U382" t="b">
        <v>1</v>
      </c>
      <c r="V382" t="b">
        <v>1</v>
      </c>
      <c r="W382" t="b">
        <v>0</v>
      </c>
      <c r="X382" t="b">
        <v>0</v>
      </c>
      <c r="Y382" t="b">
        <v>0</v>
      </c>
      <c r="Z382" t="b">
        <v>0</v>
      </c>
      <c r="AA382" t="b">
        <v>1</v>
      </c>
      <c r="AB382" t="b">
        <v>1</v>
      </c>
      <c r="AC382" t="b">
        <v>1</v>
      </c>
      <c r="AD382" t="s">
        <v>30990</v>
      </c>
      <c r="AF382" t="s">
        <v>61</v>
      </c>
      <c r="AG382" t="b">
        <v>0</v>
      </c>
      <c r="AH382" t="s">
        <v>56</v>
      </c>
      <c r="AI382" t="s">
        <v>56</v>
      </c>
      <c r="AJ382" t="s">
        <v>62</v>
      </c>
      <c r="AK382" t="s">
        <v>131</v>
      </c>
      <c r="AL382" t="b">
        <v>0</v>
      </c>
      <c r="AM382" t="s">
        <v>63</v>
      </c>
      <c r="AN382" t="s">
        <v>69509</v>
      </c>
      <c r="AO382">
        <v>43301</v>
      </c>
      <c r="AP382" t="s">
        <v>53</v>
      </c>
      <c r="AQ382">
        <v>45769</v>
      </c>
      <c r="AS382">
        <v>45769.438888888886</v>
      </c>
      <c r="AT382" t="s">
        <v>30991</v>
      </c>
      <c r="AU382" t="s">
        <v>30992</v>
      </c>
      <c r="AV382" t="s">
        <v>30993</v>
      </c>
      <c r="AW382">
        <v>45769.438888888886</v>
      </c>
      <c r="AX382">
        <v>-2.7637458480000001</v>
      </c>
      <c r="AY382">
        <v>47.716330069999998</v>
      </c>
      <c r="BA382" t="s">
        <v>53</v>
      </c>
      <c r="BB382" t="b">
        <v>0</v>
      </c>
      <c r="BC382" t="b">
        <v>0</v>
      </c>
      <c r="BD382" t="b">
        <v>0</v>
      </c>
      <c r="BE382">
        <v>2.5000000000000001E-2</v>
      </c>
      <c r="BH382" t="s">
        <v>87391</v>
      </c>
      <c r="BI382" t="str" cm="1">
        <f t="array" ref="BI382">IF(SUMPRODUCT(--ISNUMBER(SEARCH({"€ /min","€/min","€/h","€ /h","par heure"}, LOWER(AD382))))&gt;0, "cost calculated over time of usage",
 IF(SUMPRODUCT(--ISNUMBER(SEARCH({"€/kwh","€ /kwh","par kwh"}, LOWER(AD382))))&gt;0, "cost calculated per kwh consumed",
 "")
)</f>
        <v/>
      </c>
      <c r="BJ382" t="b">
        <v>0</v>
      </c>
      <c r="BK382" t="s">
        <v>87391</v>
      </c>
      <c r="BL382" t="s">
        <v>87399</v>
      </c>
    </row>
    <row r="383" spans="1:64" hidden="1" x14ac:dyDescent="0.3">
      <c r="A383" t="s">
        <v>30979</v>
      </c>
      <c r="B383">
        <v>255601106</v>
      </c>
      <c r="C383" t="s">
        <v>30980</v>
      </c>
      <c r="D383" t="s">
        <v>30926</v>
      </c>
      <c r="E383" t="s">
        <v>30981</v>
      </c>
      <c r="F383" t="s">
        <v>30982</v>
      </c>
      <c r="G383" t="s">
        <v>30979</v>
      </c>
      <c r="H383" t="s">
        <v>69503</v>
      </c>
      <c r="I383" t="s">
        <v>30984</v>
      </c>
      <c r="J383">
        <v>0</v>
      </c>
      <c r="K383" t="s">
        <v>69505</v>
      </c>
      <c r="L383" t="s">
        <v>59</v>
      </c>
      <c r="M383" t="s">
        <v>69506</v>
      </c>
      <c r="O383" t="s">
        <v>69507</v>
      </c>
      <c r="P383">
        <v>2</v>
      </c>
      <c r="Q383" t="s">
        <v>69510</v>
      </c>
      <c r="R383" t="s">
        <v>69511</v>
      </c>
      <c r="S383">
        <v>0</v>
      </c>
      <c r="T383">
        <v>18</v>
      </c>
      <c r="U383" t="b">
        <v>1</v>
      </c>
      <c r="V383" t="b">
        <v>1</v>
      </c>
      <c r="W383" t="b">
        <v>0</v>
      </c>
      <c r="X383" t="b">
        <v>0</v>
      </c>
      <c r="Y383" t="b">
        <v>0</v>
      </c>
      <c r="Z383" t="b">
        <v>0</v>
      </c>
      <c r="AA383" t="b">
        <v>1</v>
      </c>
      <c r="AB383" t="b">
        <v>1</v>
      </c>
      <c r="AC383" t="b">
        <v>1</v>
      </c>
      <c r="AD383" t="s">
        <v>30990</v>
      </c>
      <c r="AF383" t="s">
        <v>61</v>
      </c>
      <c r="AG383" t="b">
        <v>0</v>
      </c>
      <c r="AH383" t="s">
        <v>56</v>
      </c>
      <c r="AI383" t="s">
        <v>56</v>
      </c>
      <c r="AJ383" t="s">
        <v>62</v>
      </c>
      <c r="AK383" t="s">
        <v>131</v>
      </c>
      <c r="AL383" t="b">
        <v>0</v>
      </c>
      <c r="AM383" t="s">
        <v>63</v>
      </c>
      <c r="AN383" t="s">
        <v>69509</v>
      </c>
      <c r="AO383">
        <v>43301</v>
      </c>
      <c r="AP383" t="s">
        <v>53</v>
      </c>
      <c r="AQ383">
        <v>45769</v>
      </c>
      <c r="AS383">
        <v>45769.438888888886</v>
      </c>
      <c r="AT383" t="s">
        <v>30991</v>
      </c>
      <c r="AU383" t="s">
        <v>30992</v>
      </c>
      <c r="AV383" t="s">
        <v>30993</v>
      </c>
      <c r="AW383">
        <v>45769.438888888886</v>
      </c>
      <c r="AX383">
        <v>-2.7637458480000001</v>
      </c>
      <c r="AY383">
        <v>47.716330069999998</v>
      </c>
      <c r="BA383" t="s">
        <v>53</v>
      </c>
      <c r="BB383" t="b">
        <v>0</v>
      </c>
      <c r="BC383" t="b">
        <v>0</v>
      </c>
      <c r="BD383" t="b">
        <v>0</v>
      </c>
      <c r="BE383">
        <v>2.5000000000000001E-2</v>
      </c>
      <c r="BH383" t="s">
        <v>87391</v>
      </c>
      <c r="BI383" t="str" cm="1">
        <f t="array" ref="BI383">IF(SUMPRODUCT(--ISNUMBER(SEARCH({"€ /min","€/min","€/h","€ /h","par heure"}, LOWER(AD383))))&gt;0, "cost calculated over time of usage",
 IF(SUMPRODUCT(--ISNUMBER(SEARCH({"€/kwh","€ /kwh","par kwh"}, LOWER(AD383))))&gt;0, "cost calculated per kwh consumed",
 "")
)</f>
        <v/>
      </c>
      <c r="BJ383" t="b">
        <v>0</v>
      </c>
      <c r="BK383" t="s">
        <v>87391</v>
      </c>
      <c r="BL383" t="s">
        <v>87399</v>
      </c>
    </row>
    <row r="384" spans="1:64" hidden="1" x14ac:dyDescent="0.3">
      <c r="A384" t="s">
        <v>30979</v>
      </c>
      <c r="B384">
        <v>255601106</v>
      </c>
      <c r="C384" t="s">
        <v>30980</v>
      </c>
      <c r="D384" t="s">
        <v>30926</v>
      </c>
      <c r="E384" t="s">
        <v>30981</v>
      </c>
      <c r="F384" t="s">
        <v>30982</v>
      </c>
      <c r="G384" t="s">
        <v>30979</v>
      </c>
      <c r="H384" t="s">
        <v>69522</v>
      </c>
      <c r="I384" t="s">
        <v>30984</v>
      </c>
      <c r="J384">
        <v>0</v>
      </c>
      <c r="K384" t="s">
        <v>69524</v>
      </c>
      <c r="L384" t="s">
        <v>59</v>
      </c>
      <c r="M384" t="s">
        <v>69525</v>
      </c>
      <c r="O384" t="s">
        <v>69526</v>
      </c>
      <c r="P384">
        <v>2</v>
      </c>
      <c r="Q384" t="s">
        <v>69523</v>
      </c>
      <c r="R384" t="s">
        <v>69527</v>
      </c>
      <c r="S384">
        <v>0</v>
      </c>
      <c r="T384">
        <v>18</v>
      </c>
      <c r="U384" t="b">
        <v>1</v>
      </c>
      <c r="V384" t="b">
        <v>1</v>
      </c>
      <c r="W384" t="b">
        <v>0</v>
      </c>
      <c r="X384" t="b">
        <v>0</v>
      </c>
      <c r="Y384" t="b">
        <v>0</v>
      </c>
      <c r="Z384" t="b">
        <v>0</v>
      </c>
      <c r="AA384" t="b">
        <v>1</v>
      </c>
      <c r="AB384" t="b">
        <v>1</v>
      </c>
      <c r="AC384" t="b">
        <v>1</v>
      </c>
      <c r="AD384" t="s">
        <v>30990</v>
      </c>
      <c r="AF384" t="s">
        <v>61</v>
      </c>
      <c r="AG384" t="b">
        <v>0</v>
      </c>
      <c r="AH384" t="s">
        <v>56</v>
      </c>
      <c r="AI384" t="s">
        <v>56</v>
      </c>
      <c r="AJ384" t="s">
        <v>65</v>
      </c>
      <c r="AK384" t="s">
        <v>131</v>
      </c>
      <c r="AL384" t="b">
        <v>0</v>
      </c>
      <c r="AM384" t="s">
        <v>63</v>
      </c>
      <c r="AN384" t="s">
        <v>69528</v>
      </c>
      <c r="AO384">
        <v>43063</v>
      </c>
      <c r="AP384" t="s">
        <v>53</v>
      </c>
      <c r="AQ384">
        <v>45769</v>
      </c>
      <c r="AS384">
        <v>45769.438888888886</v>
      </c>
      <c r="AT384" t="s">
        <v>30991</v>
      </c>
      <c r="AU384" t="s">
        <v>30992</v>
      </c>
      <c r="AV384" t="s">
        <v>30993</v>
      </c>
      <c r="AW384">
        <v>45769.438888888886</v>
      </c>
      <c r="AX384">
        <v>-3.3596148270000001</v>
      </c>
      <c r="AY384">
        <v>47.730623549999997</v>
      </c>
      <c r="BA384" t="s">
        <v>53</v>
      </c>
      <c r="BB384" t="b">
        <v>0</v>
      </c>
      <c r="BC384" t="b">
        <v>0</v>
      </c>
      <c r="BD384" t="b">
        <v>0</v>
      </c>
      <c r="BE384">
        <v>2.5000000000000001E-2</v>
      </c>
      <c r="BH384" t="s">
        <v>87391</v>
      </c>
      <c r="BI384" t="str" cm="1">
        <f t="array" ref="BI384">IF(SUMPRODUCT(--ISNUMBER(SEARCH({"€ /min","€/min","€/h","€ /h","par heure"}, LOWER(AD384))))&gt;0, "cost calculated over time of usage",
 IF(SUMPRODUCT(--ISNUMBER(SEARCH({"€/kwh","€ /kwh","par kwh"}, LOWER(AD384))))&gt;0, "cost calculated per kwh consumed",
 "")
)</f>
        <v/>
      </c>
      <c r="BJ384" t="b">
        <v>0</v>
      </c>
      <c r="BK384" t="s">
        <v>87391</v>
      </c>
      <c r="BL384" t="s">
        <v>87399</v>
      </c>
    </row>
    <row r="385" spans="1:64" hidden="1" x14ac:dyDescent="0.3">
      <c r="A385" t="s">
        <v>30979</v>
      </c>
      <c r="B385">
        <v>255601106</v>
      </c>
      <c r="C385" t="s">
        <v>30980</v>
      </c>
      <c r="D385" t="s">
        <v>30926</v>
      </c>
      <c r="E385" t="s">
        <v>30981</v>
      </c>
      <c r="F385" t="s">
        <v>30982</v>
      </c>
      <c r="G385" t="s">
        <v>30979</v>
      </c>
      <c r="H385" t="s">
        <v>69522</v>
      </c>
      <c r="I385" t="s">
        <v>30984</v>
      </c>
      <c r="J385">
        <v>0</v>
      </c>
      <c r="K385" t="s">
        <v>69524</v>
      </c>
      <c r="L385" t="s">
        <v>59</v>
      </c>
      <c r="M385" t="s">
        <v>69525</v>
      </c>
      <c r="O385" t="s">
        <v>69526</v>
      </c>
      <c r="P385">
        <v>2</v>
      </c>
      <c r="Q385" t="s">
        <v>69529</v>
      </c>
      <c r="R385" t="s">
        <v>69530</v>
      </c>
      <c r="S385">
        <v>0</v>
      </c>
      <c r="T385">
        <v>18</v>
      </c>
      <c r="U385" t="b">
        <v>1</v>
      </c>
      <c r="V385" t="b">
        <v>1</v>
      </c>
      <c r="W385" t="b">
        <v>0</v>
      </c>
      <c r="X385" t="b">
        <v>0</v>
      </c>
      <c r="Y385" t="b">
        <v>0</v>
      </c>
      <c r="Z385" t="b">
        <v>0</v>
      </c>
      <c r="AA385" t="b">
        <v>1</v>
      </c>
      <c r="AB385" t="b">
        <v>1</v>
      </c>
      <c r="AC385" t="b">
        <v>1</v>
      </c>
      <c r="AD385" t="s">
        <v>30990</v>
      </c>
      <c r="AF385" t="s">
        <v>61</v>
      </c>
      <c r="AG385" t="b">
        <v>0</v>
      </c>
      <c r="AH385" t="s">
        <v>56</v>
      </c>
      <c r="AI385" t="s">
        <v>56</v>
      </c>
      <c r="AJ385" t="s">
        <v>65</v>
      </c>
      <c r="AK385" t="s">
        <v>131</v>
      </c>
      <c r="AL385" t="b">
        <v>0</v>
      </c>
      <c r="AM385" t="s">
        <v>63</v>
      </c>
      <c r="AN385" t="s">
        <v>69528</v>
      </c>
      <c r="AO385">
        <v>43063</v>
      </c>
      <c r="AP385" t="s">
        <v>53</v>
      </c>
      <c r="AQ385">
        <v>45769</v>
      </c>
      <c r="AS385">
        <v>45769.438888888886</v>
      </c>
      <c r="AT385" t="s">
        <v>30991</v>
      </c>
      <c r="AU385" t="s">
        <v>30992</v>
      </c>
      <c r="AV385" t="s">
        <v>30993</v>
      </c>
      <c r="AW385">
        <v>45769.438888888886</v>
      </c>
      <c r="AX385">
        <v>-3.3596148270000001</v>
      </c>
      <c r="AY385">
        <v>47.730623549999997</v>
      </c>
      <c r="BA385" t="s">
        <v>53</v>
      </c>
      <c r="BB385" t="b">
        <v>0</v>
      </c>
      <c r="BC385" t="b">
        <v>0</v>
      </c>
      <c r="BD385" t="b">
        <v>0</v>
      </c>
      <c r="BE385">
        <v>2.5000000000000001E-2</v>
      </c>
      <c r="BH385" t="s">
        <v>87391</v>
      </c>
      <c r="BI385" t="str" cm="1">
        <f t="array" ref="BI385">IF(SUMPRODUCT(--ISNUMBER(SEARCH({"€ /min","€/min","€/h","€ /h","par heure"}, LOWER(AD385))))&gt;0, "cost calculated over time of usage",
 IF(SUMPRODUCT(--ISNUMBER(SEARCH({"€/kwh","€ /kwh","par kwh"}, LOWER(AD385))))&gt;0, "cost calculated per kwh consumed",
 "")
)</f>
        <v/>
      </c>
      <c r="BJ385" t="b">
        <v>0</v>
      </c>
      <c r="BK385" t="s">
        <v>87391</v>
      </c>
      <c r="BL385" t="s">
        <v>87399</v>
      </c>
    </row>
    <row r="386" spans="1:64" hidden="1" x14ac:dyDescent="0.3">
      <c r="A386" t="s">
        <v>30979</v>
      </c>
      <c r="B386">
        <v>255601106</v>
      </c>
      <c r="C386" t="s">
        <v>30980</v>
      </c>
      <c r="D386" t="s">
        <v>30926</v>
      </c>
      <c r="E386" t="s">
        <v>30981</v>
      </c>
      <c r="F386" t="s">
        <v>30982</v>
      </c>
      <c r="G386" t="s">
        <v>30979</v>
      </c>
      <c r="H386" t="s">
        <v>69531</v>
      </c>
      <c r="I386" t="s">
        <v>30984</v>
      </c>
      <c r="J386">
        <v>0</v>
      </c>
      <c r="K386" t="s">
        <v>69533</v>
      </c>
      <c r="L386" t="s">
        <v>59</v>
      </c>
      <c r="M386" t="s">
        <v>69534</v>
      </c>
      <c r="O386" t="s">
        <v>69535</v>
      </c>
      <c r="P386">
        <v>2</v>
      </c>
      <c r="Q386" t="s">
        <v>69532</v>
      </c>
      <c r="R386" t="s">
        <v>69536</v>
      </c>
      <c r="S386">
        <v>0</v>
      </c>
      <c r="T386">
        <v>18</v>
      </c>
      <c r="U386" t="b">
        <v>1</v>
      </c>
      <c r="V386" t="b">
        <v>1</v>
      </c>
      <c r="W386" t="b">
        <v>0</v>
      </c>
      <c r="X386" t="b">
        <v>0</v>
      </c>
      <c r="Y386" t="b">
        <v>0</v>
      </c>
      <c r="Z386" t="b">
        <v>0</v>
      </c>
      <c r="AA386" t="b">
        <v>1</v>
      </c>
      <c r="AB386" t="b">
        <v>1</v>
      </c>
      <c r="AC386" t="b">
        <v>1</v>
      </c>
      <c r="AD386" t="s">
        <v>30990</v>
      </c>
      <c r="AF386" t="s">
        <v>61</v>
      </c>
      <c r="AG386" t="b">
        <v>0</v>
      </c>
      <c r="AH386" t="s">
        <v>56</v>
      </c>
      <c r="AI386" t="s">
        <v>56</v>
      </c>
      <c r="AJ386" t="s">
        <v>65</v>
      </c>
      <c r="AK386" t="s">
        <v>131</v>
      </c>
      <c r="AL386" t="b">
        <v>0</v>
      </c>
      <c r="AM386" t="s">
        <v>63</v>
      </c>
      <c r="AN386" t="s">
        <v>69537</v>
      </c>
      <c r="AO386">
        <v>42975</v>
      </c>
      <c r="AP386" t="s">
        <v>53</v>
      </c>
      <c r="AQ386">
        <v>45769</v>
      </c>
      <c r="AS386">
        <v>45769.438888888886</v>
      </c>
      <c r="AT386" t="s">
        <v>30991</v>
      </c>
      <c r="AU386" t="s">
        <v>30992</v>
      </c>
      <c r="AV386" t="s">
        <v>30993</v>
      </c>
      <c r="AW386">
        <v>45769.438888888886</v>
      </c>
      <c r="AX386">
        <v>-3.382455733</v>
      </c>
      <c r="AY386">
        <v>47.736233169999998</v>
      </c>
      <c r="BA386" t="s">
        <v>53</v>
      </c>
      <c r="BB386" t="b">
        <v>0</v>
      </c>
      <c r="BC386" t="b">
        <v>0</v>
      </c>
      <c r="BD386" t="b">
        <v>0</v>
      </c>
      <c r="BE386">
        <v>2.5000000000000001E-2</v>
      </c>
      <c r="BH386" t="s">
        <v>87391</v>
      </c>
      <c r="BI386" t="str" cm="1">
        <f t="array" ref="BI386">IF(SUMPRODUCT(--ISNUMBER(SEARCH({"€ /min","€/min","€/h","€ /h","par heure"}, LOWER(AD386))))&gt;0, "cost calculated over time of usage",
 IF(SUMPRODUCT(--ISNUMBER(SEARCH({"€/kwh","€ /kwh","par kwh"}, LOWER(AD386))))&gt;0, "cost calculated per kwh consumed",
 "")
)</f>
        <v/>
      </c>
      <c r="BJ386" t="b">
        <v>0</v>
      </c>
      <c r="BK386" t="s">
        <v>87391</v>
      </c>
      <c r="BL386" t="s">
        <v>87399</v>
      </c>
    </row>
    <row r="387" spans="1:64" hidden="1" x14ac:dyDescent="0.3">
      <c r="A387" t="s">
        <v>30979</v>
      </c>
      <c r="B387">
        <v>255601106</v>
      </c>
      <c r="C387" t="s">
        <v>30980</v>
      </c>
      <c r="D387" t="s">
        <v>30926</v>
      </c>
      <c r="E387" t="s">
        <v>30981</v>
      </c>
      <c r="F387" t="s">
        <v>30982</v>
      </c>
      <c r="G387" t="s">
        <v>30979</v>
      </c>
      <c r="H387" t="s">
        <v>69531</v>
      </c>
      <c r="I387" t="s">
        <v>30984</v>
      </c>
      <c r="J387">
        <v>0</v>
      </c>
      <c r="K387" t="s">
        <v>69533</v>
      </c>
      <c r="L387" t="s">
        <v>59</v>
      </c>
      <c r="M387" t="s">
        <v>69534</v>
      </c>
      <c r="O387" t="s">
        <v>69535</v>
      </c>
      <c r="P387">
        <v>2</v>
      </c>
      <c r="Q387" t="s">
        <v>69538</v>
      </c>
      <c r="R387" t="s">
        <v>69539</v>
      </c>
      <c r="S387">
        <v>0</v>
      </c>
      <c r="T387">
        <v>18</v>
      </c>
      <c r="U387" t="b">
        <v>1</v>
      </c>
      <c r="V387" t="b">
        <v>1</v>
      </c>
      <c r="W387" t="b">
        <v>0</v>
      </c>
      <c r="X387" t="b">
        <v>0</v>
      </c>
      <c r="Y387" t="b">
        <v>0</v>
      </c>
      <c r="Z387" t="b">
        <v>0</v>
      </c>
      <c r="AA387" t="b">
        <v>1</v>
      </c>
      <c r="AB387" t="b">
        <v>1</v>
      </c>
      <c r="AC387" t="b">
        <v>1</v>
      </c>
      <c r="AD387" t="s">
        <v>30990</v>
      </c>
      <c r="AF387" t="s">
        <v>61</v>
      </c>
      <c r="AG387" t="b">
        <v>0</v>
      </c>
      <c r="AH387" t="s">
        <v>56</v>
      </c>
      <c r="AI387" t="s">
        <v>56</v>
      </c>
      <c r="AJ387" t="s">
        <v>65</v>
      </c>
      <c r="AK387" t="s">
        <v>131</v>
      </c>
      <c r="AL387" t="b">
        <v>0</v>
      </c>
      <c r="AM387" t="s">
        <v>63</v>
      </c>
      <c r="AN387" t="s">
        <v>69537</v>
      </c>
      <c r="AO387">
        <v>42975</v>
      </c>
      <c r="AP387" t="s">
        <v>53</v>
      </c>
      <c r="AQ387">
        <v>45769</v>
      </c>
      <c r="AS387">
        <v>45769.438888888886</v>
      </c>
      <c r="AT387" t="s">
        <v>30991</v>
      </c>
      <c r="AU387" t="s">
        <v>30992</v>
      </c>
      <c r="AV387" t="s">
        <v>30993</v>
      </c>
      <c r="AW387">
        <v>45769.438888888886</v>
      </c>
      <c r="AX387">
        <v>-3.382455733</v>
      </c>
      <c r="AY387">
        <v>47.736233169999998</v>
      </c>
      <c r="BA387" t="s">
        <v>53</v>
      </c>
      <c r="BB387" t="b">
        <v>0</v>
      </c>
      <c r="BC387" t="b">
        <v>0</v>
      </c>
      <c r="BD387" t="b">
        <v>0</v>
      </c>
      <c r="BE387">
        <v>2.5000000000000001E-2</v>
      </c>
      <c r="BH387" t="s">
        <v>87391</v>
      </c>
      <c r="BI387" t="str" cm="1">
        <f t="array" ref="BI387">IF(SUMPRODUCT(--ISNUMBER(SEARCH({"€ /min","€/min","€/h","€ /h","par heure"}, LOWER(AD387))))&gt;0, "cost calculated over time of usage",
 IF(SUMPRODUCT(--ISNUMBER(SEARCH({"€/kwh","€ /kwh","par kwh"}, LOWER(AD387))))&gt;0, "cost calculated per kwh consumed",
 "")
)</f>
        <v/>
      </c>
      <c r="BJ387" t="b">
        <v>0</v>
      </c>
      <c r="BK387" t="s">
        <v>87391</v>
      </c>
      <c r="BL387" t="s">
        <v>87399</v>
      </c>
    </row>
    <row r="388" spans="1:64" hidden="1" x14ac:dyDescent="0.3">
      <c r="A388" t="s">
        <v>30979</v>
      </c>
      <c r="B388">
        <v>255601106</v>
      </c>
      <c r="C388" t="s">
        <v>30980</v>
      </c>
      <c r="D388" t="s">
        <v>30926</v>
      </c>
      <c r="E388" t="s">
        <v>30981</v>
      </c>
      <c r="F388" t="s">
        <v>30982</v>
      </c>
      <c r="G388" t="s">
        <v>30979</v>
      </c>
      <c r="H388" t="s">
        <v>69540</v>
      </c>
      <c r="I388" t="s">
        <v>30984</v>
      </c>
      <c r="J388">
        <v>0</v>
      </c>
      <c r="K388" t="s">
        <v>69542</v>
      </c>
      <c r="L388" t="s">
        <v>60</v>
      </c>
      <c r="M388" t="s">
        <v>66657</v>
      </c>
      <c r="O388" t="s">
        <v>69543</v>
      </c>
      <c r="P388">
        <v>2</v>
      </c>
      <c r="Q388" t="s">
        <v>69541</v>
      </c>
      <c r="R388" t="s">
        <v>69544</v>
      </c>
      <c r="S388">
        <v>0</v>
      </c>
      <c r="T388">
        <v>18</v>
      </c>
      <c r="U388" t="b">
        <v>1</v>
      </c>
      <c r="V388" t="b">
        <v>1</v>
      </c>
      <c r="W388" t="b">
        <v>0</v>
      </c>
      <c r="X388" t="b">
        <v>0</v>
      </c>
      <c r="Y388" t="b">
        <v>0</v>
      </c>
      <c r="Z388" t="b">
        <v>0</v>
      </c>
      <c r="AA388" t="b">
        <v>1</v>
      </c>
      <c r="AB388" t="b">
        <v>1</v>
      </c>
      <c r="AC388" t="b">
        <v>1</v>
      </c>
      <c r="AD388" t="s">
        <v>30990</v>
      </c>
      <c r="AF388" t="s">
        <v>61</v>
      </c>
      <c r="AG388" t="b">
        <v>0</v>
      </c>
      <c r="AH388" t="s">
        <v>56</v>
      </c>
      <c r="AI388" t="s">
        <v>56</v>
      </c>
      <c r="AJ388" t="s">
        <v>65</v>
      </c>
      <c r="AK388" t="s">
        <v>131</v>
      </c>
      <c r="AL388" t="b">
        <v>0</v>
      </c>
      <c r="AM388" t="s">
        <v>63</v>
      </c>
      <c r="AN388" t="s">
        <v>69545</v>
      </c>
      <c r="AO388">
        <v>43287</v>
      </c>
      <c r="AP388" t="s">
        <v>53</v>
      </c>
      <c r="AQ388">
        <v>45769</v>
      </c>
      <c r="AS388">
        <v>45769.438888888886</v>
      </c>
      <c r="AT388" t="s">
        <v>30991</v>
      </c>
      <c r="AU388" t="s">
        <v>30992</v>
      </c>
      <c r="AV388" t="s">
        <v>30993</v>
      </c>
      <c r="AW388">
        <v>45769.438888888886</v>
      </c>
      <c r="AX388">
        <v>-2.7661995030000002</v>
      </c>
      <c r="AY388">
        <v>47.758195860000001</v>
      </c>
      <c r="BA388" t="s">
        <v>53</v>
      </c>
      <c r="BB388" t="b">
        <v>0</v>
      </c>
      <c r="BC388" t="b">
        <v>0</v>
      </c>
      <c r="BD388" t="b">
        <v>0</v>
      </c>
      <c r="BE388">
        <v>2.5000000000000001E-2</v>
      </c>
      <c r="BH388" t="s">
        <v>87391</v>
      </c>
      <c r="BI388" t="str" cm="1">
        <f t="array" ref="BI388">IF(SUMPRODUCT(--ISNUMBER(SEARCH({"€ /min","€/min","€/h","€ /h","par heure"}, LOWER(AD388))))&gt;0, "cost calculated over time of usage",
 IF(SUMPRODUCT(--ISNUMBER(SEARCH({"€/kwh","€ /kwh","par kwh"}, LOWER(AD388))))&gt;0, "cost calculated per kwh consumed",
 "")
)</f>
        <v/>
      </c>
      <c r="BJ388" t="b">
        <v>0</v>
      </c>
      <c r="BK388" t="s">
        <v>87391</v>
      </c>
      <c r="BL388" t="s">
        <v>87399</v>
      </c>
    </row>
    <row r="389" spans="1:64" hidden="1" x14ac:dyDescent="0.3">
      <c r="A389" t="s">
        <v>30979</v>
      </c>
      <c r="B389">
        <v>255601106</v>
      </c>
      <c r="C389" t="s">
        <v>30980</v>
      </c>
      <c r="D389" t="s">
        <v>30926</v>
      </c>
      <c r="E389" t="s">
        <v>30981</v>
      </c>
      <c r="F389" t="s">
        <v>30982</v>
      </c>
      <c r="G389" t="s">
        <v>30979</v>
      </c>
      <c r="H389" t="s">
        <v>69540</v>
      </c>
      <c r="I389" t="s">
        <v>30984</v>
      </c>
      <c r="J389">
        <v>0</v>
      </c>
      <c r="K389" t="s">
        <v>69542</v>
      </c>
      <c r="L389" t="s">
        <v>60</v>
      </c>
      <c r="M389" t="s">
        <v>66657</v>
      </c>
      <c r="O389" t="s">
        <v>69543</v>
      </c>
      <c r="P389">
        <v>2</v>
      </c>
      <c r="Q389" t="s">
        <v>69546</v>
      </c>
      <c r="R389" t="s">
        <v>69547</v>
      </c>
      <c r="S389">
        <v>0</v>
      </c>
      <c r="T389">
        <v>18</v>
      </c>
      <c r="U389" t="b">
        <v>1</v>
      </c>
      <c r="V389" t="b">
        <v>1</v>
      </c>
      <c r="W389" t="b">
        <v>0</v>
      </c>
      <c r="X389" t="b">
        <v>0</v>
      </c>
      <c r="Y389" t="b">
        <v>0</v>
      </c>
      <c r="Z389" t="b">
        <v>0</v>
      </c>
      <c r="AA389" t="b">
        <v>1</v>
      </c>
      <c r="AB389" t="b">
        <v>1</v>
      </c>
      <c r="AC389" t="b">
        <v>1</v>
      </c>
      <c r="AD389" t="s">
        <v>30990</v>
      </c>
      <c r="AF389" t="s">
        <v>61</v>
      </c>
      <c r="AG389" t="b">
        <v>0</v>
      </c>
      <c r="AH389" t="s">
        <v>56</v>
      </c>
      <c r="AI389" t="s">
        <v>56</v>
      </c>
      <c r="AJ389" t="s">
        <v>65</v>
      </c>
      <c r="AK389" t="s">
        <v>131</v>
      </c>
      <c r="AL389" t="b">
        <v>0</v>
      </c>
      <c r="AM389" t="s">
        <v>63</v>
      </c>
      <c r="AN389" t="s">
        <v>69545</v>
      </c>
      <c r="AO389">
        <v>43287</v>
      </c>
      <c r="AP389" t="s">
        <v>53</v>
      </c>
      <c r="AQ389">
        <v>45769</v>
      </c>
      <c r="AS389">
        <v>45769.438888888886</v>
      </c>
      <c r="AT389" t="s">
        <v>30991</v>
      </c>
      <c r="AU389" t="s">
        <v>30992</v>
      </c>
      <c r="AV389" t="s">
        <v>30993</v>
      </c>
      <c r="AW389">
        <v>45769.438888888886</v>
      </c>
      <c r="AX389">
        <v>-2.7661995030000002</v>
      </c>
      <c r="AY389">
        <v>47.758195860000001</v>
      </c>
      <c r="BA389" t="s">
        <v>53</v>
      </c>
      <c r="BB389" t="b">
        <v>0</v>
      </c>
      <c r="BC389" t="b">
        <v>0</v>
      </c>
      <c r="BD389" t="b">
        <v>0</v>
      </c>
      <c r="BE389">
        <v>2.5000000000000001E-2</v>
      </c>
      <c r="BH389" t="s">
        <v>87391</v>
      </c>
      <c r="BI389" t="str" cm="1">
        <f t="array" ref="BI389">IF(SUMPRODUCT(--ISNUMBER(SEARCH({"€ /min","€/min","€/h","€ /h","par heure"}, LOWER(AD389))))&gt;0, "cost calculated over time of usage",
 IF(SUMPRODUCT(--ISNUMBER(SEARCH({"€/kwh","€ /kwh","par kwh"}, LOWER(AD389))))&gt;0, "cost calculated per kwh consumed",
 "")
)</f>
        <v/>
      </c>
      <c r="BJ389" t="b">
        <v>0</v>
      </c>
      <c r="BK389" t="s">
        <v>87391</v>
      </c>
      <c r="BL389" t="s">
        <v>87399</v>
      </c>
    </row>
    <row r="390" spans="1:64" hidden="1" x14ac:dyDescent="0.3">
      <c r="A390" t="s">
        <v>30979</v>
      </c>
      <c r="B390">
        <v>255601106</v>
      </c>
      <c r="C390" t="s">
        <v>30980</v>
      </c>
      <c r="D390" t="s">
        <v>30926</v>
      </c>
      <c r="E390" t="s">
        <v>30981</v>
      </c>
      <c r="F390" t="s">
        <v>30982</v>
      </c>
      <c r="G390" t="s">
        <v>30979</v>
      </c>
      <c r="H390" t="s">
        <v>69548</v>
      </c>
      <c r="I390" t="s">
        <v>30984</v>
      </c>
      <c r="J390">
        <v>0</v>
      </c>
      <c r="K390" t="s">
        <v>69550</v>
      </c>
      <c r="L390" t="s">
        <v>60</v>
      </c>
      <c r="M390" t="s">
        <v>69551</v>
      </c>
      <c r="O390" t="s">
        <v>69552</v>
      </c>
      <c r="P390">
        <v>2</v>
      </c>
      <c r="Q390" t="s">
        <v>69549</v>
      </c>
      <c r="R390" t="s">
        <v>69553</v>
      </c>
      <c r="S390">
        <v>0</v>
      </c>
      <c r="T390">
        <v>18</v>
      </c>
      <c r="U390" t="b">
        <v>1</v>
      </c>
      <c r="V390" t="b">
        <v>1</v>
      </c>
      <c r="W390" t="b">
        <v>0</v>
      </c>
      <c r="X390" t="b">
        <v>0</v>
      </c>
      <c r="Y390" t="b">
        <v>0</v>
      </c>
      <c r="Z390" t="b">
        <v>0</v>
      </c>
      <c r="AA390" t="b">
        <v>1</v>
      </c>
      <c r="AB390" t="b">
        <v>1</v>
      </c>
      <c r="AC390" t="b">
        <v>1</v>
      </c>
      <c r="AD390" t="s">
        <v>30990</v>
      </c>
      <c r="AF390" t="s">
        <v>61</v>
      </c>
      <c r="AG390" t="b">
        <v>0</v>
      </c>
      <c r="AH390" t="s">
        <v>56</v>
      </c>
      <c r="AI390" t="s">
        <v>56</v>
      </c>
      <c r="AJ390" t="s">
        <v>62</v>
      </c>
      <c r="AK390" t="s">
        <v>131</v>
      </c>
      <c r="AL390" t="b">
        <v>0</v>
      </c>
      <c r="AM390" t="s">
        <v>63</v>
      </c>
      <c r="AN390" t="s">
        <v>69554</v>
      </c>
      <c r="AO390">
        <v>42725</v>
      </c>
      <c r="AP390" t="s">
        <v>53</v>
      </c>
      <c r="AQ390">
        <v>45769</v>
      </c>
      <c r="AS390">
        <v>45769.438888888886</v>
      </c>
      <c r="AT390" t="s">
        <v>30991</v>
      </c>
      <c r="AU390" t="s">
        <v>30992</v>
      </c>
      <c r="AV390" t="s">
        <v>30993</v>
      </c>
      <c r="AW390">
        <v>45769.438888888886</v>
      </c>
      <c r="AX390">
        <v>-2.8374490579999998</v>
      </c>
      <c r="AY390">
        <v>47.888945810000003</v>
      </c>
      <c r="BA390" t="s">
        <v>53</v>
      </c>
      <c r="BB390" t="b">
        <v>0</v>
      </c>
      <c r="BC390" t="b">
        <v>0</v>
      </c>
      <c r="BD390" t="b">
        <v>0</v>
      </c>
      <c r="BE390">
        <v>2.5000000000000001E-2</v>
      </c>
      <c r="BH390" t="s">
        <v>87391</v>
      </c>
      <c r="BI390" t="str" cm="1">
        <f t="array" ref="BI390">IF(SUMPRODUCT(--ISNUMBER(SEARCH({"€ /min","€/min","€/h","€ /h","par heure"}, LOWER(AD390))))&gt;0, "cost calculated over time of usage",
 IF(SUMPRODUCT(--ISNUMBER(SEARCH({"€/kwh","€ /kwh","par kwh"}, LOWER(AD390))))&gt;0, "cost calculated per kwh consumed",
 "")
)</f>
        <v/>
      </c>
      <c r="BJ390" t="b">
        <v>0</v>
      </c>
      <c r="BK390" t="s">
        <v>87391</v>
      </c>
      <c r="BL390" t="s">
        <v>87399</v>
      </c>
    </row>
    <row r="391" spans="1:64" hidden="1" x14ac:dyDescent="0.3">
      <c r="A391" t="s">
        <v>30979</v>
      </c>
      <c r="B391">
        <v>255601106</v>
      </c>
      <c r="C391" t="s">
        <v>30980</v>
      </c>
      <c r="D391" t="s">
        <v>30926</v>
      </c>
      <c r="E391" t="s">
        <v>30981</v>
      </c>
      <c r="F391" t="s">
        <v>30982</v>
      </c>
      <c r="G391" t="s">
        <v>30979</v>
      </c>
      <c r="H391" t="s">
        <v>69548</v>
      </c>
      <c r="I391" t="s">
        <v>30984</v>
      </c>
      <c r="J391">
        <v>0</v>
      </c>
      <c r="K391" t="s">
        <v>69550</v>
      </c>
      <c r="L391" t="s">
        <v>60</v>
      </c>
      <c r="M391" t="s">
        <v>69551</v>
      </c>
      <c r="O391" t="s">
        <v>69552</v>
      </c>
      <c r="P391">
        <v>2</v>
      </c>
      <c r="Q391" t="s">
        <v>69555</v>
      </c>
      <c r="R391" t="s">
        <v>69556</v>
      </c>
      <c r="S391">
        <v>0</v>
      </c>
      <c r="T391">
        <v>18</v>
      </c>
      <c r="U391" t="b">
        <v>1</v>
      </c>
      <c r="V391" t="b">
        <v>1</v>
      </c>
      <c r="W391" t="b">
        <v>0</v>
      </c>
      <c r="X391" t="b">
        <v>0</v>
      </c>
      <c r="Y391" t="b">
        <v>0</v>
      </c>
      <c r="Z391" t="b">
        <v>0</v>
      </c>
      <c r="AA391" t="b">
        <v>1</v>
      </c>
      <c r="AB391" t="b">
        <v>1</v>
      </c>
      <c r="AC391" t="b">
        <v>1</v>
      </c>
      <c r="AD391" t="s">
        <v>30990</v>
      </c>
      <c r="AF391" t="s">
        <v>61</v>
      </c>
      <c r="AG391" t="b">
        <v>0</v>
      </c>
      <c r="AH391" t="s">
        <v>56</v>
      </c>
      <c r="AI391" t="s">
        <v>56</v>
      </c>
      <c r="AJ391" t="s">
        <v>62</v>
      </c>
      <c r="AK391" t="s">
        <v>131</v>
      </c>
      <c r="AL391" t="b">
        <v>0</v>
      </c>
      <c r="AM391" t="s">
        <v>63</v>
      </c>
      <c r="AN391" t="s">
        <v>69554</v>
      </c>
      <c r="AO391">
        <v>42725</v>
      </c>
      <c r="AP391" t="s">
        <v>53</v>
      </c>
      <c r="AQ391">
        <v>45769</v>
      </c>
      <c r="AS391">
        <v>45769.438888888886</v>
      </c>
      <c r="AT391" t="s">
        <v>30991</v>
      </c>
      <c r="AU391" t="s">
        <v>30992</v>
      </c>
      <c r="AV391" t="s">
        <v>30993</v>
      </c>
      <c r="AW391">
        <v>45769.438888888886</v>
      </c>
      <c r="AX391">
        <v>-2.8374490579999998</v>
      </c>
      <c r="AY391">
        <v>47.888945810000003</v>
      </c>
      <c r="BA391" t="s">
        <v>53</v>
      </c>
      <c r="BB391" t="b">
        <v>0</v>
      </c>
      <c r="BC391" t="b">
        <v>0</v>
      </c>
      <c r="BD391" t="b">
        <v>0</v>
      </c>
      <c r="BE391">
        <v>2.5000000000000001E-2</v>
      </c>
      <c r="BH391" t="s">
        <v>87391</v>
      </c>
      <c r="BI391" t="str" cm="1">
        <f t="array" ref="BI391">IF(SUMPRODUCT(--ISNUMBER(SEARCH({"€ /min","€/min","€/h","€ /h","par heure"}, LOWER(AD391))))&gt;0, "cost calculated over time of usage",
 IF(SUMPRODUCT(--ISNUMBER(SEARCH({"€/kwh","€ /kwh","par kwh"}, LOWER(AD391))))&gt;0, "cost calculated per kwh consumed",
 "")
)</f>
        <v/>
      </c>
      <c r="BJ391" t="b">
        <v>0</v>
      </c>
      <c r="BK391" t="s">
        <v>87391</v>
      </c>
      <c r="BL391" t="s">
        <v>87399</v>
      </c>
    </row>
    <row r="392" spans="1:64" hidden="1" x14ac:dyDescent="0.3">
      <c r="A392" t="s">
        <v>30979</v>
      </c>
      <c r="B392">
        <v>255601106</v>
      </c>
      <c r="C392" t="s">
        <v>30980</v>
      </c>
      <c r="D392" t="s">
        <v>30926</v>
      </c>
      <c r="E392" t="s">
        <v>30981</v>
      </c>
      <c r="F392" t="s">
        <v>30982</v>
      </c>
      <c r="G392" t="s">
        <v>30979</v>
      </c>
      <c r="H392" t="s">
        <v>69557</v>
      </c>
      <c r="I392" t="s">
        <v>30984</v>
      </c>
      <c r="J392">
        <v>0</v>
      </c>
      <c r="K392" t="s">
        <v>69559</v>
      </c>
      <c r="L392" t="s">
        <v>60</v>
      </c>
      <c r="M392" t="s">
        <v>69560</v>
      </c>
      <c r="O392" t="s">
        <v>69561</v>
      </c>
      <c r="P392">
        <v>2</v>
      </c>
      <c r="Q392" t="s">
        <v>69558</v>
      </c>
      <c r="R392" t="s">
        <v>69562</v>
      </c>
      <c r="S392">
        <v>0</v>
      </c>
      <c r="T392">
        <v>18</v>
      </c>
      <c r="U392" t="b">
        <v>1</v>
      </c>
      <c r="V392" t="b">
        <v>1</v>
      </c>
      <c r="W392" t="b">
        <v>0</v>
      </c>
      <c r="X392" t="b">
        <v>0</v>
      </c>
      <c r="Y392" t="b">
        <v>0</v>
      </c>
      <c r="Z392" t="b">
        <v>0</v>
      </c>
      <c r="AA392" t="b">
        <v>1</v>
      </c>
      <c r="AB392" t="b">
        <v>1</v>
      </c>
      <c r="AC392" t="b">
        <v>1</v>
      </c>
      <c r="AD392" t="s">
        <v>30990</v>
      </c>
      <c r="AF392" t="s">
        <v>61</v>
      </c>
      <c r="AG392" t="b">
        <v>0</v>
      </c>
      <c r="AH392" t="s">
        <v>56</v>
      </c>
      <c r="AI392" t="s">
        <v>56</v>
      </c>
      <c r="AJ392" t="s">
        <v>62</v>
      </c>
      <c r="AK392" t="s">
        <v>131</v>
      </c>
      <c r="AL392" t="b">
        <v>0</v>
      </c>
      <c r="AM392" t="s">
        <v>63</v>
      </c>
      <c r="AN392" t="s">
        <v>69563</v>
      </c>
      <c r="AO392">
        <v>42517</v>
      </c>
      <c r="AP392" t="s">
        <v>53</v>
      </c>
      <c r="AQ392">
        <v>45769</v>
      </c>
      <c r="AS392">
        <v>45769.438888888886</v>
      </c>
      <c r="AT392" t="s">
        <v>30991</v>
      </c>
      <c r="AU392" t="s">
        <v>30992</v>
      </c>
      <c r="AV392" t="s">
        <v>30993</v>
      </c>
      <c r="AW392">
        <v>45769.438888888886</v>
      </c>
      <c r="AX392">
        <v>-3.1595542339999998</v>
      </c>
      <c r="AY392">
        <v>47.834252319999997</v>
      </c>
      <c r="BA392" t="s">
        <v>53</v>
      </c>
      <c r="BB392" t="b">
        <v>0</v>
      </c>
      <c r="BC392" t="b">
        <v>0</v>
      </c>
      <c r="BD392" t="b">
        <v>0</v>
      </c>
      <c r="BE392">
        <v>2.5000000000000001E-2</v>
      </c>
      <c r="BH392" t="s">
        <v>87391</v>
      </c>
      <c r="BI392" t="str" cm="1">
        <f t="array" ref="BI392">IF(SUMPRODUCT(--ISNUMBER(SEARCH({"€ /min","€/min","€/h","€ /h","par heure"}, LOWER(AD392))))&gt;0, "cost calculated over time of usage",
 IF(SUMPRODUCT(--ISNUMBER(SEARCH({"€/kwh","€ /kwh","par kwh"}, LOWER(AD392))))&gt;0, "cost calculated per kwh consumed",
 "")
)</f>
        <v/>
      </c>
      <c r="BJ392" t="b">
        <v>0</v>
      </c>
      <c r="BK392" t="s">
        <v>87391</v>
      </c>
      <c r="BL392" t="s">
        <v>87399</v>
      </c>
    </row>
    <row r="393" spans="1:64" hidden="1" x14ac:dyDescent="0.3">
      <c r="A393" t="s">
        <v>30979</v>
      </c>
      <c r="B393">
        <v>255601106</v>
      </c>
      <c r="C393" t="s">
        <v>30980</v>
      </c>
      <c r="D393" t="s">
        <v>30926</v>
      </c>
      <c r="E393" t="s">
        <v>30981</v>
      </c>
      <c r="F393" t="s">
        <v>30982</v>
      </c>
      <c r="G393" t="s">
        <v>30979</v>
      </c>
      <c r="H393" t="s">
        <v>69557</v>
      </c>
      <c r="I393" t="s">
        <v>30984</v>
      </c>
      <c r="J393">
        <v>0</v>
      </c>
      <c r="K393" t="s">
        <v>69559</v>
      </c>
      <c r="L393" t="s">
        <v>60</v>
      </c>
      <c r="M393" t="s">
        <v>69560</v>
      </c>
      <c r="O393" t="s">
        <v>69561</v>
      </c>
      <c r="P393">
        <v>2</v>
      </c>
      <c r="Q393" t="s">
        <v>69564</v>
      </c>
      <c r="R393" t="s">
        <v>69565</v>
      </c>
      <c r="S393">
        <v>0</v>
      </c>
      <c r="T393">
        <v>18</v>
      </c>
      <c r="U393" t="b">
        <v>1</v>
      </c>
      <c r="V393" t="b">
        <v>1</v>
      </c>
      <c r="W393" t="b">
        <v>0</v>
      </c>
      <c r="X393" t="b">
        <v>0</v>
      </c>
      <c r="Y393" t="b">
        <v>0</v>
      </c>
      <c r="Z393" t="b">
        <v>0</v>
      </c>
      <c r="AA393" t="b">
        <v>1</v>
      </c>
      <c r="AB393" t="b">
        <v>1</v>
      </c>
      <c r="AC393" t="b">
        <v>1</v>
      </c>
      <c r="AD393" t="s">
        <v>30990</v>
      </c>
      <c r="AF393" t="s">
        <v>61</v>
      </c>
      <c r="AG393" t="b">
        <v>0</v>
      </c>
      <c r="AH393" t="s">
        <v>56</v>
      </c>
      <c r="AI393" t="s">
        <v>56</v>
      </c>
      <c r="AJ393" t="s">
        <v>62</v>
      </c>
      <c r="AK393" t="s">
        <v>131</v>
      </c>
      <c r="AL393" t="b">
        <v>0</v>
      </c>
      <c r="AM393" t="s">
        <v>63</v>
      </c>
      <c r="AN393" t="s">
        <v>69563</v>
      </c>
      <c r="AO393">
        <v>42517</v>
      </c>
      <c r="AP393" t="s">
        <v>53</v>
      </c>
      <c r="AQ393">
        <v>45769</v>
      </c>
      <c r="AS393">
        <v>45769.438888888886</v>
      </c>
      <c r="AT393" t="s">
        <v>30991</v>
      </c>
      <c r="AU393" t="s">
        <v>30992</v>
      </c>
      <c r="AV393" t="s">
        <v>30993</v>
      </c>
      <c r="AW393">
        <v>45769.438888888886</v>
      </c>
      <c r="AX393">
        <v>-3.1595542339999998</v>
      </c>
      <c r="AY393">
        <v>47.834252319999997</v>
      </c>
      <c r="BA393" t="s">
        <v>53</v>
      </c>
      <c r="BB393" t="b">
        <v>0</v>
      </c>
      <c r="BC393" t="b">
        <v>0</v>
      </c>
      <c r="BD393" t="b">
        <v>0</v>
      </c>
      <c r="BE393">
        <v>2.5000000000000001E-2</v>
      </c>
      <c r="BH393" t="s">
        <v>87391</v>
      </c>
      <c r="BI393" t="str" cm="1">
        <f t="array" ref="BI393">IF(SUMPRODUCT(--ISNUMBER(SEARCH({"€ /min","€/min","€/h","€ /h","par heure"}, LOWER(AD393))))&gt;0, "cost calculated over time of usage",
 IF(SUMPRODUCT(--ISNUMBER(SEARCH({"€/kwh","€ /kwh","par kwh"}, LOWER(AD393))))&gt;0, "cost calculated per kwh consumed",
 "")
)</f>
        <v/>
      </c>
      <c r="BJ393" t="b">
        <v>0</v>
      </c>
      <c r="BK393" t="s">
        <v>87391</v>
      </c>
      <c r="BL393" t="s">
        <v>87399</v>
      </c>
    </row>
    <row r="394" spans="1:64" hidden="1" x14ac:dyDescent="0.3">
      <c r="A394" t="s">
        <v>30979</v>
      </c>
      <c r="B394">
        <v>255601106</v>
      </c>
      <c r="C394" t="s">
        <v>30980</v>
      </c>
      <c r="D394" t="s">
        <v>30926</v>
      </c>
      <c r="E394" t="s">
        <v>30981</v>
      </c>
      <c r="F394" t="s">
        <v>30982</v>
      </c>
      <c r="G394" t="s">
        <v>30979</v>
      </c>
      <c r="H394" t="s">
        <v>69566</v>
      </c>
      <c r="I394" t="s">
        <v>30984</v>
      </c>
      <c r="J394">
        <v>0</v>
      </c>
      <c r="K394" t="s">
        <v>69568</v>
      </c>
      <c r="L394" t="s">
        <v>60</v>
      </c>
      <c r="M394" t="s">
        <v>69569</v>
      </c>
      <c r="O394" t="s">
        <v>69570</v>
      </c>
      <c r="P394">
        <v>2</v>
      </c>
      <c r="Q394" t="s">
        <v>69567</v>
      </c>
      <c r="R394" t="s">
        <v>69571</v>
      </c>
      <c r="S394">
        <v>0</v>
      </c>
      <c r="T394">
        <v>18</v>
      </c>
      <c r="U394" t="b">
        <v>1</v>
      </c>
      <c r="V394" t="b">
        <v>1</v>
      </c>
      <c r="W394" t="b">
        <v>0</v>
      </c>
      <c r="X394" t="b">
        <v>0</v>
      </c>
      <c r="Y394" t="b">
        <v>0</v>
      </c>
      <c r="Z394" t="b">
        <v>0</v>
      </c>
      <c r="AA394" t="b">
        <v>1</v>
      </c>
      <c r="AB394" t="b">
        <v>1</v>
      </c>
      <c r="AC394" t="b">
        <v>1</v>
      </c>
      <c r="AD394" t="s">
        <v>30990</v>
      </c>
      <c r="AF394" t="s">
        <v>61</v>
      </c>
      <c r="AG394" t="b">
        <v>0</v>
      </c>
      <c r="AH394" t="s">
        <v>56</v>
      </c>
      <c r="AI394" t="s">
        <v>56</v>
      </c>
      <c r="AJ394" t="s">
        <v>65</v>
      </c>
      <c r="AK394" t="s">
        <v>131</v>
      </c>
      <c r="AL394" t="b">
        <v>0</v>
      </c>
      <c r="AM394" t="s">
        <v>63</v>
      </c>
      <c r="AN394" t="s">
        <v>69572</v>
      </c>
      <c r="AO394">
        <v>42692</v>
      </c>
      <c r="AP394" t="s">
        <v>53</v>
      </c>
      <c r="AQ394">
        <v>45769</v>
      </c>
      <c r="AS394">
        <v>45769.438888888886</v>
      </c>
      <c r="AT394" t="s">
        <v>30991</v>
      </c>
      <c r="AU394" t="s">
        <v>30992</v>
      </c>
      <c r="AV394" t="s">
        <v>30993</v>
      </c>
      <c r="AW394">
        <v>45769.438888888886</v>
      </c>
      <c r="AX394">
        <v>-2.1333167679999998</v>
      </c>
      <c r="AY394">
        <v>47.817816919999999</v>
      </c>
      <c r="BA394" t="s">
        <v>53</v>
      </c>
      <c r="BB394" t="b">
        <v>0</v>
      </c>
      <c r="BC394" t="b">
        <v>0</v>
      </c>
      <c r="BD394" t="b">
        <v>0</v>
      </c>
      <c r="BE394">
        <v>2.5000000000000001E-2</v>
      </c>
      <c r="BH394" t="s">
        <v>87391</v>
      </c>
      <c r="BI394" t="str" cm="1">
        <f t="array" ref="BI394">IF(SUMPRODUCT(--ISNUMBER(SEARCH({"€ /min","€/min","€/h","€ /h","par heure"}, LOWER(AD394))))&gt;0, "cost calculated over time of usage",
 IF(SUMPRODUCT(--ISNUMBER(SEARCH({"€/kwh","€ /kwh","par kwh"}, LOWER(AD394))))&gt;0, "cost calculated per kwh consumed",
 "")
)</f>
        <v/>
      </c>
      <c r="BJ394" t="b">
        <v>0</v>
      </c>
      <c r="BK394" t="s">
        <v>87391</v>
      </c>
      <c r="BL394" t="s">
        <v>87399</v>
      </c>
    </row>
    <row r="395" spans="1:64" hidden="1" x14ac:dyDescent="0.3">
      <c r="A395" t="s">
        <v>30979</v>
      </c>
      <c r="B395">
        <v>255601106</v>
      </c>
      <c r="C395" t="s">
        <v>30980</v>
      </c>
      <c r="D395" t="s">
        <v>30926</v>
      </c>
      <c r="E395" t="s">
        <v>30981</v>
      </c>
      <c r="F395" t="s">
        <v>30982</v>
      </c>
      <c r="G395" t="s">
        <v>30979</v>
      </c>
      <c r="H395" t="s">
        <v>69566</v>
      </c>
      <c r="I395" t="s">
        <v>30984</v>
      </c>
      <c r="J395">
        <v>0</v>
      </c>
      <c r="K395" t="s">
        <v>69568</v>
      </c>
      <c r="L395" t="s">
        <v>60</v>
      </c>
      <c r="M395" t="s">
        <v>69569</v>
      </c>
      <c r="O395" t="s">
        <v>69570</v>
      </c>
      <c r="P395">
        <v>2</v>
      </c>
      <c r="Q395" t="s">
        <v>69573</v>
      </c>
      <c r="R395" t="s">
        <v>69574</v>
      </c>
      <c r="S395">
        <v>0</v>
      </c>
      <c r="T395">
        <v>18</v>
      </c>
      <c r="U395" t="b">
        <v>1</v>
      </c>
      <c r="V395" t="b">
        <v>1</v>
      </c>
      <c r="W395" t="b">
        <v>0</v>
      </c>
      <c r="X395" t="b">
        <v>0</v>
      </c>
      <c r="Y395" t="b">
        <v>0</v>
      </c>
      <c r="Z395" t="b">
        <v>0</v>
      </c>
      <c r="AA395" t="b">
        <v>1</v>
      </c>
      <c r="AB395" t="b">
        <v>1</v>
      </c>
      <c r="AC395" t="b">
        <v>1</v>
      </c>
      <c r="AD395" t="s">
        <v>30990</v>
      </c>
      <c r="AF395" t="s">
        <v>61</v>
      </c>
      <c r="AG395" t="b">
        <v>0</v>
      </c>
      <c r="AH395" t="s">
        <v>56</v>
      </c>
      <c r="AI395" t="s">
        <v>56</v>
      </c>
      <c r="AJ395" t="s">
        <v>65</v>
      </c>
      <c r="AK395" t="s">
        <v>131</v>
      </c>
      <c r="AL395" t="b">
        <v>0</v>
      </c>
      <c r="AM395" t="s">
        <v>63</v>
      </c>
      <c r="AN395" t="s">
        <v>69572</v>
      </c>
      <c r="AO395">
        <v>42692</v>
      </c>
      <c r="AP395" t="s">
        <v>53</v>
      </c>
      <c r="AQ395">
        <v>45769</v>
      </c>
      <c r="AS395">
        <v>45769.438888888886</v>
      </c>
      <c r="AT395" t="s">
        <v>30991</v>
      </c>
      <c r="AU395" t="s">
        <v>30992</v>
      </c>
      <c r="AV395" t="s">
        <v>30993</v>
      </c>
      <c r="AW395">
        <v>45769.438888888886</v>
      </c>
      <c r="AX395">
        <v>-2.1333167679999998</v>
      </c>
      <c r="AY395">
        <v>47.817816919999999</v>
      </c>
      <c r="BA395" t="s">
        <v>53</v>
      </c>
      <c r="BB395" t="b">
        <v>0</v>
      </c>
      <c r="BC395" t="b">
        <v>0</v>
      </c>
      <c r="BD395" t="b">
        <v>0</v>
      </c>
      <c r="BE395">
        <v>2.5000000000000001E-2</v>
      </c>
      <c r="BH395" t="s">
        <v>87391</v>
      </c>
      <c r="BI395" t="str" cm="1">
        <f t="array" ref="BI395">IF(SUMPRODUCT(--ISNUMBER(SEARCH({"€ /min","€/min","€/h","€ /h","par heure"}, LOWER(AD395))))&gt;0, "cost calculated over time of usage",
 IF(SUMPRODUCT(--ISNUMBER(SEARCH({"€/kwh","€ /kwh","par kwh"}, LOWER(AD395))))&gt;0, "cost calculated per kwh consumed",
 "")
)</f>
        <v/>
      </c>
      <c r="BJ395" t="b">
        <v>0</v>
      </c>
      <c r="BK395" t="s">
        <v>87391</v>
      </c>
      <c r="BL395" t="s">
        <v>87399</v>
      </c>
    </row>
    <row r="396" spans="1:64" hidden="1" x14ac:dyDescent="0.3">
      <c r="A396" t="s">
        <v>30979</v>
      </c>
      <c r="B396">
        <v>255601106</v>
      </c>
      <c r="C396" t="s">
        <v>30980</v>
      </c>
      <c r="D396" t="s">
        <v>30926</v>
      </c>
      <c r="E396" t="s">
        <v>30981</v>
      </c>
      <c r="F396" t="s">
        <v>30982</v>
      </c>
      <c r="G396" t="s">
        <v>30979</v>
      </c>
      <c r="H396" t="s">
        <v>69575</v>
      </c>
      <c r="I396" t="s">
        <v>30984</v>
      </c>
      <c r="J396">
        <v>0</v>
      </c>
      <c r="K396" t="s">
        <v>69577</v>
      </c>
      <c r="L396" t="s">
        <v>59</v>
      </c>
      <c r="M396" t="s">
        <v>69578</v>
      </c>
      <c r="O396" t="s">
        <v>69579</v>
      </c>
      <c r="P396">
        <v>2</v>
      </c>
      <c r="Q396" t="s">
        <v>69576</v>
      </c>
      <c r="R396" t="s">
        <v>69580</v>
      </c>
      <c r="S396">
        <v>0</v>
      </c>
      <c r="T396">
        <v>18</v>
      </c>
      <c r="U396" t="b">
        <v>1</v>
      </c>
      <c r="V396" t="b">
        <v>1</v>
      </c>
      <c r="W396" t="b">
        <v>0</v>
      </c>
      <c r="X396" t="b">
        <v>0</v>
      </c>
      <c r="Y396" t="b">
        <v>0</v>
      </c>
      <c r="Z396" t="b">
        <v>0</v>
      </c>
      <c r="AA396" t="b">
        <v>1</v>
      </c>
      <c r="AC396" t="b">
        <v>1</v>
      </c>
      <c r="AD396" t="s">
        <v>30990</v>
      </c>
      <c r="AF396" t="s">
        <v>61</v>
      </c>
      <c r="AG396" t="b">
        <v>0</v>
      </c>
      <c r="AH396" t="s">
        <v>56</v>
      </c>
      <c r="AI396" t="s">
        <v>56</v>
      </c>
      <c r="AJ396" t="s">
        <v>62</v>
      </c>
      <c r="AK396" t="s">
        <v>131</v>
      </c>
      <c r="AL396" t="b">
        <v>0</v>
      </c>
      <c r="AM396" t="s">
        <v>63</v>
      </c>
      <c r="AN396" t="s">
        <v>69581</v>
      </c>
      <c r="AO396">
        <v>43301</v>
      </c>
      <c r="AP396" t="s">
        <v>53</v>
      </c>
      <c r="AQ396">
        <v>45769</v>
      </c>
      <c r="AS396">
        <v>45769.438888888886</v>
      </c>
      <c r="AT396" t="s">
        <v>30991</v>
      </c>
      <c r="AU396" t="s">
        <v>30992</v>
      </c>
      <c r="AV396" t="s">
        <v>30993</v>
      </c>
      <c r="AW396">
        <v>45769.438888888886</v>
      </c>
      <c r="AX396">
        <v>-2.894630609</v>
      </c>
      <c r="AY396">
        <v>47.54203966</v>
      </c>
      <c r="BA396" t="s">
        <v>53</v>
      </c>
      <c r="BB396" t="b">
        <v>0</v>
      </c>
      <c r="BC396" t="b">
        <v>0</v>
      </c>
      <c r="BD396" t="b">
        <v>0</v>
      </c>
      <c r="BE396">
        <v>2.5000000000000001E-2</v>
      </c>
      <c r="BH396" t="s">
        <v>87391</v>
      </c>
      <c r="BI396" t="str" cm="1">
        <f t="array" ref="BI396">IF(SUMPRODUCT(--ISNUMBER(SEARCH({"€ /min","€/min","€/h","€ /h","par heure"}, LOWER(AD396))))&gt;0, "cost calculated over time of usage",
 IF(SUMPRODUCT(--ISNUMBER(SEARCH({"€/kwh","€ /kwh","par kwh"}, LOWER(AD396))))&gt;0, "cost calculated per kwh consumed",
 "")
)</f>
        <v/>
      </c>
      <c r="BJ396" t="b">
        <v>0</v>
      </c>
      <c r="BK396" t="s">
        <v>87391</v>
      </c>
      <c r="BL396" t="s">
        <v>87399</v>
      </c>
    </row>
    <row r="397" spans="1:64" hidden="1" x14ac:dyDescent="0.3">
      <c r="A397" t="s">
        <v>30979</v>
      </c>
      <c r="B397">
        <v>255601106</v>
      </c>
      <c r="C397" t="s">
        <v>30980</v>
      </c>
      <c r="D397" t="s">
        <v>30926</v>
      </c>
      <c r="E397" t="s">
        <v>30981</v>
      </c>
      <c r="F397" t="s">
        <v>30982</v>
      </c>
      <c r="G397" t="s">
        <v>30979</v>
      </c>
      <c r="H397" t="s">
        <v>69575</v>
      </c>
      <c r="I397" t="s">
        <v>30984</v>
      </c>
      <c r="J397">
        <v>0</v>
      </c>
      <c r="K397" t="s">
        <v>69577</v>
      </c>
      <c r="L397" t="s">
        <v>59</v>
      </c>
      <c r="M397" t="s">
        <v>69578</v>
      </c>
      <c r="O397" t="s">
        <v>69579</v>
      </c>
      <c r="P397">
        <v>2</v>
      </c>
      <c r="Q397" t="s">
        <v>69582</v>
      </c>
      <c r="R397" t="s">
        <v>69583</v>
      </c>
      <c r="S397">
        <v>0</v>
      </c>
      <c r="T397">
        <v>18</v>
      </c>
      <c r="U397" t="b">
        <v>1</v>
      </c>
      <c r="V397" t="b">
        <v>1</v>
      </c>
      <c r="W397" t="b">
        <v>0</v>
      </c>
      <c r="X397" t="b">
        <v>0</v>
      </c>
      <c r="Y397" t="b">
        <v>0</v>
      </c>
      <c r="Z397" t="b">
        <v>0</v>
      </c>
      <c r="AA397" t="b">
        <v>1</v>
      </c>
      <c r="AC397" t="b">
        <v>1</v>
      </c>
      <c r="AD397" t="s">
        <v>30990</v>
      </c>
      <c r="AF397" t="s">
        <v>61</v>
      </c>
      <c r="AG397" t="b">
        <v>0</v>
      </c>
      <c r="AH397" t="s">
        <v>56</v>
      </c>
      <c r="AI397" t="s">
        <v>56</v>
      </c>
      <c r="AJ397" t="s">
        <v>62</v>
      </c>
      <c r="AK397" t="s">
        <v>131</v>
      </c>
      <c r="AL397" t="b">
        <v>0</v>
      </c>
      <c r="AM397" t="s">
        <v>63</v>
      </c>
      <c r="AN397" t="s">
        <v>69581</v>
      </c>
      <c r="AO397">
        <v>43301</v>
      </c>
      <c r="AP397" t="s">
        <v>53</v>
      </c>
      <c r="AQ397">
        <v>45769</v>
      </c>
      <c r="AS397">
        <v>45769.438888888886</v>
      </c>
      <c r="AT397" t="s">
        <v>30991</v>
      </c>
      <c r="AU397" t="s">
        <v>30992</v>
      </c>
      <c r="AV397" t="s">
        <v>30993</v>
      </c>
      <c r="AW397">
        <v>45769.438888888886</v>
      </c>
      <c r="AX397">
        <v>-2.894630609</v>
      </c>
      <c r="AY397">
        <v>47.54203966</v>
      </c>
      <c r="BA397" t="s">
        <v>53</v>
      </c>
      <c r="BB397" t="b">
        <v>0</v>
      </c>
      <c r="BC397" t="b">
        <v>0</v>
      </c>
      <c r="BD397" t="b">
        <v>0</v>
      </c>
      <c r="BE397">
        <v>2.5000000000000001E-2</v>
      </c>
      <c r="BH397" t="s">
        <v>87391</v>
      </c>
      <c r="BI397" t="str" cm="1">
        <f t="array" ref="BI397">IF(SUMPRODUCT(--ISNUMBER(SEARCH({"€ /min","€/min","€/h","€ /h","par heure"}, LOWER(AD397))))&gt;0, "cost calculated over time of usage",
 IF(SUMPRODUCT(--ISNUMBER(SEARCH({"€/kwh","€ /kwh","par kwh"}, LOWER(AD397))))&gt;0, "cost calculated per kwh consumed",
 "")
)</f>
        <v/>
      </c>
      <c r="BJ397" t="b">
        <v>0</v>
      </c>
      <c r="BK397" t="s">
        <v>87391</v>
      </c>
      <c r="BL397" t="s">
        <v>87399</v>
      </c>
    </row>
    <row r="398" spans="1:64" hidden="1" x14ac:dyDescent="0.3">
      <c r="A398" t="s">
        <v>30979</v>
      </c>
      <c r="B398">
        <v>255601106</v>
      </c>
      <c r="C398" t="s">
        <v>30980</v>
      </c>
      <c r="D398" t="s">
        <v>30926</v>
      </c>
      <c r="E398" t="s">
        <v>30981</v>
      </c>
      <c r="F398" t="s">
        <v>30982</v>
      </c>
      <c r="G398" t="s">
        <v>30979</v>
      </c>
      <c r="H398" t="s">
        <v>69585</v>
      </c>
      <c r="I398" t="s">
        <v>30984</v>
      </c>
      <c r="J398">
        <v>0</v>
      </c>
      <c r="K398" t="s">
        <v>69586</v>
      </c>
      <c r="L398" t="s">
        <v>60</v>
      </c>
      <c r="M398" t="s">
        <v>69587</v>
      </c>
      <c r="O398" t="s">
        <v>69588</v>
      </c>
      <c r="P398">
        <v>2</v>
      </c>
      <c r="Q398" t="s">
        <v>69584</v>
      </c>
      <c r="R398" t="s">
        <v>69589</v>
      </c>
      <c r="S398">
        <v>0</v>
      </c>
      <c r="T398">
        <v>18</v>
      </c>
      <c r="U398" t="b">
        <v>1</v>
      </c>
      <c r="V398" t="b">
        <v>1</v>
      </c>
      <c r="W398" t="b">
        <v>0</v>
      </c>
      <c r="X398" t="b">
        <v>0</v>
      </c>
      <c r="Y398" t="b">
        <v>0</v>
      </c>
      <c r="Z398" t="b">
        <v>0</v>
      </c>
      <c r="AA398" t="b">
        <v>1</v>
      </c>
      <c r="AB398" t="b">
        <v>1</v>
      </c>
      <c r="AC398" t="b">
        <v>1</v>
      </c>
      <c r="AD398" t="s">
        <v>30990</v>
      </c>
      <c r="AF398" t="s">
        <v>61</v>
      </c>
      <c r="AG398" t="b">
        <v>0</v>
      </c>
      <c r="AH398" t="s">
        <v>56</v>
      </c>
      <c r="AI398" t="s">
        <v>56</v>
      </c>
      <c r="AJ398" t="s">
        <v>65</v>
      </c>
      <c r="AK398" t="s">
        <v>131</v>
      </c>
      <c r="AL398" t="b">
        <v>0</v>
      </c>
      <c r="AM398" t="s">
        <v>63</v>
      </c>
      <c r="AN398" t="s">
        <v>69590</v>
      </c>
      <c r="AO398">
        <v>44641</v>
      </c>
      <c r="AP398" t="s">
        <v>53</v>
      </c>
      <c r="AQ398">
        <v>45769</v>
      </c>
      <c r="AS398">
        <v>45769.438888888886</v>
      </c>
      <c r="AT398" t="s">
        <v>30991</v>
      </c>
      <c r="AU398" t="s">
        <v>30992</v>
      </c>
      <c r="AV398" t="s">
        <v>30993</v>
      </c>
      <c r="AW398">
        <v>45769.438888888886</v>
      </c>
      <c r="AX398">
        <v>-3.4427089319999999</v>
      </c>
      <c r="AY398">
        <v>47.803138969999999</v>
      </c>
      <c r="BA398" t="s">
        <v>53</v>
      </c>
      <c r="BB398" t="b">
        <v>0</v>
      </c>
      <c r="BC398" t="b">
        <v>0</v>
      </c>
      <c r="BD398" t="b">
        <v>0</v>
      </c>
      <c r="BE398">
        <v>2.5000000000000001E-2</v>
      </c>
      <c r="BH398" t="s">
        <v>87391</v>
      </c>
      <c r="BI398" t="str" cm="1">
        <f t="array" ref="BI398">IF(SUMPRODUCT(--ISNUMBER(SEARCH({"€ /min","€/min","€/h","€ /h","par heure"}, LOWER(AD398))))&gt;0, "cost calculated over time of usage",
 IF(SUMPRODUCT(--ISNUMBER(SEARCH({"€/kwh","€ /kwh","par kwh"}, LOWER(AD398))))&gt;0, "cost calculated per kwh consumed",
 "")
)</f>
        <v/>
      </c>
      <c r="BJ398" t="b">
        <v>0</v>
      </c>
      <c r="BK398" t="s">
        <v>87391</v>
      </c>
      <c r="BL398" t="s">
        <v>87399</v>
      </c>
    </row>
    <row r="399" spans="1:64" hidden="1" x14ac:dyDescent="0.3">
      <c r="A399" t="s">
        <v>30979</v>
      </c>
      <c r="B399">
        <v>255601106</v>
      </c>
      <c r="C399" t="s">
        <v>30980</v>
      </c>
      <c r="D399" t="s">
        <v>30926</v>
      </c>
      <c r="E399" t="s">
        <v>30981</v>
      </c>
      <c r="F399" t="s">
        <v>30982</v>
      </c>
      <c r="G399" t="s">
        <v>30979</v>
      </c>
      <c r="H399" t="s">
        <v>69585</v>
      </c>
      <c r="I399" t="s">
        <v>30984</v>
      </c>
      <c r="J399">
        <v>0</v>
      </c>
      <c r="K399" t="s">
        <v>69586</v>
      </c>
      <c r="L399" t="s">
        <v>60</v>
      </c>
      <c r="M399" t="s">
        <v>69587</v>
      </c>
      <c r="O399" t="s">
        <v>69588</v>
      </c>
      <c r="P399">
        <v>2</v>
      </c>
      <c r="Q399" t="s">
        <v>69591</v>
      </c>
      <c r="R399" t="s">
        <v>69592</v>
      </c>
      <c r="S399">
        <v>0</v>
      </c>
      <c r="T399">
        <v>18</v>
      </c>
      <c r="U399" t="b">
        <v>1</v>
      </c>
      <c r="V399" t="b">
        <v>1</v>
      </c>
      <c r="W399" t="b">
        <v>0</v>
      </c>
      <c r="X399" t="b">
        <v>0</v>
      </c>
      <c r="Y399" t="b">
        <v>0</v>
      </c>
      <c r="Z399" t="b">
        <v>0</v>
      </c>
      <c r="AA399" t="b">
        <v>1</v>
      </c>
      <c r="AB399" t="b">
        <v>1</v>
      </c>
      <c r="AC399" t="b">
        <v>1</v>
      </c>
      <c r="AD399" t="s">
        <v>30990</v>
      </c>
      <c r="AF399" t="s">
        <v>61</v>
      </c>
      <c r="AG399" t="b">
        <v>0</v>
      </c>
      <c r="AH399" t="s">
        <v>56</v>
      </c>
      <c r="AI399" t="s">
        <v>56</v>
      </c>
      <c r="AJ399" t="s">
        <v>65</v>
      </c>
      <c r="AK399" t="s">
        <v>131</v>
      </c>
      <c r="AL399" t="b">
        <v>0</v>
      </c>
      <c r="AM399" t="s">
        <v>63</v>
      </c>
      <c r="AN399" t="s">
        <v>69590</v>
      </c>
      <c r="AO399">
        <v>44641</v>
      </c>
      <c r="AP399" t="s">
        <v>53</v>
      </c>
      <c r="AQ399">
        <v>45769</v>
      </c>
      <c r="AS399">
        <v>45769.438888888886</v>
      </c>
      <c r="AT399" t="s">
        <v>30991</v>
      </c>
      <c r="AU399" t="s">
        <v>30992</v>
      </c>
      <c r="AV399" t="s">
        <v>30993</v>
      </c>
      <c r="AW399">
        <v>45769.438888888886</v>
      </c>
      <c r="AX399">
        <v>-3.4427089319999999</v>
      </c>
      <c r="AY399">
        <v>47.803138969999999</v>
      </c>
      <c r="BA399" t="s">
        <v>53</v>
      </c>
      <c r="BB399" t="b">
        <v>0</v>
      </c>
      <c r="BC399" t="b">
        <v>0</v>
      </c>
      <c r="BD399" t="b">
        <v>0</v>
      </c>
      <c r="BE399">
        <v>2.5000000000000001E-2</v>
      </c>
      <c r="BH399" t="s">
        <v>87391</v>
      </c>
      <c r="BI399" t="str" cm="1">
        <f t="array" ref="BI399">IF(SUMPRODUCT(--ISNUMBER(SEARCH({"€ /min","€/min","€/h","€ /h","par heure"}, LOWER(AD399))))&gt;0, "cost calculated over time of usage",
 IF(SUMPRODUCT(--ISNUMBER(SEARCH({"€/kwh","€ /kwh","par kwh"}, LOWER(AD399))))&gt;0, "cost calculated per kwh consumed",
 "")
)</f>
        <v/>
      </c>
      <c r="BJ399" t="b">
        <v>0</v>
      </c>
      <c r="BK399" t="s">
        <v>87391</v>
      </c>
      <c r="BL399" t="s">
        <v>87399</v>
      </c>
    </row>
    <row r="400" spans="1:64" hidden="1" x14ac:dyDescent="0.3">
      <c r="A400" t="s">
        <v>30979</v>
      </c>
      <c r="B400">
        <v>255601106</v>
      </c>
      <c r="C400" t="s">
        <v>30980</v>
      </c>
      <c r="D400" t="s">
        <v>30926</v>
      </c>
      <c r="E400" t="s">
        <v>30981</v>
      </c>
      <c r="F400" t="s">
        <v>30982</v>
      </c>
      <c r="G400" t="s">
        <v>30979</v>
      </c>
      <c r="H400" t="s">
        <v>69593</v>
      </c>
      <c r="I400" t="s">
        <v>30984</v>
      </c>
      <c r="J400">
        <v>0</v>
      </c>
      <c r="K400" t="s">
        <v>69595</v>
      </c>
      <c r="L400" t="s">
        <v>59</v>
      </c>
      <c r="M400" t="s">
        <v>69596</v>
      </c>
      <c r="O400" t="s">
        <v>69597</v>
      </c>
      <c r="P400">
        <v>2</v>
      </c>
      <c r="Q400" t="s">
        <v>69594</v>
      </c>
      <c r="R400" t="s">
        <v>69598</v>
      </c>
      <c r="S400">
        <v>0</v>
      </c>
      <c r="T400">
        <v>18</v>
      </c>
      <c r="U400" t="b">
        <v>1</v>
      </c>
      <c r="V400" t="b">
        <v>1</v>
      </c>
      <c r="W400" t="b">
        <v>0</v>
      </c>
      <c r="X400" t="b">
        <v>0</v>
      </c>
      <c r="Y400" t="b">
        <v>0</v>
      </c>
      <c r="Z400" t="b">
        <v>0</v>
      </c>
      <c r="AA400" t="b">
        <v>1</v>
      </c>
      <c r="AB400" t="b">
        <v>1</v>
      </c>
      <c r="AC400" t="b">
        <v>1</v>
      </c>
      <c r="AD400" t="s">
        <v>30990</v>
      </c>
      <c r="AF400" t="s">
        <v>61</v>
      </c>
      <c r="AG400" t="b">
        <v>0</v>
      </c>
      <c r="AH400" t="s">
        <v>56</v>
      </c>
      <c r="AI400" t="s">
        <v>56</v>
      </c>
      <c r="AJ400" t="s">
        <v>62</v>
      </c>
      <c r="AK400" t="s">
        <v>131</v>
      </c>
      <c r="AL400" t="b">
        <v>0</v>
      </c>
      <c r="AM400" t="s">
        <v>63</v>
      </c>
      <c r="AN400" t="s">
        <v>69599</v>
      </c>
      <c r="AO400">
        <v>42641</v>
      </c>
      <c r="AP400" t="s">
        <v>53</v>
      </c>
      <c r="AQ400">
        <v>45769</v>
      </c>
      <c r="AS400">
        <v>45769.438888888886</v>
      </c>
      <c r="AT400" t="s">
        <v>30991</v>
      </c>
      <c r="AU400" t="s">
        <v>30992</v>
      </c>
      <c r="AV400" t="s">
        <v>30993</v>
      </c>
      <c r="AW400">
        <v>45769.438888888886</v>
      </c>
      <c r="AX400">
        <v>-2.9489003949999999</v>
      </c>
      <c r="AY400">
        <v>47.638985429999998</v>
      </c>
      <c r="BA400" t="s">
        <v>53</v>
      </c>
      <c r="BB400" t="b">
        <v>0</v>
      </c>
      <c r="BC400" t="b">
        <v>0</v>
      </c>
      <c r="BD400" t="b">
        <v>0</v>
      </c>
      <c r="BE400">
        <v>2.5000000000000001E-2</v>
      </c>
      <c r="BH400" t="s">
        <v>87391</v>
      </c>
      <c r="BI400" t="str" cm="1">
        <f t="array" ref="BI400">IF(SUMPRODUCT(--ISNUMBER(SEARCH({"€ /min","€/min","€/h","€ /h","par heure"}, LOWER(AD400))))&gt;0, "cost calculated over time of usage",
 IF(SUMPRODUCT(--ISNUMBER(SEARCH({"€/kwh","€ /kwh","par kwh"}, LOWER(AD400))))&gt;0, "cost calculated per kwh consumed",
 "")
)</f>
        <v/>
      </c>
      <c r="BJ400" t="b">
        <v>0</v>
      </c>
      <c r="BK400" t="s">
        <v>87391</v>
      </c>
      <c r="BL400" t="s">
        <v>87399</v>
      </c>
    </row>
    <row r="401" spans="1:64" hidden="1" x14ac:dyDescent="0.3">
      <c r="A401" t="s">
        <v>30979</v>
      </c>
      <c r="B401">
        <v>255601106</v>
      </c>
      <c r="C401" t="s">
        <v>30980</v>
      </c>
      <c r="D401" t="s">
        <v>30926</v>
      </c>
      <c r="E401" t="s">
        <v>30981</v>
      </c>
      <c r="F401" t="s">
        <v>30982</v>
      </c>
      <c r="G401" t="s">
        <v>30979</v>
      </c>
      <c r="H401" t="s">
        <v>69593</v>
      </c>
      <c r="I401" t="s">
        <v>30984</v>
      </c>
      <c r="J401">
        <v>0</v>
      </c>
      <c r="K401" t="s">
        <v>69595</v>
      </c>
      <c r="L401" t="s">
        <v>59</v>
      </c>
      <c r="M401" t="s">
        <v>69596</v>
      </c>
      <c r="O401" t="s">
        <v>69597</v>
      </c>
      <c r="P401">
        <v>2</v>
      </c>
      <c r="Q401" t="s">
        <v>69600</v>
      </c>
      <c r="R401" t="s">
        <v>69601</v>
      </c>
      <c r="S401">
        <v>0</v>
      </c>
      <c r="T401">
        <v>18</v>
      </c>
      <c r="U401" t="b">
        <v>1</v>
      </c>
      <c r="V401" t="b">
        <v>1</v>
      </c>
      <c r="W401" t="b">
        <v>0</v>
      </c>
      <c r="X401" t="b">
        <v>0</v>
      </c>
      <c r="Y401" t="b">
        <v>0</v>
      </c>
      <c r="Z401" t="b">
        <v>0</v>
      </c>
      <c r="AA401" t="b">
        <v>1</v>
      </c>
      <c r="AB401" t="b">
        <v>1</v>
      </c>
      <c r="AC401" t="b">
        <v>1</v>
      </c>
      <c r="AD401" t="s">
        <v>30990</v>
      </c>
      <c r="AF401" t="s">
        <v>61</v>
      </c>
      <c r="AG401" t="b">
        <v>0</v>
      </c>
      <c r="AH401" t="s">
        <v>56</v>
      </c>
      <c r="AI401" t="s">
        <v>56</v>
      </c>
      <c r="AJ401" t="s">
        <v>62</v>
      </c>
      <c r="AK401" t="s">
        <v>131</v>
      </c>
      <c r="AL401" t="b">
        <v>0</v>
      </c>
      <c r="AM401" t="s">
        <v>63</v>
      </c>
      <c r="AN401" t="s">
        <v>69599</v>
      </c>
      <c r="AO401">
        <v>42641</v>
      </c>
      <c r="AP401" t="s">
        <v>53</v>
      </c>
      <c r="AQ401">
        <v>45769</v>
      </c>
      <c r="AS401">
        <v>45769.438888888886</v>
      </c>
      <c r="AT401" t="s">
        <v>30991</v>
      </c>
      <c r="AU401" t="s">
        <v>30992</v>
      </c>
      <c r="AV401" t="s">
        <v>30993</v>
      </c>
      <c r="AW401">
        <v>45769.438888888886</v>
      </c>
      <c r="AX401">
        <v>-2.9489003949999999</v>
      </c>
      <c r="AY401">
        <v>47.638985429999998</v>
      </c>
      <c r="BA401" t="s">
        <v>53</v>
      </c>
      <c r="BB401" t="b">
        <v>0</v>
      </c>
      <c r="BC401" t="b">
        <v>0</v>
      </c>
      <c r="BD401" t="b">
        <v>0</v>
      </c>
      <c r="BE401">
        <v>2.5000000000000001E-2</v>
      </c>
      <c r="BH401" t="s">
        <v>87391</v>
      </c>
      <c r="BI401" t="str" cm="1">
        <f t="array" ref="BI401">IF(SUMPRODUCT(--ISNUMBER(SEARCH({"€ /min","€/min","€/h","€ /h","par heure"}, LOWER(AD401))))&gt;0, "cost calculated over time of usage",
 IF(SUMPRODUCT(--ISNUMBER(SEARCH({"€/kwh","€ /kwh","par kwh"}, LOWER(AD401))))&gt;0, "cost calculated per kwh consumed",
 "")
)</f>
        <v/>
      </c>
      <c r="BJ401" t="b">
        <v>0</v>
      </c>
      <c r="BK401" t="s">
        <v>87391</v>
      </c>
      <c r="BL401" t="s">
        <v>87399</v>
      </c>
    </row>
    <row r="402" spans="1:64" hidden="1" x14ac:dyDescent="0.3">
      <c r="A402" t="s">
        <v>30979</v>
      </c>
      <c r="B402">
        <v>255601106</v>
      </c>
      <c r="C402" t="s">
        <v>30980</v>
      </c>
      <c r="D402" t="s">
        <v>30926</v>
      </c>
      <c r="E402" t="s">
        <v>30981</v>
      </c>
      <c r="F402" t="s">
        <v>30982</v>
      </c>
      <c r="G402" t="s">
        <v>30979</v>
      </c>
      <c r="H402" t="s">
        <v>69602</v>
      </c>
      <c r="I402" t="s">
        <v>30984</v>
      </c>
      <c r="J402">
        <v>0</v>
      </c>
      <c r="K402" t="s">
        <v>69604</v>
      </c>
      <c r="L402" t="s">
        <v>60</v>
      </c>
      <c r="M402" t="s">
        <v>69605</v>
      </c>
      <c r="O402" t="s">
        <v>69606</v>
      </c>
      <c r="P402">
        <v>2</v>
      </c>
      <c r="Q402" t="s">
        <v>69603</v>
      </c>
      <c r="R402" t="s">
        <v>69607</v>
      </c>
      <c r="S402">
        <v>0</v>
      </c>
      <c r="T402">
        <v>18</v>
      </c>
      <c r="U402" t="b">
        <v>1</v>
      </c>
      <c r="V402" t="b">
        <v>1</v>
      </c>
      <c r="W402" t="b">
        <v>0</v>
      </c>
      <c r="X402" t="b">
        <v>0</v>
      </c>
      <c r="Y402" t="b">
        <v>0</v>
      </c>
      <c r="Z402" t="b">
        <v>0</v>
      </c>
      <c r="AA402" t="b">
        <v>1</v>
      </c>
      <c r="AB402" t="b">
        <v>1</v>
      </c>
      <c r="AC402" t="b">
        <v>1</v>
      </c>
      <c r="AD402" t="s">
        <v>30990</v>
      </c>
      <c r="AF402" t="s">
        <v>61</v>
      </c>
      <c r="AG402" t="b">
        <v>0</v>
      </c>
      <c r="AH402" t="s">
        <v>56</v>
      </c>
      <c r="AI402" t="s">
        <v>56</v>
      </c>
      <c r="AJ402" t="s">
        <v>62</v>
      </c>
      <c r="AK402" t="s">
        <v>131</v>
      </c>
      <c r="AL402" t="b">
        <v>0</v>
      </c>
      <c r="AM402" t="s">
        <v>63</v>
      </c>
      <c r="AN402" t="s">
        <v>69608</v>
      </c>
      <c r="AO402">
        <v>43063</v>
      </c>
      <c r="AP402" t="s">
        <v>53</v>
      </c>
      <c r="AQ402">
        <v>45769</v>
      </c>
      <c r="AS402">
        <v>45769.438888888886</v>
      </c>
      <c r="AT402" t="s">
        <v>30991</v>
      </c>
      <c r="AU402" t="s">
        <v>30992</v>
      </c>
      <c r="AV402" t="s">
        <v>30993</v>
      </c>
      <c r="AW402">
        <v>45769.438888888886</v>
      </c>
      <c r="AX402">
        <v>-2.7884672080000001</v>
      </c>
      <c r="AY402">
        <v>47.670454620000001</v>
      </c>
      <c r="BA402" t="s">
        <v>53</v>
      </c>
      <c r="BB402" t="b">
        <v>0</v>
      </c>
      <c r="BC402" t="b">
        <v>0</v>
      </c>
      <c r="BD402" t="b">
        <v>0</v>
      </c>
      <c r="BE402">
        <v>2.5000000000000001E-2</v>
      </c>
      <c r="BH402" t="s">
        <v>87391</v>
      </c>
      <c r="BI402" t="str" cm="1">
        <f t="array" ref="BI402">IF(SUMPRODUCT(--ISNUMBER(SEARCH({"€ /min","€/min","€/h","€ /h","par heure"}, LOWER(AD402))))&gt;0, "cost calculated over time of usage",
 IF(SUMPRODUCT(--ISNUMBER(SEARCH({"€/kwh","€ /kwh","par kwh"}, LOWER(AD402))))&gt;0, "cost calculated per kwh consumed",
 "")
)</f>
        <v/>
      </c>
      <c r="BJ402" t="b">
        <v>0</v>
      </c>
      <c r="BK402" t="s">
        <v>87391</v>
      </c>
      <c r="BL402" t="s">
        <v>87399</v>
      </c>
    </row>
    <row r="403" spans="1:64" hidden="1" x14ac:dyDescent="0.3">
      <c r="A403" t="s">
        <v>30979</v>
      </c>
      <c r="B403">
        <v>255601106</v>
      </c>
      <c r="C403" t="s">
        <v>30980</v>
      </c>
      <c r="D403" t="s">
        <v>30926</v>
      </c>
      <c r="E403" t="s">
        <v>30981</v>
      </c>
      <c r="F403" t="s">
        <v>30982</v>
      </c>
      <c r="G403" t="s">
        <v>30979</v>
      </c>
      <c r="H403" t="s">
        <v>69602</v>
      </c>
      <c r="I403" t="s">
        <v>30984</v>
      </c>
      <c r="J403">
        <v>0</v>
      </c>
      <c r="K403" t="s">
        <v>69604</v>
      </c>
      <c r="L403" t="s">
        <v>60</v>
      </c>
      <c r="M403" t="s">
        <v>69605</v>
      </c>
      <c r="O403" t="s">
        <v>69606</v>
      </c>
      <c r="P403">
        <v>2</v>
      </c>
      <c r="Q403" t="s">
        <v>69609</v>
      </c>
      <c r="R403" t="s">
        <v>69610</v>
      </c>
      <c r="S403">
        <v>0</v>
      </c>
      <c r="T403">
        <v>18</v>
      </c>
      <c r="U403" t="b">
        <v>1</v>
      </c>
      <c r="V403" t="b">
        <v>1</v>
      </c>
      <c r="W403" t="b">
        <v>0</v>
      </c>
      <c r="X403" t="b">
        <v>0</v>
      </c>
      <c r="Y403" t="b">
        <v>0</v>
      </c>
      <c r="Z403" t="b">
        <v>0</v>
      </c>
      <c r="AA403" t="b">
        <v>1</v>
      </c>
      <c r="AB403" t="b">
        <v>1</v>
      </c>
      <c r="AC403" t="b">
        <v>1</v>
      </c>
      <c r="AD403" t="s">
        <v>30990</v>
      </c>
      <c r="AF403" t="s">
        <v>61</v>
      </c>
      <c r="AG403" t="b">
        <v>0</v>
      </c>
      <c r="AH403" t="s">
        <v>56</v>
      </c>
      <c r="AI403" t="s">
        <v>56</v>
      </c>
      <c r="AJ403" t="s">
        <v>62</v>
      </c>
      <c r="AK403" t="s">
        <v>131</v>
      </c>
      <c r="AL403" t="b">
        <v>0</v>
      </c>
      <c r="AM403" t="s">
        <v>63</v>
      </c>
      <c r="AN403" t="s">
        <v>69608</v>
      </c>
      <c r="AO403">
        <v>43063</v>
      </c>
      <c r="AP403" t="s">
        <v>53</v>
      </c>
      <c r="AQ403">
        <v>45769</v>
      </c>
      <c r="AS403">
        <v>45769.438888888886</v>
      </c>
      <c r="AT403" t="s">
        <v>30991</v>
      </c>
      <c r="AU403" t="s">
        <v>30992</v>
      </c>
      <c r="AV403" t="s">
        <v>30993</v>
      </c>
      <c r="AW403">
        <v>45769.438888888886</v>
      </c>
      <c r="AX403">
        <v>-2.7884672080000001</v>
      </c>
      <c r="AY403">
        <v>47.670454620000001</v>
      </c>
      <c r="BA403" t="s">
        <v>53</v>
      </c>
      <c r="BB403" t="b">
        <v>0</v>
      </c>
      <c r="BC403" t="b">
        <v>0</v>
      </c>
      <c r="BD403" t="b">
        <v>0</v>
      </c>
      <c r="BE403">
        <v>2.5000000000000001E-2</v>
      </c>
      <c r="BH403" t="s">
        <v>87391</v>
      </c>
      <c r="BI403" t="str" cm="1">
        <f t="array" ref="BI403">IF(SUMPRODUCT(--ISNUMBER(SEARCH({"€ /min","€/min","€/h","€ /h","par heure"}, LOWER(AD403))))&gt;0, "cost calculated over time of usage",
 IF(SUMPRODUCT(--ISNUMBER(SEARCH({"€/kwh","€ /kwh","par kwh"}, LOWER(AD403))))&gt;0, "cost calculated per kwh consumed",
 "")
)</f>
        <v/>
      </c>
      <c r="BJ403" t="b">
        <v>0</v>
      </c>
      <c r="BK403" t="s">
        <v>87391</v>
      </c>
      <c r="BL403" t="s">
        <v>87399</v>
      </c>
    </row>
    <row r="404" spans="1:64" hidden="1" x14ac:dyDescent="0.3">
      <c r="A404" t="s">
        <v>30979</v>
      </c>
      <c r="B404">
        <v>255601106</v>
      </c>
      <c r="C404" t="s">
        <v>30980</v>
      </c>
      <c r="D404" t="s">
        <v>30926</v>
      </c>
      <c r="E404" t="s">
        <v>30981</v>
      </c>
      <c r="F404" t="s">
        <v>30982</v>
      </c>
      <c r="G404" t="s">
        <v>30979</v>
      </c>
      <c r="H404" t="s">
        <v>69611</v>
      </c>
      <c r="I404" t="s">
        <v>30984</v>
      </c>
      <c r="J404">
        <v>0</v>
      </c>
      <c r="K404" t="s">
        <v>69613</v>
      </c>
      <c r="L404" t="s">
        <v>60</v>
      </c>
      <c r="M404" t="s">
        <v>69614</v>
      </c>
      <c r="O404" t="s">
        <v>69615</v>
      </c>
      <c r="P404">
        <v>2</v>
      </c>
      <c r="Q404" t="s">
        <v>69612</v>
      </c>
      <c r="R404" t="s">
        <v>69616</v>
      </c>
      <c r="S404">
        <v>0</v>
      </c>
      <c r="T404">
        <v>18</v>
      </c>
      <c r="U404" t="b">
        <v>1</v>
      </c>
      <c r="V404" t="b">
        <v>1</v>
      </c>
      <c r="W404" t="b">
        <v>0</v>
      </c>
      <c r="X404" t="b">
        <v>0</v>
      </c>
      <c r="Y404" t="b">
        <v>0</v>
      </c>
      <c r="Z404" t="b">
        <v>0</v>
      </c>
      <c r="AA404" t="b">
        <v>1</v>
      </c>
      <c r="AB404" t="b">
        <v>1</v>
      </c>
      <c r="AC404" t="b">
        <v>1</v>
      </c>
      <c r="AD404" t="s">
        <v>30990</v>
      </c>
      <c r="AF404" t="s">
        <v>61</v>
      </c>
      <c r="AG404" t="b">
        <v>0</v>
      </c>
      <c r="AH404" t="s">
        <v>56</v>
      </c>
      <c r="AI404" t="s">
        <v>56</v>
      </c>
      <c r="AJ404" t="s">
        <v>62</v>
      </c>
      <c r="AK404" t="s">
        <v>131</v>
      </c>
      <c r="AL404" t="b">
        <v>0</v>
      </c>
      <c r="AM404" t="s">
        <v>63</v>
      </c>
      <c r="AN404" t="s">
        <v>69617</v>
      </c>
      <c r="AO404">
        <v>42663</v>
      </c>
      <c r="AP404" t="s">
        <v>53</v>
      </c>
      <c r="AQ404">
        <v>45769</v>
      </c>
      <c r="AS404">
        <v>45769.438888888886</v>
      </c>
      <c r="AT404" t="s">
        <v>30991</v>
      </c>
      <c r="AU404" t="s">
        <v>30992</v>
      </c>
      <c r="AV404" t="s">
        <v>30993</v>
      </c>
      <c r="AW404">
        <v>45769.438888888886</v>
      </c>
      <c r="AX404">
        <v>-2.7881764809999998</v>
      </c>
      <c r="AY404">
        <v>47.651582840000003</v>
      </c>
      <c r="BA404" t="s">
        <v>53</v>
      </c>
      <c r="BB404" t="b">
        <v>0</v>
      </c>
      <c r="BC404" t="b">
        <v>0</v>
      </c>
      <c r="BD404" t="b">
        <v>0</v>
      </c>
      <c r="BE404">
        <v>2.5000000000000001E-2</v>
      </c>
      <c r="BH404" t="s">
        <v>87391</v>
      </c>
      <c r="BI404" t="str" cm="1">
        <f t="array" ref="BI404">IF(SUMPRODUCT(--ISNUMBER(SEARCH({"€ /min","€/min","€/h","€ /h","par heure"}, LOWER(AD404))))&gt;0, "cost calculated over time of usage",
 IF(SUMPRODUCT(--ISNUMBER(SEARCH({"€/kwh","€ /kwh","par kwh"}, LOWER(AD404))))&gt;0, "cost calculated per kwh consumed",
 "")
)</f>
        <v/>
      </c>
      <c r="BJ404" t="b">
        <v>0</v>
      </c>
      <c r="BK404" t="s">
        <v>87391</v>
      </c>
      <c r="BL404" t="s">
        <v>87399</v>
      </c>
    </row>
    <row r="405" spans="1:64" hidden="1" x14ac:dyDescent="0.3">
      <c r="A405" t="s">
        <v>30979</v>
      </c>
      <c r="B405">
        <v>255601106</v>
      </c>
      <c r="C405" t="s">
        <v>30980</v>
      </c>
      <c r="D405" t="s">
        <v>30926</v>
      </c>
      <c r="E405" t="s">
        <v>30981</v>
      </c>
      <c r="F405" t="s">
        <v>30982</v>
      </c>
      <c r="G405" t="s">
        <v>30979</v>
      </c>
      <c r="H405" t="s">
        <v>69611</v>
      </c>
      <c r="I405" t="s">
        <v>30984</v>
      </c>
      <c r="J405">
        <v>0</v>
      </c>
      <c r="K405" t="s">
        <v>69613</v>
      </c>
      <c r="L405" t="s">
        <v>60</v>
      </c>
      <c r="M405" t="s">
        <v>69614</v>
      </c>
      <c r="O405" t="s">
        <v>69615</v>
      </c>
      <c r="P405">
        <v>2</v>
      </c>
      <c r="Q405" t="s">
        <v>69618</v>
      </c>
      <c r="R405" t="s">
        <v>69619</v>
      </c>
      <c r="S405">
        <v>0</v>
      </c>
      <c r="T405">
        <v>18</v>
      </c>
      <c r="U405" t="b">
        <v>1</v>
      </c>
      <c r="V405" t="b">
        <v>1</v>
      </c>
      <c r="W405" t="b">
        <v>0</v>
      </c>
      <c r="X405" t="b">
        <v>0</v>
      </c>
      <c r="Y405" t="b">
        <v>0</v>
      </c>
      <c r="Z405" t="b">
        <v>0</v>
      </c>
      <c r="AA405" t="b">
        <v>1</v>
      </c>
      <c r="AB405" t="b">
        <v>1</v>
      </c>
      <c r="AC405" t="b">
        <v>1</v>
      </c>
      <c r="AD405" t="s">
        <v>30990</v>
      </c>
      <c r="AF405" t="s">
        <v>61</v>
      </c>
      <c r="AG405" t="b">
        <v>0</v>
      </c>
      <c r="AH405" t="s">
        <v>56</v>
      </c>
      <c r="AI405" t="s">
        <v>56</v>
      </c>
      <c r="AJ405" t="s">
        <v>62</v>
      </c>
      <c r="AK405" t="s">
        <v>131</v>
      </c>
      <c r="AL405" t="b">
        <v>0</v>
      </c>
      <c r="AM405" t="s">
        <v>63</v>
      </c>
      <c r="AN405" t="s">
        <v>69617</v>
      </c>
      <c r="AO405">
        <v>42663</v>
      </c>
      <c r="AP405" t="s">
        <v>53</v>
      </c>
      <c r="AQ405">
        <v>45769</v>
      </c>
      <c r="AS405">
        <v>45769.438888888886</v>
      </c>
      <c r="AT405" t="s">
        <v>30991</v>
      </c>
      <c r="AU405" t="s">
        <v>30992</v>
      </c>
      <c r="AV405" t="s">
        <v>30993</v>
      </c>
      <c r="AW405">
        <v>45769.438888888886</v>
      </c>
      <c r="AX405">
        <v>-2.7881764809999998</v>
      </c>
      <c r="AY405">
        <v>47.651582840000003</v>
      </c>
      <c r="BA405" t="s">
        <v>53</v>
      </c>
      <c r="BB405" t="b">
        <v>0</v>
      </c>
      <c r="BC405" t="b">
        <v>0</v>
      </c>
      <c r="BD405" t="b">
        <v>0</v>
      </c>
      <c r="BE405">
        <v>2.5000000000000001E-2</v>
      </c>
      <c r="BH405" t="s">
        <v>87391</v>
      </c>
      <c r="BI405" t="str" cm="1">
        <f t="array" ref="BI405">IF(SUMPRODUCT(--ISNUMBER(SEARCH({"€ /min","€/min","€/h","€ /h","par heure"}, LOWER(AD405))))&gt;0, "cost calculated over time of usage",
 IF(SUMPRODUCT(--ISNUMBER(SEARCH({"€/kwh","€ /kwh","par kwh"}, LOWER(AD405))))&gt;0, "cost calculated per kwh consumed",
 "")
)</f>
        <v/>
      </c>
      <c r="BJ405" t="b">
        <v>0</v>
      </c>
      <c r="BK405" t="s">
        <v>87391</v>
      </c>
      <c r="BL405" t="s">
        <v>87399</v>
      </c>
    </row>
    <row r="406" spans="1:64" hidden="1" x14ac:dyDescent="0.3">
      <c r="A406" t="s">
        <v>30979</v>
      </c>
      <c r="B406">
        <v>255601106</v>
      </c>
      <c r="C406" t="s">
        <v>30980</v>
      </c>
      <c r="D406" t="s">
        <v>30926</v>
      </c>
      <c r="E406" t="s">
        <v>30981</v>
      </c>
      <c r="F406" t="s">
        <v>30982</v>
      </c>
      <c r="G406" t="s">
        <v>30979</v>
      </c>
      <c r="H406" t="s">
        <v>69620</v>
      </c>
      <c r="I406" t="s">
        <v>30984</v>
      </c>
      <c r="J406">
        <v>0</v>
      </c>
      <c r="K406" t="s">
        <v>69622</v>
      </c>
      <c r="L406" t="s">
        <v>60</v>
      </c>
      <c r="M406" t="s">
        <v>69623</v>
      </c>
      <c r="O406" t="s">
        <v>69624</v>
      </c>
      <c r="P406">
        <v>2</v>
      </c>
      <c r="Q406" t="s">
        <v>69621</v>
      </c>
      <c r="R406" t="s">
        <v>69625</v>
      </c>
      <c r="S406">
        <v>0</v>
      </c>
      <c r="T406">
        <v>18</v>
      </c>
      <c r="U406" t="b">
        <v>1</v>
      </c>
      <c r="V406" t="b">
        <v>1</v>
      </c>
      <c r="W406" t="b">
        <v>0</v>
      </c>
      <c r="X406" t="b">
        <v>0</v>
      </c>
      <c r="Y406" t="b">
        <v>0</v>
      </c>
      <c r="Z406" t="b">
        <v>0</v>
      </c>
      <c r="AA406" t="b">
        <v>1</v>
      </c>
      <c r="AB406" t="b">
        <v>1</v>
      </c>
      <c r="AC406" t="b">
        <v>1</v>
      </c>
      <c r="AD406" t="s">
        <v>30990</v>
      </c>
      <c r="AF406" t="s">
        <v>61</v>
      </c>
      <c r="AG406" t="b">
        <v>0</v>
      </c>
      <c r="AH406" t="s">
        <v>56</v>
      </c>
      <c r="AI406" t="s">
        <v>56</v>
      </c>
      <c r="AJ406" t="s">
        <v>62</v>
      </c>
      <c r="AK406" t="s">
        <v>131</v>
      </c>
      <c r="AL406" t="b">
        <v>0</v>
      </c>
      <c r="AM406" t="s">
        <v>63</v>
      </c>
      <c r="AN406" t="s">
        <v>69626</v>
      </c>
      <c r="AO406">
        <v>42625</v>
      </c>
      <c r="AP406" t="s">
        <v>53</v>
      </c>
      <c r="AQ406">
        <v>45769</v>
      </c>
      <c r="AS406">
        <v>45769.438888888886</v>
      </c>
      <c r="AT406" t="s">
        <v>30991</v>
      </c>
      <c r="AU406" t="s">
        <v>30992</v>
      </c>
      <c r="AV406" t="s">
        <v>30993</v>
      </c>
      <c r="AW406">
        <v>45769.438888888886</v>
      </c>
      <c r="AX406">
        <v>-2.7306336770000001</v>
      </c>
      <c r="AY406">
        <v>47.658638570000001</v>
      </c>
      <c r="BA406" t="s">
        <v>53</v>
      </c>
      <c r="BB406" t="b">
        <v>0</v>
      </c>
      <c r="BC406" t="b">
        <v>0</v>
      </c>
      <c r="BD406" t="b">
        <v>0</v>
      </c>
      <c r="BE406">
        <v>2.5000000000000001E-2</v>
      </c>
      <c r="BH406" t="s">
        <v>87391</v>
      </c>
      <c r="BI406" t="str" cm="1">
        <f t="array" ref="BI406">IF(SUMPRODUCT(--ISNUMBER(SEARCH({"€ /min","€/min","€/h","€ /h","par heure"}, LOWER(AD406))))&gt;0, "cost calculated over time of usage",
 IF(SUMPRODUCT(--ISNUMBER(SEARCH({"€/kwh","€ /kwh","par kwh"}, LOWER(AD406))))&gt;0, "cost calculated per kwh consumed",
 "")
)</f>
        <v/>
      </c>
      <c r="BJ406" t="b">
        <v>0</v>
      </c>
      <c r="BK406" t="s">
        <v>87391</v>
      </c>
      <c r="BL406" t="s">
        <v>87399</v>
      </c>
    </row>
    <row r="407" spans="1:64" hidden="1" x14ac:dyDescent="0.3">
      <c r="A407" t="s">
        <v>30979</v>
      </c>
      <c r="B407">
        <v>255601106</v>
      </c>
      <c r="C407" t="s">
        <v>30980</v>
      </c>
      <c r="D407" t="s">
        <v>30926</v>
      </c>
      <c r="E407" t="s">
        <v>30981</v>
      </c>
      <c r="F407" t="s">
        <v>30982</v>
      </c>
      <c r="G407" t="s">
        <v>30979</v>
      </c>
      <c r="H407" t="s">
        <v>69620</v>
      </c>
      <c r="I407" t="s">
        <v>30984</v>
      </c>
      <c r="J407">
        <v>0</v>
      </c>
      <c r="K407" t="s">
        <v>69622</v>
      </c>
      <c r="L407" t="s">
        <v>60</v>
      </c>
      <c r="M407" t="s">
        <v>69623</v>
      </c>
      <c r="O407" t="s">
        <v>69624</v>
      </c>
      <c r="P407">
        <v>2</v>
      </c>
      <c r="Q407" t="s">
        <v>69627</v>
      </c>
      <c r="R407" t="s">
        <v>69628</v>
      </c>
      <c r="S407">
        <v>0</v>
      </c>
      <c r="T407">
        <v>18</v>
      </c>
      <c r="U407" t="b">
        <v>1</v>
      </c>
      <c r="V407" t="b">
        <v>1</v>
      </c>
      <c r="W407" t="b">
        <v>0</v>
      </c>
      <c r="X407" t="b">
        <v>0</v>
      </c>
      <c r="Y407" t="b">
        <v>0</v>
      </c>
      <c r="Z407" t="b">
        <v>0</v>
      </c>
      <c r="AA407" t="b">
        <v>1</v>
      </c>
      <c r="AB407" t="b">
        <v>1</v>
      </c>
      <c r="AC407" t="b">
        <v>1</v>
      </c>
      <c r="AD407" t="s">
        <v>30990</v>
      </c>
      <c r="AF407" t="s">
        <v>61</v>
      </c>
      <c r="AG407" t="b">
        <v>0</v>
      </c>
      <c r="AH407" t="s">
        <v>56</v>
      </c>
      <c r="AI407" t="s">
        <v>56</v>
      </c>
      <c r="AJ407" t="s">
        <v>62</v>
      </c>
      <c r="AK407" t="s">
        <v>131</v>
      </c>
      <c r="AL407" t="b">
        <v>0</v>
      </c>
      <c r="AM407" t="s">
        <v>63</v>
      </c>
      <c r="AN407" t="s">
        <v>69626</v>
      </c>
      <c r="AO407">
        <v>42625</v>
      </c>
      <c r="AP407" t="s">
        <v>53</v>
      </c>
      <c r="AQ407">
        <v>45769</v>
      </c>
      <c r="AS407">
        <v>45769.438888888886</v>
      </c>
      <c r="AT407" t="s">
        <v>30991</v>
      </c>
      <c r="AU407" t="s">
        <v>30992</v>
      </c>
      <c r="AV407" t="s">
        <v>30993</v>
      </c>
      <c r="AW407">
        <v>45769.438888888886</v>
      </c>
      <c r="AX407">
        <v>-2.7306336770000001</v>
      </c>
      <c r="AY407">
        <v>47.658638570000001</v>
      </c>
      <c r="BA407" t="s">
        <v>53</v>
      </c>
      <c r="BB407" t="b">
        <v>0</v>
      </c>
      <c r="BC407" t="b">
        <v>0</v>
      </c>
      <c r="BD407" t="b">
        <v>0</v>
      </c>
      <c r="BE407">
        <v>2.5000000000000001E-2</v>
      </c>
      <c r="BH407" t="s">
        <v>87391</v>
      </c>
      <c r="BI407" t="str" cm="1">
        <f t="array" ref="BI407">IF(SUMPRODUCT(--ISNUMBER(SEARCH({"€ /min","€/min","€/h","€ /h","par heure"}, LOWER(AD407))))&gt;0, "cost calculated over time of usage",
 IF(SUMPRODUCT(--ISNUMBER(SEARCH({"€/kwh","€ /kwh","par kwh"}, LOWER(AD407))))&gt;0, "cost calculated per kwh consumed",
 "")
)</f>
        <v/>
      </c>
      <c r="BJ407" t="b">
        <v>0</v>
      </c>
      <c r="BK407" t="s">
        <v>87391</v>
      </c>
      <c r="BL407" t="s">
        <v>87399</v>
      </c>
    </row>
    <row r="408" spans="1:64" hidden="1" x14ac:dyDescent="0.3">
      <c r="A408" t="s">
        <v>30979</v>
      </c>
      <c r="B408">
        <v>255601106</v>
      </c>
      <c r="C408" t="s">
        <v>30980</v>
      </c>
      <c r="D408" t="s">
        <v>30926</v>
      </c>
      <c r="E408" t="s">
        <v>30981</v>
      </c>
      <c r="F408" t="s">
        <v>30982</v>
      </c>
      <c r="G408" t="s">
        <v>30979</v>
      </c>
      <c r="H408" t="s">
        <v>69629</v>
      </c>
      <c r="I408" t="s">
        <v>30984</v>
      </c>
      <c r="J408">
        <v>0</v>
      </c>
      <c r="K408" t="s">
        <v>69631</v>
      </c>
      <c r="L408" t="s">
        <v>59</v>
      </c>
      <c r="M408" t="s">
        <v>69632</v>
      </c>
      <c r="O408" t="s">
        <v>69633</v>
      </c>
      <c r="P408">
        <v>2</v>
      </c>
      <c r="Q408" t="s">
        <v>69630</v>
      </c>
      <c r="R408" t="s">
        <v>69634</v>
      </c>
      <c r="S408">
        <v>0</v>
      </c>
      <c r="T408">
        <v>18</v>
      </c>
      <c r="U408" t="b">
        <v>1</v>
      </c>
      <c r="V408" t="b">
        <v>1</v>
      </c>
      <c r="W408" t="b">
        <v>0</v>
      </c>
      <c r="X408" t="b">
        <v>0</v>
      </c>
      <c r="Y408" t="b">
        <v>0</v>
      </c>
      <c r="Z408" t="b">
        <v>0</v>
      </c>
      <c r="AA408" t="b">
        <v>1</v>
      </c>
      <c r="AB408" t="b">
        <v>1</v>
      </c>
      <c r="AC408" t="b">
        <v>1</v>
      </c>
      <c r="AD408" t="s">
        <v>30990</v>
      </c>
      <c r="AF408" t="s">
        <v>61</v>
      </c>
      <c r="AG408" t="b">
        <v>0</v>
      </c>
      <c r="AH408" t="s">
        <v>56</v>
      </c>
      <c r="AI408" t="s">
        <v>56</v>
      </c>
      <c r="AJ408" t="s">
        <v>65</v>
      </c>
      <c r="AK408" t="s">
        <v>131</v>
      </c>
      <c r="AL408" t="b">
        <v>0</v>
      </c>
      <c r="AM408" t="s">
        <v>63</v>
      </c>
      <c r="AN408" t="s">
        <v>69635</v>
      </c>
      <c r="AO408">
        <v>42564</v>
      </c>
      <c r="AP408" t="s">
        <v>53</v>
      </c>
      <c r="AQ408">
        <v>45769</v>
      </c>
      <c r="AS408">
        <v>45769.438888888886</v>
      </c>
      <c r="AT408" t="s">
        <v>30991</v>
      </c>
      <c r="AU408" t="s">
        <v>30992</v>
      </c>
      <c r="AV408" t="s">
        <v>30993</v>
      </c>
      <c r="AW408">
        <v>45769.438888888886</v>
      </c>
      <c r="AX408">
        <v>-2.8331970790000001</v>
      </c>
      <c r="AY408">
        <v>47.501900900000003</v>
      </c>
      <c r="BA408" t="s">
        <v>53</v>
      </c>
      <c r="BB408" t="b">
        <v>0</v>
      </c>
      <c r="BC408" t="b">
        <v>0</v>
      </c>
      <c r="BD408" t="b">
        <v>0</v>
      </c>
      <c r="BE408">
        <v>2.5000000000000001E-2</v>
      </c>
      <c r="BH408" t="s">
        <v>87391</v>
      </c>
      <c r="BI408" t="str" cm="1">
        <f t="array" ref="BI408">IF(SUMPRODUCT(--ISNUMBER(SEARCH({"€ /min","€/min","€/h","€ /h","par heure"}, LOWER(AD408))))&gt;0, "cost calculated over time of usage",
 IF(SUMPRODUCT(--ISNUMBER(SEARCH({"€/kwh","€ /kwh","par kwh"}, LOWER(AD408))))&gt;0, "cost calculated per kwh consumed",
 "")
)</f>
        <v/>
      </c>
      <c r="BJ408" t="b">
        <v>0</v>
      </c>
      <c r="BK408" t="s">
        <v>87391</v>
      </c>
      <c r="BL408" t="s">
        <v>87399</v>
      </c>
    </row>
    <row r="409" spans="1:64" hidden="1" x14ac:dyDescent="0.3">
      <c r="A409" t="s">
        <v>30979</v>
      </c>
      <c r="B409">
        <v>255601106</v>
      </c>
      <c r="C409" t="s">
        <v>30980</v>
      </c>
      <c r="D409" t="s">
        <v>30926</v>
      </c>
      <c r="E409" t="s">
        <v>30981</v>
      </c>
      <c r="F409" t="s">
        <v>30982</v>
      </c>
      <c r="G409" t="s">
        <v>30979</v>
      </c>
      <c r="H409" t="s">
        <v>69629</v>
      </c>
      <c r="I409" t="s">
        <v>30984</v>
      </c>
      <c r="J409">
        <v>0</v>
      </c>
      <c r="K409" t="s">
        <v>69631</v>
      </c>
      <c r="L409" t="s">
        <v>59</v>
      </c>
      <c r="M409" t="s">
        <v>69632</v>
      </c>
      <c r="O409" t="s">
        <v>69633</v>
      </c>
      <c r="P409">
        <v>2</v>
      </c>
      <c r="Q409" t="s">
        <v>69636</v>
      </c>
      <c r="R409" t="s">
        <v>69637</v>
      </c>
      <c r="S409">
        <v>0</v>
      </c>
      <c r="T409">
        <v>18</v>
      </c>
      <c r="U409" t="b">
        <v>1</v>
      </c>
      <c r="V409" t="b">
        <v>1</v>
      </c>
      <c r="W409" t="b">
        <v>0</v>
      </c>
      <c r="X409" t="b">
        <v>0</v>
      </c>
      <c r="Y409" t="b">
        <v>0</v>
      </c>
      <c r="Z409" t="b">
        <v>0</v>
      </c>
      <c r="AA409" t="b">
        <v>1</v>
      </c>
      <c r="AB409" t="b">
        <v>1</v>
      </c>
      <c r="AC409" t="b">
        <v>1</v>
      </c>
      <c r="AD409" t="s">
        <v>30990</v>
      </c>
      <c r="AF409" t="s">
        <v>61</v>
      </c>
      <c r="AG409" t="b">
        <v>0</v>
      </c>
      <c r="AH409" t="s">
        <v>56</v>
      </c>
      <c r="AI409" t="s">
        <v>56</v>
      </c>
      <c r="AJ409" t="s">
        <v>65</v>
      </c>
      <c r="AK409" t="s">
        <v>131</v>
      </c>
      <c r="AL409" t="b">
        <v>0</v>
      </c>
      <c r="AM409" t="s">
        <v>63</v>
      </c>
      <c r="AN409" t="s">
        <v>69635</v>
      </c>
      <c r="AO409">
        <v>42564</v>
      </c>
      <c r="AP409" t="s">
        <v>53</v>
      </c>
      <c r="AQ409">
        <v>45769</v>
      </c>
      <c r="AS409">
        <v>45769.438888888886</v>
      </c>
      <c r="AT409" t="s">
        <v>30991</v>
      </c>
      <c r="AU409" t="s">
        <v>30992</v>
      </c>
      <c r="AV409" t="s">
        <v>30993</v>
      </c>
      <c r="AW409">
        <v>45769.438888888886</v>
      </c>
      <c r="AX409">
        <v>-2.8331970790000001</v>
      </c>
      <c r="AY409">
        <v>47.501900900000003</v>
      </c>
      <c r="BA409" t="s">
        <v>53</v>
      </c>
      <c r="BB409" t="b">
        <v>0</v>
      </c>
      <c r="BC409" t="b">
        <v>0</v>
      </c>
      <c r="BD409" t="b">
        <v>0</v>
      </c>
      <c r="BE409">
        <v>2.5000000000000001E-2</v>
      </c>
      <c r="BH409" t="s">
        <v>87391</v>
      </c>
      <c r="BI409" t="str" cm="1">
        <f t="array" ref="BI409">IF(SUMPRODUCT(--ISNUMBER(SEARCH({"€ /min","€/min","€/h","€ /h","par heure"}, LOWER(AD409))))&gt;0, "cost calculated over time of usage",
 IF(SUMPRODUCT(--ISNUMBER(SEARCH({"€/kwh","€ /kwh","par kwh"}, LOWER(AD409))))&gt;0, "cost calculated per kwh consumed",
 "")
)</f>
        <v/>
      </c>
      <c r="BJ409" t="b">
        <v>0</v>
      </c>
      <c r="BK409" t="s">
        <v>87391</v>
      </c>
      <c r="BL409" t="s">
        <v>87399</v>
      </c>
    </row>
    <row r="410" spans="1:64" hidden="1" x14ac:dyDescent="0.3">
      <c r="A410" t="s">
        <v>30979</v>
      </c>
      <c r="B410">
        <v>255601106</v>
      </c>
      <c r="C410" t="s">
        <v>30980</v>
      </c>
      <c r="D410" t="s">
        <v>30926</v>
      </c>
      <c r="E410" t="s">
        <v>30981</v>
      </c>
      <c r="F410" t="s">
        <v>30982</v>
      </c>
      <c r="G410" t="s">
        <v>30979</v>
      </c>
      <c r="H410" t="s">
        <v>69638</v>
      </c>
      <c r="I410" t="s">
        <v>30984</v>
      </c>
      <c r="J410">
        <v>0</v>
      </c>
      <c r="K410" t="s">
        <v>69640</v>
      </c>
      <c r="L410" t="s">
        <v>59</v>
      </c>
      <c r="M410" t="s">
        <v>69641</v>
      </c>
      <c r="O410" t="s">
        <v>69642</v>
      </c>
      <c r="P410">
        <v>2</v>
      </c>
      <c r="Q410" t="s">
        <v>69639</v>
      </c>
      <c r="R410" t="s">
        <v>69643</v>
      </c>
      <c r="S410">
        <v>0</v>
      </c>
      <c r="T410">
        <v>18</v>
      </c>
      <c r="U410" t="b">
        <v>1</v>
      </c>
      <c r="V410" t="b">
        <v>1</v>
      </c>
      <c r="W410" t="b">
        <v>0</v>
      </c>
      <c r="X410" t="b">
        <v>0</v>
      </c>
      <c r="Y410" t="b">
        <v>0</v>
      </c>
      <c r="Z410" t="b">
        <v>0</v>
      </c>
      <c r="AA410" t="b">
        <v>1</v>
      </c>
      <c r="AB410" t="b">
        <v>1</v>
      </c>
      <c r="AC410" t="b">
        <v>1</v>
      </c>
      <c r="AD410" t="s">
        <v>30990</v>
      </c>
      <c r="AF410" t="s">
        <v>61</v>
      </c>
      <c r="AG410" t="b">
        <v>0</v>
      </c>
      <c r="AH410" t="s">
        <v>56</v>
      </c>
      <c r="AI410" t="s">
        <v>56</v>
      </c>
      <c r="AJ410" t="s">
        <v>62</v>
      </c>
      <c r="AK410" t="s">
        <v>131</v>
      </c>
      <c r="AL410" t="b">
        <v>0</v>
      </c>
      <c r="AM410" t="s">
        <v>63</v>
      </c>
      <c r="AN410" t="s">
        <v>69644</v>
      </c>
      <c r="AO410">
        <v>42572</v>
      </c>
      <c r="AP410" t="s">
        <v>53</v>
      </c>
      <c r="AQ410">
        <v>45769</v>
      </c>
      <c r="AS410">
        <v>45769.438888888886</v>
      </c>
      <c r="AT410" t="s">
        <v>30991</v>
      </c>
      <c r="AU410" t="s">
        <v>30992</v>
      </c>
      <c r="AV410" t="s">
        <v>30993</v>
      </c>
      <c r="AW410">
        <v>45769.438888888886</v>
      </c>
      <c r="AX410">
        <v>-3.310256249</v>
      </c>
      <c r="AY410">
        <v>47.712184370000003</v>
      </c>
      <c r="BA410" t="s">
        <v>53</v>
      </c>
      <c r="BB410" t="b">
        <v>0</v>
      </c>
      <c r="BC410" t="b">
        <v>0</v>
      </c>
      <c r="BD410" t="b">
        <v>0</v>
      </c>
      <c r="BE410">
        <v>2.5000000000000001E-2</v>
      </c>
      <c r="BH410" t="s">
        <v>87391</v>
      </c>
      <c r="BI410" t="str" cm="1">
        <f t="array" ref="BI410">IF(SUMPRODUCT(--ISNUMBER(SEARCH({"€ /min","€/min","€/h","€ /h","par heure"}, LOWER(AD410))))&gt;0, "cost calculated over time of usage",
 IF(SUMPRODUCT(--ISNUMBER(SEARCH({"€/kwh","€ /kwh","par kwh"}, LOWER(AD410))))&gt;0, "cost calculated per kwh consumed",
 "")
)</f>
        <v/>
      </c>
      <c r="BJ410" t="b">
        <v>0</v>
      </c>
      <c r="BK410" t="s">
        <v>87391</v>
      </c>
      <c r="BL410" t="s">
        <v>87399</v>
      </c>
    </row>
    <row r="411" spans="1:64" hidden="1" x14ac:dyDescent="0.3">
      <c r="A411" t="s">
        <v>30979</v>
      </c>
      <c r="B411">
        <v>255601106</v>
      </c>
      <c r="C411" t="s">
        <v>30980</v>
      </c>
      <c r="D411" t="s">
        <v>30926</v>
      </c>
      <c r="E411" t="s">
        <v>30981</v>
      </c>
      <c r="F411" t="s">
        <v>30982</v>
      </c>
      <c r="G411" t="s">
        <v>30979</v>
      </c>
      <c r="H411" t="s">
        <v>69638</v>
      </c>
      <c r="I411" t="s">
        <v>30984</v>
      </c>
      <c r="J411">
        <v>0</v>
      </c>
      <c r="K411" t="s">
        <v>69640</v>
      </c>
      <c r="L411" t="s">
        <v>59</v>
      </c>
      <c r="M411" t="s">
        <v>69641</v>
      </c>
      <c r="O411" t="s">
        <v>69642</v>
      </c>
      <c r="P411">
        <v>2</v>
      </c>
      <c r="Q411" t="s">
        <v>69645</v>
      </c>
      <c r="R411" t="s">
        <v>69646</v>
      </c>
      <c r="S411">
        <v>0</v>
      </c>
      <c r="T411">
        <v>18</v>
      </c>
      <c r="U411" t="b">
        <v>1</v>
      </c>
      <c r="V411" t="b">
        <v>1</v>
      </c>
      <c r="W411" t="b">
        <v>0</v>
      </c>
      <c r="X411" t="b">
        <v>0</v>
      </c>
      <c r="Y411" t="b">
        <v>0</v>
      </c>
      <c r="Z411" t="b">
        <v>0</v>
      </c>
      <c r="AA411" t="b">
        <v>1</v>
      </c>
      <c r="AB411" t="b">
        <v>1</v>
      </c>
      <c r="AC411" t="b">
        <v>1</v>
      </c>
      <c r="AD411" t="s">
        <v>30990</v>
      </c>
      <c r="AF411" t="s">
        <v>61</v>
      </c>
      <c r="AG411" t="b">
        <v>0</v>
      </c>
      <c r="AH411" t="s">
        <v>56</v>
      </c>
      <c r="AI411" t="s">
        <v>56</v>
      </c>
      <c r="AJ411" t="s">
        <v>62</v>
      </c>
      <c r="AK411" t="s">
        <v>131</v>
      </c>
      <c r="AL411" t="b">
        <v>0</v>
      </c>
      <c r="AM411" t="s">
        <v>63</v>
      </c>
      <c r="AN411" t="s">
        <v>69644</v>
      </c>
      <c r="AO411">
        <v>42572</v>
      </c>
      <c r="AP411" t="s">
        <v>53</v>
      </c>
      <c r="AQ411">
        <v>45769</v>
      </c>
      <c r="AS411">
        <v>45769.438888888886</v>
      </c>
      <c r="AT411" t="s">
        <v>30991</v>
      </c>
      <c r="AU411" t="s">
        <v>30992</v>
      </c>
      <c r="AV411" t="s">
        <v>30993</v>
      </c>
      <c r="AW411">
        <v>45769.438888888886</v>
      </c>
      <c r="AX411">
        <v>-3.310256249</v>
      </c>
      <c r="AY411">
        <v>47.712184370000003</v>
      </c>
      <c r="BA411" t="s">
        <v>53</v>
      </c>
      <c r="BB411" t="b">
        <v>0</v>
      </c>
      <c r="BC411" t="b">
        <v>0</v>
      </c>
      <c r="BD411" t="b">
        <v>0</v>
      </c>
      <c r="BE411">
        <v>2.5000000000000001E-2</v>
      </c>
      <c r="BH411" t="s">
        <v>87391</v>
      </c>
      <c r="BI411" t="str" cm="1">
        <f t="array" ref="BI411">IF(SUMPRODUCT(--ISNUMBER(SEARCH({"€ /min","€/min","€/h","€ /h","par heure"}, LOWER(AD411))))&gt;0, "cost calculated over time of usage",
 IF(SUMPRODUCT(--ISNUMBER(SEARCH({"€/kwh","€ /kwh","par kwh"}, LOWER(AD411))))&gt;0, "cost calculated per kwh consumed",
 "")
)</f>
        <v/>
      </c>
      <c r="BJ411" t="b">
        <v>0</v>
      </c>
      <c r="BK411" t="s">
        <v>87391</v>
      </c>
      <c r="BL411" t="s">
        <v>87399</v>
      </c>
    </row>
    <row r="412" spans="1:64" hidden="1" x14ac:dyDescent="0.3">
      <c r="A412" t="s">
        <v>30979</v>
      </c>
      <c r="B412">
        <v>255601106</v>
      </c>
      <c r="C412" t="s">
        <v>30980</v>
      </c>
      <c r="D412" t="s">
        <v>30926</v>
      </c>
      <c r="E412" t="s">
        <v>30981</v>
      </c>
      <c r="F412" t="s">
        <v>30982</v>
      </c>
      <c r="G412" t="s">
        <v>30979</v>
      </c>
      <c r="H412" t="s">
        <v>69647</v>
      </c>
      <c r="I412" t="s">
        <v>30984</v>
      </c>
      <c r="J412">
        <v>0</v>
      </c>
      <c r="K412" t="s">
        <v>69649</v>
      </c>
      <c r="L412" t="s">
        <v>60</v>
      </c>
      <c r="M412" t="s">
        <v>69650</v>
      </c>
      <c r="O412" t="s">
        <v>69651</v>
      </c>
      <c r="P412">
        <v>2</v>
      </c>
      <c r="Q412" t="s">
        <v>69648</v>
      </c>
      <c r="R412" t="s">
        <v>69652</v>
      </c>
      <c r="S412">
        <v>0</v>
      </c>
      <c r="T412">
        <v>18</v>
      </c>
      <c r="U412" t="b">
        <v>1</v>
      </c>
      <c r="V412" t="b">
        <v>1</v>
      </c>
      <c r="W412" t="b">
        <v>0</v>
      </c>
      <c r="X412" t="b">
        <v>0</v>
      </c>
      <c r="Y412" t="b">
        <v>0</v>
      </c>
      <c r="Z412" t="b">
        <v>0</v>
      </c>
      <c r="AA412" t="b">
        <v>1</v>
      </c>
      <c r="AB412" t="b">
        <v>1</v>
      </c>
      <c r="AC412" t="b">
        <v>1</v>
      </c>
      <c r="AD412" t="s">
        <v>30990</v>
      </c>
      <c r="AF412" t="s">
        <v>61</v>
      </c>
      <c r="AG412" t="b">
        <v>0</v>
      </c>
      <c r="AH412" t="s">
        <v>56</v>
      </c>
      <c r="AI412" t="s">
        <v>56</v>
      </c>
      <c r="AJ412" t="s">
        <v>65</v>
      </c>
      <c r="AK412" t="s">
        <v>131</v>
      </c>
      <c r="AL412" t="b">
        <v>0</v>
      </c>
      <c r="AM412" t="s">
        <v>63</v>
      </c>
      <c r="AN412" t="s">
        <v>69653</v>
      </c>
      <c r="AO412">
        <v>42726</v>
      </c>
      <c r="AP412" t="s">
        <v>53</v>
      </c>
      <c r="AQ412">
        <v>45769</v>
      </c>
      <c r="AS412">
        <v>45769.438888888886</v>
      </c>
      <c r="AT412" t="s">
        <v>30991</v>
      </c>
      <c r="AU412" t="s">
        <v>30992</v>
      </c>
      <c r="AV412" t="s">
        <v>30993</v>
      </c>
      <c r="AW412">
        <v>45769.438888888886</v>
      </c>
      <c r="AX412">
        <v>-2.9651431029999999</v>
      </c>
      <c r="AY412">
        <v>48.071370379999998</v>
      </c>
      <c r="BA412" t="s">
        <v>53</v>
      </c>
      <c r="BB412" t="b">
        <v>0</v>
      </c>
      <c r="BC412" t="b">
        <v>0</v>
      </c>
      <c r="BD412" t="b">
        <v>0</v>
      </c>
      <c r="BE412">
        <v>2.5000000000000001E-2</v>
      </c>
      <c r="BH412" t="s">
        <v>87391</v>
      </c>
      <c r="BI412" t="str" cm="1">
        <f t="array" ref="BI412">IF(SUMPRODUCT(--ISNUMBER(SEARCH({"€ /min","€/min","€/h","€ /h","par heure"}, LOWER(AD412))))&gt;0, "cost calculated over time of usage",
 IF(SUMPRODUCT(--ISNUMBER(SEARCH({"€/kwh","€ /kwh","par kwh"}, LOWER(AD412))))&gt;0, "cost calculated per kwh consumed",
 "")
)</f>
        <v/>
      </c>
      <c r="BJ412" t="b">
        <v>0</v>
      </c>
      <c r="BK412" t="s">
        <v>87391</v>
      </c>
      <c r="BL412" t="s">
        <v>87399</v>
      </c>
    </row>
    <row r="413" spans="1:64" hidden="1" x14ac:dyDescent="0.3">
      <c r="A413" t="s">
        <v>30979</v>
      </c>
      <c r="B413">
        <v>255601106</v>
      </c>
      <c r="C413" t="s">
        <v>30980</v>
      </c>
      <c r="D413" t="s">
        <v>30926</v>
      </c>
      <c r="E413" t="s">
        <v>30981</v>
      </c>
      <c r="F413" t="s">
        <v>30982</v>
      </c>
      <c r="G413" t="s">
        <v>30979</v>
      </c>
      <c r="H413" t="s">
        <v>69647</v>
      </c>
      <c r="I413" t="s">
        <v>30984</v>
      </c>
      <c r="J413">
        <v>0</v>
      </c>
      <c r="K413" t="s">
        <v>69649</v>
      </c>
      <c r="L413" t="s">
        <v>60</v>
      </c>
      <c r="M413" t="s">
        <v>69650</v>
      </c>
      <c r="O413" t="s">
        <v>69651</v>
      </c>
      <c r="P413">
        <v>2</v>
      </c>
      <c r="Q413" t="s">
        <v>69654</v>
      </c>
      <c r="R413" t="s">
        <v>69655</v>
      </c>
      <c r="S413">
        <v>0</v>
      </c>
      <c r="T413">
        <v>18</v>
      </c>
      <c r="U413" t="b">
        <v>1</v>
      </c>
      <c r="V413" t="b">
        <v>1</v>
      </c>
      <c r="W413" t="b">
        <v>0</v>
      </c>
      <c r="X413" t="b">
        <v>0</v>
      </c>
      <c r="Y413" t="b">
        <v>0</v>
      </c>
      <c r="Z413" t="b">
        <v>0</v>
      </c>
      <c r="AA413" t="b">
        <v>1</v>
      </c>
      <c r="AB413" t="b">
        <v>1</v>
      </c>
      <c r="AC413" t="b">
        <v>1</v>
      </c>
      <c r="AD413" t="s">
        <v>30990</v>
      </c>
      <c r="AF413" t="s">
        <v>61</v>
      </c>
      <c r="AG413" t="b">
        <v>0</v>
      </c>
      <c r="AH413" t="s">
        <v>56</v>
      </c>
      <c r="AI413" t="s">
        <v>56</v>
      </c>
      <c r="AJ413" t="s">
        <v>65</v>
      </c>
      <c r="AK413" t="s">
        <v>131</v>
      </c>
      <c r="AL413" t="b">
        <v>0</v>
      </c>
      <c r="AM413" t="s">
        <v>63</v>
      </c>
      <c r="AN413" t="s">
        <v>69653</v>
      </c>
      <c r="AO413">
        <v>42726</v>
      </c>
      <c r="AP413" t="s">
        <v>53</v>
      </c>
      <c r="AQ413">
        <v>45769</v>
      </c>
      <c r="AS413">
        <v>45769.438888888886</v>
      </c>
      <c r="AT413" t="s">
        <v>30991</v>
      </c>
      <c r="AU413" t="s">
        <v>30992</v>
      </c>
      <c r="AV413" t="s">
        <v>30993</v>
      </c>
      <c r="AW413">
        <v>45769.438888888886</v>
      </c>
      <c r="AX413">
        <v>-2.9651431029999999</v>
      </c>
      <c r="AY413">
        <v>48.071370379999998</v>
      </c>
      <c r="BA413" t="s">
        <v>53</v>
      </c>
      <c r="BB413" t="b">
        <v>0</v>
      </c>
      <c r="BC413" t="b">
        <v>0</v>
      </c>
      <c r="BD413" t="b">
        <v>0</v>
      </c>
      <c r="BE413">
        <v>2.5000000000000001E-2</v>
      </c>
      <c r="BH413" t="s">
        <v>87391</v>
      </c>
      <c r="BI413" t="str" cm="1">
        <f t="array" ref="BI413">IF(SUMPRODUCT(--ISNUMBER(SEARCH({"€ /min","€/min","€/h","€ /h","par heure"}, LOWER(AD413))))&gt;0, "cost calculated over time of usage",
 IF(SUMPRODUCT(--ISNUMBER(SEARCH({"€/kwh","€ /kwh","par kwh"}, LOWER(AD413))))&gt;0, "cost calculated per kwh consumed",
 "")
)</f>
        <v/>
      </c>
      <c r="BJ413" t="b">
        <v>0</v>
      </c>
      <c r="BK413" t="s">
        <v>87391</v>
      </c>
      <c r="BL413" t="s">
        <v>87399</v>
      </c>
    </row>
    <row r="414" spans="1:64" hidden="1" x14ac:dyDescent="0.3">
      <c r="A414" t="s">
        <v>30979</v>
      </c>
      <c r="B414">
        <v>255601106</v>
      </c>
      <c r="C414" t="s">
        <v>30980</v>
      </c>
      <c r="D414" t="s">
        <v>30926</v>
      </c>
      <c r="E414" t="s">
        <v>30981</v>
      </c>
      <c r="F414" t="s">
        <v>30982</v>
      </c>
      <c r="G414" t="s">
        <v>30979</v>
      </c>
      <c r="H414" t="s">
        <v>69656</v>
      </c>
      <c r="I414" t="s">
        <v>30984</v>
      </c>
      <c r="J414">
        <v>0</v>
      </c>
      <c r="K414" t="s">
        <v>69658</v>
      </c>
      <c r="L414" t="s">
        <v>60</v>
      </c>
      <c r="M414" t="s">
        <v>69659</v>
      </c>
      <c r="O414" t="s">
        <v>69660</v>
      </c>
      <c r="P414">
        <v>2</v>
      </c>
      <c r="Q414" t="s">
        <v>69657</v>
      </c>
      <c r="R414" t="s">
        <v>69661</v>
      </c>
      <c r="S414">
        <v>0</v>
      </c>
      <c r="T414">
        <v>18</v>
      </c>
      <c r="U414" t="b">
        <v>1</v>
      </c>
      <c r="V414" t="b">
        <v>1</v>
      </c>
      <c r="W414" t="b">
        <v>0</v>
      </c>
      <c r="X414" t="b">
        <v>0</v>
      </c>
      <c r="Y414" t="b">
        <v>0</v>
      </c>
      <c r="Z414" t="b">
        <v>0</v>
      </c>
      <c r="AA414" t="b">
        <v>1</v>
      </c>
      <c r="AB414" t="b">
        <v>1</v>
      </c>
      <c r="AC414" t="b">
        <v>1</v>
      </c>
      <c r="AD414" t="s">
        <v>30990</v>
      </c>
      <c r="AF414" t="s">
        <v>61</v>
      </c>
      <c r="AG414" t="b">
        <v>0</v>
      </c>
      <c r="AH414" t="s">
        <v>56</v>
      </c>
      <c r="AI414" t="s">
        <v>56</v>
      </c>
      <c r="AJ414" t="s">
        <v>62</v>
      </c>
      <c r="AK414" t="s">
        <v>131</v>
      </c>
      <c r="AL414" t="b">
        <v>0</v>
      </c>
      <c r="AM414" t="s">
        <v>63</v>
      </c>
      <c r="AN414" t="s">
        <v>69662</v>
      </c>
      <c r="AO414">
        <v>43301</v>
      </c>
      <c r="AP414" t="s">
        <v>53</v>
      </c>
      <c r="AQ414">
        <v>45769</v>
      </c>
      <c r="AS414">
        <v>45769.438888888886</v>
      </c>
      <c r="AT414" t="s">
        <v>30991</v>
      </c>
      <c r="AU414" t="s">
        <v>30992</v>
      </c>
      <c r="AV414" t="s">
        <v>30993</v>
      </c>
      <c r="AW414">
        <v>45769.438888888886</v>
      </c>
      <c r="AX414">
        <v>-3.4267058530000001</v>
      </c>
      <c r="AY414">
        <v>47.737000330000001</v>
      </c>
      <c r="BA414" t="s">
        <v>53</v>
      </c>
      <c r="BB414" t="b">
        <v>0</v>
      </c>
      <c r="BC414" t="b">
        <v>0</v>
      </c>
      <c r="BD414" t="b">
        <v>0</v>
      </c>
      <c r="BE414">
        <v>2.5000000000000001E-2</v>
      </c>
      <c r="BH414" t="s">
        <v>87391</v>
      </c>
      <c r="BI414" t="str" cm="1">
        <f t="array" ref="BI414">IF(SUMPRODUCT(--ISNUMBER(SEARCH({"€ /min","€/min","€/h","€ /h","par heure"}, LOWER(AD414))))&gt;0, "cost calculated over time of usage",
 IF(SUMPRODUCT(--ISNUMBER(SEARCH({"€/kwh","€ /kwh","par kwh"}, LOWER(AD414))))&gt;0, "cost calculated per kwh consumed",
 "")
)</f>
        <v/>
      </c>
      <c r="BJ414" t="b">
        <v>0</v>
      </c>
      <c r="BK414" t="s">
        <v>87391</v>
      </c>
      <c r="BL414" t="s">
        <v>87399</v>
      </c>
    </row>
    <row r="415" spans="1:64" hidden="1" x14ac:dyDescent="0.3">
      <c r="A415" t="s">
        <v>30979</v>
      </c>
      <c r="B415">
        <v>255601106</v>
      </c>
      <c r="C415" t="s">
        <v>30980</v>
      </c>
      <c r="D415" t="s">
        <v>30926</v>
      </c>
      <c r="E415" t="s">
        <v>30981</v>
      </c>
      <c r="F415" t="s">
        <v>30982</v>
      </c>
      <c r="G415" t="s">
        <v>30979</v>
      </c>
      <c r="H415" t="s">
        <v>69656</v>
      </c>
      <c r="I415" t="s">
        <v>30984</v>
      </c>
      <c r="J415">
        <v>0</v>
      </c>
      <c r="K415" t="s">
        <v>69658</v>
      </c>
      <c r="L415" t="s">
        <v>60</v>
      </c>
      <c r="M415" t="s">
        <v>69659</v>
      </c>
      <c r="O415" t="s">
        <v>69660</v>
      </c>
      <c r="P415">
        <v>2</v>
      </c>
      <c r="Q415" t="s">
        <v>69663</v>
      </c>
      <c r="R415" t="s">
        <v>69664</v>
      </c>
      <c r="S415">
        <v>0</v>
      </c>
      <c r="T415">
        <v>18</v>
      </c>
      <c r="U415" t="b">
        <v>1</v>
      </c>
      <c r="V415" t="b">
        <v>1</v>
      </c>
      <c r="W415" t="b">
        <v>0</v>
      </c>
      <c r="X415" t="b">
        <v>0</v>
      </c>
      <c r="Y415" t="b">
        <v>0</v>
      </c>
      <c r="Z415" t="b">
        <v>0</v>
      </c>
      <c r="AA415" t="b">
        <v>1</v>
      </c>
      <c r="AB415" t="b">
        <v>1</v>
      </c>
      <c r="AC415" t="b">
        <v>1</v>
      </c>
      <c r="AD415" t="s">
        <v>30990</v>
      </c>
      <c r="AF415" t="s">
        <v>61</v>
      </c>
      <c r="AG415" t="b">
        <v>0</v>
      </c>
      <c r="AH415" t="s">
        <v>56</v>
      </c>
      <c r="AI415" t="s">
        <v>56</v>
      </c>
      <c r="AJ415" t="s">
        <v>62</v>
      </c>
      <c r="AK415" t="s">
        <v>131</v>
      </c>
      <c r="AL415" t="b">
        <v>0</v>
      </c>
      <c r="AM415" t="s">
        <v>63</v>
      </c>
      <c r="AN415" t="s">
        <v>69662</v>
      </c>
      <c r="AO415">
        <v>43301</v>
      </c>
      <c r="AP415" t="s">
        <v>53</v>
      </c>
      <c r="AQ415">
        <v>45769</v>
      </c>
      <c r="AS415">
        <v>45769.438888888886</v>
      </c>
      <c r="AT415" t="s">
        <v>30991</v>
      </c>
      <c r="AU415" t="s">
        <v>30992</v>
      </c>
      <c r="AV415" t="s">
        <v>30993</v>
      </c>
      <c r="AW415">
        <v>45769.438888888886</v>
      </c>
      <c r="AX415">
        <v>-3.4267058530000001</v>
      </c>
      <c r="AY415">
        <v>47.737000330000001</v>
      </c>
      <c r="BA415" t="s">
        <v>53</v>
      </c>
      <c r="BB415" t="b">
        <v>0</v>
      </c>
      <c r="BC415" t="b">
        <v>0</v>
      </c>
      <c r="BD415" t="b">
        <v>0</v>
      </c>
      <c r="BE415">
        <v>2.5000000000000001E-2</v>
      </c>
      <c r="BH415" t="s">
        <v>87391</v>
      </c>
      <c r="BI415" t="str" cm="1">
        <f t="array" ref="BI415">IF(SUMPRODUCT(--ISNUMBER(SEARCH({"€ /min","€/min","€/h","€ /h","par heure"}, LOWER(AD415))))&gt;0, "cost calculated over time of usage",
 IF(SUMPRODUCT(--ISNUMBER(SEARCH({"€/kwh","€ /kwh","par kwh"}, LOWER(AD415))))&gt;0, "cost calculated per kwh consumed",
 "")
)</f>
        <v/>
      </c>
      <c r="BJ415" t="b">
        <v>0</v>
      </c>
      <c r="BK415" t="s">
        <v>87391</v>
      </c>
      <c r="BL415" t="s">
        <v>87399</v>
      </c>
    </row>
    <row r="416" spans="1:64" hidden="1" x14ac:dyDescent="0.3">
      <c r="A416" t="s">
        <v>30979</v>
      </c>
      <c r="B416">
        <v>255601106</v>
      </c>
      <c r="C416" t="s">
        <v>30980</v>
      </c>
      <c r="D416" t="s">
        <v>30926</v>
      </c>
      <c r="E416" t="s">
        <v>30981</v>
      </c>
      <c r="F416" t="s">
        <v>30982</v>
      </c>
      <c r="G416" t="s">
        <v>30979</v>
      </c>
      <c r="H416" t="s">
        <v>69665</v>
      </c>
      <c r="I416" t="s">
        <v>30984</v>
      </c>
      <c r="J416">
        <v>0</v>
      </c>
      <c r="K416" t="s">
        <v>69667</v>
      </c>
      <c r="L416" t="s">
        <v>60</v>
      </c>
      <c r="M416" t="s">
        <v>69668</v>
      </c>
      <c r="O416" t="s">
        <v>69669</v>
      </c>
      <c r="P416">
        <v>2</v>
      </c>
      <c r="Q416" t="s">
        <v>69666</v>
      </c>
      <c r="R416" t="s">
        <v>69670</v>
      </c>
      <c r="S416">
        <v>0</v>
      </c>
      <c r="T416">
        <v>18</v>
      </c>
      <c r="U416" t="b">
        <v>1</v>
      </c>
      <c r="V416" t="b">
        <v>1</v>
      </c>
      <c r="W416" t="b">
        <v>0</v>
      </c>
      <c r="X416" t="b">
        <v>0</v>
      </c>
      <c r="Y416" t="b">
        <v>0</v>
      </c>
      <c r="Z416" t="b">
        <v>0</v>
      </c>
      <c r="AA416" t="b">
        <v>1</v>
      </c>
      <c r="AB416" t="b">
        <v>1</v>
      </c>
      <c r="AC416" t="b">
        <v>1</v>
      </c>
      <c r="AD416" t="s">
        <v>30990</v>
      </c>
      <c r="AF416" t="s">
        <v>61</v>
      </c>
      <c r="AG416" t="b">
        <v>0</v>
      </c>
      <c r="AH416" t="s">
        <v>56</v>
      </c>
      <c r="AI416" t="s">
        <v>56</v>
      </c>
      <c r="AJ416" t="s">
        <v>65</v>
      </c>
      <c r="AK416" t="s">
        <v>131</v>
      </c>
      <c r="AL416" t="b">
        <v>0</v>
      </c>
      <c r="AM416" t="s">
        <v>63</v>
      </c>
      <c r="AN416" t="s">
        <v>69671</v>
      </c>
      <c r="AO416">
        <v>42909</v>
      </c>
      <c r="AP416" t="s">
        <v>53</v>
      </c>
      <c r="AQ416">
        <v>45769</v>
      </c>
      <c r="AS416">
        <v>45769.438888888886</v>
      </c>
      <c r="AT416" t="s">
        <v>30991</v>
      </c>
      <c r="AU416" t="s">
        <v>30992</v>
      </c>
      <c r="AV416" t="s">
        <v>30993</v>
      </c>
      <c r="AW416">
        <v>45769.438888888886</v>
      </c>
      <c r="AX416">
        <v>-3.385950877</v>
      </c>
      <c r="AY416">
        <v>47.761319540000002</v>
      </c>
      <c r="BA416" t="s">
        <v>53</v>
      </c>
      <c r="BB416" t="b">
        <v>0</v>
      </c>
      <c r="BC416" t="b">
        <v>0</v>
      </c>
      <c r="BD416" t="b">
        <v>0</v>
      </c>
      <c r="BE416">
        <v>2.5000000000000001E-2</v>
      </c>
      <c r="BH416" t="s">
        <v>87391</v>
      </c>
      <c r="BI416" t="str" cm="1">
        <f t="array" ref="BI416">IF(SUMPRODUCT(--ISNUMBER(SEARCH({"€ /min","€/min","€/h","€ /h","par heure"}, LOWER(AD416))))&gt;0, "cost calculated over time of usage",
 IF(SUMPRODUCT(--ISNUMBER(SEARCH({"€/kwh","€ /kwh","par kwh"}, LOWER(AD416))))&gt;0, "cost calculated per kwh consumed",
 "")
)</f>
        <v/>
      </c>
      <c r="BJ416" t="b">
        <v>0</v>
      </c>
      <c r="BK416" t="s">
        <v>87391</v>
      </c>
      <c r="BL416" t="s">
        <v>87399</v>
      </c>
    </row>
    <row r="417" spans="1:64" hidden="1" x14ac:dyDescent="0.3">
      <c r="A417" t="s">
        <v>30979</v>
      </c>
      <c r="B417">
        <v>255601106</v>
      </c>
      <c r="C417" t="s">
        <v>30980</v>
      </c>
      <c r="D417" t="s">
        <v>30926</v>
      </c>
      <c r="E417" t="s">
        <v>30981</v>
      </c>
      <c r="F417" t="s">
        <v>30982</v>
      </c>
      <c r="G417" t="s">
        <v>30979</v>
      </c>
      <c r="H417" t="s">
        <v>69665</v>
      </c>
      <c r="I417" t="s">
        <v>30984</v>
      </c>
      <c r="J417">
        <v>0</v>
      </c>
      <c r="K417" t="s">
        <v>69667</v>
      </c>
      <c r="L417" t="s">
        <v>60</v>
      </c>
      <c r="M417" t="s">
        <v>69668</v>
      </c>
      <c r="O417" t="s">
        <v>69669</v>
      </c>
      <c r="P417">
        <v>2</v>
      </c>
      <c r="Q417" t="s">
        <v>69672</v>
      </c>
      <c r="R417" t="s">
        <v>69673</v>
      </c>
      <c r="S417">
        <v>0</v>
      </c>
      <c r="T417">
        <v>18</v>
      </c>
      <c r="U417" t="b">
        <v>1</v>
      </c>
      <c r="V417" t="b">
        <v>1</v>
      </c>
      <c r="W417" t="b">
        <v>0</v>
      </c>
      <c r="X417" t="b">
        <v>0</v>
      </c>
      <c r="Y417" t="b">
        <v>0</v>
      </c>
      <c r="Z417" t="b">
        <v>0</v>
      </c>
      <c r="AA417" t="b">
        <v>1</v>
      </c>
      <c r="AB417" t="b">
        <v>1</v>
      </c>
      <c r="AC417" t="b">
        <v>1</v>
      </c>
      <c r="AD417" t="s">
        <v>30990</v>
      </c>
      <c r="AF417" t="s">
        <v>61</v>
      </c>
      <c r="AG417" t="b">
        <v>0</v>
      </c>
      <c r="AH417" t="s">
        <v>56</v>
      </c>
      <c r="AI417" t="s">
        <v>56</v>
      </c>
      <c r="AJ417" t="s">
        <v>65</v>
      </c>
      <c r="AK417" t="s">
        <v>131</v>
      </c>
      <c r="AL417" t="b">
        <v>0</v>
      </c>
      <c r="AM417" t="s">
        <v>63</v>
      </c>
      <c r="AN417" t="s">
        <v>69671</v>
      </c>
      <c r="AO417">
        <v>42909</v>
      </c>
      <c r="AP417" t="s">
        <v>53</v>
      </c>
      <c r="AQ417">
        <v>45769</v>
      </c>
      <c r="AS417">
        <v>45769.438888888886</v>
      </c>
      <c r="AT417" t="s">
        <v>30991</v>
      </c>
      <c r="AU417" t="s">
        <v>30992</v>
      </c>
      <c r="AV417" t="s">
        <v>30993</v>
      </c>
      <c r="AW417">
        <v>45769.438888888886</v>
      </c>
      <c r="AX417">
        <v>-3.385950877</v>
      </c>
      <c r="AY417">
        <v>47.761319540000002</v>
      </c>
      <c r="BA417" t="s">
        <v>53</v>
      </c>
      <c r="BB417" t="b">
        <v>0</v>
      </c>
      <c r="BC417" t="b">
        <v>0</v>
      </c>
      <c r="BD417" t="b">
        <v>0</v>
      </c>
      <c r="BE417">
        <v>2.5000000000000001E-2</v>
      </c>
      <c r="BH417" t="s">
        <v>87391</v>
      </c>
      <c r="BI417" t="str" cm="1">
        <f t="array" ref="BI417">IF(SUMPRODUCT(--ISNUMBER(SEARCH({"€ /min","€/min","€/h","€ /h","par heure"}, LOWER(AD417))))&gt;0, "cost calculated over time of usage",
 IF(SUMPRODUCT(--ISNUMBER(SEARCH({"€/kwh","€ /kwh","par kwh"}, LOWER(AD417))))&gt;0, "cost calculated per kwh consumed",
 "")
)</f>
        <v/>
      </c>
      <c r="BJ417" t="b">
        <v>0</v>
      </c>
      <c r="BK417" t="s">
        <v>87391</v>
      </c>
      <c r="BL417" t="s">
        <v>87399</v>
      </c>
    </row>
    <row r="418" spans="1:64" hidden="1" x14ac:dyDescent="0.3">
      <c r="A418" t="s">
        <v>30979</v>
      </c>
      <c r="B418">
        <v>255601106</v>
      </c>
      <c r="C418" t="s">
        <v>30980</v>
      </c>
      <c r="D418" t="s">
        <v>30926</v>
      </c>
      <c r="E418" t="s">
        <v>30981</v>
      </c>
      <c r="F418" t="s">
        <v>30982</v>
      </c>
      <c r="G418" t="s">
        <v>30979</v>
      </c>
      <c r="H418" t="s">
        <v>69675</v>
      </c>
      <c r="I418" t="s">
        <v>30984</v>
      </c>
      <c r="J418">
        <v>0</v>
      </c>
      <c r="K418" t="s">
        <v>69676</v>
      </c>
      <c r="L418" t="s">
        <v>60</v>
      </c>
      <c r="M418" t="s">
        <v>69677</v>
      </c>
      <c r="O418" t="s">
        <v>69678</v>
      </c>
      <c r="P418">
        <v>2</v>
      </c>
      <c r="Q418" t="s">
        <v>69674</v>
      </c>
      <c r="R418" t="s">
        <v>69679</v>
      </c>
      <c r="S418">
        <v>0</v>
      </c>
      <c r="T418">
        <v>18</v>
      </c>
      <c r="U418" t="b">
        <v>1</v>
      </c>
      <c r="V418" t="b">
        <v>1</v>
      </c>
      <c r="W418" t="b">
        <v>0</v>
      </c>
      <c r="X418" t="b">
        <v>0</v>
      </c>
      <c r="Y418" t="b">
        <v>0</v>
      </c>
      <c r="Z418" t="b">
        <v>0</v>
      </c>
      <c r="AA418" t="b">
        <v>1</v>
      </c>
      <c r="AB418" t="b">
        <v>1</v>
      </c>
      <c r="AC418" t="b">
        <v>1</v>
      </c>
      <c r="AD418" t="s">
        <v>30990</v>
      </c>
      <c r="AF418" t="s">
        <v>61</v>
      </c>
      <c r="AG418" t="b">
        <v>0</v>
      </c>
      <c r="AH418" t="s">
        <v>56</v>
      </c>
      <c r="AI418" t="s">
        <v>56</v>
      </c>
      <c r="AJ418" t="s">
        <v>118</v>
      </c>
      <c r="AK418" t="s">
        <v>131</v>
      </c>
      <c r="AL418" t="b">
        <v>0</v>
      </c>
      <c r="AM418" t="s">
        <v>63</v>
      </c>
      <c r="AN418" t="s">
        <v>69680</v>
      </c>
      <c r="AO418">
        <v>42595</v>
      </c>
      <c r="AP418" t="s">
        <v>53</v>
      </c>
      <c r="AQ418">
        <v>45769</v>
      </c>
      <c r="AS418">
        <v>45769.438888888886</v>
      </c>
      <c r="AT418" t="s">
        <v>30991</v>
      </c>
      <c r="AU418" t="s">
        <v>30992</v>
      </c>
      <c r="AV418" t="s">
        <v>30993</v>
      </c>
      <c r="AW418">
        <v>45769.438888888886</v>
      </c>
      <c r="AX418">
        <v>-2.8204292820000001</v>
      </c>
      <c r="AY418">
        <v>48.123281460000001</v>
      </c>
      <c r="BA418" t="s">
        <v>53</v>
      </c>
      <c r="BB418" t="b">
        <v>0</v>
      </c>
      <c r="BC418" t="b">
        <v>0</v>
      </c>
      <c r="BD418" t="b">
        <v>0</v>
      </c>
      <c r="BE418">
        <v>2.5000000000000001E-2</v>
      </c>
      <c r="BH418" t="s">
        <v>87391</v>
      </c>
      <c r="BI418" t="str" cm="1">
        <f t="array" ref="BI418">IF(SUMPRODUCT(--ISNUMBER(SEARCH({"€ /min","€/min","€/h","€ /h","par heure"}, LOWER(AD418))))&gt;0, "cost calculated over time of usage",
 IF(SUMPRODUCT(--ISNUMBER(SEARCH({"€/kwh","€ /kwh","par kwh"}, LOWER(AD418))))&gt;0, "cost calculated per kwh consumed",
 "")
)</f>
        <v/>
      </c>
      <c r="BJ418" t="b">
        <v>0</v>
      </c>
      <c r="BK418" t="s">
        <v>87391</v>
      </c>
      <c r="BL418" t="s">
        <v>87399</v>
      </c>
    </row>
    <row r="419" spans="1:64" hidden="1" x14ac:dyDescent="0.3">
      <c r="A419" t="s">
        <v>30979</v>
      </c>
      <c r="B419">
        <v>255601106</v>
      </c>
      <c r="C419" t="s">
        <v>30980</v>
      </c>
      <c r="D419" t="s">
        <v>30926</v>
      </c>
      <c r="E419" t="s">
        <v>30981</v>
      </c>
      <c r="F419" t="s">
        <v>30982</v>
      </c>
      <c r="G419" t="s">
        <v>30979</v>
      </c>
      <c r="H419" t="s">
        <v>69675</v>
      </c>
      <c r="I419" t="s">
        <v>30984</v>
      </c>
      <c r="J419">
        <v>0</v>
      </c>
      <c r="K419" t="s">
        <v>69676</v>
      </c>
      <c r="L419" t="s">
        <v>60</v>
      </c>
      <c r="M419" t="s">
        <v>69677</v>
      </c>
      <c r="O419" t="s">
        <v>69678</v>
      </c>
      <c r="P419">
        <v>2</v>
      </c>
      <c r="Q419" t="s">
        <v>69681</v>
      </c>
      <c r="R419" t="s">
        <v>69682</v>
      </c>
      <c r="S419">
        <v>0</v>
      </c>
      <c r="T419">
        <v>18</v>
      </c>
      <c r="U419" t="b">
        <v>1</v>
      </c>
      <c r="V419" t="b">
        <v>1</v>
      </c>
      <c r="W419" t="b">
        <v>0</v>
      </c>
      <c r="X419" t="b">
        <v>0</v>
      </c>
      <c r="Y419" t="b">
        <v>0</v>
      </c>
      <c r="Z419" t="b">
        <v>0</v>
      </c>
      <c r="AA419" t="b">
        <v>1</v>
      </c>
      <c r="AB419" t="b">
        <v>1</v>
      </c>
      <c r="AC419" t="b">
        <v>1</v>
      </c>
      <c r="AD419" t="s">
        <v>30990</v>
      </c>
      <c r="AF419" t="s">
        <v>61</v>
      </c>
      <c r="AG419" t="b">
        <v>0</v>
      </c>
      <c r="AH419" t="s">
        <v>56</v>
      </c>
      <c r="AI419" t="s">
        <v>56</v>
      </c>
      <c r="AJ419" t="s">
        <v>118</v>
      </c>
      <c r="AK419" t="s">
        <v>131</v>
      </c>
      <c r="AL419" t="b">
        <v>0</v>
      </c>
      <c r="AM419" t="s">
        <v>63</v>
      </c>
      <c r="AN419" t="s">
        <v>69680</v>
      </c>
      <c r="AO419">
        <v>42595</v>
      </c>
      <c r="AP419" t="s">
        <v>53</v>
      </c>
      <c r="AQ419">
        <v>45769</v>
      </c>
      <c r="AS419">
        <v>45769.438888888886</v>
      </c>
      <c r="AT419" t="s">
        <v>30991</v>
      </c>
      <c r="AU419" t="s">
        <v>30992</v>
      </c>
      <c r="AV419" t="s">
        <v>30993</v>
      </c>
      <c r="AW419">
        <v>45769.438888888886</v>
      </c>
      <c r="AX419">
        <v>-2.8204292820000001</v>
      </c>
      <c r="AY419">
        <v>48.123281460000001</v>
      </c>
      <c r="BA419" t="s">
        <v>53</v>
      </c>
      <c r="BB419" t="b">
        <v>0</v>
      </c>
      <c r="BC419" t="b">
        <v>0</v>
      </c>
      <c r="BD419" t="b">
        <v>0</v>
      </c>
      <c r="BE419">
        <v>2.5000000000000001E-2</v>
      </c>
      <c r="BH419" t="s">
        <v>87391</v>
      </c>
      <c r="BI419" t="str" cm="1">
        <f t="array" ref="BI419">IF(SUMPRODUCT(--ISNUMBER(SEARCH({"€ /min","€/min","€/h","€ /h","par heure"}, LOWER(AD419))))&gt;0, "cost calculated over time of usage",
 IF(SUMPRODUCT(--ISNUMBER(SEARCH({"€/kwh","€ /kwh","par kwh"}, LOWER(AD419))))&gt;0, "cost calculated per kwh consumed",
 "")
)</f>
        <v/>
      </c>
      <c r="BJ419" t="b">
        <v>0</v>
      </c>
      <c r="BK419" t="s">
        <v>87391</v>
      </c>
      <c r="BL419" t="s">
        <v>87399</v>
      </c>
    </row>
    <row r="420" spans="1:64" hidden="1" x14ac:dyDescent="0.3">
      <c r="A420" t="s">
        <v>30979</v>
      </c>
      <c r="B420">
        <v>255601106</v>
      </c>
      <c r="C420" t="s">
        <v>30980</v>
      </c>
      <c r="D420" t="s">
        <v>30926</v>
      </c>
      <c r="E420" t="s">
        <v>30981</v>
      </c>
      <c r="F420" t="s">
        <v>30982</v>
      </c>
      <c r="G420" t="s">
        <v>30979</v>
      </c>
      <c r="H420" t="s">
        <v>69684</v>
      </c>
      <c r="I420" t="s">
        <v>30984</v>
      </c>
      <c r="J420">
        <v>0</v>
      </c>
      <c r="K420" t="s">
        <v>69685</v>
      </c>
      <c r="L420" t="s">
        <v>60</v>
      </c>
      <c r="M420" t="s">
        <v>69686</v>
      </c>
      <c r="O420" t="s">
        <v>69687</v>
      </c>
      <c r="P420">
        <v>2</v>
      </c>
      <c r="Q420" t="s">
        <v>69683</v>
      </c>
      <c r="R420" t="s">
        <v>69688</v>
      </c>
      <c r="S420">
        <v>0</v>
      </c>
      <c r="T420">
        <v>18</v>
      </c>
      <c r="U420" t="b">
        <v>1</v>
      </c>
      <c r="V420" t="b">
        <v>1</v>
      </c>
      <c r="W420" t="b">
        <v>0</v>
      </c>
      <c r="X420" t="b">
        <v>0</v>
      </c>
      <c r="Y420" t="b">
        <v>0</v>
      </c>
      <c r="Z420" t="b">
        <v>0</v>
      </c>
      <c r="AA420" t="b">
        <v>1</v>
      </c>
      <c r="AB420" t="b">
        <v>1</v>
      </c>
      <c r="AC420" t="b">
        <v>1</v>
      </c>
      <c r="AD420" t="s">
        <v>30990</v>
      </c>
      <c r="AF420" t="s">
        <v>61</v>
      </c>
      <c r="AG420" t="b">
        <v>0</v>
      </c>
      <c r="AH420" t="s">
        <v>56</v>
      </c>
      <c r="AI420" t="s">
        <v>56</v>
      </c>
      <c r="AJ420" t="s">
        <v>62</v>
      </c>
      <c r="AK420" t="s">
        <v>131</v>
      </c>
      <c r="AL420" t="b">
        <v>0</v>
      </c>
      <c r="AM420" t="s">
        <v>63</v>
      </c>
      <c r="AN420" t="s">
        <v>69689</v>
      </c>
      <c r="AO420">
        <v>42681</v>
      </c>
      <c r="AP420" t="s">
        <v>53</v>
      </c>
      <c r="AQ420">
        <v>45769</v>
      </c>
      <c r="AS420">
        <v>45769.438888888886</v>
      </c>
      <c r="AT420" t="s">
        <v>30991</v>
      </c>
      <c r="AU420" t="s">
        <v>30992</v>
      </c>
      <c r="AV420" t="s">
        <v>30993</v>
      </c>
      <c r="AW420">
        <v>45769.438888888886</v>
      </c>
      <c r="AX420">
        <v>-3.7171555519999999</v>
      </c>
      <c r="AY420">
        <v>48.126656310000001</v>
      </c>
      <c r="BA420" t="s">
        <v>53</v>
      </c>
      <c r="BB420" t="b">
        <v>0</v>
      </c>
      <c r="BC420" t="b">
        <v>0</v>
      </c>
      <c r="BD420" t="b">
        <v>0</v>
      </c>
      <c r="BE420">
        <v>2.5000000000000001E-2</v>
      </c>
      <c r="BH420" t="s">
        <v>87391</v>
      </c>
      <c r="BI420" t="str" cm="1">
        <f t="array" ref="BI420">IF(SUMPRODUCT(--ISNUMBER(SEARCH({"€ /min","€/min","€/h","€ /h","par heure"}, LOWER(AD420))))&gt;0, "cost calculated over time of usage",
 IF(SUMPRODUCT(--ISNUMBER(SEARCH({"€/kwh","€ /kwh","par kwh"}, LOWER(AD420))))&gt;0, "cost calculated per kwh consumed",
 "")
)</f>
        <v/>
      </c>
      <c r="BJ420" t="b">
        <v>0</v>
      </c>
      <c r="BK420" t="s">
        <v>87391</v>
      </c>
      <c r="BL420" t="s">
        <v>87399</v>
      </c>
    </row>
    <row r="421" spans="1:64" hidden="1" x14ac:dyDescent="0.3">
      <c r="A421" t="s">
        <v>30979</v>
      </c>
      <c r="B421">
        <v>255601106</v>
      </c>
      <c r="C421" t="s">
        <v>30980</v>
      </c>
      <c r="D421" t="s">
        <v>30926</v>
      </c>
      <c r="E421" t="s">
        <v>30981</v>
      </c>
      <c r="F421" t="s">
        <v>30982</v>
      </c>
      <c r="G421" t="s">
        <v>30979</v>
      </c>
      <c r="H421" t="s">
        <v>69684</v>
      </c>
      <c r="I421" t="s">
        <v>30984</v>
      </c>
      <c r="J421">
        <v>0</v>
      </c>
      <c r="K421" t="s">
        <v>69685</v>
      </c>
      <c r="L421" t="s">
        <v>60</v>
      </c>
      <c r="M421" t="s">
        <v>69686</v>
      </c>
      <c r="O421" t="s">
        <v>69687</v>
      </c>
      <c r="P421">
        <v>2</v>
      </c>
      <c r="Q421" t="s">
        <v>69690</v>
      </c>
      <c r="R421" t="s">
        <v>69691</v>
      </c>
      <c r="S421">
        <v>0</v>
      </c>
      <c r="T421">
        <v>18</v>
      </c>
      <c r="U421" t="b">
        <v>1</v>
      </c>
      <c r="V421" t="b">
        <v>1</v>
      </c>
      <c r="W421" t="b">
        <v>0</v>
      </c>
      <c r="X421" t="b">
        <v>0</v>
      </c>
      <c r="Y421" t="b">
        <v>0</v>
      </c>
      <c r="Z421" t="b">
        <v>0</v>
      </c>
      <c r="AA421" t="b">
        <v>1</v>
      </c>
      <c r="AB421" t="b">
        <v>1</v>
      </c>
      <c r="AC421" t="b">
        <v>1</v>
      </c>
      <c r="AD421" t="s">
        <v>30990</v>
      </c>
      <c r="AF421" t="s">
        <v>61</v>
      </c>
      <c r="AG421" t="b">
        <v>0</v>
      </c>
      <c r="AH421" t="s">
        <v>56</v>
      </c>
      <c r="AI421" t="s">
        <v>56</v>
      </c>
      <c r="AJ421" t="s">
        <v>62</v>
      </c>
      <c r="AK421" t="s">
        <v>131</v>
      </c>
      <c r="AL421" t="b">
        <v>0</v>
      </c>
      <c r="AM421" t="s">
        <v>63</v>
      </c>
      <c r="AN421" t="s">
        <v>69689</v>
      </c>
      <c r="AO421">
        <v>42681</v>
      </c>
      <c r="AP421" t="s">
        <v>53</v>
      </c>
      <c r="AQ421">
        <v>45769</v>
      </c>
      <c r="AS421">
        <v>45769.438888888886</v>
      </c>
      <c r="AT421" t="s">
        <v>30991</v>
      </c>
      <c r="AU421" t="s">
        <v>30992</v>
      </c>
      <c r="AV421" t="s">
        <v>30993</v>
      </c>
      <c r="AW421">
        <v>45769.438888888886</v>
      </c>
      <c r="AX421">
        <v>-3.7171555519999999</v>
      </c>
      <c r="AY421">
        <v>48.126656310000001</v>
      </c>
      <c r="BA421" t="s">
        <v>53</v>
      </c>
      <c r="BB421" t="b">
        <v>0</v>
      </c>
      <c r="BC421" t="b">
        <v>0</v>
      </c>
      <c r="BD421" t="b">
        <v>0</v>
      </c>
      <c r="BE421">
        <v>2.5000000000000001E-2</v>
      </c>
      <c r="BH421" t="s">
        <v>87391</v>
      </c>
      <c r="BI421" t="str" cm="1">
        <f t="array" ref="BI421">IF(SUMPRODUCT(--ISNUMBER(SEARCH({"€ /min","€/min","€/h","€ /h","par heure"}, LOWER(AD421))))&gt;0, "cost calculated over time of usage",
 IF(SUMPRODUCT(--ISNUMBER(SEARCH({"€/kwh","€ /kwh","par kwh"}, LOWER(AD421))))&gt;0, "cost calculated per kwh consumed",
 "")
)</f>
        <v/>
      </c>
      <c r="BJ421" t="b">
        <v>0</v>
      </c>
      <c r="BK421" t="s">
        <v>87391</v>
      </c>
      <c r="BL421" t="s">
        <v>87399</v>
      </c>
    </row>
    <row r="422" spans="1:64" hidden="1" x14ac:dyDescent="0.3">
      <c r="A422" t="s">
        <v>30979</v>
      </c>
      <c r="B422">
        <v>255601106</v>
      </c>
      <c r="C422" t="s">
        <v>30980</v>
      </c>
      <c r="D422" t="s">
        <v>30926</v>
      </c>
      <c r="E422" t="s">
        <v>30981</v>
      </c>
      <c r="F422" t="s">
        <v>30982</v>
      </c>
      <c r="G422" t="s">
        <v>30979</v>
      </c>
      <c r="H422" t="s">
        <v>69692</v>
      </c>
      <c r="I422" t="s">
        <v>30984</v>
      </c>
      <c r="J422">
        <v>0</v>
      </c>
      <c r="K422" t="s">
        <v>69694</v>
      </c>
      <c r="L422" t="s">
        <v>59</v>
      </c>
      <c r="M422" t="s">
        <v>69695</v>
      </c>
      <c r="O422" t="s">
        <v>69696</v>
      </c>
      <c r="P422">
        <v>2</v>
      </c>
      <c r="Q422" t="s">
        <v>69693</v>
      </c>
      <c r="R422" t="s">
        <v>69697</v>
      </c>
      <c r="S422">
        <v>0</v>
      </c>
      <c r="T422">
        <v>18</v>
      </c>
      <c r="U422" t="b">
        <v>1</v>
      </c>
      <c r="V422" t="b">
        <v>1</v>
      </c>
      <c r="W422" t="b">
        <v>0</v>
      </c>
      <c r="X422" t="b">
        <v>0</v>
      </c>
      <c r="Y422" t="b">
        <v>0</v>
      </c>
      <c r="Z422" t="b">
        <v>0</v>
      </c>
      <c r="AA422" t="b">
        <v>1</v>
      </c>
      <c r="AB422" t="b">
        <v>1</v>
      </c>
      <c r="AC422" t="b">
        <v>1</v>
      </c>
      <c r="AD422" t="s">
        <v>30990</v>
      </c>
      <c r="AF422" t="s">
        <v>61</v>
      </c>
      <c r="AG422" t="b">
        <v>0</v>
      </c>
      <c r="AH422" t="s">
        <v>56</v>
      </c>
      <c r="AI422" t="s">
        <v>56</v>
      </c>
      <c r="AJ422" t="s">
        <v>65</v>
      </c>
      <c r="AK422" t="s">
        <v>131</v>
      </c>
      <c r="AL422" t="b">
        <v>0</v>
      </c>
      <c r="AM422" t="s">
        <v>63</v>
      </c>
      <c r="AN422" t="s">
        <v>69698</v>
      </c>
      <c r="AO422">
        <v>42816</v>
      </c>
      <c r="AP422" t="s">
        <v>53</v>
      </c>
      <c r="AQ422">
        <v>45769</v>
      </c>
      <c r="AS422">
        <v>45769.438888888886</v>
      </c>
      <c r="AT422" t="s">
        <v>30991</v>
      </c>
      <c r="AU422" t="s">
        <v>30992</v>
      </c>
      <c r="AV422" t="s">
        <v>30993</v>
      </c>
      <c r="AW422">
        <v>45769.438888888886</v>
      </c>
      <c r="AX422">
        <v>-3.2489111249999998</v>
      </c>
      <c r="AY422">
        <v>47.827957259999998</v>
      </c>
      <c r="BA422" t="s">
        <v>53</v>
      </c>
      <c r="BB422" t="b">
        <v>0</v>
      </c>
      <c r="BC422" t="b">
        <v>0</v>
      </c>
      <c r="BD422" t="b">
        <v>0</v>
      </c>
      <c r="BE422">
        <v>2.5000000000000001E-2</v>
      </c>
      <c r="BH422" t="s">
        <v>87391</v>
      </c>
      <c r="BI422" t="str" cm="1">
        <f t="array" ref="BI422">IF(SUMPRODUCT(--ISNUMBER(SEARCH({"€ /min","€/min","€/h","€ /h","par heure"}, LOWER(AD422))))&gt;0, "cost calculated over time of usage",
 IF(SUMPRODUCT(--ISNUMBER(SEARCH({"€/kwh","€ /kwh","par kwh"}, LOWER(AD422))))&gt;0, "cost calculated per kwh consumed",
 "")
)</f>
        <v/>
      </c>
      <c r="BJ422" t="b">
        <v>0</v>
      </c>
      <c r="BK422" t="s">
        <v>87391</v>
      </c>
      <c r="BL422" t="s">
        <v>87399</v>
      </c>
    </row>
    <row r="423" spans="1:64" hidden="1" x14ac:dyDescent="0.3">
      <c r="A423" t="s">
        <v>30979</v>
      </c>
      <c r="B423">
        <v>255601106</v>
      </c>
      <c r="C423" t="s">
        <v>30980</v>
      </c>
      <c r="D423" t="s">
        <v>30926</v>
      </c>
      <c r="E423" t="s">
        <v>30981</v>
      </c>
      <c r="F423" t="s">
        <v>30982</v>
      </c>
      <c r="G423" t="s">
        <v>30979</v>
      </c>
      <c r="H423" t="s">
        <v>69692</v>
      </c>
      <c r="I423" t="s">
        <v>30984</v>
      </c>
      <c r="J423">
        <v>0</v>
      </c>
      <c r="K423" t="s">
        <v>69694</v>
      </c>
      <c r="L423" t="s">
        <v>59</v>
      </c>
      <c r="M423" t="s">
        <v>69695</v>
      </c>
      <c r="O423" t="s">
        <v>69696</v>
      </c>
      <c r="P423">
        <v>2</v>
      </c>
      <c r="Q423" t="s">
        <v>69699</v>
      </c>
      <c r="R423" t="s">
        <v>69700</v>
      </c>
      <c r="S423">
        <v>0</v>
      </c>
      <c r="T423">
        <v>18</v>
      </c>
      <c r="U423" t="b">
        <v>1</v>
      </c>
      <c r="V423" t="b">
        <v>1</v>
      </c>
      <c r="W423" t="b">
        <v>0</v>
      </c>
      <c r="X423" t="b">
        <v>0</v>
      </c>
      <c r="Y423" t="b">
        <v>0</v>
      </c>
      <c r="Z423" t="b">
        <v>0</v>
      </c>
      <c r="AA423" t="b">
        <v>1</v>
      </c>
      <c r="AB423" t="b">
        <v>1</v>
      </c>
      <c r="AC423" t="b">
        <v>1</v>
      </c>
      <c r="AD423" t="s">
        <v>30990</v>
      </c>
      <c r="AF423" t="s">
        <v>61</v>
      </c>
      <c r="AG423" t="b">
        <v>0</v>
      </c>
      <c r="AH423" t="s">
        <v>56</v>
      </c>
      <c r="AI423" t="s">
        <v>56</v>
      </c>
      <c r="AJ423" t="s">
        <v>65</v>
      </c>
      <c r="AK423" t="s">
        <v>131</v>
      </c>
      <c r="AL423" t="b">
        <v>0</v>
      </c>
      <c r="AM423" t="s">
        <v>63</v>
      </c>
      <c r="AN423" t="s">
        <v>69698</v>
      </c>
      <c r="AO423">
        <v>42816</v>
      </c>
      <c r="AP423" t="s">
        <v>53</v>
      </c>
      <c r="AQ423">
        <v>45769</v>
      </c>
      <c r="AS423">
        <v>45769.438888888886</v>
      </c>
      <c r="AT423" t="s">
        <v>30991</v>
      </c>
      <c r="AU423" t="s">
        <v>30992</v>
      </c>
      <c r="AV423" t="s">
        <v>30993</v>
      </c>
      <c r="AW423">
        <v>45769.438888888886</v>
      </c>
      <c r="AX423">
        <v>-3.2489111249999998</v>
      </c>
      <c r="AY423">
        <v>47.827957259999998</v>
      </c>
      <c r="BA423" t="s">
        <v>53</v>
      </c>
      <c r="BB423" t="b">
        <v>0</v>
      </c>
      <c r="BC423" t="b">
        <v>0</v>
      </c>
      <c r="BD423" t="b">
        <v>0</v>
      </c>
      <c r="BE423">
        <v>2.5000000000000001E-2</v>
      </c>
      <c r="BH423" t="s">
        <v>87391</v>
      </c>
      <c r="BI423" t="str" cm="1">
        <f t="array" ref="BI423">IF(SUMPRODUCT(--ISNUMBER(SEARCH({"€ /min","€/min","€/h","€ /h","par heure"}, LOWER(AD423))))&gt;0, "cost calculated over time of usage",
 IF(SUMPRODUCT(--ISNUMBER(SEARCH({"€/kwh","€ /kwh","par kwh"}, LOWER(AD423))))&gt;0, "cost calculated per kwh consumed",
 "")
)</f>
        <v/>
      </c>
      <c r="BJ423" t="b">
        <v>0</v>
      </c>
      <c r="BK423" t="s">
        <v>87391</v>
      </c>
      <c r="BL423" t="s">
        <v>87399</v>
      </c>
    </row>
    <row r="424" spans="1:64" hidden="1" x14ac:dyDescent="0.3">
      <c r="A424" t="s">
        <v>30979</v>
      </c>
      <c r="B424">
        <v>255601106</v>
      </c>
      <c r="C424" t="s">
        <v>30980</v>
      </c>
      <c r="D424" t="s">
        <v>30926</v>
      </c>
      <c r="E424" t="s">
        <v>30981</v>
      </c>
      <c r="F424" t="s">
        <v>30982</v>
      </c>
      <c r="G424" t="s">
        <v>30979</v>
      </c>
      <c r="H424" t="s">
        <v>69701</v>
      </c>
      <c r="I424" t="s">
        <v>30984</v>
      </c>
      <c r="J424">
        <v>0</v>
      </c>
      <c r="K424" t="s">
        <v>69703</v>
      </c>
      <c r="L424" t="s">
        <v>60</v>
      </c>
      <c r="M424" t="s">
        <v>69704</v>
      </c>
      <c r="O424" t="s">
        <v>69705</v>
      </c>
      <c r="P424">
        <v>2</v>
      </c>
      <c r="Q424" t="s">
        <v>69702</v>
      </c>
      <c r="R424" t="s">
        <v>69706</v>
      </c>
      <c r="S424">
        <v>0</v>
      </c>
      <c r="T424">
        <v>18</v>
      </c>
      <c r="U424" t="b">
        <v>1</v>
      </c>
      <c r="V424" t="b">
        <v>1</v>
      </c>
      <c r="W424" t="b">
        <v>0</v>
      </c>
      <c r="X424" t="b">
        <v>0</v>
      </c>
      <c r="Y424" t="b">
        <v>0</v>
      </c>
      <c r="Z424" t="b">
        <v>0</v>
      </c>
      <c r="AA424" t="b">
        <v>1</v>
      </c>
      <c r="AB424" t="b">
        <v>1</v>
      </c>
      <c r="AC424" t="b">
        <v>1</v>
      </c>
      <c r="AD424" t="s">
        <v>30990</v>
      </c>
      <c r="AF424" t="s">
        <v>61</v>
      </c>
      <c r="AG424" t="b">
        <v>0</v>
      </c>
      <c r="AH424" t="s">
        <v>56</v>
      </c>
      <c r="AI424" t="s">
        <v>56</v>
      </c>
      <c r="AJ424" t="s">
        <v>65</v>
      </c>
      <c r="AK424" t="s">
        <v>131</v>
      </c>
      <c r="AL424" t="b">
        <v>0</v>
      </c>
      <c r="AM424" t="s">
        <v>63</v>
      </c>
      <c r="AN424" t="s">
        <v>69707</v>
      </c>
      <c r="AO424">
        <v>42907</v>
      </c>
      <c r="AP424" t="s">
        <v>53</v>
      </c>
      <c r="AQ424">
        <v>45769</v>
      </c>
      <c r="AS424">
        <v>45769.438888888886</v>
      </c>
      <c r="AT424" t="s">
        <v>30991</v>
      </c>
      <c r="AU424" t="s">
        <v>30992</v>
      </c>
      <c r="AV424" t="s">
        <v>30993</v>
      </c>
      <c r="AW424">
        <v>45769.438888888886</v>
      </c>
      <c r="AX424">
        <v>-3.448739743</v>
      </c>
      <c r="AY424">
        <v>47.641544340000003</v>
      </c>
      <c r="BA424" t="s">
        <v>53</v>
      </c>
      <c r="BB424" t="b">
        <v>0</v>
      </c>
      <c r="BC424" t="b">
        <v>0</v>
      </c>
      <c r="BD424" t="b">
        <v>0</v>
      </c>
      <c r="BE424">
        <v>2.5000000000000001E-2</v>
      </c>
      <c r="BH424" t="s">
        <v>87391</v>
      </c>
      <c r="BI424" t="str" cm="1">
        <f t="array" ref="BI424">IF(SUMPRODUCT(--ISNUMBER(SEARCH({"€ /min","€/min","€/h","€ /h","par heure"}, LOWER(AD424))))&gt;0, "cost calculated over time of usage",
 IF(SUMPRODUCT(--ISNUMBER(SEARCH({"€/kwh","€ /kwh","par kwh"}, LOWER(AD424))))&gt;0, "cost calculated per kwh consumed",
 "")
)</f>
        <v/>
      </c>
      <c r="BJ424" t="b">
        <v>0</v>
      </c>
      <c r="BK424" t="s">
        <v>87391</v>
      </c>
      <c r="BL424" t="s">
        <v>87399</v>
      </c>
    </row>
    <row r="425" spans="1:64" hidden="1" x14ac:dyDescent="0.3">
      <c r="A425" t="s">
        <v>30979</v>
      </c>
      <c r="B425">
        <v>255601106</v>
      </c>
      <c r="C425" t="s">
        <v>30980</v>
      </c>
      <c r="D425" t="s">
        <v>30926</v>
      </c>
      <c r="E425" t="s">
        <v>30981</v>
      </c>
      <c r="F425" t="s">
        <v>30982</v>
      </c>
      <c r="G425" t="s">
        <v>30979</v>
      </c>
      <c r="H425" t="s">
        <v>69701</v>
      </c>
      <c r="I425" t="s">
        <v>30984</v>
      </c>
      <c r="J425">
        <v>0</v>
      </c>
      <c r="K425" t="s">
        <v>69703</v>
      </c>
      <c r="L425" t="s">
        <v>60</v>
      </c>
      <c r="M425" t="s">
        <v>69704</v>
      </c>
      <c r="O425" t="s">
        <v>69705</v>
      </c>
      <c r="P425">
        <v>2</v>
      </c>
      <c r="Q425" t="s">
        <v>69708</v>
      </c>
      <c r="R425" t="s">
        <v>69709</v>
      </c>
      <c r="S425">
        <v>0</v>
      </c>
      <c r="T425">
        <v>18</v>
      </c>
      <c r="U425" t="b">
        <v>1</v>
      </c>
      <c r="V425" t="b">
        <v>1</v>
      </c>
      <c r="W425" t="b">
        <v>0</v>
      </c>
      <c r="X425" t="b">
        <v>0</v>
      </c>
      <c r="Y425" t="b">
        <v>0</v>
      </c>
      <c r="Z425" t="b">
        <v>0</v>
      </c>
      <c r="AA425" t="b">
        <v>1</v>
      </c>
      <c r="AB425" t="b">
        <v>1</v>
      </c>
      <c r="AC425" t="b">
        <v>1</v>
      </c>
      <c r="AD425" t="s">
        <v>30990</v>
      </c>
      <c r="AF425" t="s">
        <v>61</v>
      </c>
      <c r="AG425" t="b">
        <v>0</v>
      </c>
      <c r="AH425" t="s">
        <v>56</v>
      </c>
      <c r="AI425" t="s">
        <v>56</v>
      </c>
      <c r="AJ425" t="s">
        <v>65</v>
      </c>
      <c r="AK425" t="s">
        <v>131</v>
      </c>
      <c r="AL425" t="b">
        <v>0</v>
      </c>
      <c r="AM425" t="s">
        <v>63</v>
      </c>
      <c r="AN425" t="s">
        <v>69707</v>
      </c>
      <c r="AO425">
        <v>42907</v>
      </c>
      <c r="AP425" t="s">
        <v>53</v>
      </c>
      <c r="AQ425">
        <v>45769</v>
      </c>
      <c r="AS425">
        <v>45769.438888888886</v>
      </c>
      <c r="AT425" t="s">
        <v>30991</v>
      </c>
      <c r="AU425" t="s">
        <v>30992</v>
      </c>
      <c r="AV425" t="s">
        <v>30993</v>
      </c>
      <c r="AW425">
        <v>45769.438888888886</v>
      </c>
      <c r="AX425">
        <v>-3.448739743</v>
      </c>
      <c r="AY425">
        <v>47.641544340000003</v>
      </c>
      <c r="BA425" t="s">
        <v>53</v>
      </c>
      <c r="BB425" t="b">
        <v>0</v>
      </c>
      <c r="BC425" t="b">
        <v>0</v>
      </c>
      <c r="BD425" t="b">
        <v>0</v>
      </c>
      <c r="BE425">
        <v>2.5000000000000001E-2</v>
      </c>
      <c r="BH425" t="s">
        <v>87391</v>
      </c>
      <c r="BI425" t="str" cm="1">
        <f t="array" ref="BI425">IF(SUMPRODUCT(--ISNUMBER(SEARCH({"€ /min","€/min","€/h","€ /h","par heure"}, LOWER(AD425))))&gt;0, "cost calculated over time of usage",
 IF(SUMPRODUCT(--ISNUMBER(SEARCH({"€/kwh","€ /kwh","par kwh"}, LOWER(AD425))))&gt;0, "cost calculated per kwh consumed",
 "")
)</f>
        <v/>
      </c>
      <c r="BJ425" t="b">
        <v>0</v>
      </c>
      <c r="BK425" t="s">
        <v>87391</v>
      </c>
      <c r="BL425" t="s">
        <v>87399</v>
      </c>
    </row>
    <row r="426" spans="1:64" hidden="1" x14ac:dyDescent="0.3">
      <c r="A426" t="s">
        <v>30979</v>
      </c>
      <c r="B426">
        <v>255601106</v>
      </c>
      <c r="C426" t="s">
        <v>30980</v>
      </c>
      <c r="D426" t="s">
        <v>30926</v>
      </c>
      <c r="E426" t="s">
        <v>30981</v>
      </c>
      <c r="F426" t="s">
        <v>30982</v>
      </c>
      <c r="G426" t="s">
        <v>30979</v>
      </c>
      <c r="H426" t="s">
        <v>69710</v>
      </c>
      <c r="I426" t="s">
        <v>30984</v>
      </c>
      <c r="J426">
        <v>0</v>
      </c>
      <c r="K426" t="s">
        <v>69712</v>
      </c>
      <c r="L426" t="s">
        <v>60</v>
      </c>
      <c r="M426" t="s">
        <v>69713</v>
      </c>
      <c r="O426" t="s">
        <v>69714</v>
      </c>
      <c r="P426">
        <v>2</v>
      </c>
      <c r="Q426" t="s">
        <v>69711</v>
      </c>
      <c r="R426" t="s">
        <v>69715</v>
      </c>
      <c r="S426">
        <v>0</v>
      </c>
      <c r="T426">
        <v>18</v>
      </c>
      <c r="U426" t="b">
        <v>1</v>
      </c>
      <c r="V426" t="b">
        <v>1</v>
      </c>
      <c r="W426" t="b">
        <v>0</v>
      </c>
      <c r="X426" t="b">
        <v>0</v>
      </c>
      <c r="Y426" t="b">
        <v>0</v>
      </c>
      <c r="Z426" t="b">
        <v>0</v>
      </c>
      <c r="AA426" t="b">
        <v>1</v>
      </c>
      <c r="AB426" t="b">
        <v>1</v>
      </c>
      <c r="AC426" t="b">
        <v>1</v>
      </c>
      <c r="AD426" t="s">
        <v>30990</v>
      </c>
      <c r="AF426" t="s">
        <v>61</v>
      </c>
      <c r="AG426" t="b">
        <v>0</v>
      </c>
      <c r="AH426" t="s">
        <v>56</v>
      </c>
      <c r="AI426" t="s">
        <v>56</v>
      </c>
      <c r="AJ426" t="s">
        <v>62</v>
      </c>
      <c r="AK426" t="s">
        <v>131</v>
      </c>
      <c r="AL426" t="b">
        <v>0</v>
      </c>
      <c r="AM426" t="s">
        <v>63</v>
      </c>
      <c r="AN426" t="s">
        <v>69716</v>
      </c>
      <c r="AO426">
        <v>42746</v>
      </c>
      <c r="AP426" t="s">
        <v>53</v>
      </c>
      <c r="AQ426">
        <v>45769</v>
      </c>
      <c r="AS426">
        <v>45769.438888888886</v>
      </c>
      <c r="AT426" t="s">
        <v>30991</v>
      </c>
      <c r="AU426" t="s">
        <v>30992</v>
      </c>
      <c r="AV426" t="s">
        <v>30993</v>
      </c>
      <c r="AW426">
        <v>45769.438888888886</v>
      </c>
      <c r="AX426">
        <v>-2.545191827</v>
      </c>
      <c r="AY426">
        <v>48.097362029999999</v>
      </c>
      <c r="BA426" t="s">
        <v>53</v>
      </c>
      <c r="BB426" t="b">
        <v>0</v>
      </c>
      <c r="BC426" t="b">
        <v>0</v>
      </c>
      <c r="BD426" t="b">
        <v>0</v>
      </c>
      <c r="BE426">
        <v>2.5000000000000001E-2</v>
      </c>
      <c r="BH426" t="s">
        <v>87391</v>
      </c>
      <c r="BI426" t="str" cm="1">
        <f t="array" ref="BI426">IF(SUMPRODUCT(--ISNUMBER(SEARCH({"€ /min","€/min","€/h","€ /h","par heure"}, LOWER(AD426))))&gt;0, "cost calculated over time of usage",
 IF(SUMPRODUCT(--ISNUMBER(SEARCH({"€/kwh","€ /kwh","par kwh"}, LOWER(AD426))))&gt;0, "cost calculated per kwh consumed",
 "")
)</f>
        <v/>
      </c>
      <c r="BJ426" t="b">
        <v>0</v>
      </c>
      <c r="BK426" t="s">
        <v>87391</v>
      </c>
      <c r="BL426" t="s">
        <v>87399</v>
      </c>
    </row>
    <row r="427" spans="1:64" hidden="1" x14ac:dyDescent="0.3">
      <c r="A427" t="s">
        <v>30979</v>
      </c>
      <c r="B427">
        <v>255601106</v>
      </c>
      <c r="C427" t="s">
        <v>30980</v>
      </c>
      <c r="D427" t="s">
        <v>30926</v>
      </c>
      <c r="E427" t="s">
        <v>30981</v>
      </c>
      <c r="F427" t="s">
        <v>30982</v>
      </c>
      <c r="G427" t="s">
        <v>30979</v>
      </c>
      <c r="H427" t="s">
        <v>69710</v>
      </c>
      <c r="I427" t="s">
        <v>30984</v>
      </c>
      <c r="J427">
        <v>0</v>
      </c>
      <c r="K427" t="s">
        <v>69712</v>
      </c>
      <c r="L427" t="s">
        <v>60</v>
      </c>
      <c r="M427" t="s">
        <v>69713</v>
      </c>
      <c r="O427" t="s">
        <v>69714</v>
      </c>
      <c r="P427">
        <v>2</v>
      </c>
      <c r="Q427" t="s">
        <v>69717</v>
      </c>
      <c r="R427" t="s">
        <v>69718</v>
      </c>
      <c r="S427">
        <v>0</v>
      </c>
      <c r="T427">
        <v>18</v>
      </c>
      <c r="U427" t="b">
        <v>1</v>
      </c>
      <c r="V427" t="b">
        <v>1</v>
      </c>
      <c r="W427" t="b">
        <v>0</v>
      </c>
      <c r="X427" t="b">
        <v>0</v>
      </c>
      <c r="Y427" t="b">
        <v>0</v>
      </c>
      <c r="Z427" t="b">
        <v>0</v>
      </c>
      <c r="AA427" t="b">
        <v>1</v>
      </c>
      <c r="AB427" t="b">
        <v>1</v>
      </c>
      <c r="AC427" t="b">
        <v>1</v>
      </c>
      <c r="AD427" t="s">
        <v>30990</v>
      </c>
      <c r="AF427" t="s">
        <v>61</v>
      </c>
      <c r="AG427" t="b">
        <v>0</v>
      </c>
      <c r="AH427" t="s">
        <v>56</v>
      </c>
      <c r="AI427" t="s">
        <v>56</v>
      </c>
      <c r="AJ427" t="s">
        <v>62</v>
      </c>
      <c r="AK427" t="s">
        <v>131</v>
      </c>
      <c r="AL427" t="b">
        <v>0</v>
      </c>
      <c r="AM427" t="s">
        <v>63</v>
      </c>
      <c r="AN427" t="s">
        <v>69716</v>
      </c>
      <c r="AO427">
        <v>42746</v>
      </c>
      <c r="AP427" t="s">
        <v>53</v>
      </c>
      <c r="AQ427">
        <v>45769</v>
      </c>
      <c r="AS427">
        <v>45769.438888888886</v>
      </c>
      <c r="AT427" t="s">
        <v>30991</v>
      </c>
      <c r="AU427" t="s">
        <v>30992</v>
      </c>
      <c r="AV427" t="s">
        <v>30993</v>
      </c>
      <c r="AW427">
        <v>45769.438888888886</v>
      </c>
      <c r="AX427">
        <v>-2.545191827</v>
      </c>
      <c r="AY427">
        <v>48.097362029999999</v>
      </c>
      <c r="BA427" t="s">
        <v>53</v>
      </c>
      <c r="BB427" t="b">
        <v>0</v>
      </c>
      <c r="BC427" t="b">
        <v>0</v>
      </c>
      <c r="BD427" t="b">
        <v>0</v>
      </c>
      <c r="BE427">
        <v>2.5000000000000001E-2</v>
      </c>
      <c r="BH427" t="s">
        <v>87391</v>
      </c>
      <c r="BI427" t="str" cm="1">
        <f t="array" ref="BI427">IF(SUMPRODUCT(--ISNUMBER(SEARCH({"€ /min","€/min","€/h","€ /h","par heure"}, LOWER(AD427))))&gt;0, "cost calculated over time of usage",
 IF(SUMPRODUCT(--ISNUMBER(SEARCH({"€/kwh","€ /kwh","par kwh"}, LOWER(AD427))))&gt;0, "cost calculated per kwh consumed",
 "")
)</f>
        <v/>
      </c>
      <c r="BJ427" t="b">
        <v>0</v>
      </c>
      <c r="BK427" t="s">
        <v>87391</v>
      </c>
      <c r="BL427" t="s">
        <v>87399</v>
      </c>
    </row>
    <row r="428" spans="1:64" hidden="1" x14ac:dyDescent="0.3">
      <c r="A428" t="s">
        <v>30979</v>
      </c>
      <c r="B428">
        <v>255601106</v>
      </c>
      <c r="C428" t="s">
        <v>30980</v>
      </c>
      <c r="D428" t="s">
        <v>30926</v>
      </c>
      <c r="E428" t="s">
        <v>30981</v>
      </c>
      <c r="F428" t="s">
        <v>30982</v>
      </c>
      <c r="G428" t="s">
        <v>30979</v>
      </c>
      <c r="H428" t="s">
        <v>69719</v>
      </c>
      <c r="I428" t="s">
        <v>30984</v>
      </c>
      <c r="J428">
        <v>0</v>
      </c>
      <c r="K428" t="s">
        <v>69721</v>
      </c>
      <c r="L428" t="s">
        <v>60</v>
      </c>
      <c r="M428" t="s">
        <v>69722</v>
      </c>
      <c r="O428" t="s">
        <v>69723</v>
      </c>
      <c r="P428">
        <v>2</v>
      </c>
      <c r="Q428" t="s">
        <v>69720</v>
      </c>
      <c r="R428" t="s">
        <v>69724</v>
      </c>
      <c r="S428">
        <v>0</v>
      </c>
      <c r="T428">
        <v>18</v>
      </c>
      <c r="U428" t="b">
        <v>1</v>
      </c>
      <c r="V428" t="b">
        <v>1</v>
      </c>
      <c r="W428" t="b">
        <v>0</v>
      </c>
      <c r="X428" t="b">
        <v>0</v>
      </c>
      <c r="Y428" t="b">
        <v>0</v>
      </c>
      <c r="Z428" t="b">
        <v>0</v>
      </c>
      <c r="AA428" t="b">
        <v>1</v>
      </c>
      <c r="AB428" t="b">
        <v>1</v>
      </c>
      <c r="AC428" t="b">
        <v>1</v>
      </c>
      <c r="AD428" t="s">
        <v>30990</v>
      </c>
      <c r="AF428" t="s">
        <v>61</v>
      </c>
      <c r="AG428" t="b">
        <v>0</v>
      </c>
      <c r="AH428" t="s">
        <v>56</v>
      </c>
      <c r="AI428" t="s">
        <v>56</v>
      </c>
      <c r="AJ428" t="s">
        <v>118</v>
      </c>
      <c r="AK428" t="s">
        <v>131</v>
      </c>
      <c r="AL428" t="b">
        <v>0</v>
      </c>
      <c r="AM428" t="s">
        <v>63</v>
      </c>
      <c r="AN428" t="s">
        <v>69725</v>
      </c>
      <c r="AO428">
        <v>43307</v>
      </c>
      <c r="AP428" t="s">
        <v>53</v>
      </c>
      <c r="AQ428">
        <v>45769</v>
      </c>
      <c r="AS428">
        <v>45769.438888888886</v>
      </c>
      <c r="AT428" t="s">
        <v>30991</v>
      </c>
      <c r="AU428" t="s">
        <v>30992</v>
      </c>
      <c r="AV428" t="s">
        <v>30993</v>
      </c>
      <c r="AW428">
        <v>45769.438888888886</v>
      </c>
      <c r="AX428">
        <v>-3.3405475080000002</v>
      </c>
      <c r="AY428">
        <v>48.099485700000002</v>
      </c>
      <c r="BA428" t="s">
        <v>53</v>
      </c>
      <c r="BB428" t="b">
        <v>0</v>
      </c>
      <c r="BC428" t="b">
        <v>0</v>
      </c>
      <c r="BD428" t="b">
        <v>0</v>
      </c>
      <c r="BE428">
        <v>2.5000000000000001E-2</v>
      </c>
      <c r="BH428" t="s">
        <v>87391</v>
      </c>
      <c r="BI428" t="str" cm="1">
        <f t="array" ref="BI428">IF(SUMPRODUCT(--ISNUMBER(SEARCH({"€ /min","€/min","€/h","€ /h","par heure"}, LOWER(AD428))))&gt;0, "cost calculated over time of usage",
 IF(SUMPRODUCT(--ISNUMBER(SEARCH({"€/kwh","€ /kwh","par kwh"}, LOWER(AD428))))&gt;0, "cost calculated per kwh consumed",
 "")
)</f>
        <v/>
      </c>
      <c r="BJ428" t="b">
        <v>0</v>
      </c>
      <c r="BK428" t="s">
        <v>87391</v>
      </c>
      <c r="BL428" t="s">
        <v>87399</v>
      </c>
    </row>
    <row r="429" spans="1:64" hidden="1" x14ac:dyDescent="0.3">
      <c r="A429" t="s">
        <v>30979</v>
      </c>
      <c r="B429">
        <v>255601106</v>
      </c>
      <c r="C429" t="s">
        <v>30980</v>
      </c>
      <c r="D429" t="s">
        <v>30926</v>
      </c>
      <c r="E429" t="s">
        <v>30981</v>
      </c>
      <c r="F429" t="s">
        <v>30982</v>
      </c>
      <c r="G429" t="s">
        <v>30979</v>
      </c>
      <c r="H429" t="s">
        <v>69719</v>
      </c>
      <c r="I429" t="s">
        <v>30984</v>
      </c>
      <c r="J429">
        <v>0</v>
      </c>
      <c r="K429" t="s">
        <v>69721</v>
      </c>
      <c r="L429" t="s">
        <v>60</v>
      </c>
      <c r="M429" t="s">
        <v>69722</v>
      </c>
      <c r="O429" t="s">
        <v>69723</v>
      </c>
      <c r="P429">
        <v>2</v>
      </c>
      <c r="Q429" t="s">
        <v>69726</v>
      </c>
      <c r="R429" t="s">
        <v>69727</v>
      </c>
      <c r="S429">
        <v>0</v>
      </c>
      <c r="T429">
        <v>18</v>
      </c>
      <c r="U429" t="b">
        <v>1</v>
      </c>
      <c r="V429" t="b">
        <v>1</v>
      </c>
      <c r="W429" t="b">
        <v>0</v>
      </c>
      <c r="X429" t="b">
        <v>0</v>
      </c>
      <c r="Y429" t="b">
        <v>0</v>
      </c>
      <c r="Z429" t="b">
        <v>0</v>
      </c>
      <c r="AA429" t="b">
        <v>1</v>
      </c>
      <c r="AB429" t="b">
        <v>1</v>
      </c>
      <c r="AC429" t="b">
        <v>1</v>
      </c>
      <c r="AD429" t="s">
        <v>30990</v>
      </c>
      <c r="AF429" t="s">
        <v>61</v>
      </c>
      <c r="AG429" t="b">
        <v>0</v>
      </c>
      <c r="AH429" t="s">
        <v>56</v>
      </c>
      <c r="AI429" t="s">
        <v>56</v>
      </c>
      <c r="AJ429" t="s">
        <v>118</v>
      </c>
      <c r="AK429" t="s">
        <v>131</v>
      </c>
      <c r="AL429" t="b">
        <v>0</v>
      </c>
      <c r="AM429" t="s">
        <v>63</v>
      </c>
      <c r="AN429" t="s">
        <v>69725</v>
      </c>
      <c r="AO429">
        <v>43307</v>
      </c>
      <c r="AP429" t="s">
        <v>53</v>
      </c>
      <c r="AQ429">
        <v>45769</v>
      </c>
      <c r="AS429">
        <v>45769.438888888886</v>
      </c>
      <c r="AT429" t="s">
        <v>30991</v>
      </c>
      <c r="AU429" t="s">
        <v>30992</v>
      </c>
      <c r="AV429" t="s">
        <v>30993</v>
      </c>
      <c r="AW429">
        <v>45769.438888888886</v>
      </c>
      <c r="AX429">
        <v>-3.3405475080000002</v>
      </c>
      <c r="AY429">
        <v>48.099485700000002</v>
      </c>
      <c r="BA429" t="s">
        <v>53</v>
      </c>
      <c r="BB429" t="b">
        <v>0</v>
      </c>
      <c r="BC429" t="b">
        <v>0</v>
      </c>
      <c r="BD429" t="b">
        <v>0</v>
      </c>
      <c r="BE429">
        <v>2.5000000000000001E-2</v>
      </c>
      <c r="BH429" t="s">
        <v>87391</v>
      </c>
      <c r="BI429" t="str" cm="1">
        <f t="array" ref="BI429">IF(SUMPRODUCT(--ISNUMBER(SEARCH({"€ /min","€/min","€/h","€ /h","par heure"}, LOWER(AD429))))&gt;0, "cost calculated over time of usage",
 IF(SUMPRODUCT(--ISNUMBER(SEARCH({"€/kwh","€ /kwh","par kwh"}, LOWER(AD429))))&gt;0, "cost calculated per kwh consumed",
 "")
)</f>
        <v/>
      </c>
      <c r="BJ429" t="b">
        <v>0</v>
      </c>
      <c r="BK429" t="s">
        <v>87391</v>
      </c>
      <c r="BL429" t="s">
        <v>87399</v>
      </c>
    </row>
    <row r="430" spans="1:64" hidden="1" x14ac:dyDescent="0.3">
      <c r="A430" t="s">
        <v>30979</v>
      </c>
      <c r="B430">
        <v>255601106</v>
      </c>
      <c r="C430" t="s">
        <v>30980</v>
      </c>
      <c r="D430" t="s">
        <v>30926</v>
      </c>
      <c r="E430" t="s">
        <v>30981</v>
      </c>
      <c r="F430" t="s">
        <v>30982</v>
      </c>
      <c r="G430" t="s">
        <v>30979</v>
      </c>
      <c r="H430" t="s">
        <v>69728</v>
      </c>
      <c r="I430" t="s">
        <v>30984</v>
      </c>
      <c r="J430">
        <v>0</v>
      </c>
      <c r="K430" t="s">
        <v>69730</v>
      </c>
      <c r="L430" t="s">
        <v>60</v>
      </c>
      <c r="M430" t="s">
        <v>69731</v>
      </c>
      <c r="O430" t="s">
        <v>69732</v>
      </c>
      <c r="P430">
        <v>2</v>
      </c>
      <c r="Q430" t="s">
        <v>69729</v>
      </c>
      <c r="R430" t="s">
        <v>69733</v>
      </c>
      <c r="S430">
        <v>0</v>
      </c>
      <c r="T430">
        <v>18</v>
      </c>
      <c r="U430" t="b">
        <v>1</v>
      </c>
      <c r="V430" t="b">
        <v>1</v>
      </c>
      <c r="W430" t="b">
        <v>0</v>
      </c>
      <c r="X430" t="b">
        <v>0</v>
      </c>
      <c r="Y430" t="b">
        <v>0</v>
      </c>
      <c r="Z430" t="b">
        <v>0</v>
      </c>
      <c r="AA430" t="b">
        <v>1</v>
      </c>
      <c r="AB430" t="b">
        <v>1</v>
      </c>
      <c r="AC430" t="b">
        <v>1</v>
      </c>
      <c r="AD430" t="s">
        <v>30990</v>
      </c>
      <c r="AF430" t="s">
        <v>61</v>
      </c>
      <c r="AG430" t="b">
        <v>0</v>
      </c>
      <c r="AH430" t="s">
        <v>56</v>
      </c>
      <c r="AI430" t="s">
        <v>56</v>
      </c>
      <c r="AJ430" t="s">
        <v>62</v>
      </c>
      <c r="AK430" t="s">
        <v>131</v>
      </c>
      <c r="AL430" t="b">
        <v>0</v>
      </c>
      <c r="AM430" t="s">
        <v>63</v>
      </c>
      <c r="AN430" t="s">
        <v>69734</v>
      </c>
      <c r="AO430">
        <v>42702</v>
      </c>
      <c r="AP430" t="s">
        <v>53</v>
      </c>
      <c r="AQ430">
        <v>45769</v>
      </c>
      <c r="AS430">
        <v>45769.438888888886</v>
      </c>
      <c r="AT430" t="s">
        <v>30991</v>
      </c>
      <c r="AU430" t="s">
        <v>30992</v>
      </c>
      <c r="AV430" t="s">
        <v>30993</v>
      </c>
      <c r="AW430">
        <v>45769.438888888886</v>
      </c>
      <c r="AX430">
        <v>-2.752316199</v>
      </c>
      <c r="AY430">
        <v>48.068031169999998</v>
      </c>
      <c r="BA430" t="s">
        <v>53</v>
      </c>
      <c r="BB430" t="b">
        <v>0</v>
      </c>
      <c r="BC430" t="b">
        <v>0</v>
      </c>
      <c r="BD430" t="b">
        <v>0</v>
      </c>
      <c r="BE430">
        <v>2.5000000000000001E-2</v>
      </c>
      <c r="BH430" t="s">
        <v>87391</v>
      </c>
      <c r="BI430" t="str" cm="1">
        <f t="array" ref="BI430">IF(SUMPRODUCT(--ISNUMBER(SEARCH({"€ /min","€/min","€/h","€ /h","par heure"}, LOWER(AD430))))&gt;0, "cost calculated over time of usage",
 IF(SUMPRODUCT(--ISNUMBER(SEARCH({"€/kwh","€ /kwh","par kwh"}, LOWER(AD430))))&gt;0, "cost calculated per kwh consumed",
 "")
)</f>
        <v/>
      </c>
      <c r="BJ430" t="b">
        <v>0</v>
      </c>
      <c r="BK430" t="s">
        <v>87391</v>
      </c>
      <c r="BL430" t="s">
        <v>87399</v>
      </c>
    </row>
    <row r="431" spans="1:64" hidden="1" x14ac:dyDescent="0.3">
      <c r="A431" t="s">
        <v>30979</v>
      </c>
      <c r="B431">
        <v>255601106</v>
      </c>
      <c r="C431" t="s">
        <v>30980</v>
      </c>
      <c r="D431" t="s">
        <v>30926</v>
      </c>
      <c r="E431" t="s">
        <v>30981</v>
      </c>
      <c r="F431" t="s">
        <v>30982</v>
      </c>
      <c r="G431" t="s">
        <v>30979</v>
      </c>
      <c r="H431" t="s">
        <v>69728</v>
      </c>
      <c r="I431" t="s">
        <v>30984</v>
      </c>
      <c r="J431">
        <v>0</v>
      </c>
      <c r="K431" t="s">
        <v>69730</v>
      </c>
      <c r="L431" t="s">
        <v>60</v>
      </c>
      <c r="M431" t="s">
        <v>69731</v>
      </c>
      <c r="O431" t="s">
        <v>69732</v>
      </c>
      <c r="P431">
        <v>2</v>
      </c>
      <c r="Q431" t="s">
        <v>69735</v>
      </c>
      <c r="R431" t="s">
        <v>69736</v>
      </c>
      <c r="S431">
        <v>0</v>
      </c>
      <c r="T431">
        <v>18</v>
      </c>
      <c r="U431" t="b">
        <v>1</v>
      </c>
      <c r="V431" t="b">
        <v>1</v>
      </c>
      <c r="W431" t="b">
        <v>0</v>
      </c>
      <c r="X431" t="b">
        <v>0</v>
      </c>
      <c r="Y431" t="b">
        <v>0</v>
      </c>
      <c r="Z431" t="b">
        <v>0</v>
      </c>
      <c r="AA431" t="b">
        <v>1</v>
      </c>
      <c r="AB431" t="b">
        <v>1</v>
      </c>
      <c r="AC431" t="b">
        <v>1</v>
      </c>
      <c r="AD431" t="s">
        <v>30990</v>
      </c>
      <c r="AF431" t="s">
        <v>61</v>
      </c>
      <c r="AG431" t="b">
        <v>0</v>
      </c>
      <c r="AH431" t="s">
        <v>56</v>
      </c>
      <c r="AI431" t="s">
        <v>56</v>
      </c>
      <c r="AJ431" t="s">
        <v>62</v>
      </c>
      <c r="AK431" t="s">
        <v>131</v>
      </c>
      <c r="AL431" t="b">
        <v>0</v>
      </c>
      <c r="AM431" t="s">
        <v>63</v>
      </c>
      <c r="AN431" t="s">
        <v>69734</v>
      </c>
      <c r="AO431">
        <v>42702</v>
      </c>
      <c r="AP431" t="s">
        <v>53</v>
      </c>
      <c r="AQ431">
        <v>45769</v>
      </c>
      <c r="AS431">
        <v>45769.438888888886</v>
      </c>
      <c r="AT431" t="s">
        <v>30991</v>
      </c>
      <c r="AU431" t="s">
        <v>30992</v>
      </c>
      <c r="AV431" t="s">
        <v>30993</v>
      </c>
      <c r="AW431">
        <v>45769.438888888886</v>
      </c>
      <c r="AX431">
        <v>-2.752316199</v>
      </c>
      <c r="AY431">
        <v>48.068031169999998</v>
      </c>
      <c r="BA431" t="s">
        <v>53</v>
      </c>
      <c r="BB431" t="b">
        <v>0</v>
      </c>
      <c r="BC431" t="b">
        <v>0</v>
      </c>
      <c r="BD431" t="b">
        <v>0</v>
      </c>
      <c r="BE431">
        <v>2.5000000000000001E-2</v>
      </c>
      <c r="BH431" t="s">
        <v>87391</v>
      </c>
      <c r="BI431" t="str" cm="1">
        <f t="array" ref="BI431">IF(SUMPRODUCT(--ISNUMBER(SEARCH({"€ /min","€/min","€/h","€ /h","par heure"}, LOWER(AD431))))&gt;0, "cost calculated over time of usage",
 IF(SUMPRODUCT(--ISNUMBER(SEARCH({"€/kwh","€ /kwh","par kwh"}, LOWER(AD431))))&gt;0, "cost calculated per kwh consumed",
 "")
)</f>
        <v/>
      </c>
      <c r="BJ431" t="b">
        <v>0</v>
      </c>
      <c r="BK431" t="s">
        <v>87391</v>
      </c>
      <c r="BL431" t="s">
        <v>87399</v>
      </c>
    </row>
    <row r="432" spans="1:64" hidden="1" x14ac:dyDescent="0.3">
      <c r="A432" t="s">
        <v>30979</v>
      </c>
      <c r="B432">
        <v>255601106</v>
      </c>
      <c r="C432" t="s">
        <v>30980</v>
      </c>
      <c r="D432" t="s">
        <v>30926</v>
      </c>
      <c r="E432" t="s">
        <v>30981</v>
      </c>
      <c r="F432" t="s">
        <v>30982</v>
      </c>
      <c r="G432" t="s">
        <v>30979</v>
      </c>
      <c r="H432" t="s">
        <v>69737</v>
      </c>
      <c r="I432" t="s">
        <v>30984</v>
      </c>
      <c r="J432">
        <v>0</v>
      </c>
      <c r="K432" t="s">
        <v>69739</v>
      </c>
      <c r="L432" t="s">
        <v>60</v>
      </c>
      <c r="M432" t="s">
        <v>69740</v>
      </c>
      <c r="O432" t="s">
        <v>69741</v>
      </c>
      <c r="P432">
        <v>2</v>
      </c>
      <c r="Q432" t="s">
        <v>69738</v>
      </c>
      <c r="R432" t="s">
        <v>69742</v>
      </c>
      <c r="S432">
        <v>0</v>
      </c>
      <c r="T432">
        <v>18</v>
      </c>
      <c r="U432" t="b">
        <v>1</v>
      </c>
      <c r="V432" t="b">
        <v>1</v>
      </c>
      <c r="W432" t="b">
        <v>0</v>
      </c>
      <c r="X432" t="b">
        <v>0</v>
      </c>
      <c r="Y432" t="b">
        <v>0</v>
      </c>
      <c r="Z432" t="b">
        <v>0</v>
      </c>
      <c r="AA432" t="b">
        <v>1</v>
      </c>
      <c r="AB432" t="b">
        <v>1</v>
      </c>
      <c r="AC432" t="b">
        <v>1</v>
      </c>
      <c r="AD432" t="s">
        <v>30990</v>
      </c>
      <c r="AF432" t="s">
        <v>61</v>
      </c>
      <c r="AG432" t="b">
        <v>0</v>
      </c>
      <c r="AH432" t="s">
        <v>56</v>
      </c>
      <c r="AI432" t="s">
        <v>56</v>
      </c>
      <c r="AJ432" t="s">
        <v>65</v>
      </c>
      <c r="AK432" t="s">
        <v>131</v>
      </c>
      <c r="AL432" t="b">
        <v>0</v>
      </c>
      <c r="AM432" t="s">
        <v>63</v>
      </c>
      <c r="AN432" t="s">
        <v>69743</v>
      </c>
      <c r="AO432">
        <v>42697</v>
      </c>
      <c r="AP432" t="s">
        <v>53</v>
      </c>
      <c r="AQ432">
        <v>45769</v>
      </c>
      <c r="AS432">
        <v>45769.438888888886</v>
      </c>
      <c r="AT432" t="s">
        <v>30991</v>
      </c>
      <c r="AU432" t="s">
        <v>30992</v>
      </c>
      <c r="AV432" t="s">
        <v>30993</v>
      </c>
      <c r="AW432">
        <v>45769.438888888886</v>
      </c>
      <c r="AX432">
        <v>-2.2811348050000002</v>
      </c>
      <c r="AY432">
        <v>47.919136330000001</v>
      </c>
      <c r="BA432" t="s">
        <v>53</v>
      </c>
      <c r="BB432" t="b">
        <v>0</v>
      </c>
      <c r="BC432" t="b">
        <v>0</v>
      </c>
      <c r="BD432" t="b">
        <v>0</v>
      </c>
      <c r="BE432">
        <v>2.5000000000000001E-2</v>
      </c>
      <c r="BH432" t="s">
        <v>87391</v>
      </c>
      <c r="BI432" t="str" cm="1">
        <f t="array" ref="BI432">IF(SUMPRODUCT(--ISNUMBER(SEARCH({"€ /min","€/min","€/h","€ /h","par heure"}, LOWER(AD432))))&gt;0, "cost calculated over time of usage",
 IF(SUMPRODUCT(--ISNUMBER(SEARCH({"€/kwh","€ /kwh","par kwh"}, LOWER(AD432))))&gt;0, "cost calculated per kwh consumed",
 "")
)</f>
        <v/>
      </c>
      <c r="BJ432" t="b">
        <v>0</v>
      </c>
      <c r="BK432" t="s">
        <v>87391</v>
      </c>
      <c r="BL432" t="s">
        <v>87399</v>
      </c>
    </row>
    <row r="433" spans="1:64" hidden="1" x14ac:dyDescent="0.3">
      <c r="A433" t="s">
        <v>30979</v>
      </c>
      <c r="B433">
        <v>255601106</v>
      </c>
      <c r="C433" t="s">
        <v>30980</v>
      </c>
      <c r="D433" t="s">
        <v>30926</v>
      </c>
      <c r="E433" t="s">
        <v>30981</v>
      </c>
      <c r="F433" t="s">
        <v>30982</v>
      </c>
      <c r="G433" t="s">
        <v>30979</v>
      </c>
      <c r="H433" t="s">
        <v>69737</v>
      </c>
      <c r="I433" t="s">
        <v>30984</v>
      </c>
      <c r="J433">
        <v>0</v>
      </c>
      <c r="K433" t="s">
        <v>69739</v>
      </c>
      <c r="L433" t="s">
        <v>60</v>
      </c>
      <c r="M433" t="s">
        <v>69740</v>
      </c>
      <c r="O433" t="s">
        <v>69741</v>
      </c>
      <c r="P433">
        <v>2</v>
      </c>
      <c r="Q433" t="s">
        <v>69744</v>
      </c>
      <c r="R433" t="s">
        <v>69745</v>
      </c>
      <c r="S433">
        <v>0</v>
      </c>
      <c r="T433">
        <v>18</v>
      </c>
      <c r="U433" t="b">
        <v>1</v>
      </c>
      <c r="V433" t="b">
        <v>1</v>
      </c>
      <c r="W433" t="b">
        <v>0</v>
      </c>
      <c r="X433" t="b">
        <v>0</v>
      </c>
      <c r="Y433" t="b">
        <v>0</v>
      </c>
      <c r="Z433" t="b">
        <v>0</v>
      </c>
      <c r="AA433" t="b">
        <v>1</v>
      </c>
      <c r="AB433" t="b">
        <v>1</v>
      </c>
      <c r="AC433" t="b">
        <v>1</v>
      </c>
      <c r="AD433" t="s">
        <v>30990</v>
      </c>
      <c r="AF433" t="s">
        <v>61</v>
      </c>
      <c r="AG433" t="b">
        <v>0</v>
      </c>
      <c r="AH433" t="s">
        <v>56</v>
      </c>
      <c r="AI433" t="s">
        <v>56</v>
      </c>
      <c r="AJ433" t="s">
        <v>65</v>
      </c>
      <c r="AK433" t="s">
        <v>131</v>
      </c>
      <c r="AL433" t="b">
        <v>0</v>
      </c>
      <c r="AM433" t="s">
        <v>63</v>
      </c>
      <c r="AN433" t="s">
        <v>69743</v>
      </c>
      <c r="AO433">
        <v>42697</v>
      </c>
      <c r="AP433" t="s">
        <v>53</v>
      </c>
      <c r="AQ433">
        <v>45769</v>
      </c>
      <c r="AS433">
        <v>45769.438888888886</v>
      </c>
      <c r="AT433" t="s">
        <v>30991</v>
      </c>
      <c r="AU433" t="s">
        <v>30992</v>
      </c>
      <c r="AV433" t="s">
        <v>30993</v>
      </c>
      <c r="AW433">
        <v>45769.438888888886</v>
      </c>
      <c r="AX433">
        <v>-2.2811348050000002</v>
      </c>
      <c r="AY433">
        <v>47.919136330000001</v>
      </c>
      <c r="BA433" t="s">
        <v>53</v>
      </c>
      <c r="BB433" t="b">
        <v>0</v>
      </c>
      <c r="BC433" t="b">
        <v>0</v>
      </c>
      <c r="BD433" t="b">
        <v>0</v>
      </c>
      <c r="BE433">
        <v>2.5000000000000001E-2</v>
      </c>
      <c r="BH433" t="s">
        <v>87391</v>
      </c>
      <c r="BI433" t="str" cm="1">
        <f t="array" ref="BI433">IF(SUMPRODUCT(--ISNUMBER(SEARCH({"€ /min","€/min","€/h","€ /h","par heure"}, LOWER(AD433))))&gt;0, "cost calculated over time of usage",
 IF(SUMPRODUCT(--ISNUMBER(SEARCH({"€/kwh","€ /kwh","par kwh"}, LOWER(AD433))))&gt;0, "cost calculated per kwh consumed",
 "")
)</f>
        <v/>
      </c>
      <c r="BJ433" t="b">
        <v>0</v>
      </c>
      <c r="BK433" t="s">
        <v>87391</v>
      </c>
      <c r="BL433" t="s">
        <v>87399</v>
      </c>
    </row>
    <row r="434" spans="1:64" hidden="1" x14ac:dyDescent="0.3">
      <c r="A434" t="s">
        <v>30979</v>
      </c>
      <c r="B434">
        <v>255601106</v>
      </c>
      <c r="C434" t="s">
        <v>30980</v>
      </c>
      <c r="D434" t="s">
        <v>30926</v>
      </c>
      <c r="E434" t="s">
        <v>30981</v>
      </c>
      <c r="F434" t="s">
        <v>30982</v>
      </c>
      <c r="G434" t="s">
        <v>30979</v>
      </c>
      <c r="H434" t="s">
        <v>69747</v>
      </c>
      <c r="I434" t="s">
        <v>30984</v>
      </c>
      <c r="J434">
        <v>0</v>
      </c>
      <c r="K434" t="s">
        <v>69748</v>
      </c>
      <c r="L434" t="s">
        <v>60</v>
      </c>
      <c r="M434" t="s">
        <v>69749</v>
      </c>
      <c r="O434" t="s">
        <v>69750</v>
      </c>
      <c r="P434">
        <v>2</v>
      </c>
      <c r="Q434" t="s">
        <v>69746</v>
      </c>
      <c r="R434" t="s">
        <v>69751</v>
      </c>
      <c r="S434">
        <v>0</v>
      </c>
      <c r="T434">
        <v>18</v>
      </c>
      <c r="U434" t="b">
        <v>1</v>
      </c>
      <c r="V434" t="b">
        <v>1</v>
      </c>
      <c r="W434" t="b">
        <v>0</v>
      </c>
      <c r="X434" t="b">
        <v>0</v>
      </c>
      <c r="Y434" t="b">
        <v>0</v>
      </c>
      <c r="Z434" t="b">
        <v>0</v>
      </c>
      <c r="AA434" t="b">
        <v>1</v>
      </c>
      <c r="AB434" t="b">
        <v>1</v>
      </c>
      <c r="AC434" t="b">
        <v>1</v>
      </c>
      <c r="AD434" t="s">
        <v>30990</v>
      </c>
      <c r="AF434" t="s">
        <v>61</v>
      </c>
      <c r="AG434" t="b">
        <v>0</v>
      </c>
      <c r="AH434" t="s">
        <v>56</v>
      </c>
      <c r="AI434" t="s">
        <v>56</v>
      </c>
      <c r="AJ434" t="s">
        <v>62</v>
      </c>
      <c r="AK434" t="s">
        <v>131</v>
      </c>
      <c r="AL434" t="b">
        <v>0</v>
      </c>
      <c r="AM434" t="s">
        <v>63</v>
      </c>
      <c r="AN434" t="s">
        <v>69752</v>
      </c>
      <c r="AO434">
        <v>42549</v>
      </c>
      <c r="AP434" t="s">
        <v>53</v>
      </c>
      <c r="AQ434">
        <v>45769</v>
      </c>
      <c r="AS434">
        <v>45769.438888888886</v>
      </c>
      <c r="AT434" t="s">
        <v>30991</v>
      </c>
      <c r="AU434" t="s">
        <v>30992</v>
      </c>
      <c r="AV434" t="s">
        <v>30993</v>
      </c>
      <c r="AW434">
        <v>45769.438888888886</v>
      </c>
      <c r="AX434">
        <v>-2.9503144350000001</v>
      </c>
      <c r="AY434">
        <v>47.703952899999997</v>
      </c>
      <c r="BA434" t="s">
        <v>53</v>
      </c>
      <c r="BB434" t="b">
        <v>0</v>
      </c>
      <c r="BC434" t="b">
        <v>0</v>
      </c>
      <c r="BD434" t="b">
        <v>0</v>
      </c>
      <c r="BE434">
        <v>2.5000000000000001E-2</v>
      </c>
      <c r="BH434" t="s">
        <v>87391</v>
      </c>
      <c r="BI434" t="str" cm="1">
        <f t="array" ref="BI434">IF(SUMPRODUCT(--ISNUMBER(SEARCH({"€ /min","€/min","€/h","€ /h","par heure"}, LOWER(AD434))))&gt;0, "cost calculated over time of usage",
 IF(SUMPRODUCT(--ISNUMBER(SEARCH({"€/kwh","€ /kwh","par kwh"}, LOWER(AD434))))&gt;0, "cost calculated per kwh consumed",
 "")
)</f>
        <v/>
      </c>
      <c r="BJ434" t="b">
        <v>0</v>
      </c>
      <c r="BK434" t="s">
        <v>87391</v>
      </c>
      <c r="BL434" t="s">
        <v>87399</v>
      </c>
    </row>
    <row r="435" spans="1:64" hidden="1" x14ac:dyDescent="0.3">
      <c r="A435" t="s">
        <v>30979</v>
      </c>
      <c r="B435">
        <v>255601106</v>
      </c>
      <c r="C435" t="s">
        <v>30980</v>
      </c>
      <c r="D435" t="s">
        <v>30926</v>
      </c>
      <c r="E435" t="s">
        <v>30981</v>
      </c>
      <c r="F435" t="s">
        <v>30982</v>
      </c>
      <c r="G435" t="s">
        <v>30979</v>
      </c>
      <c r="H435" t="s">
        <v>69747</v>
      </c>
      <c r="I435" t="s">
        <v>30984</v>
      </c>
      <c r="J435">
        <v>0</v>
      </c>
      <c r="K435" t="s">
        <v>69748</v>
      </c>
      <c r="L435" t="s">
        <v>60</v>
      </c>
      <c r="M435" t="s">
        <v>69749</v>
      </c>
      <c r="O435" t="s">
        <v>69750</v>
      </c>
      <c r="P435">
        <v>2</v>
      </c>
      <c r="Q435" t="s">
        <v>69753</v>
      </c>
      <c r="R435" t="s">
        <v>69754</v>
      </c>
      <c r="S435">
        <v>0</v>
      </c>
      <c r="T435">
        <v>18</v>
      </c>
      <c r="U435" t="b">
        <v>1</v>
      </c>
      <c r="V435" t="b">
        <v>1</v>
      </c>
      <c r="W435" t="b">
        <v>0</v>
      </c>
      <c r="X435" t="b">
        <v>0</v>
      </c>
      <c r="Y435" t="b">
        <v>0</v>
      </c>
      <c r="Z435" t="b">
        <v>0</v>
      </c>
      <c r="AA435" t="b">
        <v>1</v>
      </c>
      <c r="AB435" t="b">
        <v>1</v>
      </c>
      <c r="AC435" t="b">
        <v>1</v>
      </c>
      <c r="AD435" t="s">
        <v>30990</v>
      </c>
      <c r="AF435" t="s">
        <v>61</v>
      </c>
      <c r="AG435" t="b">
        <v>0</v>
      </c>
      <c r="AH435" t="s">
        <v>56</v>
      </c>
      <c r="AI435" t="s">
        <v>56</v>
      </c>
      <c r="AJ435" t="s">
        <v>62</v>
      </c>
      <c r="AK435" t="s">
        <v>131</v>
      </c>
      <c r="AL435" t="b">
        <v>0</v>
      </c>
      <c r="AM435" t="s">
        <v>63</v>
      </c>
      <c r="AN435" t="s">
        <v>69752</v>
      </c>
      <c r="AO435">
        <v>42549</v>
      </c>
      <c r="AP435" t="s">
        <v>53</v>
      </c>
      <c r="AQ435">
        <v>45769</v>
      </c>
      <c r="AS435">
        <v>45769.438888888886</v>
      </c>
      <c r="AT435" t="s">
        <v>30991</v>
      </c>
      <c r="AU435" t="s">
        <v>30992</v>
      </c>
      <c r="AV435" t="s">
        <v>30993</v>
      </c>
      <c r="AW435">
        <v>45769.438888888886</v>
      </c>
      <c r="AX435">
        <v>-2.9503144350000001</v>
      </c>
      <c r="AY435">
        <v>47.703952899999997</v>
      </c>
      <c r="BA435" t="s">
        <v>53</v>
      </c>
      <c r="BB435" t="b">
        <v>0</v>
      </c>
      <c r="BC435" t="b">
        <v>0</v>
      </c>
      <c r="BD435" t="b">
        <v>0</v>
      </c>
      <c r="BE435">
        <v>2.5000000000000001E-2</v>
      </c>
      <c r="BH435" t="s">
        <v>87391</v>
      </c>
      <c r="BI435" t="str" cm="1">
        <f t="array" ref="BI435">IF(SUMPRODUCT(--ISNUMBER(SEARCH({"€ /min","€/min","€/h","€ /h","par heure"}, LOWER(AD435))))&gt;0, "cost calculated over time of usage",
 IF(SUMPRODUCT(--ISNUMBER(SEARCH({"€/kwh","€ /kwh","par kwh"}, LOWER(AD435))))&gt;0, "cost calculated per kwh consumed",
 "")
)</f>
        <v/>
      </c>
      <c r="BJ435" t="b">
        <v>0</v>
      </c>
      <c r="BK435" t="s">
        <v>87391</v>
      </c>
      <c r="BL435" t="s">
        <v>87399</v>
      </c>
    </row>
    <row r="436" spans="1:64" hidden="1" x14ac:dyDescent="0.3">
      <c r="A436" t="s">
        <v>30979</v>
      </c>
      <c r="B436">
        <v>255601106</v>
      </c>
      <c r="C436" t="s">
        <v>30980</v>
      </c>
      <c r="D436" t="s">
        <v>30926</v>
      </c>
      <c r="E436" t="s">
        <v>30981</v>
      </c>
      <c r="F436" t="s">
        <v>30982</v>
      </c>
      <c r="G436" t="s">
        <v>30979</v>
      </c>
      <c r="H436" t="s">
        <v>69755</v>
      </c>
      <c r="I436" t="s">
        <v>30984</v>
      </c>
      <c r="J436">
        <v>0</v>
      </c>
      <c r="K436" t="s">
        <v>69756</v>
      </c>
      <c r="L436" t="s">
        <v>60</v>
      </c>
      <c r="M436" t="s">
        <v>49533</v>
      </c>
      <c r="N436">
        <v>56248</v>
      </c>
      <c r="O436" t="s">
        <v>69757</v>
      </c>
      <c r="P436">
        <v>2</v>
      </c>
      <c r="Q436" t="s">
        <v>69758</v>
      </c>
      <c r="R436" t="s">
        <v>69759</v>
      </c>
      <c r="S436">
        <v>0</v>
      </c>
      <c r="T436">
        <v>18</v>
      </c>
      <c r="U436" t="b">
        <v>1</v>
      </c>
      <c r="V436" t="b">
        <v>1</v>
      </c>
      <c r="W436" t="b">
        <v>0</v>
      </c>
      <c r="X436" t="b">
        <v>0</v>
      </c>
      <c r="Y436" t="b">
        <v>0</v>
      </c>
      <c r="Z436" t="b">
        <v>0</v>
      </c>
      <c r="AA436" t="b">
        <v>1</v>
      </c>
      <c r="AB436" t="b">
        <v>1</v>
      </c>
      <c r="AC436" t="b">
        <v>1</v>
      </c>
      <c r="AD436" t="s">
        <v>30990</v>
      </c>
      <c r="AF436" t="s">
        <v>61</v>
      </c>
      <c r="AG436" t="b">
        <v>0</v>
      </c>
      <c r="AH436" t="s">
        <v>56</v>
      </c>
      <c r="AI436" t="s">
        <v>56</v>
      </c>
      <c r="AJ436" t="s">
        <v>62</v>
      </c>
      <c r="AK436" t="s">
        <v>131</v>
      </c>
      <c r="AL436" t="b">
        <v>0</v>
      </c>
      <c r="AM436" t="s">
        <v>63</v>
      </c>
      <c r="AN436" t="s">
        <v>69760</v>
      </c>
      <c r="AO436">
        <v>42647</v>
      </c>
      <c r="AP436" t="s">
        <v>53</v>
      </c>
      <c r="AQ436">
        <v>45769</v>
      </c>
      <c r="AS436">
        <v>45769.438888888886</v>
      </c>
      <c r="AT436" t="s">
        <v>30991</v>
      </c>
      <c r="AU436" t="s">
        <v>30992</v>
      </c>
      <c r="AV436" t="s">
        <v>30993</v>
      </c>
      <c r="AW436">
        <v>45769.438888888886</v>
      </c>
      <c r="AX436">
        <v>-2.6293319519999998</v>
      </c>
      <c r="AY436">
        <v>47.579309360000003</v>
      </c>
      <c r="AZ436">
        <v>56450</v>
      </c>
      <c r="BA436" t="s">
        <v>49537</v>
      </c>
      <c r="BB436" t="b">
        <v>1</v>
      </c>
      <c r="BC436" t="b">
        <v>1</v>
      </c>
      <c r="BD436" t="b">
        <v>0</v>
      </c>
      <c r="BE436">
        <v>2.5000000000000001E-2</v>
      </c>
      <c r="BH436" t="s">
        <v>87391</v>
      </c>
      <c r="BI436" t="str" cm="1">
        <f t="array" ref="BI436">IF(SUMPRODUCT(--ISNUMBER(SEARCH({"€ /min","€/min","€/h","€ /h","par heure"}, LOWER(AD436))))&gt;0, "cost calculated over time of usage",
 IF(SUMPRODUCT(--ISNUMBER(SEARCH({"€/kwh","€ /kwh","par kwh"}, LOWER(AD436))))&gt;0, "cost calculated per kwh consumed",
 "")
)</f>
        <v/>
      </c>
      <c r="BJ436" t="b">
        <v>0</v>
      </c>
      <c r="BK436" t="s">
        <v>87391</v>
      </c>
      <c r="BL436" t="s">
        <v>87399</v>
      </c>
    </row>
    <row r="437" spans="1:64" hidden="1" x14ac:dyDescent="0.3">
      <c r="A437" t="s">
        <v>30979</v>
      </c>
      <c r="B437">
        <v>255601106</v>
      </c>
      <c r="C437" t="s">
        <v>30980</v>
      </c>
      <c r="D437" t="s">
        <v>30926</v>
      </c>
      <c r="E437" t="s">
        <v>30981</v>
      </c>
      <c r="F437" t="s">
        <v>30982</v>
      </c>
      <c r="G437" t="s">
        <v>30979</v>
      </c>
      <c r="H437" t="s">
        <v>69755</v>
      </c>
      <c r="I437" t="s">
        <v>30984</v>
      </c>
      <c r="J437">
        <v>0</v>
      </c>
      <c r="K437" t="s">
        <v>69756</v>
      </c>
      <c r="L437" t="s">
        <v>60</v>
      </c>
      <c r="M437" t="s">
        <v>49533</v>
      </c>
      <c r="N437">
        <v>56248</v>
      </c>
      <c r="O437" t="s">
        <v>69757</v>
      </c>
      <c r="P437">
        <v>2</v>
      </c>
      <c r="Q437" t="s">
        <v>69761</v>
      </c>
      <c r="R437" t="s">
        <v>69762</v>
      </c>
      <c r="S437">
        <v>0</v>
      </c>
      <c r="T437">
        <v>18</v>
      </c>
      <c r="U437" t="b">
        <v>1</v>
      </c>
      <c r="V437" t="b">
        <v>1</v>
      </c>
      <c r="W437" t="b">
        <v>0</v>
      </c>
      <c r="X437" t="b">
        <v>0</v>
      </c>
      <c r="Y437" t="b">
        <v>0</v>
      </c>
      <c r="Z437" t="b">
        <v>0</v>
      </c>
      <c r="AA437" t="b">
        <v>1</v>
      </c>
      <c r="AB437" t="b">
        <v>1</v>
      </c>
      <c r="AC437" t="b">
        <v>1</v>
      </c>
      <c r="AD437" t="s">
        <v>30990</v>
      </c>
      <c r="AF437" t="s">
        <v>61</v>
      </c>
      <c r="AG437" t="b">
        <v>0</v>
      </c>
      <c r="AH437" t="s">
        <v>56</v>
      </c>
      <c r="AI437" t="s">
        <v>56</v>
      </c>
      <c r="AJ437" t="s">
        <v>62</v>
      </c>
      <c r="AK437" t="s">
        <v>131</v>
      </c>
      <c r="AL437" t="b">
        <v>0</v>
      </c>
      <c r="AM437" t="s">
        <v>63</v>
      </c>
      <c r="AN437" t="s">
        <v>69760</v>
      </c>
      <c r="AO437">
        <v>42647</v>
      </c>
      <c r="AP437" t="s">
        <v>53</v>
      </c>
      <c r="AQ437">
        <v>45769</v>
      </c>
      <c r="AS437">
        <v>45769.438888888886</v>
      </c>
      <c r="AT437" t="s">
        <v>30991</v>
      </c>
      <c r="AU437" t="s">
        <v>30992</v>
      </c>
      <c r="AV437" t="s">
        <v>30993</v>
      </c>
      <c r="AW437">
        <v>45769.438888888886</v>
      </c>
      <c r="AX437">
        <v>-2.6293319519999998</v>
      </c>
      <c r="AY437">
        <v>47.579309360000003</v>
      </c>
      <c r="AZ437">
        <v>56450</v>
      </c>
      <c r="BA437" t="s">
        <v>49537</v>
      </c>
      <c r="BB437" t="b">
        <v>1</v>
      </c>
      <c r="BC437" t="b">
        <v>1</v>
      </c>
      <c r="BD437" t="b">
        <v>0</v>
      </c>
      <c r="BE437">
        <v>2.5000000000000001E-2</v>
      </c>
      <c r="BH437" t="s">
        <v>87391</v>
      </c>
      <c r="BI437" t="str" cm="1">
        <f t="array" ref="BI437">IF(SUMPRODUCT(--ISNUMBER(SEARCH({"€ /min","€/min","€/h","€ /h","par heure"}, LOWER(AD437))))&gt;0, "cost calculated over time of usage",
 IF(SUMPRODUCT(--ISNUMBER(SEARCH({"€/kwh","€ /kwh","par kwh"}, LOWER(AD437))))&gt;0, "cost calculated per kwh consumed",
 "")
)</f>
        <v/>
      </c>
      <c r="BJ437" t="b">
        <v>0</v>
      </c>
      <c r="BK437" t="s">
        <v>87391</v>
      </c>
      <c r="BL437" t="s">
        <v>87399</v>
      </c>
    </row>
    <row r="438" spans="1:64" hidden="1" x14ac:dyDescent="0.3">
      <c r="A438" t="s">
        <v>30979</v>
      </c>
      <c r="B438">
        <v>255601106</v>
      </c>
      <c r="C438" t="s">
        <v>30980</v>
      </c>
      <c r="D438" t="s">
        <v>30926</v>
      </c>
      <c r="E438" t="s">
        <v>30981</v>
      </c>
      <c r="F438" t="s">
        <v>30982</v>
      </c>
      <c r="G438" t="s">
        <v>30979</v>
      </c>
      <c r="H438" t="s">
        <v>69763</v>
      </c>
      <c r="I438" t="s">
        <v>30984</v>
      </c>
      <c r="J438">
        <v>0</v>
      </c>
      <c r="K438" t="s">
        <v>69765</v>
      </c>
      <c r="L438" t="s">
        <v>60</v>
      </c>
      <c r="M438" t="s">
        <v>69766</v>
      </c>
      <c r="O438" t="s">
        <v>69767</v>
      </c>
      <c r="P438">
        <v>2</v>
      </c>
      <c r="Q438" t="s">
        <v>69764</v>
      </c>
      <c r="R438" t="s">
        <v>69768</v>
      </c>
      <c r="S438">
        <v>0</v>
      </c>
      <c r="T438">
        <v>18</v>
      </c>
      <c r="U438" t="b">
        <v>1</v>
      </c>
      <c r="V438" t="b">
        <v>1</v>
      </c>
      <c r="W438" t="b">
        <v>0</v>
      </c>
      <c r="X438" t="b">
        <v>0</v>
      </c>
      <c r="Y438" t="b">
        <v>0</v>
      </c>
      <c r="Z438" t="b">
        <v>0</v>
      </c>
      <c r="AA438" t="b">
        <v>1</v>
      </c>
      <c r="AB438" t="b">
        <v>1</v>
      </c>
      <c r="AC438" t="b">
        <v>1</v>
      </c>
      <c r="AD438" t="s">
        <v>30990</v>
      </c>
      <c r="AF438" t="s">
        <v>61</v>
      </c>
      <c r="AG438" t="b">
        <v>0</v>
      </c>
      <c r="AH438" t="s">
        <v>56</v>
      </c>
      <c r="AI438" t="s">
        <v>56</v>
      </c>
      <c r="AJ438" t="s">
        <v>62</v>
      </c>
      <c r="AK438" t="s">
        <v>131</v>
      </c>
      <c r="AL438" t="b">
        <v>0</v>
      </c>
      <c r="AM438" t="s">
        <v>63</v>
      </c>
      <c r="AN438" t="s">
        <v>69769</v>
      </c>
      <c r="AO438">
        <v>42656</v>
      </c>
      <c r="AP438" t="s">
        <v>53</v>
      </c>
      <c r="AQ438">
        <v>45769</v>
      </c>
      <c r="AS438">
        <v>45769.438888888886</v>
      </c>
      <c r="AT438" t="s">
        <v>30991</v>
      </c>
      <c r="AU438" t="s">
        <v>30992</v>
      </c>
      <c r="AV438" t="s">
        <v>30993</v>
      </c>
      <c r="AW438">
        <v>45769.438888888886</v>
      </c>
      <c r="AX438">
        <v>-2.7371242429999998</v>
      </c>
      <c r="AY438">
        <v>47.690314739999998</v>
      </c>
      <c r="BA438" t="s">
        <v>53</v>
      </c>
      <c r="BB438" t="b">
        <v>0</v>
      </c>
      <c r="BC438" t="b">
        <v>0</v>
      </c>
      <c r="BD438" t="b">
        <v>0</v>
      </c>
      <c r="BE438">
        <v>2.5000000000000001E-2</v>
      </c>
      <c r="BH438" t="s">
        <v>87391</v>
      </c>
      <c r="BI438" t="str" cm="1">
        <f t="array" ref="BI438">IF(SUMPRODUCT(--ISNUMBER(SEARCH({"€ /min","€/min","€/h","€ /h","par heure"}, LOWER(AD438))))&gt;0, "cost calculated over time of usage",
 IF(SUMPRODUCT(--ISNUMBER(SEARCH({"€/kwh","€ /kwh","par kwh"}, LOWER(AD438))))&gt;0, "cost calculated per kwh consumed",
 "")
)</f>
        <v/>
      </c>
      <c r="BJ438" t="b">
        <v>0</v>
      </c>
      <c r="BK438" t="s">
        <v>87391</v>
      </c>
      <c r="BL438" t="s">
        <v>87399</v>
      </c>
    </row>
    <row r="439" spans="1:64" hidden="1" x14ac:dyDescent="0.3">
      <c r="A439" t="s">
        <v>30979</v>
      </c>
      <c r="B439">
        <v>255601106</v>
      </c>
      <c r="C439" t="s">
        <v>30980</v>
      </c>
      <c r="D439" t="s">
        <v>30926</v>
      </c>
      <c r="E439" t="s">
        <v>30981</v>
      </c>
      <c r="F439" t="s">
        <v>30982</v>
      </c>
      <c r="G439" t="s">
        <v>30979</v>
      </c>
      <c r="H439" t="s">
        <v>69763</v>
      </c>
      <c r="I439" t="s">
        <v>30984</v>
      </c>
      <c r="J439">
        <v>0</v>
      </c>
      <c r="K439" t="s">
        <v>69765</v>
      </c>
      <c r="L439" t="s">
        <v>60</v>
      </c>
      <c r="M439" t="s">
        <v>69766</v>
      </c>
      <c r="O439" t="s">
        <v>69767</v>
      </c>
      <c r="P439">
        <v>2</v>
      </c>
      <c r="Q439" t="s">
        <v>69770</v>
      </c>
      <c r="R439" t="s">
        <v>69771</v>
      </c>
      <c r="S439">
        <v>0</v>
      </c>
      <c r="T439">
        <v>18</v>
      </c>
      <c r="U439" t="b">
        <v>1</v>
      </c>
      <c r="V439" t="b">
        <v>1</v>
      </c>
      <c r="W439" t="b">
        <v>0</v>
      </c>
      <c r="X439" t="b">
        <v>0</v>
      </c>
      <c r="Y439" t="b">
        <v>0</v>
      </c>
      <c r="Z439" t="b">
        <v>0</v>
      </c>
      <c r="AA439" t="b">
        <v>1</v>
      </c>
      <c r="AB439" t="b">
        <v>1</v>
      </c>
      <c r="AC439" t="b">
        <v>1</v>
      </c>
      <c r="AD439" t="s">
        <v>30990</v>
      </c>
      <c r="AF439" t="s">
        <v>61</v>
      </c>
      <c r="AG439" t="b">
        <v>0</v>
      </c>
      <c r="AH439" t="s">
        <v>56</v>
      </c>
      <c r="AI439" t="s">
        <v>56</v>
      </c>
      <c r="AJ439" t="s">
        <v>62</v>
      </c>
      <c r="AK439" t="s">
        <v>131</v>
      </c>
      <c r="AL439" t="b">
        <v>0</v>
      </c>
      <c r="AM439" t="s">
        <v>63</v>
      </c>
      <c r="AN439" t="s">
        <v>69769</v>
      </c>
      <c r="AO439">
        <v>42656</v>
      </c>
      <c r="AP439" t="s">
        <v>53</v>
      </c>
      <c r="AQ439">
        <v>45769</v>
      </c>
      <c r="AS439">
        <v>45769.438888888886</v>
      </c>
      <c r="AT439" t="s">
        <v>30991</v>
      </c>
      <c r="AU439" t="s">
        <v>30992</v>
      </c>
      <c r="AV439" t="s">
        <v>30993</v>
      </c>
      <c r="AW439">
        <v>45769.438888888886</v>
      </c>
      <c r="AX439">
        <v>-2.7371242429999998</v>
      </c>
      <c r="AY439">
        <v>47.690314739999998</v>
      </c>
      <c r="BA439" t="s">
        <v>53</v>
      </c>
      <c r="BB439" t="b">
        <v>0</v>
      </c>
      <c r="BC439" t="b">
        <v>0</v>
      </c>
      <c r="BD439" t="b">
        <v>0</v>
      </c>
      <c r="BE439">
        <v>2.5000000000000001E-2</v>
      </c>
      <c r="BH439" t="s">
        <v>87391</v>
      </c>
      <c r="BI439" t="str" cm="1">
        <f t="array" ref="BI439">IF(SUMPRODUCT(--ISNUMBER(SEARCH({"€ /min","€/min","€/h","€ /h","par heure"}, LOWER(AD439))))&gt;0, "cost calculated over time of usage",
 IF(SUMPRODUCT(--ISNUMBER(SEARCH({"€/kwh","€ /kwh","par kwh"}, LOWER(AD439))))&gt;0, "cost calculated per kwh consumed",
 "")
)</f>
        <v/>
      </c>
      <c r="BJ439" t="b">
        <v>0</v>
      </c>
      <c r="BK439" t="s">
        <v>87391</v>
      </c>
      <c r="BL439" t="s">
        <v>87399</v>
      </c>
    </row>
    <row r="440" spans="1:64" hidden="1" x14ac:dyDescent="0.3">
      <c r="A440" t="s">
        <v>30979</v>
      </c>
      <c r="B440">
        <v>255601106</v>
      </c>
      <c r="C440" t="s">
        <v>30980</v>
      </c>
      <c r="D440" t="s">
        <v>30926</v>
      </c>
      <c r="E440" t="s">
        <v>30981</v>
      </c>
      <c r="F440" t="s">
        <v>30982</v>
      </c>
      <c r="G440" t="s">
        <v>30979</v>
      </c>
      <c r="H440" t="s">
        <v>69772</v>
      </c>
      <c r="I440" t="s">
        <v>30984</v>
      </c>
      <c r="J440">
        <v>0</v>
      </c>
      <c r="K440" t="s">
        <v>69774</v>
      </c>
      <c r="L440" t="s">
        <v>60</v>
      </c>
      <c r="M440" t="s">
        <v>69775</v>
      </c>
      <c r="O440" t="s">
        <v>69776</v>
      </c>
      <c r="P440">
        <v>2</v>
      </c>
      <c r="Q440" t="s">
        <v>69773</v>
      </c>
      <c r="R440" t="s">
        <v>69777</v>
      </c>
      <c r="S440">
        <v>0</v>
      </c>
      <c r="T440">
        <v>18</v>
      </c>
      <c r="U440" t="b">
        <v>1</v>
      </c>
      <c r="V440" t="b">
        <v>1</v>
      </c>
      <c r="W440" t="b">
        <v>0</v>
      </c>
      <c r="X440" t="b">
        <v>0</v>
      </c>
      <c r="Y440" t="b">
        <v>0</v>
      </c>
      <c r="Z440" t="b">
        <v>0</v>
      </c>
      <c r="AA440" t="b">
        <v>1</v>
      </c>
      <c r="AB440" t="b">
        <v>1</v>
      </c>
      <c r="AC440" t="b">
        <v>1</v>
      </c>
      <c r="AD440" t="s">
        <v>30990</v>
      </c>
      <c r="AF440" t="s">
        <v>61</v>
      </c>
      <c r="AG440" t="b">
        <v>0</v>
      </c>
      <c r="AH440" t="s">
        <v>56</v>
      </c>
      <c r="AI440" t="s">
        <v>56</v>
      </c>
      <c r="AJ440" t="s">
        <v>62</v>
      </c>
      <c r="AK440" t="s">
        <v>131</v>
      </c>
      <c r="AL440" t="b">
        <v>0</v>
      </c>
      <c r="AM440" t="s">
        <v>63</v>
      </c>
      <c r="AN440" t="s">
        <v>69778</v>
      </c>
      <c r="AO440">
        <v>42710</v>
      </c>
      <c r="AP440" t="s">
        <v>53</v>
      </c>
      <c r="AQ440">
        <v>45769</v>
      </c>
      <c r="AS440">
        <v>45769.438888888886</v>
      </c>
      <c r="AT440" t="s">
        <v>30991</v>
      </c>
      <c r="AU440" t="s">
        <v>30992</v>
      </c>
      <c r="AV440" t="s">
        <v>30993</v>
      </c>
      <c r="AW440">
        <v>45769.438888888886</v>
      </c>
      <c r="AX440">
        <v>-2.1013947160000002</v>
      </c>
      <c r="AY440">
        <v>47.631039770000001</v>
      </c>
      <c r="BA440" t="s">
        <v>53</v>
      </c>
      <c r="BB440" t="b">
        <v>0</v>
      </c>
      <c r="BC440" t="b">
        <v>0</v>
      </c>
      <c r="BD440" t="b">
        <v>0</v>
      </c>
      <c r="BE440">
        <v>2.5000000000000001E-2</v>
      </c>
      <c r="BH440" t="s">
        <v>87391</v>
      </c>
      <c r="BI440" t="str" cm="1">
        <f t="array" ref="BI440">IF(SUMPRODUCT(--ISNUMBER(SEARCH({"€ /min","€/min","€/h","€ /h","par heure"}, LOWER(AD440))))&gt;0, "cost calculated over time of usage",
 IF(SUMPRODUCT(--ISNUMBER(SEARCH({"€/kwh","€ /kwh","par kwh"}, LOWER(AD440))))&gt;0, "cost calculated per kwh consumed",
 "")
)</f>
        <v/>
      </c>
      <c r="BJ440" t="b">
        <v>0</v>
      </c>
      <c r="BK440" t="s">
        <v>87391</v>
      </c>
      <c r="BL440" t="s">
        <v>87399</v>
      </c>
    </row>
    <row r="441" spans="1:64" hidden="1" x14ac:dyDescent="0.3">
      <c r="A441" t="s">
        <v>30979</v>
      </c>
      <c r="B441">
        <v>255601106</v>
      </c>
      <c r="C441" t="s">
        <v>30980</v>
      </c>
      <c r="D441" t="s">
        <v>30926</v>
      </c>
      <c r="E441" t="s">
        <v>30981</v>
      </c>
      <c r="F441" t="s">
        <v>30982</v>
      </c>
      <c r="G441" t="s">
        <v>30979</v>
      </c>
      <c r="H441" t="s">
        <v>69772</v>
      </c>
      <c r="I441" t="s">
        <v>30984</v>
      </c>
      <c r="J441">
        <v>0</v>
      </c>
      <c r="K441" t="s">
        <v>69774</v>
      </c>
      <c r="L441" t="s">
        <v>60</v>
      </c>
      <c r="M441" t="s">
        <v>69775</v>
      </c>
      <c r="O441" t="s">
        <v>69776</v>
      </c>
      <c r="P441">
        <v>2</v>
      </c>
      <c r="Q441" t="s">
        <v>69779</v>
      </c>
      <c r="R441" t="s">
        <v>69780</v>
      </c>
      <c r="S441">
        <v>0</v>
      </c>
      <c r="T441">
        <v>18</v>
      </c>
      <c r="U441" t="b">
        <v>1</v>
      </c>
      <c r="V441" t="b">
        <v>1</v>
      </c>
      <c r="W441" t="b">
        <v>0</v>
      </c>
      <c r="X441" t="b">
        <v>0</v>
      </c>
      <c r="Y441" t="b">
        <v>0</v>
      </c>
      <c r="Z441" t="b">
        <v>0</v>
      </c>
      <c r="AA441" t="b">
        <v>1</v>
      </c>
      <c r="AB441" t="b">
        <v>1</v>
      </c>
      <c r="AC441" t="b">
        <v>1</v>
      </c>
      <c r="AD441" t="s">
        <v>30990</v>
      </c>
      <c r="AF441" t="s">
        <v>61</v>
      </c>
      <c r="AG441" t="b">
        <v>0</v>
      </c>
      <c r="AH441" t="s">
        <v>56</v>
      </c>
      <c r="AI441" t="s">
        <v>56</v>
      </c>
      <c r="AJ441" t="s">
        <v>62</v>
      </c>
      <c r="AK441" t="s">
        <v>131</v>
      </c>
      <c r="AL441" t="b">
        <v>0</v>
      </c>
      <c r="AM441" t="s">
        <v>63</v>
      </c>
      <c r="AN441" t="s">
        <v>69778</v>
      </c>
      <c r="AO441">
        <v>42710</v>
      </c>
      <c r="AP441" t="s">
        <v>53</v>
      </c>
      <c r="AQ441">
        <v>45769</v>
      </c>
      <c r="AS441">
        <v>45769.438888888886</v>
      </c>
      <c r="AT441" t="s">
        <v>30991</v>
      </c>
      <c r="AU441" t="s">
        <v>30992</v>
      </c>
      <c r="AV441" t="s">
        <v>30993</v>
      </c>
      <c r="AW441">
        <v>45769.438888888886</v>
      </c>
      <c r="AX441">
        <v>-2.1013947160000002</v>
      </c>
      <c r="AY441">
        <v>47.631039770000001</v>
      </c>
      <c r="BA441" t="s">
        <v>53</v>
      </c>
      <c r="BB441" t="b">
        <v>0</v>
      </c>
      <c r="BC441" t="b">
        <v>0</v>
      </c>
      <c r="BD441" t="b">
        <v>0</v>
      </c>
      <c r="BE441">
        <v>2.5000000000000001E-2</v>
      </c>
      <c r="BH441" t="s">
        <v>87391</v>
      </c>
      <c r="BI441" t="str" cm="1">
        <f t="array" ref="BI441">IF(SUMPRODUCT(--ISNUMBER(SEARCH({"€ /min","€/min","€/h","€ /h","par heure"}, LOWER(AD441))))&gt;0, "cost calculated over time of usage",
 IF(SUMPRODUCT(--ISNUMBER(SEARCH({"€/kwh","€ /kwh","par kwh"}, LOWER(AD441))))&gt;0, "cost calculated per kwh consumed",
 "")
)</f>
        <v/>
      </c>
      <c r="BJ441" t="b">
        <v>0</v>
      </c>
      <c r="BK441" t="s">
        <v>87391</v>
      </c>
      <c r="BL441" t="s">
        <v>87399</v>
      </c>
    </row>
    <row r="442" spans="1:64" hidden="1" x14ac:dyDescent="0.3">
      <c r="A442" t="s">
        <v>30979</v>
      </c>
      <c r="B442">
        <v>255601106</v>
      </c>
      <c r="C442" t="s">
        <v>30980</v>
      </c>
      <c r="D442" t="s">
        <v>30926</v>
      </c>
      <c r="E442" t="s">
        <v>30981</v>
      </c>
      <c r="F442" t="s">
        <v>30982</v>
      </c>
      <c r="G442" t="s">
        <v>30979</v>
      </c>
      <c r="H442" t="s">
        <v>69781</v>
      </c>
      <c r="I442" t="s">
        <v>30984</v>
      </c>
      <c r="J442">
        <v>0</v>
      </c>
      <c r="K442" t="s">
        <v>69783</v>
      </c>
      <c r="L442" t="s">
        <v>60</v>
      </c>
      <c r="M442" t="s">
        <v>69784</v>
      </c>
      <c r="O442" t="s">
        <v>69785</v>
      </c>
      <c r="P442">
        <v>2</v>
      </c>
      <c r="Q442" t="s">
        <v>69782</v>
      </c>
      <c r="R442" t="s">
        <v>69786</v>
      </c>
      <c r="S442">
        <v>0</v>
      </c>
      <c r="T442">
        <v>18</v>
      </c>
      <c r="U442" t="b">
        <v>1</v>
      </c>
      <c r="V442" t="b">
        <v>1</v>
      </c>
      <c r="W442" t="b">
        <v>0</v>
      </c>
      <c r="X442" t="b">
        <v>0</v>
      </c>
      <c r="Y442" t="b">
        <v>0</v>
      </c>
      <c r="Z442" t="b">
        <v>0</v>
      </c>
      <c r="AA442" t="b">
        <v>1</v>
      </c>
      <c r="AB442" t="b">
        <v>1</v>
      </c>
      <c r="AC442" t="b">
        <v>1</v>
      </c>
      <c r="AD442" t="s">
        <v>30990</v>
      </c>
      <c r="AF442" t="s">
        <v>61</v>
      </c>
      <c r="AG442" t="b">
        <v>0</v>
      </c>
      <c r="AH442" t="s">
        <v>56</v>
      </c>
      <c r="AI442" t="s">
        <v>56</v>
      </c>
      <c r="AJ442" t="s">
        <v>62</v>
      </c>
      <c r="AK442" t="s">
        <v>131</v>
      </c>
      <c r="AL442" t="b">
        <v>0</v>
      </c>
      <c r="AM442" t="s">
        <v>63</v>
      </c>
      <c r="AN442" t="s">
        <v>69787</v>
      </c>
      <c r="AO442">
        <v>42754</v>
      </c>
      <c r="AP442" t="s">
        <v>53</v>
      </c>
      <c r="AQ442">
        <v>45769</v>
      </c>
      <c r="AS442">
        <v>45769.438888888886</v>
      </c>
      <c r="AT442" t="s">
        <v>30991</v>
      </c>
      <c r="AU442" t="s">
        <v>30992</v>
      </c>
      <c r="AV442" t="s">
        <v>30993</v>
      </c>
      <c r="AW442">
        <v>45769.438888888886</v>
      </c>
      <c r="AX442">
        <v>-2.9721831139999999</v>
      </c>
      <c r="AY442">
        <v>47.957722560000001</v>
      </c>
      <c r="BA442" t="s">
        <v>53</v>
      </c>
      <c r="BB442" t="b">
        <v>0</v>
      </c>
      <c r="BC442" t="b">
        <v>0</v>
      </c>
      <c r="BD442" t="b">
        <v>0</v>
      </c>
      <c r="BE442">
        <v>2.5000000000000001E-2</v>
      </c>
      <c r="BH442" t="s">
        <v>87391</v>
      </c>
      <c r="BI442" t="str" cm="1">
        <f t="array" ref="BI442">IF(SUMPRODUCT(--ISNUMBER(SEARCH({"€ /min","€/min","€/h","€ /h","par heure"}, LOWER(AD442))))&gt;0, "cost calculated over time of usage",
 IF(SUMPRODUCT(--ISNUMBER(SEARCH({"€/kwh","€ /kwh","par kwh"}, LOWER(AD442))))&gt;0, "cost calculated per kwh consumed",
 "")
)</f>
        <v/>
      </c>
      <c r="BJ442" t="b">
        <v>0</v>
      </c>
      <c r="BK442" t="s">
        <v>87391</v>
      </c>
      <c r="BL442" t="s">
        <v>87399</v>
      </c>
    </row>
    <row r="443" spans="1:64" hidden="1" x14ac:dyDescent="0.3">
      <c r="A443" t="s">
        <v>30979</v>
      </c>
      <c r="B443">
        <v>255601106</v>
      </c>
      <c r="C443" t="s">
        <v>30980</v>
      </c>
      <c r="D443" t="s">
        <v>30926</v>
      </c>
      <c r="E443" t="s">
        <v>30981</v>
      </c>
      <c r="F443" t="s">
        <v>30982</v>
      </c>
      <c r="G443" t="s">
        <v>30979</v>
      </c>
      <c r="H443" t="s">
        <v>69781</v>
      </c>
      <c r="I443" t="s">
        <v>30984</v>
      </c>
      <c r="J443">
        <v>0</v>
      </c>
      <c r="K443" t="s">
        <v>69783</v>
      </c>
      <c r="L443" t="s">
        <v>60</v>
      </c>
      <c r="M443" t="s">
        <v>69784</v>
      </c>
      <c r="O443" t="s">
        <v>69785</v>
      </c>
      <c r="P443">
        <v>2</v>
      </c>
      <c r="Q443" t="s">
        <v>69788</v>
      </c>
      <c r="R443" t="s">
        <v>69789</v>
      </c>
      <c r="S443">
        <v>0</v>
      </c>
      <c r="T443">
        <v>18</v>
      </c>
      <c r="U443" t="b">
        <v>1</v>
      </c>
      <c r="V443" t="b">
        <v>1</v>
      </c>
      <c r="W443" t="b">
        <v>0</v>
      </c>
      <c r="X443" t="b">
        <v>0</v>
      </c>
      <c r="Y443" t="b">
        <v>0</v>
      </c>
      <c r="Z443" t="b">
        <v>0</v>
      </c>
      <c r="AA443" t="b">
        <v>1</v>
      </c>
      <c r="AB443" t="b">
        <v>1</v>
      </c>
      <c r="AC443" t="b">
        <v>1</v>
      </c>
      <c r="AD443" t="s">
        <v>30990</v>
      </c>
      <c r="AF443" t="s">
        <v>61</v>
      </c>
      <c r="AG443" t="b">
        <v>0</v>
      </c>
      <c r="AH443" t="s">
        <v>56</v>
      </c>
      <c r="AI443" t="s">
        <v>56</v>
      </c>
      <c r="AJ443" t="s">
        <v>62</v>
      </c>
      <c r="AK443" t="s">
        <v>131</v>
      </c>
      <c r="AL443" t="b">
        <v>0</v>
      </c>
      <c r="AM443" t="s">
        <v>63</v>
      </c>
      <c r="AN443" t="s">
        <v>69787</v>
      </c>
      <c r="AO443">
        <v>42754</v>
      </c>
      <c r="AP443" t="s">
        <v>53</v>
      </c>
      <c r="AQ443">
        <v>45769</v>
      </c>
      <c r="AS443">
        <v>45769.438888888886</v>
      </c>
      <c r="AT443" t="s">
        <v>30991</v>
      </c>
      <c r="AU443" t="s">
        <v>30992</v>
      </c>
      <c r="AV443" t="s">
        <v>30993</v>
      </c>
      <c r="AW443">
        <v>45769.438888888886</v>
      </c>
      <c r="AX443">
        <v>-2.9721831139999999</v>
      </c>
      <c r="AY443">
        <v>47.957722560000001</v>
      </c>
      <c r="BA443" t="s">
        <v>53</v>
      </c>
      <c r="BB443" t="b">
        <v>0</v>
      </c>
      <c r="BC443" t="b">
        <v>0</v>
      </c>
      <c r="BD443" t="b">
        <v>0</v>
      </c>
      <c r="BE443">
        <v>2.5000000000000001E-2</v>
      </c>
      <c r="BH443" t="s">
        <v>87391</v>
      </c>
      <c r="BI443" t="str" cm="1">
        <f t="array" ref="BI443">IF(SUMPRODUCT(--ISNUMBER(SEARCH({"€ /min","€/min","€/h","€ /h","par heure"}, LOWER(AD443))))&gt;0, "cost calculated over time of usage",
 IF(SUMPRODUCT(--ISNUMBER(SEARCH({"€/kwh","€ /kwh","par kwh"}, LOWER(AD443))))&gt;0, "cost calculated per kwh consumed",
 "")
)</f>
        <v/>
      </c>
      <c r="BJ443" t="b">
        <v>0</v>
      </c>
      <c r="BK443" t="s">
        <v>87391</v>
      </c>
      <c r="BL443" t="s">
        <v>87399</v>
      </c>
    </row>
    <row r="444" spans="1:64" hidden="1" x14ac:dyDescent="0.3">
      <c r="A444" t="s">
        <v>30979</v>
      </c>
      <c r="B444">
        <v>255601106</v>
      </c>
      <c r="C444" t="s">
        <v>30980</v>
      </c>
      <c r="D444" t="s">
        <v>30926</v>
      </c>
      <c r="E444" t="s">
        <v>30981</v>
      </c>
      <c r="F444" t="s">
        <v>30982</v>
      </c>
      <c r="G444" t="s">
        <v>30979</v>
      </c>
      <c r="H444" t="s">
        <v>69790</v>
      </c>
      <c r="I444" t="s">
        <v>30984</v>
      </c>
      <c r="J444">
        <v>0</v>
      </c>
      <c r="K444" t="s">
        <v>69792</v>
      </c>
      <c r="L444" t="s">
        <v>59</v>
      </c>
      <c r="M444" t="s">
        <v>69793</v>
      </c>
      <c r="O444" t="s">
        <v>69794</v>
      </c>
      <c r="P444">
        <v>2</v>
      </c>
      <c r="Q444" t="s">
        <v>69791</v>
      </c>
      <c r="R444" t="s">
        <v>69795</v>
      </c>
      <c r="S444">
        <v>0</v>
      </c>
      <c r="T444">
        <v>18</v>
      </c>
      <c r="U444" t="b">
        <v>1</v>
      </c>
      <c r="V444" t="b">
        <v>1</v>
      </c>
      <c r="W444" t="b">
        <v>0</v>
      </c>
      <c r="X444" t="b">
        <v>0</v>
      </c>
      <c r="Y444" t="b">
        <v>0</v>
      </c>
      <c r="Z444" t="b">
        <v>0</v>
      </c>
      <c r="AA444" t="b">
        <v>1</v>
      </c>
      <c r="AB444" t="b">
        <v>1</v>
      </c>
      <c r="AC444" t="b">
        <v>1</v>
      </c>
      <c r="AD444" t="s">
        <v>30990</v>
      </c>
      <c r="AF444" t="s">
        <v>61</v>
      </c>
      <c r="AG444" t="b">
        <v>0</v>
      </c>
      <c r="AH444" t="s">
        <v>56</v>
      </c>
      <c r="AI444" t="s">
        <v>56</v>
      </c>
      <c r="AJ444" t="s">
        <v>62</v>
      </c>
      <c r="AK444" t="s">
        <v>131</v>
      </c>
      <c r="AL444" t="b">
        <v>0</v>
      </c>
      <c r="AM444" t="s">
        <v>63</v>
      </c>
      <c r="AN444" t="s">
        <v>69796</v>
      </c>
      <c r="AO444">
        <v>42536</v>
      </c>
      <c r="AP444" t="s">
        <v>53</v>
      </c>
      <c r="AQ444">
        <v>45769</v>
      </c>
      <c r="AS444">
        <v>45769.438888888886</v>
      </c>
      <c r="AT444" t="s">
        <v>30991</v>
      </c>
      <c r="AU444" t="s">
        <v>30992</v>
      </c>
      <c r="AV444" t="s">
        <v>30993</v>
      </c>
      <c r="AW444">
        <v>45769.438888888886</v>
      </c>
      <c r="AX444">
        <v>-2.376619153</v>
      </c>
      <c r="AY444">
        <v>47.75754113</v>
      </c>
      <c r="BA444" t="s">
        <v>53</v>
      </c>
      <c r="BB444" t="b">
        <v>0</v>
      </c>
      <c r="BC444" t="b">
        <v>0</v>
      </c>
      <c r="BD444" t="b">
        <v>0</v>
      </c>
      <c r="BE444">
        <v>2.5000000000000001E-2</v>
      </c>
      <c r="BH444" t="s">
        <v>87391</v>
      </c>
      <c r="BI444" t="str" cm="1">
        <f t="array" ref="BI444">IF(SUMPRODUCT(--ISNUMBER(SEARCH({"€ /min","€/min","€/h","€ /h","par heure"}, LOWER(AD444))))&gt;0, "cost calculated over time of usage",
 IF(SUMPRODUCT(--ISNUMBER(SEARCH({"€/kwh","€ /kwh","par kwh"}, LOWER(AD444))))&gt;0, "cost calculated per kwh consumed",
 "")
)</f>
        <v/>
      </c>
      <c r="BJ444" t="b">
        <v>0</v>
      </c>
      <c r="BK444" t="s">
        <v>87391</v>
      </c>
      <c r="BL444" t="s">
        <v>87399</v>
      </c>
    </row>
    <row r="445" spans="1:64" hidden="1" x14ac:dyDescent="0.3">
      <c r="A445" t="s">
        <v>30979</v>
      </c>
      <c r="B445">
        <v>255601106</v>
      </c>
      <c r="C445" t="s">
        <v>30980</v>
      </c>
      <c r="D445" t="s">
        <v>30926</v>
      </c>
      <c r="E445" t="s">
        <v>30981</v>
      </c>
      <c r="F445" t="s">
        <v>30982</v>
      </c>
      <c r="G445" t="s">
        <v>30979</v>
      </c>
      <c r="H445" t="s">
        <v>69790</v>
      </c>
      <c r="I445" t="s">
        <v>30984</v>
      </c>
      <c r="J445">
        <v>0</v>
      </c>
      <c r="K445" t="s">
        <v>69792</v>
      </c>
      <c r="L445" t="s">
        <v>59</v>
      </c>
      <c r="M445" t="s">
        <v>69793</v>
      </c>
      <c r="O445" t="s">
        <v>69794</v>
      </c>
      <c r="P445">
        <v>2</v>
      </c>
      <c r="Q445" t="s">
        <v>69797</v>
      </c>
      <c r="R445" t="s">
        <v>69798</v>
      </c>
      <c r="S445">
        <v>0</v>
      </c>
      <c r="T445">
        <v>18</v>
      </c>
      <c r="U445" t="b">
        <v>1</v>
      </c>
      <c r="V445" t="b">
        <v>1</v>
      </c>
      <c r="W445" t="b">
        <v>0</v>
      </c>
      <c r="X445" t="b">
        <v>0</v>
      </c>
      <c r="Y445" t="b">
        <v>0</v>
      </c>
      <c r="Z445" t="b">
        <v>0</v>
      </c>
      <c r="AA445" t="b">
        <v>1</v>
      </c>
      <c r="AB445" t="b">
        <v>1</v>
      </c>
      <c r="AC445" t="b">
        <v>1</v>
      </c>
      <c r="AD445" t="s">
        <v>30990</v>
      </c>
      <c r="AF445" t="s">
        <v>61</v>
      </c>
      <c r="AG445" t="b">
        <v>0</v>
      </c>
      <c r="AH445" t="s">
        <v>56</v>
      </c>
      <c r="AI445" t="s">
        <v>56</v>
      </c>
      <c r="AJ445" t="s">
        <v>62</v>
      </c>
      <c r="AK445" t="s">
        <v>131</v>
      </c>
      <c r="AL445" t="b">
        <v>0</v>
      </c>
      <c r="AM445" t="s">
        <v>63</v>
      </c>
      <c r="AN445" t="s">
        <v>69796</v>
      </c>
      <c r="AO445">
        <v>42536</v>
      </c>
      <c r="AP445" t="s">
        <v>53</v>
      </c>
      <c r="AQ445">
        <v>45769</v>
      </c>
      <c r="AS445">
        <v>45769.438888888886</v>
      </c>
      <c r="AT445" t="s">
        <v>30991</v>
      </c>
      <c r="AU445" t="s">
        <v>30992</v>
      </c>
      <c r="AV445" t="s">
        <v>30993</v>
      </c>
      <c r="AW445">
        <v>45769.438888888886</v>
      </c>
      <c r="AX445">
        <v>-2.376619153</v>
      </c>
      <c r="AY445">
        <v>47.75754113</v>
      </c>
      <c r="BA445" t="s">
        <v>53</v>
      </c>
      <c r="BB445" t="b">
        <v>0</v>
      </c>
      <c r="BC445" t="b">
        <v>0</v>
      </c>
      <c r="BD445" t="b">
        <v>0</v>
      </c>
      <c r="BE445">
        <v>2.5000000000000001E-2</v>
      </c>
      <c r="BH445" t="s">
        <v>87391</v>
      </c>
      <c r="BI445" t="str" cm="1">
        <f t="array" ref="BI445">IF(SUMPRODUCT(--ISNUMBER(SEARCH({"€ /min","€/min","€/h","€ /h","par heure"}, LOWER(AD445))))&gt;0, "cost calculated over time of usage",
 IF(SUMPRODUCT(--ISNUMBER(SEARCH({"€/kwh","€ /kwh","par kwh"}, LOWER(AD445))))&gt;0, "cost calculated per kwh consumed",
 "")
)</f>
        <v/>
      </c>
      <c r="BJ445" t="b">
        <v>0</v>
      </c>
      <c r="BK445" t="s">
        <v>87391</v>
      </c>
      <c r="BL445" t="s">
        <v>87399</v>
      </c>
    </row>
    <row r="446" spans="1:64" hidden="1" x14ac:dyDescent="0.3">
      <c r="A446" t="s">
        <v>30979</v>
      </c>
      <c r="B446">
        <v>255601106</v>
      </c>
      <c r="C446" t="s">
        <v>30980</v>
      </c>
      <c r="D446" t="s">
        <v>30926</v>
      </c>
      <c r="E446" t="s">
        <v>30981</v>
      </c>
      <c r="F446" t="s">
        <v>30982</v>
      </c>
      <c r="G446" t="s">
        <v>30979</v>
      </c>
      <c r="H446" t="s">
        <v>69799</v>
      </c>
      <c r="I446" t="s">
        <v>30984</v>
      </c>
      <c r="J446">
        <v>0</v>
      </c>
      <c r="K446" t="s">
        <v>69801</v>
      </c>
      <c r="L446" t="s">
        <v>60</v>
      </c>
      <c r="M446" t="s">
        <v>69373</v>
      </c>
      <c r="N446">
        <v>56094</v>
      </c>
      <c r="O446" t="s">
        <v>69802</v>
      </c>
      <c r="P446">
        <v>2</v>
      </c>
      <c r="Q446" t="s">
        <v>69800</v>
      </c>
      <c r="R446" t="s">
        <v>69803</v>
      </c>
      <c r="S446">
        <v>0</v>
      </c>
      <c r="T446">
        <v>18</v>
      </c>
      <c r="U446" t="b">
        <v>1</v>
      </c>
      <c r="V446" t="b">
        <v>1</v>
      </c>
      <c r="W446" t="b">
        <v>0</v>
      </c>
      <c r="X446" t="b">
        <v>0</v>
      </c>
      <c r="Y446" t="b">
        <v>0</v>
      </c>
      <c r="Z446" t="b">
        <v>0</v>
      </c>
      <c r="AA446" t="b">
        <v>1</v>
      </c>
      <c r="AB446" t="b">
        <v>1</v>
      </c>
      <c r="AC446" t="b">
        <v>1</v>
      </c>
      <c r="AD446" t="s">
        <v>30990</v>
      </c>
      <c r="AF446" t="s">
        <v>61</v>
      </c>
      <c r="AG446" t="b">
        <v>0</v>
      </c>
      <c r="AH446" t="s">
        <v>56</v>
      </c>
      <c r="AI446" t="s">
        <v>56</v>
      </c>
      <c r="AJ446" t="s">
        <v>65</v>
      </c>
      <c r="AK446" t="s">
        <v>131</v>
      </c>
      <c r="AL446" t="b">
        <v>0</v>
      </c>
      <c r="AM446" t="s">
        <v>63</v>
      </c>
      <c r="AN446" t="s">
        <v>69804</v>
      </c>
      <c r="AO446">
        <v>42585</v>
      </c>
      <c r="AP446" t="s">
        <v>53</v>
      </c>
      <c r="AQ446">
        <v>45769</v>
      </c>
      <c r="AS446">
        <v>45769.438888888886</v>
      </c>
      <c r="AT446" t="s">
        <v>30991</v>
      </c>
      <c r="AU446" t="s">
        <v>30992</v>
      </c>
      <c r="AV446" t="s">
        <v>30993</v>
      </c>
      <c r="AW446">
        <v>45769.438888888886</v>
      </c>
      <c r="AX446">
        <v>-2.1061764460000001</v>
      </c>
      <c r="AY446">
        <v>47.667239639999998</v>
      </c>
      <c r="AZ446">
        <v>56700</v>
      </c>
      <c r="BA446" t="s">
        <v>69377</v>
      </c>
      <c r="BB446" t="b">
        <v>1</v>
      </c>
      <c r="BC446" t="b">
        <v>1</v>
      </c>
      <c r="BD446" t="b">
        <v>0</v>
      </c>
      <c r="BE446">
        <v>2.5000000000000001E-2</v>
      </c>
      <c r="BH446" t="s">
        <v>87391</v>
      </c>
      <c r="BI446" t="str" cm="1">
        <f t="array" ref="BI446">IF(SUMPRODUCT(--ISNUMBER(SEARCH({"€ /min","€/min","€/h","€ /h","par heure"}, LOWER(AD446))))&gt;0, "cost calculated over time of usage",
 IF(SUMPRODUCT(--ISNUMBER(SEARCH({"€/kwh","€ /kwh","par kwh"}, LOWER(AD446))))&gt;0, "cost calculated per kwh consumed",
 "")
)</f>
        <v/>
      </c>
      <c r="BJ446" t="b">
        <v>0</v>
      </c>
      <c r="BK446" t="s">
        <v>87391</v>
      </c>
      <c r="BL446" t="s">
        <v>87399</v>
      </c>
    </row>
    <row r="447" spans="1:64" hidden="1" x14ac:dyDescent="0.3">
      <c r="A447" t="s">
        <v>30979</v>
      </c>
      <c r="B447">
        <v>255601106</v>
      </c>
      <c r="C447" t="s">
        <v>30980</v>
      </c>
      <c r="D447" t="s">
        <v>30926</v>
      </c>
      <c r="E447" t="s">
        <v>30981</v>
      </c>
      <c r="F447" t="s">
        <v>30982</v>
      </c>
      <c r="G447" t="s">
        <v>30979</v>
      </c>
      <c r="H447" t="s">
        <v>69799</v>
      </c>
      <c r="I447" t="s">
        <v>30984</v>
      </c>
      <c r="J447">
        <v>0</v>
      </c>
      <c r="K447" t="s">
        <v>69801</v>
      </c>
      <c r="L447" t="s">
        <v>60</v>
      </c>
      <c r="M447" t="s">
        <v>69373</v>
      </c>
      <c r="N447">
        <v>56094</v>
      </c>
      <c r="O447" t="s">
        <v>69802</v>
      </c>
      <c r="P447">
        <v>2</v>
      </c>
      <c r="Q447" t="s">
        <v>69805</v>
      </c>
      <c r="R447" t="s">
        <v>69806</v>
      </c>
      <c r="S447">
        <v>0</v>
      </c>
      <c r="T447">
        <v>18</v>
      </c>
      <c r="U447" t="b">
        <v>1</v>
      </c>
      <c r="V447" t="b">
        <v>1</v>
      </c>
      <c r="W447" t="b">
        <v>0</v>
      </c>
      <c r="X447" t="b">
        <v>0</v>
      </c>
      <c r="Y447" t="b">
        <v>0</v>
      </c>
      <c r="Z447" t="b">
        <v>0</v>
      </c>
      <c r="AA447" t="b">
        <v>1</v>
      </c>
      <c r="AB447" t="b">
        <v>1</v>
      </c>
      <c r="AC447" t="b">
        <v>1</v>
      </c>
      <c r="AD447" t="s">
        <v>30990</v>
      </c>
      <c r="AF447" t="s">
        <v>61</v>
      </c>
      <c r="AG447" t="b">
        <v>0</v>
      </c>
      <c r="AH447" t="s">
        <v>56</v>
      </c>
      <c r="AI447" t="s">
        <v>56</v>
      </c>
      <c r="AJ447" t="s">
        <v>65</v>
      </c>
      <c r="AK447" t="s">
        <v>131</v>
      </c>
      <c r="AL447" t="b">
        <v>0</v>
      </c>
      <c r="AM447" t="s">
        <v>63</v>
      </c>
      <c r="AN447" t="s">
        <v>69804</v>
      </c>
      <c r="AO447">
        <v>42585</v>
      </c>
      <c r="AP447" t="s">
        <v>53</v>
      </c>
      <c r="AQ447">
        <v>45769</v>
      </c>
      <c r="AS447">
        <v>45769.438888888886</v>
      </c>
      <c r="AT447" t="s">
        <v>30991</v>
      </c>
      <c r="AU447" t="s">
        <v>30992</v>
      </c>
      <c r="AV447" t="s">
        <v>30993</v>
      </c>
      <c r="AW447">
        <v>45769.438888888886</v>
      </c>
      <c r="AX447">
        <v>-2.1061764460000001</v>
      </c>
      <c r="AY447">
        <v>47.667239639999998</v>
      </c>
      <c r="AZ447">
        <v>56700</v>
      </c>
      <c r="BA447" t="s">
        <v>69377</v>
      </c>
      <c r="BB447" t="b">
        <v>1</v>
      </c>
      <c r="BC447" t="b">
        <v>1</v>
      </c>
      <c r="BD447" t="b">
        <v>0</v>
      </c>
      <c r="BE447">
        <v>2.5000000000000001E-2</v>
      </c>
      <c r="BH447" t="s">
        <v>87391</v>
      </c>
      <c r="BI447" t="str" cm="1">
        <f t="array" ref="BI447">IF(SUMPRODUCT(--ISNUMBER(SEARCH({"€ /min","€/min","€/h","€ /h","par heure"}, LOWER(AD447))))&gt;0, "cost calculated over time of usage",
 IF(SUMPRODUCT(--ISNUMBER(SEARCH({"€/kwh","€ /kwh","par kwh"}, LOWER(AD447))))&gt;0, "cost calculated per kwh consumed",
 "")
)</f>
        <v/>
      </c>
      <c r="BJ447" t="b">
        <v>0</v>
      </c>
      <c r="BK447" t="s">
        <v>87391</v>
      </c>
      <c r="BL447" t="s">
        <v>87399</v>
      </c>
    </row>
    <row r="448" spans="1:64" hidden="1" x14ac:dyDescent="0.3">
      <c r="A448" t="s">
        <v>30979</v>
      </c>
      <c r="B448">
        <v>255601106</v>
      </c>
      <c r="C448" t="s">
        <v>30980</v>
      </c>
      <c r="D448" t="s">
        <v>30926</v>
      </c>
      <c r="E448" t="s">
        <v>30981</v>
      </c>
      <c r="F448" t="s">
        <v>30982</v>
      </c>
      <c r="G448" t="s">
        <v>30979</v>
      </c>
      <c r="H448" t="s">
        <v>69807</v>
      </c>
      <c r="I448" t="s">
        <v>30984</v>
      </c>
      <c r="J448">
        <v>0</v>
      </c>
      <c r="K448" t="s">
        <v>69809</v>
      </c>
      <c r="L448" t="s">
        <v>60</v>
      </c>
      <c r="M448" t="s">
        <v>69810</v>
      </c>
      <c r="O448" t="s">
        <v>69811</v>
      </c>
      <c r="P448">
        <v>2</v>
      </c>
      <c r="Q448" t="s">
        <v>69808</v>
      </c>
      <c r="R448" t="s">
        <v>69812</v>
      </c>
      <c r="S448">
        <v>0</v>
      </c>
      <c r="T448">
        <v>18</v>
      </c>
      <c r="U448" t="b">
        <v>1</v>
      </c>
      <c r="V448" t="b">
        <v>1</v>
      </c>
      <c r="W448" t="b">
        <v>0</v>
      </c>
      <c r="X448" t="b">
        <v>0</v>
      </c>
      <c r="Y448" t="b">
        <v>0</v>
      </c>
      <c r="Z448" t="b">
        <v>0</v>
      </c>
      <c r="AA448" t="b">
        <v>1</v>
      </c>
      <c r="AB448" t="b">
        <v>1</v>
      </c>
      <c r="AC448" t="b">
        <v>1</v>
      </c>
      <c r="AD448" t="s">
        <v>30990</v>
      </c>
      <c r="AF448" t="s">
        <v>61</v>
      </c>
      <c r="AG448" t="b">
        <v>0</v>
      </c>
      <c r="AH448" t="s">
        <v>56</v>
      </c>
      <c r="AI448" t="s">
        <v>56</v>
      </c>
      <c r="AJ448" t="s">
        <v>62</v>
      </c>
      <c r="AK448" t="s">
        <v>131</v>
      </c>
      <c r="AL448" t="b">
        <v>0</v>
      </c>
      <c r="AM448" t="s">
        <v>63</v>
      </c>
      <c r="AN448" t="s">
        <v>69813</v>
      </c>
      <c r="AO448">
        <v>42677</v>
      </c>
      <c r="AP448" t="s">
        <v>53</v>
      </c>
      <c r="AQ448">
        <v>45769</v>
      </c>
      <c r="AS448">
        <v>45769.438888888886</v>
      </c>
      <c r="AT448" t="s">
        <v>30991</v>
      </c>
      <c r="AU448" t="s">
        <v>30992</v>
      </c>
      <c r="AV448" t="s">
        <v>30993</v>
      </c>
      <c r="AW448">
        <v>45769.438888888886</v>
      </c>
      <c r="AX448">
        <v>-3.389279868</v>
      </c>
      <c r="AY448">
        <v>48.145287740000001</v>
      </c>
      <c r="BA448" t="s">
        <v>53</v>
      </c>
      <c r="BB448" t="b">
        <v>0</v>
      </c>
      <c r="BC448" t="b">
        <v>0</v>
      </c>
      <c r="BD448" t="b">
        <v>0</v>
      </c>
      <c r="BE448">
        <v>2.5000000000000001E-2</v>
      </c>
      <c r="BH448" t="s">
        <v>87391</v>
      </c>
      <c r="BI448" t="str" cm="1">
        <f t="array" ref="BI448">IF(SUMPRODUCT(--ISNUMBER(SEARCH({"€ /min","€/min","€/h","€ /h","par heure"}, LOWER(AD448))))&gt;0, "cost calculated over time of usage",
 IF(SUMPRODUCT(--ISNUMBER(SEARCH({"€/kwh","€ /kwh","par kwh"}, LOWER(AD448))))&gt;0, "cost calculated per kwh consumed",
 "")
)</f>
        <v/>
      </c>
      <c r="BJ448" t="b">
        <v>0</v>
      </c>
      <c r="BK448" t="s">
        <v>87391</v>
      </c>
      <c r="BL448" t="s">
        <v>87399</v>
      </c>
    </row>
    <row r="449" spans="1:64" hidden="1" x14ac:dyDescent="0.3">
      <c r="A449" t="s">
        <v>30979</v>
      </c>
      <c r="B449">
        <v>255601106</v>
      </c>
      <c r="C449" t="s">
        <v>30980</v>
      </c>
      <c r="D449" t="s">
        <v>30926</v>
      </c>
      <c r="E449" t="s">
        <v>30981</v>
      </c>
      <c r="F449" t="s">
        <v>30982</v>
      </c>
      <c r="G449" t="s">
        <v>30979</v>
      </c>
      <c r="H449" t="s">
        <v>69807</v>
      </c>
      <c r="I449" t="s">
        <v>30984</v>
      </c>
      <c r="J449">
        <v>0</v>
      </c>
      <c r="K449" t="s">
        <v>69809</v>
      </c>
      <c r="L449" t="s">
        <v>60</v>
      </c>
      <c r="M449" t="s">
        <v>69810</v>
      </c>
      <c r="O449" t="s">
        <v>69811</v>
      </c>
      <c r="P449">
        <v>2</v>
      </c>
      <c r="Q449" t="s">
        <v>69814</v>
      </c>
      <c r="R449" t="s">
        <v>69815</v>
      </c>
      <c r="S449">
        <v>0</v>
      </c>
      <c r="T449">
        <v>18</v>
      </c>
      <c r="U449" t="b">
        <v>1</v>
      </c>
      <c r="V449" t="b">
        <v>1</v>
      </c>
      <c r="W449" t="b">
        <v>0</v>
      </c>
      <c r="X449" t="b">
        <v>0</v>
      </c>
      <c r="Y449" t="b">
        <v>0</v>
      </c>
      <c r="Z449" t="b">
        <v>0</v>
      </c>
      <c r="AA449" t="b">
        <v>1</v>
      </c>
      <c r="AB449" t="b">
        <v>1</v>
      </c>
      <c r="AC449" t="b">
        <v>1</v>
      </c>
      <c r="AD449" t="s">
        <v>30990</v>
      </c>
      <c r="AF449" t="s">
        <v>61</v>
      </c>
      <c r="AG449" t="b">
        <v>0</v>
      </c>
      <c r="AH449" t="s">
        <v>56</v>
      </c>
      <c r="AI449" t="s">
        <v>56</v>
      </c>
      <c r="AJ449" t="s">
        <v>62</v>
      </c>
      <c r="AK449" t="s">
        <v>131</v>
      </c>
      <c r="AL449" t="b">
        <v>0</v>
      </c>
      <c r="AM449" t="s">
        <v>63</v>
      </c>
      <c r="AN449" t="s">
        <v>69813</v>
      </c>
      <c r="AO449">
        <v>42677</v>
      </c>
      <c r="AP449" t="s">
        <v>53</v>
      </c>
      <c r="AQ449">
        <v>45769</v>
      </c>
      <c r="AS449">
        <v>45769.438888888886</v>
      </c>
      <c r="AT449" t="s">
        <v>30991</v>
      </c>
      <c r="AU449" t="s">
        <v>30992</v>
      </c>
      <c r="AV449" t="s">
        <v>30993</v>
      </c>
      <c r="AW449">
        <v>45769.438888888886</v>
      </c>
      <c r="AX449">
        <v>-3.389279868</v>
      </c>
      <c r="AY449">
        <v>48.145287740000001</v>
      </c>
      <c r="BA449" t="s">
        <v>53</v>
      </c>
      <c r="BB449" t="b">
        <v>0</v>
      </c>
      <c r="BC449" t="b">
        <v>0</v>
      </c>
      <c r="BD449" t="b">
        <v>0</v>
      </c>
      <c r="BE449">
        <v>2.5000000000000001E-2</v>
      </c>
      <c r="BH449" t="s">
        <v>87391</v>
      </c>
      <c r="BI449" t="str" cm="1">
        <f t="array" ref="BI449">IF(SUMPRODUCT(--ISNUMBER(SEARCH({"€ /min","€/min","€/h","€ /h","par heure"}, LOWER(AD449))))&gt;0, "cost calculated over time of usage",
 IF(SUMPRODUCT(--ISNUMBER(SEARCH({"€/kwh","€ /kwh","par kwh"}, LOWER(AD449))))&gt;0, "cost calculated per kwh consumed",
 "")
)</f>
        <v/>
      </c>
      <c r="BJ449" t="b">
        <v>0</v>
      </c>
      <c r="BK449" t="s">
        <v>87391</v>
      </c>
      <c r="BL449" t="s">
        <v>87399</v>
      </c>
    </row>
    <row r="450" spans="1:64" hidden="1" x14ac:dyDescent="0.3">
      <c r="A450" t="s">
        <v>30979</v>
      </c>
      <c r="B450">
        <v>255601106</v>
      </c>
      <c r="C450" t="s">
        <v>30980</v>
      </c>
      <c r="D450" t="s">
        <v>30926</v>
      </c>
      <c r="E450" t="s">
        <v>30981</v>
      </c>
      <c r="F450" t="s">
        <v>30982</v>
      </c>
      <c r="G450" t="s">
        <v>30979</v>
      </c>
      <c r="H450" t="s">
        <v>69816</v>
      </c>
      <c r="I450" t="s">
        <v>30984</v>
      </c>
      <c r="J450">
        <v>0</v>
      </c>
      <c r="K450" t="s">
        <v>69818</v>
      </c>
      <c r="L450" t="s">
        <v>60</v>
      </c>
      <c r="M450" t="s">
        <v>69819</v>
      </c>
      <c r="O450" t="s">
        <v>69820</v>
      </c>
      <c r="P450">
        <v>2</v>
      </c>
      <c r="Q450" t="s">
        <v>69817</v>
      </c>
      <c r="R450" t="s">
        <v>69821</v>
      </c>
      <c r="S450">
        <v>0</v>
      </c>
      <c r="T450">
        <v>18</v>
      </c>
      <c r="U450" t="b">
        <v>1</v>
      </c>
      <c r="V450" t="b">
        <v>1</v>
      </c>
      <c r="W450" t="b">
        <v>0</v>
      </c>
      <c r="X450" t="b">
        <v>0</v>
      </c>
      <c r="Y450" t="b">
        <v>0</v>
      </c>
      <c r="Z450" t="b">
        <v>0</v>
      </c>
      <c r="AA450" t="b">
        <v>1</v>
      </c>
      <c r="AB450" t="b">
        <v>1</v>
      </c>
      <c r="AC450" t="b">
        <v>1</v>
      </c>
      <c r="AD450" t="s">
        <v>30990</v>
      </c>
      <c r="AF450" t="s">
        <v>61</v>
      </c>
      <c r="AG450" t="b">
        <v>0</v>
      </c>
      <c r="AH450" t="s">
        <v>56</v>
      </c>
      <c r="AI450" t="s">
        <v>56</v>
      </c>
      <c r="AJ450" t="s">
        <v>65</v>
      </c>
      <c r="AK450" t="s">
        <v>131</v>
      </c>
      <c r="AL450" t="b">
        <v>0</v>
      </c>
      <c r="AM450" t="s">
        <v>63</v>
      </c>
      <c r="AN450" t="s">
        <v>69822</v>
      </c>
      <c r="AO450">
        <v>42711</v>
      </c>
      <c r="AP450" t="s">
        <v>53</v>
      </c>
      <c r="AQ450">
        <v>45769</v>
      </c>
      <c r="AS450">
        <v>45769.438888888886</v>
      </c>
      <c r="AT450" t="s">
        <v>30991</v>
      </c>
      <c r="AU450" t="s">
        <v>30992</v>
      </c>
      <c r="AV450" t="s">
        <v>30993</v>
      </c>
      <c r="AW450">
        <v>45769.438888888886</v>
      </c>
      <c r="AX450">
        <v>-2.4626755230000001</v>
      </c>
      <c r="AY450">
        <v>48.139573390000002</v>
      </c>
      <c r="BA450" t="s">
        <v>53</v>
      </c>
      <c r="BB450" t="b">
        <v>0</v>
      </c>
      <c r="BC450" t="b">
        <v>0</v>
      </c>
      <c r="BD450" t="b">
        <v>0</v>
      </c>
      <c r="BE450">
        <v>2.5000000000000001E-2</v>
      </c>
      <c r="BH450" t="s">
        <v>87391</v>
      </c>
      <c r="BI450" t="str" cm="1">
        <f t="array" ref="BI450">IF(SUMPRODUCT(--ISNUMBER(SEARCH({"€ /min","€/min","€/h","€ /h","par heure"}, LOWER(AD450))))&gt;0, "cost calculated over time of usage",
 IF(SUMPRODUCT(--ISNUMBER(SEARCH({"€/kwh","€ /kwh","par kwh"}, LOWER(AD450))))&gt;0, "cost calculated per kwh consumed",
 "")
)</f>
        <v/>
      </c>
      <c r="BJ450" t="b">
        <v>0</v>
      </c>
      <c r="BK450" t="s">
        <v>87391</v>
      </c>
      <c r="BL450" t="s">
        <v>87399</v>
      </c>
    </row>
    <row r="451" spans="1:64" hidden="1" x14ac:dyDescent="0.3">
      <c r="A451" t="s">
        <v>30979</v>
      </c>
      <c r="B451">
        <v>255601106</v>
      </c>
      <c r="C451" t="s">
        <v>30980</v>
      </c>
      <c r="D451" t="s">
        <v>30926</v>
      </c>
      <c r="E451" t="s">
        <v>30981</v>
      </c>
      <c r="F451" t="s">
        <v>30982</v>
      </c>
      <c r="G451" t="s">
        <v>30979</v>
      </c>
      <c r="H451" t="s">
        <v>69816</v>
      </c>
      <c r="I451" t="s">
        <v>30984</v>
      </c>
      <c r="J451">
        <v>0</v>
      </c>
      <c r="K451" t="s">
        <v>69818</v>
      </c>
      <c r="L451" t="s">
        <v>60</v>
      </c>
      <c r="M451" t="s">
        <v>69819</v>
      </c>
      <c r="O451" t="s">
        <v>69820</v>
      </c>
      <c r="P451">
        <v>2</v>
      </c>
      <c r="Q451" t="s">
        <v>69823</v>
      </c>
      <c r="R451" t="s">
        <v>69824</v>
      </c>
      <c r="S451">
        <v>0</v>
      </c>
      <c r="T451">
        <v>18</v>
      </c>
      <c r="U451" t="b">
        <v>1</v>
      </c>
      <c r="V451" t="b">
        <v>1</v>
      </c>
      <c r="W451" t="b">
        <v>0</v>
      </c>
      <c r="X451" t="b">
        <v>0</v>
      </c>
      <c r="Y451" t="b">
        <v>0</v>
      </c>
      <c r="Z451" t="b">
        <v>0</v>
      </c>
      <c r="AA451" t="b">
        <v>1</v>
      </c>
      <c r="AB451" t="b">
        <v>1</v>
      </c>
      <c r="AC451" t="b">
        <v>1</v>
      </c>
      <c r="AD451" t="s">
        <v>30990</v>
      </c>
      <c r="AF451" t="s">
        <v>61</v>
      </c>
      <c r="AG451" t="b">
        <v>0</v>
      </c>
      <c r="AH451" t="s">
        <v>56</v>
      </c>
      <c r="AI451" t="s">
        <v>56</v>
      </c>
      <c r="AJ451" t="s">
        <v>65</v>
      </c>
      <c r="AK451" t="s">
        <v>131</v>
      </c>
      <c r="AL451" t="b">
        <v>0</v>
      </c>
      <c r="AM451" t="s">
        <v>63</v>
      </c>
      <c r="AN451" t="s">
        <v>69822</v>
      </c>
      <c r="AO451">
        <v>42711</v>
      </c>
      <c r="AP451" t="s">
        <v>53</v>
      </c>
      <c r="AQ451">
        <v>45769</v>
      </c>
      <c r="AS451">
        <v>45769.438888888886</v>
      </c>
      <c r="AT451" t="s">
        <v>30991</v>
      </c>
      <c r="AU451" t="s">
        <v>30992</v>
      </c>
      <c r="AV451" t="s">
        <v>30993</v>
      </c>
      <c r="AW451">
        <v>45769.438888888886</v>
      </c>
      <c r="AX451">
        <v>-2.4626755230000001</v>
      </c>
      <c r="AY451">
        <v>48.139573390000002</v>
      </c>
      <c r="BA451" t="s">
        <v>53</v>
      </c>
      <c r="BB451" t="b">
        <v>0</v>
      </c>
      <c r="BC451" t="b">
        <v>0</v>
      </c>
      <c r="BD451" t="b">
        <v>0</v>
      </c>
      <c r="BE451">
        <v>2.5000000000000001E-2</v>
      </c>
      <c r="BH451" t="s">
        <v>87391</v>
      </c>
      <c r="BI451" t="str" cm="1">
        <f t="array" ref="BI451">IF(SUMPRODUCT(--ISNUMBER(SEARCH({"€ /min","€/min","€/h","€ /h","par heure"}, LOWER(AD451))))&gt;0, "cost calculated over time of usage",
 IF(SUMPRODUCT(--ISNUMBER(SEARCH({"€/kwh","€ /kwh","par kwh"}, LOWER(AD451))))&gt;0, "cost calculated per kwh consumed",
 "")
)</f>
        <v/>
      </c>
      <c r="BJ451" t="b">
        <v>0</v>
      </c>
      <c r="BK451" t="s">
        <v>87391</v>
      </c>
      <c r="BL451" t="s">
        <v>87399</v>
      </c>
    </row>
    <row r="452" spans="1:64" hidden="1" x14ac:dyDescent="0.3">
      <c r="A452" t="s">
        <v>30979</v>
      </c>
      <c r="B452">
        <v>255601106</v>
      </c>
      <c r="C452" t="s">
        <v>30980</v>
      </c>
      <c r="D452" t="s">
        <v>30926</v>
      </c>
      <c r="E452" t="s">
        <v>30981</v>
      </c>
      <c r="F452" t="s">
        <v>30982</v>
      </c>
      <c r="G452" t="s">
        <v>30979</v>
      </c>
      <c r="H452" t="s">
        <v>69825</v>
      </c>
      <c r="I452" t="s">
        <v>30984</v>
      </c>
      <c r="J452">
        <v>0</v>
      </c>
      <c r="K452" t="s">
        <v>69827</v>
      </c>
      <c r="L452" t="s">
        <v>59</v>
      </c>
      <c r="M452" t="s">
        <v>69828</v>
      </c>
      <c r="O452" t="s">
        <v>69829</v>
      </c>
      <c r="P452">
        <v>2</v>
      </c>
      <c r="Q452" t="s">
        <v>69826</v>
      </c>
      <c r="R452" t="s">
        <v>69830</v>
      </c>
      <c r="S452">
        <v>0</v>
      </c>
      <c r="T452">
        <v>18</v>
      </c>
      <c r="U452" t="b">
        <v>1</v>
      </c>
      <c r="V452" t="b">
        <v>1</v>
      </c>
      <c r="W452" t="b">
        <v>0</v>
      </c>
      <c r="X452" t="b">
        <v>0</v>
      </c>
      <c r="Y452" t="b">
        <v>0</v>
      </c>
      <c r="Z452" t="b">
        <v>0</v>
      </c>
      <c r="AA452" t="b">
        <v>1</v>
      </c>
      <c r="AB452" t="b">
        <v>1</v>
      </c>
      <c r="AC452" t="b">
        <v>1</v>
      </c>
      <c r="AD452" t="s">
        <v>30990</v>
      </c>
      <c r="AF452" t="s">
        <v>61</v>
      </c>
      <c r="AG452" t="b">
        <v>0</v>
      </c>
      <c r="AH452" t="s">
        <v>56</v>
      </c>
      <c r="AI452" t="s">
        <v>56</v>
      </c>
      <c r="AJ452" t="s">
        <v>62</v>
      </c>
      <c r="AK452" t="s">
        <v>131</v>
      </c>
      <c r="AL452" t="b">
        <v>0</v>
      </c>
      <c r="AM452" t="s">
        <v>63</v>
      </c>
      <c r="AN452" t="s">
        <v>69831</v>
      </c>
      <c r="AO452">
        <v>42677</v>
      </c>
      <c r="AP452" t="s">
        <v>53</v>
      </c>
      <c r="AQ452">
        <v>45769</v>
      </c>
      <c r="AS452">
        <v>45769.438888888886</v>
      </c>
      <c r="AT452" t="s">
        <v>30991</v>
      </c>
      <c r="AU452" t="s">
        <v>30992</v>
      </c>
      <c r="AV452" t="s">
        <v>30993</v>
      </c>
      <c r="AW452">
        <v>45769.438888888886</v>
      </c>
      <c r="AX452">
        <v>-3.4993358699999999</v>
      </c>
      <c r="AY452">
        <v>48.03220546</v>
      </c>
      <c r="BA452" t="s">
        <v>53</v>
      </c>
      <c r="BB452" t="b">
        <v>0</v>
      </c>
      <c r="BC452" t="b">
        <v>0</v>
      </c>
      <c r="BD452" t="b">
        <v>0</v>
      </c>
      <c r="BE452">
        <v>2.5000000000000001E-2</v>
      </c>
      <c r="BH452" t="s">
        <v>87392</v>
      </c>
      <c r="BI452" t="str" cm="1">
        <f t="array" ref="BI452">IF(SUMPRODUCT(--ISNUMBER(SEARCH({"€ /min","€/min","€/h","€ /h","par heure"}, LOWER(AD452))))&gt;0, "cost calculated over time of usage",
 IF(SUMPRODUCT(--ISNUMBER(SEARCH({"€/kwh","€ /kwh","par kwh"}, LOWER(AD452))))&gt;0, "cost calculated per kwh consumed",
 "")
)</f>
        <v/>
      </c>
      <c r="BJ452" t="b">
        <v>0</v>
      </c>
      <c r="BK452" t="s">
        <v>87391</v>
      </c>
      <c r="BL452" t="s">
        <v>87399</v>
      </c>
    </row>
    <row r="453" spans="1:64" hidden="1" x14ac:dyDescent="0.3">
      <c r="A453" t="s">
        <v>30979</v>
      </c>
      <c r="B453">
        <v>255601106</v>
      </c>
      <c r="C453" t="s">
        <v>30980</v>
      </c>
      <c r="D453" t="s">
        <v>30926</v>
      </c>
      <c r="E453" t="s">
        <v>30981</v>
      </c>
      <c r="F453" t="s">
        <v>30982</v>
      </c>
      <c r="G453" t="s">
        <v>30979</v>
      </c>
      <c r="H453" t="s">
        <v>69825</v>
      </c>
      <c r="I453" t="s">
        <v>30984</v>
      </c>
      <c r="J453">
        <v>0</v>
      </c>
      <c r="K453" t="s">
        <v>69827</v>
      </c>
      <c r="L453" t="s">
        <v>59</v>
      </c>
      <c r="M453" t="s">
        <v>69828</v>
      </c>
      <c r="O453" t="s">
        <v>69829</v>
      </c>
      <c r="P453">
        <v>2</v>
      </c>
      <c r="Q453" t="s">
        <v>69832</v>
      </c>
      <c r="R453" t="s">
        <v>69833</v>
      </c>
      <c r="S453">
        <v>0</v>
      </c>
      <c r="T453">
        <v>18</v>
      </c>
      <c r="U453" t="b">
        <v>1</v>
      </c>
      <c r="V453" t="b">
        <v>1</v>
      </c>
      <c r="W453" t="b">
        <v>0</v>
      </c>
      <c r="X453" t="b">
        <v>0</v>
      </c>
      <c r="Y453" t="b">
        <v>0</v>
      </c>
      <c r="Z453" t="b">
        <v>0</v>
      </c>
      <c r="AA453" t="b">
        <v>1</v>
      </c>
      <c r="AB453" t="b">
        <v>1</v>
      </c>
      <c r="AC453" t="b">
        <v>1</v>
      </c>
      <c r="AD453" t="s">
        <v>30990</v>
      </c>
      <c r="AF453" t="s">
        <v>61</v>
      </c>
      <c r="AG453" t="b">
        <v>0</v>
      </c>
      <c r="AH453" t="s">
        <v>56</v>
      </c>
      <c r="AI453" t="s">
        <v>56</v>
      </c>
      <c r="AJ453" t="s">
        <v>62</v>
      </c>
      <c r="AK453" t="s">
        <v>131</v>
      </c>
      <c r="AL453" t="b">
        <v>0</v>
      </c>
      <c r="AM453" t="s">
        <v>63</v>
      </c>
      <c r="AN453" t="s">
        <v>69831</v>
      </c>
      <c r="AO453">
        <v>42677</v>
      </c>
      <c r="AP453" t="s">
        <v>53</v>
      </c>
      <c r="AQ453">
        <v>45769</v>
      </c>
      <c r="AS453">
        <v>45769.438888888886</v>
      </c>
      <c r="AT453" t="s">
        <v>30991</v>
      </c>
      <c r="AU453" t="s">
        <v>30992</v>
      </c>
      <c r="AV453" t="s">
        <v>30993</v>
      </c>
      <c r="AW453">
        <v>45769.438888888886</v>
      </c>
      <c r="AX453">
        <v>-3.4993358699999999</v>
      </c>
      <c r="AY453">
        <v>48.03220546</v>
      </c>
      <c r="BA453" t="s">
        <v>53</v>
      </c>
      <c r="BB453" t="b">
        <v>0</v>
      </c>
      <c r="BC453" t="b">
        <v>0</v>
      </c>
      <c r="BD453" t="b">
        <v>0</v>
      </c>
      <c r="BE453">
        <v>2.5000000000000001E-2</v>
      </c>
      <c r="BH453" t="s">
        <v>87392</v>
      </c>
      <c r="BI453" t="str" cm="1">
        <f t="array" ref="BI453">IF(SUMPRODUCT(--ISNUMBER(SEARCH({"€ /min","€/min","€/h","€ /h","par heure"}, LOWER(AD453))))&gt;0, "cost calculated over time of usage",
 IF(SUMPRODUCT(--ISNUMBER(SEARCH({"€/kwh","€ /kwh","par kwh"}, LOWER(AD453))))&gt;0, "cost calculated per kwh consumed",
 "")
)</f>
        <v/>
      </c>
      <c r="BJ453" t="b">
        <v>0</v>
      </c>
      <c r="BK453" t="s">
        <v>87391</v>
      </c>
      <c r="BL453" t="s">
        <v>87399</v>
      </c>
    </row>
    <row r="454" spans="1:64" hidden="1" x14ac:dyDescent="0.3">
      <c r="A454" t="s">
        <v>30979</v>
      </c>
      <c r="B454">
        <v>255601106</v>
      </c>
      <c r="C454" t="s">
        <v>30980</v>
      </c>
      <c r="D454" t="s">
        <v>30926</v>
      </c>
      <c r="E454" t="s">
        <v>30981</v>
      </c>
      <c r="F454" t="s">
        <v>30982</v>
      </c>
      <c r="G454" t="s">
        <v>30979</v>
      </c>
      <c r="H454" t="s">
        <v>69894</v>
      </c>
      <c r="I454" t="s">
        <v>30984</v>
      </c>
      <c r="J454">
        <v>0</v>
      </c>
      <c r="K454" t="s">
        <v>69896</v>
      </c>
      <c r="L454" t="s">
        <v>59</v>
      </c>
      <c r="M454" t="s">
        <v>69897</v>
      </c>
      <c r="O454" t="s">
        <v>69898</v>
      </c>
      <c r="P454">
        <v>2</v>
      </c>
      <c r="Q454" t="s">
        <v>69895</v>
      </c>
      <c r="R454" t="s">
        <v>69899</v>
      </c>
      <c r="S454">
        <v>0</v>
      </c>
      <c r="T454">
        <v>22</v>
      </c>
      <c r="U454" t="b">
        <v>0</v>
      </c>
      <c r="V454" t="b">
        <v>1</v>
      </c>
      <c r="W454" t="b">
        <v>0</v>
      </c>
      <c r="X454" t="b">
        <v>0</v>
      </c>
      <c r="Y454" t="b">
        <v>0</v>
      </c>
      <c r="Z454" t="b">
        <v>0</v>
      </c>
      <c r="AA454" t="b">
        <v>1</v>
      </c>
      <c r="AC454" t="b">
        <v>1</v>
      </c>
      <c r="AD454" t="s">
        <v>30990</v>
      </c>
      <c r="AF454" t="s">
        <v>61</v>
      </c>
      <c r="AG454" t="b">
        <v>0</v>
      </c>
      <c r="AH454" t="s">
        <v>56</v>
      </c>
      <c r="AI454" t="s">
        <v>56</v>
      </c>
      <c r="AJ454" t="s">
        <v>62</v>
      </c>
      <c r="AK454" t="s">
        <v>131</v>
      </c>
      <c r="AL454" t="b">
        <v>0</v>
      </c>
      <c r="AM454" t="s">
        <v>63</v>
      </c>
      <c r="AN454" t="s">
        <v>69900</v>
      </c>
      <c r="AO454">
        <v>42871</v>
      </c>
      <c r="AP454" t="s">
        <v>53</v>
      </c>
      <c r="AQ454">
        <v>45769</v>
      </c>
      <c r="AS454">
        <v>45769.438888888886</v>
      </c>
      <c r="AT454" t="s">
        <v>30991</v>
      </c>
      <c r="AU454" t="s">
        <v>30992</v>
      </c>
      <c r="AV454" t="s">
        <v>30993</v>
      </c>
      <c r="AW454">
        <v>45769.438888888886</v>
      </c>
      <c r="AX454">
        <v>-2.5460452</v>
      </c>
      <c r="AY454">
        <v>47.954130390000003</v>
      </c>
      <c r="BA454" t="s">
        <v>53</v>
      </c>
      <c r="BB454" t="b">
        <v>0</v>
      </c>
      <c r="BC454" t="b">
        <v>0</v>
      </c>
      <c r="BD454" t="b">
        <v>0</v>
      </c>
      <c r="BE454">
        <v>2.5000000000000001E-2</v>
      </c>
      <c r="BH454" t="s">
        <v>87392</v>
      </c>
      <c r="BI454" t="str" cm="1">
        <f t="array" ref="BI454">IF(SUMPRODUCT(--ISNUMBER(SEARCH({"€ /min","€/min","€/h","€ /h","par heure"}, LOWER(AD454))))&gt;0, "cost calculated over time of usage",
 IF(SUMPRODUCT(--ISNUMBER(SEARCH({"€/kwh","€ /kwh","par kwh"}, LOWER(AD454))))&gt;0, "cost calculated per kwh consumed",
 "")
)</f>
        <v/>
      </c>
      <c r="BJ454" t="b">
        <v>0</v>
      </c>
      <c r="BK454" t="s">
        <v>87391</v>
      </c>
      <c r="BL454" t="s">
        <v>87399</v>
      </c>
    </row>
    <row r="455" spans="1:64" hidden="1" x14ac:dyDescent="0.3">
      <c r="A455" t="s">
        <v>30979</v>
      </c>
      <c r="B455">
        <v>255601106</v>
      </c>
      <c r="C455" t="s">
        <v>30980</v>
      </c>
      <c r="D455" t="s">
        <v>30926</v>
      </c>
      <c r="E455" t="s">
        <v>30981</v>
      </c>
      <c r="F455" t="s">
        <v>30982</v>
      </c>
      <c r="G455" t="s">
        <v>30979</v>
      </c>
      <c r="H455" t="s">
        <v>69894</v>
      </c>
      <c r="I455" t="s">
        <v>30984</v>
      </c>
      <c r="J455">
        <v>0</v>
      </c>
      <c r="K455" t="s">
        <v>69896</v>
      </c>
      <c r="L455" t="s">
        <v>59</v>
      </c>
      <c r="M455" t="s">
        <v>69897</v>
      </c>
      <c r="O455" t="s">
        <v>69898</v>
      </c>
      <c r="P455">
        <v>2</v>
      </c>
      <c r="Q455" t="s">
        <v>69901</v>
      </c>
      <c r="R455" t="s">
        <v>69902</v>
      </c>
      <c r="S455">
        <v>0</v>
      </c>
      <c r="T455">
        <v>20</v>
      </c>
      <c r="U455" t="b">
        <v>0</v>
      </c>
      <c r="V455" t="b">
        <v>0</v>
      </c>
      <c r="W455" t="b">
        <v>1</v>
      </c>
      <c r="X455" t="b">
        <v>1</v>
      </c>
      <c r="Y455" t="b">
        <v>0</v>
      </c>
      <c r="Z455" t="b">
        <v>0</v>
      </c>
      <c r="AA455" t="b">
        <v>1</v>
      </c>
      <c r="AC455" t="b">
        <v>1</v>
      </c>
      <c r="AD455" t="s">
        <v>30990</v>
      </c>
      <c r="AF455" t="s">
        <v>61</v>
      </c>
      <c r="AG455" t="b">
        <v>0</v>
      </c>
      <c r="AH455" t="s">
        <v>56</v>
      </c>
      <c r="AI455" t="s">
        <v>56</v>
      </c>
      <c r="AJ455" t="s">
        <v>62</v>
      </c>
      <c r="AK455" t="s">
        <v>131</v>
      </c>
      <c r="AL455" t="b">
        <v>0</v>
      </c>
      <c r="AM455" t="s">
        <v>63</v>
      </c>
      <c r="AN455" t="s">
        <v>69900</v>
      </c>
      <c r="AO455">
        <v>42871</v>
      </c>
      <c r="AP455" t="s">
        <v>53</v>
      </c>
      <c r="AQ455">
        <v>45769</v>
      </c>
      <c r="AS455">
        <v>45769.438888888886</v>
      </c>
      <c r="AT455" t="s">
        <v>30991</v>
      </c>
      <c r="AU455" t="s">
        <v>30992</v>
      </c>
      <c r="AV455" t="s">
        <v>30993</v>
      </c>
      <c r="AW455">
        <v>45769.438888888886</v>
      </c>
      <c r="AX455">
        <v>-2.5460452</v>
      </c>
      <c r="AY455">
        <v>47.954130390000003</v>
      </c>
      <c r="BA455" t="s">
        <v>53</v>
      </c>
      <c r="BB455" t="b">
        <v>0</v>
      </c>
      <c r="BC455" t="b">
        <v>0</v>
      </c>
      <c r="BD455" t="b">
        <v>0</v>
      </c>
      <c r="BE455">
        <v>2.5000000000000001E-2</v>
      </c>
      <c r="BH455" t="s">
        <v>87392</v>
      </c>
      <c r="BI455" t="str" cm="1">
        <f t="array" ref="BI455">IF(SUMPRODUCT(--ISNUMBER(SEARCH({"€ /min","€/min","€/h","€ /h","par heure"}, LOWER(AD455))))&gt;0, "cost calculated over time of usage",
 IF(SUMPRODUCT(--ISNUMBER(SEARCH({"€/kwh","€ /kwh","par kwh"}, LOWER(AD455))))&gt;0, "cost calculated per kwh consumed",
 "")
)</f>
        <v/>
      </c>
      <c r="BJ455" t="b">
        <v>0</v>
      </c>
      <c r="BK455" t="s">
        <v>87391</v>
      </c>
      <c r="BL455" t="s">
        <v>87399</v>
      </c>
    </row>
    <row r="456" spans="1:64" hidden="1" x14ac:dyDescent="0.3">
      <c r="A456" t="s">
        <v>30979</v>
      </c>
      <c r="B456">
        <v>255601106</v>
      </c>
      <c r="C456" t="s">
        <v>30980</v>
      </c>
      <c r="D456" t="s">
        <v>30926</v>
      </c>
      <c r="E456" t="s">
        <v>30981</v>
      </c>
      <c r="F456" t="s">
        <v>30982</v>
      </c>
      <c r="G456" t="s">
        <v>30979</v>
      </c>
      <c r="H456" t="s">
        <v>69903</v>
      </c>
      <c r="I456" t="s">
        <v>30984</v>
      </c>
      <c r="J456">
        <v>0</v>
      </c>
      <c r="K456" t="s">
        <v>69905</v>
      </c>
      <c r="L456" t="s">
        <v>59</v>
      </c>
      <c r="M456" t="s">
        <v>69906</v>
      </c>
      <c r="O456" t="s">
        <v>69907</v>
      </c>
      <c r="P456">
        <v>2</v>
      </c>
      <c r="Q456" t="s">
        <v>69904</v>
      </c>
      <c r="R456" t="s">
        <v>69908</v>
      </c>
      <c r="S456">
        <v>0</v>
      </c>
      <c r="T456">
        <v>22</v>
      </c>
      <c r="U456" t="b">
        <v>0</v>
      </c>
      <c r="V456" t="b">
        <v>1</v>
      </c>
      <c r="W456" t="b">
        <v>0</v>
      </c>
      <c r="X456" t="b">
        <v>0</v>
      </c>
      <c r="Y456" t="b">
        <v>0</v>
      </c>
      <c r="Z456" t="b">
        <v>0</v>
      </c>
      <c r="AA456" t="b">
        <v>1</v>
      </c>
      <c r="AC456" t="b">
        <v>1</v>
      </c>
      <c r="AD456" t="s">
        <v>30990</v>
      </c>
      <c r="AF456" t="s">
        <v>61</v>
      </c>
      <c r="AG456" t="b">
        <v>0</v>
      </c>
      <c r="AH456" t="s">
        <v>56</v>
      </c>
      <c r="AI456" t="s">
        <v>56</v>
      </c>
      <c r="AJ456" t="s">
        <v>62</v>
      </c>
      <c r="AK456" t="s">
        <v>131</v>
      </c>
      <c r="AL456" t="b">
        <v>0</v>
      </c>
      <c r="AM456" t="s">
        <v>63</v>
      </c>
      <c r="AN456" t="s">
        <v>69909</v>
      </c>
      <c r="AO456">
        <v>42664</v>
      </c>
      <c r="AP456" t="s">
        <v>53</v>
      </c>
      <c r="AQ456">
        <v>45769</v>
      </c>
      <c r="AS456">
        <v>45769.438888888886</v>
      </c>
      <c r="AT456" t="s">
        <v>30991</v>
      </c>
      <c r="AU456" t="s">
        <v>30992</v>
      </c>
      <c r="AV456" t="s">
        <v>30993</v>
      </c>
      <c r="AW456">
        <v>45769.438888888886</v>
      </c>
      <c r="AX456">
        <v>-2.5908609020000002</v>
      </c>
      <c r="AY456">
        <v>47.733665619999996</v>
      </c>
      <c r="BA456" t="s">
        <v>53</v>
      </c>
      <c r="BB456" t="b">
        <v>0</v>
      </c>
      <c r="BC456" t="b">
        <v>0</v>
      </c>
      <c r="BD456" t="b">
        <v>0</v>
      </c>
      <c r="BE456">
        <v>2.5000000000000001E-2</v>
      </c>
      <c r="BH456" t="s">
        <v>87392</v>
      </c>
      <c r="BI456" t="str" cm="1">
        <f t="array" ref="BI456">IF(SUMPRODUCT(--ISNUMBER(SEARCH({"€ /min","€/min","€/h","€ /h","par heure"}, LOWER(AD456))))&gt;0, "cost calculated over time of usage",
 IF(SUMPRODUCT(--ISNUMBER(SEARCH({"€/kwh","€ /kwh","par kwh"}, LOWER(AD456))))&gt;0, "cost calculated per kwh consumed",
 "")
)</f>
        <v/>
      </c>
      <c r="BJ456" t="b">
        <v>0</v>
      </c>
      <c r="BK456" t="s">
        <v>87391</v>
      </c>
      <c r="BL456" t="s">
        <v>87399</v>
      </c>
    </row>
    <row r="457" spans="1:64" hidden="1" x14ac:dyDescent="0.3">
      <c r="A457" t="s">
        <v>30979</v>
      </c>
      <c r="B457">
        <v>255601106</v>
      </c>
      <c r="C457" t="s">
        <v>30980</v>
      </c>
      <c r="D457" t="s">
        <v>30926</v>
      </c>
      <c r="E457" t="s">
        <v>30981</v>
      </c>
      <c r="F457" t="s">
        <v>30982</v>
      </c>
      <c r="G457" t="s">
        <v>30979</v>
      </c>
      <c r="H457" t="s">
        <v>69903</v>
      </c>
      <c r="I457" t="s">
        <v>30984</v>
      </c>
      <c r="J457">
        <v>0</v>
      </c>
      <c r="K457" t="s">
        <v>69905</v>
      </c>
      <c r="L457" t="s">
        <v>59</v>
      </c>
      <c r="M457" t="s">
        <v>69906</v>
      </c>
      <c r="O457" t="s">
        <v>69907</v>
      </c>
      <c r="P457">
        <v>2</v>
      </c>
      <c r="Q457" t="s">
        <v>69910</v>
      </c>
      <c r="R457" t="s">
        <v>69911</v>
      </c>
      <c r="S457">
        <v>0</v>
      </c>
      <c r="T457">
        <v>20</v>
      </c>
      <c r="U457" t="b">
        <v>0</v>
      </c>
      <c r="V457" t="b">
        <v>0</v>
      </c>
      <c r="W457" t="b">
        <v>1</v>
      </c>
      <c r="X457" t="b">
        <v>1</v>
      </c>
      <c r="Y457" t="b">
        <v>0</v>
      </c>
      <c r="Z457" t="b">
        <v>0</v>
      </c>
      <c r="AA457" t="b">
        <v>1</v>
      </c>
      <c r="AC457" t="b">
        <v>1</v>
      </c>
      <c r="AD457" t="s">
        <v>30990</v>
      </c>
      <c r="AF457" t="s">
        <v>61</v>
      </c>
      <c r="AG457" t="b">
        <v>0</v>
      </c>
      <c r="AH457" t="s">
        <v>56</v>
      </c>
      <c r="AI457" t="s">
        <v>56</v>
      </c>
      <c r="AJ457" t="s">
        <v>62</v>
      </c>
      <c r="AK457" t="s">
        <v>131</v>
      </c>
      <c r="AL457" t="b">
        <v>0</v>
      </c>
      <c r="AM457" t="s">
        <v>63</v>
      </c>
      <c r="AN457" t="s">
        <v>69909</v>
      </c>
      <c r="AO457">
        <v>42664</v>
      </c>
      <c r="AP457" t="s">
        <v>53</v>
      </c>
      <c r="AQ457">
        <v>45769</v>
      </c>
      <c r="AS457">
        <v>45769.438888888886</v>
      </c>
      <c r="AT457" t="s">
        <v>30991</v>
      </c>
      <c r="AU457" t="s">
        <v>30992</v>
      </c>
      <c r="AV457" t="s">
        <v>30993</v>
      </c>
      <c r="AW457">
        <v>45769.438888888886</v>
      </c>
      <c r="AX457">
        <v>-2.5908609020000002</v>
      </c>
      <c r="AY457">
        <v>47.733665619999996</v>
      </c>
      <c r="BA457" t="s">
        <v>53</v>
      </c>
      <c r="BB457" t="b">
        <v>0</v>
      </c>
      <c r="BC457" t="b">
        <v>0</v>
      </c>
      <c r="BD457" t="b">
        <v>0</v>
      </c>
      <c r="BE457">
        <v>2.5000000000000001E-2</v>
      </c>
      <c r="BH457" t="s">
        <v>87392</v>
      </c>
      <c r="BI457" t="str" cm="1">
        <f t="array" ref="BI457">IF(SUMPRODUCT(--ISNUMBER(SEARCH({"€ /min","€/min","€/h","€ /h","par heure"}, LOWER(AD457))))&gt;0, "cost calculated over time of usage",
 IF(SUMPRODUCT(--ISNUMBER(SEARCH({"€/kwh","€ /kwh","par kwh"}, LOWER(AD457))))&gt;0, "cost calculated per kwh consumed",
 "")
)</f>
        <v/>
      </c>
      <c r="BJ457" t="b">
        <v>0</v>
      </c>
      <c r="BK457" t="s">
        <v>87391</v>
      </c>
      <c r="BL457" t="s">
        <v>87399</v>
      </c>
    </row>
    <row r="458" spans="1:64" hidden="1" x14ac:dyDescent="0.3">
      <c r="A458" t="s">
        <v>30979</v>
      </c>
      <c r="B458">
        <v>255601106</v>
      </c>
      <c r="C458" t="s">
        <v>30980</v>
      </c>
      <c r="D458" t="s">
        <v>30926</v>
      </c>
      <c r="E458" t="s">
        <v>30981</v>
      </c>
      <c r="F458" t="s">
        <v>30982</v>
      </c>
      <c r="G458" t="s">
        <v>30979</v>
      </c>
      <c r="H458" t="s">
        <v>69912</v>
      </c>
      <c r="I458" t="s">
        <v>30984</v>
      </c>
      <c r="J458">
        <v>0</v>
      </c>
      <c r="K458" t="s">
        <v>69914</v>
      </c>
      <c r="L458" t="s">
        <v>59</v>
      </c>
      <c r="M458" t="s">
        <v>69915</v>
      </c>
      <c r="O458" t="s">
        <v>69916</v>
      </c>
      <c r="P458">
        <v>2</v>
      </c>
      <c r="Q458" t="s">
        <v>69913</v>
      </c>
      <c r="R458" t="s">
        <v>69917</v>
      </c>
      <c r="S458">
        <v>0</v>
      </c>
      <c r="T458">
        <v>22</v>
      </c>
      <c r="U458" t="b">
        <v>0</v>
      </c>
      <c r="V458" t="b">
        <v>1</v>
      </c>
      <c r="W458" t="b">
        <v>0</v>
      </c>
      <c r="X458" t="b">
        <v>0</v>
      </c>
      <c r="Y458" t="b">
        <v>0</v>
      </c>
      <c r="Z458" t="b">
        <v>0</v>
      </c>
      <c r="AA458" t="b">
        <v>1</v>
      </c>
      <c r="AC458" t="b">
        <v>1</v>
      </c>
      <c r="AD458" t="s">
        <v>30990</v>
      </c>
      <c r="AF458" t="s">
        <v>61</v>
      </c>
      <c r="AG458" t="b">
        <v>0</v>
      </c>
      <c r="AH458" t="s">
        <v>56</v>
      </c>
      <c r="AI458" t="s">
        <v>56</v>
      </c>
      <c r="AJ458" t="s">
        <v>62</v>
      </c>
      <c r="AK458" t="s">
        <v>131</v>
      </c>
      <c r="AL458" t="b">
        <v>0</v>
      </c>
      <c r="AM458" t="s">
        <v>63</v>
      </c>
      <c r="AN458" t="s">
        <v>69918</v>
      </c>
      <c r="AO458">
        <v>42871</v>
      </c>
      <c r="AP458" t="s">
        <v>53</v>
      </c>
      <c r="AQ458">
        <v>45769</v>
      </c>
      <c r="AS458">
        <v>45769.438888888886</v>
      </c>
      <c r="AT458" t="s">
        <v>30991</v>
      </c>
      <c r="AU458" t="s">
        <v>30992</v>
      </c>
      <c r="AV458" t="s">
        <v>30993</v>
      </c>
      <c r="AW458">
        <v>45769.438888888886</v>
      </c>
      <c r="AX458">
        <v>-2.8910465680000001</v>
      </c>
      <c r="AY458">
        <v>47.549779440000002</v>
      </c>
      <c r="BA458" t="s">
        <v>53</v>
      </c>
      <c r="BB458" t="b">
        <v>0</v>
      </c>
      <c r="BC458" t="b">
        <v>0</v>
      </c>
      <c r="BD458" t="b">
        <v>0</v>
      </c>
      <c r="BE458">
        <v>2.5000000000000001E-2</v>
      </c>
      <c r="BH458" t="s">
        <v>87392</v>
      </c>
      <c r="BI458" t="str" cm="1">
        <f t="array" ref="BI458">IF(SUMPRODUCT(--ISNUMBER(SEARCH({"€ /min","€/min","€/h","€ /h","par heure"}, LOWER(AD458))))&gt;0, "cost calculated over time of usage",
 IF(SUMPRODUCT(--ISNUMBER(SEARCH({"€/kwh","€ /kwh","par kwh"}, LOWER(AD458))))&gt;0, "cost calculated per kwh consumed",
 "")
)</f>
        <v/>
      </c>
      <c r="BJ458" t="b">
        <v>0</v>
      </c>
      <c r="BK458" t="s">
        <v>87391</v>
      </c>
      <c r="BL458" t="s">
        <v>87399</v>
      </c>
    </row>
    <row r="459" spans="1:64" hidden="1" x14ac:dyDescent="0.3">
      <c r="A459" t="s">
        <v>30979</v>
      </c>
      <c r="B459">
        <v>255601106</v>
      </c>
      <c r="C459" t="s">
        <v>30980</v>
      </c>
      <c r="D459" t="s">
        <v>30926</v>
      </c>
      <c r="E459" t="s">
        <v>30981</v>
      </c>
      <c r="F459" t="s">
        <v>30982</v>
      </c>
      <c r="G459" t="s">
        <v>30979</v>
      </c>
      <c r="H459" t="s">
        <v>69912</v>
      </c>
      <c r="I459" t="s">
        <v>30984</v>
      </c>
      <c r="J459">
        <v>0</v>
      </c>
      <c r="K459" t="s">
        <v>69914</v>
      </c>
      <c r="L459" t="s">
        <v>59</v>
      </c>
      <c r="M459" t="s">
        <v>69915</v>
      </c>
      <c r="O459" t="s">
        <v>69916</v>
      </c>
      <c r="P459">
        <v>2</v>
      </c>
      <c r="Q459" t="s">
        <v>69919</v>
      </c>
      <c r="R459" t="s">
        <v>69920</v>
      </c>
      <c r="S459">
        <v>0</v>
      </c>
      <c r="T459">
        <v>20</v>
      </c>
      <c r="U459" t="b">
        <v>0</v>
      </c>
      <c r="V459" t="b">
        <v>0</v>
      </c>
      <c r="W459" t="b">
        <v>1</v>
      </c>
      <c r="X459" t="b">
        <v>1</v>
      </c>
      <c r="Y459" t="b">
        <v>0</v>
      </c>
      <c r="Z459" t="b">
        <v>0</v>
      </c>
      <c r="AA459" t="b">
        <v>1</v>
      </c>
      <c r="AC459" t="b">
        <v>1</v>
      </c>
      <c r="AD459" t="s">
        <v>30990</v>
      </c>
      <c r="AF459" t="s">
        <v>61</v>
      </c>
      <c r="AG459" t="b">
        <v>0</v>
      </c>
      <c r="AH459" t="s">
        <v>56</v>
      </c>
      <c r="AI459" t="s">
        <v>56</v>
      </c>
      <c r="AJ459" t="s">
        <v>62</v>
      </c>
      <c r="AK459" t="s">
        <v>131</v>
      </c>
      <c r="AL459" t="b">
        <v>0</v>
      </c>
      <c r="AM459" t="s">
        <v>63</v>
      </c>
      <c r="AN459" t="s">
        <v>69918</v>
      </c>
      <c r="AO459">
        <v>42871</v>
      </c>
      <c r="AP459" t="s">
        <v>53</v>
      </c>
      <c r="AQ459">
        <v>45769</v>
      </c>
      <c r="AS459">
        <v>45769.438888888886</v>
      </c>
      <c r="AT459" t="s">
        <v>30991</v>
      </c>
      <c r="AU459" t="s">
        <v>30992</v>
      </c>
      <c r="AV459" t="s">
        <v>30993</v>
      </c>
      <c r="AW459">
        <v>45769.438888888886</v>
      </c>
      <c r="AX459">
        <v>-2.8910465680000001</v>
      </c>
      <c r="AY459">
        <v>47.549779440000002</v>
      </c>
      <c r="BA459" t="s">
        <v>53</v>
      </c>
      <c r="BB459" t="b">
        <v>0</v>
      </c>
      <c r="BC459" t="b">
        <v>0</v>
      </c>
      <c r="BD459" t="b">
        <v>0</v>
      </c>
      <c r="BE459">
        <v>2.5000000000000001E-2</v>
      </c>
      <c r="BH459" t="s">
        <v>87392</v>
      </c>
      <c r="BI459" t="str" cm="1">
        <f t="array" ref="BI459">IF(SUMPRODUCT(--ISNUMBER(SEARCH({"€ /min","€/min","€/h","€ /h","par heure"}, LOWER(AD459))))&gt;0, "cost calculated over time of usage",
 IF(SUMPRODUCT(--ISNUMBER(SEARCH({"€/kwh","€ /kwh","par kwh"}, LOWER(AD459))))&gt;0, "cost calculated per kwh consumed",
 "")
)</f>
        <v/>
      </c>
      <c r="BJ459" t="b">
        <v>0</v>
      </c>
      <c r="BK459" t="s">
        <v>87391</v>
      </c>
      <c r="BL459" t="s">
        <v>87399</v>
      </c>
    </row>
    <row r="460" spans="1:64" hidden="1" x14ac:dyDescent="0.3">
      <c r="A460" t="s">
        <v>30979</v>
      </c>
      <c r="B460">
        <v>255601106</v>
      </c>
      <c r="C460" t="s">
        <v>30980</v>
      </c>
      <c r="D460" t="s">
        <v>30926</v>
      </c>
      <c r="E460" t="s">
        <v>30981</v>
      </c>
      <c r="F460" t="s">
        <v>30982</v>
      </c>
      <c r="G460" t="s">
        <v>30979</v>
      </c>
      <c r="H460" t="s">
        <v>69921</v>
      </c>
      <c r="I460" t="s">
        <v>30984</v>
      </c>
      <c r="J460">
        <v>0</v>
      </c>
      <c r="K460" t="s">
        <v>69923</v>
      </c>
      <c r="L460" t="s">
        <v>59</v>
      </c>
      <c r="M460" t="s">
        <v>69924</v>
      </c>
      <c r="O460" t="s">
        <v>69925</v>
      </c>
      <c r="P460">
        <v>2</v>
      </c>
      <c r="Q460" t="s">
        <v>69922</v>
      </c>
      <c r="R460" t="s">
        <v>69926</v>
      </c>
      <c r="S460">
        <v>0</v>
      </c>
      <c r="T460">
        <v>22</v>
      </c>
      <c r="U460" t="b">
        <v>0</v>
      </c>
      <c r="V460" t="b">
        <v>1</v>
      </c>
      <c r="W460" t="b">
        <v>0</v>
      </c>
      <c r="X460" t="b">
        <v>0</v>
      </c>
      <c r="Y460" t="b">
        <v>0</v>
      </c>
      <c r="Z460" t="b">
        <v>0</v>
      </c>
      <c r="AA460" t="b">
        <v>1</v>
      </c>
      <c r="AC460" t="b">
        <v>1</v>
      </c>
      <c r="AD460" t="s">
        <v>30990</v>
      </c>
      <c r="AF460" t="s">
        <v>61</v>
      </c>
      <c r="AG460" t="b">
        <v>0</v>
      </c>
      <c r="AH460" t="s">
        <v>56</v>
      </c>
      <c r="AI460" t="s">
        <v>56</v>
      </c>
      <c r="AJ460" t="s">
        <v>62</v>
      </c>
      <c r="AK460" t="s">
        <v>131</v>
      </c>
      <c r="AL460" t="b">
        <v>0</v>
      </c>
      <c r="AM460" t="s">
        <v>63</v>
      </c>
      <c r="AN460" t="s">
        <v>69927</v>
      </c>
      <c r="AO460">
        <v>42871</v>
      </c>
      <c r="AP460" t="s">
        <v>53</v>
      </c>
      <c r="AQ460">
        <v>45769</v>
      </c>
      <c r="AS460">
        <v>45769.438888888886</v>
      </c>
      <c r="AT460" t="s">
        <v>30991</v>
      </c>
      <c r="AU460" t="s">
        <v>30992</v>
      </c>
      <c r="AV460" t="s">
        <v>30993</v>
      </c>
      <c r="AW460">
        <v>45769.438888888886</v>
      </c>
      <c r="AX460">
        <v>-2.1634169029999999</v>
      </c>
      <c r="AY460">
        <v>47.63796164</v>
      </c>
      <c r="BA460" t="s">
        <v>53</v>
      </c>
      <c r="BB460" t="b">
        <v>0</v>
      </c>
      <c r="BC460" t="b">
        <v>0</v>
      </c>
      <c r="BD460" t="b">
        <v>0</v>
      </c>
      <c r="BE460">
        <v>2.5000000000000001E-2</v>
      </c>
      <c r="BH460" t="s">
        <v>87391</v>
      </c>
      <c r="BI460" t="str" cm="1">
        <f t="array" ref="BI460">IF(SUMPRODUCT(--ISNUMBER(SEARCH({"€ /min","€/min","€/h","€ /h","par heure"}, LOWER(AD460))))&gt;0, "cost calculated over time of usage",
 IF(SUMPRODUCT(--ISNUMBER(SEARCH({"€/kwh","€ /kwh","par kwh"}, LOWER(AD460))))&gt;0, "cost calculated per kwh consumed",
 "")
)</f>
        <v/>
      </c>
      <c r="BJ460" t="b">
        <v>0</v>
      </c>
      <c r="BK460" t="s">
        <v>87391</v>
      </c>
      <c r="BL460" t="s">
        <v>87399</v>
      </c>
    </row>
    <row r="461" spans="1:64" hidden="1" x14ac:dyDescent="0.3">
      <c r="A461" t="s">
        <v>30979</v>
      </c>
      <c r="B461">
        <v>255601106</v>
      </c>
      <c r="C461" t="s">
        <v>30980</v>
      </c>
      <c r="D461" t="s">
        <v>30926</v>
      </c>
      <c r="E461" t="s">
        <v>30981</v>
      </c>
      <c r="F461" t="s">
        <v>30982</v>
      </c>
      <c r="G461" t="s">
        <v>30979</v>
      </c>
      <c r="H461" t="s">
        <v>69921</v>
      </c>
      <c r="I461" t="s">
        <v>30984</v>
      </c>
      <c r="J461">
        <v>0</v>
      </c>
      <c r="K461" t="s">
        <v>69923</v>
      </c>
      <c r="L461" t="s">
        <v>59</v>
      </c>
      <c r="M461" t="s">
        <v>69924</v>
      </c>
      <c r="O461" t="s">
        <v>69925</v>
      </c>
      <c r="P461">
        <v>2</v>
      </c>
      <c r="Q461" t="s">
        <v>69928</v>
      </c>
      <c r="R461" t="s">
        <v>69929</v>
      </c>
      <c r="S461">
        <v>0</v>
      </c>
      <c r="T461">
        <v>20</v>
      </c>
      <c r="U461" t="b">
        <v>0</v>
      </c>
      <c r="V461" t="b">
        <v>0</v>
      </c>
      <c r="W461" t="b">
        <v>1</v>
      </c>
      <c r="X461" t="b">
        <v>1</v>
      </c>
      <c r="Y461" t="b">
        <v>0</v>
      </c>
      <c r="Z461" t="b">
        <v>0</v>
      </c>
      <c r="AA461" t="b">
        <v>1</v>
      </c>
      <c r="AC461" t="b">
        <v>1</v>
      </c>
      <c r="AD461" t="s">
        <v>30990</v>
      </c>
      <c r="AF461" t="s">
        <v>61</v>
      </c>
      <c r="AG461" t="b">
        <v>0</v>
      </c>
      <c r="AH461" t="s">
        <v>56</v>
      </c>
      <c r="AI461" t="s">
        <v>56</v>
      </c>
      <c r="AJ461" t="s">
        <v>62</v>
      </c>
      <c r="AK461" t="s">
        <v>131</v>
      </c>
      <c r="AL461" t="b">
        <v>0</v>
      </c>
      <c r="AM461" t="s">
        <v>63</v>
      </c>
      <c r="AN461" t="s">
        <v>69927</v>
      </c>
      <c r="AO461">
        <v>42871</v>
      </c>
      <c r="AP461" t="s">
        <v>53</v>
      </c>
      <c r="AQ461">
        <v>45769</v>
      </c>
      <c r="AS461">
        <v>45769.438888888886</v>
      </c>
      <c r="AT461" t="s">
        <v>30991</v>
      </c>
      <c r="AU461" t="s">
        <v>30992</v>
      </c>
      <c r="AV461" t="s">
        <v>30993</v>
      </c>
      <c r="AW461">
        <v>45769.438888888886</v>
      </c>
      <c r="AX461">
        <v>-2.1634169029999999</v>
      </c>
      <c r="AY461">
        <v>47.63796164</v>
      </c>
      <c r="BA461" t="s">
        <v>53</v>
      </c>
      <c r="BB461" t="b">
        <v>0</v>
      </c>
      <c r="BC461" t="b">
        <v>0</v>
      </c>
      <c r="BD461" t="b">
        <v>0</v>
      </c>
      <c r="BE461">
        <v>2.5000000000000001E-2</v>
      </c>
      <c r="BH461" t="s">
        <v>87391</v>
      </c>
      <c r="BI461" t="str" cm="1">
        <f t="array" ref="BI461">IF(SUMPRODUCT(--ISNUMBER(SEARCH({"€ /min","€/min","€/h","€ /h","par heure"}, LOWER(AD461))))&gt;0, "cost calculated over time of usage",
 IF(SUMPRODUCT(--ISNUMBER(SEARCH({"€/kwh","€ /kwh","par kwh"}, LOWER(AD461))))&gt;0, "cost calculated per kwh consumed",
 "")
)</f>
        <v/>
      </c>
      <c r="BJ461" t="b">
        <v>0</v>
      </c>
      <c r="BK461" t="s">
        <v>87391</v>
      </c>
      <c r="BL461" t="s">
        <v>87399</v>
      </c>
    </row>
    <row r="462" spans="1:64" hidden="1" x14ac:dyDescent="0.3">
      <c r="A462" t="s">
        <v>30979</v>
      </c>
      <c r="B462">
        <v>255601106</v>
      </c>
      <c r="C462" t="s">
        <v>30980</v>
      </c>
      <c r="D462" t="s">
        <v>30926</v>
      </c>
      <c r="E462" t="s">
        <v>30981</v>
      </c>
      <c r="F462" t="s">
        <v>30982</v>
      </c>
      <c r="G462" t="s">
        <v>30979</v>
      </c>
      <c r="H462" t="s">
        <v>69931</v>
      </c>
      <c r="I462" t="s">
        <v>30984</v>
      </c>
      <c r="J462">
        <v>0</v>
      </c>
      <c r="K462" t="s">
        <v>69932</v>
      </c>
      <c r="L462" t="s">
        <v>60</v>
      </c>
      <c r="M462" t="s">
        <v>69933</v>
      </c>
      <c r="O462" t="s">
        <v>69934</v>
      </c>
      <c r="P462">
        <v>2</v>
      </c>
      <c r="Q462" t="s">
        <v>69930</v>
      </c>
      <c r="R462" t="s">
        <v>69935</v>
      </c>
      <c r="S462">
        <v>0</v>
      </c>
      <c r="T462">
        <v>18</v>
      </c>
      <c r="U462" t="b">
        <v>1</v>
      </c>
      <c r="V462" t="b">
        <v>1</v>
      </c>
      <c r="W462" t="b">
        <v>0</v>
      </c>
      <c r="X462" t="b">
        <v>0</v>
      </c>
      <c r="Y462" t="b">
        <v>0</v>
      </c>
      <c r="Z462" t="b">
        <v>0</v>
      </c>
      <c r="AA462" t="b">
        <v>1</v>
      </c>
      <c r="AB462" t="b">
        <v>1</v>
      </c>
      <c r="AC462" t="b">
        <v>1</v>
      </c>
      <c r="AD462" t="s">
        <v>30990</v>
      </c>
      <c r="AF462" t="s">
        <v>61</v>
      </c>
      <c r="AG462" t="b">
        <v>0</v>
      </c>
      <c r="AH462" t="s">
        <v>56</v>
      </c>
      <c r="AI462" t="s">
        <v>56</v>
      </c>
      <c r="AJ462" t="s">
        <v>62</v>
      </c>
      <c r="AK462" t="s">
        <v>131</v>
      </c>
      <c r="AL462" t="b">
        <v>0</v>
      </c>
      <c r="AM462" t="s">
        <v>63</v>
      </c>
      <c r="AN462" t="s">
        <v>69936</v>
      </c>
      <c r="AO462">
        <v>45398</v>
      </c>
      <c r="AP462" t="s">
        <v>53</v>
      </c>
      <c r="AQ462">
        <v>45769</v>
      </c>
      <c r="AS462">
        <v>45769.438888888886</v>
      </c>
      <c r="AT462" t="s">
        <v>30991</v>
      </c>
      <c r="AU462" t="s">
        <v>30992</v>
      </c>
      <c r="AV462" t="s">
        <v>30993</v>
      </c>
      <c r="AW462">
        <v>45769.438888888886</v>
      </c>
      <c r="AX462">
        <v>-2.7922744939999999</v>
      </c>
      <c r="AY462">
        <v>47.490002449999999</v>
      </c>
      <c r="BA462" t="s">
        <v>53</v>
      </c>
      <c r="BB462" t="b">
        <v>0</v>
      </c>
      <c r="BC462" t="b">
        <v>0</v>
      </c>
      <c r="BD462" t="b">
        <v>0</v>
      </c>
      <c r="BE462">
        <v>2.5000000000000001E-2</v>
      </c>
      <c r="BH462" t="s">
        <v>87391</v>
      </c>
      <c r="BI462" t="str" cm="1">
        <f t="array" ref="BI462">IF(SUMPRODUCT(--ISNUMBER(SEARCH({"€ /min","€/min","€/h","€ /h","par heure"}, LOWER(AD462))))&gt;0, "cost calculated over time of usage",
 IF(SUMPRODUCT(--ISNUMBER(SEARCH({"€/kwh","€ /kwh","par kwh"}, LOWER(AD462))))&gt;0, "cost calculated per kwh consumed",
 "")
)</f>
        <v/>
      </c>
      <c r="BJ462" t="b">
        <v>0</v>
      </c>
      <c r="BK462" t="s">
        <v>87391</v>
      </c>
      <c r="BL462" t="s">
        <v>87399</v>
      </c>
    </row>
    <row r="463" spans="1:64" hidden="1" x14ac:dyDescent="0.3">
      <c r="A463" t="s">
        <v>30979</v>
      </c>
      <c r="B463">
        <v>255601106</v>
      </c>
      <c r="C463" t="s">
        <v>30980</v>
      </c>
      <c r="D463" t="s">
        <v>30926</v>
      </c>
      <c r="E463" t="s">
        <v>30981</v>
      </c>
      <c r="F463" t="s">
        <v>30982</v>
      </c>
      <c r="G463" t="s">
        <v>30979</v>
      </c>
      <c r="H463" t="s">
        <v>69931</v>
      </c>
      <c r="I463" t="s">
        <v>30984</v>
      </c>
      <c r="J463">
        <v>0</v>
      </c>
      <c r="K463" t="s">
        <v>69932</v>
      </c>
      <c r="L463" t="s">
        <v>60</v>
      </c>
      <c r="M463" t="s">
        <v>69933</v>
      </c>
      <c r="O463" t="s">
        <v>69934</v>
      </c>
      <c r="P463">
        <v>2</v>
      </c>
      <c r="Q463" t="s">
        <v>69937</v>
      </c>
      <c r="R463" t="s">
        <v>69938</v>
      </c>
      <c r="S463">
        <v>0</v>
      </c>
      <c r="T463">
        <v>18</v>
      </c>
      <c r="U463" t="b">
        <v>1</v>
      </c>
      <c r="V463" t="b">
        <v>1</v>
      </c>
      <c r="W463" t="b">
        <v>0</v>
      </c>
      <c r="X463" t="b">
        <v>0</v>
      </c>
      <c r="Y463" t="b">
        <v>0</v>
      </c>
      <c r="Z463" t="b">
        <v>0</v>
      </c>
      <c r="AA463" t="b">
        <v>1</v>
      </c>
      <c r="AB463" t="b">
        <v>1</v>
      </c>
      <c r="AC463" t="b">
        <v>1</v>
      </c>
      <c r="AD463" t="s">
        <v>30990</v>
      </c>
      <c r="AF463" t="s">
        <v>61</v>
      </c>
      <c r="AG463" t="b">
        <v>0</v>
      </c>
      <c r="AH463" t="s">
        <v>56</v>
      </c>
      <c r="AI463" t="s">
        <v>56</v>
      </c>
      <c r="AJ463" t="s">
        <v>62</v>
      </c>
      <c r="AK463" t="s">
        <v>131</v>
      </c>
      <c r="AL463" t="b">
        <v>0</v>
      </c>
      <c r="AM463" t="s">
        <v>63</v>
      </c>
      <c r="AN463" t="s">
        <v>69936</v>
      </c>
      <c r="AO463">
        <v>45398</v>
      </c>
      <c r="AP463" t="s">
        <v>53</v>
      </c>
      <c r="AQ463">
        <v>45769</v>
      </c>
      <c r="AS463">
        <v>45769.438888888886</v>
      </c>
      <c r="AT463" t="s">
        <v>30991</v>
      </c>
      <c r="AU463" t="s">
        <v>30992</v>
      </c>
      <c r="AV463" t="s">
        <v>30993</v>
      </c>
      <c r="AW463">
        <v>45769.438888888886</v>
      </c>
      <c r="AX463">
        <v>-2.7922744939999999</v>
      </c>
      <c r="AY463">
        <v>47.490002449999999</v>
      </c>
      <c r="BA463" t="s">
        <v>53</v>
      </c>
      <c r="BB463" t="b">
        <v>0</v>
      </c>
      <c r="BC463" t="b">
        <v>0</v>
      </c>
      <c r="BD463" t="b">
        <v>0</v>
      </c>
      <c r="BE463">
        <v>2.5000000000000001E-2</v>
      </c>
      <c r="BH463" t="s">
        <v>87391</v>
      </c>
      <c r="BI463" t="str" cm="1">
        <f t="array" ref="BI463">IF(SUMPRODUCT(--ISNUMBER(SEARCH({"€ /min","€/min","€/h","€ /h","par heure"}, LOWER(AD463))))&gt;0, "cost calculated over time of usage",
 IF(SUMPRODUCT(--ISNUMBER(SEARCH({"€/kwh","€ /kwh","par kwh"}, LOWER(AD463))))&gt;0, "cost calculated per kwh consumed",
 "")
)</f>
        <v/>
      </c>
      <c r="BJ463" t="b">
        <v>0</v>
      </c>
      <c r="BK463" t="s">
        <v>87391</v>
      </c>
      <c r="BL463" t="s">
        <v>87399</v>
      </c>
    </row>
    <row r="464" spans="1:64" hidden="1" x14ac:dyDescent="0.3">
      <c r="A464" t="s">
        <v>30979</v>
      </c>
      <c r="B464">
        <v>255601106</v>
      </c>
      <c r="C464" t="s">
        <v>30980</v>
      </c>
      <c r="D464" t="s">
        <v>30926</v>
      </c>
      <c r="E464" t="s">
        <v>30981</v>
      </c>
      <c r="F464" t="s">
        <v>30982</v>
      </c>
      <c r="G464" t="s">
        <v>30979</v>
      </c>
      <c r="H464" t="s">
        <v>69940</v>
      </c>
      <c r="I464" t="s">
        <v>30984</v>
      </c>
      <c r="J464">
        <v>0</v>
      </c>
      <c r="K464" t="s">
        <v>69941</v>
      </c>
      <c r="L464" t="s">
        <v>60</v>
      </c>
      <c r="M464" t="s">
        <v>69942</v>
      </c>
      <c r="O464" t="s">
        <v>69943</v>
      </c>
      <c r="P464">
        <v>2</v>
      </c>
      <c r="Q464" t="s">
        <v>69939</v>
      </c>
      <c r="R464" t="s">
        <v>69944</v>
      </c>
      <c r="S464">
        <v>0</v>
      </c>
      <c r="T464">
        <v>18</v>
      </c>
      <c r="U464" t="b">
        <v>1</v>
      </c>
      <c r="V464" t="b">
        <v>1</v>
      </c>
      <c r="W464" t="b">
        <v>0</v>
      </c>
      <c r="X464" t="b">
        <v>0</v>
      </c>
      <c r="Y464" t="b">
        <v>0</v>
      </c>
      <c r="Z464" t="b">
        <v>0</v>
      </c>
      <c r="AA464" t="b">
        <v>1</v>
      </c>
      <c r="AB464" t="b">
        <v>1</v>
      </c>
      <c r="AC464" t="b">
        <v>1</v>
      </c>
      <c r="AD464" t="s">
        <v>30990</v>
      </c>
      <c r="AF464" t="s">
        <v>61</v>
      </c>
      <c r="AG464" t="b">
        <v>0</v>
      </c>
      <c r="AH464" t="s">
        <v>56</v>
      </c>
      <c r="AI464" t="s">
        <v>56</v>
      </c>
      <c r="AJ464" t="s">
        <v>65</v>
      </c>
      <c r="AK464" t="s">
        <v>131</v>
      </c>
      <c r="AL464" t="b">
        <v>0</v>
      </c>
      <c r="AM464" t="s">
        <v>63</v>
      </c>
      <c r="AN464" t="s">
        <v>69945</v>
      </c>
      <c r="AO464">
        <v>45406</v>
      </c>
      <c r="AP464" t="s">
        <v>53</v>
      </c>
      <c r="AQ464">
        <v>45769</v>
      </c>
      <c r="AS464">
        <v>45769.438888888886</v>
      </c>
      <c r="AT464" t="s">
        <v>30991</v>
      </c>
      <c r="AU464" t="s">
        <v>30992</v>
      </c>
      <c r="AV464" t="s">
        <v>30993</v>
      </c>
      <c r="AW464">
        <v>45769.438888888886</v>
      </c>
      <c r="AX464">
        <v>-3.0682501310000001</v>
      </c>
      <c r="AY464">
        <v>48.124255779999999</v>
      </c>
      <c r="BA464" t="s">
        <v>53</v>
      </c>
      <c r="BB464" t="b">
        <v>0</v>
      </c>
      <c r="BC464" t="b">
        <v>0</v>
      </c>
      <c r="BD464" t="b">
        <v>0</v>
      </c>
      <c r="BE464">
        <v>2.5000000000000001E-2</v>
      </c>
      <c r="BH464" t="s">
        <v>87391</v>
      </c>
      <c r="BI464" t="str" cm="1">
        <f t="array" ref="BI464">IF(SUMPRODUCT(--ISNUMBER(SEARCH({"€ /min","€/min","€/h","€ /h","par heure"}, LOWER(AD464))))&gt;0, "cost calculated over time of usage",
 IF(SUMPRODUCT(--ISNUMBER(SEARCH({"€/kwh","€ /kwh","par kwh"}, LOWER(AD464))))&gt;0, "cost calculated per kwh consumed",
 "")
)</f>
        <v/>
      </c>
      <c r="BJ464" t="b">
        <v>0</v>
      </c>
      <c r="BK464" t="s">
        <v>87391</v>
      </c>
      <c r="BL464" t="s">
        <v>87399</v>
      </c>
    </row>
    <row r="465" spans="1:64" hidden="1" x14ac:dyDescent="0.3">
      <c r="A465" t="s">
        <v>30979</v>
      </c>
      <c r="B465">
        <v>255601106</v>
      </c>
      <c r="C465" t="s">
        <v>30980</v>
      </c>
      <c r="D465" t="s">
        <v>30926</v>
      </c>
      <c r="E465" t="s">
        <v>30981</v>
      </c>
      <c r="F465" t="s">
        <v>30982</v>
      </c>
      <c r="G465" t="s">
        <v>30979</v>
      </c>
      <c r="H465" t="s">
        <v>69940</v>
      </c>
      <c r="I465" t="s">
        <v>30984</v>
      </c>
      <c r="J465">
        <v>0</v>
      </c>
      <c r="K465" t="s">
        <v>69941</v>
      </c>
      <c r="L465" t="s">
        <v>60</v>
      </c>
      <c r="M465" t="s">
        <v>69942</v>
      </c>
      <c r="O465" t="s">
        <v>69943</v>
      </c>
      <c r="P465">
        <v>2</v>
      </c>
      <c r="Q465" t="s">
        <v>69946</v>
      </c>
      <c r="R465" t="s">
        <v>69947</v>
      </c>
      <c r="S465">
        <v>0</v>
      </c>
      <c r="T465">
        <v>18</v>
      </c>
      <c r="U465" t="b">
        <v>1</v>
      </c>
      <c r="V465" t="b">
        <v>1</v>
      </c>
      <c r="W465" t="b">
        <v>0</v>
      </c>
      <c r="X465" t="b">
        <v>0</v>
      </c>
      <c r="Y465" t="b">
        <v>0</v>
      </c>
      <c r="Z465" t="b">
        <v>0</v>
      </c>
      <c r="AA465" t="b">
        <v>1</v>
      </c>
      <c r="AB465" t="b">
        <v>1</v>
      </c>
      <c r="AC465" t="b">
        <v>1</v>
      </c>
      <c r="AD465" t="s">
        <v>30990</v>
      </c>
      <c r="AF465" t="s">
        <v>61</v>
      </c>
      <c r="AG465" t="b">
        <v>0</v>
      </c>
      <c r="AH465" t="s">
        <v>56</v>
      </c>
      <c r="AI465" t="s">
        <v>56</v>
      </c>
      <c r="AJ465" t="s">
        <v>65</v>
      </c>
      <c r="AK465" t="s">
        <v>131</v>
      </c>
      <c r="AL465" t="b">
        <v>0</v>
      </c>
      <c r="AM465" t="s">
        <v>63</v>
      </c>
      <c r="AN465" t="s">
        <v>69945</v>
      </c>
      <c r="AO465">
        <v>45406</v>
      </c>
      <c r="AP465" t="s">
        <v>53</v>
      </c>
      <c r="AQ465">
        <v>45769</v>
      </c>
      <c r="AS465">
        <v>45769.438888888886</v>
      </c>
      <c r="AT465" t="s">
        <v>30991</v>
      </c>
      <c r="AU465" t="s">
        <v>30992</v>
      </c>
      <c r="AV465" t="s">
        <v>30993</v>
      </c>
      <c r="AW465">
        <v>45769.438888888886</v>
      </c>
      <c r="AX465">
        <v>-3.0682501310000001</v>
      </c>
      <c r="AY465">
        <v>48.124255779999999</v>
      </c>
      <c r="BA465" t="s">
        <v>53</v>
      </c>
      <c r="BB465" t="b">
        <v>0</v>
      </c>
      <c r="BC465" t="b">
        <v>0</v>
      </c>
      <c r="BD465" t="b">
        <v>0</v>
      </c>
      <c r="BE465">
        <v>2.5000000000000001E-2</v>
      </c>
      <c r="BH465" t="s">
        <v>87391</v>
      </c>
      <c r="BI465" t="str" cm="1">
        <f t="array" ref="BI465">IF(SUMPRODUCT(--ISNUMBER(SEARCH({"€ /min","€/min","€/h","€ /h","par heure"}, LOWER(AD465))))&gt;0, "cost calculated over time of usage",
 IF(SUMPRODUCT(--ISNUMBER(SEARCH({"€/kwh","€ /kwh","par kwh"}, LOWER(AD465))))&gt;0, "cost calculated per kwh consumed",
 "")
)</f>
        <v/>
      </c>
      <c r="BJ465" t="b">
        <v>0</v>
      </c>
      <c r="BK465" t="s">
        <v>87391</v>
      </c>
      <c r="BL465" t="s">
        <v>87399</v>
      </c>
    </row>
    <row r="466" spans="1:64" hidden="1" x14ac:dyDescent="0.3">
      <c r="A466" t="s">
        <v>30979</v>
      </c>
      <c r="B466">
        <v>255601106</v>
      </c>
      <c r="C466" t="s">
        <v>30980</v>
      </c>
      <c r="D466" t="s">
        <v>30926</v>
      </c>
      <c r="E466" t="s">
        <v>30981</v>
      </c>
      <c r="F466" t="s">
        <v>30982</v>
      </c>
      <c r="G466" t="s">
        <v>30979</v>
      </c>
      <c r="H466" t="s">
        <v>69949</v>
      </c>
      <c r="I466" t="s">
        <v>30984</v>
      </c>
      <c r="J466">
        <v>0</v>
      </c>
      <c r="K466" t="s">
        <v>69950</v>
      </c>
      <c r="L466" t="s">
        <v>59</v>
      </c>
      <c r="M466" t="s">
        <v>69951</v>
      </c>
      <c r="O466" t="s">
        <v>69952</v>
      </c>
      <c r="P466">
        <v>6</v>
      </c>
      <c r="Q466" t="s">
        <v>69948</v>
      </c>
      <c r="R466" t="s">
        <v>69953</v>
      </c>
      <c r="S466">
        <v>0</v>
      </c>
      <c r="T466">
        <v>7</v>
      </c>
      <c r="U466" t="b">
        <v>0</v>
      </c>
      <c r="V466" t="b">
        <v>1</v>
      </c>
      <c r="W466" t="b">
        <v>0</v>
      </c>
      <c r="X466" t="b">
        <v>0</v>
      </c>
      <c r="Y466" t="b">
        <v>0</v>
      </c>
      <c r="Z466" t="b">
        <v>0</v>
      </c>
      <c r="AA466" t="b">
        <v>1</v>
      </c>
      <c r="AB466" t="b">
        <v>1</v>
      </c>
      <c r="AC466" t="b">
        <v>1</v>
      </c>
      <c r="AD466" t="s">
        <v>30990</v>
      </c>
      <c r="AF466" t="s">
        <v>61</v>
      </c>
      <c r="AG466" t="b">
        <v>0</v>
      </c>
      <c r="AH466" t="s">
        <v>56</v>
      </c>
      <c r="AI466" t="s">
        <v>56</v>
      </c>
      <c r="AJ466" t="s">
        <v>62</v>
      </c>
      <c r="AK466" t="s">
        <v>131</v>
      </c>
      <c r="AL466" t="b">
        <v>0</v>
      </c>
      <c r="AM466" t="s">
        <v>63</v>
      </c>
      <c r="AN466" t="s">
        <v>69954</v>
      </c>
      <c r="AO466">
        <v>45491</v>
      </c>
      <c r="AP466" t="s">
        <v>53</v>
      </c>
      <c r="AQ466">
        <v>45769</v>
      </c>
      <c r="AS466">
        <v>45769.438888888886</v>
      </c>
      <c r="AT466" t="s">
        <v>30991</v>
      </c>
      <c r="AU466" t="s">
        <v>30992</v>
      </c>
      <c r="AV466" t="s">
        <v>30993</v>
      </c>
      <c r="AW466">
        <v>45769.438888888886</v>
      </c>
      <c r="AX466">
        <v>-3.0282346659999999</v>
      </c>
      <c r="AY466">
        <v>47.591911369999998</v>
      </c>
      <c r="BA466" t="s">
        <v>53</v>
      </c>
      <c r="BB466" t="b">
        <v>0</v>
      </c>
      <c r="BC466" t="b">
        <v>0</v>
      </c>
      <c r="BD466" t="b">
        <v>0</v>
      </c>
      <c r="BE466">
        <v>2.5000000000000001E-2</v>
      </c>
      <c r="BH466" t="s">
        <v>87391</v>
      </c>
      <c r="BI466" t="str" cm="1">
        <f t="array" ref="BI466">IF(SUMPRODUCT(--ISNUMBER(SEARCH({"€ /min","€/min","€/h","€ /h","par heure"}, LOWER(AD466))))&gt;0, "cost calculated over time of usage",
 IF(SUMPRODUCT(--ISNUMBER(SEARCH({"€/kwh","€ /kwh","par kwh"}, LOWER(AD466))))&gt;0, "cost calculated per kwh consumed",
 "")
)</f>
        <v/>
      </c>
      <c r="BJ466" t="b">
        <v>0</v>
      </c>
      <c r="BK466" t="s">
        <v>87391</v>
      </c>
      <c r="BL466" t="s">
        <v>87399</v>
      </c>
    </row>
    <row r="467" spans="1:64" hidden="1" x14ac:dyDescent="0.3">
      <c r="A467" t="s">
        <v>30979</v>
      </c>
      <c r="B467">
        <v>255601106</v>
      </c>
      <c r="C467" t="s">
        <v>30980</v>
      </c>
      <c r="D467" t="s">
        <v>30926</v>
      </c>
      <c r="E467" t="s">
        <v>30981</v>
      </c>
      <c r="F467" t="s">
        <v>30982</v>
      </c>
      <c r="G467" t="s">
        <v>30979</v>
      </c>
      <c r="H467" t="s">
        <v>69949</v>
      </c>
      <c r="I467" t="s">
        <v>30984</v>
      </c>
      <c r="J467">
        <v>0</v>
      </c>
      <c r="K467" t="s">
        <v>69950</v>
      </c>
      <c r="L467" t="s">
        <v>59</v>
      </c>
      <c r="M467" t="s">
        <v>69951</v>
      </c>
      <c r="O467" t="s">
        <v>69952</v>
      </c>
      <c r="P467">
        <v>6</v>
      </c>
      <c r="Q467" t="s">
        <v>69955</v>
      </c>
      <c r="R467" t="s">
        <v>69956</v>
      </c>
      <c r="S467">
        <v>0</v>
      </c>
      <c r="T467">
        <v>7</v>
      </c>
      <c r="U467" t="b">
        <v>0</v>
      </c>
      <c r="V467" t="b">
        <v>1</v>
      </c>
      <c r="W467" t="b">
        <v>0</v>
      </c>
      <c r="X467" t="b">
        <v>0</v>
      </c>
      <c r="Y467" t="b">
        <v>0</v>
      </c>
      <c r="Z467" t="b">
        <v>0</v>
      </c>
      <c r="AA467" t="b">
        <v>1</v>
      </c>
      <c r="AB467" t="b">
        <v>1</v>
      </c>
      <c r="AC467" t="b">
        <v>1</v>
      </c>
      <c r="AD467" t="s">
        <v>30990</v>
      </c>
      <c r="AF467" t="s">
        <v>61</v>
      </c>
      <c r="AG467" t="b">
        <v>0</v>
      </c>
      <c r="AH467" t="s">
        <v>56</v>
      </c>
      <c r="AI467" t="s">
        <v>56</v>
      </c>
      <c r="AJ467" t="s">
        <v>62</v>
      </c>
      <c r="AK467" t="s">
        <v>131</v>
      </c>
      <c r="AL467" t="b">
        <v>0</v>
      </c>
      <c r="AM467" t="s">
        <v>63</v>
      </c>
      <c r="AN467" t="s">
        <v>69954</v>
      </c>
      <c r="AO467">
        <v>45491</v>
      </c>
      <c r="AP467" t="s">
        <v>53</v>
      </c>
      <c r="AQ467">
        <v>45769</v>
      </c>
      <c r="AS467">
        <v>45769.438888888886</v>
      </c>
      <c r="AT467" t="s">
        <v>30991</v>
      </c>
      <c r="AU467" t="s">
        <v>30992</v>
      </c>
      <c r="AV467" t="s">
        <v>30993</v>
      </c>
      <c r="AW467">
        <v>45769.438888888886</v>
      </c>
      <c r="AX467">
        <v>-3.0282346659999999</v>
      </c>
      <c r="AY467">
        <v>47.591911369999998</v>
      </c>
      <c r="BA467" t="s">
        <v>53</v>
      </c>
      <c r="BB467" t="b">
        <v>0</v>
      </c>
      <c r="BC467" t="b">
        <v>0</v>
      </c>
      <c r="BD467" t="b">
        <v>0</v>
      </c>
      <c r="BE467">
        <v>2.5000000000000001E-2</v>
      </c>
      <c r="BH467" t="s">
        <v>87391</v>
      </c>
      <c r="BI467" t="str" cm="1">
        <f t="array" ref="BI467">IF(SUMPRODUCT(--ISNUMBER(SEARCH({"€ /min","€/min","€/h","€ /h","par heure"}, LOWER(AD467))))&gt;0, "cost calculated over time of usage",
 IF(SUMPRODUCT(--ISNUMBER(SEARCH({"€/kwh","€ /kwh","par kwh"}, LOWER(AD467))))&gt;0, "cost calculated per kwh consumed",
 "")
)</f>
        <v/>
      </c>
      <c r="BJ467" t="b">
        <v>0</v>
      </c>
      <c r="BK467" t="s">
        <v>87391</v>
      </c>
      <c r="BL467" t="s">
        <v>87399</v>
      </c>
    </row>
    <row r="468" spans="1:64" hidden="1" x14ac:dyDescent="0.3">
      <c r="A468" t="s">
        <v>30979</v>
      </c>
      <c r="B468">
        <v>255601106</v>
      </c>
      <c r="C468" t="s">
        <v>30980</v>
      </c>
      <c r="D468" t="s">
        <v>30926</v>
      </c>
      <c r="E468" t="s">
        <v>30981</v>
      </c>
      <c r="F468" t="s">
        <v>30982</v>
      </c>
      <c r="G468" t="s">
        <v>30979</v>
      </c>
      <c r="H468" t="s">
        <v>69969</v>
      </c>
      <c r="I468" t="s">
        <v>30984</v>
      </c>
      <c r="J468">
        <v>0</v>
      </c>
      <c r="K468" t="s">
        <v>69970</v>
      </c>
      <c r="L468" t="s">
        <v>60</v>
      </c>
      <c r="M468" t="s">
        <v>69971</v>
      </c>
      <c r="O468" t="s">
        <v>69972</v>
      </c>
      <c r="P468">
        <v>2</v>
      </c>
      <c r="Q468" t="s">
        <v>69968</v>
      </c>
      <c r="R468" t="s">
        <v>69973</v>
      </c>
      <c r="S468">
        <v>0</v>
      </c>
      <c r="T468">
        <v>22</v>
      </c>
      <c r="U468" t="b">
        <v>1</v>
      </c>
      <c r="V468" t="b">
        <v>1</v>
      </c>
      <c r="W468" t="b">
        <v>0</v>
      </c>
      <c r="X468" t="b">
        <v>0</v>
      </c>
      <c r="Y468" t="b">
        <v>0</v>
      </c>
      <c r="Z468" t="b">
        <v>0</v>
      </c>
      <c r="AA468" t="b">
        <v>1</v>
      </c>
      <c r="AC468" t="b">
        <v>1</v>
      </c>
      <c r="AD468" t="s">
        <v>30990</v>
      </c>
      <c r="AF468" t="s">
        <v>61</v>
      </c>
      <c r="AG468" t="b">
        <v>0</v>
      </c>
      <c r="AH468" t="s">
        <v>56</v>
      </c>
      <c r="AI468" t="s">
        <v>56</v>
      </c>
      <c r="AJ468" t="s">
        <v>62</v>
      </c>
      <c r="AK468" t="s">
        <v>131</v>
      </c>
      <c r="AL468" t="b">
        <v>0</v>
      </c>
      <c r="AM468" t="s">
        <v>63</v>
      </c>
      <c r="AN468" t="s">
        <v>53</v>
      </c>
      <c r="AO468">
        <v>45695</v>
      </c>
      <c r="AP468" t="s">
        <v>53</v>
      </c>
      <c r="AQ468">
        <v>45769</v>
      </c>
      <c r="AS468">
        <v>45769.438888888886</v>
      </c>
      <c r="AT468" t="s">
        <v>30991</v>
      </c>
      <c r="AU468" t="s">
        <v>30992</v>
      </c>
      <c r="AV468" t="s">
        <v>30993</v>
      </c>
      <c r="AW468">
        <v>45769.438888888886</v>
      </c>
      <c r="AX468">
        <v>-2.8896576779999998</v>
      </c>
      <c r="AY468">
        <v>47.545721909999997</v>
      </c>
      <c r="BA468" t="s">
        <v>53</v>
      </c>
      <c r="BB468" t="b">
        <v>0</v>
      </c>
      <c r="BC468" t="b">
        <v>0</v>
      </c>
      <c r="BD468" t="b">
        <v>0</v>
      </c>
      <c r="BE468">
        <v>2.5000000000000001E-2</v>
      </c>
      <c r="BH468" t="s">
        <v>87391</v>
      </c>
      <c r="BI468" t="str" cm="1">
        <f t="array" ref="BI468">IF(SUMPRODUCT(--ISNUMBER(SEARCH({"€ /min","€/min","€/h","€ /h","par heure"}, LOWER(AD468))))&gt;0, "cost calculated over time of usage",
 IF(SUMPRODUCT(--ISNUMBER(SEARCH({"€/kwh","€ /kwh","par kwh"}, LOWER(AD468))))&gt;0, "cost calculated per kwh consumed",
 "")
)</f>
        <v/>
      </c>
      <c r="BJ468" t="b">
        <v>0</v>
      </c>
      <c r="BK468" t="s">
        <v>87391</v>
      </c>
      <c r="BL468" t="s">
        <v>87399</v>
      </c>
    </row>
    <row r="469" spans="1:64" hidden="1" x14ac:dyDescent="0.3">
      <c r="A469" t="s">
        <v>30979</v>
      </c>
      <c r="B469">
        <v>255601106</v>
      </c>
      <c r="C469" t="s">
        <v>30980</v>
      </c>
      <c r="D469" t="s">
        <v>30926</v>
      </c>
      <c r="E469" t="s">
        <v>30981</v>
      </c>
      <c r="F469" t="s">
        <v>30982</v>
      </c>
      <c r="G469" t="s">
        <v>30979</v>
      </c>
      <c r="H469" t="s">
        <v>69969</v>
      </c>
      <c r="I469" t="s">
        <v>30984</v>
      </c>
      <c r="J469">
        <v>0</v>
      </c>
      <c r="K469" t="s">
        <v>69970</v>
      </c>
      <c r="L469" t="s">
        <v>60</v>
      </c>
      <c r="M469" t="s">
        <v>69971</v>
      </c>
      <c r="O469" t="s">
        <v>69972</v>
      </c>
      <c r="P469">
        <v>2</v>
      </c>
      <c r="Q469" t="s">
        <v>69974</v>
      </c>
      <c r="R469" t="s">
        <v>69975</v>
      </c>
      <c r="S469">
        <v>0</v>
      </c>
      <c r="T469">
        <v>22</v>
      </c>
      <c r="U469" t="b">
        <v>1</v>
      </c>
      <c r="V469" t="b">
        <v>1</v>
      </c>
      <c r="W469" t="b">
        <v>0</v>
      </c>
      <c r="X469" t="b">
        <v>0</v>
      </c>
      <c r="Y469" t="b">
        <v>0</v>
      </c>
      <c r="Z469" t="b">
        <v>0</v>
      </c>
      <c r="AA469" t="b">
        <v>1</v>
      </c>
      <c r="AC469" t="b">
        <v>1</v>
      </c>
      <c r="AD469" t="s">
        <v>30990</v>
      </c>
      <c r="AF469" t="s">
        <v>61</v>
      </c>
      <c r="AG469" t="b">
        <v>0</v>
      </c>
      <c r="AH469" t="s">
        <v>56</v>
      </c>
      <c r="AI469" t="s">
        <v>56</v>
      </c>
      <c r="AJ469" t="s">
        <v>62</v>
      </c>
      <c r="AK469" t="s">
        <v>131</v>
      </c>
      <c r="AL469" t="b">
        <v>0</v>
      </c>
      <c r="AM469" t="s">
        <v>63</v>
      </c>
      <c r="AN469" t="s">
        <v>53</v>
      </c>
      <c r="AO469">
        <v>45695</v>
      </c>
      <c r="AP469" t="s">
        <v>53</v>
      </c>
      <c r="AQ469">
        <v>45769</v>
      </c>
      <c r="AS469">
        <v>45769.438888888886</v>
      </c>
      <c r="AT469" t="s">
        <v>30991</v>
      </c>
      <c r="AU469" t="s">
        <v>30992</v>
      </c>
      <c r="AV469" t="s">
        <v>30993</v>
      </c>
      <c r="AW469">
        <v>45769.438888888886</v>
      </c>
      <c r="AX469">
        <v>-2.8896576779999998</v>
      </c>
      <c r="AY469">
        <v>47.545721909999997</v>
      </c>
      <c r="BA469" t="s">
        <v>53</v>
      </c>
      <c r="BB469" t="b">
        <v>0</v>
      </c>
      <c r="BC469" t="b">
        <v>0</v>
      </c>
      <c r="BD469" t="b">
        <v>0</v>
      </c>
      <c r="BE469">
        <v>2.5000000000000001E-2</v>
      </c>
      <c r="BH469" t="s">
        <v>87391</v>
      </c>
      <c r="BI469" t="str" cm="1">
        <f t="array" ref="BI469">IF(SUMPRODUCT(--ISNUMBER(SEARCH({"€ /min","€/min","€/h","€ /h","par heure"}, LOWER(AD469))))&gt;0, "cost calculated over time of usage",
 IF(SUMPRODUCT(--ISNUMBER(SEARCH({"€/kwh","€ /kwh","par kwh"}, LOWER(AD469))))&gt;0, "cost calculated per kwh consumed",
 "")
)</f>
        <v/>
      </c>
      <c r="BJ469" t="b">
        <v>0</v>
      </c>
      <c r="BK469" t="s">
        <v>87391</v>
      </c>
      <c r="BL469" t="s">
        <v>87399</v>
      </c>
    </row>
    <row r="470" spans="1:64" hidden="1" x14ac:dyDescent="0.3">
      <c r="A470" t="s">
        <v>30979</v>
      </c>
      <c r="B470">
        <v>255601106</v>
      </c>
      <c r="C470" t="s">
        <v>30980</v>
      </c>
      <c r="D470" t="s">
        <v>30926</v>
      </c>
      <c r="E470" t="s">
        <v>30981</v>
      </c>
      <c r="F470" t="s">
        <v>30982</v>
      </c>
      <c r="G470" t="s">
        <v>30979</v>
      </c>
      <c r="H470" t="s">
        <v>69977</v>
      </c>
      <c r="I470" t="s">
        <v>30984</v>
      </c>
      <c r="J470">
        <v>0</v>
      </c>
      <c r="K470" t="s">
        <v>69978</v>
      </c>
      <c r="L470" t="s">
        <v>60</v>
      </c>
      <c r="M470" t="s">
        <v>69979</v>
      </c>
      <c r="O470" t="s">
        <v>69980</v>
      </c>
      <c r="P470">
        <v>2</v>
      </c>
      <c r="Q470" t="s">
        <v>69976</v>
      </c>
      <c r="R470" t="s">
        <v>69981</v>
      </c>
      <c r="S470">
        <v>0</v>
      </c>
      <c r="T470">
        <v>7</v>
      </c>
      <c r="U470" t="b">
        <v>1</v>
      </c>
      <c r="V470" t="b">
        <v>1</v>
      </c>
      <c r="W470" t="b">
        <v>0</v>
      </c>
      <c r="X470" t="b">
        <v>0</v>
      </c>
      <c r="Y470" t="b">
        <v>0</v>
      </c>
      <c r="Z470" t="b">
        <v>0</v>
      </c>
      <c r="AA470" t="b">
        <v>1</v>
      </c>
      <c r="AC470" t="b">
        <v>1</v>
      </c>
      <c r="AD470" t="s">
        <v>30990</v>
      </c>
      <c r="AF470" t="s">
        <v>61</v>
      </c>
      <c r="AG470" t="b">
        <v>0</v>
      </c>
      <c r="AH470" t="s">
        <v>56</v>
      </c>
      <c r="AI470" t="s">
        <v>56</v>
      </c>
      <c r="AJ470" t="s">
        <v>62</v>
      </c>
      <c r="AK470" t="s">
        <v>131</v>
      </c>
      <c r="AL470" t="b">
        <v>0</v>
      </c>
      <c r="AM470" t="s">
        <v>63</v>
      </c>
      <c r="AN470" t="s">
        <v>53</v>
      </c>
      <c r="AO470">
        <v>43715</v>
      </c>
      <c r="AP470" t="s">
        <v>53</v>
      </c>
      <c r="AQ470">
        <v>45769</v>
      </c>
      <c r="AS470">
        <v>45769.438888888886</v>
      </c>
      <c r="AT470" t="s">
        <v>30991</v>
      </c>
      <c r="AU470" t="s">
        <v>30992</v>
      </c>
      <c r="AV470" t="s">
        <v>30993</v>
      </c>
      <c r="AW470">
        <v>45769.438888888886</v>
      </c>
      <c r="AX470">
        <v>-2.3798372460000001</v>
      </c>
      <c r="AY470">
        <v>47.500823269999998</v>
      </c>
      <c r="BA470" t="s">
        <v>53</v>
      </c>
      <c r="BB470" t="b">
        <v>0</v>
      </c>
      <c r="BC470" t="b">
        <v>0</v>
      </c>
      <c r="BD470" t="b">
        <v>0</v>
      </c>
      <c r="BE470">
        <v>2.5000000000000001E-2</v>
      </c>
      <c r="BH470" t="s">
        <v>87391</v>
      </c>
      <c r="BI470" t="str" cm="1">
        <f t="array" ref="BI470">IF(SUMPRODUCT(--ISNUMBER(SEARCH({"€ /min","€/min","€/h","€ /h","par heure"}, LOWER(AD470))))&gt;0, "cost calculated over time of usage",
 IF(SUMPRODUCT(--ISNUMBER(SEARCH({"€/kwh","€ /kwh","par kwh"}, LOWER(AD470))))&gt;0, "cost calculated per kwh consumed",
 "")
)</f>
        <v/>
      </c>
      <c r="BJ470" t="b">
        <v>0</v>
      </c>
      <c r="BK470" t="s">
        <v>87391</v>
      </c>
      <c r="BL470" t="s">
        <v>87399</v>
      </c>
    </row>
    <row r="471" spans="1:64" hidden="1" x14ac:dyDescent="0.3">
      <c r="A471" t="s">
        <v>30979</v>
      </c>
      <c r="B471">
        <v>255601106</v>
      </c>
      <c r="C471" t="s">
        <v>30980</v>
      </c>
      <c r="D471" t="s">
        <v>30926</v>
      </c>
      <c r="E471" t="s">
        <v>30981</v>
      </c>
      <c r="F471" t="s">
        <v>30982</v>
      </c>
      <c r="G471" t="s">
        <v>30979</v>
      </c>
      <c r="H471" t="s">
        <v>69977</v>
      </c>
      <c r="I471" t="s">
        <v>30984</v>
      </c>
      <c r="J471">
        <v>0</v>
      </c>
      <c r="K471" t="s">
        <v>69978</v>
      </c>
      <c r="L471" t="s">
        <v>60</v>
      </c>
      <c r="M471" t="s">
        <v>69979</v>
      </c>
      <c r="O471" t="s">
        <v>69980</v>
      </c>
      <c r="P471">
        <v>2</v>
      </c>
      <c r="Q471" t="s">
        <v>69982</v>
      </c>
      <c r="R471" t="s">
        <v>69983</v>
      </c>
      <c r="S471">
        <v>0</v>
      </c>
      <c r="T471">
        <v>7</v>
      </c>
      <c r="U471" t="b">
        <v>1</v>
      </c>
      <c r="V471" t="b">
        <v>1</v>
      </c>
      <c r="W471" t="b">
        <v>0</v>
      </c>
      <c r="X471" t="b">
        <v>0</v>
      </c>
      <c r="Y471" t="b">
        <v>0</v>
      </c>
      <c r="Z471" t="b">
        <v>0</v>
      </c>
      <c r="AA471" t="b">
        <v>1</v>
      </c>
      <c r="AC471" t="b">
        <v>1</v>
      </c>
      <c r="AD471" t="s">
        <v>30990</v>
      </c>
      <c r="AF471" t="s">
        <v>61</v>
      </c>
      <c r="AG471" t="b">
        <v>0</v>
      </c>
      <c r="AH471" t="s">
        <v>56</v>
      </c>
      <c r="AI471" t="s">
        <v>56</v>
      </c>
      <c r="AJ471" t="s">
        <v>62</v>
      </c>
      <c r="AK471" t="s">
        <v>131</v>
      </c>
      <c r="AL471" t="b">
        <v>0</v>
      </c>
      <c r="AM471" t="s">
        <v>63</v>
      </c>
      <c r="AN471" t="s">
        <v>53</v>
      </c>
      <c r="AO471">
        <v>43715</v>
      </c>
      <c r="AP471" t="s">
        <v>53</v>
      </c>
      <c r="AQ471">
        <v>45769</v>
      </c>
      <c r="AS471">
        <v>45769.438888888886</v>
      </c>
      <c r="AT471" t="s">
        <v>30991</v>
      </c>
      <c r="AU471" t="s">
        <v>30992</v>
      </c>
      <c r="AV471" t="s">
        <v>30993</v>
      </c>
      <c r="AW471">
        <v>45769.438888888886</v>
      </c>
      <c r="AX471">
        <v>-2.3798372460000001</v>
      </c>
      <c r="AY471">
        <v>47.500823269999998</v>
      </c>
      <c r="BA471" t="s">
        <v>53</v>
      </c>
      <c r="BB471" t="b">
        <v>0</v>
      </c>
      <c r="BC471" t="b">
        <v>0</v>
      </c>
      <c r="BD471" t="b">
        <v>0</v>
      </c>
      <c r="BE471">
        <v>2.5000000000000001E-2</v>
      </c>
      <c r="BH471" t="s">
        <v>87391</v>
      </c>
      <c r="BI471" t="str" cm="1">
        <f t="array" ref="BI471">IF(SUMPRODUCT(--ISNUMBER(SEARCH({"€ /min","€/min","€/h","€ /h","par heure"}, LOWER(AD471))))&gt;0, "cost calculated over time of usage",
 IF(SUMPRODUCT(--ISNUMBER(SEARCH({"€/kwh","€ /kwh","par kwh"}, LOWER(AD471))))&gt;0, "cost calculated per kwh consumed",
 "")
)</f>
        <v/>
      </c>
      <c r="BJ471" t="b">
        <v>0</v>
      </c>
      <c r="BK471" t="s">
        <v>87391</v>
      </c>
      <c r="BL471" t="s">
        <v>87399</v>
      </c>
    </row>
    <row r="472" spans="1:64" hidden="1" x14ac:dyDescent="0.3">
      <c r="A472" t="s">
        <v>30979</v>
      </c>
      <c r="B472">
        <v>255601106</v>
      </c>
      <c r="C472" t="s">
        <v>30980</v>
      </c>
      <c r="D472" t="s">
        <v>30926</v>
      </c>
      <c r="E472" t="s">
        <v>30981</v>
      </c>
      <c r="F472" t="s">
        <v>30982</v>
      </c>
      <c r="G472" t="s">
        <v>30979</v>
      </c>
      <c r="H472" t="s">
        <v>69985</v>
      </c>
      <c r="I472" t="s">
        <v>30984</v>
      </c>
      <c r="J472">
        <v>0</v>
      </c>
      <c r="K472" t="s">
        <v>69986</v>
      </c>
      <c r="L472" t="s">
        <v>60</v>
      </c>
      <c r="M472" t="s">
        <v>69987</v>
      </c>
      <c r="O472" t="s">
        <v>69988</v>
      </c>
      <c r="P472">
        <v>8</v>
      </c>
      <c r="Q472" t="s">
        <v>69984</v>
      </c>
      <c r="R472" t="s">
        <v>69989</v>
      </c>
      <c r="S472">
        <v>0</v>
      </c>
      <c r="T472">
        <v>7</v>
      </c>
      <c r="U472" t="b">
        <v>0</v>
      </c>
      <c r="V472" t="b">
        <v>1</v>
      </c>
      <c r="W472" t="b">
        <v>0</v>
      </c>
      <c r="X472" t="b">
        <v>0</v>
      </c>
      <c r="Y472" t="b">
        <v>0</v>
      </c>
      <c r="Z472" t="b">
        <v>0</v>
      </c>
      <c r="AA472" t="b">
        <v>1</v>
      </c>
      <c r="AB472" t="b">
        <v>1</v>
      </c>
      <c r="AC472" t="b">
        <v>1</v>
      </c>
      <c r="AD472" t="s">
        <v>30990</v>
      </c>
      <c r="AF472" t="s">
        <v>61</v>
      </c>
      <c r="AG472" t="b">
        <v>0</v>
      </c>
      <c r="AH472" t="s">
        <v>56</v>
      </c>
      <c r="AI472" t="s">
        <v>56</v>
      </c>
      <c r="AJ472" t="s">
        <v>65</v>
      </c>
      <c r="AK472" t="s">
        <v>131</v>
      </c>
      <c r="AL472" t="b">
        <v>0</v>
      </c>
      <c r="AM472" t="s">
        <v>63</v>
      </c>
      <c r="AN472" t="s">
        <v>69990</v>
      </c>
      <c r="AO472">
        <v>45135</v>
      </c>
      <c r="AP472" t="s">
        <v>53</v>
      </c>
      <c r="AQ472">
        <v>45769</v>
      </c>
      <c r="AS472">
        <v>45769.438888888886</v>
      </c>
      <c r="AT472" t="s">
        <v>30991</v>
      </c>
      <c r="AU472" t="s">
        <v>30992</v>
      </c>
      <c r="AV472" t="s">
        <v>30993</v>
      </c>
      <c r="AW472">
        <v>45769.438888888886</v>
      </c>
      <c r="AX472">
        <v>-2.7546775800000001</v>
      </c>
      <c r="AY472">
        <v>47.65735686</v>
      </c>
      <c r="BA472" t="s">
        <v>53</v>
      </c>
      <c r="BB472" t="b">
        <v>0</v>
      </c>
      <c r="BC472" t="b">
        <v>0</v>
      </c>
      <c r="BD472" t="b">
        <v>0</v>
      </c>
      <c r="BE472">
        <v>2.5000000000000001E-2</v>
      </c>
      <c r="BH472" t="s">
        <v>87391</v>
      </c>
      <c r="BI472" t="str" cm="1">
        <f t="array" ref="BI472">IF(SUMPRODUCT(--ISNUMBER(SEARCH({"€ /min","€/min","€/h","€ /h","par heure"}, LOWER(AD472))))&gt;0, "cost calculated over time of usage",
 IF(SUMPRODUCT(--ISNUMBER(SEARCH({"€/kwh","€ /kwh","par kwh"}, LOWER(AD472))))&gt;0, "cost calculated per kwh consumed",
 "")
)</f>
        <v/>
      </c>
      <c r="BJ472" t="b">
        <v>0</v>
      </c>
      <c r="BK472" t="s">
        <v>87391</v>
      </c>
      <c r="BL472" t="s">
        <v>87399</v>
      </c>
    </row>
    <row r="473" spans="1:64" hidden="1" x14ac:dyDescent="0.3">
      <c r="A473" t="s">
        <v>30979</v>
      </c>
      <c r="B473">
        <v>255601106</v>
      </c>
      <c r="C473" t="s">
        <v>30980</v>
      </c>
      <c r="D473" t="s">
        <v>30926</v>
      </c>
      <c r="E473" t="s">
        <v>30981</v>
      </c>
      <c r="F473" t="s">
        <v>30982</v>
      </c>
      <c r="G473" t="s">
        <v>30979</v>
      </c>
      <c r="H473" t="s">
        <v>69985</v>
      </c>
      <c r="I473" t="s">
        <v>30984</v>
      </c>
      <c r="J473">
        <v>0</v>
      </c>
      <c r="K473" t="s">
        <v>69986</v>
      </c>
      <c r="L473" t="s">
        <v>60</v>
      </c>
      <c r="M473" t="s">
        <v>69987</v>
      </c>
      <c r="O473" t="s">
        <v>69988</v>
      </c>
      <c r="P473">
        <v>8</v>
      </c>
      <c r="Q473" t="s">
        <v>69991</v>
      </c>
      <c r="R473" t="s">
        <v>69992</v>
      </c>
      <c r="S473">
        <v>0</v>
      </c>
      <c r="T473">
        <v>7</v>
      </c>
      <c r="U473" t="b">
        <v>0</v>
      </c>
      <c r="V473" t="b">
        <v>1</v>
      </c>
      <c r="W473" t="b">
        <v>0</v>
      </c>
      <c r="X473" t="b">
        <v>0</v>
      </c>
      <c r="Y473" t="b">
        <v>0</v>
      </c>
      <c r="Z473" t="b">
        <v>0</v>
      </c>
      <c r="AA473" t="b">
        <v>1</v>
      </c>
      <c r="AB473" t="b">
        <v>1</v>
      </c>
      <c r="AC473" t="b">
        <v>1</v>
      </c>
      <c r="AD473" t="s">
        <v>30990</v>
      </c>
      <c r="AF473" t="s">
        <v>61</v>
      </c>
      <c r="AG473" t="b">
        <v>0</v>
      </c>
      <c r="AH473" t="s">
        <v>56</v>
      </c>
      <c r="AI473" t="s">
        <v>56</v>
      </c>
      <c r="AJ473" t="s">
        <v>65</v>
      </c>
      <c r="AK473" t="s">
        <v>131</v>
      </c>
      <c r="AL473" t="b">
        <v>0</v>
      </c>
      <c r="AM473" t="s">
        <v>63</v>
      </c>
      <c r="AN473" t="s">
        <v>69990</v>
      </c>
      <c r="AO473">
        <v>45135</v>
      </c>
      <c r="AP473" t="s">
        <v>53</v>
      </c>
      <c r="AQ473">
        <v>45769</v>
      </c>
      <c r="AS473">
        <v>45769.438888888886</v>
      </c>
      <c r="AT473" t="s">
        <v>30991</v>
      </c>
      <c r="AU473" t="s">
        <v>30992</v>
      </c>
      <c r="AV473" t="s">
        <v>30993</v>
      </c>
      <c r="AW473">
        <v>45769.438888888886</v>
      </c>
      <c r="AX473">
        <v>-2.7546775800000001</v>
      </c>
      <c r="AY473">
        <v>47.65735686</v>
      </c>
      <c r="BA473" t="s">
        <v>53</v>
      </c>
      <c r="BB473" t="b">
        <v>0</v>
      </c>
      <c r="BC473" t="b">
        <v>0</v>
      </c>
      <c r="BD473" t="b">
        <v>0</v>
      </c>
      <c r="BE473">
        <v>2.5000000000000001E-2</v>
      </c>
      <c r="BH473" t="s">
        <v>87391</v>
      </c>
      <c r="BI473" t="str" cm="1">
        <f t="array" ref="BI473">IF(SUMPRODUCT(--ISNUMBER(SEARCH({"€ /min","€/min","€/h","€ /h","par heure"}, LOWER(AD473))))&gt;0, "cost calculated over time of usage",
 IF(SUMPRODUCT(--ISNUMBER(SEARCH({"€/kwh","€ /kwh","par kwh"}, LOWER(AD473))))&gt;0, "cost calculated per kwh consumed",
 "")
)</f>
        <v/>
      </c>
      <c r="BJ473" t="b">
        <v>0</v>
      </c>
      <c r="BK473" t="s">
        <v>87391</v>
      </c>
      <c r="BL473" t="s">
        <v>87399</v>
      </c>
    </row>
    <row r="474" spans="1:64" hidden="1" x14ac:dyDescent="0.3">
      <c r="A474" t="s">
        <v>30979</v>
      </c>
      <c r="B474">
        <v>255601106</v>
      </c>
      <c r="C474" t="s">
        <v>30980</v>
      </c>
      <c r="D474" t="s">
        <v>30926</v>
      </c>
      <c r="E474" t="s">
        <v>30981</v>
      </c>
      <c r="F474" t="s">
        <v>30982</v>
      </c>
      <c r="G474" t="s">
        <v>30979</v>
      </c>
      <c r="H474" t="s">
        <v>69994</v>
      </c>
      <c r="I474" t="s">
        <v>30984</v>
      </c>
      <c r="J474">
        <v>0</v>
      </c>
      <c r="K474" t="s">
        <v>69995</v>
      </c>
      <c r="L474" t="s">
        <v>60</v>
      </c>
      <c r="M474" t="s">
        <v>69996</v>
      </c>
      <c r="O474" t="s">
        <v>69997</v>
      </c>
      <c r="P474">
        <v>2</v>
      </c>
      <c r="Q474" t="s">
        <v>69993</v>
      </c>
      <c r="R474" t="s">
        <v>69998</v>
      </c>
      <c r="S474">
        <v>0</v>
      </c>
      <c r="T474">
        <v>18</v>
      </c>
      <c r="U474" t="b">
        <v>1</v>
      </c>
      <c r="V474" t="b">
        <v>1</v>
      </c>
      <c r="W474" t="b">
        <v>0</v>
      </c>
      <c r="X474" t="b">
        <v>0</v>
      </c>
      <c r="Y474" t="b">
        <v>0</v>
      </c>
      <c r="Z474" t="b">
        <v>0</v>
      </c>
      <c r="AA474" t="b">
        <v>1</v>
      </c>
      <c r="AC474" t="b">
        <v>1</v>
      </c>
      <c r="AD474" t="s">
        <v>30990</v>
      </c>
      <c r="AF474" t="s">
        <v>61</v>
      </c>
      <c r="AG474" t="b">
        <v>0</v>
      </c>
      <c r="AH474" t="s">
        <v>56</v>
      </c>
      <c r="AI474" t="s">
        <v>56</v>
      </c>
      <c r="AJ474" t="s">
        <v>62</v>
      </c>
      <c r="AK474" t="s">
        <v>131</v>
      </c>
      <c r="AL474" t="b">
        <v>0</v>
      </c>
      <c r="AM474" t="s">
        <v>63</v>
      </c>
      <c r="AN474" t="s">
        <v>69999</v>
      </c>
      <c r="AO474">
        <v>45398</v>
      </c>
      <c r="AP474" t="s">
        <v>53</v>
      </c>
      <c r="AQ474">
        <v>45769</v>
      </c>
      <c r="AS474">
        <v>45769.438888888886</v>
      </c>
      <c r="AT474" t="s">
        <v>30991</v>
      </c>
      <c r="AU474" t="s">
        <v>30992</v>
      </c>
      <c r="AV474" t="s">
        <v>30993</v>
      </c>
      <c r="AW474">
        <v>45769.438888888886</v>
      </c>
      <c r="AX474">
        <v>-2.3021194770000002</v>
      </c>
      <c r="AY474">
        <v>47.517513460000004</v>
      </c>
      <c r="BA474" t="s">
        <v>53</v>
      </c>
      <c r="BB474" t="b">
        <v>0</v>
      </c>
      <c r="BC474" t="b">
        <v>0</v>
      </c>
      <c r="BD474" t="b">
        <v>0</v>
      </c>
      <c r="BE474">
        <v>2.5000000000000001E-2</v>
      </c>
      <c r="BH474" t="s">
        <v>87391</v>
      </c>
      <c r="BI474" t="str" cm="1">
        <f t="array" ref="BI474">IF(SUMPRODUCT(--ISNUMBER(SEARCH({"€ /min","€/min","€/h","€ /h","par heure"}, LOWER(AD474))))&gt;0, "cost calculated over time of usage",
 IF(SUMPRODUCT(--ISNUMBER(SEARCH({"€/kwh","€ /kwh","par kwh"}, LOWER(AD474))))&gt;0, "cost calculated per kwh consumed",
 "")
)</f>
        <v/>
      </c>
      <c r="BJ474" t="b">
        <v>0</v>
      </c>
      <c r="BK474" t="s">
        <v>87391</v>
      </c>
      <c r="BL474" t="s">
        <v>87399</v>
      </c>
    </row>
    <row r="475" spans="1:64" hidden="1" x14ac:dyDescent="0.3">
      <c r="A475" t="s">
        <v>30979</v>
      </c>
      <c r="B475">
        <v>255601106</v>
      </c>
      <c r="C475" t="s">
        <v>30980</v>
      </c>
      <c r="D475" t="s">
        <v>30926</v>
      </c>
      <c r="E475" t="s">
        <v>30981</v>
      </c>
      <c r="F475" t="s">
        <v>30982</v>
      </c>
      <c r="G475" t="s">
        <v>30979</v>
      </c>
      <c r="H475" t="s">
        <v>69994</v>
      </c>
      <c r="I475" t="s">
        <v>30984</v>
      </c>
      <c r="J475">
        <v>0</v>
      </c>
      <c r="K475" t="s">
        <v>69995</v>
      </c>
      <c r="L475" t="s">
        <v>60</v>
      </c>
      <c r="M475" t="s">
        <v>69996</v>
      </c>
      <c r="O475" t="s">
        <v>69997</v>
      </c>
      <c r="P475">
        <v>2</v>
      </c>
      <c r="Q475" t="s">
        <v>70000</v>
      </c>
      <c r="R475" t="s">
        <v>70001</v>
      </c>
      <c r="S475">
        <v>0</v>
      </c>
      <c r="T475">
        <v>18</v>
      </c>
      <c r="U475" t="b">
        <v>1</v>
      </c>
      <c r="V475" t="b">
        <v>1</v>
      </c>
      <c r="W475" t="b">
        <v>0</v>
      </c>
      <c r="X475" t="b">
        <v>0</v>
      </c>
      <c r="Y475" t="b">
        <v>0</v>
      </c>
      <c r="Z475" t="b">
        <v>0</v>
      </c>
      <c r="AA475" t="b">
        <v>1</v>
      </c>
      <c r="AC475" t="b">
        <v>1</v>
      </c>
      <c r="AD475" t="s">
        <v>30990</v>
      </c>
      <c r="AF475" t="s">
        <v>61</v>
      </c>
      <c r="AG475" t="b">
        <v>0</v>
      </c>
      <c r="AH475" t="s">
        <v>56</v>
      </c>
      <c r="AI475" t="s">
        <v>56</v>
      </c>
      <c r="AJ475" t="s">
        <v>62</v>
      </c>
      <c r="AK475" t="s">
        <v>131</v>
      </c>
      <c r="AL475" t="b">
        <v>0</v>
      </c>
      <c r="AM475" t="s">
        <v>63</v>
      </c>
      <c r="AN475" t="s">
        <v>69999</v>
      </c>
      <c r="AO475">
        <v>45398</v>
      </c>
      <c r="AP475" t="s">
        <v>53</v>
      </c>
      <c r="AQ475">
        <v>45769</v>
      </c>
      <c r="AS475">
        <v>45769.438888888886</v>
      </c>
      <c r="AT475" t="s">
        <v>30991</v>
      </c>
      <c r="AU475" t="s">
        <v>30992</v>
      </c>
      <c r="AV475" t="s">
        <v>30993</v>
      </c>
      <c r="AW475">
        <v>45769.438888888886</v>
      </c>
      <c r="AX475">
        <v>-2.3021194770000002</v>
      </c>
      <c r="AY475">
        <v>47.517513460000004</v>
      </c>
      <c r="BA475" t="s">
        <v>53</v>
      </c>
      <c r="BB475" t="b">
        <v>0</v>
      </c>
      <c r="BC475" t="b">
        <v>0</v>
      </c>
      <c r="BD475" t="b">
        <v>0</v>
      </c>
      <c r="BE475">
        <v>2.5000000000000001E-2</v>
      </c>
      <c r="BH475" t="s">
        <v>87391</v>
      </c>
      <c r="BI475" t="str" cm="1">
        <f t="array" ref="BI475">IF(SUMPRODUCT(--ISNUMBER(SEARCH({"€ /min","€/min","€/h","€ /h","par heure"}, LOWER(AD475))))&gt;0, "cost calculated over time of usage",
 IF(SUMPRODUCT(--ISNUMBER(SEARCH({"€/kwh","€ /kwh","par kwh"}, LOWER(AD475))))&gt;0, "cost calculated per kwh consumed",
 "")
)</f>
        <v/>
      </c>
      <c r="BJ475" t="b">
        <v>0</v>
      </c>
      <c r="BK475" t="s">
        <v>87391</v>
      </c>
      <c r="BL475" t="s">
        <v>87399</v>
      </c>
    </row>
    <row r="476" spans="1:64" hidden="1" x14ac:dyDescent="0.3">
      <c r="A476" t="s">
        <v>30979</v>
      </c>
      <c r="B476">
        <v>255601106</v>
      </c>
      <c r="C476" t="s">
        <v>30980</v>
      </c>
      <c r="D476" t="s">
        <v>30926</v>
      </c>
      <c r="E476" t="s">
        <v>30981</v>
      </c>
      <c r="F476" t="s">
        <v>30982</v>
      </c>
      <c r="G476" t="s">
        <v>30979</v>
      </c>
      <c r="H476" t="s">
        <v>70002</v>
      </c>
      <c r="I476" t="s">
        <v>30984</v>
      </c>
      <c r="J476">
        <v>0</v>
      </c>
      <c r="K476" t="s">
        <v>70004</v>
      </c>
      <c r="L476" t="s">
        <v>60</v>
      </c>
      <c r="M476" t="s">
        <v>70005</v>
      </c>
      <c r="O476" t="s">
        <v>70006</v>
      </c>
      <c r="P476">
        <v>2</v>
      </c>
      <c r="Q476" t="s">
        <v>70003</v>
      </c>
      <c r="R476" t="s">
        <v>70007</v>
      </c>
      <c r="S476">
        <v>0</v>
      </c>
      <c r="T476">
        <v>22</v>
      </c>
      <c r="U476" t="b">
        <v>1</v>
      </c>
      <c r="V476" t="b">
        <v>1</v>
      </c>
      <c r="W476" t="b">
        <v>0</v>
      </c>
      <c r="X476" t="b">
        <v>0</v>
      </c>
      <c r="Y476" t="b">
        <v>0</v>
      </c>
      <c r="Z476" t="b">
        <v>0</v>
      </c>
      <c r="AA476" t="b">
        <v>1</v>
      </c>
      <c r="AC476" t="b">
        <v>1</v>
      </c>
      <c r="AD476" t="s">
        <v>30990</v>
      </c>
      <c r="AF476" t="s">
        <v>61</v>
      </c>
      <c r="AG476" t="b">
        <v>0</v>
      </c>
      <c r="AH476" t="s">
        <v>56</v>
      </c>
      <c r="AI476" t="s">
        <v>56</v>
      </c>
      <c r="AJ476" t="s">
        <v>62</v>
      </c>
      <c r="AK476" t="s">
        <v>131</v>
      </c>
      <c r="AL476" t="b">
        <v>0</v>
      </c>
      <c r="AM476" t="s">
        <v>63</v>
      </c>
      <c r="AN476" t="s">
        <v>53</v>
      </c>
      <c r="AO476">
        <v>43992</v>
      </c>
      <c r="AP476" t="s">
        <v>53</v>
      </c>
      <c r="AQ476">
        <v>45769</v>
      </c>
      <c r="AS476">
        <v>45769.438888888886</v>
      </c>
      <c r="AT476" t="s">
        <v>30991</v>
      </c>
      <c r="AU476" t="s">
        <v>30992</v>
      </c>
      <c r="AV476" t="s">
        <v>30993</v>
      </c>
      <c r="AW476">
        <v>45769.438888888886</v>
      </c>
      <c r="AX476">
        <v>-2.6480260979999999</v>
      </c>
      <c r="AY476">
        <v>47.525801299999998</v>
      </c>
      <c r="BA476" t="s">
        <v>53</v>
      </c>
      <c r="BB476" t="b">
        <v>0</v>
      </c>
      <c r="BC476" t="b">
        <v>0</v>
      </c>
      <c r="BD476" t="b">
        <v>0</v>
      </c>
      <c r="BE476">
        <v>2.5000000000000001E-2</v>
      </c>
      <c r="BH476" t="s">
        <v>87391</v>
      </c>
      <c r="BI476" t="str" cm="1">
        <f t="array" ref="BI476">IF(SUMPRODUCT(--ISNUMBER(SEARCH({"€ /min","€/min","€/h","€ /h","par heure"}, LOWER(AD476))))&gt;0, "cost calculated over time of usage",
 IF(SUMPRODUCT(--ISNUMBER(SEARCH({"€/kwh","€ /kwh","par kwh"}, LOWER(AD476))))&gt;0, "cost calculated per kwh consumed",
 "")
)</f>
        <v/>
      </c>
      <c r="BJ476" t="b">
        <v>0</v>
      </c>
      <c r="BK476" t="s">
        <v>87391</v>
      </c>
      <c r="BL476" t="s">
        <v>87399</v>
      </c>
    </row>
    <row r="477" spans="1:64" hidden="1" x14ac:dyDescent="0.3">
      <c r="A477" t="s">
        <v>30979</v>
      </c>
      <c r="B477">
        <v>255601106</v>
      </c>
      <c r="C477" t="s">
        <v>30980</v>
      </c>
      <c r="D477" t="s">
        <v>30926</v>
      </c>
      <c r="E477" t="s">
        <v>30981</v>
      </c>
      <c r="F477" t="s">
        <v>30982</v>
      </c>
      <c r="G477" t="s">
        <v>30979</v>
      </c>
      <c r="H477" t="s">
        <v>70002</v>
      </c>
      <c r="I477" t="s">
        <v>30984</v>
      </c>
      <c r="J477">
        <v>0</v>
      </c>
      <c r="K477" t="s">
        <v>70004</v>
      </c>
      <c r="L477" t="s">
        <v>60</v>
      </c>
      <c r="M477" t="s">
        <v>70005</v>
      </c>
      <c r="O477" t="s">
        <v>70006</v>
      </c>
      <c r="P477">
        <v>2</v>
      </c>
      <c r="Q477" t="s">
        <v>70008</v>
      </c>
      <c r="R477" t="s">
        <v>70009</v>
      </c>
      <c r="S477">
        <v>0</v>
      </c>
      <c r="T477">
        <v>22</v>
      </c>
      <c r="U477" t="b">
        <v>1</v>
      </c>
      <c r="V477" t="b">
        <v>1</v>
      </c>
      <c r="W477" t="b">
        <v>0</v>
      </c>
      <c r="X477" t="b">
        <v>0</v>
      </c>
      <c r="Y477" t="b">
        <v>0</v>
      </c>
      <c r="Z477" t="b">
        <v>0</v>
      </c>
      <c r="AA477" t="b">
        <v>1</v>
      </c>
      <c r="AC477" t="b">
        <v>1</v>
      </c>
      <c r="AD477" t="s">
        <v>30990</v>
      </c>
      <c r="AF477" t="s">
        <v>61</v>
      </c>
      <c r="AG477" t="b">
        <v>0</v>
      </c>
      <c r="AH477" t="s">
        <v>56</v>
      </c>
      <c r="AI477" t="s">
        <v>56</v>
      </c>
      <c r="AJ477" t="s">
        <v>62</v>
      </c>
      <c r="AK477" t="s">
        <v>131</v>
      </c>
      <c r="AL477" t="b">
        <v>0</v>
      </c>
      <c r="AM477" t="s">
        <v>63</v>
      </c>
      <c r="AN477" t="s">
        <v>53</v>
      </c>
      <c r="AO477">
        <v>43992</v>
      </c>
      <c r="AP477" t="s">
        <v>53</v>
      </c>
      <c r="AQ477">
        <v>45769</v>
      </c>
      <c r="AS477">
        <v>45769.438888888886</v>
      </c>
      <c r="AT477" t="s">
        <v>30991</v>
      </c>
      <c r="AU477" t="s">
        <v>30992</v>
      </c>
      <c r="AV477" t="s">
        <v>30993</v>
      </c>
      <c r="AW477">
        <v>45769.438888888886</v>
      </c>
      <c r="AX477">
        <v>-2.6480260979999999</v>
      </c>
      <c r="AY477">
        <v>47.525801299999998</v>
      </c>
      <c r="BA477" t="s">
        <v>53</v>
      </c>
      <c r="BB477" t="b">
        <v>0</v>
      </c>
      <c r="BC477" t="b">
        <v>0</v>
      </c>
      <c r="BD477" t="b">
        <v>0</v>
      </c>
      <c r="BE477">
        <v>2.5000000000000001E-2</v>
      </c>
      <c r="BH477" t="s">
        <v>87391</v>
      </c>
      <c r="BI477" t="str" cm="1">
        <f t="array" ref="BI477">IF(SUMPRODUCT(--ISNUMBER(SEARCH({"€ /min","€/min","€/h","€ /h","par heure"}, LOWER(AD477))))&gt;0, "cost calculated over time of usage",
 IF(SUMPRODUCT(--ISNUMBER(SEARCH({"€/kwh","€ /kwh","par kwh"}, LOWER(AD477))))&gt;0, "cost calculated per kwh consumed",
 "")
)</f>
        <v/>
      </c>
      <c r="BJ477" t="b">
        <v>0</v>
      </c>
      <c r="BK477" t="s">
        <v>87391</v>
      </c>
      <c r="BL477" t="s">
        <v>87399</v>
      </c>
    </row>
    <row r="478" spans="1:64" hidden="1" x14ac:dyDescent="0.3">
      <c r="A478" t="s">
        <v>30979</v>
      </c>
      <c r="B478">
        <v>255601106</v>
      </c>
      <c r="C478" t="s">
        <v>30980</v>
      </c>
      <c r="D478" t="s">
        <v>30926</v>
      </c>
      <c r="E478" t="s">
        <v>30981</v>
      </c>
      <c r="F478" t="s">
        <v>30982</v>
      </c>
      <c r="G478" t="s">
        <v>30979</v>
      </c>
      <c r="H478" t="s">
        <v>70011</v>
      </c>
      <c r="I478" t="s">
        <v>30984</v>
      </c>
      <c r="J478">
        <v>0</v>
      </c>
      <c r="K478" t="s">
        <v>70012</v>
      </c>
      <c r="L478" t="s">
        <v>60</v>
      </c>
      <c r="M478" t="s">
        <v>70013</v>
      </c>
      <c r="O478" t="s">
        <v>70014</v>
      </c>
      <c r="P478">
        <v>6</v>
      </c>
      <c r="Q478" t="s">
        <v>70010</v>
      </c>
      <c r="R478" t="s">
        <v>70015</v>
      </c>
      <c r="S478">
        <v>0</v>
      </c>
      <c r="T478">
        <v>7</v>
      </c>
      <c r="U478" t="b">
        <v>0</v>
      </c>
      <c r="V478" t="b">
        <v>1</v>
      </c>
      <c r="W478" t="b">
        <v>0</v>
      </c>
      <c r="X478" t="b">
        <v>0</v>
      </c>
      <c r="Y478" t="b">
        <v>0</v>
      </c>
      <c r="Z478" t="b">
        <v>0</v>
      </c>
      <c r="AA478" t="b">
        <v>1</v>
      </c>
      <c r="AC478" t="b">
        <v>1</v>
      </c>
      <c r="AD478" t="s">
        <v>30990</v>
      </c>
      <c r="AF478" t="s">
        <v>61</v>
      </c>
      <c r="AG478" t="b">
        <v>0</v>
      </c>
      <c r="AH478" t="s">
        <v>56</v>
      </c>
      <c r="AI478" t="s">
        <v>56</v>
      </c>
      <c r="AJ478" t="s">
        <v>62</v>
      </c>
      <c r="AK478" t="s">
        <v>131</v>
      </c>
      <c r="AL478" t="b">
        <v>0</v>
      </c>
      <c r="AM478" t="s">
        <v>63</v>
      </c>
      <c r="AN478" t="s">
        <v>70016</v>
      </c>
      <c r="AO478">
        <v>45509</v>
      </c>
      <c r="AP478" t="s">
        <v>53</v>
      </c>
      <c r="AQ478">
        <v>45769</v>
      </c>
      <c r="AS478">
        <v>45769.438888888886</v>
      </c>
      <c r="AT478" t="s">
        <v>30991</v>
      </c>
      <c r="AU478" t="s">
        <v>30992</v>
      </c>
      <c r="AV478" t="s">
        <v>30993</v>
      </c>
      <c r="AW478">
        <v>45769.438888888886</v>
      </c>
      <c r="AX478">
        <v>-3.0762011380000001</v>
      </c>
      <c r="AY478">
        <v>47.583835620000002</v>
      </c>
      <c r="BA478" t="s">
        <v>53</v>
      </c>
      <c r="BB478" t="b">
        <v>0</v>
      </c>
      <c r="BC478" t="b">
        <v>0</v>
      </c>
      <c r="BD478" t="b">
        <v>0</v>
      </c>
      <c r="BE478">
        <v>2.5000000000000001E-2</v>
      </c>
      <c r="BH478" t="s">
        <v>87391</v>
      </c>
      <c r="BI478" t="str" cm="1">
        <f t="array" ref="BI478">IF(SUMPRODUCT(--ISNUMBER(SEARCH({"€ /min","€/min","€/h","€ /h","par heure"}, LOWER(AD478))))&gt;0, "cost calculated over time of usage",
 IF(SUMPRODUCT(--ISNUMBER(SEARCH({"€/kwh","€ /kwh","par kwh"}, LOWER(AD478))))&gt;0, "cost calculated per kwh consumed",
 "")
)</f>
        <v/>
      </c>
      <c r="BJ478" t="b">
        <v>0</v>
      </c>
      <c r="BK478" t="s">
        <v>87391</v>
      </c>
      <c r="BL478" t="s">
        <v>87399</v>
      </c>
    </row>
    <row r="479" spans="1:64" hidden="1" x14ac:dyDescent="0.3">
      <c r="A479" t="s">
        <v>30979</v>
      </c>
      <c r="B479">
        <v>255601106</v>
      </c>
      <c r="C479" t="s">
        <v>30980</v>
      </c>
      <c r="D479" t="s">
        <v>30926</v>
      </c>
      <c r="E479" t="s">
        <v>30981</v>
      </c>
      <c r="F479" t="s">
        <v>30982</v>
      </c>
      <c r="G479" t="s">
        <v>30979</v>
      </c>
      <c r="H479" t="s">
        <v>70011</v>
      </c>
      <c r="I479" t="s">
        <v>30984</v>
      </c>
      <c r="J479">
        <v>0</v>
      </c>
      <c r="K479" t="s">
        <v>70012</v>
      </c>
      <c r="L479" t="s">
        <v>60</v>
      </c>
      <c r="M479" t="s">
        <v>70013</v>
      </c>
      <c r="O479" t="s">
        <v>70014</v>
      </c>
      <c r="P479">
        <v>6</v>
      </c>
      <c r="Q479" t="s">
        <v>70017</v>
      </c>
      <c r="R479" t="s">
        <v>70018</v>
      </c>
      <c r="S479">
        <v>0</v>
      </c>
      <c r="T479">
        <v>7</v>
      </c>
      <c r="U479" t="b">
        <v>0</v>
      </c>
      <c r="V479" t="b">
        <v>1</v>
      </c>
      <c r="W479" t="b">
        <v>0</v>
      </c>
      <c r="X479" t="b">
        <v>0</v>
      </c>
      <c r="Y479" t="b">
        <v>0</v>
      </c>
      <c r="Z479" t="b">
        <v>0</v>
      </c>
      <c r="AA479" t="b">
        <v>1</v>
      </c>
      <c r="AC479" t="b">
        <v>1</v>
      </c>
      <c r="AD479" t="s">
        <v>30990</v>
      </c>
      <c r="AF479" t="s">
        <v>61</v>
      </c>
      <c r="AG479" t="b">
        <v>0</v>
      </c>
      <c r="AH479" t="s">
        <v>56</v>
      </c>
      <c r="AI479" t="s">
        <v>56</v>
      </c>
      <c r="AJ479" t="s">
        <v>62</v>
      </c>
      <c r="AK479" t="s">
        <v>131</v>
      </c>
      <c r="AL479" t="b">
        <v>0</v>
      </c>
      <c r="AM479" t="s">
        <v>63</v>
      </c>
      <c r="AN479" t="s">
        <v>70016</v>
      </c>
      <c r="AO479">
        <v>45509</v>
      </c>
      <c r="AP479" t="s">
        <v>53</v>
      </c>
      <c r="AQ479">
        <v>45769</v>
      </c>
      <c r="AS479">
        <v>45769.438888888886</v>
      </c>
      <c r="AT479" t="s">
        <v>30991</v>
      </c>
      <c r="AU479" t="s">
        <v>30992</v>
      </c>
      <c r="AV479" t="s">
        <v>30993</v>
      </c>
      <c r="AW479">
        <v>45769.438888888886</v>
      </c>
      <c r="AX479">
        <v>-3.0762011380000001</v>
      </c>
      <c r="AY479">
        <v>47.583835620000002</v>
      </c>
      <c r="BA479" t="s">
        <v>53</v>
      </c>
      <c r="BB479" t="b">
        <v>0</v>
      </c>
      <c r="BC479" t="b">
        <v>0</v>
      </c>
      <c r="BD479" t="b">
        <v>0</v>
      </c>
      <c r="BE479">
        <v>2.5000000000000001E-2</v>
      </c>
      <c r="BH479" t="s">
        <v>87391</v>
      </c>
      <c r="BI479" t="str" cm="1">
        <f t="array" ref="BI479">IF(SUMPRODUCT(--ISNUMBER(SEARCH({"€ /min","€/min","€/h","€ /h","par heure"}, LOWER(AD479))))&gt;0, "cost calculated over time of usage",
 IF(SUMPRODUCT(--ISNUMBER(SEARCH({"€/kwh","€ /kwh","par kwh"}, LOWER(AD479))))&gt;0, "cost calculated per kwh consumed",
 "")
)</f>
        <v/>
      </c>
      <c r="BJ479" t="b">
        <v>0</v>
      </c>
      <c r="BK479" t="s">
        <v>87391</v>
      </c>
      <c r="BL479" t="s">
        <v>87399</v>
      </c>
    </row>
    <row r="480" spans="1:64" hidden="1" x14ac:dyDescent="0.3">
      <c r="A480" t="s">
        <v>30979</v>
      </c>
      <c r="B480">
        <v>255601106</v>
      </c>
      <c r="C480" t="s">
        <v>30980</v>
      </c>
      <c r="D480" t="s">
        <v>30926</v>
      </c>
      <c r="E480" t="s">
        <v>30981</v>
      </c>
      <c r="F480" t="s">
        <v>30982</v>
      </c>
      <c r="G480" t="s">
        <v>30979</v>
      </c>
      <c r="H480" t="s">
        <v>70011</v>
      </c>
      <c r="I480" t="s">
        <v>30984</v>
      </c>
      <c r="J480">
        <v>0</v>
      </c>
      <c r="K480" t="s">
        <v>70012</v>
      </c>
      <c r="L480" t="s">
        <v>60</v>
      </c>
      <c r="M480" t="s">
        <v>70013</v>
      </c>
      <c r="O480" t="s">
        <v>70014</v>
      </c>
      <c r="P480">
        <v>6</v>
      </c>
      <c r="Q480" t="s">
        <v>70019</v>
      </c>
      <c r="R480" t="s">
        <v>70020</v>
      </c>
      <c r="S480">
        <v>0</v>
      </c>
      <c r="T480">
        <v>7</v>
      </c>
      <c r="U480" t="b">
        <v>0</v>
      </c>
      <c r="V480" t="b">
        <v>1</v>
      </c>
      <c r="W480" t="b">
        <v>0</v>
      </c>
      <c r="X480" t="b">
        <v>0</v>
      </c>
      <c r="Y480" t="b">
        <v>0</v>
      </c>
      <c r="Z480" t="b">
        <v>0</v>
      </c>
      <c r="AA480" t="b">
        <v>1</v>
      </c>
      <c r="AC480" t="b">
        <v>1</v>
      </c>
      <c r="AD480" t="s">
        <v>30990</v>
      </c>
      <c r="AF480" t="s">
        <v>61</v>
      </c>
      <c r="AG480" t="b">
        <v>0</v>
      </c>
      <c r="AH480" t="s">
        <v>56</v>
      </c>
      <c r="AI480" t="s">
        <v>56</v>
      </c>
      <c r="AJ480" t="s">
        <v>62</v>
      </c>
      <c r="AK480" t="s">
        <v>131</v>
      </c>
      <c r="AL480" t="b">
        <v>0</v>
      </c>
      <c r="AM480" t="s">
        <v>63</v>
      </c>
      <c r="AN480" t="s">
        <v>70016</v>
      </c>
      <c r="AO480">
        <v>45509</v>
      </c>
      <c r="AP480" t="s">
        <v>53</v>
      </c>
      <c r="AQ480">
        <v>45769</v>
      </c>
      <c r="AS480">
        <v>45769.438888888886</v>
      </c>
      <c r="AT480" t="s">
        <v>30991</v>
      </c>
      <c r="AU480" t="s">
        <v>30992</v>
      </c>
      <c r="AV480" t="s">
        <v>30993</v>
      </c>
      <c r="AW480">
        <v>45769.438888888886</v>
      </c>
      <c r="AX480">
        <v>-3.0762011380000001</v>
      </c>
      <c r="AY480">
        <v>47.583835620000002</v>
      </c>
      <c r="BA480" t="s">
        <v>53</v>
      </c>
      <c r="BB480" t="b">
        <v>0</v>
      </c>
      <c r="BC480" t="b">
        <v>0</v>
      </c>
      <c r="BD480" t="b">
        <v>0</v>
      </c>
      <c r="BE480">
        <v>2.5000000000000001E-2</v>
      </c>
      <c r="BH480" t="s">
        <v>87391</v>
      </c>
      <c r="BI480" t="str" cm="1">
        <f t="array" ref="BI480">IF(SUMPRODUCT(--ISNUMBER(SEARCH({"€ /min","€/min","€/h","€ /h","par heure"}, LOWER(AD480))))&gt;0, "cost calculated over time of usage",
 IF(SUMPRODUCT(--ISNUMBER(SEARCH({"€/kwh","€ /kwh","par kwh"}, LOWER(AD480))))&gt;0, "cost calculated per kwh consumed",
 "")
)</f>
        <v/>
      </c>
      <c r="BJ480" t="b">
        <v>0</v>
      </c>
      <c r="BK480" t="s">
        <v>87391</v>
      </c>
      <c r="BL480" t="s">
        <v>87399</v>
      </c>
    </row>
    <row r="481" spans="1:64" hidden="1" x14ac:dyDescent="0.3">
      <c r="A481" t="s">
        <v>30979</v>
      </c>
      <c r="B481">
        <v>255601106</v>
      </c>
      <c r="C481" t="s">
        <v>30980</v>
      </c>
      <c r="D481" t="s">
        <v>30926</v>
      </c>
      <c r="E481" t="s">
        <v>30981</v>
      </c>
      <c r="F481" t="s">
        <v>30982</v>
      </c>
      <c r="G481" t="s">
        <v>30979</v>
      </c>
      <c r="H481" t="s">
        <v>70011</v>
      </c>
      <c r="I481" t="s">
        <v>30984</v>
      </c>
      <c r="J481">
        <v>0</v>
      </c>
      <c r="K481" t="s">
        <v>70012</v>
      </c>
      <c r="L481" t="s">
        <v>60</v>
      </c>
      <c r="M481" t="s">
        <v>70013</v>
      </c>
      <c r="O481" t="s">
        <v>70014</v>
      </c>
      <c r="P481">
        <v>6</v>
      </c>
      <c r="Q481" t="s">
        <v>70021</v>
      </c>
      <c r="R481" t="s">
        <v>70022</v>
      </c>
      <c r="S481">
        <v>0</v>
      </c>
      <c r="T481">
        <v>7</v>
      </c>
      <c r="U481" t="b">
        <v>0</v>
      </c>
      <c r="V481" t="b">
        <v>1</v>
      </c>
      <c r="W481" t="b">
        <v>0</v>
      </c>
      <c r="X481" t="b">
        <v>0</v>
      </c>
      <c r="Y481" t="b">
        <v>0</v>
      </c>
      <c r="Z481" t="b">
        <v>0</v>
      </c>
      <c r="AA481" t="b">
        <v>1</v>
      </c>
      <c r="AC481" t="b">
        <v>1</v>
      </c>
      <c r="AD481" t="s">
        <v>30990</v>
      </c>
      <c r="AF481" t="s">
        <v>61</v>
      </c>
      <c r="AG481" t="b">
        <v>0</v>
      </c>
      <c r="AH481" t="s">
        <v>56</v>
      </c>
      <c r="AI481" t="s">
        <v>56</v>
      </c>
      <c r="AJ481" t="s">
        <v>62</v>
      </c>
      <c r="AK481" t="s">
        <v>131</v>
      </c>
      <c r="AL481" t="b">
        <v>0</v>
      </c>
      <c r="AM481" t="s">
        <v>63</v>
      </c>
      <c r="AN481" t="s">
        <v>70016</v>
      </c>
      <c r="AO481">
        <v>45509</v>
      </c>
      <c r="AP481" t="s">
        <v>53</v>
      </c>
      <c r="AQ481">
        <v>45769</v>
      </c>
      <c r="AS481">
        <v>45769.438888888886</v>
      </c>
      <c r="AT481" t="s">
        <v>30991</v>
      </c>
      <c r="AU481" t="s">
        <v>30992</v>
      </c>
      <c r="AV481" t="s">
        <v>30993</v>
      </c>
      <c r="AW481">
        <v>45769.438888888886</v>
      </c>
      <c r="AX481">
        <v>-3.0762011380000001</v>
      </c>
      <c r="AY481">
        <v>47.583835620000002</v>
      </c>
      <c r="BA481" t="s">
        <v>53</v>
      </c>
      <c r="BB481" t="b">
        <v>0</v>
      </c>
      <c r="BC481" t="b">
        <v>0</v>
      </c>
      <c r="BD481" t="b">
        <v>0</v>
      </c>
      <c r="BE481">
        <v>2.5000000000000001E-2</v>
      </c>
      <c r="BH481" t="s">
        <v>87391</v>
      </c>
      <c r="BI481" t="str" cm="1">
        <f t="array" ref="BI481">IF(SUMPRODUCT(--ISNUMBER(SEARCH({"€ /min","€/min","€/h","€ /h","par heure"}, LOWER(AD481))))&gt;0, "cost calculated over time of usage",
 IF(SUMPRODUCT(--ISNUMBER(SEARCH({"€/kwh","€ /kwh","par kwh"}, LOWER(AD481))))&gt;0, "cost calculated per kwh consumed",
 "")
)</f>
        <v/>
      </c>
      <c r="BJ481" t="b">
        <v>0</v>
      </c>
      <c r="BK481" t="s">
        <v>87391</v>
      </c>
      <c r="BL481" t="s">
        <v>87399</v>
      </c>
    </row>
    <row r="482" spans="1:64" hidden="1" x14ac:dyDescent="0.3">
      <c r="A482" t="s">
        <v>30979</v>
      </c>
      <c r="B482">
        <v>255601106</v>
      </c>
      <c r="C482" t="s">
        <v>30980</v>
      </c>
      <c r="D482" t="s">
        <v>30926</v>
      </c>
      <c r="E482" t="s">
        <v>30981</v>
      </c>
      <c r="F482" t="s">
        <v>30982</v>
      </c>
      <c r="G482" t="s">
        <v>30979</v>
      </c>
      <c r="H482" t="s">
        <v>70023</v>
      </c>
      <c r="I482" t="s">
        <v>30984</v>
      </c>
      <c r="J482">
        <v>0</v>
      </c>
      <c r="K482" t="s">
        <v>70025</v>
      </c>
      <c r="L482" t="s">
        <v>59</v>
      </c>
      <c r="M482" t="s">
        <v>70026</v>
      </c>
      <c r="O482" t="s">
        <v>70027</v>
      </c>
      <c r="P482">
        <v>2</v>
      </c>
      <c r="Q482" t="s">
        <v>70024</v>
      </c>
      <c r="R482" t="s">
        <v>70028</v>
      </c>
      <c r="S482">
        <v>0</v>
      </c>
      <c r="T482">
        <v>7</v>
      </c>
      <c r="U482" t="b">
        <v>1</v>
      </c>
      <c r="V482" t="b">
        <v>1</v>
      </c>
      <c r="W482" t="b">
        <v>0</v>
      </c>
      <c r="X482" t="b">
        <v>0</v>
      </c>
      <c r="Y482" t="b">
        <v>0</v>
      </c>
      <c r="Z482" t="b">
        <v>0</v>
      </c>
      <c r="AA482" t="b">
        <v>1</v>
      </c>
      <c r="AC482" t="b">
        <v>1</v>
      </c>
      <c r="AD482" t="s">
        <v>30990</v>
      </c>
      <c r="AF482" t="s">
        <v>61</v>
      </c>
      <c r="AG482" t="b">
        <v>0</v>
      </c>
      <c r="AH482" t="s">
        <v>56</v>
      </c>
      <c r="AI482" t="s">
        <v>56</v>
      </c>
      <c r="AJ482" t="s">
        <v>65</v>
      </c>
      <c r="AK482" t="s">
        <v>131</v>
      </c>
      <c r="AL482" t="b">
        <v>0</v>
      </c>
      <c r="AM482" t="s">
        <v>63</v>
      </c>
      <c r="AN482" t="s">
        <v>53</v>
      </c>
      <c r="AO482">
        <v>43678</v>
      </c>
      <c r="AP482" t="s">
        <v>53</v>
      </c>
      <c r="AQ482">
        <v>45769</v>
      </c>
      <c r="AS482">
        <v>45769.438888888886</v>
      </c>
      <c r="AT482" t="s">
        <v>30991</v>
      </c>
      <c r="AU482" t="s">
        <v>30992</v>
      </c>
      <c r="AV482" t="s">
        <v>30993</v>
      </c>
      <c r="AW482">
        <v>45769.438888888886</v>
      </c>
      <c r="AX482">
        <v>-3.0777924290000001</v>
      </c>
      <c r="AY482">
        <v>47.570223540000001</v>
      </c>
      <c r="BA482" t="s">
        <v>53</v>
      </c>
      <c r="BB482" t="b">
        <v>0</v>
      </c>
      <c r="BC482" t="b">
        <v>0</v>
      </c>
      <c r="BD482" t="b">
        <v>0</v>
      </c>
      <c r="BE482">
        <v>2.5000000000000001E-2</v>
      </c>
      <c r="BH482" t="s">
        <v>87391</v>
      </c>
      <c r="BI482" t="str" cm="1">
        <f t="array" ref="BI482">IF(SUMPRODUCT(--ISNUMBER(SEARCH({"€ /min","€/min","€/h","€ /h","par heure"}, LOWER(AD482))))&gt;0, "cost calculated over time of usage",
 IF(SUMPRODUCT(--ISNUMBER(SEARCH({"€/kwh","€ /kwh","par kwh"}, LOWER(AD482))))&gt;0, "cost calculated per kwh consumed",
 "")
)</f>
        <v/>
      </c>
      <c r="BJ482" t="b">
        <v>0</v>
      </c>
      <c r="BK482" t="s">
        <v>87391</v>
      </c>
      <c r="BL482" t="s">
        <v>87399</v>
      </c>
    </row>
    <row r="483" spans="1:64" hidden="1" x14ac:dyDescent="0.3">
      <c r="A483" t="s">
        <v>30979</v>
      </c>
      <c r="B483">
        <v>255601106</v>
      </c>
      <c r="C483" t="s">
        <v>30980</v>
      </c>
      <c r="D483" t="s">
        <v>30926</v>
      </c>
      <c r="E483" t="s">
        <v>30981</v>
      </c>
      <c r="F483" t="s">
        <v>30982</v>
      </c>
      <c r="G483" t="s">
        <v>30979</v>
      </c>
      <c r="H483" t="s">
        <v>70023</v>
      </c>
      <c r="I483" t="s">
        <v>30984</v>
      </c>
      <c r="J483">
        <v>0</v>
      </c>
      <c r="K483" t="s">
        <v>70025</v>
      </c>
      <c r="L483" t="s">
        <v>59</v>
      </c>
      <c r="M483" t="s">
        <v>70026</v>
      </c>
      <c r="O483" t="s">
        <v>70027</v>
      </c>
      <c r="P483">
        <v>2</v>
      </c>
      <c r="Q483" t="s">
        <v>70029</v>
      </c>
      <c r="R483" t="s">
        <v>70030</v>
      </c>
      <c r="S483">
        <v>0</v>
      </c>
      <c r="T483">
        <v>7</v>
      </c>
      <c r="U483" t="b">
        <v>1</v>
      </c>
      <c r="V483" t="b">
        <v>1</v>
      </c>
      <c r="W483" t="b">
        <v>0</v>
      </c>
      <c r="X483" t="b">
        <v>0</v>
      </c>
      <c r="Y483" t="b">
        <v>0</v>
      </c>
      <c r="Z483" t="b">
        <v>0</v>
      </c>
      <c r="AA483" t="b">
        <v>1</v>
      </c>
      <c r="AC483" t="b">
        <v>1</v>
      </c>
      <c r="AD483" t="s">
        <v>30990</v>
      </c>
      <c r="AF483" t="s">
        <v>61</v>
      </c>
      <c r="AG483" t="b">
        <v>0</v>
      </c>
      <c r="AH483" t="s">
        <v>56</v>
      </c>
      <c r="AI483" t="s">
        <v>56</v>
      </c>
      <c r="AJ483" t="s">
        <v>65</v>
      </c>
      <c r="AK483" t="s">
        <v>131</v>
      </c>
      <c r="AL483" t="b">
        <v>0</v>
      </c>
      <c r="AM483" t="s">
        <v>63</v>
      </c>
      <c r="AN483" t="s">
        <v>53</v>
      </c>
      <c r="AO483">
        <v>43678</v>
      </c>
      <c r="AP483" t="s">
        <v>53</v>
      </c>
      <c r="AQ483">
        <v>45769</v>
      </c>
      <c r="AS483">
        <v>45769.438888888886</v>
      </c>
      <c r="AT483" t="s">
        <v>30991</v>
      </c>
      <c r="AU483" t="s">
        <v>30992</v>
      </c>
      <c r="AV483" t="s">
        <v>30993</v>
      </c>
      <c r="AW483">
        <v>45769.438888888886</v>
      </c>
      <c r="AX483">
        <v>-3.0777924290000001</v>
      </c>
      <c r="AY483">
        <v>47.570223540000001</v>
      </c>
      <c r="BA483" t="s">
        <v>53</v>
      </c>
      <c r="BB483" t="b">
        <v>0</v>
      </c>
      <c r="BC483" t="b">
        <v>0</v>
      </c>
      <c r="BD483" t="b">
        <v>0</v>
      </c>
      <c r="BE483">
        <v>2.5000000000000001E-2</v>
      </c>
      <c r="BH483" t="s">
        <v>87391</v>
      </c>
      <c r="BI483" t="str" cm="1">
        <f t="array" ref="BI483">IF(SUMPRODUCT(--ISNUMBER(SEARCH({"€ /min","€/min","€/h","€ /h","par heure"}, LOWER(AD483))))&gt;0, "cost calculated over time of usage",
 IF(SUMPRODUCT(--ISNUMBER(SEARCH({"€/kwh","€ /kwh","par kwh"}, LOWER(AD483))))&gt;0, "cost calculated per kwh consumed",
 "")
)</f>
        <v/>
      </c>
      <c r="BJ483" t="b">
        <v>0</v>
      </c>
      <c r="BK483" t="s">
        <v>87391</v>
      </c>
      <c r="BL483" t="s">
        <v>87399</v>
      </c>
    </row>
    <row r="484" spans="1:64" hidden="1" x14ac:dyDescent="0.3">
      <c r="A484" t="s">
        <v>30979</v>
      </c>
      <c r="B484">
        <v>255601106</v>
      </c>
      <c r="C484" t="s">
        <v>30980</v>
      </c>
      <c r="D484" t="s">
        <v>30926</v>
      </c>
      <c r="E484" t="s">
        <v>30981</v>
      </c>
      <c r="F484" t="s">
        <v>30982</v>
      </c>
      <c r="G484" t="s">
        <v>30979</v>
      </c>
      <c r="H484" t="s">
        <v>70031</v>
      </c>
      <c r="I484" t="s">
        <v>30984</v>
      </c>
      <c r="J484">
        <v>0</v>
      </c>
      <c r="K484" t="s">
        <v>70033</v>
      </c>
      <c r="L484" t="s">
        <v>60</v>
      </c>
      <c r="M484" t="s">
        <v>66675</v>
      </c>
      <c r="N484">
        <v>28012</v>
      </c>
      <c r="O484" t="s">
        <v>70034</v>
      </c>
      <c r="P484">
        <v>2</v>
      </c>
      <c r="Q484" t="s">
        <v>70032</v>
      </c>
      <c r="R484" t="s">
        <v>70035</v>
      </c>
      <c r="S484">
        <v>0</v>
      </c>
      <c r="T484">
        <v>7</v>
      </c>
      <c r="U484" t="b">
        <v>1</v>
      </c>
      <c r="V484" t="b">
        <v>1</v>
      </c>
      <c r="W484" t="b">
        <v>0</v>
      </c>
      <c r="X484" t="b">
        <v>0</v>
      </c>
      <c r="Y484" t="b">
        <v>0</v>
      </c>
      <c r="Z484" t="b">
        <v>0</v>
      </c>
      <c r="AA484" t="b">
        <v>1</v>
      </c>
      <c r="AC484" t="b">
        <v>1</v>
      </c>
      <c r="AD484" t="s">
        <v>30990</v>
      </c>
      <c r="AF484" t="s">
        <v>61</v>
      </c>
      <c r="AG484" t="b">
        <v>0</v>
      </c>
      <c r="AH484" t="s">
        <v>56</v>
      </c>
      <c r="AI484" t="s">
        <v>56</v>
      </c>
      <c r="AJ484" t="s">
        <v>65</v>
      </c>
      <c r="AK484" t="s">
        <v>131</v>
      </c>
      <c r="AL484" t="b">
        <v>0</v>
      </c>
      <c r="AM484" t="s">
        <v>63</v>
      </c>
      <c r="AN484" t="s">
        <v>53</v>
      </c>
      <c r="AO484">
        <v>43891</v>
      </c>
      <c r="AP484" t="s">
        <v>53</v>
      </c>
      <c r="AQ484">
        <v>45769</v>
      </c>
      <c r="AS484">
        <v>45769.438888888886</v>
      </c>
      <c r="AT484" t="s">
        <v>30991</v>
      </c>
      <c r="AU484" t="s">
        <v>30992</v>
      </c>
      <c r="AV484" t="s">
        <v>30993</v>
      </c>
      <c r="AW484">
        <v>45769.438888888886</v>
      </c>
      <c r="AX484">
        <v>-3.382634806</v>
      </c>
      <c r="AY484">
        <v>47.706094739999998</v>
      </c>
      <c r="AZ484">
        <v>28290</v>
      </c>
      <c r="BA484" t="s">
        <v>66671</v>
      </c>
      <c r="BB484" t="b">
        <v>1</v>
      </c>
      <c r="BC484" t="b">
        <v>1</v>
      </c>
      <c r="BD484" t="b">
        <v>0</v>
      </c>
      <c r="BE484">
        <v>2.5000000000000001E-2</v>
      </c>
      <c r="BH484" t="s">
        <v>87391</v>
      </c>
      <c r="BI484" t="str" cm="1">
        <f t="array" ref="BI484">IF(SUMPRODUCT(--ISNUMBER(SEARCH({"€ /min","€/min","€/h","€ /h","par heure"}, LOWER(AD484))))&gt;0, "cost calculated over time of usage",
 IF(SUMPRODUCT(--ISNUMBER(SEARCH({"€/kwh","€ /kwh","par kwh"}, LOWER(AD484))))&gt;0, "cost calculated per kwh consumed",
 "")
)</f>
        <v/>
      </c>
      <c r="BJ484" t="b">
        <v>0</v>
      </c>
      <c r="BK484" t="s">
        <v>87391</v>
      </c>
      <c r="BL484" t="s">
        <v>87399</v>
      </c>
    </row>
    <row r="485" spans="1:64" hidden="1" x14ac:dyDescent="0.3">
      <c r="A485" t="s">
        <v>30979</v>
      </c>
      <c r="B485">
        <v>255601106</v>
      </c>
      <c r="C485" t="s">
        <v>30980</v>
      </c>
      <c r="D485" t="s">
        <v>30926</v>
      </c>
      <c r="E485" t="s">
        <v>30981</v>
      </c>
      <c r="F485" t="s">
        <v>30982</v>
      </c>
      <c r="G485" t="s">
        <v>30979</v>
      </c>
      <c r="H485" t="s">
        <v>70031</v>
      </c>
      <c r="I485" t="s">
        <v>30984</v>
      </c>
      <c r="J485">
        <v>0</v>
      </c>
      <c r="K485" t="s">
        <v>70033</v>
      </c>
      <c r="L485" t="s">
        <v>60</v>
      </c>
      <c r="M485" t="s">
        <v>66675</v>
      </c>
      <c r="N485">
        <v>28012</v>
      </c>
      <c r="O485" t="s">
        <v>70034</v>
      </c>
      <c r="P485">
        <v>2</v>
      </c>
      <c r="Q485" t="s">
        <v>70036</v>
      </c>
      <c r="R485" t="s">
        <v>70037</v>
      </c>
      <c r="S485">
        <v>0</v>
      </c>
      <c r="T485">
        <v>7</v>
      </c>
      <c r="U485" t="b">
        <v>1</v>
      </c>
      <c r="V485" t="b">
        <v>1</v>
      </c>
      <c r="W485" t="b">
        <v>0</v>
      </c>
      <c r="X485" t="b">
        <v>0</v>
      </c>
      <c r="Y485" t="b">
        <v>0</v>
      </c>
      <c r="Z485" t="b">
        <v>0</v>
      </c>
      <c r="AA485" t="b">
        <v>1</v>
      </c>
      <c r="AC485" t="b">
        <v>1</v>
      </c>
      <c r="AD485" t="s">
        <v>30990</v>
      </c>
      <c r="AF485" t="s">
        <v>61</v>
      </c>
      <c r="AG485" t="b">
        <v>0</v>
      </c>
      <c r="AH485" t="s">
        <v>56</v>
      </c>
      <c r="AI485" t="s">
        <v>56</v>
      </c>
      <c r="AJ485" t="s">
        <v>65</v>
      </c>
      <c r="AK485" t="s">
        <v>131</v>
      </c>
      <c r="AL485" t="b">
        <v>0</v>
      </c>
      <c r="AM485" t="s">
        <v>63</v>
      </c>
      <c r="AN485" t="s">
        <v>53</v>
      </c>
      <c r="AO485">
        <v>43891</v>
      </c>
      <c r="AP485" t="s">
        <v>53</v>
      </c>
      <c r="AQ485">
        <v>45769</v>
      </c>
      <c r="AS485">
        <v>45769.438888888886</v>
      </c>
      <c r="AT485" t="s">
        <v>30991</v>
      </c>
      <c r="AU485" t="s">
        <v>30992</v>
      </c>
      <c r="AV485" t="s">
        <v>30993</v>
      </c>
      <c r="AW485">
        <v>45769.438888888886</v>
      </c>
      <c r="AX485">
        <v>-3.382634806</v>
      </c>
      <c r="AY485">
        <v>47.706094739999998</v>
      </c>
      <c r="AZ485">
        <v>28290</v>
      </c>
      <c r="BA485" t="s">
        <v>66671</v>
      </c>
      <c r="BB485" t="b">
        <v>1</v>
      </c>
      <c r="BC485" t="b">
        <v>1</v>
      </c>
      <c r="BD485" t="b">
        <v>0</v>
      </c>
      <c r="BE485">
        <v>2.5000000000000001E-2</v>
      </c>
      <c r="BH485" t="s">
        <v>87391</v>
      </c>
      <c r="BI485" t="str" cm="1">
        <f t="array" ref="BI485">IF(SUMPRODUCT(--ISNUMBER(SEARCH({"€ /min","€/min","€/h","€ /h","par heure"}, LOWER(AD485))))&gt;0, "cost calculated over time of usage",
 IF(SUMPRODUCT(--ISNUMBER(SEARCH({"€/kwh","€ /kwh","par kwh"}, LOWER(AD485))))&gt;0, "cost calculated per kwh consumed",
 "")
)</f>
        <v/>
      </c>
      <c r="BJ485" t="b">
        <v>0</v>
      </c>
      <c r="BK485" t="s">
        <v>87391</v>
      </c>
      <c r="BL485" t="s">
        <v>87399</v>
      </c>
    </row>
    <row r="486" spans="1:64" hidden="1" x14ac:dyDescent="0.3">
      <c r="A486" t="s">
        <v>30979</v>
      </c>
      <c r="B486">
        <v>255601106</v>
      </c>
      <c r="C486" t="s">
        <v>30980</v>
      </c>
      <c r="D486" t="s">
        <v>30926</v>
      </c>
      <c r="E486" t="s">
        <v>30981</v>
      </c>
      <c r="F486" t="s">
        <v>30982</v>
      </c>
      <c r="G486" t="s">
        <v>30979</v>
      </c>
      <c r="H486" t="s">
        <v>70011</v>
      </c>
      <c r="I486" t="s">
        <v>30984</v>
      </c>
      <c r="J486">
        <v>0</v>
      </c>
      <c r="K486" t="s">
        <v>70012</v>
      </c>
      <c r="L486" t="s">
        <v>60</v>
      </c>
      <c r="M486" t="s">
        <v>70013</v>
      </c>
      <c r="O486" t="s">
        <v>70014</v>
      </c>
      <c r="P486">
        <v>6</v>
      </c>
      <c r="Q486" t="s">
        <v>70038</v>
      </c>
      <c r="R486" t="s">
        <v>70039</v>
      </c>
      <c r="S486">
        <v>0</v>
      </c>
      <c r="T486">
        <v>7</v>
      </c>
      <c r="U486" t="b">
        <v>0</v>
      </c>
      <c r="V486" t="b">
        <v>1</v>
      </c>
      <c r="W486" t="b">
        <v>0</v>
      </c>
      <c r="X486" t="b">
        <v>0</v>
      </c>
      <c r="Y486" t="b">
        <v>0</v>
      </c>
      <c r="Z486" t="b">
        <v>0</v>
      </c>
      <c r="AA486" t="b">
        <v>1</v>
      </c>
      <c r="AC486" t="b">
        <v>1</v>
      </c>
      <c r="AD486" t="s">
        <v>30990</v>
      </c>
      <c r="AF486" t="s">
        <v>61</v>
      </c>
      <c r="AG486" t="b">
        <v>0</v>
      </c>
      <c r="AH486" t="s">
        <v>56</v>
      </c>
      <c r="AI486" t="s">
        <v>56</v>
      </c>
      <c r="AJ486" t="s">
        <v>62</v>
      </c>
      <c r="AK486" t="s">
        <v>131</v>
      </c>
      <c r="AL486" t="b">
        <v>0</v>
      </c>
      <c r="AM486" t="s">
        <v>63</v>
      </c>
      <c r="AN486" t="s">
        <v>70016</v>
      </c>
      <c r="AO486">
        <v>45509</v>
      </c>
      <c r="AP486" t="s">
        <v>53</v>
      </c>
      <c r="AQ486">
        <v>45769</v>
      </c>
      <c r="AS486">
        <v>45769.438888888886</v>
      </c>
      <c r="AT486" t="s">
        <v>30991</v>
      </c>
      <c r="AU486" t="s">
        <v>30992</v>
      </c>
      <c r="AV486" t="s">
        <v>30993</v>
      </c>
      <c r="AW486">
        <v>45769.438888888886</v>
      </c>
      <c r="AX486">
        <v>-3.0762011380000001</v>
      </c>
      <c r="AY486">
        <v>47.583835620000002</v>
      </c>
      <c r="BA486" t="s">
        <v>53</v>
      </c>
      <c r="BB486" t="b">
        <v>0</v>
      </c>
      <c r="BC486" t="b">
        <v>0</v>
      </c>
      <c r="BD486" t="b">
        <v>0</v>
      </c>
      <c r="BE486">
        <v>2.5000000000000001E-2</v>
      </c>
      <c r="BH486" t="s">
        <v>87391</v>
      </c>
      <c r="BI486" t="str" cm="1">
        <f t="array" ref="BI486">IF(SUMPRODUCT(--ISNUMBER(SEARCH({"€ /min","€/min","€/h","€ /h","par heure"}, LOWER(AD486))))&gt;0, "cost calculated over time of usage",
 IF(SUMPRODUCT(--ISNUMBER(SEARCH({"€/kwh","€ /kwh","par kwh"}, LOWER(AD486))))&gt;0, "cost calculated per kwh consumed",
 "")
)</f>
        <v/>
      </c>
      <c r="BJ486" t="b">
        <v>0</v>
      </c>
      <c r="BK486" t="s">
        <v>87391</v>
      </c>
      <c r="BL486" t="s">
        <v>87399</v>
      </c>
    </row>
    <row r="487" spans="1:64" hidden="1" x14ac:dyDescent="0.3">
      <c r="A487" t="s">
        <v>30979</v>
      </c>
      <c r="B487">
        <v>255601106</v>
      </c>
      <c r="C487" t="s">
        <v>30980</v>
      </c>
      <c r="D487" t="s">
        <v>30926</v>
      </c>
      <c r="E487" t="s">
        <v>30981</v>
      </c>
      <c r="F487" t="s">
        <v>30982</v>
      </c>
      <c r="G487" t="s">
        <v>30979</v>
      </c>
      <c r="H487" t="s">
        <v>70011</v>
      </c>
      <c r="I487" t="s">
        <v>30984</v>
      </c>
      <c r="J487">
        <v>0</v>
      </c>
      <c r="K487" t="s">
        <v>70012</v>
      </c>
      <c r="L487" t="s">
        <v>60</v>
      </c>
      <c r="M487" t="s">
        <v>70013</v>
      </c>
      <c r="O487" t="s">
        <v>70014</v>
      </c>
      <c r="P487">
        <v>6</v>
      </c>
      <c r="Q487" t="s">
        <v>70040</v>
      </c>
      <c r="R487" t="s">
        <v>70041</v>
      </c>
      <c r="S487">
        <v>0</v>
      </c>
      <c r="T487">
        <v>7</v>
      </c>
      <c r="U487" t="b">
        <v>0</v>
      </c>
      <c r="V487" t="b">
        <v>1</v>
      </c>
      <c r="W487" t="b">
        <v>0</v>
      </c>
      <c r="X487" t="b">
        <v>0</v>
      </c>
      <c r="Y487" t="b">
        <v>0</v>
      </c>
      <c r="Z487" t="b">
        <v>0</v>
      </c>
      <c r="AA487" t="b">
        <v>1</v>
      </c>
      <c r="AC487" t="b">
        <v>1</v>
      </c>
      <c r="AD487" t="s">
        <v>30990</v>
      </c>
      <c r="AF487" t="s">
        <v>61</v>
      </c>
      <c r="AG487" t="b">
        <v>0</v>
      </c>
      <c r="AH487" t="s">
        <v>56</v>
      </c>
      <c r="AI487" t="s">
        <v>56</v>
      </c>
      <c r="AJ487" t="s">
        <v>62</v>
      </c>
      <c r="AK487" t="s">
        <v>131</v>
      </c>
      <c r="AL487" t="b">
        <v>0</v>
      </c>
      <c r="AM487" t="s">
        <v>63</v>
      </c>
      <c r="AN487" t="s">
        <v>70016</v>
      </c>
      <c r="AO487">
        <v>45509</v>
      </c>
      <c r="AP487" t="s">
        <v>53</v>
      </c>
      <c r="AQ487">
        <v>45769</v>
      </c>
      <c r="AS487">
        <v>45769.438888888886</v>
      </c>
      <c r="AT487" t="s">
        <v>30991</v>
      </c>
      <c r="AU487" t="s">
        <v>30992</v>
      </c>
      <c r="AV487" t="s">
        <v>30993</v>
      </c>
      <c r="AW487">
        <v>45769.438888888886</v>
      </c>
      <c r="AX487">
        <v>-3.0762011380000001</v>
      </c>
      <c r="AY487">
        <v>47.583835620000002</v>
      </c>
      <c r="BA487" t="s">
        <v>53</v>
      </c>
      <c r="BB487" t="b">
        <v>0</v>
      </c>
      <c r="BC487" t="b">
        <v>0</v>
      </c>
      <c r="BD487" t="b">
        <v>0</v>
      </c>
      <c r="BE487">
        <v>2.5000000000000001E-2</v>
      </c>
      <c r="BH487" t="s">
        <v>87391</v>
      </c>
      <c r="BI487" t="str" cm="1">
        <f t="array" ref="BI487">IF(SUMPRODUCT(--ISNUMBER(SEARCH({"€ /min","€/min","€/h","€ /h","par heure"}, LOWER(AD487))))&gt;0, "cost calculated over time of usage",
 IF(SUMPRODUCT(--ISNUMBER(SEARCH({"€/kwh","€ /kwh","par kwh"}, LOWER(AD487))))&gt;0, "cost calculated per kwh consumed",
 "")
)</f>
        <v/>
      </c>
      <c r="BJ487" t="b">
        <v>0</v>
      </c>
      <c r="BK487" t="s">
        <v>87391</v>
      </c>
      <c r="BL487" t="s">
        <v>87399</v>
      </c>
    </row>
    <row r="488" spans="1:64" hidden="1" x14ac:dyDescent="0.3">
      <c r="A488" t="s">
        <v>30979</v>
      </c>
      <c r="B488">
        <v>255601106</v>
      </c>
      <c r="C488" t="s">
        <v>30980</v>
      </c>
      <c r="D488" t="s">
        <v>30926</v>
      </c>
      <c r="E488" t="s">
        <v>30981</v>
      </c>
      <c r="F488" t="s">
        <v>30982</v>
      </c>
      <c r="G488" t="s">
        <v>30979</v>
      </c>
      <c r="H488" t="s">
        <v>70049</v>
      </c>
      <c r="I488" t="s">
        <v>30984</v>
      </c>
      <c r="J488">
        <v>0</v>
      </c>
      <c r="K488" t="s">
        <v>70051</v>
      </c>
      <c r="L488" t="s">
        <v>60</v>
      </c>
      <c r="M488" t="s">
        <v>70052</v>
      </c>
      <c r="O488" t="s">
        <v>70053</v>
      </c>
      <c r="P488">
        <v>2</v>
      </c>
      <c r="Q488" t="s">
        <v>70050</v>
      </c>
      <c r="R488" t="s">
        <v>70054</v>
      </c>
      <c r="S488">
        <v>0</v>
      </c>
      <c r="T488">
        <v>22</v>
      </c>
      <c r="U488" t="b">
        <v>1</v>
      </c>
      <c r="V488" t="b">
        <v>1</v>
      </c>
      <c r="W488" t="b">
        <v>0</v>
      </c>
      <c r="X488" t="b">
        <v>0</v>
      </c>
      <c r="Y488" t="b">
        <v>0</v>
      </c>
      <c r="Z488" t="b">
        <v>0</v>
      </c>
      <c r="AA488" t="b">
        <v>1</v>
      </c>
      <c r="AC488" t="b">
        <v>1</v>
      </c>
      <c r="AD488" t="s">
        <v>30990</v>
      </c>
      <c r="AF488" t="s">
        <v>61</v>
      </c>
      <c r="AG488" t="b">
        <v>0</v>
      </c>
      <c r="AH488" t="s">
        <v>56</v>
      </c>
      <c r="AI488" t="s">
        <v>56</v>
      </c>
      <c r="AJ488" t="s">
        <v>65</v>
      </c>
      <c r="AK488" t="s">
        <v>131</v>
      </c>
      <c r="AL488" t="b">
        <v>0</v>
      </c>
      <c r="AM488" t="s">
        <v>63</v>
      </c>
      <c r="AN488" t="s">
        <v>70055</v>
      </c>
      <c r="AO488">
        <v>43891</v>
      </c>
      <c r="AP488" t="s">
        <v>53</v>
      </c>
      <c r="AQ488">
        <v>45769</v>
      </c>
      <c r="AS488">
        <v>45769.438888888886</v>
      </c>
      <c r="AT488" t="s">
        <v>30991</v>
      </c>
      <c r="AU488" t="s">
        <v>30992</v>
      </c>
      <c r="AV488" t="s">
        <v>30993</v>
      </c>
      <c r="AW488">
        <v>45769.438888888886</v>
      </c>
      <c r="AX488">
        <v>-3.3855883740000001</v>
      </c>
      <c r="AY488">
        <v>47.706320990000002</v>
      </c>
      <c r="BA488" t="s">
        <v>53</v>
      </c>
      <c r="BB488" t="b">
        <v>0</v>
      </c>
      <c r="BC488" t="b">
        <v>0</v>
      </c>
      <c r="BD488" t="b">
        <v>0</v>
      </c>
      <c r="BE488">
        <v>2.5000000000000001E-2</v>
      </c>
      <c r="BH488" t="s">
        <v>87391</v>
      </c>
      <c r="BI488" t="str" cm="1">
        <f t="array" ref="BI488">IF(SUMPRODUCT(--ISNUMBER(SEARCH({"€ /min","€/min","€/h","€ /h","par heure"}, LOWER(AD488))))&gt;0, "cost calculated over time of usage",
 IF(SUMPRODUCT(--ISNUMBER(SEARCH({"€/kwh","€ /kwh","par kwh"}, LOWER(AD488))))&gt;0, "cost calculated per kwh consumed",
 "")
)</f>
        <v/>
      </c>
      <c r="BJ488" t="b">
        <v>0</v>
      </c>
      <c r="BK488" t="s">
        <v>87391</v>
      </c>
      <c r="BL488" t="s">
        <v>87399</v>
      </c>
    </row>
    <row r="489" spans="1:64" hidden="1" x14ac:dyDescent="0.3">
      <c r="A489" t="s">
        <v>30979</v>
      </c>
      <c r="B489">
        <v>255601106</v>
      </c>
      <c r="C489" t="s">
        <v>30980</v>
      </c>
      <c r="D489" t="s">
        <v>30926</v>
      </c>
      <c r="E489" t="s">
        <v>30981</v>
      </c>
      <c r="F489" t="s">
        <v>30982</v>
      </c>
      <c r="G489" t="s">
        <v>30979</v>
      </c>
      <c r="H489" t="s">
        <v>70049</v>
      </c>
      <c r="I489" t="s">
        <v>30984</v>
      </c>
      <c r="J489">
        <v>0</v>
      </c>
      <c r="K489" t="s">
        <v>70051</v>
      </c>
      <c r="L489" t="s">
        <v>60</v>
      </c>
      <c r="M489" t="s">
        <v>70052</v>
      </c>
      <c r="O489" t="s">
        <v>70053</v>
      </c>
      <c r="P489">
        <v>2</v>
      </c>
      <c r="Q489" t="s">
        <v>70056</v>
      </c>
      <c r="R489" t="s">
        <v>70057</v>
      </c>
      <c r="S489">
        <v>0</v>
      </c>
      <c r="T489">
        <v>22</v>
      </c>
      <c r="U489" t="b">
        <v>1</v>
      </c>
      <c r="V489" t="b">
        <v>1</v>
      </c>
      <c r="W489" t="b">
        <v>0</v>
      </c>
      <c r="X489" t="b">
        <v>0</v>
      </c>
      <c r="Y489" t="b">
        <v>0</v>
      </c>
      <c r="Z489" t="b">
        <v>0</v>
      </c>
      <c r="AA489" t="b">
        <v>1</v>
      </c>
      <c r="AC489" t="b">
        <v>1</v>
      </c>
      <c r="AD489" t="s">
        <v>30990</v>
      </c>
      <c r="AF489" t="s">
        <v>61</v>
      </c>
      <c r="AG489" t="b">
        <v>0</v>
      </c>
      <c r="AH489" t="s">
        <v>56</v>
      </c>
      <c r="AI489" t="s">
        <v>56</v>
      </c>
      <c r="AJ489" t="s">
        <v>65</v>
      </c>
      <c r="AK489" t="s">
        <v>131</v>
      </c>
      <c r="AL489" t="b">
        <v>0</v>
      </c>
      <c r="AM489" t="s">
        <v>63</v>
      </c>
      <c r="AN489" t="s">
        <v>70055</v>
      </c>
      <c r="AO489">
        <v>43891</v>
      </c>
      <c r="AP489" t="s">
        <v>53</v>
      </c>
      <c r="AQ489">
        <v>45769</v>
      </c>
      <c r="AS489">
        <v>45769.438888888886</v>
      </c>
      <c r="AT489" t="s">
        <v>30991</v>
      </c>
      <c r="AU489" t="s">
        <v>30992</v>
      </c>
      <c r="AV489" t="s">
        <v>30993</v>
      </c>
      <c r="AW489">
        <v>45769.438888888886</v>
      </c>
      <c r="AX489">
        <v>-3.3855883740000001</v>
      </c>
      <c r="AY489">
        <v>47.706320990000002</v>
      </c>
      <c r="BA489" t="s">
        <v>53</v>
      </c>
      <c r="BB489" t="b">
        <v>0</v>
      </c>
      <c r="BC489" t="b">
        <v>0</v>
      </c>
      <c r="BD489" t="b">
        <v>0</v>
      </c>
      <c r="BE489">
        <v>2.5000000000000001E-2</v>
      </c>
      <c r="BH489" t="s">
        <v>87391</v>
      </c>
      <c r="BI489" t="str" cm="1">
        <f t="array" ref="BI489">IF(SUMPRODUCT(--ISNUMBER(SEARCH({"€ /min","€/min","€/h","€ /h","par heure"}, LOWER(AD489))))&gt;0, "cost calculated over time of usage",
 IF(SUMPRODUCT(--ISNUMBER(SEARCH({"€/kwh","€ /kwh","par kwh"}, LOWER(AD489))))&gt;0, "cost calculated per kwh consumed",
 "")
)</f>
        <v/>
      </c>
      <c r="BJ489" t="b">
        <v>0</v>
      </c>
      <c r="BK489" t="s">
        <v>87391</v>
      </c>
      <c r="BL489" t="s">
        <v>87399</v>
      </c>
    </row>
    <row r="490" spans="1:64" hidden="1" x14ac:dyDescent="0.3">
      <c r="A490" t="s">
        <v>30979</v>
      </c>
      <c r="B490">
        <v>255601106</v>
      </c>
      <c r="C490" t="s">
        <v>30980</v>
      </c>
      <c r="D490" t="s">
        <v>30926</v>
      </c>
      <c r="E490" t="s">
        <v>30981</v>
      </c>
      <c r="F490" t="s">
        <v>30982</v>
      </c>
      <c r="G490" t="s">
        <v>30979</v>
      </c>
      <c r="H490" t="s">
        <v>70059</v>
      </c>
      <c r="I490" t="s">
        <v>30984</v>
      </c>
      <c r="J490">
        <v>0</v>
      </c>
      <c r="K490" t="s">
        <v>70060</v>
      </c>
      <c r="L490" t="s">
        <v>60</v>
      </c>
      <c r="M490" t="s">
        <v>70061</v>
      </c>
      <c r="O490" t="s">
        <v>70062</v>
      </c>
      <c r="P490">
        <v>2</v>
      </c>
      <c r="Q490" t="s">
        <v>70058</v>
      </c>
      <c r="R490" t="s">
        <v>70063</v>
      </c>
      <c r="S490">
        <v>0</v>
      </c>
      <c r="T490">
        <v>18</v>
      </c>
      <c r="U490" t="b">
        <v>1</v>
      </c>
      <c r="V490" t="b">
        <v>1</v>
      </c>
      <c r="W490" t="b">
        <v>0</v>
      </c>
      <c r="X490" t="b">
        <v>0</v>
      </c>
      <c r="Y490" t="b">
        <v>0</v>
      </c>
      <c r="Z490" t="b">
        <v>0</v>
      </c>
      <c r="AA490" t="b">
        <v>1</v>
      </c>
      <c r="AB490" t="b">
        <v>1</v>
      </c>
      <c r="AC490" t="b">
        <v>1</v>
      </c>
      <c r="AD490" t="s">
        <v>30990</v>
      </c>
      <c r="AF490" t="s">
        <v>61</v>
      </c>
      <c r="AG490" t="b">
        <v>0</v>
      </c>
      <c r="AH490" t="s">
        <v>56</v>
      </c>
      <c r="AI490" t="s">
        <v>56</v>
      </c>
      <c r="AJ490" t="s">
        <v>65</v>
      </c>
      <c r="AK490" t="s">
        <v>131</v>
      </c>
      <c r="AL490" t="b">
        <v>0</v>
      </c>
      <c r="AM490" t="s">
        <v>63</v>
      </c>
      <c r="AN490" t="s">
        <v>70064</v>
      </c>
      <c r="AO490">
        <v>45471</v>
      </c>
      <c r="AP490" t="s">
        <v>53</v>
      </c>
      <c r="AQ490">
        <v>45769</v>
      </c>
      <c r="AS490">
        <v>45769.438888888886</v>
      </c>
      <c r="AT490" t="s">
        <v>30991</v>
      </c>
      <c r="AU490" t="s">
        <v>30992</v>
      </c>
      <c r="AV490" t="s">
        <v>30993</v>
      </c>
      <c r="AW490">
        <v>45769.438888888886</v>
      </c>
      <c r="AX490">
        <v>-3.6069539590000002</v>
      </c>
      <c r="AY490">
        <v>48.139180660000001</v>
      </c>
      <c r="BA490" t="s">
        <v>53</v>
      </c>
      <c r="BB490" t="b">
        <v>0</v>
      </c>
      <c r="BC490" t="b">
        <v>0</v>
      </c>
      <c r="BD490" t="b">
        <v>0</v>
      </c>
      <c r="BE490">
        <v>2.5000000000000001E-2</v>
      </c>
      <c r="BH490" t="s">
        <v>87391</v>
      </c>
      <c r="BI490" t="str" cm="1">
        <f t="array" ref="BI490">IF(SUMPRODUCT(--ISNUMBER(SEARCH({"€ /min","€/min","€/h","€ /h","par heure"}, LOWER(AD490))))&gt;0, "cost calculated over time of usage",
 IF(SUMPRODUCT(--ISNUMBER(SEARCH({"€/kwh","€ /kwh","par kwh"}, LOWER(AD490))))&gt;0, "cost calculated per kwh consumed",
 "")
)</f>
        <v/>
      </c>
      <c r="BJ490" t="b">
        <v>0</v>
      </c>
      <c r="BK490" t="s">
        <v>87391</v>
      </c>
      <c r="BL490" t="s">
        <v>87399</v>
      </c>
    </row>
    <row r="491" spans="1:64" hidden="1" x14ac:dyDescent="0.3">
      <c r="A491" t="s">
        <v>30979</v>
      </c>
      <c r="B491">
        <v>255601106</v>
      </c>
      <c r="C491" t="s">
        <v>30980</v>
      </c>
      <c r="D491" t="s">
        <v>30926</v>
      </c>
      <c r="E491" t="s">
        <v>30981</v>
      </c>
      <c r="F491" t="s">
        <v>30982</v>
      </c>
      <c r="G491" t="s">
        <v>30979</v>
      </c>
      <c r="H491" t="s">
        <v>70059</v>
      </c>
      <c r="I491" t="s">
        <v>30984</v>
      </c>
      <c r="J491">
        <v>0</v>
      </c>
      <c r="K491" t="s">
        <v>70060</v>
      </c>
      <c r="L491" t="s">
        <v>60</v>
      </c>
      <c r="M491" t="s">
        <v>70061</v>
      </c>
      <c r="O491" t="s">
        <v>70062</v>
      </c>
      <c r="P491">
        <v>2</v>
      </c>
      <c r="Q491" t="s">
        <v>70065</v>
      </c>
      <c r="R491" t="s">
        <v>70066</v>
      </c>
      <c r="S491">
        <v>0</v>
      </c>
      <c r="T491">
        <v>18</v>
      </c>
      <c r="U491" t="b">
        <v>1</v>
      </c>
      <c r="V491" t="b">
        <v>1</v>
      </c>
      <c r="W491" t="b">
        <v>0</v>
      </c>
      <c r="X491" t="b">
        <v>0</v>
      </c>
      <c r="Y491" t="b">
        <v>0</v>
      </c>
      <c r="Z491" t="b">
        <v>0</v>
      </c>
      <c r="AA491" t="b">
        <v>1</v>
      </c>
      <c r="AB491" t="b">
        <v>1</v>
      </c>
      <c r="AC491" t="b">
        <v>1</v>
      </c>
      <c r="AD491" t="s">
        <v>30990</v>
      </c>
      <c r="AF491" t="s">
        <v>61</v>
      </c>
      <c r="AG491" t="b">
        <v>0</v>
      </c>
      <c r="AH491" t="s">
        <v>56</v>
      </c>
      <c r="AI491" t="s">
        <v>56</v>
      </c>
      <c r="AJ491" t="s">
        <v>65</v>
      </c>
      <c r="AK491" t="s">
        <v>131</v>
      </c>
      <c r="AL491" t="b">
        <v>0</v>
      </c>
      <c r="AM491" t="s">
        <v>63</v>
      </c>
      <c r="AN491" t="s">
        <v>70064</v>
      </c>
      <c r="AO491">
        <v>45471</v>
      </c>
      <c r="AP491" t="s">
        <v>53</v>
      </c>
      <c r="AQ491">
        <v>45769</v>
      </c>
      <c r="AS491">
        <v>45769.438888888886</v>
      </c>
      <c r="AT491" t="s">
        <v>30991</v>
      </c>
      <c r="AU491" t="s">
        <v>30992</v>
      </c>
      <c r="AV491" t="s">
        <v>30993</v>
      </c>
      <c r="AW491">
        <v>45769.438888888886</v>
      </c>
      <c r="AX491">
        <v>-3.6069539590000002</v>
      </c>
      <c r="AY491">
        <v>48.139180660000001</v>
      </c>
      <c r="BA491" t="s">
        <v>53</v>
      </c>
      <c r="BB491" t="b">
        <v>0</v>
      </c>
      <c r="BC491" t="b">
        <v>0</v>
      </c>
      <c r="BD491" t="b">
        <v>0</v>
      </c>
      <c r="BE491">
        <v>2.5000000000000001E-2</v>
      </c>
      <c r="BH491" t="s">
        <v>87391</v>
      </c>
      <c r="BI491" t="str" cm="1">
        <f t="array" ref="BI491">IF(SUMPRODUCT(--ISNUMBER(SEARCH({"€ /min","€/min","€/h","€ /h","par heure"}, LOWER(AD491))))&gt;0, "cost calculated over time of usage",
 IF(SUMPRODUCT(--ISNUMBER(SEARCH({"€/kwh","€ /kwh","par kwh"}, LOWER(AD491))))&gt;0, "cost calculated per kwh consumed",
 "")
)</f>
        <v/>
      </c>
      <c r="BJ491" t="b">
        <v>0</v>
      </c>
      <c r="BK491" t="s">
        <v>87391</v>
      </c>
      <c r="BL491" t="s">
        <v>87399</v>
      </c>
    </row>
    <row r="492" spans="1:64" hidden="1" x14ac:dyDescent="0.3">
      <c r="A492" t="s">
        <v>30979</v>
      </c>
      <c r="B492">
        <v>255601106</v>
      </c>
      <c r="C492" t="s">
        <v>30980</v>
      </c>
      <c r="D492" t="s">
        <v>30926</v>
      </c>
      <c r="E492" t="s">
        <v>30981</v>
      </c>
      <c r="F492" t="s">
        <v>30982</v>
      </c>
      <c r="G492" t="s">
        <v>30979</v>
      </c>
      <c r="H492" t="s">
        <v>70121</v>
      </c>
      <c r="I492" t="s">
        <v>30984</v>
      </c>
      <c r="J492">
        <v>0</v>
      </c>
      <c r="K492" t="s">
        <v>70122</v>
      </c>
      <c r="L492" t="s">
        <v>60</v>
      </c>
      <c r="M492" t="s">
        <v>70123</v>
      </c>
      <c r="O492" t="s">
        <v>70124</v>
      </c>
      <c r="P492">
        <v>2</v>
      </c>
      <c r="Q492" t="s">
        <v>70120</v>
      </c>
      <c r="R492" t="s">
        <v>70125</v>
      </c>
      <c r="S492">
        <v>0</v>
      </c>
      <c r="T492">
        <v>18</v>
      </c>
      <c r="U492" t="b">
        <v>1</v>
      </c>
      <c r="V492" t="b">
        <v>1</v>
      </c>
      <c r="W492" t="b">
        <v>0</v>
      </c>
      <c r="X492" t="b">
        <v>0</v>
      </c>
      <c r="Y492" t="b">
        <v>0</v>
      </c>
      <c r="Z492" t="b">
        <v>0</v>
      </c>
      <c r="AA492" t="b">
        <v>1</v>
      </c>
      <c r="AB492" t="b">
        <v>1</v>
      </c>
      <c r="AC492" t="b">
        <v>1</v>
      </c>
      <c r="AD492" t="s">
        <v>30990</v>
      </c>
      <c r="AF492" t="s">
        <v>61</v>
      </c>
      <c r="AG492" t="b">
        <v>0</v>
      </c>
      <c r="AH492" t="s">
        <v>56</v>
      </c>
      <c r="AI492" t="s">
        <v>56</v>
      </c>
      <c r="AJ492" t="s">
        <v>65</v>
      </c>
      <c r="AK492" t="s">
        <v>131</v>
      </c>
      <c r="AL492" t="b">
        <v>0</v>
      </c>
      <c r="AM492" t="s">
        <v>63</v>
      </c>
      <c r="AN492" t="s">
        <v>70126</v>
      </c>
      <c r="AO492">
        <v>45488</v>
      </c>
      <c r="AP492" t="s">
        <v>53</v>
      </c>
      <c r="AQ492">
        <v>45769</v>
      </c>
      <c r="AS492">
        <v>45769.438888888886</v>
      </c>
      <c r="AT492" t="s">
        <v>30991</v>
      </c>
      <c r="AU492" t="s">
        <v>30992</v>
      </c>
      <c r="AV492" t="s">
        <v>30993</v>
      </c>
      <c r="AW492">
        <v>45769.438888888886</v>
      </c>
      <c r="AX492">
        <v>-2.2816497889999998</v>
      </c>
      <c r="AY492">
        <v>47.534875630000002</v>
      </c>
      <c r="BA492" t="s">
        <v>53</v>
      </c>
      <c r="BB492" t="b">
        <v>0</v>
      </c>
      <c r="BC492" t="b">
        <v>0</v>
      </c>
      <c r="BD492" t="b">
        <v>0</v>
      </c>
      <c r="BE492">
        <v>2.5000000000000001E-2</v>
      </c>
      <c r="BH492" t="s">
        <v>87391</v>
      </c>
      <c r="BI492" t="str" cm="1">
        <f t="array" ref="BI492">IF(SUMPRODUCT(--ISNUMBER(SEARCH({"€ /min","€/min","€/h","€ /h","par heure"}, LOWER(AD492))))&gt;0, "cost calculated over time of usage",
 IF(SUMPRODUCT(--ISNUMBER(SEARCH({"€/kwh","€ /kwh","par kwh"}, LOWER(AD492))))&gt;0, "cost calculated per kwh consumed",
 "")
)</f>
        <v/>
      </c>
      <c r="BJ492" t="b">
        <v>0</v>
      </c>
      <c r="BK492" t="s">
        <v>87391</v>
      </c>
      <c r="BL492" t="s">
        <v>87399</v>
      </c>
    </row>
    <row r="493" spans="1:64" hidden="1" x14ac:dyDescent="0.3">
      <c r="A493" t="s">
        <v>30979</v>
      </c>
      <c r="B493">
        <v>255601106</v>
      </c>
      <c r="C493" t="s">
        <v>30980</v>
      </c>
      <c r="D493" t="s">
        <v>30926</v>
      </c>
      <c r="E493" t="s">
        <v>30981</v>
      </c>
      <c r="F493" t="s">
        <v>30982</v>
      </c>
      <c r="G493" t="s">
        <v>30979</v>
      </c>
      <c r="H493" t="s">
        <v>70121</v>
      </c>
      <c r="I493" t="s">
        <v>30984</v>
      </c>
      <c r="J493">
        <v>0</v>
      </c>
      <c r="K493" t="s">
        <v>70122</v>
      </c>
      <c r="L493" t="s">
        <v>60</v>
      </c>
      <c r="M493" t="s">
        <v>70123</v>
      </c>
      <c r="O493" t="s">
        <v>70124</v>
      </c>
      <c r="P493">
        <v>2</v>
      </c>
      <c r="Q493" t="s">
        <v>70127</v>
      </c>
      <c r="R493" t="s">
        <v>70128</v>
      </c>
      <c r="S493">
        <v>0</v>
      </c>
      <c r="T493">
        <v>18</v>
      </c>
      <c r="U493" t="b">
        <v>1</v>
      </c>
      <c r="V493" t="b">
        <v>1</v>
      </c>
      <c r="W493" t="b">
        <v>0</v>
      </c>
      <c r="X493" t="b">
        <v>0</v>
      </c>
      <c r="Y493" t="b">
        <v>0</v>
      </c>
      <c r="Z493" t="b">
        <v>0</v>
      </c>
      <c r="AA493" t="b">
        <v>1</v>
      </c>
      <c r="AB493" t="b">
        <v>1</v>
      </c>
      <c r="AC493" t="b">
        <v>1</v>
      </c>
      <c r="AD493" t="s">
        <v>30990</v>
      </c>
      <c r="AF493" t="s">
        <v>61</v>
      </c>
      <c r="AG493" t="b">
        <v>0</v>
      </c>
      <c r="AH493" t="s">
        <v>56</v>
      </c>
      <c r="AI493" t="s">
        <v>56</v>
      </c>
      <c r="AJ493" t="s">
        <v>65</v>
      </c>
      <c r="AK493" t="s">
        <v>131</v>
      </c>
      <c r="AL493" t="b">
        <v>0</v>
      </c>
      <c r="AM493" t="s">
        <v>63</v>
      </c>
      <c r="AN493" t="s">
        <v>70126</v>
      </c>
      <c r="AO493">
        <v>45488</v>
      </c>
      <c r="AP493" t="s">
        <v>53</v>
      </c>
      <c r="AQ493">
        <v>45769</v>
      </c>
      <c r="AS493">
        <v>45769.438888888886</v>
      </c>
      <c r="AT493" t="s">
        <v>30991</v>
      </c>
      <c r="AU493" t="s">
        <v>30992</v>
      </c>
      <c r="AV493" t="s">
        <v>30993</v>
      </c>
      <c r="AW493">
        <v>45769.438888888886</v>
      </c>
      <c r="AX493">
        <v>-2.2816497889999998</v>
      </c>
      <c r="AY493">
        <v>47.534875630000002</v>
      </c>
      <c r="BA493" t="s">
        <v>53</v>
      </c>
      <c r="BB493" t="b">
        <v>0</v>
      </c>
      <c r="BC493" t="b">
        <v>0</v>
      </c>
      <c r="BD493" t="b">
        <v>0</v>
      </c>
      <c r="BE493">
        <v>2.5000000000000001E-2</v>
      </c>
      <c r="BH493" t="s">
        <v>87391</v>
      </c>
      <c r="BI493" t="str" cm="1">
        <f t="array" ref="BI493">IF(SUMPRODUCT(--ISNUMBER(SEARCH({"€ /min","€/min","€/h","€ /h","par heure"}, LOWER(AD493))))&gt;0, "cost calculated over time of usage",
 IF(SUMPRODUCT(--ISNUMBER(SEARCH({"€/kwh","€ /kwh","par kwh"}, LOWER(AD493))))&gt;0, "cost calculated per kwh consumed",
 "")
)</f>
        <v/>
      </c>
      <c r="BJ493" t="b">
        <v>0</v>
      </c>
      <c r="BK493" t="s">
        <v>87391</v>
      </c>
      <c r="BL493" t="s">
        <v>87399</v>
      </c>
    </row>
    <row r="494" spans="1:64" hidden="1" x14ac:dyDescent="0.3">
      <c r="A494" t="s">
        <v>30979</v>
      </c>
      <c r="B494">
        <v>255601106</v>
      </c>
      <c r="C494" t="s">
        <v>30980</v>
      </c>
      <c r="D494" t="s">
        <v>30926</v>
      </c>
      <c r="E494" t="s">
        <v>30981</v>
      </c>
      <c r="F494" t="s">
        <v>30982</v>
      </c>
      <c r="G494" t="s">
        <v>30979</v>
      </c>
      <c r="H494" t="s">
        <v>70130</v>
      </c>
      <c r="I494" t="s">
        <v>30984</v>
      </c>
      <c r="J494">
        <v>0</v>
      </c>
      <c r="K494" t="s">
        <v>70131</v>
      </c>
      <c r="L494" t="s">
        <v>60</v>
      </c>
      <c r="M494" t="s">
        <v>69437</v>
      </c>
      <c r="O494" t="s">
        <v>70132</v>
      </c>
      <c r="P494">
        <v>2</v>
      </c>
      <c r="Q494" t="s">
        <v>70129</v>
      </c>
      <c r="R494" t="s">
        <v>70133</v>
      </c>
      <c r="S494">
        <v>0</v>
      </c>
      <c r="T494">
        <v>18</v>
      </c>
      <c r="U494" t="b">
        <v>1</v>
      </c>
      <c r="V494" t="b">
        <v>1</v>
      </c>
      <c r="W494" t="b">
        <v>0</v>
      </c>
      <c r="X494" t="b">
        <v>0</v>
      </c>
      <c r="Y494" t="b">
        <v>0</v>
      </c>
      <c r="Z494" t="b">
        <v>0</v>
      </c>
      <c r="AA494" t="b">
        <v>1</v>
      </c>
      <c r="AB494" t="b">
        <v>1</v>
      </c>
      <c r="AC494" t="b">
        <v>1</v>
      </c>
      <c r="AD494" t="s">
        <v>30990</v>
      </c>
      <c r="AF494" t="s">
        <v>61</v>
      </c>
      <c r="AG494" t="b">
        <v>0</v>
      </c>
      <c r="AH494" t="s">
        <v>56</v>
      </c>
      <c r="AI494" t="s">
        <v>56</v>
      </c>
      <c r="AJ494" t="s">
        <v>62</v>
      </c>
      <c r="AK494" t="s">
        <v>131</v>
      </c>
      <c r="AL494" t="b">
        <v>0</v>
      </c>
      <c r="AM494" t="s">
        <v>63</v>
      </c>
      <c r="AN494" t="s">
        <v>70134</v>
      </c>
      <c r="AO494">
        <v>42611</v>
      </c>
      <c r="AP494" t="s">
        <v>53</v>
      </c>
      <c r="AQ494">
        <v>45769</v>
      </c>
      <c r="AS494">
        <v>45769.438888888886</v>
      </c>
      <c r="AT494" t="s">
        <v>30991</v>
      </c>
      <c r="AU494" t="s">
        <v>30992</v>
      </c>
      <c r="AV494" t="s">
        <v>30993</v>
      </c>
      <c r="AW494">
        <v>45769.438888888886</v>
      </c>
      <c r="AX494">
        <v>-2.581595466</v>
      </c>
      <c r="AY494">
        <v>47.517899960000001</v>
      </c>
      <c r="BA494" t="s">
        <v>53</v>
      </c>
      <c r="BB494" t="b">
        <v>0</v>
      </c>
      <c r="BC494" t="b">
        <v>0</v>
      </c>
      <c r="BD494" t="b">
        <v>0</v>
      </c>
      <c r="BE494">
        <v>2.5000000000000001E-2</v>
      </c>
      <c r="BH494" t="s">
        <v>87391</v>
      </c>
      <c r="BI494" t="str" cm="1">
        <f t="array" ref="BI494">IF(SUMPRODUCT(--ISNUMBER(SEARCH({"€ /min","€/min","€/h","€ /h","par heure"}, LOWER(AD494))))&gt;0, "cost calculated over time of usage",
 IF(SUMPRODUCT(--ISNUMBER(SEARCH({"€/kwh","€ /kwh","par kwh"}, LOWER(AD494))))&gt;0, "cost calculated per kwh consumed",
 "")
)</f>
        <v/>
      </c>
      <c r="BJ494" t="b">
        <v>0</v>
      </c>
      <c r="BK494" t="s">
        <v>87391</v>
      </c>
      <c r="BL494" t="s">
        <v>87399</v>
      </c>
    </row>
    <row r="495" spans="1:64" hidden="1" x14ac:dyDescent="0.3">
      <c r="A495" t="s">
        <v>30979</v>
      </c>
      <c r="B495">
        <v>255601106</v>
      </c>
      <c r="C495" t="s">
        <v>30980</v>
      </c>
      <c r="D495" t="s">
        <v>30926</v>
      </c>
      <c r="E495" t="s">
        <v>30981</v>
      </c>
      <c r="F495" t="s">
        <v>30982</v>
      </c>
      <c r="G495" t="s">
        <v>30979</v>
      </c>
      <c r="H495" t="s">
        <v>70130</v>
      </c>
      <c r="I495" t="s">
        <v>30984</v>
      </c>
      <c r="J495">
        <v>0</v>
      </c>
      <c r="K495" t="s">
        <v>70131</v>
      </c>
      <c r="L495" t="s">
        <v>60</v>
      </c>
      <c r="M495" t="s">
        <v>69437</v>
      </c>
      <c r="O495" t="s">
        <v>70132</v>
      </c>
      <c r="P495">
        <v>2</v>
      </c>
      <c r="Q495" t="s">
        <v>70135</v>
      </c>
      <c r="R495" t="s">
        <v>70136</v>
      </c>
      <c r="S495">
        <v>0</v>
      </c>
      <c r="T495">
        <v>18</v>
      </c>
      <c r="U495" t="b">
        <v>1</v>
      </c>
      <c r="V495" t="b">
        <v>1</v>
      </c>
      <c r="W495" t="b">
        <v>0</v>
      </c>
      <c r="X495" t="b">
        <v>0</v>
      </c>
      <c r="Y495" t="b">
        <v>0</v>
      </c>
      <c r="Z495" t="b">
        <v>0</v>
      </c>
      <c r="AA495" t="b">
        <v>1</v>
      </c>
      <c r="AB495" t="b">
        <v>1</v>
      </c>
      <c r="AC495" t="b">
        <v>1</v>
      </c>
      <c r="AD495" t="s">
        <v>30990</v>
      </c>
      <c r="AF495" t="s">
        <v>61</v>
      </c>
      <c r="AG495" t="b">
        <v>0</v>
      </c>
      <c r="AH495" t="s">
        <v>56</v>
      </c>
      <c r="AI495" t="s">
        <v>56</v>
      </c>
      <c r="AJ495" t="s">
        <v>62</v>
      </c>
      <c r="AK495" t="s">
        <v>131</v>
      </c>
      <c r="AL495" t="b">
        <v>0</v>
      </c>
      <c r="AM495" t="s">
        <v>63</v>
      </c>
      <c r="AN495" t="s">
        <v>70134</v>
      </c>
      <c r="AO495">
        <v>42611</v>
      </c>
      <c r="AP495" t="s">
        <v>53</v>
      </c>
      <c r="AQ495">
        <v>45769</v>
      </c>
      <c r="AS495">
        <v>45769.438888888886</v>
      </c>
      <c r="AT495" t="s">
        <v>30991</v>
      </c>
      <c r="AU495" t="s">
        <v>30992</v>
      </c>
      <c r="AV495" t="s">
        <v>30993</v>
      </c>
      <c r="AW495">
        <v>45769.438888888886</v>
      </c>
      <c r="AX495">
        <v>-2.581595466</v>
      </c>
      <c r="AY495">
        <v>47.517899960000001</v>
      </c>
      <c r="BA495" t="s">
        <v>53</v>
      </c>
      <c r="BB495" t="b">
        <v>0</v>
      </c>
      <c r="BC495" t="b">
        <v>0</v>
      </c>
      <c r="BD495" t="b">
        <v>0</v>
      </c>
      <c r="BE495">
        <v>2.5000000000000001E-2</v>
      </c>
      <c r="BH495" t="s">
        <v>87391</v>
      </c>
      <c r="BI495" t="str" cm="1">
        <f t="array" ref="BI495">IF(SUMPRODUCT(--ISNUMBER(SEARCH({"€ /min","€/min","€/h","€ /h","par heure"}, LOWER(AD495))))&gt;0, "cost calculated over time of usage",
 IF(SUMPRODUCT(--ISNUMBER(SEARCH({"€/kwh","€ /kwh","par kwh"}, LOWER(AD495))))&gt;0, "cost calculated per kwh consumed",
 "")
)</f>
        <v/>
      </c>
      <c r="BJ495" t="b">
        <v>0</v>
      </c>
      <c r="BK495" t="s">
        <v>87391</v>
      </c>
      <c r="BL495" t="s">
        <v>87399</v>
      </c>
    </row>
    <row r="496" spans="1:64" hidden="1" x14ac:dyDescent="0.3">
      <c r="A496" t="s">
        <v>30979</v>
      </c>
      <c r="B496">
        <v>255601106</v>
      </c>
      <c r="C496" t="s">
        <v>30980</v>
      </c>
      <c r="D496" t="s">
        <v>30926</v>
      </c>
      <c r="E496" t="s">
        <v>30981</v>
      </c>
      <c r="F496" t="s">
        <v>30982</v>
      </c>
      <c r="G496" t="s">
        <v>30979</v>
      </c>
      <c r="H496" t="s">
        <v>70137</v>
      </c>
      <c r="I496" t="s">
        <v>30984</v>
      </c>
      <c r="J496">
        <v>0</v>
      </c>
      <c r="K496" t="s">
        <v>71286</v>
      </c>
      <c r="L496" t="s">
        <v>59</v>
      </c>
      <c r="M496" t="s">
        <v>71287</v>
      </c>
      <c r="O496" t="s">
        <v>71288</v>
      </c>
      <c r="P496">
        <v>2</v>
      </c>
      <c r="Q496" t="s">
        <v>71289</v>
      </c>
      <c r="R496" t="s">
        <v>71290</v>
      </c>
      <c r="S496">
        <v>0</v>
      </c>
      <c r="T496">
        <v>18</v>
      </c>
      <c r="U496" t="b">
        <v>1</v>
      </c>
      <c r="V496" t="b">
        <v>1</v>
      </c>
      <c r="W496" t="b">
        <v>0</v>
      </c>
      <c r="X496" t="b">
        <v>0</v>
      </c>
      <c r="Y496" t="b">
        <v>0</v>
      </c>
      <c r="Z496" t="b">
        <v>0</v>
      </c>
      <c r="AA496" t="b">
        <v>1</v>
      </c>
      <c r="AC496" t="b">
        <v>1</v>
      </c>
      <c r="AD496" t="s">
        <v>30990</v>
      </c>
      <c r="AF496" t="s">
        <v>61</v>
      </c>
      <c r="AG496" t="b">
        <v>0</v>
      </c>
      <c r="AH496" t="s">
        <v>56</v>
      </c>
      <c r="AI496" t="s">
        <v>56</v>
      </c>
      <c r="AJ496" t="s">
        <v>62</v>
      </c>
      <c r="AK496" t="s">
        <v>131</v>
      </c>
      <c r="AL496" t="b">
        <v>0</v>
      </c>
      <c r="AM496" t="s">
        <v>63</v>
      </c>
      <c r="AN496" t="s">
        <v>71291</v>
      </c>
      <c r="AO496">
        <v>42762</v>
      </c>
      <c r="AP496" t="s">
        <v>53</v>
      </c>
      <c r="AQ496">
        <v>45769</v>
      </c>
      <c r="AS496">
        <v>45769.438888888886</v>
      </c>
      <c r="AT496" t="s">
        <v>30991</v>
      </c>
      <c r="AU496" t="s">
        <v>30992</v>
      </c>
      <c r="AV496" t="s">
        <v>30993</v>
      </c>
      <c r="AW496">
        <v>45769.438888888886</v>
      </c>
      <c r="AX496">
        <v>-3.410960244</v>
      </c>
      <c r="AY496">
        <v>48.061175239999997</v>
      </c>
      <c r="BA496" t="s">
        <v>53</v>
      </c>
      <c r="BB496" t="b">
        <v>0</v>
      </c>
      <c r="BC496" t="b">
        <v>0</v>
      </c>
      <c r="BD496" t="b">
        <v>0</v>
      </c>
      <c r="BE496">
        <v>2.5000000000000001E-2</v>
      </c>
      <c r="BH496" t="s">
        <v>87391</v>
      </c>
      <c r="BI496" t="str" cm="1">
        <f t="array" ref="BI496">IF(SUMPRODUCT(--ISNUMBER(SEARCH({"€ /min","€/min","€/h","€ /h","par heure"}, LOWER(AD496))))&gt;0, "cost calculated over time of usage",
 IF(SUMPRODUCT(--ISNUMBER(SEARCH({"€/kwh","€ /kwh","par kwh"}, LOWER(AD496))))&gt;0, "cost calculated per kwh consumed",
 "")
)</f>
        <v/>
      </c>
      <c r="BJ496" t="b">
        <v>0</v>
      </c>
      <c r="BK496" t="s">
        <v>87391</v>
      </c>
      <c r="BL496" t="s">
        <v>87399</v>
      </c>
    </row>
    <row r="497" spans="1:64" hidden="1" x14ac:dyDescent="0.3">
      <c r="A497" t="s">
        <v>30979</v>
      </c>
      <c r="B497">
        <v>255601106</v>
      </c>
      <c r="C497" t="s">
        <v>30980</v>
      </c>
      <c r="D497" t="s">
        <v>30926</v>
      </c>
      <c r="E497" t="s">
        <v>30981</v>
      </c>
      <c r="F497" t="s">
        <v>30982</v>
      </c>
      <c r="G497" t="s">
        <v>30979</v>
      </c>
      <c r="H497" t="s">
        <v>70137</v>
      </c>
      <c r="I497" t="s">
        <v>30984</v>
      </c>
      <c r="J497">
        <v>0</v>
      </c>
      <c r="K497" t="s">
        <v>71286</v>
      </c>
      <c r="L497" t="s">
        <v>59</v>
      </c>
      <c r="M497" t="s">
        <v>71287</v>
      </c>
      <c r="O497" t="s">
        <v>71288</v>
      </c>
      <c r="P497">
        <v>2</v>
      </c>
      <c r="Q497" t="s">
        <v>71292</v>
      </c>
      <c r="R497" t="s">
        <v>71293</v>
      </c>
      <c r="S497">
        <v>0</v>
      </c>
      <c r="T497">
        <v>18</v>
      </c>
      <c r="U497" t="b">
        <v>1</v>
      </c>
      <c r="V497" t="b">
        <v>1</v>
      </c>
      <c r="W497" t="b">
        <v>0</v>
      </c>
      <c r="X497" t="b">
        <v>0</v>
      </c>
      <c r="Y497" t="b">
        <v>0</v>
      </c>
      <c r="Z497" t="b">
        <v>0</v>
      </c>
      <c r="AA497" t="b">
        <v>1</v>
      </c>
      <c r="AC497" t="b">
        <v>1</v>
      </c>
      <c r="AD497" t="s">
        <v>30990</v>
      </c>
      <c r="AF497" t="s">
        <v>61</v>
      </c>
      <c r="AG497" t="b">
        <v>0</v>
      </c>
      <c r="AH497" t="s">
        <v>56</v>
      </c>
      <c r="AI497" t="s">
        <v>56</v>
      </c>
      <c r="AJ497" t="s">
        <v>62</v>
      </c>
      <c r="AK497" t="s">
        <v>131</v>
      </c>
      <c r="AL497" t="b">
        <v>0</v>
      </c>
      <c r="AM497" t="s">
        <v>63</v>
      </c>
      <c r="AN497" t="s">
        <v>71291</v>
      </c>
      <c r="AO497">
        <v>42762</v>
      </c>
      <c r="AP497" t="s">
        <v>53</v>
      </c>
      <c r="AQ497">
        <v>45769</v>
      </c>
      <c r="AS497">
        <v>45769.438888888886</v>
      </c>
      <c r="AT497" t="s">
        <v>30991</v>
      </c>
      <c r="AU497" t="s">
        <v>30992</v>
      </c>
      <c r="AV497" t="s">
        <v>30993</v>
      </c>
      <c r="AW497">
        <v>45769.438888888886</v>
      </c>
      <c r="AX497">
        <v>-3.410960244</v>
      </c>
      <c r="AY497">
        <v>48.061175239999997</v>
      </c>
      <c r="BA497" t="s">
        <v>53</v>
      </c>
      <c r="BB497" t="b">
        <v>0</v>
      </c>
      <c r="BC497" t="b">
        <v>0</v>
      </c>
      <c r="BD497" t="b">
        <v>0</v>
      </c>
      <c r="BE497">
        <v>2.5000000000000001E-2</v>
      </c>
      <c r="BH497" t="s">
        <v>87391</v>
      </c>
      <c r="BI497" t="str" cm="1">
        <f t="array" ref="BI497">IF(SUMPRODUCT(--ISNUMBER(SEARCH({"€ /min","€/min","€/h","€ /h","par heure"}, LOWER(AD497))))&gt;0, "cost calculated over time of usage",
 IF(SUMPRODUCT(--ISNUMBER(SEARCH({"€/kwh","€ /kwh","par kwh"}, LOWER(AD497))))&gt;0, "cost calculated per kwh consumed",
 "")
)</f>
        <v/>
      </c>
      <c r="BJ497" t="b">
        <v>0</v>
      </c>
      <c r="BK497" t="s">
        <v>87391</v>
      </c>
      <c r="BL497" t="s">
        <v>87399</v>
      </c>
    </row>
    <row r="498" spans="1:64" hidden="1" x14ac:dyDescent="0.3">
      <c r="A498" t="s">
        <v>30979</v>
      </c>
      <c r="B498">
        <v>255601106</v>
      </c>
      <c r="C498" t="s">
        <v>30980</v>
      </c>
      <c r="D498" t="s">
        <v>30926</v>
      </c>
      <c r="E498" t="s">
        <v>30981</v>
      </c>
      <c r="F498" t="s">
        <v>30982</v>
      </c>
      <c r="G498" t="s">
        <v>30979</v>
      </c>
      <c r="H498" t="s">
        <v>70139</v>
      </c>
      <c r="I498" t="s">
        <v>30984</v>
      </c>
      <c r="J498">
        <v>0</v>
      </c>
      <c r="K498" t="s">
        <v>70140</v>
      </c>
      <c r="L498" t="s">
        <v>60</v>
      </c>
      <c r="M498" t="s">
        <v>70141</v>
      </c>
      <c r="O498" t="s">
        <v>70142</v>
      </c>
      <c r="P498">
        <v>6</v>
      </c>
      <c r="Q498" t="s">
        <v>70138</v>
      </c>
      <c r="R498" t="s">
        <v>70143</v>
      </c>
      <c r="S498">
        <v>0</v>
      </c>
      <c r="T498">
        <v>7</v>
      </c>
      <c r="U498" t="b">
        <v>0</v>
      </c>
      <c r="V498" t="b">
        <v>1</v>
      </c>
      <c r="W498" t="b">
        <v>0</v>
      </c>
      <c r="X498" t="b">
        <v>0</v>
      </c>
      <c r="Y498" t="b">
        <v>0</v>
      </c>
      <c r="Z498" t="b">
        <v>0</v>
      </c>
      <c r="AA498" t="b">
        <v>1</v>
      </c>
      <c r="AB498" t="b">
        <v>1</v>
      </c>
      <c r="AC498" t="b">
        <v>1</v>
      </c>
      <c r="AD498" t="s">
        <v>30990</v>
      </c>
      <c r="AF498" t="s">
        <v>61</v>
      </c>
      <c r="AG498" t="b">
        <v>0</v>
      </c>
      <c r="AH498" t="s">
        <v>56</v>
      </c>
      <c r="AI498" t="s">
        <v>56</v>
      </c>
      <c r="AJ498" t="s">
        <v>65</v>
      </c>
      <c r="AK498" t="s">
        <v>131</v>
      </c>
      <c r="AL498" t="b">
        <v>0</v>
      </c>
      <c r="AM498" t="s">
        <v>63</v>
      </c>
      <c r="AN498" t="s">
        <v>70144</v>
      </c>
      <c r="AO498">
        <v>45490</v>
      </c>
      <c r="AP498" t="s">
        <v>53</v>
      </c>
      <c r="AQ498">
        <v>45769</v>
      </c>
      <c r="AS498">
        <v>45769.438888888886</v>
      </c>
      <c r="AT498" t="s">
        <v>30991</v>
      </c>
      <c r="AU498" t="s">
        <v>30992</v>
      </c>
      <c r="AV498" t="s">
        <v>30993</v>
      </c>
      <c r="AW498">
        <v>45769.438888888886</v>
      </c>
      <c r="AX498">
        <v>-3.0824142349999999</v>
      </c>
      <c r="AY498">
        <v>47.584727409999999</v>
      </c>
      <c r="BA498" t="s">
        <v>53</v>
      </c>
      <c r="BB498" t="b">
        <v>0</v>
      </c>
      <c r="BC498" t="b">
        <v>0</v>
      </c>
      <c r="BD498" t="b">
        <v>0</v>
      </c>
      <c r="BE498">
        <v>2.5000000000000001E-2</v>
      </c>
      <c r="BH498" t="s">
        <v>87391</v>
      </c>
      <c r="BI498" t="str" cm="1">
        <f t="array" ref="BI498">IF(SUMPRODUCT(--ISNUMBER(SEARCH({"€ /min","€/min","€/h","€ /h","par heure"}, LOWER(AD498))))&gt;0, "cost calculated over time of usage",
 IF(SUMPRODUCT(--ISNUMBER(SEARCH({"€/kwh","€ /kwh","par kwh"}, LOWER(AD498))))&gt;0, "cost calculated per kwh consumed",
 "")
)</f>
        <v/>
      </c>
      <c r="BJ498" t="b">
        <v>0</v>
      </c>
      <c r="BK498" t="s">
        <v>87391</v>
      </c>
      <c r="BL498" t="s">
        <v>87399</v>
      </c>
    </row>
    <row r="499" spans="1:64" hidden="1" x14ac:dyDescent="0.3">
      <c r="A499" t="s">
        <v>30979</v>
      </c>
      <c r="B499">
        <v>255601106</v>
      </c>
      <c r="C499" t="s">
        <v>30980</v>
      </c>
      <c r="D499" t="s">
        <v>30926</v>
      </c>
      <c r="E499" t="s">
        <v>30981</v>
      </c>
      <c r="F499" t="s">
        <v>30982</v>
      </c>
      <c r="G499" t="s">
        <v>30979</v>
      </c>
      <c r="H499" t="s">
        <v>70139</v>
      </c>
      <c r="I499" t="s">
        <v>30984</v>
      </c>
      <c r="J499">
        <v>0</v>
      </c>
      <c r="K499" t="s">
        <v>70140</v>
      </c>
      <c r="L499" t="s">
        <v>60</v>
      </c>
      <c r="M499" t="s">
        <v>70141</v>
      </c>
      <c r="O499" t="s">
        <v>70142</v>
      </c>
      <c r="P499">
        <v>6</v>
      </c>
      <c r="Q499" t="s">
        <v>70145</v>
      </c>
      <c r="R499" t="s">
        <v>70146</v>
      </c>
      <c r="S499">
        <v>0</v>
      </c>
      <c r="T499">
        <v>7</v>
      </c>
      <c r="U499" t="b">
        <v>0</v>
      </c>
      <c r="V499" t="b">
        <v>1</v>
      </c>
      <c r="W499" t="b">
        <v>0</v>
      </c>
      <c r="X499" t="b">
        <v>0</v>
      </c>
      <c r="Y499" t="b">
        <v>0</v>
      </c>
      <c r="Z499" t="b">
        <v>0</v>
      </c>
      <c r="AA499" t="b">
        <v>1</v>
      </c>
      <c r="AB499" t="b">
        <v>1</v>
      </c>
      <c r="AC499" t="b">
        <v>1</v>
      </c>
      <c r="AD499" t="s">
        <v>30990</v>
      </c>
      <c r="AF499" t="s">
        <v>61</v>
      </c>
      <c r="AG499" t="b">
        <v>0</v>
      </c>
      <c r="AH499" t="s">
        <v>56</v>
      </c>
      <c r="AI499" t="s">
        <v>56</v>
      </c>
      <c r="AJ499" t="s">
        <v>65</v>
      </c>
      <c r="AK499" t="s">
        <v>131</v>
      </c>
      <c r="AL499" t="b">
        <v>0</v>
      </c>
      <c r="AM499" t="s">
        <v>63</v>
      </c>
      <c r="AN499" t="s">
        <v>70144</v>
      </c>
      <c r="AO499">
        <v>45490</v>
      </c>
      <c r="AP499" t="s">
        <v>53</v>
      </c>
      <c r="AQ499">
        <v>45769</v>
      </c>
      <c r="AS499">
        <v>45769.438888888886</v>
      </c>
      <c r="AT499" t="s">
        <v>30991</v>
      </c>
      <c r="AU499" t="s">
        <v>30992</v>
      </c>
      <c r="AV499" t="s">
        <v>30993</v>
      </c>
      <c r="AW499">
        <v>45769.438888888886</v>
      </c>
      <c r="AX499">
        <v>-3.0824142349999999</v>
      </c>
      <c r="AY499">
        <v>47.584727409999999</v>
      </c>
      <c r="BA499" t="s">
        <v>53</v>
      </c>
      <c r="BB499" t="b">
        <v>0</v>
      </c>
      <c r="BC499" t="b">
        <v>0</v>
      </c>
      <c r="BD499" t="b">
        <v>0</v>
      </c>
      <c r="BE499">
        <v>2.5000000000000001E-2</v>
      </c>
      <c r="BH499" t="s">
        <v>87391</v>
      </c>
      <c r="BI499" t="str" cm="1">
        <f t="array" ref="BI499">IF(SUMPRODUCT(--ISNUMBER(SEARCH({"€ /min","€/min","€/h","€ /h","par heure"}, LOWER(AD499))))&gt;0, "cost calculated over time of usage",
 IF(SUMPRODUCT(--ISNUMBER(SEARCH({"€/kwh","€ /kwh","par kwh"}, LOWER(AD499))))&gt;0, "cost calculated per kwh consumed",
 "")
)</f>
        <v/>
      </c>
      <c r="BJ499" t="b">
        <v>0</v>
      </c>
      <c r="BK499" t="s">
        <v>87391</v>
      </c>
      <c r="BL499" t="s">
        <v>87399</v>
      </c>
    </row>
    <row r="500" spans="1:64" hidden="1" x14ac:dyDescent="0.3">
      <c r="A500" t="s">
        <v>30979</v>
      </c>
      <c r="B500">
        <v>255601106</v>
      </c>
      <c r="C500" t="s">
        <v>30980</v>
      </c>
      <c r="D500" t="s">
        <v>30926</v>
      </c>
      <c r="E500" t="s">
        <v>30981</v>
      </c>
      <c r="F500" t="s">
        <v>30982</v>
      </c>
      <c r="G500" t="s">
        <v>30979</v>
      </c>
      <c r="H500" t="s">
        <v>70139</v>
      </c>
      <c r="I500" t="s">
        <v>30984</v>
      </c>
      <c r="J500">
        <v>0</v>
      </c>
      <c r="K500" t="s">
        <v>70140</v>
      </c>
      <c r="L500" t="s">
        <v>60</v>
      </c>
      <c r="M500" t="s">
        <v>70141</v>
      </c>
      <c r="O500" t="s">
        <v>70142</v>
      </c>
      <c r="P500">
        <v>6</v>
      </c>
      <c r="Q500" t="s">
        <v>70147</v>
      </c>
      <c r="R500" t="s">
        <v>70148</v>
      </c>
      <c r="S500">
        <v>0</v>
      </c>
      <c r="T500">
        <v>7</v>
      </c>
      <c r="U500" t="b">
        <v>0</v>
      </c>
      <c r="V500" t="b">
        <v>1</v>
      </c>
      <c r="W500" t="b">
        <v>0</v>
      </c>
      <c r="X500" t="b">
        <v>0</v>
      </c>
      <c r="Y500" t="b">
        <v>0</v>
      </c>
      <c r="Z500" t="b">
        <v>0</v>
      </c>
      <c r="AA500" t="b">
        <v>1</v>
      </c>
      <c r="AB500" t="b">
        <v>1</v>
      </c>
      <c r="AC500" t="b">
        <v>1</v>
      </c>
      <c r="AD500" t="s">
        <v>30990</v>
      </c>
      <c r="AF500" t="s">
        <v>61</v>
      </c>
      <c r="AG500" t="b">
        <v>0</v>
      </c>
      <c r="AH500" t="s">
        <v>56</v>
      </c>
      <c r="AI500" t="s">
        <v>56</v>
      </c>
      <c r="AJ500" t="s">
        <v>65</v>
      </c>
      <c r="AK500" t="s">
        <v>131</v>
      </c>
      <c r="AL500" t="b">
        <v>0</v>
      </c>
      <c r="AM500" t="s">
        <v>63</v>
      </c>
      <c r="AN500" t="s">
        <v>70144</v>
      </c>
      <c r="AO500">
        <v>45490</v>
      </c>
      <c r="AP500" t="s">
        <v>53</v>
      </c>
      <c r="AQ500">
        <v>45769</v>
      </c>
      <c r="AS500">
        <v>45769.438888888886</v>
      </c>
      <c r="AT500" t="s">
        <v>30991</v>
      </c>
      <c r="AU500" t="s">
        <v>30992</v>
      </c>
      <c r="AV500" t="s">
        <v>30993</v>
      </c>
      <c r="AW500">
        <v>45769.438888888886</v>
      </c>
      <c r="AX500">
        <v>-3.0824142349999999</v>
      </c>
      <c r="AY500">
        <v>47.584727409999999</v>
      </c>
      <c r="BA500" t="s">
        <v>53</v>
      </c>
      <c r="BB500" t="b">
        <v>0</v>
      </c>
      <c r="BC500" t="b">
        <v>0</v>
      </c>
      <c r="BD500" t="b">
        <v>0</v>
      </c>
      <c r="BE500">
        <v>2.5000000000000001E-2</v>
      </c>
      <c r="BH500" t="s">
        <v>87391</v>
      </c>
      <c r="BI500" t="str" cm="1">
        <f t="array" ref="BI500">IF(SUMPRODUCT(--ISNUMBER(SEARCH({"€ /min","€/min","€/h","€ /h","par heure"}, LOWER(AD500))))&gt;0, "cost calculated over time of usage",
 IF(SUMPRODUCT(--ISNUMBER(SEARCH({"€/kwh","€ /kwh","par kwh"}, LOWER(AD500))))&gt;0, "cost calculated per kwh consumed",
 "")
)</f>
        <v/>
      </c>
      <c r="BJ500" t="b">
        <v>0</v>
      </c>
      <c r="BK500" t="s">
        <v>87391</v>
      </c>
      <c r="BL500" t="s">
        <v>87399</v>
      </c>
    </row>
    <row r="501" spans="1:64" hidden="1" x14ac:dyDescent="0.3">
      <c r="A501" t="s">
        <v>30979</v>
      </c>
      <c r="B501">
        <v>255601106</v>
      </c>
      <c r="C501" t="s">
        <v>30980</v>
      </c>
      <c r="D501" t="s">
        <v>30926</v>
      </c>
      <c r="E501" t="s">
        <v>30981</v>
      </c>
      <c r="F501" t="s">
        <v>30982</v>
      </c>
      <c r="G501" t="s">
        <v>30979</v>
      </c>
      <c r="H501" t="s">
        <v>70139</v>
      </c>
      <c r="I501" t="s">
        <v>30984</v>
      </c>
      <c r="J501">
        <v>0</v>
      </c>
      <c r="K501" t="s">
        <v>70140</v>
      </c>
      <c r="L501" t="s">
        <v>60</v>
      </c>
      <c r="M501" t="s">
        <v>70141</v>
      </c>
      <c r="O501" t="s">
        <v>70142</v>
      </c>
      <c r="P501">
        <v>6</v>
      </c>
      <c r="Q501" t="s">
        <v>70149</v>
      </c>
      <c r="R501" t="s">
        <v>70150</v>
      </c>
      <c r="S501">
        <v>0</v>
      </c>
      <c r="T501">
        <v>7</v>
      </c>
      <c r="U501" t="b">
        <v>0</v>
      </c>
      <c r="V501" t="b">
        <v>1</v>
      </c>
      <c r="W501" t="b">
        <v>0</v>
      </c>
      <c r="X501" t="b">
        <v>0</v>
      </c>
      <c r="Y501" t="b">
        <v>0</v>
      </c>
      <c r="Z501" t="b">
        <v>0</v>
      </c>
      <c r="AA501" t="b">
        <v>1</v>
      </c>
      <c r="AB501" t="b">
        <v>1</v>
      </c>
      <c r="AC501" t="b">
        <v>1</v>
      </c>
      <c r="AD501" t="s">
        <v>30990</v>
      </c>
      <c r="AF501" t="s">
        <v>61</v>
      </c>
      <c r="AG501" t="b">
        <v>0</v>
      </c>
      <c r="AH501" t="s">
        <v>56</v>
      </c>
      <c r="AI501" t="s">
        <v>56</v>
      </c>
      <c r="AJ501" t="s">
        <v>65</v>
      </c>
      <c r="AK501" t="s">
        <v>131</v>
      </c>
      <c r="AL501" t="b">
        <v>0</v>
      </c>
      <c r="AM501" t="s">
        <v>63</v>
      </c>
      <c r="AN501" t="s">
        <v>70144</v>
      </c>
      <c r="AO501">
        <v>45490</v>
      </c>
      <c r="AP501" t="s">
        <v>53</v>
      </c>
      <c r="AQ501">
        <v>45769</v>
      </c>
      <c r="AS501">
        <v>45769.438888888886</v>
      </c>
      <c r="AT501" t="s">
        <v>30991</v>
      </c>
      <c r="AU501" t="s">
        <v>30992</v>
      </c>
      <c r="AV501" t="s">
        <v>30993</v>
      </c>
      <c r="AW501">
        <v>45769.438888888886</v>
      </c>
      <c r="AX501">
        <v>-3.0824142349999999</v>
      </c>
      <c r="AY501">
        <v>47.584727409999999</v>
      </c>
      <c r="BA501" t="s">
        <v>53</v>
      </c>
      <c r="BB501" t="b">
        <v>0</v>
      </c>
      <c r="BC501" t="b">
        <v>0</v>
      </c>
      <c r="BD501" t="b">
        <v>0</v>
      </c>
      <c r="BE501">
        <v>2.5000000000000001E-2</v>
      </c>
      <c r="BH501" t="s">
        <v>87391</v>
      </c>
      <c r="BI501" t="str" cm="1">
        <f t="array" ref="BI501">IF(SUMPRODUCT(--ISNUMBER(SEARCH({"€ /min","€/min","€/h","€ /h","par heure"}, LOWER(AD501))))&gt;0, "cost calculated over time of usage",
 IF(SUMPRODUCT(--ISNUMBER(SEARCH({"€/kwh","€ /kwh","par kwh"}, LOWER(AD501))))&gt;0, "cost calculated per kwh consumed",
 "")
)</f>
        <v/>
      </c>
      <c r="BJ501" t="b">
        <v>0</v>
      </c>
      <c r="BK501" t="s">
        <v>87391</v>
      </c>
      <c r="BL501" t="s">
        <v>87399</v>
      </c>
    </row>
    <row r="502" spans="1:64" hidden="1" x14ac:dyDescent="0.3">
      <c r="A502" t="s">
        <v>30979</v>
      </c>
      <c r="B502">
        <v>255601106</v>
      </c>
      <c r="C502" t="s">
        <v>30980</v>
      </c>
      <c r="D502" t="s">
        <v>30926</v>
      </c>
      <c r="E502" t="s">
        <v>30981</v>
      </c>
      <c r="F502" t="s">
        <v>30982</v>
      </c>
      <c r="G502" t="s">
        <v>30979</v>
      </c>
      <c r="H502" t="s">
        <v>70139</v>
      </c>
      <c r="I502" t="s">
        <v>30984</v>
      </c>
      <c r="J502">
        <v>0</v>
      </c>
      <c r="K502" t="s">
        <v>70140</v>
      </c>
      <c r="L502" t="s">
        <v>60</v>
      </c>
      <c r="M502" t="s">
        <v>70141</v>
      </c>
      <c r="O502" t="s">
        <v>70142</v>
      </c>
      <c r="P502">
        <v>6</v>
      </c>
      <c r="Q502" t="s">
        <v>70151</v>
      </c>
      <c r="R502" t="s">
        <v>70152</v>
      </c>
      <c r="S502">
        <v>0</v>
      </c>
      <c r="T502">
        <v>7</v>
      </c>
      <c r="U502" t="b">
        <v>0</v>
      </c>
      <c r="V502" t="b">
        <v>1</v>
      </c>
      <c r="W502" t="b">
        <v>0</v>
      </c>
      <c r="X502" t="b">
        <v>0</v>
      </c>
      <c r="Y502" t="b">
        <v>0</v>
      </c>
      <c r="Z502" t="b">
        <v>0</v>
      </c>
      <c r="AA502" t="b">
        <v>1</v>
      </c>
      <c r="AB502" t="b">
        <v>1</v>
      </c>
      <c r="AC502" t="b">
        <v>1</v>
      </c>
      <c r="AD502" t="s">
        <v>30990</v>
      </c>
      <c r="AF502" t="s">
        <v>61</v>
      </c>
      <c r="AG502" t="b">
        <v>0</v>
      </c>
      <c r="AH502" t="s">
        <v>56</v>
      </c>
      <c r="AI502" t="s">
        <v>56</v>
      </c>
      <c r="AJ502" t="s">
        <v>65</v>
      </c>
      <c r="AK502" t="s">
        <v>131</v>
      </c>
      <c r="AL502" t="b">
        <v>0</v>
      </c>
      <c r="AM502" t="s">
        <v>63</v>
      </c>
      <c r="AN502" t="s">
        <v>70144</v>
      </c>
      <c r="AO502">
        <v>45490</v>
      </c>
      <c r="AP502" t="s">
        <v>53</v>
      </c>
      <c r="AQ502">
        <v>45769</v>
      </c>
      <c r="AS502">
        <v>45769.438888888886</v>
      </c>
      <c r="AT502" t="s">
        <v>30991</v>
      </c>
      <c r="AU502" t="s">
        <v>30992</v>
      </c>
      <c r="AV502" t="s">
        <v>30993</v>
      </c>
      <c r="AW502">
        <v>45769.438888888886</v>
      </c>
      <c r="AX502">
        <v>-3.0824142349999999</v>
      </c>
      <c r="AY502">
        <v>47.584727409999999</v>
      </c>
      <c r="BA502" t="s">
        <v>53</v>
      </c>
      <c r="BB502" t="b">
        <v>0</v>
      </c>
      <c r="BC502" t="b">
        <v>0</v>
      </c>
      <c r="BD502" t="b">
        <v>0</v>
      </c>
      <c r="BE502">
        <v>2.5000000000000001E-2</v>
      </c>
      <c r="BH502" t="s">
        <v>87391</v>
      </c>
      <c r="BI502" t="str" cm="1">
        <f t="array" ref="BI502">IF(SUMPRODUCT(--ISNUMBER(SEARCH({"€ /min","€/min","€/h","€ /h","par heure"}, LOWER(AD502))))&gt;0, "cost calculated over time of usage",
 IF(SUMPRODUCT(--ISNUMBER(SEARCH({"€/kwh","€ /kwh","par kwh"}, LOWER(AD502))))&gt;0, "cost calculated per kwh consumed",
 "")
)</f>
        <v/>
      </c>
      <c r="BJ502" t="b">
        <v>0</v>
      </c>
      <c r="BK502" t="s">
        <v>87391</v>
      </c>
      <c r="BL502" t="s">
        <v>87399</v>
      </c>
    </row>
    <row r="503" spans="1:64" hidden="1" x14ac:dyDescent="0.3">
      <c r="A503" t="s">
        <v>30979</v>
      </c>
      <c r="B503">
        <v>255601106</v>
      </c>
      <c r="C503" t="s">
        <v>30980</v>
      </c>
      <c r="D503" t="s">
        <v>30926</v>
      </c>
      <c r="E503" t="s">
        <v>30981</v>
      </c>
      <c r="F503" t="s">
        <v>30982</v>
      </c>
      <c r="G503" t="s">
        <v>30979</v>
      </c>
      <c r="H503" t="s">
        <v>70139</v>
      </c>
      <c r="I503" t="s">
        <v>30984</v>
      </c>
      <c r="J503">
        <v>0</v>
      </c>
      <c r="K503" t="s">
        <v>70140</v>
      </c>
      <c r="L503" t="s">
        <v>60</v>
      </c>
      <c r="M503" t="s">
        <v>70141</v>
      </c>
      <c r="O503" t="s">
        <v>70142</v>
      </c>
      <c r="P503">
        <v>6</v>
      </c>
      <c r="Q503" t="s">
        <v>70153</v>
      </c>
      <c r="R503" t="s">
        <v>70154</v>
      </c>
      <c r="S503">
        <v>0</v>
      </c>
      <c r="T503">
        <v>7</v>
      </c>
      <c r="U503" t="b">
        <v>0</v>
      </c>
      <c r="V503" t="b">
        <v>1</v>
      </c>
      <c r="W503" t="b">
        <v>0</v>
      </c>
      <c r="X503" t="b">
        <v>0</v>
      </c>
      <c r="Y503" t="b">
        <v>0</v>
      </c>
      <c r="Z503" t="b">
        <v>0</v>
      </c>
      <c r="AA503" t="b">
        <v>1</v>
      </c>
      <c r="AB503" t="b">
        <v>1</v>
      </c>
      <c r="AC503" t="b">
        <v>1</v>
      </c>
      <c r="AD503" t="s">
        <v>30990</v>
      </c>
      <c r="AF503" t="s">
        <v>61</v>
      </c>
      <c r="AG503" t="b">
        <v>0</v>
      </c>
      <c r="AH503" t="s">
        <v>56</v>
      </c>
      <c r="AI503" t="s">
        <v>56</v>
      </c>
      <c r="AJ503" t="s">
        <v>65</v>
      </c>
      <c r="AK503" t="s">
        <v>131</v>
      </c>
      <c r="AL503" t="b">
        <v>0</v>
      </c>
      <c r="AM503" t="s">
        <v>63</v>
      </c>
      <c r="AN503" t="s">
        <v>70144</v>
      </c>
      <c r="AO503">
        <v>45490</v>
      </c>
      <c r="AP503" t="s">
        <v>53</v>
      </c>
      <c r="AQ503">
        <v>45769</v>
      </c>
      <c r="AS503">
        <v>45769.438888888886</v>
      </c>
      <c r="AT503" t="s">
        <v>30991</v>
      </c>
      <c r="AU503" t="s">
        <v>30992</v>
      </c>
      <c r="AV503" t="s">
        <v>30993</v>
      </c>
      <c r="AW503">
        <v>45769.438888888886</v>
      </c>
      <c r="AX503">
        <v>-3.0824142349999999</v>
      </c>
      <c r="AY503">
        <v>47.584727409999999</v>
      </c>
      <c r="BA503" t="s">
        <v>53</v>
      </c>
      <c r="BB503" t="b">
        <v>0</v>
      </c>
      <c r="BC503" t="b">
        <v>0</v>
      </c>
      <c r="BD503" t="b">
        <v>0</v>
      </c>
      <c r="BE503">
        <v>2.5000000000000001E-2</v>
      </c>
      <c r="BH503" t="s">
        <v>87391</v>
      </c>
      <c r="BI503" t="str" cm="1">
        <f t="array" ref="BI503">IF(SUMPRODUCT(--ISNUMBER(SEARCH({"€ /min","€/min","€/h","€ /h","par heure"}, LOWER(AD503))))&gt;0, "cost calculated over time of usage",
 IF(SUMPRODUCT(--ISNUMBER(SEARCH({"€/kwh","€ /kwh","par kwh"}, LOWER(AD503))))&gt;0, "cost calculated per kwh consumed",
 "")
)</f>
        <v/>
      </c>
      <c r="BJ503" t="b">
        <v>0</v>
      </c>
      <c r="BK503" t="s">
        <v>87391</v>
      </c>
      <c r="BL503" t="s">
        <v>87399</v>
      </c>
    </row>
    <row r="504" spans="1:64" hidden="1" x14ac:dyDescent="0.3">
      <c r="A504" t="s">
        <v>30979</v>
      </c>
      <c r="B504">
        <v>255601106</v>
      </c>
      <c r="C504" t="s">
        <v>30980</v>
      </c>
      <c r="D504" t="s">
        <v>30926</v>
      </c>
      <c r="E504" t="s">
        <v>30981</v>
      </c>
      <c r="F504" t="s">
        <v>30982</v>
      </c>
      <c r="G504" t="s">
        <v>30979</v>
      </c>
      <c r="H504" t="s">
        <v>70174</v>
      </c>
      <c r="I504" t="s">
        <v>30984</v>
      </c>
      <c r="J504">
        <v>0</v>
      </c>
      <c r="K504" t="s">
        <v>70175</v>
      </c>
      <c r="L504" t="s">
        <v>60</v>
      </c>
      <c r="M504" t="s">
        <v>70176</v>
      </c>
      <c r="O504" t="s">
        <v>70177</v>
      </c>
      <c r="P504">
        <v>2</v>
      </c>
      <c r="Q504" t="s">
        <v>70173</v>
      </c>
      <c r="R504" t="s">
        <v>70178</v>
      </c>
      <c r="S504">
        <v>0</v>
      </c>
      <c r="T504">
        <v>18</v>
      </c>
      <c r="U504" t="b">
        <v>0</v>
      </c>
      <c r="V504" t="b">
        <v>1</v>
      </c>
      <c r="W504" t="b">
        <v>0</v>
      </c>
      <c r="X504" t="b">
        <v>0</v>
      </c>
      <c r="Y504" t="b">
        <v>0</v>
      </c>
      <c r="Z504" t="b">
        <v>0</v>
      </c>
      <c r="AA504" t="b">
        <v>1</v>
      </c>
      <c r="AB504" t="b">
        <v>0</v>
      </c>
      <c r="AC504" t="b">
        <v>1</v>
      </c>
      <c r="AD504" t="s">
        <v>30990</v>
      </c>
      <c r="AF504" t="s">
        <v>61</v>
      </c>
      <c r="AG504" t="b">
        <v>0</v>
      </c>
      <c r="AH504" t="s">
        <v>56</v>
      </c>
      <c r="AI504" t="s">
        <v>56</v>
      </c>
      <c r="AJ504" t="s">
        <v>62</v>
      </c>
      <c r="AK504" t="s">
        <v>131</v>
      </c>
      <c r="AL504" t="b">
        <v>0</v>
      </c>
      <c r="AM504" t="s">
        <v>63</v>
      </c>
      <c r="AN504" t="s">
        <v>70179</v>
      </c>
      <c r="AO504">
        <v>45488</v>
      </c>
      <c r="AP504" t="s">
        <v>53</v>
      </c>
      <c r="AQ504">
        <v>45769</v>
      </c>
      <c r="AS504">
        <v>45769.438888888886</v>
      </c>
      <c r="AT504" t="s">
        <v>30991</v>
      </c>
      <c r="AU504" t="s">
        <v>30992</v>
      </c>
      <c r="AV504" t="s">
        <v>30993</v>
      </c>
      <c r="AW504">
        <v>45769.438888888886</v>
      </c>
      <c r="AX504">
        <v>-2.9069159170000001</v>
      </c>
      <c r="AY504">
        <v>47.550168380000002</v>
      </c>
      <c r="BA504" t="s">
        <v>53</v>
      </c>
      <c r="BB504" t="b">
        <v>0</v>
      </c>
      <c r="BC504" t="b">
        <v>0</v>
      </c>
      <c r="BD504" t="b">
        <v>0</v>
      </c>
      <c r="BE504">
        <v>2.5000000000000001E-2</v>
      </c>
      <c r="BH504" t="s">
        <v>87391</v>
      </c>
      <c r="BI504" t="str" cm="1">
        <f t="array" ref="BI504">IF(SUMPRODUCT(--ISNUMBER(SEARCH({"€ /min","€/min","€/h","€ /h","par heure"}, LOWER(AD504))))&gt;0, "cost calculated over time of usage",
 IF(SUMPRODUCT(--ISNUMBER(SEARCH({"€/kwh","€ /kwh","par kwh"}, LOWER(AD504))))&gt;0, "cost calculated per kwh consumed",
 "")
)</f>
        <v/>
      </c>
      <c r="BJ504" t="b">
        <v>0</v>
      </c>
      <c r="BK504" t="s">
        <v>87391</v>
      </c>
      <c r="BL504" t="s">
        <v>87399</v>
      </c>
    </row>
    <row r="505" spans="1:64" hidden="1" x14ac:dyDescent="0.3">
      <c r="A505" t="s">
        <v>30979</v>
      </c>
      <c r="B505">
        <v>255601106</v>
      </c>
      <c r="C505" t="s">
        <v>30980</v>
      </c>
      <c r="D505" t="s">
        <v>30926</v>
      </c>
      <c r="E505" t="s">
        <v>30981</v>
      </c>
      <c r="F505" t="s">
        <v>30982</v>
      </c>
      <c r="G505" t="s">
        <v>30979</v>
      </c>
      <c r="H505" t="s">
        <v>70174</v>
      </c>
      <c r="I505" t="s">
        <v>30984</v>
      </c>
      <c r="J505">
        <v>0</v>
      </c>
      <c r="K505" t="s">
        <v>70175</v>
      </c>
      <c r="L505" t="s">
        <v>60</v>
      </c>
      <c r="M505" t="s">
        <v>70176</v>
      </c>
      <c r="O505" t="s">
        <v>70177</v>
      </c>
      <c r="P505">
        <v>2</v>
      </c>
      <c r="Q505" t="s">
        <v>70180</v>
      </c>
      <c r="R505" t="s">
        <v>70181</v>
      </c>
      <c r="S505">
        <v>0</v>
      </c>
      <c r="T505">
        <v>18</v>
      </c>
      <c r="U505" t="b">
        <v>0</v>
      </c>
      <c r="V505" t="b">
        <v>1</v>
      </c>
      <c r="W505" t="b">
        <v>0</v>
      </c>
      <c r="X505" t="b">
        <v>0</v>
      </c>
      <c r="Y505" t="b">
        <v>0</v>
      </c>
      <c r="Z505" t="b">
        <v>0</v>
      </c>
      <c r="AA505" t="b">
        <v>1</v>
      </c>
      <c r="AB505" t="b">
        <v>0</v>
      </c>
      <c r="AC505" t="b">
        <v>1</v>
      </c>
      <c r="AD505" t="s">
        <v>30990</v>
      </c>
      <c r="AF505" t="s">
        <v>61</v>
      </c>
      <c r="AG505" t="b">
        <v>0</v>
      </c>
      <c r="AH505" t="s">
        <v>56</v>
      </c>
      <c r="AI505" t="s">
        <v>56</v>
      </c>
      <c r="AJ505" t="s">
        <v>62</v>
      </c>
      <c r="AK505" t="s">
        <v>131</v>
      </c>
      <c r="AL505" t="b">
        <v>0</v>
      </c>
      <c r="AM505" t="s">
        <v>63</v>
      </c>
      <c r="AN505" t="s">
        <v>70179</v>
      </c>
      <c r="AO505">
        <v>45488</v>
      </c>
      <c r="AP505" t="s">
        <v>53</v>
      </c>
      <c r="AQ505">
        <v>45769</v>
      </c>
      <c r="AS505">
        <v>45769.438888888886</v>
      </c>
      <c r="AT505" t="s">
        <v>30991</v>
      </c>
      <c r="AU505" t="s">
        <v>30992</v>
      </c>
      <c r="AV505" t="s">
        <v>30993</v>
      </c>
      <c r="AW505">
        <v>45769.438888888886</v>
      </c>
      <c r="AX505">
        <v>-2.9069159170000001</v>
      </c>
      <c r="AY505">
        <v>47.550168380000002</v>
      </c>
      <c r="BA505" t="s">
        <v>53</v>
      </c>
      <c r="BB505" t="b">
        <v>0</v>
      </c>
      <c r="BC505" t="b">
        <v>0</v>
      </c>
      <c r="BD505" t="b">
        <v>0</v>
      </c>
      <c r="BE505">
        <v>2.5000000000000001E-2</v>
      </c>
      <c r="BH505" t="s">
        <v>87391</v>
      </c>
      <c r="BI505" t="str" cm="1">
        <f t="array" ref="BI505">IF(SUMPRODUCT(--ISNUMBER(SEARCH({"€ /min","€/min","€/h","€ /h","par heure"}, LOWER(AD505))))&gt;0, "cost calculated over time of usage",
 IF(SUMPRODUCT(--ISNUMBER(SEARCH({"€/kwh","€ /kwh","par kwh"}, LOWER(AD505))))&gt;0, "cost calculated per kwh consumed",
 "")
)</f>
        <v/>
      </c>
      <c r="BJ505" t="b">
        <v>0</v>
      </c>
      <c r="BK505" t="s">
        <v>87391</v>
      </c>
      <c r="BL505" t="s">
        <v>87399</v>
      </c>
    </row>
    <row r="506" spans="1:64" hidden="1" x14ac:dyDescent="0.3">
      <c r="A506" t="s">
        <v>30979</v>
      </c>
      <c r="B506">
        <v>255601106</v>
      </c>
      <c r="C506" t="s">
        <v>30980</v>
      </c>
      <c r="D506" t="s">
        <v>30926</v>
      </c>
      <c r="E506" t="s">
        <v>30981</v>
      </c>
      <c r="F506" t="s">
        <v>30982</v>
      </c>
      <c r="G506" t="s">
        <v>30979</v>
      </c>
      <c r="H506" t="s">
        <v>70199</v>
      </c>
      <c r="I506" t="s">
        <v>30984</v>
      </c>
      <c r="J506">
        <v>0</v>
      </c>
      <c r="K506" t="s">
        <v>70200</v>
      </c>
      <c r="L506" t="s">
        <v>60</v>
      </c>
      <c r="M506" t="s">
        <v>70201</v>
      </c>
      <c r="O506" t="s">
        <v>70202</v>
      </c>
      <c r="P506">
        <v>2</v>
      </c>
      <c r="Q506" t="s">
        <v>70198</v>
      </c>
      <c r="R506" t="s">
        <v>70203</v>
      </c>
      <c r="S506">
        <v>0</v>
      </c>
      <c r="T506">
        <v>18</v>
      </c>
      <c r="U506" t="b">
        <v>1</v>
      </c>
      <c r="V506" t="b">
        <v>1</v>
      </c>
      <c r="W506" t="b">
        <v>0</v>
      </c>
      <c r="X506" t="b">
        <v>0</v>
      </c>
      <c r="Y506" t="b">
        <v>0</v>
      </c>
      <c r="Z506" t="b">
        <v>0</v>
      </c>
      <c r="AA506" t="b">
        <v>1</v>
      </c>
      <c r="AB506" t="b">
        <v>1</v>
      </c>
      <c r="AC506" t="b">
        <v>1</v>
      </c>
      <c r="AD506" t="s">
        <v>30990</v>
      </c>
      <c r="AF506" t="s">
        <v>61</v>
      </c>
      <c r="AG506" t="b">
        <v>0</v>
      </c>
      <c r="AH506" t="s">
        <v>56</v>
      </c>
      <c r="AI506" t="s">
        <v>56</v>
      </c>
      <c r="AJ506" t="s">
        <v>65</v>
      </c>
      <c r="AK506" t="s">
        <v>131</v>
      </c>
      <c r="AL506" t="b">
        <v>0</v>
      </c>
      <c r="AM506" t="s">
        <v>63</v>
      </c>
      <c r="AN506" t="s">
        <v>70204</v>
      </c>
      <c r="AO506">
        <v>45481</v>
      </c>
      <c r="AP506" t="s">
        <v>53</v>
      </c>
      <c r="AQ506">
        <v>45769</v>
      </c>
      <c r="AS506">
        <v>45769.438888888886</v>
      </c>
      <c r="AT506" t="s">
        <v>30991</v>
      </c>
      <c r="AU506" t="s">
        <v>30992</v>
      </c>
      <c r="AV506" t="s">
        <v>30993</v>
      </c>
      <c r="AW506">
        <v>45769.438888888886</v>
      </c>
      <c r="AX506">
        <v>-2.89871327</v>
      </c>
      <c r="AY506">
        <v>47.588215339999998</v>
      </c>
      <c r="BA506" t="s">
        <v>53</v>
      </c>
      <c r="BB506" t="b">
        <v>0</v>
      </c>
      <c r="BC506" t="b">
        <v>0</v>
      </c>
      <c r="BD506" t="b">
        <v>0</v>
      </c>
      <c r="BE506">
        <v>2.5000000000000001E-2</v>
      </c>
      <c r="BH506" t="s">
        <v>87391</v>
      </c>
      <c r="BI506" t="str" cm="1">
        <f t="array" ref="BI506">IF(SUMPRODUCT(--ISNUMBER(SEARCH({"€ /min","€/min","€/h","€ /h","par heure"}, LOWER(AD506))))&gt;0, "cost calculated over time of usage",
 IF(SUMPRODUCT(--ISNUMBER(SEARCH({"€/kwh","€ /kwh","par kwh"}, LOWER(AD506))))&gt;0, "cost calculated per kwh consumed",
 "")
)</f>
        <v/>
      </c>
      <c r="BJ506" t="b">
        <v>0</v>
      </c>
      <c r="BK506" t="s">
        <v>87391</v>
      </c>
      <c r="BL506" t="s">
        <v>87399</v>
      </c>
    </row>
    <row r="507" spans="1:64" hidden="1" x14ac:dyDescent="0.3">
      <c r="A507" t="s">
        <v>30979</v>
      </c>
      <c r="B507">
        <v>255601106</v>
      </c>
      <c r="C507" t="s">
        <v>30980</v>
      </c>
      <c r="D507" t="s">
        <v>30926</v>
      </c>
      <c r="E507" t="s">
        <v>30981</v>
      </c>
      <c r="F507" t="s">
        <v>30982</v>
      </c>
      <c r="G507" t="s">
        <v>30979</v>
      </c>
      <c r="H507" t="s">
        <v>70199</v>
      </c>
      <c r="I507" t="s">
        <v>30984</v>
      </c>
      <c r="J507">
        <v>0</v>
      </c>
      <c r="K507" t="s">
        <v>70200</v>
      </c>
      <c r="L507" t="s">
        <v>60</v>
      </c>
      <c r="M507" t="s">
        <v>70201</v>
      </c>
      <c r="O507" t="s">
        <v>70202</v>
      </c>
      <c r="P507">
        <v>2</v>
      </c>
      <c r="Q507" t="s">
        <v>70205</v>
      </c>
      <c r="R507" t="s">
        <v>70206</v>
      </c>
      <c r="S507">
        <v>0</v>
      </c>
      <c r="T507">
        <v>18</v>
      </c>
      <c r="U507" t="b">
        <v>1</v>
      </c>
      <c r="V507" t="b">
        <v>1</v>
      </c>
      <c r="W507" t="b">
        <v>0</v>
      </c>
      <c r="X507" t="b">
        <v>0</v>
      </c>
      <c r="Y507" t="b">
        <v>0</v>
      </c>
      <c r="Z507" t="b">
        <v>0</v>
      </c>
      <c r="AA507" t="b">
        <v>1</v>
      </c>
      <c r="AB507" t="b">
        <v>1</v>
      </c>
      <c r="AC507" t="b">
        <v>1</v>
      </c>
      <c r="AD507" t="s">
        <v>30990</v>
      </c>
      <c r="AF507" t="s">
        <v>61</v>
      </c>
      <c r="AG507" t="b">
        <v>0</v>
      </c>
      <c r="AH507" t="s">
        <v>56</v>
      </c>
      <c r="AI507" t="s">
        <v>56</v>
      </c>
      <c r="AJ507" t="s">
        <v>65</v>
      </c>
      <c r="AK507" t="s">
        <v>131</v>
      </c>
      <c r="AL507" t="b">
        <v>0</v>
      </c>
      <c r="AM507" t="s">
        <v>63</v>
      </c>
      <c r="AN507" t="s">
        <v>70204</v>
      </c>
      <c r="AO507">
        <v>45481</v>
      </c>
      <c r="AP507" t="s">
        <v>53</v>
      </c>
      <c r="AQ507">
        <v>45769</v>
      </c>
      <c r="AS507">
        <v>45769.438888888886</v>
      </c>
      <c r="AT507" t="s">
        <v>30991</v>
      </c>
      <c r="AU507" t="s">
        <v>30992</v>
      </c>
      <c r="AV507" t="s">
        <v>30993</v>
      </c>
      <c r="AW507">
        <v>45769.438888888886</v>
      </c>
      <c r="AX507">
        <v>-2.89871327</v>
      </c>
      <c r="AY507">
        <v>47.588215339999998</v>
      </c>
      <c r="BA507" t="s">
        <v>53</v>
      </c>
      <c r="BB507" t="b">
        <v>0</v>
      </c>
      <c r="BC507" t="b">
        <v>0</v>
      </c>
      <c r="BD507" t="b">
        <v>0</v>
      </c>
      <c r="BE507">
        <v>2.5000000000000001E-2</v>
      </c>
      <c r="BH507" t="s">
        <v>87391</v>
      </c>
      <c r="BI507" t="str" cm="1">
        <f t="array" ref="BI507">IF(SUMPRODUCT(--ISNUMBER(SEARCH({"€ /min","€/min","€/h","€ /h","par heure"}, LOWER(AD507))))&gt;0, "cost calculated over time of usage",
 IF(SUMPRODUCT(--ISNUMBER(SEARCH({"€/kwh","€ /kwh","par kwh"}, LOWER(AD507))))&gt;0, "cost calculated per kwh consumed",
 "")
)</f>
        <v/>
      </c>
      <c r="BJ507" t="b">
        <v>0</v>
      </c>
      <c r="BK507" t="s">
        <v>87391</v>
      </c>
      <c r="BL507" t="s">
        <v>87399</v>
      </c>
    </row>
    <row r="508" spans="1:64" hidden="1" x14ac:dyDescent="0.3">
      <c r="A508" t="s">
        <v>30979</v>
      </c>
      <c r="B508">
        <v>255601106</v>
      </c>
      <c r="C508" t="s">
        <v>30980</v>
      </c>
      <c r="D508" t="s">
        <v>30926</v>
      </c>
      <c r="E508" t="s">
        <v>30981</v>
      </c>
      <c r="F508" t="s">
        <v>30982</v>
      </c>
      <c r="G508" t="s">
        <v>30979</v>
      </c>
      <c r="H508" t="s">
        <v>69949</v>
      </c>
      <c r="I508" t="s">
        <v>30984</v>
      </c>
      <c r="J508">
        <v>0</v>
      </c>
      <c r="K508" t="s">
        <v>69950</v>
      </c>
      <c r="L508" t="s">
        <v>59</v>
      </c>
      <c r="M508" t="s">
        <v>69951</v>
      </c>
      <c r="O508" t="s">
        <v>69952</v>
      </c>
      <c r="P508">
        <v>6</v>
      </c>
      <c r="Q508" t="s">
        <v>70207</v>
      </c>
      <c r="R508" t="s">
        <v>70208</v>
      </c>
      <c r="S508">
        <v>0</v>
      </c>
      <c r="T508">
        <v>7</v>
      </c>
      <c r="U508" t="b">
        <v>0</v>
      </c>
      <c r="V508" t="b">
        <v>1</v>
      </c>
      <c r="W508" t="b">
        <v>0</v>
      </c>
      <c r="X508" t="b">
        <v>0</v>
      </c>
      <c r="Y508" t="b">
        <v>0</v>
      </c>
      <c r="Z508" t="b">
        <v>0</v>
      </c>
      <c r="AA508" t="b">
        <v>1</v>
      </c>
      <c r="AB508" t="b">
        <v>1</v>
      </c>
      <c r="AC508" t="b">
        <v>1</v>
      </c>
      <c r="AD508" t="s">
        <v>30990</v>
      </c>
      <c r="AF508" t="s">
        <v>61</v>
      </c>
      <c r="AG508" t="b">
        <v>0</v>
      </c>
      <c r="AH508" t="s">
        <v>56</v>
      </c>
      <c r="AI508" t="s">
        <v>56</v>
      </c>
      <c r="AJ508" t="s">
        <v>62</v>
      </c>
      <c r="AK508" t="s">
        <v>131</v>
      </c>
      <c r="AL508" t="b">
        <v>0</v>
      </c>
      <c r="AM508" t="s">
        <v>63</v>
      </c>
      <c r="AN508" t="s">
        <v>69954</v>
      </c>
      <c r="AO508">
        <v>45491</v>
      </c>
      <c r="AP508" t="s">
        <v>53</v>
      </c>
      <c r="AQ508">
        <v>45769</v>
      </c>
      <c r="AS508">
        <v>45769.438888888886</v>
      </c>
      <c r="AT508" t="s">
        <v>30991</v>
      </c>
      <c r="AU508" t="s">
        <v>30992</v>
      </c>
      <c r="AV508" t="s">
        <v>30993</v>
      </c>
      <c r="AW508">
        <v>45769.438888888886</v>
      </c>
      <c r="AX508">
        <v>-3.0282346659999999</v>
      </c>
      <c r="AY508">
        <v>47.591911369999998</v>
      </c>
      <c r="BA508" t="s">
        <v>53</v>
      </c>
      <c r="BB508" t="b">
        <v>0</v>
      </c>
      <c r="BC508" t="b">
        <v>0</v>
      </c>
      <c r="BD508" t="b">
        <v>0</v>
      </c>
      <c r="BE508">
        <v>2.5000000000000001E-2</v>
      </c>
      <c r="BH508" t="s">
        <v>87391</v>
      </c>
      <c r="BI508" t="str" cm="1">
        <f t="array" ref="BI508">IF(SUMPRODUCT(--ISNUMBER(SEARCH({"€ /min","€/min","€/h","€ /h","par heure"}, LOWER(AD508))))&gt;0, "cost calculated over time of usage",
 IF(SUMPRODUCT(--ISNUMBER(SEARCH({"€/kwh","€ /kwh","par kwh"}, LOWER(AD508))))&gt;0, "cost calculated per kwh consumed",
 "")
)</f>
        <v/>
      </c>
      <c r="BJ508" t="b">
        <v>0</v>
      </c>
      <c r="BK508" t="s">
        <v>87391</v>
      </c>
      <c r="BL508" t="s">
        <v>87399</v>
      </c>
    </row>
    <row r="509" spans="1:64" hidden="1" x14ac:dyDescent="0.3">
      <c r="A509" t="s">
        <v>30979</v>
      </c>
      <c r="B509">
        <v>255601106</v>
      </c>
      <c r="C509" t="s">
        <v>30980</v>
      </c>
      <c r="D509" t="s">
        <v>30926</v>
      </c>
      <c r="E509" t="s">
        <v>30981</v>
      </c>
      <c r="F509" t="s">
        <v>30982</v>
      </c>
      <c r="G509" t="s">
        <v>30979</v>
      </c>
      <c r="H509" t="s">
        <v>69949</v>
      </c>
      <c r="I509" t="s">
        <v>30984</v>
      </c>
      <c r="J509">
        <v>0</v>
      </c>
      <c r="K509" t="s">
        <v>69950</v>
      </c>
      <c r="L509" t="s">
        <v>59</v>
      </c>
      <c r="M509" t="s">
        <v>69951</v>
      </c>
      <c r="O509" t="s">
        <v>69952</v>
      </c>
      <c r="P509">
        <v>6</v>
      </c>
      <c r="Q509" t="s">
        <v>70209</v>
      </c>
      <c r="R509" t="s">
        <v>70210</v>
      </c>
      <c r="S509">
        <v>0</v>
      </c>
      <c r="T509">
        <v>7</v>
      </c>
      <c r="U509" t="b">
        <v>0</v>
      </c>
      <c r="V509" t="b">
        <v>1</v>
      </c>
      <c r="W509" t="b">
        <v>0</v>
      </c>
      <c r="X509" t="b">
        <v>0</v>
      </c>
      <c r="Y509" t="b">
        <v>0</v>
      </c>
      <c r="Z509" t="b">
        <v>0</v>
      </c>
      <c r="AA509" t="b">
        <v>1</v>
      </c>
      <c r="AB509" t="b">
        <v>1</v>
      </c>
      <c r="AC509" t="b">
        <v>1</v>
      </c>
      <c r="AD509" t="s">
        <v>30990</v>
      </c>
      <c r="AF509" t="s">
        <v>61</v>
      </c>
      <c r="AG509" t="b">
        <v>0</v>
      </c>
      <c r="AH509" t="s">
        <v>56</v>
      </c>
      <c r="AI509" t="s">
        <v>56</v>
      </c>
      <c r="AJ509" t="s">
        <v>62</v>
      </c>
      <c r="AK509" t="s">
        <v>131</v>
      </c>
      <c r="AL509" t="b">
        <v>0</v>
      </c>
      <c r="AM509" t="s">
        <v>63</v>
      </c>
      <c r="AN509" t="s">
        <v>69954</v>
      </c>
      <c r="AO509">
        <v>45491</v>
      </c>
      <c r="AP509" t="s">
        <v>53</v>
      </c>
      <c r="AQ509">
        <v>45769</v>
      </c>
      <c r="AS509">
        <v>45769.438888888886</v>
      </c>
      <c r="AT509" t="s">
        <v>30991</v>
      </c>
      <c r="AU509" t="s">
        <v>30992</v>
      </c>
      <c r="AV509" t="s">
        <v>30993</v>
      </c>
      <c r="AW509">
        <v>45769.438888888886</v>
      </c>
      <c r="AX509">
        <v>-3.0282346659999999</v>
      </c>
      <c r="AY509">
        <v>47.591911369999998</v>
      </c>
      <c r="BA509" t="s">
        <v>53</v>
      </c>
      <c r="BB509" t="b">
        <v>0</v>
      </c>
      <c r="BC509" t="b">
        <v>0</v>
      </c>
      <c r="BD509" t="b">
        <v>0</v>
      </c>
      <c r="BE509">
        <v>2.5000000000000001E-2</v>
      </c>
      <c r="BH509" t="s">
        <v>87391</v>
      </c>
      <c r="BI509" t="str" cm="1">
        <f t="array" ref="BI509">IF(SUMPRODUCT(--ISNUMBER(SEARCH({"€ /min","€/min","€/h","€ /h","par heure"}, LOWER(AD509))))&gt;0, "cost calculated over time of usage",
 IF(SUMPRODUCT(--ISNUMBER(SEARCH({"€/kwh","€ /kwh","par kwh"}, LOWER(AD509))))&gt;0, "cost calculated per kwh consumed",
 "")
)</f>
        <v/>
      </c>
      <c r="BJ509" t="b">
        <v>0</v>
      </c>
      <c r="BK509" t="s">
        <v>87391</v>
      </c>
      <c r="BL509" t="s">
        <v>87399</v>
      </c>
    </row>
    <row r="510" spans="1:64" hidden="1" x14ac:dyDescent="0.3">
      <c r="A510" t="s">
        <v>30979</v>
      </c>
      <c r="B510">
        <v>255601106</v>
      </c>
      <c r="C510" t="s">
        <v>30980</v>
      </c>
      <c r="D510" t="s">
        <v>30926</v>
      </c>
      <c r="E510" t="s">
        <v>30981</v>
      </c>
      <c r="F510" t="s">
        <v>30982</v>
      </c>
      <c r="G510" t="s">
        <v>30979</v>
      </c>
      <c r="H510" t="s">
        <v>69949</v>
      </c>
      <c r="I510" t="s">
        <v>30984</v>
      </c>
      <c r="J510">
        <v>0</v>
      </c>
      <c r="K510" t="s">
        <v>69950</v>
      </c>
      <c r="L510" t="s">
        <v>59</v>
      </c>
      <c r="M510" t="s">
        <v>69951</v>
      </c>
      <c r="O510" t="s">
        <v>69952</v>
      </c>
      <c r="P510">
        <v>6</v>
      </c>
      <c r="Q510" t="s">
        <v>70211</v>
      </c>
      <c r="R510" t="s">
        <v>70212</v>
      </c>
      <c r="S510">
        <v>0</v>
      </c>
      <c r="T510">
        <v>7</v>
      </c>
      <c r="U510" t="b">
        <v>0</v>
      </c>
      <c r="V510" t="b">
        <v>1</v>
      </c>
      <c r="W510" t="b">
        <v>0</v>
      </c>
      <c r="X510" t="b">
        <v>0</v>
      </c>
      <c r="Y510" t="b">
        <v>0</v>
      </c>
      <c r="Z510" t="b">
        <v>0</v>
      </c>
      <c r="AA510" t="b">
        <v>1</v>
      </c>
      <c r="AB510" t="b">
        <v>1</v>
      </c>
      <c r="AC510" t="b">
        <v>1</v>
      </c>
      <c r="AD510" t="s">
        <v>30990</v>
      </c>
      <c r="AF510" t="s">
        <v>61</v>
      </c>
      <c r="AG510" t="b">
        <v>0</v>
      </c>
      <c r="AH510" t="s">
        <v>56</v>
      </c>
      <c r="AI510" t="s">
        <v>56</v>
      </c>
      <c r="AJ510" t="s">
        <v>62</v>
      </c>
      <c r="AK510" t="s">
        <v>131</v>
      </c>
      <c r="AL510" t="b">
        <v>0</v>
      </c>
      <c r="AM510" t="s">
        <v>63</v>
      </c>
      <c r="AN510" t="s">
        <v>69954</v>
      </c>
      <c r="AO510">
        <v>45491</v>
      </c>
      <c r="AP510" t="s">
        <v>53</v>
      </c>
      <c r="AQ510">
        <v>45769</v>
      </c>
      <c r="AS510">
        <v>45769.438888888886</v>
      </c>
      <c r="AT510" t="s">
        <v>30991</v>
      </c>
      <c r="AU510" t="s">
        <v>30992</v>
      </c>
      <c r="AV510" t="s">
        <v>30993</v>
      </c>
      <c r="AW510">
        <v>45769.438888888886</v>
      </c>
      <c r="AX510">
        <v>-3.0282346659999999</v>
      </c>
      <c r="AY510">
        <v>47.591911369999998</v>
      </c>
      <c r="BA510" t="s">
        <v>53</v>
      </c>
      <c r="BB510" t="b">
        <v>0</v>
      </c>
      <c r="BC510" t="b">
        <v>0</v>
      </c>
      <c r="BD510" t="b">
        <v>0</v>
      </c>
      <c r="BE510">
        <v>2.5000000000000001E-2</v>
      </c>
      <c r="BH510" t="s">
        <v>87391</v>
      </c>
      <c r="BI510" t="str" cm="1">
        <f t="array" ref="BI510">IF(SUMPRODUCT(--ISNUMBER(SEARCH({"€ /min","€/min","€/h","€ /h","par heure"}, LOWER(AD510))))&gt;0, "cost calculated over time of usage",
 IF(SUMPRODUCT(--ISNUMBER(SEARCH({"€/kwh","€ /kwh","par kwh"}, LOWER(AD510))))&gt;0, "cost calculated per kwh consumed",
 "")
)</f>
        <v/>
      </c>
      <c r="BJ510" t="b">
        <v>0</v>
      </c>
      <c r="BK510" t="s">
        <v>87391</v>
      </c>
      <c r="BL510" t="s">
        <v>87399</v>
      </c>
    </row>
    <row r="511" spans="1:64" hidden="1" x14ac:dyDescent="0.3">
      <c r="A511" t="s">
        <v>30979</v>
      </c>
      <c r="B511">
        <v>255601106</v>
      </c>
      <c r="C511" t="s">
        <v>30980</v>
      </c>
      <c r="D511" t="s">
        <v>30926</v>
      </c>
      <c r="E511" t="s">
        <v>30981</v>
      </c>
      <c r="F511" t="s">
        <v>30982</v>
      </c>
      <c r="G511" t="s">
        <v>30979</v>
      </c>
      <c r="H511" t="s">
        <v>69949</v>
      </c>
      <c r="I511" t="s">
        <v>30984</v>
      </c>
      <c r="J511">
        <v>0</v>
      </c>
      <c r="K511" t="s">
        <v>69950</v>
      </c>
      <c r="L511" t="s">
        <v>59</v>
      </c>
      <c r="M511" t="s">
        <v>69951</v>
      </c>
      <c r="O511" t="s">
        <v>69952</v>
      </c>
      <c r="P511">
        <v>6</v>
      </c>
      <c r="Q511" t="s">
        <v>70213</v>
      </c>
      <c r="R511" t="s">
        <v>70214</v>
      </c>
      <c r="S511">
        <v>0</v>
      </c>
      <c r="T511">
        <v>7</v>
      </c>
      <c r="U511" t="b">
        <v>0</v>
      </c>
      <c r="V511" t="b">
        <v>1</v>
      </c>
      <c r="W511" t="b">
        <v>0</v>
      </c>
      <c r="X511" t="b">
        <v>0</v>
      </c>
      <c r="Y511" t="b">
        <v>0</v>
      </c>
      <c r="Z511" t="b">
        <v>0</v>
      </c>
      <c r="AA511" t="b">
        <v>1</v>
      </c>
      <c r="AB511" t="b">
        <v>1</v>
      </c>
      <c r="AC511" t="b">
        <v>1</v>
      </c>
      <c r="AD511" t="s">
        <v>30990</v>
      </c>
      <c r="AF511" t="s">
        <v>61</v>
      </c>
      <c r="AG511" t="b">
        <v>0</v>
      </c>
      <c r="AH511" t="s">
        <v>56</v>
      </c>
      <c r="AI511" t="s">
        <v>56</v>
      </c>
      <c r="AJ511" t="s">
        <v>62</v>
      </c>
      <c r="AK511" t="s">
        <v>131</v>
      </c>
      <c r="AL511" t="b">
        <v>0</v>
      </c>
      <c r="AM511" t="s">
        <v>63</v>
      </c>
      <c r="AN511" t="s">
        <v>69954</v>
      </c>
      <c r="AO511">
        <v>45491</v>
      </c>
      <c r="AP511" t="s">
        <v>53</v>
      </c>
      <c r="AQ511">
        <v>45769</v>
      </c>
      <c r="AS511">
        <v>45769.438888888886</v>
      </c>
      <c r="AT511" t="s">
        <v>30991</v>
      </c>
      <c r="AU511" t="s">
        <v>30992</v>
      </c>
      <c r="AV511" t="s">
        <v>30993</v>
      </c>
      <c r="AW511">
        <v>45769.438888888886</v>
      </c>
      <c r="AX511">
        <v>-3.0282346659999999</v>
      </c>
      <c r="AY511">
        <v>47.591911369999998</v>
      </c>
      <c r="BA511" t="s">
        <v>53</v>
      </c>
      <c r="BB511" t="b">
        <v>0</v>
      </c>
      <c r="BC511" t="b">
        <v>0</v>
      </c>
      <c r="BD511" t="b">
        <v>0</v>
      </c>
      <c r="BE511">
        <v>2.5000000000000001E-2</v>
      </c>
      <c r="BH511" t="s">
        <v>87391</v>
      </c>
      <c r="BI511" t="str" cm="1">
        <f t="array" ref="BI511">IF(SUMPRODUCT(--ISNUMBER(SEARCH({"€ /min","€/min","€/h","€ /h","par heure"}, LOWER(AD511))))&gt;0, "cost calculated over time of usage",
 IF(SUMPRODUCT(--ISNUMBER(SEARCH({"€/kwh","€ /kwh","par kwh"}, LOWER(AD511))))&gt;0, "cost calculated per kwh consumed",
 "")
)</f>
        <v/>
      </c>
      <c r="BJ511" t="b">
        <v>0</v>
      </c>
      <c r="BK511" t="s">
        <v>87391</v>
      </c>
      <c r="BL511" t="s">
        <v>87399</v>
      </c>
    </row>
    <row r="512" spans="1:64" hidden="1" x14ac:dyDescent="0.3">
      <c r="A512" t="s">
        <v>30979</v>
      </c>
      <c r="B512">
        <v>255601106</v>
      </c>
      <c r="C512" t="s">
        <v>30980</v>
      </c>
      <c r="D512" t="s">
        <v>30926</v>
      </c>
      <c r="E512" t="s">
        <v>30981</v>
      </c>
      <c r="F512" t="s">
        <v>30982</v>
      </c>
      <c r="G512" t="s">
        <v>30979</v>
      </c>
      <c r="H512" t="s">
        <v>70216</v>
      </c>
      <c r="I512" t="s">
        <v>30984</v>
      </c>
      <c r="J512">
        <v>0</v>
      </c>
      <c r="K512" t="s">
        <v>70217</v>
      </c>
      <c r="L512" t="s">
        <v>60</v>
      </c>
      <c r="M512" t="s">
        <v>53546</v>
      </c>
      <c r="N512">
        <v>28171</v>
      </c>
      <c r="O512" t="s">
        <v>70218</v>
      </c>
      <c r="P512">
        <v>2</v>
      </c>
      <c r="Q512" t="s">
        <v>70215</v>
      </c>
      <c r="R512" t="s">
        <v>70219</v>
      </c>
      <c r="S512">
        <v>0</v>
      </c>
      <c r="T512">
        <v>18</v>
      </c>
      <c r="U512" t="b">
        <v>1</v>
      </c>
      <c r="V512" t="b">
        <v>1</v>
      </c>
      <c r="W512" t="b">
        <v>0</v>
      </c>
      <c r="X512" t="b">
        <v>0</v>
      </c>
      <c r="Y512" t="b">
        <v>0</v>
      </c>
      <c r="Z512" t="b">
        <v>0</v>
      </c>
      <c r="AA512" t="b">
        <v>1</v>
      </c>
      <c r="AB512" t="b">
        <v>1</v>
      </c>
      <c r="AC512" t="b">
        <v>1</v>
      </c>
      <c r="AD512" t="s">
        <v>30990</v>
      </c>
      <c r="AF512" t="s">
        <v>61</v>
      </c>
      <c r="AG512" t="b">
        <v>0</v>
      </c>
      <c r="AH512" t="s">
        <v>56</v>
      </c>
      <c r="AI512" t="s">
        <v>56</v>
      </c>
      <c r="AJ512" t="s">
        <v>65</v>
      </c>
      <c r="AK512" t="s">
        <v>131</v>
      </c>
      <c r="AL512" t="b">
        <v>0</v>
      </c>
      <c r="AM512" t="s">
        <v>63</v>
      </c>
      <c r="AN512" t="s">
        <v>70220</v>
      </c>
      <c r="AO512">
        <v>45538</v>
      </c>
      <c r="AP512" t="s">
        <v>53</v>
      </c>
      <c r="AQ512">
        <v>45769</v>
      </c>
      <c r="AS512">
        <v>45769.438888888886</v>
      </c>
      <c r="AT512" t="s">
        <v>30991</v>
      </c>
      <c r="AU512" t="s">
        <v>30992</v>
      </c>
      <c r="AV512" t="s">
        <v>30993</v>
      </c>
      <c r="AW512">
        <v>45769.438888888886</v>
      </c>
      <c r="AX512">
        <v>-2.317553636</v>
      </c>
      <c r="AY512">
        <v>47.769066100000003</v>
      </c>
      <c r="AZ512">
        <v>28500</v>
      </c>
      <c r="BA512" t="s">
        <v>53547</v>
      </c>
      <c r="BB512" t="b">
        <v>1</v>
      </c>
      <c r="BC512" t="b">
        <v>1</v>
      </c>
      <c r="BD512" t="b">
        <v>0</v>
      </c>
      <c r="BE512">
        <v>2.5000000000000001E-2</v>
      </c>
      <c r="BH512" t="s">
        <v>87391</v>
      </c>
      <c r="BI512" t="str" cm="1">
        <f t="array" ref="BI512">IF(SUMPRODUCT(--ISNUMBER(SEARCH({"€ /min","€/min","€/h","€ /h","par heure"}, LOWER(AD512))))&gt;0, "cost calculated over time of usage",
 IF(SUMPRODUCT(--ISNUMBER(SEARCH({"€/kwh","€ /kwh","par kwh"}, LOWER(AD512))))&gt;0, "cost calculated per kwh consumed",
 "")
)</f>
        <v/>
      </c>
      <c r="BJ512" t="b">
        <v>0</v>
      </c>
      <c r="BK512" t="s">
        <v>87391</v>
      </c>
      <c r="BL512" t="s">
        <v>87399</v>
      </c>
    </row>
    <row r="513" spans="1:64" hidden="1" x14ac:dyDescent="0.3">
      <c r="A513" t="s">
        <v>30979</v>
      </c>
      <c r="B513">
        <v>255601106</v>
      </c>
      <c r="C513" t="s">
        <v>30980</v>
      </c>
      <c r="D513" t="s">
        <v>30926</v>
      </c>
      <c r="E513" t="s">
        <v>30981</v>
      </c>
      <c r="F513" t="s">
        <v>30982</v>
      </c>
      <c r="G513" t="s">
        <v>30979</v>
      </c>
      <c r="H513" t="s">
        <v>70216</v>
      </c>
      <c r="I513" t="s">
        <v>30984</v>
      </c>
      <c r="J513">
        <v>0</v>
      </c>
      <c r="K513" t="s">
        <v>70217</v>
      </c>
      <c r="L513" t="s">
        <v>60</v>
      </c>
      <c r="M513" t="s">
        <v>53546</v>
      </c>
      <c r="N513">
        <v>28171</v>
      </c>
      <c r="O513" t="s">
        <v>70218</v>
      </c>
      <c r="P513">
        <v>2</v>
      </c>
      <c r="Q513" t="s">
        <v>70221</v>
      </c>
      <c r="R513" t="s">
        <v>70222</v>
      </c>
      <c r="S513">
        <v>0</v>
      </c>
      <c r="T513">
        <v>18</v>
      </c>
      <c r="U513" t="b">
        <v>1</v>
      </c>
      <c r="V513" t="b">
        <v>1</v>
      </c>
      <c r="W513" t="b">
        <v>0</v>
      </c>
      <c r="X513" t="b">
        <v>0</v>
      </c>
      <c r="Y513" t="b">
        <v>0</v>
      </c>
      <c r="Z513" t="b">
        <v>0</v>
      </c>
      <c r="AA513" t="b">
        <v>1</v>
      </c>
      <c r="AB513" t="b">
        <v>1</v>
      </c>
      <c r="AC513" t="b">
        <v>1</v>
      </c>
      <c r="AD513" t="s">
        <v>30990</v>
      </c>
      <c r="AF513" t="s">
        <v>61</v>
      </c>
      <c r="AG513" t="b">
        <v>0</v>
      </c>
      <c r="AH513" t="s">
        <v>56</v>
      </c>
      <c r="AI513" t="s">
        <v>56</v>
      </c>
      <c r="AJ513" t="s">
        <v>65</v>
      </c>
      <c r="AK513" t="s">
        <v>131</v>
      </c>
      <c r="AL513" t="b">
        <v>0</v>
      </c>
      <c r="AM513" t="s">
        <v>63</v>
      </c>
      <c r="AN513" t="s">
        <v>70220</v>
      </c>
      <c r="AO513">
        <v>45538</v>
      </c>
      <c r="AP513" t="s">
        <v>53</v>
      </c>
      <c r="AQ513">
        <v>45769</v>
      </c>
      <c r="AS513">
        <v>45769.438888888886</v>
      </c>
      <c r="AT513" t="s">
        <v>30991</v>
      </c>
      <c r="AU513" t="s">
        <v>30992</v>
      </c>
      <c r="AV513" t="s">
        <v>30993</v>
      </c>
      <c r="AW513">
        <v>45769.438888888886</v>
      </c>
      <c r="AX513">
        <v>-2.317553636</v>
      </c>
      <c r="AY513">
        <v>47.769066100000003</v>
      </c>
      <c r="AZ513">
        <v>28500</v>
      </c>
      <c r="BA513" t="s">
        <v>53547</v>
      </c>
      <c r="BB513" t="b">
        <v>1</v>
      </c>
      <c r="BC513" t="b">
        <v>1</v>
      </c>
      <c r="BD513" t="b">
        <v>0</v>
      </c>
      <c r="BE513">
        <v>2.5000000000000001E-2</v>
      </c>
      <c r="BH513" t="s">
        <v>87391</v>
      </c>
      <c r="BI513" t="str" cm="1">
        <f t="array" ref="BI513">IF(SUMPRODUCT(--ISNUMBER(SEARCH({"€ /min","€/min","€/h","€ /h","par heure"}, LOWER(AD513))))&gt;0, "cost calculated over time of usage",
 IF(SUMPRODUCT(--ISNUMBER(SEARCH({"€/kwh","€ /kwh","par kwh"}, LOWER(AD513))))&gt;0, "cost calculated per kwh consumed",
 "")
)</f>
        <v/>
      </c>
      <c r="BJ513" t="b">
        <v>0</v>
      </c>
      <c r="BK513" t="s">
        <v>87391</v>
      </c>
      <c r="BL513" t="s">
        <v>87399</v>
      </c>
    </row>
    <row r="514" spans="1:64" hidden="1" x14ac:dyDescent="0.3">
      <c r="A514" t="s">
        <v>30979</v>
      </c>
      <c r="B514">
        <v>255601106</v>
      </c>
      <c r="C514" t="s">
        <v>30980</v>
      </c>
      <c r="D514" t="s">
        <v>30926</v>
      </c>
      <c r="E514" t="s">
        <v>30981</v>
      </c>
      <c r="F514" t="s">
        <v>30982</v>
      </c>
      <c r="G514" t="s">
        <v>30979</v>
      </c>
      <c r="H514" t="s">
        <v>69135</v>
      </c>
      <c r="I514" t="s">
        <v>30984</v>
      </c>
      <c r="J514">
        <v>0</v>
      </c>
      <c r="K514" t="s">
        <v>69136</v>
      </c>
      <c r="L514" t="s">
        <v>60</v>
      </c>
      <c r="M514" t="s">
        <v>69137</v>
      </c>
      <c r="O514" t="s">
        <v>69138</v>
      </c>
      <c r="P514">
        <v>4</v>
      </c>
      <c r="Q514" t="s">
        <v>70227</v>
      </c>
      <c r="R514" t="s">
        <v>70228</v>
      </c>
      <c r="S514">
        <v>0</v>
      </c>
      <c r="T514">
        <v>7</v>
      </c>
      <c r="U514" t="b">
        <v>1</v>
      </c>
      <c r="V514" t="b">
        <v>1</v>
      </c>
      <c r="W514" t="b">
        <v>0</v>
      </c>
      <c r="X514" t="b">
        <v>0</v>
      </c>
      <c r="Y514" t="b">
        <v>0</v>
      </c>
      <c r="Z514" t="b">
        <v>0</v>
      </c>
      <c r="AA514" t="b">
        <v>1</v>
      </c>
      <c r="AC514" t="b">
        <v>1</v>
      </c>
      <c r="AD514" t="s">
        <v>30990</v>
      </c>
      <c r="AF514" t="s">
        <v>61</v>
      </c>
      <c r="AG514" t="b">
        <v>0</v>
      </c>
      <c r="AH514" t="s">
        <v>56</v>
      </c>
      <c r="AI514" t="s">
        <v>56</v>
      </c>
      <c r="AJ514" t="s">
        <v>62</v>
      </c>
      <c r="AK514" t="s">
        <v>131</v>
      </c>
      <c r="AL514" t="b">
        <v>0</v>
      </c>
      <c r="AM514" t="s">
        <v>63</v>
      </c>
      <c r="AN514" t="s">
        <v>53</v>
      </c>
      <c r="AO514">
        <v>44732</v>
      </c>
      <c r="AP514" t="s">
        <v>53</v>
      </c>
      <c r="AQ514">
        <v>45769</v>
      </c>
      <c r="AS514">
        <v>45769.438888888886</v>
      </c>
      <c r="AT514" t="s">
        <v>30991</v>
      </c>
      <c r="AU514" t="s">
        <v>30992</v>
      </c>
      <c r="AV514" t="s">
        <v>30993</v>
      </c>
      <c r="AW514">
        <v>45769.438888888886</v>
      </c>
      <c r="AX514">
        <v>-2.8484807349999999</v>
      </c>
      <c r="AY514">
        <v>47.591998080000003</v>
      </c>
      <c r="BA514" t="s">
        <v>53</v>
      </c>
      <c r="BB514" t="b">
        <v>0</v>
      </c>
      <c r="BC514" t="b">
        <v>0</v>
      </c>
      <c r="BD514" t="b">
        <v>0</v>
      </c>
      <c r="BE514">
        <v>2.5000000000000001E-2</v>
      </c>
      <c r="BH514" t="s">
        <v>87391</v>
      </c>
      <c r="BI514" t="str" cm="1">
        <f t="array" ref="BI514">IF(SUMPRODUCT(--ISNUMBER(SEARCH({"€ /min","€/min","€/h","€ /h","par heure"}, LOWER(AD514))))&gt;0, "cost calculated over time of usage",
 IF(SUMPRODUCT(--ISNUMBER(SEARCH({"€/kwh","€ /kwh","par kwh"}, LOWER(AD514))))&gt;0, "cost calculated per kwh consumed",
 "")
)</f>
        <v/>
      </c>
      <c r="BJ514" t="b">
        <v>0</v>
      </c>
      <c r="BK514" t="s">
        <v>87391</v>
      </c>
      <c r="BL514" t="s">
        <v>87399</v>
      </c>
    </row>
    <row r="515" spans="1:64" hidden="1" x14ac:dyDescent="0.3">
      <c r="A515" t="s">
        <v>30979</v>
      </c>
      <c r="B515">
        <v>255601106</v>
      </c>
      <c r="C515" t="s">
        <v>30980</v>
      </c>
      <c r="D515" t="s">
        <v>30926</v>
      </c>
      <c r="E515" t="s">
        <v>30981</v>
      </c>
      <c r="F515" t="s">
        <v>30982</v>
      </c>
      <c r="G515" t="s">
        <v>30979</v>
      </c>
      <c r="H515" t="s">
        <v>69135</v>
      </c>
      <c r="I515" t="s">
        <v>30984</v>
      </c>
      <c r="J515">
        <v>0</v>
      </c>
      <c r="K515" t="s">
        <v>69136</v>
      </c>
      <c r="L515" t="s">
        <v>60</v>
      </c>
      <c r="M515" t="s">
        <v>69137</v>
      </c>
      <c r="O515" t="s">
        <v>69138</v>
      </c>
      <c r="P515">
        <v>4</v>
      </c>
      <c r="Q515" t="s">
        <v>70229</v>
      </c>
      <c r="R515" t="s">
        <v>70230</v>
      </c>
      <c r="S515">
        <v>0</v>
      </c>
      <c r="T515">
        <v>7</v>
      </c>
      <c r="U515" t="b">
        <v>1</v>
      </c>
      <c r="V515" t="b">
        <v>1</v>
      </c>
      <c r="W515" t="b">
        <v>0</v>
      </c>
      <c r="X515" t="b">
        <v>0</v>
      </c>
      <c r="Y515" t="b">
        <v>0</v>
      </c>
      <c r="Z515" t="b">
        <v>0</v>
      </c>
      <c r="AA515" t="b">
        <v>1</v>
      </c>
      <c r="AC515" t="b">
        <v>1</v>
      </c>
      <c r="AD515" t="s">
        <v>30990</v>
      </c>
      <c r="AF515" t="s">
        <v>61</v>
      </c>
      <c r="AG515" t="b">
        <v>0</v>
      </c>
      <c r="AH515" t="s">
        <v>56</v>
      </c>
      <c r="AI515" t="s">
        <v>56</v>
      </c>
      <c r="AJ515" t="s">
        <v>62</v>
      </c>
      <c r="AK515" t="s">
        <v>131</v>
      </c>
      <c r="AL515" t="b">
        <v>0</v>
      </c>
      <c r="AM515" t="s">
        <v>63</v>
      </c>
      <c r="AN515" t="s">
        <v>53</v>
      </c>
      <c r="AO515">
        <v>44732</v>
      </c>
      <c r="AP515" t="s">
        <v>53</v>
      </c>
      <c r="AQ515">
        <v>45769</v>
      </c>
      <c r="AS515">
        <v>45769.438888888886</v>
      </c>
      <c r="AT515" t="s">
        <v>30991</v>
      </c>
      <c r="AU515" t="s">
        <v>30992</v>
      </c>
      <c r="AV515" t="s">
        <v>30993</v>
      </c>
      <c r="AW515">
        <v>45769.438888888886</v>
      </c>
      <c r="AX515">
        <v>-2.8484807349999999</v>
      </c>
      <c r="AY515">
        <v>47.591998080000003</v>
      </c>
      <c r="BA515" t="s">
        <v>53</v>
      </c>
      <c r="BB515" t="b">
        <v>0</v>
      </c>
      <c r="BC515" t="b">
        <v>0</v>
      </c>
      <c r="BD515" t="b">
        <v>0</v>
      </c>
      <c r="BE515">
        <v>2.5000000000000001E-2</v>
      </c>
      <c r="BH515" t="s">
        <v>87391</v>
      </c>
      <c r="BI515" t="str" cm="1">
        <f t="array" ref="BI515">IF(SUMPRODUCT(--ISNUMBER(SEARCH({"€ /min","€/min","€/h","€ /h","par heure"}, LOWER(AD515))))&gt;0, "cost calculated over time of usage",
 IF(SUMPRODUCT(--ISNUMBER(SEARCH({"€/kwh","€ /kwh","par kwh"}, LOWER(AD515))))&gt;0, "cost calculated per kwh consumed",
 "")
)</f>
        <v/>
      </c>
      <c r="BJ515" t="b">
        <v>0</v>
      </c>
      <c r="BK515" t="s">
        <v>87391</v>
      </c>
      <c r="BL515" t="s">
        <v>87399</v>
      </c>
    </row>
    <row r="516" spans="1:64" hidden="1" x14ac:dyDescent="0.3">
      <c r="A516" t="s">
        <v>30979</v>
      </c>
      <c r="B516">
        <v>255601106</v>
      </c>
      <c r="C516" t="s">
        <v>30980</v>
      </c>
      <c r="D516" t="s">
        <v>30926</v>
      </c>
      <c r="E516" t="s">
        <v>30981</v>
      </c>
      <c r="F516" t="s">
        <v>30982</v>
      </c>
      <c r="G516" t="s">
        <v>30979</v>
      </c>
      <c r="H516" t="s">
        <v>70233</v>
      </c>
      <c r="I516" t="s">
        <v>30984</v>
      </c>
      <c r="J516">
        <v>0</v>
      </c>
      <c r="K516" t="s">
        <v>70234</v>
      </c>
      <c r="L516" t="s">
        <v>59</v>
      </c>
      <c r="M516" t="s">
        <v>70235</v>
      </c>
      <c r="O516" t="s">
        <v>70236</v>
      </c>
      <c r="P516">
        <v>2</v>
      </c>
      <c r="Q516" t="s">
        <v>70232</v>
      </c>
      <c r="R516" t="s">
        <v>70237</v>
      </c>
      <c r="S516">
        <v>0</v>
      </c>
      <c r="T516">
        <v>22</v>
      </c>
      <c r="U516" t="b">
        <v>0</v>
      </c>
      <c r="V516" t="b">
        <v>1</v>
      </c>
      <c r="W516" t="b">
        <v>0</v>
      </c>
      <c r="X516" t="b">
        <v>0</v>
      </c>
      <c r="Y516" t="b">
        <v>0</v>
      </c>
      <c r="Z516" t="b">
        <v>0</v>
      </c>
      <c r="AA516" t="b">
        <v>1</v>
      </c>
      <c r="AC516" t="b">
        <v>1</v>
      </c>
      <c r="AD516" t="s">
        <v>30990</v>
      </c>
      <c r="AF516" t="s">
        <v>61</v>
      </c>
      <c r="AG516" t="b">
        <v>0</v>
      </c>
      <c r="AH516" t="s">
        <v>56</v>
      </c>
      <c r="AI516" t="s">
        <v>56</v>
      </c>
      <c r="AJ516" t="s">
        <v>62</v>
      </c>
      <c r="AK516" t="s">
        <v>131</v>
      </c>
      <c r="AL516" t="b">
        <v>0</v>
      </c>
      <c r="AM516" t="s">
        <v>63</v>
      </c>
      <c r="AN516" t="s">
        <v>70238</v>
      </c>
      <c r="AO516">
        <v>42871</v>
      </c>
      <c r="AP516" t="s">
        <v>53</v>
      </c>
      <c r="AQ516">
        <v>45769</v>
      </c>
      <c r="AS516">
        <v>45769.438888888886</v>
      </c>
      <c r="AT516" t="s">
        <v>30991</v>
      </c>
      <c r="AU516" t="s">
        <v>30992</v>
      </c>
      <c r="AV516" t="s">
        <v>30993</v>
      </c>
      <c r="AW516">
        <v>45769.438888888886</v>
      </c>
      <c r="AX516">
        <v>-2.3844401070000001</v>
      </c>
      <c r="AY516">
        <v>47.809950559999997</v>
      </c>
      <c r="BA516" t="s">
        <v>53</v>
      </c>
      <c r="BB516" t="b">
        <v>0</v>
      </c>
      <c r="BC516" t="b">
        <v>0</v>
      </c>
      <c r="BD516" t="b">
        <v>0</v>
      </c>
      <c r="BE516">
        <v>2.5000000000000001E-2</v>
      </c>
      <c r="BH516" t="s">
        <v>87391</v>
      </c>
      <c r="BI516" t="str" cm="1">
        <f t="array" ref="BI516">IF(SUMPRODUCT(--ISNUMBER(SEARCH({"€ /min","€/min","€/h","€ /h","par heure"}, LOWER(AD516))))&gt;0, "cost calculated over time of usage",
 IF(SUMPRODUCT(--ISNUMBER(SEARCH({"€/kwh","€ /kwh","par kwh"}, LOWER(AD516))))&gt;0, "cost calculated per kwh consumed",
 "")
)</f>
        <v/>
      </c>
      <c r="BJ516" t="b">
        <v>0</v>
      </c>
      <c r="BK516" t="s">
        <v>87391</v>
      </c>
      <c r="BL516" t="s">
        <v>87399</v>
      </c>
    </row>
    <row r="517" spans="1:64" hidden="1" x14ac:dyDescent="0.3">
      <c r="A517" t="s">
        <v>30979</v>
      </c>
      <c r="B517">
        <v>255601106</v>
      </c>
      <c r="C517" t="s">
        <v>30980</v>
      </c>
      <c r="D517" t="s">
        <v>30926</v>
      </c>
      <c r="E517" t="s">
        <v>30981</v>
      </c>
      <c r="F517" t="s">
        <v>30982</v>
      </c>
      <c r="G517" t="s">
        <v>30979</v>
      </c>
      <c r="H517" t="s">
        <v>70233</v>
      </c>
      <c r="I517" t="s">
        <v>30984</v>
      </c>
      <c r="J517">
        <v>0</v>
      </c>
      <c r="K517" t="s">
        <v>70234</v>
      </c>
      <c r="L517" t="s">
        <v>59</v>
      </c>
      <c r="M517" t="s">
        <v>70235</v>
      </c>
      <c r="O517" t="s">
        <v>70236</v>
      </c>
      <c r="P517">
        <v>2</v>
      </c>
      <c r="Q517" t="s">
        <v>70239</v>
      </c>
      <c r="R517" t="s">
        <v>70240</v>
      </c>
      <c r="S517">
        <v>0</v>
      </c>
      <c r="T517">
        <v>20</v>
      </c>
      <c r="U517" t="b">
        <v>0</v>
      </c>
      <c r="V517" t="b">
        <v>0</v>
      </c>
      <c r="W517" t="b">
        <v>1</v>
      </c>
      <c r="X517" t="b">
        <v>1</v>
      </c>
      <c r="Y517" t="b">
        <v>0</v>
      </c>
      <c r="Z517" t="b">
        <v>0</v>
      </c>
      <c r="AA517" t="b">
        <v>1</v>
      </c>
      <c r="AC517" t="b">
        <v>1</v>
      </c>
      <c r="AD517" t="s">
        <v>30990</v>
      </c>
      <c r="AF517" t="s">
        <v>61</v>
      </c>
      <c r="AG517" t="b">
        <v>0</v>
      </c>
      <c r="AH517" t="s">
        <v>56</v>
      </c>
      <c r="AI517" t="s">
        <v>56</v>
      </c>
      <c r="AJ517" t="s">
        <v>62</v>
      </c>
      <c r="AK517" t="s">
        <v>131</v>
      </c>
      <c r="AL517" t="b">
        <v>0</v>
      </c>
      <c r="AM517" t="s">
        <v>63</v>
      </c>
      <c r="AN517" t="s">
        <v>70238</v>
      </c>
      <c r="AO517">
        <v>42871</v>
      </c>
      <c r="AP517" t="s">
        <v>53</v>
      </c>
      <c r="AQ517">
        <v>45769</v>
      </c>
      <c r="AS517">
        <v>45769.438888888886</v>
      </c>
      <c r="AT517" t="s">
        <v>30991</v>
      </c>
      <c r="AU517" t="s">
        <v>30992</v>
      </c>
      <c r="AV517" t="s">
        <v>30993</v>
      </c>
      <c r="AW517">
        <v>45769.438888888886</v>
      </c>
      <c r="AX517">
        <v>-2.3844401070000001</v>
      </c>
      <c r="AY517">
        <v>47.809950559999997</v>
      </c>
      <c r="BA517" t="s">
        <v>53</v>
      </c>
      <c r="BB517" t="b">
        <v>0</v>
      </c>
      <c r="BC517" t="b">
        <v>0</v>
      </c>
      <c r="BD517" t="b">
        <v>0</v>
      </c>
      <c r="BE517">
        <v>2.5000000000000001E-2</v>
      </c>
      <c r="BH517" t="s">
        <v>87391</v>
      </c>
      <c r="BI517" t="str" cm="1">
        <f t="array" ref="BI517">IF(SUMPRODUCT(--ISNUMBER(SEARCH({"€ /min","€/min","€/h","€ /h","par heure"}, LOWER(AD517))))&gt;0, "cost calculated over time of usage",
 IF(SUMPRODUCT(--ISNUMBER(SEARCH({"€/kwh","€ /kwh","par kwh"}, LOWER(AD517))))&gt;0, "cost calculated per kwh consumed",
 "")
)</f>
        <v/>
      </c>
      <c r="BJ517" t="b">
        <v>0</v>
      </c>
      <c r="BK517" t="s">
        <v>87391</v>
      </c>
      <c r="BL517" t="s">
        <v>87399</v>
      </c>
    </row>
    <row r="518" spans="1:64" hidden="1" x14ac:dyDescent="0.3">
      <c r="A518" t="s">
        <v>30979</v>
      </c>
      <c r="B518">
        <v>255601106</v>
      </c>
      <c r="C518" t="s">
        <v>30980</v>
      </c>
      <c r="D518" t="s">
        <v>30926</v>
      </c>
      <c r="E518" t="s">
        <v>30981</v>
      </c>
      <c r="F518" t="s">
        <v>30982</v>
      </c>
      <c r="G518" t="s">
        <v>30979</v>
      </c>
      <c r="H518" t="s">
        <v>70241</v>
      </c>
      <c r="I518" t="s">
        <v>30984</v>
      </c>
      <c r="J518">
        <v>0</v>
      </c>
      <c r="K518" t="s">
        <v>70243</v>
      </c>
      <c r="L518" t="s">
        <v>59</v>
      </c>
      <c r="M518" t="s">
        <v>70244</v>
      </c>
      <c r="O518" t="s">
        <v>70245</v>
      </c>
      <c r="P518">
        <v>2</v>
      </c>
      <c r="Q518" t="s">
        <v>70242</v>
      </c>
      <c r="R518" t="s">
        <v>70246</v>
      </c>
      <c r="S518">
        <v>0</v>
      </c>
      <c r="T518">
        <v>22</v>
      </c>
      <c r="U518" t="b">
        <v>0</v>
      </c>
      <c r="V518" t="b">
        <v>1</v>
      </c>
      <c r="W518" t="b">
        <v>0</v>
      </c>
      <c r="X518" t="b">
        <v>0</v>
      </c>
      <c r="Y518" t="b">
        <v>0</v>
      </c>
      <c r="Z518" t="b">
        <v>0</v>
      </c>
      <c r="AA518" t="b">
        <v>1</v>
      </c>
      <c r="AC518" t="b">
        <v>1</v>
      </c>
      <c r="AD518" t="s">
        <v>30990</v>
      </c>
      <c r="AF518" t="s">
        <v>61</v>
      </c>
      <c r="AG518" t="b">
        <v>0</v>
      </c>
      <c r="AH518" t="s">
        <v>56</v>
      </c>
      <c r="AI518" t="s">
        <v>56</v>
      </c>
      <c r="AJ518" t="s">
        <v>62</v>
      </c>
      <c r="AK518" t="s">
        <v>131</v>
      </c>
      <c r="AL518" t="b">
        <v>0</v>
      </c>
      <c r="AM518" t="s">
        <v>63</v>
      </c>
      <c r="AN518" t="s">
        <v>70247</v>
      </c>
      <c r="AO518">
        <v>42900</v>
      </c>
      <c r="AP518" t="s">
        <v>53</v>
      </c>
      <c r="AQ518">
        <v>45769</v>
      </c>
      <c r="AS518">
        <v>45769.438888888886</v>
      </c>
      <c r="AT518" t="s">
        <v>30991</v>
      </c>
      <c r="AU518" t="s">
        <v>30992</v>
      </c>
      <c r="AV518" t="s">
        <v>30993</v>
      </c>
      <c r="AW518">
        <v>45769.438888888886</v>
      </c>
      <c r="AX518">
        <v>-2.282725654</v>
      </c>
      <c r="AY518">
        <v>48.082393400000001</v>
      </c>
      <c r="BA518" t="s">
        <v>53</v>
      </c>
      <c r="BB518" t="b">
        <v>0</v>
      </c>
      <c r="BC518" t="b">
        <v>0</v>
      </c>
      <c r="BD518" t="b">
        <v>0</v>
      </c>
      <c r="BE518">
        <v>2.5000000000000001E-2</v>
      </c>
      <c r="BH518" t="s">
        <v>87391</v>
      </c>
      <c r="BI518" t="str" cm="1">
        <f t="array" ref="BI518">IF(SUMPRODUCT(--ISNUMBER(SEARCH({"€ /min","€/min","€/h","€ /h","par heure"}, LOWER(AD518))))&gt;0, "cost calculated over time of usage",
 IF(SUMPRODUCT(--ISNUMBER(SEARCH({"€/kwh","€ /kwh","par kwh"}, LOWER(AD518))))&gt;0, "cost calculated per kwh consumed",
 "")
)</f>
        <v/>
      </c>
      <c r="BJ518" t="b">
        <v>0</v>
      </c>
      <c r="BK518" t="s">
        <v>87391</v>
      </c>
      <c r="BL518" t="s">
        <v>87399</v>
      </c>
    </row>
    <row r="519" spans="1:64" hidden="1" x14ac:dyDescent="0.3">
      <c r="A519" t="s">
        <v>30979</v>
      </c>
      <c r="B519">
        <v>255601106</v>
      </c>
      <c r="C519" t="s">
        <v>30980</v>
      </c>
      <c r="D519" t="s">
        <v>30926</v>
      </c>
      <c r="E519" t="s">
        <v>30981</v>
      </c>
      <c r="F519" t="s">
        <v>30982</v>
      </c>
      <c r="G519" t="s">
        <v>30979</v>
      </c>
      <c r="H519" t="s">
        <v>70241</v>
      </c>
      <c r="I519" t="s">
        <v>30984</v>
      </c>
      <c r="J519">
        <v>0</v>
      </c>
      <c r="K519" t="s">
        <v>70243</v>
      </c>
      <c r="L519" t="s">
        <v>59</v>
      </c>
      <c r="M519" t="s">
        <v>70244</v>
      </c>
      <c r="O519" t="s">
        <v>70245</v>
      </c>
      <c r="P519">
        <v>2</v>
      </c>
      <c r="Q519" t="s">
        <v>70248</v>
      </c>
      <c r="R519" t="s">
        <v>70249</v>
      </c>
      <c r="S519">
        <v>0</v>
      </c>
      <c r="T519">
        <v>20</v>
      </c>
      <c r="U519" t="b">
        <v>0</v>
      </c>
      <c r="V519" t="b">
        <v>0</v>
      </c>
      <c r="W519" t="b">
        <v>1</v>
      </c>
      <c r="X519" t="b">
        <v>1</v>
      </c>
      <c r="Y519" t="b">
        <v>0</v>
      </c>
      <c r="Z519" t="b">
        <v>0</v>
      </c>
      <c r="AA519" t="b">
        <v>1</v>
      </c>
      <c r="AC519" t="b">
        <v>1</v>
      </c>
      <c r="AD519" t="s">
        <v>30990</v>
      </c>
      <c r="AF519" t="s">
        <v>61</v>
      </c>
      <c r="AG519" t="b">
        <v>0</v>
      </c>
      <c r="AH519" t="s">
        <v>56</v>
      </c>
      <c r="AI519" t="s">
        <v>56</v>
      </c>
      <c r="AJ519" t="s">
        <v>62</v>
      </c>
      <c r="AK519" t="s">
        <v>131</v>
      </c>
      <c r="AL519" t="b">
        <v>0</v>
      </c>
      <c r="AM519" t="s">
        <v>63</v>
      </c>
      <c r="AN519" t="s">
        <v>70247</v>
      </c>
      <c r="AO519">
        <v>42900</v>
      </c>
      <c r="AP519" t="s">
        <v>53</v>
      </c>
      <c r="AQ519">
        <v>45769</v>
      </c>
      <c r="AS519">
        <v>45769.438888888886</v>
      </c>
      <c r="AT519" t="s">
        <v>30991</v>
      </c>
      <c r="AU519" t="s">
        <v>30992</v>
      </c>
      <c r="AV519" t="s">
        <v>30993</v>
      </c>
      <c r="AW519">
        <v>45769.438888888886</v>
      </c>
      <c r="AX519">
        <v>-2.282725654</v>
      </c>
      <c r="AY519">
        <v>48.082393400000001</v>
      </c>
      <c r="BA519" t="s">
        <v>53</v>
      </c>
      <c r="BB519" t="b">
        <v>0</v>
      </c>
      <c r="BC519" t="b">
        <v>0</v>
      </c>
      <c r="BD519" t="b">
        <v>0</v>
      </c>
      <c r="BE519">
        <v>2.5000000000000001E-2</v>
      </c>
      <c r="BH519" t="s">
        <v>87391</v>
      </c>
      <c r="BI519" t="str" cm="1">
        <f t="array" ref="BI519">IF(SUMPRODUCT(--ISNUMBER(SEARCH({"€ /min","€/min","€/h","€ /h","par heure"}, LOWER(AD519))))&gt;0, "cost calculated over time of usage",
 IF(SUMPRODUCT(--ISNUMBER(SEARCH({"€/kwh","€ /kwh","par kwh"}, LOWER(AD519))))&gt;0, "cost calculated per kwh consumed",
 "")
)</f>
        <v/>
      </c>
      <c r="BJ519" t="b">
        <v>0</v>
      </c>
      <c r="BK519" t="s">
        <v>87391</v>
      </c>
      <c r="BL519" t="s">
        <v>87399</v>
      </c>
    </row>
    <row r="520" spans="1:64" hidden="1" x14ac:dyDescent="0.3">
      <c r="A520" t="s">
        <v>30979</v>
      </c>
      <c r="B520">
        <v>255601106</v>
      </c>
      <c r="C520" t="s">
        <v>30980</v>
      </c>
      <c r="D520" t="s">
        <v>30926</v>
      </c>
      <c r="E520" t="s">
        <v>30981</v>
      </c>
      <c r="F520" t="s">
        <v>30982</v>
      </c>
      <c r="G520" t="s">
        <v>30979</v>
      </c>
      <c r="H520" t="s">
        <v>70250</v>
      </c>
      <c r="I520" t="s">
        <v>30984</v>
      </c>
      <c r="J520">
        <v>0</v>
      </c>
      <c r="K520" t="s">
        <v>70252</v>
      </c>
      <c r="L520" t="s">
        <v>59</v>
      </c>
      <c r="M520" t="s">
        <v>70253</v>
      </c>
      <c r="O520" t="s">
        <v>70254</v>
      </c>
      <c r="P520">
        <v>2</v>
      </c>
      <c r="Q520" t="s">
        <v>70251</v>
      </c>
      <c r="R520" t="s">
        <v>70255</v>
      </c>
      <c r="S520">
        <v>0</v>
      </c>
      <c r="T520">
        <v>22</v>
      </c>
      <c r="U520" t="b">
        <v>0</v>
      </c>
      <c r="V520" t="b">
        <v>1</v>
      </c>
      <c r="W520" t="b">
        <v>0</v>
      </c>
      <c r="X520" t="b">
        <v>0</v>
      </c>
      <c r="Y520" t="b">
        <v>0</v>
      </c>
      <c r="Z520" t="b">
        <v>0</v>
      </c>
      <c r="AA520" t="b">
        <v>1</v>
      </c>
      <c r="AC520" t="b">
        <v>1</v>
      </c>
      <c r="AD520" t="s">
        <v>30990</v>
      </c>
      <c r="AF520" t="s">
        <v>61</v>
      </c>
      <c r="AG520" t="b">
        <v>0</v>
      </c>
      <c r="AH520" t="s">
        <v>56</v>
      </c>
      <c r="AI520" t="s">
        <v>56</v>
      </c>
      <c r="AJ520" t="s">
        <v>62</v>
      </c>
      <c r="AK520" t="s">
        <v>131</v>
      </c>
      <c r="AL520" t="b">
        <v>0</v>
      </c>
      <c r="AM520" t="s">
        <v>63</v>
      </c>
      <c r="AN520" t="s">
        <v>70256</v>
      </c>
      <c r="AO520">
        <v>42871</v>
      </c>
      <c r="AP520" t="s">
        <v>53</v>
      </c>
      <c r="AQ520">
        <v>45769</v>
      </c>
      <c r="AS520">
        <v>45769.438888888886</v>
      </c>
      <c r="AT520" t="s">
        <v>30991</v>
      </c>
      <c r="AU520" t="s">
        <v>30992</v>
      </c>
      <c r="AV520" t="s">
        <v>30993</v>
      </c>
      <c r="AW520">
        <v>45769.438888888886</v>
      </c>
      <c r="AX520">
        <v>-3.0091460410000002</v>
      </c>
      <c r="AY520">
        <v>47.777589759999998</v>
      </c>
      <c r="BA520" t="s">
        <v>53</v>
      </c>
      <c r="BB520" t="b">
        <v>0</v>
      </c>
      <c r="BC520" t="b">
        <v>0</v>
      </c>
      <c r="BD520" t="b">
        <v>0</v>
      </c>
      <c r="BE520">
        <v>2.5000000000000001E-2</v>
      </c>
      <c r="BH520" t="s">
        <v>87391</v>
      </c>
      <c r="BI520" t="str" cm="1">
        <f t="array" ref="BI520">IF(SUMPRODUCT(--ISNUMBER(SEARCH({"€ /min","€/min","€/h","€ /h","par heure"}, LOWER(AD520))))&gt;0, "cost calculated over time of usage",
 IF(SUMPRODUCT(--ISNUMBER(SEARCH({"€/kwh","€ /kwh","par kwh"}, LOWER(AD520))))&gt;0, "cost calculated per kwh consumed",
 "")
)</f>
        <v/>
      </c>
      <c r="BJ520" t="b">
        <v>0</v>
      </c>
      <c r="BK520" t="s">
        <v>87391</v>
      </c>
      <c r="BL520" t="s">
        <v>87399</v>
      </c>
    </row>
    <row r="521" spans="1:64" hidden="1" x14ac:dyDescent="0.3">
      <c r="A521" t="s">
        <v>30979</v>
      </c>
      <c r="B521">
        <v>255601106</v>
      </c>
      <c r="C521" t="s">
        <v>30980</v>
      </c>
      <c r="D521" t="s">
        <v>30926</v>
      </c>
      <c r="E521" t="s">
        <v>30981</v>
      </c>
      <c r="F521" t="s">
        <v>30982</v>
      </c>
      <c r="G521" t="s">
        <v>30979</v>
      </c>
      <c r="H521" t="s">
        <v>70250</v>
      </c>
      <c r="I521" t="s">
        <v>30984</v>
      </c>
      <c r="J521">
        <v>0</v>
      </c>
      <c r="K521" t="s">
        <v>70252</v>
      </c>
      <c r="L521" t="s">
        <v>59</v>
      </c>
      <c r="M521" t="s">
        <v>70253</v>
      </c>
      <c r="O521" t="s">
        <v>70254</v>
      </c>
      <c r="P521">
        <v>2</v>
      </c>
      <c r="Q521" t="s">
        <v>70257</v>
      </c>
      <c r="R521" t="s">
        <v>70258</v>
      </c>
      <c r="S521">
        <v>0</v>
      </c>
      <c r="T521">
        <v>20</v>
      </c>
      <c r="U521" t="b">
        <v>0</v>
      </c>
      <c r="V521" t="b">
        <v>0</v>
      </c>
      <c r="W521" t="b">
        <v>1</v>
      </c>
      <c r="X521" t="b">
        <v>1</v>
      </c>
      <c r="Y521" t="b">
        <v>0</v>
      </c>
      <c r="Z521" t="b">
        <v>0</v>
      </c>
      <c r="AA521" t="b">
        <v>1</v>
      </c>
      <c r="AC521" t="b">
        <v>1</v>
      </c>
      <c r="AD521" t="s">
        <v>30990</v>
      </c>
      <c r="AF521" t="s">
        <v>61</v>
      </c>
      <c r="AG521" t="b">
        <v>0</v>
      </c>
      <c r="AH521" t="s">
        <v>56</v>
      </c>
      <c r="AI521" t="s">
        <v>56</v>
      </c>
      <c r="AJ521" t="s">
        <v>62</v>
      </c>
      <c r="AK521" t="s">
        <v>131</v>
      </c>
      <c r="AL521" t="b">
        <v>0</v>
      </c>
      <c r="AM521" t="s">
        <v>63</v>
      </c>
      <c r="AN521" t="s">
        <v>70256</v>
      </c>
      <c r="AO521">
        <v>42871</v>
      </c>
      <c r="AP521" t="s">
        <v>53</v>
      </c>
      <c r="AQ521">
        <v>45769</v>
      </c>
      <c r="AS521">
        <v>45769.438888888886</v>
      </c>
      <c r="AT521" t="s">
        <v>30991</v>
      </c>
      <c r="AU521" t="s">
        <v>30992</v>
      </c>
      <c r="AV521" t="s">
        <v>30993</v>
      </c>
      <c r="AW521">
        <v>45769.438888888886</v>
      </c>
      <c r="AX521">
        <v>-3.0091460410000002</v>
      </c>
      <c r="AY521">
        <v>47.777589759999998</v>
      </c>
      <c r="BA521" t="s">
        <v>53</v>
      </c>
      <c r="BB521" t="b">
        <v>0</v>
      </c>
      <c r="BC521" t="b">
        <v>0</v>
      </c>
      <c r="BD521" t="b">
        <v>0</v>
      </c>
      <c r="BE521">
        <v>2.5000000000000001E-2</v>
      </c>
      <c r="BH521" t="s">
        <v>87391</v>
      </c>
      <c r="BI521" t="str" cm="1">
        <f t="array" ref="BI521">IF(SUMPRODUCT(--ISNUMBER(SEARCH({"€ /min","€/min","€/h","€ /h","par heure"}, LOWER(AD521))))&gt;0, "cost calculated over time of usage",
 IF(SUMPRODUCT(--ISNUMBER(SEARCH({"€/kwh","€ /kwh","par kwh"}, LOWER(AD521))))&gt;0, "cost calculated per kwh consumed",
 "")
)</f>
        <v/>
      </c>
      <c r="BJ521" t="b">
        <v>0</v>
      </c>
      <c r="BK521" t="s">
        <v>87391</v>
      </c>
      <c r="BL521" t="s">
        <v>87399</v>
      </c>
    </row>
    <row r="522" spans="1:64" hidden="1" x14ac:dyDescent="0.3">
      <c r="A522" t="s">
        <v>30979</v>
      </c>
      <c r="B522">
        <v>255601106</v>
      </c>
      <c r="C522" t="s">
        <v>30980</v>
      </c>
      <c r="D522" t="s">
        <v>30926</v>
      </c>
      <c r="E522" t="s">
        <v>30981</v>
      </c>
      <c r="F522" t="s">
        <v>30982</v>
      </c>
      <c r="G522" t="s">
        <v>30979</v>
      </c>
      <c r="H522" t="s">
        <v>70260</v>
      </c>
      <c r="I522" t="s">
        <v>30984</v>
      </c>
      <c r="J522">
        <v>0</v>
      </c>
      <c r="K522" t="s">
        <v>70261</v>
      </c>
      <c r="L522" t="s">
        <v>59</v>
      </c>
      <c r="M522" t="s">
        <v>70262</v>
      </c>
      <c r="O522" t="s">
        <v>70263</v>
      </c>
      <c r="P522">
        <v>2</v>
      </c>
      <c r="Q522" t="s">
        <v>70259</v>
      </c>
      <c r="R522" t="s">
        <v>70264</v>
      </c>
      <c r="S522">
        <v>0</v>
      </c>
      <c r="T522">
        <v>22</v>
      </c>
      <c r="U522" t="b">
        <v>0</v>
      </c>
      <c r="V522" t="b">
        <v>1</v>
      </c>
      <c r="W522" t="b">
        <v>0</v>
      </c>
      <c r="X522" t="b">
        <v>0</v>
      </c>
      <c r="Y522" t="b">
        <v>0</v>
      </c>
      <c r="Z522" t="b">
        <v>0</v>
      </c>
      <c r="AA522" t="b">
        <v>1</v>
      </c>
      <c r="AC522" t="b">
        <v>1</v>
      </c>
      <c r="AD522" t="s">
        <v>30990</v>
      </c>
      <c r="AF522" t="s">
        <v>61</v>
      </c>
      <c r="AG522" t="b">
        <v>0</v>
      </c>
      <c r="AH522" t="s">
        <v>56</v>
      </c>
      <c r="AI522" t="s">
        <v>56</v>
      </c>
      <c r="AJ522" t="s">
        <v>62</v>
      </c>
      <c r="AK522" t="s">
        <v>131</v>
      </c>
      <c r="AL522" t="b">
        <v>0</v>
      </c>
      <c r="AM522" t="s">
        <v>63</v>
      </c>
      <c r="AN522" t="s">
        <v>70265</v>
      </c>
      <c r="AO522">
        <v>42871</v>
      </c>
      <c r="AP522" t="s">
        <v>53</v>
      </c>
      <c r="AQ522">
        <v>45769</v>
      </c>
      <c r="AS522">
        <v>45769.438888888886</v>
      </c>
      <c r="AT522" t="s">
        <v>30991</v>
      </c>
      <c r="AU522" t="s">
        <v>30992</v>
      </c>
      <c r="AV522" t="s">
        <v>30993</v>
      </c>
      <c r="AW522">
        <v>45769.438888888886</v>
      </c>
      <c r="AX522">
        <v>-3.207000066</v>
      </c>
      <c r="AY522">
        <v>48.066984980000001</v>
      </c>
      <c r="BA522" t="s">
        <v>53</v>
      </c>
      <c r="BB522" t="b">
        <v>0</v>
      </c>
      <c r="BC522" t="b">
        <v>0</v>
      </c>
      <c r="BD522" t="b">
        <v>0</v>
      </c>
      <c r="BE522">
        <v>2.5000000000000001E-2</v>
      </c>
      <c r="BH522" t="s">
        <v>87391</v>
      </c>
      <c r="BI522" t="str" cm="1">
        <f t="array" ref="BI522">IF(SUMPRODUCT(--ISNUMBER(SEARCH({"€ /min","€/min","€/h","€ /h","par heure"}, LOWER(AD522))))&gt;0, "cost calculated over time of usage",
 IF(SUMPRODUCT(--ISNUMBER(SEARCH({"€/kwh","€ /kwh","par kwh"}, LOWER(AD522))))&gt;0, "cost calculated per kwh consumed",
 "")
)</f>
        <v/>
      </c>
      <c r="BJ522" t="b">
        <v>0</v>
      </c>
      <c r="BK522" t="s">
        <v>87391</v>
      </c>
      <c r="BL522" t="s">
        <v>87399</v>
      </c>
    </row>
    <row r="523" spans="1:64" hidden="1" x14ac:dyDescent="0.3">
      <c r="A523" t="s">
        <v>30979</v>
      </c>
      <c r="B523">
        <v>255601106</v>
      </c>
      <c r="C523" t="s">
        <v>30980</v>
      </c>
      <c r="D523" t="s">
        <v>30926</v>
      </c>
      <c r="E523" t="s">
        <v>30981</v>
      </c>
      <c r="F523" t="s">
        <v>30982</v>
      </c>
      <c r="G523" t="s">
        <v>30979</v>
      </c>
      <c r="H523" t="s">
        <v>70260</v>
      </c>
      <c r="I523" t="s">
        <v>30984</v>
      </c>
      <c r="J523">
        <v>0</v>
      </c>
      <c r="K523" t="s">
        <v>70261</v>
      </c>
      <c r="L523" t="s">
        <v>59</v>
      </c>
      <c r="M523" t="s">
        <v>70262</v>
      </c>
      <c r="O523" t="s">
        <v>70263</v>
      </c>
      <c r="P523">
        <v>2</v>
      </c>
      <c r="Q523" t="s">
        <v>70266</v>
      </c>
      <c r="R523" t="s">
        <v>70267</v>
      </c>
      <c r="S523">
        <v>0</v>
      </c>
      <c r="T523">
        <v>20</v>
      </c>
      <c r="U523" t="b">
        <v>0</v>
      </c>
      <c r="V523" t="b">
        <v>0</v>
      </c>
      <c r="W523" t="b">
        <v>1</v>
      </c>
      <c r="X523" t="b">
        <v>1</v>
      </c>
      <c r="Y523" t="b">
        <v>0</v>
      </c>
      <c r="Z523" t="b">
        <v>0</v>
      </c>
      <c r="AA523" t="b">
        <v>1</v>
      </c>
      <c r="AC523" t="b">
        <v>1</v>
      </c>
      <c r="AD523" t="s">
        <v>30990</v>
      </c>
      <c r="AF523" t="s">
        <v>61</v>
      </c>
      <c r="AG523" t="b">
        <v>0</v>
      </c>
      <c r="AH523" t="s">
        <v>56</v>
      </c>
      <c r="AI523" t="s">
        <v>56</v>
      </c>
      <c r="AJ523" t="s">
        <v>62</v>
      </c>
      <c r="AK523" t="s">
        <v>131</v>
      </c>
      <c r="AL523" t="b">
        <v>0</v>
      </c>
      <c r="AM523" t="s">
        <v>63</v>
      </c>
      <c r="AN523" t="s">
        <v>70265</v>
      </c>
      <c r="AO523">
        <v>42871</v>
      </c>
      <c r="AP523" t="s">
        <v>53</v>
      </c>
      <c r="AQ523">
        <v>45769</v>
      </c>
      <c r="AS523">
        <v>45769.438888888886</v>
      </c>
      <c r="AT523" t="s">
        <v>30991</v>
      </c>
      <c r="AU523" t="s">
        <v>30992</v>
      </c>
      <c r="AV523" t="s">
        <v>30993</v>
      </c>
      <c r="AW523">
        <v>45769.438888888886</v>
      </c>
      <c r="AX523">
        <v>-3.207000066</v>
      </c>
      <c r="AY523">
        <v>48.066984980000001</v>
      </c>
      <c r="BA523" t="s">
        <v>53</v>
      </c>
      <c r="BB523" t="b">
        <v>0</v>
      </c>
      <c r="BC523" t="b">
        <v>0</v>
      </c>
      <c r="BD523" t="b">
        <v>0</v>
      </c>
      <c r="BE523">
        <v>2.5000000000000001E-2</v>
      </c>
      <c r="BH523" t="s">
        <v>87391</v>
      </c>
      <c r="BI523" t="str" cm="1">
        <f t="array" ref="BI523">IF(SUMPRODUCT(--ISNUMBER(SEARCH({"€ /min","€/min","€/h","€ /h","par heure"}, LOWER(AD523))))&gt;0, "cost calculated over time of usage",
 IF(SUMPRODUCT(--ISNUMBER(SEARCH({"€/kwh","€ /kwh","par kwh"}, LOWER(AD523))))&gt;0, "cost calculated per kwh consumed",
 "")
)</f>
        <v/>
      </c>
      <c r="BJ523" t="b">
        <v>0</v>
      </c>
      <c r="BK523" t="s">
        <v>87391</v>
      </c>
      <c r="BL523" t="s">
        <v>87399</v>
      </c>
    </row>
    <row r="524" spans="1:64" hidden="1" x14ac:dyDescent="0.3">
      <c r="A524" t="s">
        <v>30979</v>
      </c>
      <c r="B524">
        <v>255601106</v>
      </c>
      <c r="C524" t="s">
        <v>30980</v>
      </c>
      <c r="D524" t="s">
        <v>30926</v>
      </c>
      <c r="E524" t="s">
        <v>30981</v>
      </c>
      <c r="F524" t="s">
        <v>30982</v>
      </c>
      <c r="G524" t="s">
        <v>30979</v>
      </c>
      <c r="H524" t="s">
        <v>70268</v>
      </c>
      <c r="I524" t="s">
        <v>30984</v>
      </c>
      <c r="J524">
        <v>0</v>
      </c>
      <c r="K524" t="s">
        <v>70270</v>
      </c>
      <c r="L524" t="s">
        <v>59</v>
      </c>
      <c r="M524" t="s">
        <v>70271</v>
      </c>
      <c r="O524" t="s">
        <v>70272</v>
      </c>
      <c r="P524">
        <v>2</v>
      </c>
      <c r="Q524" t="s">
        <v>70269</v>
      </c>
      <c r="R524" t="s">
        <v>70273</v>
      </c>
      <c r="S524">
        <v>0</v>
      </c>
      <c r="T524">
        <v>22</v>
      </c>
      <c r="U524" t="b">
        <v>0</v>
      </c>
      <c r="V524" t="b">
        <v>1</v>
      </c>
      <c r="W524" t="b">
        <v>0</v>
      </c>
      <c r="X524" t="b">
        <v>0</v>
      </c>
      <c r="Y524" t="b">
        <v>0</v>
      </c>
      <c r="Z524" t="b">
        <v>0</v>
      </c>
      <c r="AA524" t="b">
        <v>1</v>
      </c>
      <c r="AC524" t="b">
        <v>1</v>
      </c>
      <c r="AD524" t="s">
        <v>30990</v>
      </c>
      <c r="AF524" t="s">
        <v>61</v>
      </c>
      <c r="AG524" t="b">
        <v>0</v>
      </c>
      <c r="AH524" t="s">
        <v>56</v>
      </c>
      <c r="AI524" t="s">
        <v>56</v>
      </c>
      <c r="AJ524" t="s">
        <v>62</v>
      </c>
      <c r="AK524" t="s">
        <v>131</v>
      </c>
      <c r="AL524" t="b">
        <v>0</v>
      </c>
      <c r="AM524" t="s">
        <v>63</v>
      </c>
      <c r="AN524" t="s">
        <v>70274</v>
      </c>
      <c r="AO524">
        <v>42871</v>
      </c>
      <c r="AP524" t="s">
        <v>53</v>
      </c>
      <c r="AQ524">
        <v>45769</v>
      </c>
      <c r="AS524">
        <v>45769.438888888886</v>
      </c>
      <c r="AT524" t="s">
        <v>30991</v>
      </c>
      <c r="AU524" t="s">
        <v>30992</v>
      </c>
      <c r="AV524" t="s">
        <v>30993</v>
      </c>
      <c r="AW524">
        <v>45769.438888888886</v>
      </c>
      <c r="AX524">
        <v>-3.1124181950000001</v>
      </c>
      <c r="AY524">
        <v>47.599049669999999</v>
      </c>
      <c r="BA524" t="s">
        <v>53</v>
      </c>
      <c r="BB524" t="b">
        <v>0</v>
      </c>
      <c r="BC524" t="b">
        <v>0</v>
      </c>
      <c r="BD524" t="b">
        <v>0</v>
      </c>
      <c r="BE524">
        <v>2.5000000000000001E-2</v>
      </c>
      <c r="BH524" t="s">
        <v>87391</v>
      </c>
      <c r="BI524" t="str" cm="1">
        <f t="array" ref="BI524">IF(SUMPRODUCT(--ISNUMBER(SEARCH({"€ /min","€/min","€/h","€ /h","par heure"}, LOWER(AD524))))&gt;0, "cost calculated over time of usage",
 IF(SUMPRODUCT(--ISNUMBER(SEARCH({"€/kwh","€ /kwh","par kwh"}, LOWER(AD524))))&gt;0, "cost calculated per kwh consumed",
 "")
)</f>
        <v/>
      </c>
      <c r="BJ524" t="b">
        <v>0</v>
      </c>
      <c r="BK524" t="s">
        <v>87391</v>
      </c>
      <c r="BL524" t="s">
        <v>87399</v>
      </c>
    </row>
    <row r="525" spans="1:64" hidden="1" x14ac:dyDescent="0.3">
      <c r="A525" t="s">
        <v>30979</v>
      </c>
      <c r="B525">
        <v>255601106</v>
      </c>
      <c r="C525" t="s">
        <v>30980</v>
      </c>
      <c r="D525" t="s">
        <v>30926</v>
      </c>
      <c r="E525" t="s">
        <v>30981</v>
      </c>
      <c r="F525" t="s">
        <v>30982</v>
      </c>
      <c r="G525" t="s">
        <v>30979</v>
      </c>
      <c r="H525" t="s">
        <v>70268</v>
      </c>
      <c r="I525" t="s">
        <v>30984</v>
      </c>
      <c r="J525">
        <v>0</v>
      </c>
      <c r="K525" t="s">
        <v>70270</v>
      </c>
      <c r="L525" t="s">
        <v>59</v>
      </c>
      <c r="M525" t="s">
        <v>70271</v>
      </c>
      <c r="O525" t="s">
        <v>70272</v>
      </c>
      <c r="P525">
        <v>2</v>
      </c>
      <c r="Q525" t="s">
        <v>70275</v>
      </c>
      <c r="R525" t="s">
        <v>70276</v>
      </c>
      <c r="S525">
        <v>0</v>
      </c>
      <c r="T525">
        <v>20</v>
      </c>
      <c r="U525" t="b">
        <v>0</v>
      </c>
      <c r="V525" t="b">
        <v>0</v>
      </c>
      <c r="W525" t="b">
        <v>1</v>
      </c>
      <c r="X525" t="b">
        <v>1</v>
      </c>
      <c r="Y525" t="b">
        <v>0</v>
      </c>
      <c r="Z525" t="b">
        <v>0</v>
      </c>
      <c r="AA525" t="b">
        <v>1</v>
      </c>
      <c r="AC525" t="b">
        <v>1</v>
      </c>
      <c r="AD525" t="s">
        <v>30990</v>
      </c>
      <c r="AF525" t="s">
        <v>61</v>
      </c>
      <c r="AG525" t="b">
        <v>0</v>
      </c>
      <c r="AH525" t="s">
        <v>56</v>
      </c>
      <c r="AI525" t="s">
        <v>56</v>
      </c>
      <c r="AJ525" t="s">
        <v>62</v>
      </c>
      <c r="AK525" t="s">
        <v>131</v>
      </c>
      <c r="AL525" t="b">
        <v>0</v>
      </c>
      <c r="AM525" t="s">
        <v>63</v>
      </c>
      <c r="AN525" t="s">
        <v>70274</v>
      </c>
      <c r="AO525">
        <v>42871</v>
      </c>
      <c r="AP525" t="s">
        <v>53</v>
      </c>
      <c r="AQ525">
        <v>45769</v>
      </c>
      <c r="AS525">
        <v>45769.438888888886</v>
      </c>
      <c r="AT525" t="s">
        <v>30991</v>
      </c>
      <c r="AU525" t="s">
        <v>30992</v>
      </c>
      <c r="AV525" t="s">
        <v>30993</v>
      </c>
      <c r="AW525">
        <v>45769.438888888886</v>
      </c>
      <c r="AX525">
        <v>-3.1124181950000001</v>
      </c>
      <c r="AY525">
        <v>47.599049669999999</v>
      </c>
      <c r="BA525" t="s">
        <v>53</v>
      </c>
      <c r="BB525" t="b">
        <v>0</v>
      </c>
      <c r="BC525" t="b">
        <v>0</v>
      </c>
      <c r="BD525" t="b">
        <v>0</v>
      </c>
      <c r="BE525">
        <v>2.5000000000000001E-2</v>
      </c>
      <c r="BH525" t="s">
        <v>87391</v>
      </c>
      <c r="BI525" t="str" cm="1">
        <f t="array" ref="BI525">IF(SUMPRODUCT(--ISNUMBER(SEARCH({"€ /min","€/min","€/h","€ /h","par heure"}, LOWER(AD525))))&gt;0, "cost calculated over time of usage",
 IF(SUMPRODUCT(--ISNUMBER(SEARCH({"€/kwh","€ /kwh","par kwh"}, LOWER(AD525))))&gt;0, "cost calculated per kwh consumed",
 "")
)</f>
        <v/>
      </c>
      <c r="BJ525" t="b">
        <v>0</v>
      </c>
      <c r="BK525" t="s">
        <v>87391</v>
      </c>
      <c r="BL525" t="s">
        <v>87399</v>
      </c>
    </row>
    <row r="526" spans="1:64" hidden="1" x14ac:dyDescent="0.3">
      <c r="A526" t="s">
        <v>30979</v>
      </c>
      <c r="B526">
        <v>255601106</v>
      </c>
      <c r="C526" t="s">
        <v>30980</v>
      </c>
      <c r="D526" t="s">
        <v>30926</v>
      </c>
      <c r="E526" t="s">
        <v>30981</v>
      </c>
      <c r="F526" t="s">
        <v>30982</v>
      </c>
      <c r="G526" t="s">
        <v>30979</v>
      </c>
      <c r="H526" t="s">
        <v>70277</v>
      </c>
      <c r="I526" t="s">
        <v>30984</v>
      </c>
      <c r="J526">
        <v>0</v>
      </c>
      <c r="K526" t="s">
        <v>70279</v>
      </c>
      <c r="L526" t="s">
        <v>59</v>
      </c>
      <c r="M526" t="s">
        <v>69084</v>
      </c>
      <c r="O526" t="s">
        <v>70280</v>
      </c>
      <c r="P526">
        <v>2</v>
      </c>
      <c r="Q526" t="s">
        <v>70278</v>
      </c>
      <c r="R526" t="s">
        <v>70281</v>
      </c>
      <c r="S526">
        <v>0</v>
      </c>
      <c r="T526">
        <v>22</v>
      </c>
      <c r="U526" t="b">
        <v>0</v>
      </c>
      <c r="V526" t="b">
        <v>1</v>
      </c>
      <c r="W526" t="b">
        <v>0</v>
      </c>
      <c r="X526" t="b">
        <v>0</v>
      </c>
      <c r="Y526" t="b">
        <v>0</v>
      </c>
      <c r="Z526" t="b">
        <v>0</v>
      </c>
      <c r="AA526" t="b">
        <v>1</v>
      </c>
      <c r="AC526" t="b">
        <v>1</v>
      </c>
      <c r="AD526" t="s">
        <v>30990</v>
      </c>
      <c r="AF526" t="s">
        <v>61</v>
      </c>
      <c r="AG526" t="b">
        <v>0</v>
      </c>
      <c r="AH526" t="s">
        <v>56</v>
      </c>
      <c r="AI526" t="s">
        <v>56</v>
      </c>
      <c r="AJ526" t="s">
        <v>62</v>
      </c>
      <c r="AK526" t="s">
        <v>131</v>
      </c>
      <c r="AL526" t="b">
        <v>0</v>
      </c>
      <c r="AM526" t="s">
        <v>63</v>
      </c>
      <c r="AN526" t="s">
        <v>70282</v>
      </c>
      <c r="AO526">
        <v>42895</v>
      </c>
      <c r="AP526" t="s">
        <v>53</v>
      </c>
      <c r="AQ526">
        <v>45769</v>
      </c>
      <c r="AS526">
        <v>45769.438888888886</v>
      </c>
      <c r="AT526" t="s">
        <v>30991</v>
      </c>
      <c r="AU526" t="s">
        <v>30992</v>
      </c>
      <c r="AV526" t="s">
        <v>30993</v>
      </c>
      <c r="AW526">
        <v>45769.438888888886</v>
      </c>
      <c r="AX526">
        <v>-3.6009534300000001</v>
      </c>
      <c r="AY526">
        <v>48.14104751</v>
      </c>
      <c r="BA526" t="s">
        <v>53</v>
      </c>
      <c r="BB526" t="b">
        <v>0</v>
      </c>
      <c r="BC526" t="b">
        <v>0</v>
      </c>
      <c r="BD526" t="b">
        <v>0</v>
      </c>
      <c r="BE526">
        <v>2.5000000000000001E-2</v>
      </c>
      <c r="BH526" t="s">
        <v>87391</v>
      </c>
      <c r="BI526" t="str" cm="1">
        <f t="array" ref="BI526">IF(SUMPRODUCT(--ISNUMBER(SEARCH({"€ /min","€/min","€/h","€ /h","par heure"}, LOWER(AD526))))&gt;0, "cost calculated over time of usage",
 IF(SUMPRODUCT(--ISNUMBER(SEARCH({"€/kwh","€ /kwh","par kwh"}, LOWER(AD526))))&gt;0, "cost calculated per kwh consumed",
 "")
)</f>
        <v/>
      </c>
      <c r="BJ526" t="b">
        <v>0</v>
      </c>
      <c r="BK526" t="s">
        <v>87391</v>
      </c>
      <c r="BL526" t="s">
        <v>87399</v>
      </c>
    </row>
    <row r="527" spans="1:64" hidden="1" x14ac:dyDescent="0.3">
      <c r="A527" t="s">
        <v>30979</v>
      </c>
      <c r="B527">
        <v>255601106</v>
      </c>
      <c r="C527" t="s">
        <v>30980</v>
      </c>
      <c r="D527" t="s">
        <v>30926</v>
      </c>
      <c r="E527" t="s">
        <v>30981</v>
      </c>
      <c r="F527" t="s">
        <v>30982</v>
      </c>
      <c r="G527" t="s">
        <v>30979</v>
      </c>
      <c r="H527" t="s">
        <v>70277</v>
      </c>
      <c r="I527" t="s">
        <v>30984</v>
      </c>
      <c r="J527">
        <v>0</v>
      </c>
      <c r="K527" t="s">
        <v>70279</v>
      </c>
      <c r="L527" t="s">
        <v>59</v>
      </c>
      <c r="M527" t="s">
        <v>69084</v>
      </c>
      <c r="O527" t="s">
        <v>70280</v>
      </c>
      <c r="P527">
        <v>2</v>
      </c>
      <c r="Q527" t="s">
        <v>70283</v>
      </c>
      <c r="R527" t="s">
        <v>70284</v>
      </c>
      <c r="S527">
        <v>0</v>
      </c>
      <c r="T527">
        <v>20</v>
      </c>
      <c r="U527" t="b">
        <v>0</v>
      </c>
      <c r="V527" t="b">
        <v>0</v>
      </c>
      <c r="W527" t="b">
        <v>1</v>
      </c>
      <c r="X527" t="b">
        <v>1</v>
      </c>
      <c r="Y527" t="b">
        <v>0</v>
      </c>
      <c r="Z527" t="b">
        <v>0</v>
      </c>
      <c r="AA527" t="b">
        <v>1</v>
      </c>
      <c r="AC527" t="b">
        <v>1</v>
      </c>
      <c r="AD527" t="s">
        <v>30990</v>
      </c>
      <c r="AF527" t="s">
        <v>61</v>
      </c>
      <c r="AG527" t="b">
        <v>0</v>
      </c>
      <c r="AH527" t="s">
        <v>56</v>
      </c>
      <c r="AI527" t="s">
        <v>56</v>
      </c>
      <c r="AJ527" t="s">
        <v>62</v>
      </c>
      <c r="AK527" t="s">
        <v>131</v>
      </c>
      <c r="AL527" t="b">
        <v>0</v>
      </c>
      <c r="AM527" t="s">
        <v>63</v>
      </c>
      <c r="AN527" t="s">
        <v>70282</v>
      </c>
      <c r="AO527">
        <v>42895</v>
      </c>
      <c r="AP527" t="s">
        <v>53</v>
      </c>
      <c r="AQ527">
        <v>45769</v>
      </c>
      <c r="AS527">
        <v>45769.438888888886</v>
      </c>
      <c r="AT527" t="s">
        <v>30991</v>
      </c>
      <c r="AU527" t="s">
        <v>30992</v>
      </c>
      <c r="AV527" t="s">
        <v>30993</v>
      </c>
      <c r="AW527">
        <v>45769.438888888886</v>
      </c>
      <c r="AX527">
        <v>-3.6009534300000001</v>
      </c>
      <c r="AY527">
        <v>48.14104751</v>
      </c>
      <c r="BA527" t="s">
        <v>53</v>
      </c>
      <c r="BB527" t="b">
        <v>0</v>
      </c>
      <c r="BC527" t="b">
        <v>0</v>
      </c>
      <c r="BD527" t="b">
        <v>0</v>
      </c>
      <c r="BE527">
        <v>2.5000000000000001E-2</v>
      </c>
      <c r="BH527" t="s">
        <v>87391</v>
      </c>
      <c r="BI527" t="str" cm="1">
        <f t="array" ref="BI527">IF(SUMPRODUCT(--ISNUMBER(SEARCH({"€ /min","€/min","€/h","€ /h","par heure"}, LOWER(AD527))))&gt;0, "cost calculated over time of usage",
 IF(SUMPRODUCT(--ISNUMBER(SEARCH({"€/kwh","€ /kwh","par kwh"}, LOWER(AD527))))&gt;0, "cost calculated per kwh consumed",
 "")
)</f>
        <v/>
      </c>
      <c r="BJ527" t="b">
        <v>0</v>
      </c>
      <c r="BK527" t="s">
        <v>87391</v>
      </c>
      <c r="BL527" t="s">
        <v>87399</v>
      </c>
    </row>
    <row r="528" spans="1:64" hidden="1" x14ac:dyDescent="0.3">
      <c r="A528" t="s">
        <v>30979</v>
      </c>
      <c r="B528">
        <v>255601106</v>
      </c>
      <c r="C528" t="s">
        <v>30980</v>
      </c>
      <c r="D528" t="s">
        <v>30926</v>
      </c>
      <c r="E528" t="s">
        <v>30981</v>
      </c>
      <c r="F528" t="s">
        <v>30982</v>
      </c>
      <c r="G528" t="s">
        <v>30979</v>
      </c>
      <c r="H528" t="s">
        <v>70285</v>
      </c>
      <c r="I528" t="s">
        <v>30984</v>
      </c>
      <c r="J528">
        <v>0</v>
      </c>
      <c r="K528" t="s">
        <v>70287</v>
      </c>
      <c r="L528" t="s">
        <v>59</v>
      </c>
      <c r="M528" t="s">
        <v>70288</v>
      </c>
      <c r="O528" t="s">
        <v>70289</v>
      </c>
      <c r="P528">
        <v>2</v>
      </c>
      <c r="Q528" t="s">
        <v>70286</v>
      </c>
      <c r="R528" t="s">
        <v>70290</v>
      </c>
      <c r="S528">
        <v>0</v>
      </c>
      <c r="T528">
        <v>22</v>
      </c>
      <c r="U528" t="b">
        <v>0</v>
      </c>
      <c r="V528" t="b">
        <v>1</v>
      </c>
      <c r="W528" t="b">
        <v>0</v>
      </c>
      <c r="X528" t="b">
        <v>0</v>
      </c>
      <c r="Y528" t="b">
        <v>0</v>
      </c>
      <c r="Z528" t="b">
        <v>0</v>
      </c>
      <c r="AA528" t="b">
        <v>1</v>
      </c>
      <c r="AC528" t="b">
        <v>1</v>
      </c>
      <c r="AD528" t="s">
        <v>30990</v>
      </c>
      <c r="AF528" t="s">
        <v>61</v>
      </c>
      <c r="AG528" t="b">
        <v>0</v>
      </c>
      <c r="AH528" t="s">
        <v>56</v>
      </c>
      <c r="AI528" t="s">
        <v>56</v>
      </c>
      <c r="AJ528" t="s">
        <v>62</v>
      </c>
      <c r="AK528" t="s">
        <v>131</v>
      </c>
      <c r="AL528" t="b">
        <v>0</v>
      </c>
      <c r="AM528" t="s">
        <v>63</v>
      </c>
      <c r="AN528" t="s">
        <v>70291</v>
      </c>
      <c r="AO528">
        <v>42976</v>
      </c>
      <c r="AP528" t="s">
        <v>53</v>
      </c>
      <c r="AQ528">
        <v>45769</v>
      </c>
      <c r="AS528">
        <v>45769.438888888886</v>
      </c>
      <c r="AT528" t="s">
        <v>30991</v>
      </c>
      <c r="AU528" t="s">
        <v>30992</v>
      </c>
      <c r="AV528" t="s">
        <v>30993</v>
      </c>
      <c r="AW528">
        <v>45769.438888888886</v>
      </c>
      <c r="AX528">
        <v>-2.305153813</v>
      </c>
      <c r="AY528">
        <v>47.529530399999999</v>
      </c>
      <c r="BA528" t="s">
        <v>53</v>
      </c>
      <c r="BB528" t="b">
        <v>0</v>
      </c>
      <c r="BC528" t="b">
        <v>0</v>
      </c>
      <c r="BD528" t="b">
        <v>0</v>
      </c>
      <c r="BE528">
        <v>2.5000000000000001E-2</v>
      </c>
      <c r="BH528" t="s">
        <v>87391</v>
      </c>
      <c r="BI528" t="str" cm="1">
        <f t="array" ref="BI528">IF(SUMPRODUCT(--ISNUMBER(SEARCH({"€ /min","€/min","€/h","€ /h","par heure"}, LOWER(AD528))))&gt;0, "cost calculated over time of usage",
 IF(SUMPRODUCT(--ISNUMBER(SEARCH({"€/kwh","€ /kwh","par kwh"}, LOWER(AD528))))&gt;0, "cost calculated per kwh consumed",
 "")
)</f>
        <v/>
      </c>
      <c r="BJ528" t="b">
        <v>0</v>
      </c>
      <c r="BK528" t="s">
        <v>87391</v>
      </c>
      <c r="BL528" t="s">
        <v>87399</v>
      </c>
    </row>
    <row r="529" spans="1:64" hidden="1" x14ac:dyDescent="0.3">
      <c r="A529" t="s">
        <v>30979</v>
      </c>
      <c r="B529">
        <v>255601106</v>
      </c>
      <c r="C529" t="s">
        <v>30980</v>
      </c>
      <c r="D529" t="s">
        <v>30926</v>
      </c>
      <c r="E529" t="s">
        <v>30981</v>
      </c>
      <c r="F529" t="s">
        <v>30982</v>
      </c>
      <c r="G529" t="s">
        <v>30979</v>
      </c>
      <c r="H529" t="s">
        <v>70285</v>
      </c>
      <c r="I529" t="s">
        <v>30984</v>
      </c>
      <c r="J529">
        <v>0</v>
      </c>
      <c r="K529" t="s">
        <v>70287</v>
      </c>
      <c r="L529" t="s">
        <v>59</v>
      </c>
      <c r="M529" t="s">
        <v>70288</v>
      </c>
      <c r="O529" t="s">
        <v>70289</v>
      </c>
      <c r="P529">
        <v>2</v>
      </c>
      <c r="Q529" t="s">
        <v>70292</v>
      </c>
      <c r="R529" t="s">
        <v>70293</v>
      </c>
      <c r="S529">
        <v>0</v>
      </c>
      <c r="T529">
        <v>36</v>
      </c>
      <c r="U529" t="b">
        <v>0</v>
      </c>
      <c r="V529" t="b">
        <v>0</v>
      </c>
      <c r="W529" t="b">
        <v>1</v>
      </c>
      <c r="X529" t="b">
        <v>1</v>
      </c>
      <c r="Y529" t="b">
        <v>0</v>
      </c>
      <c r="Z529" t="b">
        <v>0</v>
      </c>
      <c r="AA529" t="b">
        <v>1</v>
      </c>
      <c r="AC529" t="b">
        <v>1</v>
      </c>
      <c r="AD529" t="s">
        <v>30990</v>
      </c>
      <c r="AF529" t="s">
        <v>61</v>
      </c>
      <c r="AG529" t="b">
        <v>0</v>
      </c>
      <c r="AH529" t="s">
        <v>56</v>
      </c>
      <c r="AI529" t="s">
        <v>56</v>
      </c>
      <c r="AJ529" t="s">
        <v>62</v>
      </c>
      <c r="AK529" t="s">
        <v>131</v>
      </c>
      <c r="AL529" t="b">
        <v>0</v>
      </c>
      <c r="AM529" t="s">
        <v>63</v>
      </c>
      <c r="AN529" t="s">
        <v>70291</v>
      </c>
      <c r="AO529">
        <v>42976</v>
      </c>
      <c r="AP529" t="s">
        <v>53</v>
      </c>
      <c r="AQ529">
        <v>45769</v>
      </c>
      <c r="AS529">
        <v>45769.438888888886</v>
      </c>
      <c r="AT529" t="s">
        <v>30991</v>
      </c>
      <c r="AU529" t="s">
        <v>30992</v>
      </c>
      <c r="AV529" t="s">
        <v>30993</v>
      </c>
      <c r="AW529">
        <v>45769.438888888886</v>
      </c>
      <c r="AX529">
        <v>-2.305153813</v>
      </c>
      <c r="AY529">
        <v>47.529530399999999</v>
      </c>
      <c r="BA529" t="s">
        <v>53</v>
      </c>
      <c r="BB529" t="b">
        <v>0</v>
      </c>
      <c r="BC529" t="b">
        <v>0</v>
      </c>
      <c r="BD529" t="b">
        <v>0</v>
      </c>
      <c r="BE529">
        <v>2.5000000000000001E-2</v>
      </c>
      <c r="BH529" t="s">
        <v>87391</v>
      </c>
      <c r="BI529" t="str" cm="1">
        <f t="array" ref="BI529">IF(SUMPRODUCT(--ISNUMBER(SEARCH({"€ /min","€/min","€/h","€ /h","par heure"}, LOWER(AD529))))&gt;0, "cost calculated over time of usage",
 IF(SUMPRODUCT(--ISNUMBER(SEARCH({"€/kwh","€ /kwh","par kwh"}, LOWER(AD529))))&gt;0, "cost calculated per kwh consumed",
 "")
)</f>
        <v/>
      </c>
      <c r="BJ529" t="b">
        <v>0</v>
      </c>
      <c r="BK529" t="s">
        <v>87391</v>
      </c>
      <c r="BL529" t="s">
        <v>87399</v>
      </c>
    </row>
    <row r="530" spans="1:64" hidden="1" x14ac:dyDescent="0.3">
      <c r="A530" t="s">
        <v>30979</v>
      </c>
      <c r="B530">
        <v>255601106</v>
      </c>
      <c r="C530" t="s">
        <v>30980</v>
      </c>
      <c r="D530" t="s">
        <v>30926</v>
      </c>
      <c r="E530" t="s">
        <v>30981</v>
      </c>
      <c r="F530" t="s">
        <v>30982</v>
      </c>
      <c r="G530" t="s">
        <v>30979</v>
      </c>
      <c r="H530" t="s">
        <v>70294</v>
      </c>
      <c r="I530" t="s">
        <v>30984</v>
      </c>
      <c r="J530">
        <v>0</v>
      </c>
      <c r="K530" t="s">
        <v>70296</v>
      </c>
      <c r="L530" t="s">
        <v>59</v>
      </c>
      <c r="M530" t="s">
        <v>49995</v>
      </c>
      <c r="N530">
        <v>56013</v>
      </c>
      <c r="O530" t="s">
        <v>70297</v>
      </c>
      <c r="P530">
        <v>2</v>
      </c>
      <c r="Q530" t="s">
        <v>70295</v>
      </c>
      <c r="R530" t="s">
        <v>70298</v>
      </c>
      <c r="S530">
        <v>0</v>
      </c>
      <c r="T530">
        <v>22</v>
      </c>
      <c r="U530" t="b">
        <v>0</v>
      </c>
      <c r="V530" t="b">
        <v>1</v>
      </c>
      <c r="W530" t="b">
        <v>0</v>
      </c>
      <c r="X530" t="b">
        <v>0</v>
      </c>
      <c r="Y530" t="b">
        <v>0</v>
      </c>
      <c r="Z530" t="b">
        <v>0</v>
      </c>
      <c r="AA530" t="b">
        <v>1</v>
      </c>
      <c r="AC530" t="b">
        <v>1</v>
      </c>
      <c r="AD530" t="s">
        <v>30990</v>
      </c>
      <c r="AF530" t="s">
        <v>61</v>
      </c>
      <c r="AG530" t="b">
        <v>0</v>
      </c>
      <c r="AH530" t="s">
        <v>56</v>
      </c>
      <c r="AI530" t="s">
        <v>56</v>
      </c>
      <c r="AJ530" t="s">
        <v>62</v>
      </c>
      <c r="AK530" t="s">
        <v>131</v>
      </c>
      <c r="AL530" t="b">
        <v>0</v>
      </c>
      <c r="AM530" t="s">
        <v>63</v>
      </c>
      <c r="AN530" t="s">
        <v>70299</v>
      </c>
      <c r="AO530">
        <v>42976</v>
      </c>
      <c r="AP530" t="s">
        <v>53</v>
      </c>
      <c r="AQ530">
        <v>45769</v>
      </c>
      <c r="AS530">
        <v>45769.438888888886</v>
      </c>
      <c r="AT530" t="s">
        <v>30991</v>
      </c>
      <c r="AU530" t="s">
        <v>30992</v>
      </c>
      <c r="AV530" t="s">
        <v>30993</v>
      </c>
      <c r="AW530">
        <v>45769.438888888886</v>
      </c>
      <c r="AX530">
        <v>-3.167665205</v>
      </c>
      <c r="AY530">
        <v>47.675520730000002</v>
      </c>
      <c r="AZ530">
        <v>56550</v>
      </c>
      <c r="BA530" t="s">
        <v>50000</v>
      </c>
      <c r="BB530" t="b">
        <v>1</v>
      </c>
      <c r="BC530" t="b">
        <v>1</v>
      </c>
      <c r="BD530" t="b">
        <v>0</v>
      </c>
      <c r="BE530">
        <v>2.5000000000000001E-2</v>
      </c>
      <c r="BH530" t="s">
        <v>87391</v>
      </c>
      <c r="BI530" t="str" cm="1">
        <f t="array" ref="BI530">IF(SUMPRODUCT(--ISNUMBER(SEARCH({"€ /min","€/min","€/h","€ /h","par heure"}, LOWER(AD530))))&gt;0, "cost calculated over time of usage",
 IF(SUMPRODUCT(--ISNUMBER(SEARCH({"€/kwh","€ /kwh","par kwh"}, LOWER(AD530))))&gt;0, "cost calculated per kwh consumed",
 "")
)</f>
        <v/>
      </c>
      <c r="BJ530" t="b">
        <v>0</v>
      </c>
      <c r="BK530" t="s">
        <v>87391</v>
      </c>
      <c r="BL530" t="s">
        <v>87399</v>
      </c>
    </row>
    <row r="531" spans="1:64" hidden="1" x14ac:dyDescent="0.3">
      <c r="A531" t="s">
        <v>30979</v>
      </c>
      <c r="B531">
        <v>255601106</v>
      </c>
      <c r="C531" t="s">
        <v>30980</v>
      </c>
      <c r="D531" t="s">
        <v>30926</v>
      </c>
      <c r="E531" t="s">
        <v>30981</v>
      </c>
      <c r="F531" t="s">
        <v>30982</v>
      </c>
      <c r="G531" t="s">
        <v>30979</v>
      </c>
      <c r="H531" t="s">
        <v>70294</v>
      </c>
      <c r="I531" t="s">
        <v>30984</v>
      </c>
      <c r="J531">
        <v>0</v>
      </c>
      <c r="K531" t="s">
        <v>70296</v>
      </c>
      <c r="L531" t="s">
        <v>59</v>
      </c>
      <c r="M531" t="s">
        <v>49995</v>
      </c>
      <c r="N531">
        <v>56013</v>
      </c>
      <c r="O531" t="s">
        <v>70297</v>
      </c>
      <c r="P531">
        <v>2</v>
      </c>
      <c r="Q531" t="s">
        <v>70300</v>
      </c>
      <c r="R531" t="s">
        <v>70301</v>
      </c>
      <c r="S531">
        <v>0</v>
      </c>
      <c r="T531">
        <v>20</v>
      </c>
      <c r="U531" t="b">
        <v>0</v>
      </c>
      <c r="V531" t="b">
        <v>0</v>
      </c>
      <c r="W531" t="b">
        <v>1</v>
      </c>
      <c r="X531" t="b">
        <v>1</v>
      </c>
      <c r="Y531" t="b">
        <v>0</v>
      </c>
      <c r="Z531" t="b">
        <v>0</v>
      </c>
      <c r="AA531" t="b">
        <v>1</v>
      </c>
      <c r="AC531" t="b">
        <v>1</v>
      </c>
      <c r="AD531" t="s">
        <v>30990</v>
      </c>
      <c r="AF531" t="s">
        <v>61</v>
      </c>
      <c r="AG531" t="b">
        <v>0</v>
      </c>
      <c r="AH531" t="s">
        <v>56</v>
      </c>
      <c r="AI531" t="s">
        <v>56</v>
      </c>
      <c r="AJ531" t="s">
        <v>62</v>
      </c>
      <c r="AK531" t="s">
        <v>131</v>
      </c>
      <c r="AL531" t="b">
        <v>0</v>
      </c>
      <c r="AM531" t="s">
        <v>63</v>
      </c>
      <c r="AN531" t="s">
        <v>70299</v>
      </c>
      <c r="AO531">
        <v>42976</v>
      </c>
      <c r="AP531" t="s">
        <v>53</v>
      </c>
      <c r="AQ531">
        <v>45769</v>
      </c>
      <c r="AS531">
        <v>45769.438888888886</v>
      </c>
      <c r="AT531" t="s">
        <v>30991</v>
      </c>
      <c r="AU531" t="s">
        <v>30992</v>
      </c>
      <c r="AV531" t="s">
        <v>30993</v>
      </c>
      <c r="AW531">
        <v>45769.438888888886</v>
      </c>
      <c r="AX531">
        <v>-3.167665205</v>
      </c>
      <c r="AY531">
        <v>47.675520730000002</v>
      </c>
      <c r="AZ531">
        <v>56550</v>
      </c>
      <c r="BA531" t="s">
        <v>50000</v>
      </c>
      <c r="BB531" t="b">
        <v>1</v>
      </c>
      <c r="BC531" t="b">
        <v>1</v>
      </c>
      <c r="BD531" t="b">
        <v>0</v>
      </c>
      <c r="BE531">
        <v>2.5000000000000001E-2</v>
      </c>
      <c r="BH531" t="s">
        <v>87391</v>
      </c>
      <c r="BI531" t="str" cm="1">
        <f t="array" ref="BI531">IF(SUMPRODUCT(--ISNUMBER(SEARCH({"€ /min","€/min","€/h","€ /h","par heure"}, LOWER(AD531))))&gt;0, "cost calculated over time of usage",
 IF(SUMPRODUCT(--ISNUMBER(SEARCH({"€/kwh","€ /kwh","par kwh"}, LOWER(AD531))))&gt;0, "cost calculated per kwh consumed",
 "")
)</f>
        <v/>
      </c>
      <c r="BJ531" t="b">
        <v>0</v>
      </c>
      <c r="BK531" t="s">
        <v>87391</v>
      </c>
      <c r="BL531" t="s">
        <v>87399</v>
      </c>
    </row>
    <row r="532" spans="1:64" hidden="1" x14ac:dyDescent="0.3">
      <c r="A532" t="s">
        <v>30979</v>
      </c>
      <c r="B532">
        <v>255601106</v>
      </c>
      <c r="C532" t="s">
        <v>30980</v>
      </c>
      <c r="D532" t="s">
        <v>30926</v>
      </c>
      <c r="E532" t="s">
        <v>30981</v>
      </c>
      <c r="F532" t="s">
        <v>30982</v>
      </c>
      <c r="G532" t="s">
        <v>30979</v>
      </c>
      <c r="H532" t="s">
        <v>70302</v>
      </c>
      <c r="I532" t="s">
        <v>30984</v>
      </c>
      <c r="J532">
        <v>0</v>
      </c>
      <c r="K532" t="s">
        <v>70304</v>
      </c>
      <c r="L532" t="s">
        <v>59</v>
      </c>
      <c r="M532" t="s">
        <v>70305</v>
      </c>
      <c r="O532" t="s">
        <v>70306</v>
      </c>
      <c r="P532">
        <v>2</v>
      </c>
      <c r="Q532" t="s">
        <v>70303</v>
      </c>
      <c r="R532" t="s">
        <v>70307</v>
      </c>
      <c r="S532">
        <v>0</v>
      </c>
      <c r="T532">
        <v>22</v>
      </c>
      <c r="U532" t="b">
        <v>0</v>
      </c>
      <c r="V532" t="b">
        <v>1</v>
      </c>
      <c r="W532" t="b">
        <v>0</v>
      </c>
      <c r="X532" t="b">
        <v>0</v>
      </c>
      <c r="Y532" t="b">
        <v>0</v>
      </c>
      <c r="Z532" t="b">
        <v>0</v>
      </c>
      <c r="AA532" t="b">
        <v>1</v>
      </c>
      <c r="AC532" t="b">
        <v>1</v>
      </c>
      <c r="AD532" t="s">
        <v>30990</v>
      </c>
      <c r="AF532" t="s">
        <v>61</v>
      </c>
      <c r="AG532" t="b">
        <v>0</v>
      </c>
      <c r="AH532" t="s">
        <v>56</v>
      </c>
      <c r="AI532" t="s">
        <v>56</v>
      </c>
      <c r="AJ532" t="s">
        <v>62</v>
      </c>
      <c r="AK532" t="s">
        <v>131</v>
      </c>
      <c r="AL532" t="b">
        <v>0</v>
      </c>
      <c r="AM532" t="s">
        <v>63</v>
      </c>
      <c r="AN532" t="s">
        <v>70308</v>
      </c>
      <c r="AO532">
        <v>43263</v>
      </c>
      <c r="AP532" t="s">
        <v>53</v>
      </c>
      <c r="AQ532">
        <v>45769</v>
      </c>
      <c r="AS532">
        <v>45769.438888888886</v>
      </c>
      <c r="AT532" t="s">
        <v>30991</v>
      </c>
      <c r="AU532" t="s">
        <v>30992</v>
      </c>
      <c r="AV532" t="s">
        <v>30993</v>
      </c>
      <c r="AW532">
        <v>45769.438888888886</v>
      </c>
      <c r="AX532">
        <v>-3.336718399</v>
      </c>
      <c r="AY532">
        <v>47.887621250000002</v>
      </c>
      <c r="BA532" t="s">
        <v>53</v>
      </c>
      <c r="BB532" t="b">
        <v>0</v>
      </c>
      <c r="BC532" t="b">
        <v>0</v>
      </c>
      <c r="BD532" t="b">
        <v>0</v>
      </c>
      <c r="BE532">
        <v>2.5000000000000001E-2</v>
      </c>
      <c r="BH532" t="s">
        <v>87391</v>
      </c>
      <c r="BI532" t="str" cm="1">
        <f t="array" ref="BI532">IF(SUMPRODUCT(--ISNUMBER(SEARCH({"€ /min","€/min","€/h","€ /h","par heure"}, LOWER(AD532))))&gt;0, "cost calculated over time of usage",
 IF(SUMPRODUCT(--ISNUMBER(SEARCH({"€/kwh","€ /kwh","par kwh"}, LOWER(AD532))))&gt;0, "cost calculated per kwh consumed",
 "")
)</f>
        <v/>
      </c>
      <c r="BJ532" t="b">
        <v>0</v>
      </c>
      <c r="BK532" t="s">
        <v>87391</v>
      </c>
      <c r="BL532" t="s">
        <v>87399</v>
      </c>
    </row>
    <row r="533" spans="1:64" hidden="1" x14ac:dyDescent="0.3">
      <c r="A533" t="s">
        <v>30979</v>
      </c>
      <c r="B533">
        <v>255601106</v>
      </c>
      <c r="C533" t="s">
        <v>30980</v>
      </c>
      <c r="D533" t="s">
        <v>30926</v>
      </c>
      <c r="E533" t="s">
        <v>30981</v>
      </c>
      <c r="F533" t="s">
        <v>30982</v>
      </c>
      <c r="G533" t="s">
        <v>30979</v>
      </c>
      <c r="H533" t="s">
        <v>70302</v>
      </c>
      <c r="I533" t="s">
        <v>30984</v>
      </c>
      <c r="J533">
        <v>0</v>
      </c>
      <c r="K533" t="s">
        <v>70304</v>
      </c>
      <c r="L533" t="s">
        <v>59</v>
      </c>
      <c r="M533" t="s">
        <v>70305</v>
      </c>
      <c r="O533" t="s">
        <v>70306</v>
      </c>
      <c r="P533">
        <v>2</v>
      </c>
      <c r="Q533" t="s">
        <v>70309</v>
      </c>
      <c r="R533" t="s">
        <v>70310</v>
      </c>
      <c r="S533">
        <v>0</v>
      </c>
      <c r="T533">
        <v>20</v>
      </c>
      <c r="U533" t="b">
        <v>0</v>
      </c>
      <c r="V533" t="b">
        <v>0</v>
      </c>
      <c r="W533" t="b">
        <v>1</v>
      </c>
      <c r="X533" t="b">
        <v>1</v>
      </c>
      <c r="Y533" t="b">
        <v>0</v>
      </c>
      <c r="Z533" t="b">
        <v>0</v>
      </c>
      <c r="AA533" t="b">
        <v>1</v>
      </c>
      <c r="AC533" t="b">
        <v>1</v>
      </c>
      <c r="AD533" t="s">
        <v>30990</v>
      </c>
      <c r="AF533" t="s">
        <v>61</v>
      </c>
      <c r="AG533" t="b">
        <v>0</v>
      </c>
      <c r="AH533" t="s">
        <v>56</v>
      </c>
      <c r="AI533" t="s">
        <v>56</v>
      </c>
      <c r="AJ533" t="s">
        <v>62</v>
      </c>
      <c r="AK533" t="s">
        <v>131</v>
      </c>
      <c r="AL533" t="b">
        <v>0</v>
      </c>
      <c r="AM533" t="s">
        <v>63</v>
      </c>
      <c r="AN533" t="s">
        <v>70308</v>
      </c>
      <c r="AO533">
        <v>43263</v>
      </c>
      <c r="AP533" t="s">
        <v>53</v>
      </c>
      <c r="AQ533">
        <v>45769</v>
      </c>
      <c r="AS533">
        <v>45769.438888888886</v>
      </c>
      <c r="AT533" t="s">
        <v>30991</v>
      </c>
      <c r="AU533" t="s">
        <v>30992</v>
      </c>
      <c r="AV533" t="s">
        <v>30993</v>
      </c>
      <c r="AW533">
        <v>45769.438888888886</v>
      </c>
      <c r="AX533">
        <v>-3.336718399</v>
      </c>
      <c r="AY533">
        <v>47.887621250000002</v>
      </c>
      <c r="BA533" t="s">
        <v>53</v>
      </c>
      <c r="BB533" t="b">
        <v>0</v>
      </c>
      <c r="BC533" t="b">
        <v>0</v>
      </c>
      <c r="BD533" t="b">
        <v>0</v>
      </c>
      <c r="BE533">
        <v>2.5000000000000001E-2</v>
      </c>
      <c r="BH533" t="s">
        <v>87391</v>
      </c>
      <c r="BI533" t="str" cm="1">
        <f t="array" ref="BI533">IF(SUMPRODUCT(--ISNUMBER(SEARCH({"€ /min","€/min","€/h","€ /h","par heure"}, LOWER(AD533))))&gt;0, "cost calculated over time of usage",
 IF(SUMPRODUCT(--ISNUMBER(SEARCH({"€/kwh","€ /kwh","par kwh"}, LOWER(AD533))))&gt;0, "cost calculated per kwh consumed",
 "")
)</f>
        <v/>
      </c>
      <c r="BJ533" t="b">
        <v>0</v>
      </c>
      <c r="BK533" t="s">
        <v>87391</v>
      </c>
      <c r="BL533" t="s">
        <v>87399</v>
      </c>
    </row>
    <row r="534" spans="1:64" hidden="1" x14ac:dyDescent="0.3">
      <c r="A534" t="s">
        <v>30979</v>
      </c>
      <c r="B534">
        <v>255601106</v>
      </c>
      <c r="C534" t="s">
        <v>30980</v>
      </c>
      <c r="D534" t="s">
        <v>30926</v>
      </c>
      <c r="E534" t="s">
        <v>30981</v>
      </c>
      <c r="F534" t="s">
        <v>30982</v>
      </c>
      <c r="G534" t="s">
        <v>30979</v>
      </c>
      <c r="H534" t="s">
        <v>70320</v>
      </c>
      <c r="I534" t="s">
        <v>30984</v>
      </c>
      <c r="J534">
        <v>0</v>
      </c>
      <c r="K534" t="s">
        <v>70322</v>
      </c>
      <c r="L534" t="s">
        <v>59</v>
      </c>
      <c r="M534" t="s">
        <v>70323</v>
      </c>
      <c r="O534" t="s">
        <v>70324</v>
      </c>
      <c r="P534">
        <v>2</v>
      </c>
      <c r="Q534" t="s">
        <v>70321</v>
      </c>
      <c r="R534" t="s">
        <v>70325</v>
      </c>
      <c r="S534">
        <v>0</v>
      </c>
      <c r="T534">
        <v>22</v>
      </c>
      <c r="U534" t="b">
        <v>0</v>
      </c>
      <c r="V534" t="b">
        <v>1</v>
      </c>
      <c r="W534" t="b">
        <v>0</v>
      </c>
      <c r="X534" t="b">
        <v>0</v>
      </c>
      <c r="Y534" t="b">
        <v>0</v>
      </c>
      <c r="Z534" t="b">
        <v>0</v>
      </c>
      <c r="AA534" t="b">
        <v>1</v>
      </c>
      <c r="AC534" t="b">
        <v>1</v>
      </c>
      <c r="AD534" t="s">
        <v>30990</v>
      </c>
      <c r="AF534" t="s">
        <v>61</v>
      </c>
      <c r="AG534" t="b">
        <v>0</v>
      </c>
      <c r="AH534" t="s">
        <v>56</v>
      </c>
      <c r="AI534" t="s">
        <v>56</v>
      </c>
      <c r="AJ534" t="s">
        <v>62</v>
      </c>
      <c r="AK534" t="s">
        <v>131</v>
      </c>
      <c r="AL534" t="b">
        <v>0</v>
      </c>
      <c r="AM534" t="s">
        <v>63</v>
      </c>
      <c r="AN534" t="s">
        <v>70326</v>
      </c>
      <c r="AO534">
        <v>42976</v>
      </c>
      <c r="AP534" t="s">
        <v>53</v>
      </c>
      <c r="AQ534">
        <v>45769</v>
      </c>
      <c r="AS534">
        <v>45769.438888888886</v>
      </c>
      <c r="AT534" t="s">
        <v>30991</v>
      </c>
      <c r="AU534" t="s">
        <v>30992</v>
      </c>
      <c r="AV534" t="s">
        <v>30993</v>
      </c>
      <c r="AW534">
        <v>45769.438888888886</v>
      </c>
      <c r="AX534">
        <v>-2.1342227110000001</v>
      </c>
      <c r="AY534">
        <v>47.766280500000001</v>
      </c>
      <c r="BA534" t="s">
        <v>53</v>
      </c>
      <c r="BB534" t="b">
        <v>0</v>
      </c>
      <c r="BC534" t="b">
        <v>0</v>
      </c>
      <c r="BD534" t="b">
        <v>0</v>
      </c>
      <c r="BE534">
        <v>2.5000000000000001E-2</v>
      </c>
      <c r="BH534" t="s">
        <v>87391</v>
      </c>
      <c r="BI534" t="str" cm="1">
        <f t="array" ref="BI534">IF(SUMPRODUCT(--ISNUMBER(SEARCH({"€ /min","€/min","€/h","€ /h","par heure"}, LOWER(AD534))))&gt;0, "cost calculated over time of usage",
 IF(SUMPRODUCT(--ISNUMBER(SEARCH({"€/kwh","€ /kwh","par kwh"}, LOWER(AD534))))&gt;0, "cost calculated per kwh consumed",
 "")
)</f>
        <v/>
      </c>
      <c r="BJ534" t="b">
        <v>0</v>
      </c>
      <c r="BK534" t="s">
        <v>87391</v>
      </c>
      <c r="BL534" t="s">
        <v>87399</v>
      </c>
    </row>
    <row r="535" spans="1:64" hidden="1" x14ac:dyDescent="0.3">
      <c r="A535" t="s">
        <v>30979</v>
      </c>
      <c r="B535">
        <v>255601106</v>
      </c>
      <c r="C535" t="s">
        <v>30980</v>
      </c>
      <c r="D535" t="s">
        <v>30926</v>
      </c>
      <c r="E535" t="s">
        <v>30981</v>
      </c>
      <c r="F535" t="s">
        <v>30982</v>
      </c>
      <c r="G535" t="s">
        <v>30979</v>
      </c>
      <c r="H535" t="s">
        <v>70320</v>
      </c>
      <c r="I535" t="s">
        <v>30984</v>
      </c>
      <c r="J535">
        <v>0</v>
      </c>
      <c r="K535" t="s">
        <v>70322</v>
      </c>
      <c r="L535" t="s">
        <v>59</v>
      </c>
      <c r="M535" t="s">
        <v>70323</v>
      </c>
      <c r="O535" t="s">
        <v>70324</v>
      </c>
      <c r="P535">
        <v>2</v>
      </c>
      <c r="Q535" t="s">
        <v>70327</v>
      </c>
      <c r="R535" t="s">
        <v>70328</v>
      </c>
      <c r="S535">
        <v>0</v>
      </c>
      <c r="T535">
        <v>20</v>
      </c>
      <c r="U535" t="b">
        <v>0</v>
      </c>
      <c r="V535" t="b">
        <v>0</v>
      </c>
      <c r="W535" t="b">
        <v>1</v>
      </c>
      <c r="X535" t="b">
        <v>1</v>
      </c>
      <c r="Y535" t="b">
        <v>0</v>
      </c>
      <c r="Z535" t="b">
        <v>0</v>
      </c>
      <c r="AA535" t="b">
        <v>1</v>
      </c>
      <c r="AC535" t="b">
        <v>1</v>
      </c>
      <c r="AD535" t="s">
        <v>30990</v>
      </c>
      <c r="AF535" t="s">
        <v>61</v>
      </c>
      <c r="AG535" t="b">
        <v>0</v>
      </c>
      <c r="AH535" t="s">
        <v>56</v>
      </c>
      <c r="AI535" t="s">
        <v>56</v>
      </c>
      <c r="AJ535" t="s">
        <v>62</v>
      </c>
      <c r="AK535" t="s">
        <v>131</v>
      </c>
      <c r="AL535" t="b">
        <v>0</v>
      </c>
      <c r="AM535" t="s">
        <v>63</v>
      </c>
      <c r="AN535" t="s">
        <v>70326</v>
      </c>
      <c r="AO535">
        <v>42976</v>
      </c>
      <c r="AP535" t="s">
        <v>53</v>
      </c>
      <c r="AQ535">
        <v>45769</v>
      </c>
      <c r="AS535">
        <v>45769.438888888886</v>
      </c>
      <c r="AT535" t="s">
        <v>30991</v>
      </c>
      <c r="AU535" t="s">
        <v>30992</v>
      </c>
      <c r="AV535" t="s">
        <v>30993</v>
      </c>
      <c r="AW535">
        <v>45769.438888888886</v>
      </c>
      <c r="AX535">
        <v>-2.1342227110000001</v>
      </c>
      <c r="AY535">
        <v>47.766280500000001</v>
      </c>
      <c r="BA535" t="s">
        <v>53</v>
      </c>
      <c r="BB535" t="b">
        <v>0</v>
      </c>
      <c r="BC535" t="b">
        <v>0</v>
      </c>
      <c r="BD535" t="b">
        <v>0</v>
      </c>
      <c r="BE535">
        <v>2.5000000000000001E-2</v>
      </c>
      <c r="BH535" t="s">
        <v>87391</v>
      </c>
      <c r="BI535" t="str" cm="1">
        <f t="array" ref="BI535">IF(SUMPRODUCT(--ISNUMBER(SEARCH({"€ /min","€/min","€/h","€ /h","par heure"}, LOWER(AD535))))&gt;0, "cost calculated over time of usage",
 IF(SUMPRODUCT(--ISNUMBER(SEARCH({"€/kwh","€ /kwh","par kwh"}, LOWER(AD535))))&gt;0, "cost calculated per kwh consumed",
 "")
)</f>
        <v/>
      </c>
      <c r="BJ535" t="b">
        <v>0</v>
      </c>
      <c r="BK535" t="s">
        <v>87391</v>
      </c>
      <c r="BL535" t="s">
        <v>87399</v>
      </c>
    </row>
    <row r="536" spans="1:64" hidden="1" x14ac:dyDescent="0.3">
      <c r="A536" t="s">
        <v>30979</v>
      </c>
      <c r="B536">
        <v>255601106</v>
      </c>
      <c r="C536" t="s">
        <v>30980</v>
      </c>
      <c r="D536" t="s">
        <v>30926</v>
      </c>
      <c r="E536" t="s">
        <v>30981</v>
      </c>
      <c r="F536" t="s">
        <v>30982</v>
      </c>
      <c r="G536" t="s">
        <v>30979</v>
      </c>
      <c r="H536" t="s">
        <v>70338</v>
      </c>
      <c r="I536" t="s">
        <v>30984</v>
      </c>
      <c r="J536">
        <v>0</v>
      </c>
      <c r="K536" t="s">
        <v>70340</v>
      </c>
      <c r="L536" t="s">
        <v>59</v>
      </c>
      <c r="M536" t="s">
        <v>70341</v>
      </c>
      <c r="O536" t="s">
        <v>70342</v>
      </c>
      <c r="P536">
        <v>2</v>
      </c>
      <c r="Q536" t="s">
        <v>70339</v>
      </c>
      <c r="R536" t="s">
        <v>70343</v>
      </c>
      <c r="S536">
        <v>0</v>
      </c>
      <c r="T536">
        <v>22</v>
      </c>
      <c r="U536" t="b">
        <v>0</v>
      </c>
      <c r="V536" t="b">
        <v>1</v>
      </c>
      <c r="W536" t="b">
        <v>0</v>
      </c>
      <c r="X536" t="b">
        <v>0</v>
      </c>
      <c r="Y536" t="b">
        <v>0</v>
      </c>
      <c r="Z536" t="b">
        <v>0</v>
      </c>
      <c r="AA536" t="b">
        <v>1</v>
      </c>
      <c r="AB536" t="b">
        <v>1</v>
      </c>
      <c r="AC536" t="b">
        <v>1</v>
      </c>
      <c r="AD536" t="s">
        <v>30990</v>
      </c>
      <c r="AF536" t="s">
        <v>61</v>
      </c>
      <c r="AG536" t="b">
        <v>0</v>
      </c>
      <c r="AH536" t="s">
        <v>56</v>
      </c>
      <c r="AI536" t="s">
        <v>56</v>
      </c>
      <c r="AJ536" t="s">
        <v>62</v>
      </c>
      <c r="AK536" t="s">
        <v>131</v>
      </c>
      <c r="AL536" t="b">
        <v>0</v>
      </c>
      <c r="AM536" t="s">
        <v>63</v>
      </c>
      <c r="AN536" t="s">
        <v>70344</v>
      </c>
      <c r="AO536">
        <v>42976</v>
      </c>
      <c r="AP536" t="s">
        <v>53</v>
      </c>
      <c r="AQ536">
        <v>45769</v>
      </c>
      <c r="AS536">
        <v>45769.438888888886</v>
      </c>
      <c r="AT536" t="s">
        <v>30991</v>
      </c>
      <c r="AU536" t="s">
        <v>30992</v>
      </c>
      <c r="AV536" t="s">
        <v>30993</v>
      </c>
      <c r="AW536">
        <v>45769.438888888886</v>
      </c>
      <c r="AX536">
        <v>-2.7963932150000002</v>
      </c>
      <c r="AY536">
        <v>47.660697540000001</v>
      </c>
      <c r="BA536" t="s">
        <v>53</v>
      </c>
      <c r="BB536" t="b">
        <v>0</v>
      </c>
      <c r="BC536" t="b">
        <v>0</v>
      </c>
      <c r="BD536" t="b">
        <v>0</v>
      </c>
      <c r="BE536">
        <v>2.5000000000000001E-2</v>
      </c>
      <c r="BH536" t="s">
        <v>87391</v>
      </c>
      <c r="BI536" t="str" cm="1">
        <f t="array" ref="BI536">IF(SUMPRODUCT(--ISNUMBER(SEARCH({"€ /min","€/min","€/h","€ /h","par heure"}, LOWER(AD536))))&gt;0, "cost calculated over time of usage",
 IF(SUMPRODUCT(--ISNUMBER(SEARCH({"€/kwh","€ /kwh","par kwh"}, LOWER(AD536))))&gt;0, "cost calculated per kwh consumed",
 "")
)</f>
        <v/>
      </c>
      <c r="BJ536" t="b">
        <v>0</v>
      </c>
      <c r="BK536" t="s">
        <v>87391</v>
      </c>
      <c r="BL536" t="s">
        <v>87399</v>
      </c>
    </row>
    <row r="537" spans="1:64" hidden="1" x14ac:dyDescent="0.3">
      <c r="A537" t="s">
        <v>30979</v>
      </c>
      <c r="B537">
        <v>255601106</v>
      </c>
      <c r="C537" t="s">
        <v>30980</v>
      </c>
      <c r="D537" t="s">
        <v>30926</v>
      </c>
      <c r="E537" t="s">
        <v>30981</v>
      </c>
      <c r="F537" t="s">
        <v>30982</v>
      </c>
      <c r="G537" t="s">
        <v>30979</v>
      </c>
      <c r="H537" t="s">
        <v>70338</v>
      </c>
      <c r="I537" t="s">
        <v>30984</v>
      </c>
      <c r="J537">
        <v>0</v>
      </c>
      <c r="K537" t="s">
        <v>70340</v>
      </c>
      <c r="L537" t="s">
        <v>59</v>
      </c>
      <c r="M537" t="s">
        <v>70341</v>
      </c>
      <c r="O537" t="s">
        <v>70342</v>
      </c>
      <c r="P537">
        <v>2</v>
      </c>
      <c r="Q537" t="s">
        <v>70345</v>
      </c>
      <c r="R537" t="s">
        <v>70346</v>
      </c>
      <c r="S537">
        <v>0</v>
      </c>
      <c r="T537">
        <v>20</v>
      </c>
      <c r="U537" t="b">
        <v>0</v>
      </c>
      <c r="V537" t="b">
        <v>0</v>
      </c>
      <c r="W537" t="b">
        <v>1</v>
      </c>
      <c r="X537" t="b">
        <v>1</v>
      </c>
      <c r="Y537" t="b">
        <v>0</v>
      </c>
      <c r="Z537" t="b">
        <v>0</v>
      </c>
      <c r="AA537" t="b">
        <v>1</v>
      </c>
      <c r="AB537" t="b">
        <v>1</v>
      </c>
      <c r="AC537" t="b">
        <v>1</v>
      </c>
      <c r="AD537" t="s">
        <v>30990</v>
      </c>
      <c r="AF537" t="s">
        <v>61</v>
      </c>
      <c r="AG537" t="b">
        <v>0</v>
      </c>
      <c r="AH537" t="s">
        <v>56</v>
      </c>
      <c r="AI537" t="s">
        <v>56</v>
      </c>
      <c r="AJ537" t="s">
        <v>62</v>
      </c>
      <c r="AK537" t="s">
        <v>131</v>
      </c>
      <c r="AL537" t="b">
        <v>0</v>
      </c>
      <c r="AM537" t="s">
        <v>63</v>
      </c>
      <c r="AN537" t="s">
        <v>70344</v>
      </c>
      <c r="AO537">
        <v>42976</v>
      </c>
      <c r="AP537" t="s">
        <v>53</v>
      </c>
      <c r="AQ537">
        <v>45769</v>
      </c>
      <c r="AS537">
        <v>45769.438888888886</v>
      </c>
      <c r="AT537" t="s">
        <v>30991</v>
      </c>
      <c r="AU537" t="s">
        <v>30992</v>
      </c>
      <c r="AV537" t="s">
        <v>30993</v>
      </c>
      <c r="AW537">
        <v>45769.438888888886</v>
      </c>
      <c r="AX537">
        <v>-2.7963932150000002</v>
      </c>
      <c r="AY537">
        <v>47.660697540000001</v>
      </c>
      <c r="BA537" t="s">
        <v>53</v>
      </c>
      <c r="BB537" t="b">
        <v>0</v>
      </c>
      <c r="BC537" t="b">
        <v>0</v>
      </c>
      <c r="BD537" t="b">
        <v>0</v>
      </c>
      <c r="BE537">
        <v>2.5000000000000001E-2</v>
      </c>
      <c r="BH537" t="s">
        <v>87391</v>
      </c>
      <c r="BI537" t="str" cm="1">
        <f t="array" ref="BI537">IF(SUMPRODUCT(--ISNUMBER(SEARCH({"€ /min","€/min","€/h","€ /h","par heure"}, LOWER(AD537))))&gt;0, "cost calculated over time of usage",
 IF(SUMPRODUCT(--ISNUMBER(SEARCH({"€/kwh","€ /kwh","par kwh"}, LOWER(AD537))))&gt;0, "cost calculated per kwh consumed",
 "")
)</f>
        <v/>
      </c>
      <c r="BJ537" t="b">
        <v>0</v>
      </c>
      <c r="BK537" t="s">
        <v>87391</v>
      </c>
      <c r="BL537" t="s">
        <v>87399</v>
      </c>
    </row>
    <row r="538" spans="1:64" hidden="1" x14ac:dyDescent="0.3">
      <c r="A538" t="s">
        <v>30979</v>
      </c>
      <c r="B538">
        <v>255601106</v>
      </c>
      <c r="C538" t="s">
        <v>30980</v>
      </c>
      <c r="D538" t="s">
        <v>30926</v>
      </c>
      <c r="E538" t="s">
        <v>30981</v>
      </c>
      <c r="F538" t="s">
        <v>30982</v>
      </c>
      <c r="G538" t="s">
        <v>30979</v>
      </c>
      <c r="H538" t="s">
        <v>70347</v>
      </c>
      <c r="I538" t="s">
        <v>30984</v>
      </c>
      <c r="J538">
        <v>0</v>
      </c>
      <c r="K538" t="s">
        <v>70349</v>
      </c>
      <c r="L538" t="s">
        <v>59</v>
      </c>
      <c r="M538" t="s">
        <v>70350</v>
      </c>
      <c r="O538" t="s">
        <v>70351</v>
      </c>
      <c r="P538">
        <v>2</v>
      </c>
      <c r="Q538" t="s">
        <v>70348</v>
      </c>
      <c r="R538" t="s">
        <v>70352</v>
      </c>
      <c r="S538">
        <v>0</v>
      </c>
      <c r="T538">
        <v>22</v>
      </c>
      <c r="U538" t="b">
        <v>0</v>
      </c>
      <c r="V538" t="b">
        <v>1</v>
      </c>
      <c r="W538" t="b">
        <v>0</v>
      </c>
      <c r="X538" t="b">
        <v>0</v>
      </c>
      <c r="Y538" t="b">
        <v>0</v>
      </c>
      <c r="Z538" t="b">
        <v>0</v>
      </c>
      <c r="AA538" t="b">
        <v>1</v>
      </c>
      <c r="AC538" t="b">
        <v>1</v>
      </c>
      <c r="AD538" t="s">
        <v>30990</v>
      </c>
      <c r="AF538" t="s">
        <v>61</v>
      </c>
      <c r="AG538" t="b">
        <v>0</v>
      </c>
      <c r="AH538" t="s">
        <v>56</v>
      </c>
      <c r="AI538" t="s">
        <v>56</v>
      </c>
      <c r="AJ538" t="s">
        <v>62</v>
      </c>
      <c r="AK538" t="s">
        <v>131</v>
      </c>
      <c r="AL538" t="b">
        <v>0</v>
      </c>
      <c r="AM538" t="s">
        <v>63</v>
      </c>
      <c r="AN538" t="s">
        <v>70353</v>
      </c>
      <c r="AO538">
        <v>42976</v>
      </c>
      <c r="AP538" t="s">
        <v>53</v>
      </c>
      <c r="AQ538">
        <v>45769</v>
      </c>
      <c r="AS538">
        <v>45769.438888888886</v>
      </c>
      <c r="AT538" t="s">
        <v>30991</v>
      </c>
      <c r="AU538" t="s">
        <v>30992</v>
      </c>
      <c r="AV538" t="s">
        <v>30993</v>
      </c>
      <c r="AW538">
        <v>45769.438888888886</v>
      </c>
      <c r="AX538">
        <v>-3.368204612</v>
      </c>
      <c r="AY538">
        <v>47.746857949999999</v>
      </c>
      <c r="BA538" t="s">
        <v>53</v>
      </c>
      <c r="BB538" t="b">
        <v>0</v>
      </c>
      <c r="BC538" t="b">
        <v>0</v>
      </c>
      <c r="BD538" t="b">
        <v>0</v>
      </c>
      <c r="BE538">
        <v>2.5000000000000001E-2</v>
      </c>
      <c r="BH538" t="s">
        <v>87391</v>
      </c>
      <c r="BI538" t="str" cm="1">
        <f t="array" ref="BI538">IF(SUMPRODUCT(--ISNUMBER(SEARCH({"€ /min","€/min","€/h","€ /h","par heure"}, LOWER(AD538))))&gt;0, "cost calculated over time of usage",
 IF(SUMPRODUCT(--ISNUMBER(SEARCH({"€/kwh","€ /kwh","par kwh"}, LOWER(AD538))))&gt;0, "cost calculated per kwh consumed",
 "")
)</f>
        <v/>
      </c>
      <c r="BJ538" t="b">
        <v>0</v>
      </c>
      <c r="BK538" t="s">
        <v>87391</v>
      </c>
      <c r="BL538" t="s">
        <v>87399</v>
      </c>
    </row>
    <row r="539" spans="1:64" hidden="1" x14ac:dyDescent="0.3">
      <c r="A539" t="s">
        <v>30979</v>
      </c>
      <c r="B539">
        <v>255601106</v>
      </c>
      <c r="C539" t="s">
        <v>30980</v>
      </c>
      <c r="D539" t="s">
        <v>30926</v>
      </c>
      <c r="E539" t="s">
        <v>30981</v>
      </c>
      <c r="F539" t="s">
        <v>30982</v>
      </c>
      <c r="G539" t="s">
        <v>30979</v>
      </c>
      <c r="H539" t="s">
        <v>70347</v>
      </c>
      <c r="I539" t="s">
        <v>30984</v>
      </c>
      <c r="J539">
        <v>0</v>
      </c>
      <c r="K539" t="s">
        <v>70349</v>
      </c>
      <c r="L539" t="s">
        <v>59</v>
      </c>
      <c r="M539" t="s">
        <v>70350</v>
      </c>
      <c r="O539" t="s">
        <v>70351</v>
      </c>
      <c r="P539">
        <v>2</v>
      </c>
      <c r="Q539" t="s">
        <v>70354</v>
      </c>
      <c r="R539" t="s">
        <v>70355</v>
      </c>
      <c r="S539">
        <v>0</v>
      </c>
      <c r="T539">
        <v>20</v>
      </c>
      <c r="U539" t="b">
        <v>0</v>
      </c>
      <c r="V539" t="b">
        <v>0</v>
      </c>
      <c r="W539" t="b">
        <v>1</v>
      </c>
      <c r="X539" t="b">
        <v>1</v>
      </c>
      <c r="Y539" t="b">
        <v>0</v>
      </c>
      <c r="Z539" t="b">
        <v>0</v>
      </c>
      <c r="AA539" t="b">
        <v>1</v>
      </c>
      <c r="AC539" t="b">
        <v>1</v>
      </c>
      <c r="AD539" t="s">
        <v>30990</v>
      </c>
      <c r="AF539" t="s">
        <v>61</v>
      </c>
      <c r="AG539" t="b">
        <v>0</v>
      </c>
      <c r="AH539" t="s">
        <v>56</v>
      </c>
      <c r="AI539" t="s">
        <v>56</v>
      </c>
      <c r="AJ539" t="s">
        <v>62</v>
      </c>
      <c r="AK539" t="s">
        <v>131</v>
      </c>
      <c r="AL539" t="b">
        <v>0</v>
      </c>
      <c r="AM539" t="s">
        <v>63</v>
      </c>
      <c r="AN539" t="s">
        <v>70353</v>
      </c>
      <c r="AO539">
        <v>42976</v>
      </c>
      <c r="AP539" t="s">
        <v>53</v>
      </c>
      <c r="AQ539">
        <v>45769</v>
      </c>
      <c r="AS539">
        <v>45769.438888888886</v>
      </c>
      <c r="AT539" t="s">
        <v>30991</v>
      </c>
      <c r="AU539" t="s">
        <v>30992</v>
      </c>
      <c r="AV539" t="s">
        <v>30993</v>
      </c>
      <c r="AW539">
        <v>45769.438888888886</v>
      </c>
      <c r="AX539">
        <v>-3.368204612</v>
      </c>
      <c r="AY539">
        <v>47.746857949999999</v>
      </c>
      <c r="BA539" t="s">
        <v>53</v>
      </c>
      <c r="BB539" t="b">
        <v>0</v>
      </c>
      <c r="BC539" t="b">
        <v>0</v>
      </c>
      <c r="BD539" t="b">
        <v>0</v>
      </c>
      <c r="BE539">
        <v>2.5000000000000001E-2</v>
      </c>
      <c r="BH539" t="s">
        <v>87391</v>
      </c>
      <c r="BI539" t="str" cm="1">
        <f t="array" ref="BI539">IF(SUMPRODUCT(--ISNUMBER(SEARCH({"€ /min","€/min","€/h","€ /h","par heure"}, LOWER(AD539))))&gt;0, "cost calculated over time of usage",
 IF(SUMPRODUCT(--ISNUMBER(SEARCH({"€/kwh","€ /kwh","par kwh"}, LOWER(AD539))))&gt;0, "cost calculated per kwh consumed",
 "")
)</f>
        <v/>
      </c>
      <c r="BJ539" t="b">
        <v>0</v>
      </c>
      <c r="BK539" t="s">
        <v>87391</v>
      </c>
      <c r="BL539" t="s">
        <v>87399</v>
      </c>
    </row>
    <row r="540" spans="1:64" hidden="1" x14ac:dyDescent="0.3">
      <c r="A540" t="s">
        <v>30979</v>
      </c>
      <c r="B540">
        <v>255601106</v>
      </c>
      <c r="C540" t="s">
        <v>30980</v>
      </c>
      <c r="D540" t="s">
        <v>30926</v>
      </c>
      <c r="E540" t="s">
        <v>30981</v>
      </c>
      <c r="F540" t="s">
        <v>30982</v>
      </c>
      <c r="G540" t="s">
        <v>30979</v>
      </c>
      <c r="H540" t="s">
        <v>70356</v>
      </c>
      <c r="I540" t="s">
        <v>30984</v>
      </c>
      <c r="J540">
        <v>0</v>
      </c>
      <c r="K540" t="s">
        <v>70357</v>
      </c>
      <c r="L540" t="s">
        <v>60</v>
      </c>
      <c r="M540" t="s">
        <v>70358</v>
      </c>
      <c r="O540" t="s">
        <v>70359</v>
      </c>
      <c r="P540">
        <v>1</v>
      </c>
      <c r="Q540" t="s">
        <v>70360</v>
      </c>
      <c r="R540" t="s">
        <v>70361</v>
      </c>
      <c r="S540">
        <v>0</v>
      </c>
      <c r="T540">
        <v>22</v>
      </c>
      <c r="U540" t="b">
        <v>1</v>
      </c>
      <c r="V540" t="b">
        <v>1</v>
      </c>
      <c r="W540" t="b">
        <v>0</v>
      </c>
      <c r="X540" t="b">
        <v>0</v>
      </c>
      <c r="Y540" t="b">
        <v>0</v>
      </c>
      <c r="Z540" t="b">
        <v>0</v>
      </c>
      <c r="AA540" t="b">
        <v>1</v>
      </c>
      <c r="AC540" t="b">
        <v>1</v>
      </c>
      <c r="AD540" t="s">
        <v>30990</v>
      </c>
      <c r="AF540" t="s">
        <v>61</v>
      </c>
      <c r="AG540" t="b">
        <v>0</v>
      </c>
      <c r="AH540" t="s">
        <v>56</v>
      </c>
      <c r="AI540" t="s">
        <v>56</v>
      </c>
      <c r="AJ540" t="s">
        <v>62</v>
      </c>
      <c r="AK540" t="s">
        <v>131</v>
      </c>
      <c r="AL540" t="b">
        <v>0</v>
      </c>
      <c r="AM540" t="s">
        <v>63</v>
      </c>
      <c r="AN540" t="s">
        <v>53</v>
      </c>
      <c r="AO540">
        <v>43843</v>
      </c>
      <c r="AP540" t="s">
        <v>53</v>
      </c>
      <c r="AQ540">
        <v>45769</v>
      </c>
      <c r="AS540">
        <v>45769.438888888886</v>
      </c>
      <c r="AT540" t="s">
        <v>30991</v>
      </c>
      <c r="AU540" t="s">
        <v>30992</v>
      </c>
      <c r="AV540" t="s">
        <v>30993</v>
      </c>
      <c r="AW540">
        <v>45769.438888888886</v>
      </c>
      <c r="AX540">
        <v>-3.000794285</v>
      </c>
      <c r="AY540">
        <v>47.61741954</v>
      </c>
      <c r="BA540" t="s">
        <v>53</v>
      </c>
      <c r="BB540" t="b">
        <v>0</v>
      </c>
      <c r="BC540" t="b">
        <v>0</v>
      </c>
      <c r="BD540" t="b">
        <v>0</v>
      </c>
      <c r="BE540">
        <v>2.5000000000000001E-2</v>
      </c>
      <c r="BH540" t="s">
        <v>87391</v>
      </c>
      <c r="BI540" t="str" cm="1">
        <f t="array" ref="BI540">IF(SUMPRODUCT(--ISNUMBER(SEARCH({"€ /min","€/min","€/h","€ /h","par heure"}, LOWER(AD540))))&gt;0, "cost calculated over time of usage",
 IF(SUMPRODUCT(--ISNUMBER(SEARCH({"€/kwh","€ /kwh","par kwh"}, LOWER(AD540))))&gt;0, "cost calculated per kwh consumed",
 "")
)</f>
        <v/>
      </c>
      <c r="BJ540" t="b">
        <v>0</v>
      </c>
      <c r="BK540" t="s">
        <v>87391</v>
      </c>
      <c r="BL540" t="s">
        <v>87399</v>
      </c>
    </row>
    <row r="541" spans="1:64" hidden="1" x14ac:dyDescent="0.3">
      <c r="A541" t="s">
        <v>30979</v>
      </c>
      <c r="B541">
        <v>255601106</v>
      </c>
      <c r="C541" t="s">
        <v>30980</v>
      </c>
      <c r="D541" t="s">
        <v>30926</v>
      </c>
      <c r="E541" t="s">
        <v>30981</v>
      </c>
      <c r="F541" t="s">
        <v>30982</v>
      </c>
      <c r="G541" t="s">
        <v>30979</v>
      </c>
      <c r="H541" t="s">
        <v>70363</v>
      </c>
      <c r="I541" t="s">
        <v>30984</v>
      </c>
      <c r="J541">
        <v>0</v>
      </c>
      <c r="K541" t="s">
        <v>70364</v>
      </c>
      <c r="L541" t="s">
        <v>60</v>
      </c>
      <c r="M541" t="s">
        <v>70365</v>
      </c>
      <c r="O541" t="s">
        <v>70366</v>
      </c>
      <c r="P541">
        <v>4</v>
      </c>
      <c r="Q541" t="s">
        <v>70362</v>
      </c>
      <c r="R541" t="s">
        <v>70367</v>
      </c>
      <c r="S541">
        <v>0</v>
      </c>
      <c r="T541">
        <v>22</v>
      </c>
      <c r="U541" t="b">
        <v>0</v>
      </c>
      <c r="V541" t="b">
        <v>1</v>
      </c>
      <c r="W541" t="b">
        <v>0</v>
      </c>
      <c r="X541" t="b">
        <v>0</v>
      </c>
      <c r="Y541" t="b">
        <v>0</v>
      </c>
      <c r="Z541" t="b">
        <v>0</v>
      </c>
      <c r="AA541" t="b">
        <v>1</v>
      </c>
      <c r="AC541" t="b">
        <v>1</v>
      </c>
      <c r="AD541" t="s">
        <v>30990</v>
      </c>
      <c r="AF541" t="s">
        <v>61</v>
      </c>
      <c r="AG541" t="b">
        <v>0</v>
      </c>
      <c r="AH541" t="s">
        <v>56</v>
      </c>
      <c r="AI541" t="s">
        <v>56</v>
      </c>
      <c r="AJ541" t="s">
        <v>65</v>
      </c>
      <c r="AK541" t="s">
        <v>131</v>
      </c>
      <c r="AL541" t="b">
        <v>0</v>
      </c>
      <c r="AM541" t="s">
        <v>63</v>
      </c>
      <c r="AN541" t="s">
        <v>53</v>
      </c>
      <c r="AO541">
        <v>44497</v>
      </c>
      <c r="AP541" t="s">
        <v>53</v>
      </c>
      <c r="AQ541">
        <v>45769</v>
      </c>
      <c r="AS541">
        <v>45769.438888888886</v>
      </c>
      <c r="AT541" t="s">
        <v>30991</v>
      </c>
      <c r="AU541" t="s">
        <v>30992</v>
      </c>
      <c r="AV541" t="s">
        <v>30993</v>
      </c>
      <c r="AW541">
        <v>45769.438888888886</v>
      </c>
      <c r="AX541">
        <v>-2.3973555420000001</v>
      </c>
      <c r="AY541">
        <v>47.929523529999997</v>
      </c>
      <c r="BA541" t="s">
        <v>53</v>
      </c>
      <c r="BB541" t="b">
        <v>0</v>
      </c>
      <c r="BC541" t="b">
        <v>0</v>
      </c>
      <c r="BD541" t="b">
        <v>0</v>
      </c>
      <c r="BE541">
        <v>2.5000000000000001E-2</v>
      </c>
      <c r="BH541" t="s">
        <v>87391</v>
      </c>
      <c r="BI541" t="str" cm="1">
        <f t="array" ref="BI541">IF(SUMPRODUCT(--ISNUMBER(SEARCH({"€ /min","€/min","€/h","€ /h","par heure"}, LOWER(AD541))))&gt;0, "cost calculated over time of usage",
 IF(SUMPRODUCT(--ISNUMBER(SEARCH({"€/kwh","€ /kwh","par kwh"}, LOWER(AD541))))&gt;0, "cost calculated per kwh consumed",
 "")
)</f>
        <v/>
      </c>
      <c r="BJ541" t="b">
        <v>0</v>
      </c>
      <c r="BK541" t="s">
        <v>87391</v>
      </c>
      <c r="BL541" t="s">
        <v>87399</v>
      </c>
    </row>
    <row r="542" spans="1:64" hidden="1" x14ac:dyDescent="0.3">
      <c r="A542" t="s">
        <v>30979</v>
      </c>
      <c r="B542">
        <v>255601106</v>
      </c>
      <c r="C542" t="s">
        <v>30980</v>
      </c>
      <c r="D542" t="s">
        <v>30926</v>
      </c>
      <c r="E542" t="s">
        <v>30981</v>
      </c>
      <c r="F542" t="s">
        <v>30982</v>
      </c>
      <c r="G542" t="s">
        <v>30979</v>
      </c>
      <c r="H542" t="s">
        <v>70363</v>
      </c>
      <c r="I542" t="s">
        <v>30984</v>
      </c>
      <c r="J542">
        <v>0</v>
      </c>
      <c r="K542" t="s">
        <v>70364</v>
      </c>
      <c r="L542" t="s">
        <v>60</v>
      </c>
      <c r="M542" t="s">
        <v>70365</v>
      </c>
      <c r="O542" t="s">
        <v>70366</v>
      </c>
      <c r="P542">
        <v>4</v>
      </c>
      <c r="Q542" t="s">
        <v>70368</v>
      </c>
      <c r="R542" t="s">
        <v>70369</v>
      </c>
      <c r="S542">
        <v>0</v>
      </c>
      <c r="T542">
        <v>22</v>
      </c>
      <c r="U542" t="b">
        <v>1</v>
      </c>
      <c r="V542" t="b">
        <v>1</v>
      </c>
      <c r="W542" t="b">
        <v>0</v>
      </c>
      <c r="X542" t="b">
        <v>0</v>
      </c>
      <c r="Y542" t="b">
        <v>0</v>
      </c>
      <c r="Z542" t="b">
        <v>0</v>
      </c>
      <c r="AA542" t="b">
        <v>1</v>
      </c>
      <c r="AC542" t="b">
        <v>1</v>
      </c>
      <c r="AD542" t="s">
        <v>30990</v>
      </c>
      <c r="AF542" t="s">
        <v>61</v>
      </c>
      <c r="AG542" t="b">
        <v>0</v>
      </c>
      <c r="AH542" t="s">
        <v>56</v>
      </c>
      <c r="AI542" t="s">
        <v>56</v>
      </c>
      <c r="AJ542" t="s">
        <v>65</v>
      </c>
      <c r="AK542" t="s">
        <v>131</v>
      </c>
      <c r="AL542" t="b">
        <v>0</v>
      </c>
      <c r="AM542" t="s">
        <v>63</v>
      </c>
      <c r="AN542" t="s">
        <v>53</v>
      </c>
      <c r="AO542">
        <v>44497</v>
      </c>
      <c r="AP542" t="s">
        <v>53</v>
      </c>
      <c r="AQ542">
        <v>45769</v>
      </c>
      <c r="AS542">
        <v>45769.438888888886</v>
      </c>
      <c r="AT542" t="s">
        <v>30991</v>
      </c>
      <c r="AU542" t="s">
        <v>30992</v>
      </c>
      <c r="AV542" t="s">
        <v>30993</v>
      </c>
      <c r="AW542">
        <v>45769.438888888886</v>
      </c>
      <c r="AX542">
        <v>-2.3973555420000001</v>
      </c>
      <c r="AY542">
        <v>47.929523529999997</v>
      </c>
      <c r="BA542" t="s">
        <v>53</v>
      </c>
      <c r="BB542" t="b">
        <v>0</v>
      </c>
      <c r="BC542" t="b">
        <v>0</v>
      </c>
      <c r="BD542" t="b">
        <v>0</v>
      </c>
      <c r="BE542">
        <v>2.5000000000000001E-2</v>
      </c>
      <c r="BH542" t="s">
        <v>87391</v>
      </c>
      <c r="BI542" t="str" cm="1">
        <f t="array" ref="BI542">IF(SUMPRODUCT(--ISNUMBER(SEARCH({"€ /min","€/min","€/h","€ /h","par heure"}, LOWER(AD542))))&gt;0, "cost calculated over time of usage",
 IF(SUMPRODUCT(--ISNUMBER(SEARCH({"€/kwh","€ /kwh","par kwh"}, LOWER(AD542))))&gt;0, "cost calculated per kwh consumed",
 "")
)</f>
        <v/>
      </c>
      <c r="BJ542" t="b">
        <v>0</v>
      </c>
      <c r="BK542" t="s">
        <v>87391</v>
      </c>
      <c r="BL542" t="s">
        <v>87399</v>
      </c>
    </row>
    <row r="543" spans="1:64" hidden="1" x14ac:dyDescent="0.3">
      <c r="A543" t="s">
        <v>30979</v>
      </c>
      <c r="B543">
        <v>255601106</v>
      </c>
      <c r="C543" t="s">
        <v>30980</v>
      </c>
      <c r="D543" t="s">
        <v>30926</v>
      </c>
      <c r="E543" t="s">
        <v>30981</v>
      </c>
      <c r="F543" t="s">
        <v>30982</v>
      </c>
      <c r="G543" t="s">
        <v>30979</v>
      </c>
      <c r="H543" t="s">
        <v>70363</v>
      </c>
      <c r="I543" t="s">
        <v>30984</v>
      </c>
      <c r="J543">
        <v>0</v>
      </c>
      <c r="K543" t="s">
        <v>70364</v>
      </c>
      <c r="L543" t="s">
        <v>60</v>
      </c>
      <c r="M543" t="s">
        <v>70365</v>
      </c>
      <c r="O543" t="s">
        <v>70366</v>
      </c>
      <c r="P543">
        <v>4</v>
      </c>
      <c r="Q543" t="s">
        <v>70383</v>
      </c>
      <c r="R543" t="s">
        <v>70384</v>
      </c>
      <c r="S543">
        <v>0</v>
      </c>
      <c r="T543">
        <v>22</v>
      </c>
      <c r="U543" t="b">
        <v>1</v>
      </c>
      <c r="V543" t="b">
        <v>1</v>
      </c>
      <c r="W543" t="b">
        <v>0</v>
      </c>
      <c r="X543" t="b">
        <v>0</v>
      </c>
      <c r="Y543" t="b">
        <v>0</v>
      </c>
      <c r="Z543" t="b">
        <v>0</v>
      </c>
      <c r="AA543" t="b">
        <v>1</v>
      </c>
      <c r="AC543" t="b">
        <v>1</v>
      </c>
      <c r="AD543" t="s">
        <v>30990</v>
      </c>
      <c r="AF543" t="s">
        <v>61</v>
      </c>
      <c r="AG543" t="b">
        <v>0</v>
      </c>
      <c r="AH543" t="s">
        <v>56</v>
      </c>
      <c r="AI543" t="s">
        <v>56</v>
      </c>
      <c r="AJ543" t="s">
        <v>65</v>
      </c>
      <c r="AK543" t="s">
        <v>131</v>
      </c>
      <c r="AL543" t="b">
        <v>0</v>
      </c>
      <c r="AM543" t="s">
        <v>63</v>
      </c>
      <c r="AN543" t="s">
        <v>53</v>
      </c>
      <c r="AO543">
        <v>44497</v>
      </c>
      <c r="AP543" t="s">
        <v>53</v>
      </c>
      <c r="AQ543">
        <v>45769</v>
      </c>
      <c r="AS543">
        <v>45769.438888888886</v>
      </c>
      <c r="AT543" t="s">
        <v>30991</v>
      </c>
      <c r="AU543" t="s">
        <v>30992</v>
      </c>
      <c r="AV543" t="s">
        <v>30993</v>
      </c>
      <c r="AW543">
        <v>45769.438888888886</v>
      </c>
      <c r="AX543">
        <v>-2.3973555420000001</v>
      </c>
      <c r="AY543">
        <v>47.929523529999997</v>
      </c>
      <c r="BA543" t="s">
        <v>53</v>
      </c>
      <c r="BB543" t="b">
        <v>0</v>
      </c>
      <c r="BC543" t="b">
        <v>0</v>
      </c>
      <c r="BD543" t="b">
        <v>0</v>
      </c>
      <c r="BE543">
        <v>2.5000000000000001E-2</v>
      </c>
      <c r="BH543" t="s">
        <v>87391</v>
      </c>
      <c r="BI543" t="str" cm="1">
        <f t="array" ref="BI543">IF(SUMPRODUCT(--ISNUMBER(SEARCH({"€ /min","€/min","€/h","€ /h","par heure"}, LOWER(AD543))))&gt;0, "cost calculated over time of usage",
 IF(SUMPRODUCT(--ISNUMBER(SEARCH({"€/kwh","€ /kwh","par kwh"}, LOWER(AD543))))&gt;0, "cost calculated per kwh consumed",
 "")
)</f>
        <v/>
      </c>
      <c r="BJ543" t="b">
        <v>0</v>
      </c>
      <c r="BK543" t="s">
        <v>87391</v>
      </c>
      <c r="BL543" t="s">
        <v>87399</v>
      </c>
    </row>
    <row r="544" spans="1:64" hidden="1" x14ac:dyDescent="0.3">
      <c r="A544" t="s">
        <v>30979</v>
      </c>
      <c r="B544">
        <v>255601106</v>
      </c>
      <c r="C544" t="s">
        <v>30980</v>
      </c>
      <c r="D544" t="s">
        <v>30926</v>
      </c>
      <c r="E544" t="s">
        <v>30981</v>
      </c>
      <c r="F544" t="s">
        <v>30982</v>
      </c>
      <c r="G544" t="s">
        <v>30979</v>
      </c>
      <c r="H544" t="s">
        <v>70363</v>
      </c>
      <c r="I544" t="s">
        <v>30984</v>
      </c>
      <c r="J544">
        <v>0</v>
      </c>
      <c r="K544" t="s">
        <v>70364</v>
      </c>
      <c r="L544" t="s">
        <v>60</v>
      </c>
      <c r="M544" t="s">
        <v>70365</v>
      </c>
      <c r="O544" t="s">
        <v>70366</v>
      </c>
      <c r="P544">
        <v>4</v>
      </c>
      <c r="Q544" t="s">
        <v>70385</v>
      </c>
      <c r="R544" t="s">
        <v>70386</v>
      </c>
      <c r="S544">
        <v>0</v>
      </c>
      <c r="T544">
        <v>22</v>
      </c>
      <c r="U544" t="b">
        <v>1</v>
      </c>
      <c r="V544" t="b">
        <v>1</v>
      </c>
      <c r="W544" t="b">
        <v>0</v>
      </c>
      <c r="X544" t="b">
        <v>0</v>
      </c>
      <c r="Y544" t="b">
        <v>0</v>
      </c>
      <c r="Z544" t="b">
        <v>0</v>
      </c>
      <c r="AA544" t="b">
        <v>1</v>
      </c>
      <c r="AC544" t="b">
        <v>1</v>
      </c>
      <c r="AD544" t="s">
        <v>30990</v>
      </c>
      <c r="AF544" t="s">
        <v>61</v>
      </c>
      <c r="AG544" t="b">
        <v>0</v>
      </c>
      <c r="AH544" t="s">
        <v>56</v>
      </c>
      <c r="AI544" t="s">
        <v>56</v>
      </c>
      <c r="AJ544" t="s">
        <v>65</v>
      </c>
      <c r="AK544" t="s">
        <v>131</v>
      </c>
      <c r="AL544" t="b">
        <v>0</v>
      </c>
      <c r="AM544" t="s">
        <v>63</v>
      </c>
      <c r="AN544" t="s">
        <v>53</v>
      </c>
      <c r="AO544">
        <v>44497</v>
      </c>
      <c r="AP544" t="s">
        <v>53</v>
      </c>
      <c r="AQ544">
        <v>45769</v>
      </c>
      <c r="AS544">
        <v>45769.438888888886</v>
      </c>
      <c r="AT544" t="s">
        <v>30991</v>
      </c>
      <c r="AU544" t="s">
        <v>30992</v>
      </c>
      <c r="AV544" t="s">
        <v>30993</v>
      </c>
      <c r="AW544">
        <v>45769.438888888886</v>
      </c>
      <c r="AX544">
        <v>-2.3973555420000001</v>
      </c>
      <c r="AY544">
        <v>47.929523529999997</v>
      </c>
      <c r="BA544" t="s">
        <v>53</v>
      </c>
      <c r="BB544" t="b">
        <v>0</v>
      </c>
      <c r="BC544" t="b">
        <v>0</v>
      </c>
      <c r="BD544" t="b">
        <v>0</v>
      </c>
      <c r="BE544">
        <v>2.5000000000000001E-2</v>
      </c>
      <c r="BH544" t="s">
        <v>87391</v>
      </c>
      <c r="BI544" t="str" cm="1">
        <f t="array" ref="BI544">IF(SUMPRODUCT(--ISNUMBER(SEARCH({"€ /min","€/min","€/h","€ /h","par heure"}, LOWER(AD544))))&gt;0, "cost calculated over time of usage",
 IF(SUMPRODUCT(--ISNUMBER(SEARCH({"€/kwh","€ /kwh","par kwh"}, LOWER(AD544))))&gt;0, "cost calculated per kwh consumed",
 "")
)</f>
        <v/>
      </c>
      <c r="BJ544" t="b">
        <v>0</v>
      </c>
      <c r="BK544" t="s">
        <v>87391</v>
      </c>
      <c r="BL544" t="s">
        <v>87399</v>
      </c>
    </row>
    <row r="545" spans="1:64" hidden="1" x14ac:dyDescent="0.3">
      <c r="A545" t="s">
        <v>30979</v>
      </c>
      <c r="B545">
        <v>255601106</v>
      </c>
      <c r="C545" t="s">
        <v>30980</v>
      </c>
      <c r="D545" t="s">
        <v>30926</v>
      </c>
      <c r="E545" t="s">
        <v>30981</v>
      </c>
      <c r="F545" t="s">
        <v>30982</v>
      </c>
      <c r="G545" t="s">
        <v>30979</v>
      </c>
      <c r="H545" t="s">
        <v>70406</v>
      </c>
      <c r="I545" t="s">
        <v>30984</v>
      </c>
      <c r="J545">
        <v>0</v>
      </c>
      <c r="K545" t="s">
        <v>70408</v>
      </c>
      <c r="L545" t="s">
        <v>60</v>
      </c>
      <c r="M545" t="s">
        <v>70409</v>
      </c>
      <c r="O545" t="s">
        <v>70410</v>
      </c>
      <c r="P545">
        <v>2</v>
      </c>
      <c r="Q545" t="s">
        <v>70407</v>
      </c>
      <c r="R545" t="s">
        <v>70411</v>
      </c>
      <c r="S545">
        <v>0</v>
      </c>
      <c r="T545">
        <v>18</v>
      </c>
      <c r="U545" t="b">
        <v>1</v>
      </c>
      <c r="V545" t="b">
        <v>1</v>
      </c>
      <c r="W545" t="b">
        <v>0</v>
      </c>
      <c r="X545" t="b">
        <v>0</v>
      </c>
      <c r="Y545" t="b">
        <v>0</v>
      </c>
      <c r="Z545" t="b">
        <v>0</v>
      </c>
      <c r="AA545" t="b">
        <v>1</v>
      </c>
      <c r="AC545" t="b">
        <v>1</v>
      </c>
      <c r="AD545" t="s">
        <v>30990</v>
      </c>
      <c r="AF545" t="s">
        <v>61</v>
      </c>
      <c r="AG545" t="b">
        <v>0</v>
      </c>
      <c r="AH545" t="s">
        <v>56</v>
      </c>
      <c r="AI545" t="s">
        <v>56</v>
      </c>
      <c r="AJ545" t="s">
        <v>62</v>
      </c>
      <c r="AK545" t="s">
        <v>131</v>
      </c>
      <c r="AL545" t="b">
        <v>0</v>
      </c>
      <c r="AM545" t="s">
        <v>63</v>
      </c>
      <c r="AN545" t="s">
        <v>70412</v>
      </c>
      <c r="AO545">
        <v>42718</v>
      </c>
      <c r="AP545" t="s">
        <v>53</v>
      </c>
      <c r="AQ545">
        <v>45769</v>
      </c>
      <c r="AS545">
        <v>45769.438888888886</v>
      </c>
      <c r="AT545" t="s">
        <v>30991</v>
      </c>
      <c r="AU545" t="s">
        <v>30992</v>
      </c>
      <c r="AV545" t="s">
        <v>30993</v>
      </c>
      <c r="AW545">
        <v>45769.438888888886</v>
      </c>
      <c r="AX545">
        <v>-2.5263547540000002</v>
      </c>
      <c r="AY545">
        <v>47.862059459999998</v>
      </c>
      <c r="BA545" t="s">
        <v>53</v>
      </c>
      <c r="BB545" t="b">
        <v>0</v>
      </c>
      <c r="BC545" t="b">
        <v>0</v>
      </c>
      <c r="BD545" t="b">
        <v>0</v>
      </c>
      <c r="BE545">
        <v>2.5000000000000001E-2</v>
      </c>
      <c r="BH545" t="s">
        <v>87391</v>
      </c>
      <c r="BI545" t="str" cm="1">
        <f t="array" ref="BI545">IF(SUMPRODUCT(--ISNUMBER(SEARCH({"€ /min","€/min","€/h","€ /h","par heure"}, LOWER(AD545))))&gt;0, "cost calculated over time of usage",
 IF(SUMPRODUCT(--ISNUMBER(SEARCH({"€/kwh","€ /kwh","par kwh"}, LOWER(AD545))))&gt;0, "cost calculated per kwh consumed",
 "")
)</f>
        <v/>
      </c>
      <c r="BJ545" t="b">
        <v>0</v>
      </c>
      <c r="BK545" t="s">
        <v>87391</v>
      </c>
      <c r="BL545" t="s">
        <v>87399</v>
      </c>
    </row>
    <row r="546" spans="1:64" hidden="1" x14ac:dyDescent="0.3">
      <c r="A546" t="s">
        <v>30979</v>
      </c>
      <c r="B546">
        <v>255601106</v>
      </c>
      <c r="C546" t="s">
        <v>30980</v>
      </c>
      <c r="D546" t="s">
        <v>30926</v>
      </c>
      <c r="E546" t="s">
        <v>30981</v>
      </c>
      <c r="F546" t="s">
        <v>30982</v>
      </c>
      <c r="G546" t="s">
        <v>30979</v>
      </c>
      <c r="H546" t="s">
        <v>70406</v>
      </c>
      <c r="I546" t="s">
        <v>30984</v>
      </c>
      <c r="J546">
        <v>0</v>
      </c>
      <c r="K546" t="s">
        <v>70408</v>
      </c>
      <c r="L546" t="s">
        <v>60</v>
      </c>
      <c r="M546" t="s">
        <v>70409</v>
      </c>
      <c r="O546" t="s">
        <v>70410</v>
      </c>
      <c r="P546">
        <v>2</v>
      </c>
      <c r="Q546" t="s">
        <v>70413</v>
      </c>
      <c r="R546" t="s">
        <v>70414</v>
      </c>
      <c r="S546">
        <v>0</v>
      </c>
      <c r="T546">
        <v>18</v>
      </c>
      <c r="U546" t="b">
        <v>1</v>
      </c>
      <c r="V546" t="b">
        <v>1</v>
      </c>
      <c r="W546" t="b">
        <v>0</v>
      </c>
      <c r="X546" t="b">
        <v>0</v>
      </c>
      <c r="Y546" t="b">
        <v>0</v>
      </c>
      <c r="Z546" t="b">
        <v>0</v>
      </c>
      <c r="AA546" t="b">
        <v>1</v>
      </c>
      <c r="AC546" t="b">
        <v>1</v>
      </c>
      <c r="AD546" t="s">
        <v>30990</v>
      </c>
      <c r="AF546" t="s">
        <v>61</v>
      </c>
      <c r="AG546" t="b">
        <v>0</v>
      </c>
      <c r="AH546" t="s">
        <v>56</v>
      </c>
      <c r="AI546" t="s">
        <v>56</v>
      </c>
      <c r="AJ546" t="s">
        <v>62</v>
      </c>
      <c r="AK546" t="s">
        <v>131</v>
      </c>
      <c r="AL546" t="b">
        <v>0</v>
      </c>
      <c r="AM546" t="s">
        <v>63</v>
      </c>
      <c r="AN546" t="s">
        <v>70412</v>
      </c>
      <c r="AO546">
        <v>42718</v>
      </c>
      <c r="AP546" t="s">
        <v>53</v>
      </c>
      <c r="AQ546">
        <v>45769</v>
      </c>
      <c r="AS546">
        <v>45769.438888888886</v>
      </c>
      <c r="AT546" t="s">
        <v>30991</v>
      </c>
      <c r="AU546" t="s">
        <v>30992</v>
      </c>
      <c r="AV546" t="s">
        <v>30993</v>
      </c>
      <c r="AW546">
        <v>45769.438888888886</v>
      </c>
      <c r="AX546">
        <v>-2.5263547540000002</v>
      </c>
      <c r="AY546">
        <v>47.862059459999998</v>
      </c>
      <c r="BA546" t="s">
        <v>53</v>
      </c>
      <c r="BB546" t="b">
        <v>0</v>
      </c>
      <c r="BC546" t="b">
        <v>0</v>
      </c>
      <c r="BD546" t="b">
        <v>0</v>
      </c>
      <c r="BE546">
        <v>2.5000000000000001E-2</v>
      </c>
      <c r="BH546" t="s">
        <v>87391</v>
      </c>
      <c r="BI546" t="str" cm="1">
        <f t="array" ref="BI546">IF(SUMPRODUCT(--ISNUMBER(SEARCH({"€ /min","€/min","€/h","€ /h","par heure"}, LOWER(AD546))))&gt;0, "cost calculated over time of usage",
 IF(SUMPRODUCT(--ISNUMBER(SEARCH({"€/kwh","€ /kwh","par kwh"}, LOWER(AD546))))&gt;0, "cost calculated per kwh consumed",
 "")
)</f>
        <v/>
      </c>
      <c r="BJ546" t="b">
        <v>0</v>
      </c>
      <c r="BK546" t="s">
        <v>87391</v>
      </c>
      <c r="BL546" t="s">
        <v>87399</v>
      </c>
    </row>
    <row r="547" spans="1:64" hidden="1" x14ac:dyDescent="0.3">
      <c r="A547" t="s">
        <v>30979</v>
      </c>
      <c r="B547">
        <v>255601106</v>
      </c>
      <c r="C547" t="s">
        <v>30980</v>
      </c>
      <c r="D547" t="s">
        <v>30926</v>
      </c>
      <c r="E547" t="s">
        <v>30981</v>
      </c>
      <c r="F547" t="s">
        <v>30982</v>
      </c>
      <c r="G547" t="s">
        <v>30979</v>
      </c>
      <c r="H547" t="s">
        <v>70099</v>
      </c>
      <c r="I547" t="s">
        <v>30984</v>
      </c>
      <c r="J547">
        <v>0</v>
      </c>
      <c r="K547" t="s">
        <v>70100</v>
      </c>
      <c r="L547" t="s">
        <v>60</v>
      </c>
      <c r="M547" t="s">
        <v>70101</v>
      </c>
      <c r="O547" t="s">
        <v>70102</v>
      </c>
      <c r="P547">
        <v>5</v>
      </c>
      <c r="Q547" t="s">
        <v>70415</v>
      </c>
      <c r="R547" t="s">
        <v>70416</v>
      </c>
      <c r="S547">
        <v>0</v>
      </c>
      <c r="T547">
        <v>18</v>
      </c>
      <c r="U547" t="b">
        <v>1</v>
      </c>
      <c r="V547" t="b">
        <v>1</v>
      </c>
      <c r="W547" t="b">
        <v>0</v>
      </c>
      <c r="X547" t="b">
        <v>0</v>
      </c>
      <c r="Y547" t="b">
        <v>0</v>
      </c>
      <c r="Z547" t="b">
        <v>0</v>
      </c>
      <c r="AA547" t="b">
        <v>1</v>
      </c>
      <c r="AC547" t="b">
        <v>1</v>
      </c>
      <c r="AD547" t="s">
        <v>30990</v>
      </c>
      <c r="AF547" t="s">
        <v>61</v>
      </c>
      <c r="AG547" t="b">
        <v>0</v>
      </c>
      <c r="AH547" t="s">
        <v>56</v>
      </c>
      <c r="AI547" t="s">
        <v>56</v>
      </c>
      <c r="AJ547" t="s">
        <v>62</v>
      </c>
      <c r="AK547" t="s">
        <v>131</v>
      </c>
      <c r="AL547" t="b">
        <v>0</v>
      </c>
      <c r="AM547" t="s">
        <v>63</v>
      </c>
      <c r="AN547" t="s">
        <v>70417</v>
      </c>
      <c r="AO547">
        <v>42726</v>
      </c>
      <c r="AP547" t="s">
        <v>53</v>
      </c>
      <c r="AQ547">
        <v>45769</v>
      </c>
      <c r="AS547">
        <v>45769.438888888886</v>
      </c>
      <c r="AT547" t="s">
        <v>30991</v>
      </c>
      <c r="AU547" t="s">
        <v>30992</v>
      </c>
      <c r="AV547" t="s">
        <v>30993</v>
      </c>
      <c r="AW547">
        <v>45769.438888888886</v>
      </c>
      <c r="AX547">
        <v>-3.1317837530000001</v>
      </c>
      <c r="AY547">
        <v>47.520620870000002</v>
      </c>
      <c r="BA547" t="s">
        <v>53</v>
      </c>
      <c r="BB547" t="b">
        <v>0</v>
      </c>
      <c r="BC547" t="b">
        <v>0</v>
      </c>
      <c r="BD547" t="b">
        <v>0</v>
      </c>
      <c r="BE547">
        <v>2.5000000000000001E-2</v>
      </c>
      <c r="BH547" t="s">
        <v>87391</v>
      </c>
      <c r="BI547" t="str" cm="1">
        <f t="array" ref="BI547">IF(SUMPRODUCT(--ISNUMBER(SEARCH({"€ /min","€/min","€/h","€ /h","par heure"}, LOWER(AD547))))&gt;0, "cost calculated over time of usage",
 IF(SUMPRODUCT(--ISNUMBER(SEARCH({"€/kwh","€ /kwh","par kwh"}, LOWER(AD547))))&gt;0, "cost calculated per kwh consumed",
 "")
)</f>
        <v/>
      </c>
      <c r="BJ547" t="b">
        <v>0</v>
      </c>
      <c r="BK547" t="s">
        <v>87391</v>
      </c>
      <c r="BL547" t="s">
        <v>87399</v>
      </c>
    </row>
    <row r="548" spans="1:64" hidden="1" x14ac:dyDescent="0.3">
      <c r="A548" t="s">
        <v>30979</v>
      </c>
      <c r="B548">
        <v>255601106</v>
      </c>
      <c r="C548" t="s">
        <v>30980</v>
      </c>
      <c r="D548" t="s">
        <v>30926</v>
      </c>
      <c r="E548" t="s">
        <v>30981</v>
      </c>
      <c r="F548" t="s">
        <v>30982</v>
      </c>
      <c r="G548" t="s">
        <v>30979</v>
      </c>
      <c r="H548" t="s">
        <v>70099</v>
      </c>
      <c r="I548" t="s">
        <v>30984</v>
      </c>
      <c r="J548">
        <v>0</v>
      </c>
      <c r="K548" t="s">
        <v>70100</v>
      </c>
      <c r="L548" t="s">
        <v>60</v>
      </c>
      <c r="M548" t="s">
        <v>70101</v>
      </c>
      <c r="O548" t="s">
        <v>70102</v>
      </c>
      <c r="P548">
        <v>5</v>
      </c>
      <c r="Q548" t="s">
        <v>70418</v>
      </c>
      <c r="R548" t="s">
        <v>70419</v>
      </c>
      <c r="S548">
        <v>0</v>
      </c>
      <c r="T548">
        <v>18</v>
      </c>
      <c r="U548" t="b">
        <v>1</v>
      </c>
      <c r="V548" t="b">
        <v>1</v>
      </c>
      <c r="W548" t="b">
        <v>0</v>
      </c>
      <c r="X548" t="b">
        <v>0</v>
      </c>
      <c r="Y548" t="b">
        <v>0</v>
      </c>
      <c r="Z548" t="b">
        <v>0</v>
      </c>
      <c r="AA548" t="b">
        <v>1</v>
      </c>
      <c r="AC548" t="b">
        <v>1</v>
      </c>
      <c r="AD548" t="s">
        <v>30990</v>
      </c>
      <c r="AF548" t="s">
        <v>61</v>
      </c>
      <c r="AG548" t="b">
        <v>0</v>
      </c>
      <c r="AH548" t="s">
        <v>56</v>
      </c>
      <c r="AI548" t="s">
        <v>56</v>
      </c>
      <c r="AJ548" t="s">
        <v>62</v>
      </c>
      <c r="AK548" t="s">
        <v>131</v>
      </c>
      <c r="AL548" t="b">
        <v>0</v>
      </c>
      <c r="AM548" t="s">
        <v>63</v>
      </c>
      <c r="AN548" t="s">
        <v>70417</v>
      </c>
      <c r="AO548">
        <v>42726</v>
      </c>
      <c r="AP548" t="s">
        <v>53</v>
      </c>
      <c r="AQ548">
        <v>45769</v>
      </c>
      <c r="AS548">
        <v>45769.438888888886</v>
      </c>
      <c r="AT548" t="s">
        <v>30991</v>
      </c>
      <c r="AU548" t="s">
        <v>30992</v>
      </c>
      <c r="AV548" t="s">
        <v>30993</v>
      </c>
      <c r="AW548">
        <v>45769.438888888886</v>
      </c>
      <c r="AX548">
        <v>-3.1317837530000001</v>
      </c>
      <c r="AY548">
        <v>47.520620870000002</v>
      </c>
      <c r="BA548" t="s">
        <v>53</v>
      </c>
      <c r="BB548" t="b">
        <v>0</v>
      </c>
      <c r="BC548" t="b">
        <v>0</v>
      </c>
      <c r="BD548" t="b">
        <v>0</v>
      </c>
      <c r="BE548">
        <v>2.5000000000000001E-2</v>
      </c>
      <c r="BH548" t="s">
        <v>87391</v>
      </c>
      <c r="BI548" t="str" cm="1">
        <f t="array" ref="BI548">IF(SUMPRODUCT(--ISNUMBER(SEARCH({"€ /min","€/min","€/h","€ /h","par heure"}, LOWER(AD548))))&gt;0, "cost calculated over time of usage",
 IF(SUMPRODUCT(--ISNUMBER(SEARCH({"€/kwh","€ /kwh","par kwh"}, LOWER(AD548))))&gt;0, "cost calculated per kwh consumed",
 "")
)</f>
        <v/>
      </c>
      <c r="BJ548" t="b">
        <v>0</v>
      </c>
      <c r="BK548" t="s">
        <v>87391</v>
      </c>
      <c r="BL548" t="s">
        <v>87399</v>
      </c>
    </row>
    <row r="549" spans="1:64" hidden="1" x14ac:dyDescent="0.3">
      <c r="A549" t="s">
        <v>30979</v>
      </c>
      <c r="B549">
        <v>255601106</v>
      </c>
      <c r="C549" t="s">
        <v>30980</v>
      </c>
      <c r="D549" t="s">
        <v>30926</v>
      </c>
      <c r="E549" t="s">
        <v>30981</v>
      </c>
      <c r="F549" t="s">
        <v>30982</v>
      </c>
      <c r="G549" t="s">
        <v>30979</v>
      </c>
      <c r="H549" t="s">
        <v>70420</v>
      </c>
      <c r="I549" t="s">
        <v>30984</v>
      </c>
      <c r="J549">
        <v>0</v>
      </c>
      <c r="K549" t="s">
        <v>70422</v>
      </c>
      <c r="L549" t="s">
        <v>60</v>
      </c>
      <c r="M549" t="s">
        <v>70423</v>
      </c>
      <c r="O549" t="s">
        <v>70424</v>
      </c>
      <c r="P549">
        <v>2</v>
      </c>
      <c r="Q549" t="s">
        <v>70421</v>
      </c>
      <c r="R549" t="s">
        <v>70425</v>
      </c>
      <c r="S549">
        <v>0</v>
      </c>
      <c r="T549">
        <v>18</v>
      </c>
      <c r="U549" t="b">
        <v>1</v>
      </c>
      <c r="V549" t="b">
        <v>1</v>
      </c>
      <c r="W549" t="b">
        <v>0</v>
      </c>
      <c r="X549" t="b">
        <v>0</v>
      </c>
      <c r="Y549" t="b">
        <v>0</v>
      </c>
      <c r="Z549" t="b">
        <v>0</v>
      </c>
      <c r="AA549" t="b">
        <v>1</v>
      </c>
      <c r="AB549" t="b">
        <v>1</v>
      </c>
      <c r="AC549" t="b">
        <v>1</v>
      </c>
      <c r="AD549" t="s">
        <v>30990</v>
      </c>
      <c r="AF549" t="s">
        <v>61</v>
      </c>
      <c r="AG549" t="b">
        <v>0</v>
      </c>
      <c r="AH549" t="s">
        <v>56</v>
      </c>
      <c r="AI549" t="s">
        <v>56</v>
      </c>
      <c r="AJ549" t="s">
        <v>65</v>
      </c>
      <c r="AK549" t="s">
        <v>131</v>
      </c>
      <c r="AL549" t="b">
        <v>0</v>
      </c>
      <c r="AM549" t="s">
        <v>63</v>
      </c>
      <c r="AN549" t="s">
        <v>70426</v>
      </c>
      <c r="AO549">
        <v>43007</v>
      </c>
      <c r="AP549" t="s">
        <v>53</v>
      </c>
      <c r="AQ549">
        <v>45769</v>
      </c>
      <c r="AS549">
        <v>45769.438888888886</v>
      </c>
      <c r="AT549" t="s">
        <v>30991</v>
      </c>
      <c r="AU549" t="s">
        <v>30992</v>
      </c>
      <c r="AV549" t="s">
        <v>30993</v>
      </c>
      <c r="AW549">
        <v>45769.438888888886</v>
      </c>
      <c r="AX549">
        <v>-3.3621525889999999</v>
      </c>
      <c r="AY549">
        <v>47.753696959999999</v>
      </c>
      <c r="BA549" t="s">
        <v>53</v>
      </c>
      <c r="BB549" t="b">
        <v>0</v>
      </c>
      <c r="BC549" t="b">
        <v>0</v>
      </c>
      <c r="BD549" t="b">
        <v>0</v>
      </c>
      <c r="BE549">
        <v>2.5000000000000001E-2</v>
      </c>
      <c r="BH549" t="s">
        <v>87391</v>
      </c>
      <c r="BI549" t="str" cm="1">
        <f t="array" ref="BI549">IF(SUMPRODUCT(--ISNUMBER(SEARCH({"€ /min","€/min","€/h","€ /h","par heure"}, LOWER(AD549))))&gt;0, "cost calculated over time of usage",
 IF(SUMPRODUCT(--ISNUMBER(SEARCH({"€/kwh","€ /kwh","par kwh"}, LOWER(AD549))))&gt;0, "cost calculated per kwh consumed",
 "")
)</f>
        <v/>
      </c>
      <c r="BJ549" t="b">
        <v>0</v>
      </c>
      <c r="BK549" t="s">
        <v>87391</v>
      </c>
      <c r="BL549" t="s">
        <v>87399</v>
      </c>
    </row>
    <row r="550" spans="1:64" hidden="1" x14ac:dyDescent="0.3">
      <c r="A550" t="s">
        <v>30979</v>
      </c>
      <c r="B550">
        <v>255601106</v>
      </c>
      <c r="C550" t="s">
        <v>30980</v>
      </c>
      <c r="D550" t="s">
        <v>30926</v>
      </c>
      <c r="E550" t="s">
        <v>30981</v>
      </c>
      <c r="F550" t="s">
        <v>30982</v>
      </c>
      <c r="G550" t="s">
        <v>30979</v>
      </c>
      <c r="H550" t="s">
        <v>70420</v>
      </c>
      <c r="I550" t="s">
        <v>30984</v>
      </c>
      <c r="J550">
        <v>0</v>
      </c>
      <c r="K550" t="s">
        <v>70422</v>
      </c>
      <c r="L550" t="s">
        <v>60</v>
      </c>
      <c r="M550" t="s">
        <v>70423</v>
      </c>
      <c r="O550" t="s">
        <v>70424</v>
      </c>
      <c r="P550">
        <v>2</v>
      </c>
      <c r="Q550" t="s">
        <v>70427</v>
      </c>
      <c r="R550" t="s">
        <v>70428</v>
      </c>
      <c r="S550">
        <v>0</v>
      </c>
      <c r="T550">
        <v>18</v>
      </c>
      <c r="U550" t="b">
        <v>1</v>
      </c>
      <c r="V550" t="b">
        <v>1</v>
      </c>
      <c r="W550" t="b">
        <v>0</v>
      </c>
      <c r="X550" t="b">
        <v>0</v>
      </c>
      <c r="Y550" t="b">
        <v>0</v>
      </c>
      <c r="Z550" t="b">
        <v>0</v>
      </c>
      <c r="AA550" t="b">
        <v>1</v>
      </c>
      <c r="AB550" t="b">
        <v>1</v>
      </c>
      <c r="AC550" t="b">
        <v>1</v>
      </c>
      <c r="AD550" t="s">
        <v>30990</v>
      </c>
      <c r="AF550" t="s">
        <v>61</v>
      </c>
      <c r="AG550" t="b">
        <v>0</v>
      </c>
      <c r="AH550" t="s">
        <v>56</v>
      </c>
      <c r="AI550" t="s">
        <v>56</v>
      </c>
      <c r="AJ550" t="s">
        <v>65</v>
      </c>
      <c r="AK550" t="s">
        <v>131</v>
      </c>
      <c r="AL550" t="b">
        <v>0</v>
      </c>
      <c r="AM550" t="s">
        <v>63</v>
      </c>
      <c r="AN550" t="s">
        <v>70426</v>
      </c>
      <c r="AO550">
        <v>43007</v>
      </c>
      <c r="AP550" t="s">
        <v>53</v>
      </c>
      <c r="AQ550">
        <v>45769</v>
      </c>
      <c r="AS550">
        <v>45769.438888888886</v>
      </c>
      <c r="AT550" t="s">
        <v>30991</v>
      </c>
      <c r="AU550" t="s">
        <v>30992</v>
      </c>
      <c r="AV550" t="s">
        <v>30993</v>
      </c>
      <c r="AW550">
        <v>45769.438888888886</v>
      </c>
      <c r="AX550">
        <v>-3.3621525889999999</v>
      </c>
      <c r="AY550">
        <v>47.753696959999999</v>
      </c>
      <c r="BA550" t="s">
        <v>53</v>
      </c>
      <c r="BB550" t="b">
        <v>0</v>
      </c>
      <c r="BC550" t="b">
        <v>0</v>
      </c>
      <c r="BD550" t="b">
        <v>0</v>
      </c>
      <c r="BE550">
        <v>2.5000000000000001E-2</v>
      </c>
      <c r="BH550" t="s">
        <v>87391</v>
      </c>
      <c r="BI550" t="str" cm="1">
        <f t="array" ref="BI550">IF(SUMPRODUCT(--ISNUMBER(SEARCH({"€ /min","€/min","€/h","€ /h","par heure"}, LOWER(AD550))))&gt;0, "cost calculated over time of usage",
 IF(SUMPRODUCT(--ISNUMBER(SEARCH({"€/kwh","€ /kwh","par kwh"}, LOWER(AD550))))&gt;0, "cost calculated per kwh consumed",
 "")
)</f>
        <v/>
      </c>
      <c r="BJ550" t="b">
        <v>0</v>
      </c>
      <c r="BK550" t="s">
        <v>87391</v>
      </c>
      <c r="BL550" t="s">
        <v>87399</v>
      </c>
    </row>
    <row r="551" spans="1:64" hidden="1" x14ac:dyDescent="0.3">
      <c r="A551" t="s">
        <v>30979</v>
      </c>
      <c r="B551">
        <v>255601106</v>
      </c>
      <c r="C551" t="s">
        <v>30980</v>
      </c>
      <c r="D551" t="s">
        <v>30926</v>
      </c>
      <c r="E551" t="s">
        <v>30981</v>
      </c>
      <c r="F551" t="s">
        <v>30982</v>
      </c>
      <c r="G551" t="s">
        <v>30979</v>
      </c>
      <c r="H551" t="s">
        <v>70429</v>
      </c>
      <c r="I551" t="s">
        <v>30984</v>
      </c>
      <c r="J551">
        <v>0</v>
      </c>
      <c r="K551" t="s">
        <v>70431</v>
      </c>
      <c r="L551" t="s">
        <v>59</v>
      </c>
      <c r="M551" t="s">
        <v>69392</v>
      </c>
      <c r="O551" t="s">
        <v>70432</v>
      </c>
      <c r="P551">
        <v>2</v>
      </c>
      <c r="Q551" t="s">
        <v>70430</v>
      </c>
      <c r="R551" t="s">
        <v>70433</v>
      </c>
      <c r="S551">
        <v>0</v>
      </c>
      <c r="T551">
        <v>18</v>
      </c>
      <c r="U551" t="b">
        <v>1</v>
      </c>
      <c r="V551" t="b">
        <v>1</v>
      </c>
      <c r="W551" t="b">
        <v>0</v>
      </c>
      <c r="X551" t="b">
        <v>0</v>
      </c>
      <c r="Y551" t="b">
        <v>0</v>
      </c>
      <c r="Z551" t="b">
        <v>0</v>
      </c>
      <c r="AA551" t="b">
        <v>1</v>
      </c>
      <c r="AC551" t="b">
        <v>1</v>
      </c>
      <c r="AD551" t="s">
        <v>30990</v>
      </c>
      <c r="AF551" t="s">
        <v>61</v>
      </c>
      <c r="AG551" t="b">
        <v>0</v>
      </c>
      <c r="AH551" t="s">
        <v>56</v>
      </c>
      <c r="AI551" t="s">
        <v>56</v>
      </c>
      <c r="AJ551" t="s">
        <v>62</v>
      </c>
      <c r="AK551" t="s">
        <v>131</v>
      </c>
      <c r="AL551" t="b">
        <v>0</v>
      </c>
      <c r="AM551" t="s">
        <v>63</v>
      </c>
      <c r="AN551" t="s">
        <v>70434</v>
      </c>
      <c r="AO551">
        <v>42718</v>
      </c>
      <c r="AP551" t="s">
        <v>53</v>
      </c>
      <c r="AQ551">
        <v>45769</v>
      </c>
      <c r="AS551">
        <v>45769.438888888886</v>
      </c>
      <c r="AT551" t="s">
        <v>30991</v>
      </c>
      <c r="AU551" t="s">
        <v>30992</v>
      </c>
      <c r="AV551" t="s">
        <v>30993</v>
      </c>
      <c r="AW551">
        <v>45769.438888888886</v>
      </c>
      <c r="AX551">
        <v>-3.045718683</v>
      </c>
      <c r="AY551">
        <v>47.925766320000001</v>
      </c>
      <c r="BA551" t="s">
        <v>53</v>
      </c>
      <c r="BB551" t="b">
        <v>0</v>
      </c>
      <c r="BC551" t="b">
        <v>0</v>
      </c>
      <c r="BD551" t="b">
        <v>0</v>
      </c>
      <c r="BE551">
        <v>2.5000000000000001E-2</v>
      </c>
      <c r="BH551" t="s">
        <v>87391</v>
      </c>
      <c r="BI551" t="str" cm="1">
        <f t="array" ref="BI551">IF(SUMPRODUCT(--ISNUMBER(SEARCH({"€ /min","€/min","€/h","€ /h","par heure"}, LOWER(AD551))))&gt;0, "cost calculated over time of usage",
 IF(SUMPRODUCT(--ISNUMBER(SEARCH({"€/kwh","€ /kwh","par kwh"}, LOWER(AD551))))&gt;0, "cost calculated per kwh consumed",
 "")
)</f>
        <v/>
      </c>
      <c r="BJ551" t="b">
        <v>0</v>
      </c>
      <c r="BK551" t="s">
        <v>87391</v>
      </c>
      <c r="BL551" t="s">
        <v>87399</v>
      </c>
    </row>
    <row r="552" spans="1:64" hidden="1" x14ac:dyDescent="0.3">
      <c r="A552" t="s">
        <v>30979</v>
      </c>
      <c r="B552">
        <v>255601106</v>
      </c>
      <c r="C552" t="s">
        <v>30980</v>
      </c>
      <c r="D552" t="s">
        <v>30926</v>
      </c>
      <c r="E552" t="s">
        <v>30981</v>
      </c>
      <c r="F552" t="s">
        <v>30982</v>
      </c>
      <c r="G552" t="s">
        <v>30979</v>
      </c>
      <c r="H552" t="s">
        <v>70429</v>
      </c>
      <c r="I552" t="s">
        <v>30984</v>
      </c>
      <c r="J552">
        <v>0</v>
      </c>
      <c r="K552" t="s">
        <v>70431</v>
      </c>
      <c r="L552" t="s">
        <v>59</v>
      </c>
      <c r="M552" t="s">
        <v>69392</v>
      </c>
      <c r="O552" t="s">
        <v>70432</v>
      </c>
      <c r="P552">
        <v>2</v>
      </c>
      <c r="Q552" t="s">
        <v>70435</v>
      </c>
      <c r="R552" t="s">
        <v>70436</v>
      </c>
      <c r="S552">
        <v>0</v>
      </c>
      <c r="T552">
        <v>18</v>
      </c>
      <c r="U552" t="b">
        <v>1</v>
      </c>
      <c r="V552" t="b">
        <v>1</v>
      </c>
      <c r="W552" t="b">
        <v>0</v>
      </c>
      <c r="X552" t="b">
        <v>0</v>
      </c>
      <c r="Y552" t="b">
        <v>0</v>
      </c>
      <c r="Z552" t="b">
        <v>0</v>
      </c>
      <c r="AA552" t="b">
        <v>1</v>
      </c>
      <c r="AC552" t="b">
        <v>1</v>
      </c>
      <c r="AD552" t="s">
        <v>30990</v>
      </c>
      <c r="AF552" t="s">
        <v>61</v>
      </c>
      <c r="AG552" t="b">
        <v>0</v>
      </c>
      <c r="AH552" t="s">
        <v>56</v>
      </c>
      <c r="AI552" t="s">
        <v>56</v>
      </c>
      <c r="AJ552" t="s">
        <v>62</v>
      </c>
      <c r="AK552" t="s">
        <v>131</v>
      </c>
      <c r="AL552" t="b">
        <v>0</v>
      </c>
      <c r="AM552" t="s">
        <v>63</v>
      </c>
      <c r="AN552" t="s">
        <v>70434</v>
      </c>
      <c r="AO552">
        <v>42718</v>
      </c>
      <c r="AP552" t="s">
        <v>53</v>
      </c>
      <c r="AQ552">
        <v>45769</v>
      </c>
      <c r="AS552">
        <v>45769.438888888886</v>
      </c>
      <c r="AT552" t="s">
        <v>30991</v>
      </c>
      <c r="AU552" t="s">
        <v>30992</v>
      </c>
      <c r="AV552" t="s">
        <v>30993</v>
      </c>
      <c r="AW552">
        <v>45769.438888888886</v>
      </c>
      <c r="AX552">
        <v>-3.045718683</v>
      </c>
      <c r="AY552">
        <v>47.925766320000001</v>
      </c>
      <c r="BA552" t="s">
        <v>53</v>
      </c>
      <c r="BB552" t="b">
        <v>0</v>
      </c>
      <c r="BC552" t="b">
        <v>0</v>
      </c>
      <c r="BD552" t="b">
        <v>0</v>
      </c>
      <c r="BE552">
        <v>2.5000000000000001E-2</v>
      </c>
      <c r="BH552" t="s">
        <v>87391</v>
      </c>
      <c r="BI552" t="str" cm="1">
        <f t="array" ref="BI552">IF(SUMPRODUCT(--ISNUMBER(SEARCH({"€ /min","€/min","€/h","€ /h","par heure"}, LOWER(AD552))))&gt;0, "cost calculated over time of usage",
 IF(SUMPRODUCT(--ISNUMBER(SEARCH({"€/kwh","€ /kwh","par kwh"}, LOWER(AD552))))&gt;0, "cost calculated per kwh consumed",
 "")
)</f>
        <v/>
      </c>
      <c r="BJ552" t="b">
        <v>0</v>
      </c>
      <c r="BK552" t="s">
        <v>87391</v>
      </c>
      <c r="BL552" t="s">
        <v>87399</v>
      </c>
    </row>
    <row r="553" spans="1:64" hidden="1" x14ac:dyDescent="0.3">
      <c r="A553" t="s">
        <v>30979</v>
      </c>
      <c r="B553">
        <v>255601106</v>
      </c>
      <c r="C553" t="s">
        <v>30980</v>
      </c>
      <c r="D553" t="s">
        <v>30926</v>
      </c>
      <c r="E553" t="s">
        <v>30981</v>
      </c>
      <c r="F553" t="s">
        <v>30982</v>
      </c>
      <c r="G553" t="s">
        <v>30979</v>
      </c>
      <c r="H553" t="s">
        <v>70437</v>
      </c>
      <c r="I553" t="s">
        <v>30984</v>
      </c>
      <c r="J553">
        <v>0</v>
      </c>
      <c r="K553" t="s">
        <v>70439</v>
      </c>
      <c r="L553" t="s">
        <v>59</v>
      </c>
      <c r="M553" t="s">
        <v>70440</v>
      </c>
      <c r="O553" t="s">
        <v>70441</v>
      </c>
      <c r="P553">
        <v>2</v>
      </c>
      <c r="Q553" t="s">
        <v>70438</v>
      </c>
      <c r="R553" t="s">
        <v>70442</v>
      </c>
      <c r="S553">
        <v>0</v>
      </c>
      <c r="T553">
        <v>18</v>
      </c>
      <c r="U553" t="b">
        <v>1</v>
      </c>
      <c r="V553" t="b">
        <v>1</v>
      </c>
      <c r="W553" t="b">
        <v>0</v>
      </c>
      <c r="X553" t="b">
        <v>0</v>
      </c>
      <c r="Y553" t="b">
        <v>0</v>
      </c>
      <c r="Z553" t="b">
        <v>0</v>
      </c>
      <c r="AA553" t="b">
        <v>1</v>
      </c>
      <c r="AB553" t="b">
        <v>1</v>
      </c>
      <c r="AC553" t="b">
        <v>1</v>
      </c>
      <c r="AD553" t="s">
        <v>30990</v>
      </c>
      <c r="AF553" t="s">
        <v>61</v>
      </c>
      <c r="AG553" t="b">
        <v>0</v>
      </c>
      <c r="AH553" t="s">
        <v>56</v>
      </c>
      <c r="AI553" t="s">
        <v>56</v>
      </c>
      <c r="AJ553" t="s">
        <v>65</v>
      </c>
      <c r="AK553" t="s">
        <v>131</v>
      </c>
      <c r="AL553" t="b">
        <v>0</v>
      </c>
      <c r="AM553" t="s">
        <v>63</v>
      </c>
      <c r="AN553" t="s">
        <v>70443</v>
      </c>
      <c r="AO553">
        <v>42564</v>
      </c>
      <c r="AP553" t="s">
        <v>53</v>
      </c>
      <c r="AQ553">
        <v>45769</v>
      </c>
      <c r="AS553">
        <v>45769.438888888886</v>
      </c>
      <c r="AT553" t="s">
        <v>30991</v>
      </c>
      <c r="AU553" t="s">
        <v>30992</v>
      </c>
      <c r="AV553" t="s">
        <v>30993</v>
      </c>
      <c r="AW553">
        <v>45769.438888888886</v>
      </c>
      <c r="AX553">
        <v>-3.2514763260000001</v>
      </c>
      <c r="AY553">
        <v>47.696374249999998</v>
      </c>
      <c r="BA553" t="s">
        <v>53</v>
      </c>
      <c r="BB553" t="b">
        <v>0</v>
      </c>
      <c r="BC553" t="b">
        <v>0</v>
      </c>
      <c r="BD553" t="b">
        <v>0</v>
      </c>
      <c r="BE553">
        <v>2.5000000000000001E-2</v>
      </c>
      <c r="BH553" t="s">
        <v>87391</v>
      </c>
      <c r="BI553" t="str" cm="1">
        <f t="array" ref="BI553">IF(SUMPRODUCT(--ISNUMBER(SEARCH({"€ /min","€/min","€/h","€ /h","par heure"}, LOWER(AD553))))&gt;0, "cost calculated over time of usage",
 IF(SUMPRODUCT(--ISNUMBER(SEARCH({"€/kwh","€ /kwh","par kwh"}, LOWER(AD553))))&gt;0, "cost calculated per kwh consumed",
 "")
)</f>
        <v/>
      </c>
      <c r="BJ553" t="b">
        <v>0</v>
      </c>
      <c r="BK553" t="s">
        <v>87391</v>
      </c>
      <c r="BL553" t="s">
        <v>87399</v>
      </c>
    </row>
    <row r="554" spans="1:64" hidden="1" x14ac:dyDescent="0.3">
      <c r="A554" t="s">
        <v>30979</v>
      </c>
      <c r="B554">
        <v>255601106</v>
      </c>
      <c r="C554" t="s">
        <v>30980</v>
      </c>
      <c r="D554" t="s">
        <v>30926</v>
      </c>
      <c r="E554" t="s">
        <v>30981</v>
      </c>
      <c r="F554" t="s">
        <v>30982</v>
      </c>
      <c r="G554" t="s">
        <v>30979</v>
      </c>
      <c r="H554" t="s">
        <v>70437</v>
      </c>
      <c r="I554" t="s">
        <v>30984</v>
      </c>
      <c r="J554">
        <v>0</v>
      </c>
      <c r="K554" t="s">
        <v>70439</v>
      </c>
      <c r="L554" t="s">
        <v>59</v>
      </c>
      <c r="M554" t="s">
        <v>70440</v>
      </c>
      <c r="O554" t="s">
        <v>70441</v>
      </c>
      <c r="P554">
        <v>2</v>
      </c>
      <c r="Q554" t="s">
        <v>70444</v>
      </c>
      <c r="R554" t="s">
        <v>70445</v>
      </c>
      <c r="S554">
        <v>0</v>
      </c>
      <c r="T554">
        <v>18</v>
      </c>
      <c r="U554" t="b">
        <v>1</v>
      </c>
      <c r="V554" t="b">
        <v>1</v>
      </c>
      <c r="W554" t="b">
        <v>0</v>
      </c>
      <c r="X554" t="b">
        <v>0</v>
      </c>
      <c r="Y554" t="b">
        <v>0</v>
      </c>
      <c r="Z554" t="b">
        <v>0</v>
      </c>
      <c r="AA554" t="b">
        <v>1</v>
      </c>
      <c r="AB554" t="b">
        <v>1</v>
      </c>
      <c r="AC554" t="b">
        <v>1</v>
      </c>
      <c r="AD554" t="s">
        <v>30990</v>
      </c>
      <c r="AF554" t="s">
        <v>61</v>
      </c>
      <c r="AG554" t="b">
        <v>0</v>
      </c>
      <c r="AH554" t="s">
        <v>56</v>
      </c>
      <c r="AI554" t="s">
        <v>56</v>
      </c>
      <c r="AJ554" t="s">
        <v>65</v>
      </c>
      <c r="AK554" t="s">
        <v>131</v>
      </c>
      <c r="AL554" t="b">
        <v>0</v>
      </c>
      <c r="AM554" t="s">
        <v>63</v>
      </c>
      <c r="AN554" t="s">
        <v>70443</v>
      </c>
      <c r="AO554">
        <v>42564</v>
      </c>
      <c r="AP554" t="s">
        <v>53</v>
      </c>
      <c r="AQ554">
        <v>45769</v>
      </c>
      <c r="AS554">
        <v>45769.438888888886</v>
      </c>
      <c r="AT554" t="s">
        <v>30991</v>
      </c>
      <c r="AU554" t="s">
        <v>30992</v>
      </c>
      <c r="AV554" t="s">
        <v>30993</v>
      </c>
      <c r="AW554">
        <v>45769.438888888886</v>
      </c>
      <c r="AX554">
        <v>-3.2514763260000001</v>
      </c>
      <c r="AY554">
        <v>47.696374249999998</v>
      </c>
      <c r="BA554" t="s">
        <v>53</v>
      </c>
      <c r="BB554" t="b">
        <v>0</v>
      </c>
      <c r="BC554" t="b">
        <v>0</v>
      </c>
      <c r="BD554" t="b">
        <v>0</v>
      </c>
      <c r="BE554">
        <v>2.5000000000000001E-2</v>
      </c>
      <c r="BH554" t="s">
        <v>87391</v>
      </c>
      <c r="BI554" t="str" cm="1">
        <f t="array" ref="BI554">IF(SUMPRODUCT(--ISNUMBER(SEARCH({"€ /min","€/min","€/h","€ /h","par heure"}, LOWER(AD554))))&gt;0, "cost calculated over time of usage",
 IF(SUMPRODUCT(--ISNUMBER(SEARCH({"€/kwh","€ /kwh","par kwh"}, LOWER(AD554))))&gt;0, "cost calculated per kwh consumed",
 "")
)</f>
        <v/>
      </c>
      <c r="BJ554" t="b">
        <v>0</v>
      </c>
      <c r="BK554" t="s">
        <v>87391</v>
      </c>
      <c r="BL554" t="s">
        <v>87399</v>
      </c>
    </row>
    <row r="555" spans="1:64" hidden="1" x14ac:dyDescent="0.3">
      <c r="A555" t="s">
        <v>30979</v>
      </c>
      <c r="B555">
        <v>255601106</v>
      </c>
      <c r="C555" t="s">
        <v>30980</v>
      </c>
      <c r="D555" t="s">
        <v>30926</v>
      </c>
      <c r="E555" t="s">
        <v>30981</v>
      </c>
      <c r="F555" t="s">
        <v>30982</v>
      </c>
      <c r="G555" t="s">
        <v>30979</v>
      </c>
      <c r="H555" t="s">
        <v>70447</v>
      </c>
      <c r="I555" t="s">
        <v>30984</v>
      </c>
      <c r="J555">
        <v>0</v>
      </c>
      <c r="K555" t="s">
        <v>70448</v>
      </c>
      <c r="L555" t="s">
        <v>60</v>
      </c>
      <c r="M555" t="s">
        <v>70449</v>
      </c>
      <c r="O555" t="s">
        <v>70450</v>
      </c>
      <c r="P555">
        <v>2</v>
      </c>
      <c r="Q555" t="s">
        <v>70446</v>
      </c>
      <c r="R555" t="s">
        <v>70451</v>
      </c>
      <c r="S555">
        <v>0</v>
      </c>
      <c r="T555">
        <v>18</v>
      </c>
      <c r="U555" t="b">
        <v>1</v>
      </c>
      <c r="V555" t="b">
        <v>1</v>
      </c>
      <c r="W555" t="b">
        <v>0</v>
      </c>
      <c r="X555" t="b">
        <v>0</v>
      </c>
      <c r="Y555" t="b">
        <v>0</v>
      </c>
      <c r="Z555" t="b">
        <v>0</v>
      </c>
      <c r="AA555" t="b">
        <v>1</v>
      </c>
      <c r="AB555" t="b">
        <v>1</v>
      </c>
      <c r="AC555" t="b">
        <v>1</v>
      </c>
      <c r="AD555" t="s">
        <v>30990</v>
      </c>
      <c r="AF555" t="s">
        <v>61</v>
      </c>
      <c r="AG555" t="b">
        <v>0</v>
      </c>
      <c r="AH555" t="s">
        <v>56</v>
      </c>
      <c r="AI555" t="s">
        <v>56</v>
      </c>
      <c r="AJ555" t="s">
        <v>62</v>
      </c>
      <c r="AK555" t="s">
        <v>131</v>
      </c>
      <c r="AL555" t="b">
        <v>0</v>
      </c>
      <c r="AM555" t="s">
        <v>63</v>
      </c>
      <c r="AN555" t="s">
        <v>70452</v>
      </c>
      <c r="AO555">
        <v>45470</v>
      </c>
      <c r="AP555" t="s">
        <v>53</v>
      </c>
      <c r="AQ555">
        <v>45769</v>
      </c>
      <c r="AS555">
        <v>45769.438888888886</v>
      </c>
      <c r="AT555" t="s">
        <v>30991</v>
      </c>
      <c r="AU555" t="s">
        <v>30992</v>
      </c>
      <c r="AV555" t="s">
        <v>30993</v>
      </c>
      <c r="AW555">
        <v>45769.438888888886</v>
      </c>
      <c r="AX555">
        <v>-2.8130338240000001</v>
      </c>
      <c r="AY555">
        <v>47.644540249999999</v>
      </c>
      <c r="BA555" t="s">
        <v>53</v>
      </c>
      <c r="BB555" t="b">
        <v>0</v>
      </c>
      <c r="BC555" t="b">
        <v>0</v>
      </c>
      <c r="BD555" t="b">
        <v>0</v>
      </c>
      <c r="BE555">
        <v>2.5000000000000001E-2</v>
      </c>
      <c r="BH555" t="s">
        <v>87391</v>
      </c>
      <c r="BI555" t="str" cm="1">
        <f t="array" ref="BI555">IF(SUMPRODUCT(--ISNUMBER(SEARCH({"€ /min","€/min","€/h","€ /h","par heure"}, LOWER(AD555))))&gt;0, "cost calculated over time of usage",
 IF(SUMPRODUCT(--ISNUMBER(SEARCH({"€/kwh","€ /kwh","par kwh"}, LOWER(AD555))))&gt;0, "cost calculated per kwh consumed",
 "")
)</f>
        <v/>
      </c>
      <c r="BJ555" t="b">
        <v>0</v>
      </c>
      <c r="BK555" t="s">
        <v>87391</v>
      </c>
      <c r="BL555" t="s">
        <v>87399</v>
      </c>
    </row>
    <row r="556" spans="1:64" hidden="1" x14ac:dyDescent="0.3">
      <c r="A556" t="s">
        <v>30979</v>
      </c>
      <c r="B556">
        <v>255601106</v>
      </c>
      <c r="C556" t="s">
        <v>30980</v>
      </c>
      <c r="D556" t="s">
        <v>30926</v>
      </c>
      <c r="E556" t="s">
        <v>30981</v>
      </c>
      <c r="F556" t="s">
        <v>30982</v>
      </c>
      <c r="G556" t="s">
        <v>30979</v>
      </c>
      <c r="H556" t="s">
        <v>70447</v>
      </c>
      <c r="I556" t="s">
        <v>30984</v>
      </c>
      <c r="J556">
        <v>0</v>
      </c>
      <c r="K556" t="s">
        <v>70448</v>
      </c>
      <c r="L556" t="s">
        <v>60</v>
      </c>
      <c r="M556" t="s">
        <v>70449</v>
      </c>
      <c r="O556" t="s">
        <v>70450</v>
      </c>
      <c r="P556">
        <v>2</v>
      </c>
      <c r="Q556" t="s">
        <v>70453</v>
      </c>
      <c r="R556" t="s">
        <v>70454</v>
      </c>
      <c r="S556">
        <v>0</v>
      </c>
      <c r="T556">
        <v>18</v>
      </c>
      <c r="U556" t="b">
        <v>1</v>
      </c>
      <c r="V556" t="b">
        <v>1</v>
      </c>
      <c r="W556" t="b">
        <v>0</v>
      </c>
      <c r="X556" t="b">
        <v>0</v>
      </c>
      <c r="Y556" t="b">
        <v>0</v>
      </c>
      <c r="Z556" t="b">
        <v>0</v>
      </c>
      <c r="AA556" t="b">
        <v>1</v>
      </c>
      <c r="AB556" t="b">
        <v>1</v>
      </c>
      <c r="AC556" t="b">
        <v>1</v>
      </c>
      <c r="AD556" t="s">
        <v>30990</v>
      </c>
      <c r="AF556" t="s">
        <v>61</v>
      </c>
      <c r="AG556" t="b">
        <v>0</v>
      </c>
      <c r="AH556" t="s">
        <v>56</v>
      </c>
      <c r="AI556" t="s">
        <v>56</v>
      </c>
      <c r="AJ556" t="s">
        <v>62</v>
      </c>
      <c r="AK556" t="s">
        <v>131</v>
      </c>
      <c r="AL556" t="b">
        <v>0</v>
      </c>
      <c r="AM556" t="s">
        <v>63</v>
      </c>
      <c r="AN556" t="s">
        <v>70452</v>
      </c>
      <c r="AO556">
        <v>45470</v>
      </c>
      <c r="AP556" t="s">
        <v>53</v>
      </c>
      <c r="AQ556">
        <v>45769</v>
      </c>
      <c r="AS556">
        <v>45769.438888888886</v>
      </c>
      <c r="AT556" t="s">
        <v>30991</v>
      </c>
      <c r="AU556" t="s">
        <v>30992</v>
      </c>
      <c r="AV556" t="s">
        <v>30993</v>
      </c>
      <c r="AW556">
        <v>45769.438888888886</v>
      </c>
      <c r="AX556">
        <v>-2.8130338240000001</v>
      </c>
      <c r="AY556">
        <v>47.644540249999999</v>
      </c>
      <c r="BA556" t="s">
        <v>53</v>
      </c>
      <c r="BB556" t="b">
        <v>0</v>
      </c>
      <c r="BC556" t="b">
        <v>0</v>
      </c>
      <c r="BD556" t="b">
        <v>0</v>
      </c>
      <c r="BE556">
        <v>2.5000000000000001E-2</v>
      </c>
      <c r="BH556" t="s">
        <v>87391</v>
      </c>
      <c r="BI556" t="str" cm="1">
        <f t="array" ref="BI556">IF(SUMPRODUCT(--ISNUMBER(SEARCH({"€ /min","€/min","€/h","€ /h","par heure"}, LOWER(AD556))))&gt;0, "cost calculated over time of usage",
 IF(SUMPRODUCT(--ISNUMBER(SEARCH({"€/kwh","€ /kwh","par kwh"}, LOWER(AD556))))&gt;0, "cost calculated per kwh consumed",
 "")
)</f>
        <v/>
      </c>
      <c r="BJ556" t="b">
        <v>0</v>
      </c>
      <c r="BK556" t="s">
        <v>87391</v>
      </c>
      <c r="BL556" t="s">
        <v>87399</v>
      </c>
    </row>
    <row r="557" spans="1:64" hidden="1" x14ac:dyDescent="0.3">
      <c r="A557" t="s">
        <v>30979</v>
      </c>
      <c r="B557">
        <v>255601106</v>
      </c>
      <c r="C557" t="s">
        <v>30980</v>
      </c>
      <c r="D557" t="s">
        <v>30926</v>
      </c>
      <c r="E557" t="s">
        <v>30981</v>
      </c>
      <c r="F557" t="s">
        <v>30982</v>
      </c>
      <c r="G557" t="s">
        <v>30979</v>
      </c>
      <c r="H557" t="s">
        <v>70456</v>
      </c>
      <c r="I557" t="s">
        <v>30984</v>
      </c>
      <c r="J557">
        <v>0</v>
      </c>
      <c r="K557" t="s">
        <v>70457</v>
      </c>
      <c r="L557" t="s">
        <v>60</v>
      </c>
      <c r="M557" t="s">
        <v>70458</v>
      </c>
      <c r="O557" t="s">
        <v>70459</v>
      </c>
      <c r="P557">
        <v>2</v>
      </c>
      <c r="Q557" t="s">
        <v>70455</v>
      </c>
      <c r="R557" t="s">
        <v>70460</v>
      </c>
      <c r="S557">
        <v>0</v>
      </c>
      <c r="T557">
        <v>18</v>
      </c>
      <c r="U557" t="b">
        <v>1</v>
      </c>
      <c r="V557" t="b">
        <v>1</v>
      </c>
      <c r="W557" t="b">
        <v>0</v>
      </c>
      <c r="X557" t="b">
        <v>0</v>
      </c>
      <c r="Y557" t="b">
        <v>0</v>
      </c>
      <c r="Z557" t="b">
        <v>0</v>
      </c>
      <c r="AA557" t="b">
        <v>1</v>
      </c>
      <c r="AB557" t="b">
        <v>1</v>
      </c>
      <c r="AC557" t="b">
        <v>1</v>
      </c>
      <c r="AD557" t="s">
        <v>30990</v>
      </c>
      <c r="AF557" t="s">
        <v>61</v>
      </c>
      <c r="AG557" t="b">
        <v>0</v>
      </c>
      <c r="AH557" t="s">
        <v>56</v>
      </c>
      <c r="AI557" t="s">
        <v>56</v>
      </c>
      <c r="AJ557" t="s">
        <v>62</v>
      </c>
      <c r="AK557" t="s">
        <v>131</v>
      </c>
      <c r="AL557" t="b">
        <v>0</v>
      </c>
      <c r="AM557" t="s">
        <v>63</v>
      </c>
      <c r="AN557" t="s">
        <v>70461</v>
      </c>
      <c r="AO557">
        <v>45338</v>
      </c>
      <c r="AP557" t="s">
        <v>53</v>
      </c>
      <c r="AQ557">
        <v>45769</v>
      </c>
      <c r="AS557">
        <v>45769.438888888886</v>
      </c>
      <c r="AT557" t="s">
        <v>30991</v>
      </c>
      <c r="AU557" t="s">
        <v>30992</v>
      </c>
      <c r="AV557" t="s">
        <v>30993</v>
      </c>
      <c r="AW557">
        <v>45769.438888888886</v>
      </c>
      <c r="AX557">
        <v>-2.767662251</v>
      </c>
      <c r="AY557">
        <v>47.526453529999998</v>
      </c>
      <c r="BA557" t="s">
        <v>53</v>
      </c>
      <c r="BB557" t="b">
        <v>0</v>
      </c>
      <c r="BC557" t="b">
        <v>0</v>
      </c>
      <c r="BD557" t="b">
        <v>0</v>
      </c>
      <c r="BE557">
        <v>2.5000000000000001E-2</v>
      </c>
      <c r="BH557" t="s">
        <v>87391</v>
      </c>
      <c r="BI557" t="str" cm="1">
        <f t="array" ref="BI557">IF(SUMPRODUCT(--ISNUMBER(SEARCH({"€ /min","€/min","€/h","€ /h","par heure"}, LOWER(AD557))))&gt;0, "cost calculated over time of usage",
 IF(SUMPRODUCT(--ISNUMBER(SEARCH({"€/kwh","€ /kwh","par kwh"}, LOWER(AD557))))&gt;0, "cost calculated per kwh consumed",
 "")
)</f>
        <v/>
      </c>
      <c r="BJ557" t="b">
        <v>0</v>
      </c>
      <c r="BK557" t="s">
        <v>87391</v>
      </c>
      <c r="BL557" t="s">
        <v>87399</v>
      </c>
    </row>
    <row r="558" spans="1:64" hidden="1" x14ac:dyDescent="0.3">
      <c r="A558" t="s">
        <v>30979</v>
      </c>
      <c r="B558">
        <v>255601106</v>
      </c>
      <c r="C558" t="s">
        <v>30980</v>
      </c>
      <c r="D558" t="s">
        <v>30926</v>
      </c>
      <c r="E558" t="s">
        <v>30981</v>
      </c>
      <c r="F558" t="s">
        <v>30982</v>
      </c>
      <c r="G558" t="s">
        <v>30979</v>
      </c>
      <c r="H558" t="s">
        <v>70456</v>
      </c>
      <c r="I558" t="s">
        <v>30984</v>
      </c>
      <c r="J558">
        <v>0</v>
      </c>
      <c r="K558" t="s">
        <v>70457</v>
      </c>
      <c r="L558" t="s">
        <v>60</v>
      </c>
      <c r="M558" t="s">
        <v>70458</v>
      </c>
      <c r="O558" t="s">
        <v>70459</v>
      </c>
      <c r="P558">
        <v>2</v>
      </c>
      <c r="Q558" t="s">
        <v>70462</v>
      </c>
      <c r="R558" t="s">
        <v>70463</v>
      </c>
      <c r="S558">
        <v>0</v>
      </c>
      <c r="T558">
        <v>18</v>
      </c>
      <c r="U558" t="b">
        <v>1</v>
      </c>
      <c r="V558" t="b">
        <v>1</v>
      </c>
      <c r="W558" t="b">
        <v>0</v>
      </c>
      <c r="X558" t="b">
        <v>0</v>
      </c>
      <c r="Y558" t="b">
        <v>0</v>
      </c>
      <c r="Z558" t="b">
        <v>0</v>
      </c>
      <c r="AA558" t="b">
        <v>1</v>
      </c>
      <c r="AB558" t="b">
        <v>1</v>
      </c>
      <c r="AC558" t="b">
        <v>1</v>
      </c>
      <c r="AD558" t="s">
        <v>30990</v>
      </c>
      <c r="AF558" t="s">
        <v>61</v>
      </c>
      <c r="AG558" t="b">
        <v>0</v>
      </c>
      <c r="AH558" t="s">
        <v>56</v>
      </c>
      <c r="AI558" t="s">
        <v>56</v>
      </c>
      <c r="AJ558" t="s">
        <v>62</v>
      </c>
      <c r="AK558" t="s">
        <v>131</v>
      </c>
      <c r="AL558" t="b">
        <v>0</v>
      </c>
      <c r="AM558" t="s">
        <v>63</v>
      </c>
      <c r="AN558" t="s">
        <v>70461</v>
      </c>
      <c r="AO558">
        <v>45338</v>
      </c>
      <c r="AP558" t="s">
        <v>53</v>
      </c>
      <c r="AQ558">
        <v>45769</v>
      </c>
      <c r="AS558">
        <v>45769.438888888886</v>
      </c>
      <c r="AT558" t="s">
        <v>30991</v>
      </c>
      <c r="AU558" t="s">
        <v>30992</v>
      </c>
      <c r="AV558" t="s">
        <v>30993</v>
      </c>
      <c r="AW558">
        <v>45769.438888888886</v>
      </c>
      <c r="AX558">
        <v>-2.767662251</v>
      </c>
      <c r="AY558">
        <v>47.526453529999998</v>
      </c>
      <c r="BA558" t="s">
        <v>53</v>
      </c>
      <c r="BB558" t="b">
        <v>0</v>
      </c>
      <c r="BC558" t="b">
        <v>0</v>
      </c>
      <c r="BD558" t="b">
        <v>0</v>
      </c>
      <c r="BE558">
        <v>2.5000000000000001E-2</v>
      </c>
      <c r="BH558" t="s">
        <v>87391</v>
      </c>
      <c r="BI558" t="str" cm="1">
        <f t="array" ref="BI558">IF(SUMPRODUCT(--ISNUMBER(SEARCH({"€ /min","€/min","€/h","€ /h","par heure"}, LOWER(AD558))))&gt;0, "cost calculated over time of usage",
 IF(SUMPRODUCT(--ISNUMBER(SEARCH({"€/kwh","€ /kwh","par kwh"}, LOWER(AD558))))&gt;0, "cost calculated per kwh consumed",
 "")
)</f>
        <v/>
      </c>
      <c r="BJ558" t="b">
        <v>0</v>
      </c>
      <c r="BK558" t="s">
        <v>87391</v>
      </c>
      <c r="BL558" t="s">
        <v>87399</v>
      </c>
    </row>
    <row r="559" spans="1:64" hidden="1" x14ac:dyDescent="0.3">
      <c r="A559" t="s">
        <v>30979</v>
      </c>
      <c r="B559">
        <v>255601106</v>
      </c>
      <c r="C559" t="s">
        <v>30980</v>
      </c>
      <c r="D559" t="s">
        <v>30926</v>
      </c>
      <c r="E559" t="s">
        <v>30981</v>
      </c>
      <c r="F559" t="s">
        <v>30982</v>
      </c>
      <c r="G559" t="s">
        <v>30979</v>
      </c>
      <c r="H559" t="s">
        <v>70464</v>
      </c>
      <c r="I559" t="s">
        <v>30984</v>
      </c>
      <c r="J559">
        <v>0</v>
      </c>
      <c r="K559" t="s">
        <v>70466</v>
      </c>
      <c r="L559" t="s">
        <v>60</v>
      </c>
      <c r="M559" t="s">
        <v>70467</v>
      </c>
      <c r="O559" t="s">
        <v>70468</v>
      </c>
      <c r="P559">
        <v>2</v>
      </c>
      <c r="Q559" t="s">
        <v>70465</v>
      </c>
      <c r="R559" t="s">
        <v>70469</v>
      </c>
      <c r="S559">
        <v>0</v>
      </c>
      <c r="T559">
        <v>18</v>
      </c>
      <c r="U559" t="b">
        <v>1</v>
      </c>
      <c r="V559" t="b">
        <v>1</v>
      </c>
      <c r="W559" t="b">
        <v>0</v>
      </c>
      <c r="X559" t="b">
        <v>0</v>
      </c>
      <c r="Y559" t="b">
        <v>0</v>
      </c>
      <c r="Z559" t="b">
        <v>0</v>
      </c>
      <c r="AA559" t="b">
        <v>1</v>
      </c>
      <c r="AC559" t="b">
        <v>1</v>
      </c>
      <c r="AD559" t="s">
        <v>30990</v>
      </c>
      <c r="AF559" t="s">
        <v>61</v>
      </c>
      <c r="AG559" t="b">
        <v>0</v>
      </c>
      <c r="AH559" t="s">
        <v>56</v>
      </c>
      <c r="AI559" t="s">
        <v>56</v>
      </c>
      <c r="AJ559" t="s">
        <v>62</v>
      </c>
      <c r="AK559" t="s">
        <v>131</v>
      </c>
      <c r="AL559" t="b">
        <v>0</v>
      </c>
      <c r="AM559" t="s">
        <v>63</v>
      </c>
      <c r="AN559" t="s">
        <v>70470</v>
      </c>
      <c r="AO559">
        <v>43063</v>
      </c>
      <c r="AP559" t="s">
        <v>53</v>
      </c>
      <c r="AQ559">
        <v>45769</v>
      </c>
      <c r="AS559">
        <v>45769.438888888886</v>
      </c>
      <c r="AT559" t="s">
        <v>30991</v>
      </c>
      <c r="AU559" t="s">
        <v>30992</v>
      </c>
      <c r="AV559" t="s">
        <v>30993</v>
      </c>
      <c r="AW559">
        <v>45769.438888888886</v>
      </c>
      <c r="AX559">
        <v>-2.6141536439999999</v>
      </c>
      <c r="AY559">
        <v>47.682402959999997</v>
      </c>
      <c r="BA559" t="s">
        <v>53</v>
      </c>
      <c r="BB559" t="b">
        <v>0</v>
      </c>
      <c r="BC559" t="b">
        <v>0</v>
      </c>
      <c r="BD559" t="b">
        <v>0</v>
      </c>
      <c r="BE559">
        <v>2.5000000000000001E-2</v>
      </c>
      <c r="BH559" t="s">
        <v>87391</v>
      </c>
      <c r="BI559" t="str" cm="1">
        <f t="array" ref="BI559">IF(SUMPRODUCT(--ISNUMBER(SEARCH({"€ /min","€/min","€/h","€ /h","par heure"}, LOWER(AD559))))&gt;0, "cost calculated over time of usage",
 IF(SUMPRODUCT(--ISNUMBER(SEARCH({"€/kwh","€ /kwh","par kwh"}, LOWER(AD559))))&gt;0, "cost calculated per kwh consumed",
 "")
)</f>
        <v/>
      </c>
      <c r="BJ559" t="b">
        <v>0</v>
      </c>
      <c r="BK559" t="s">
        <v>87391</v>
      </c>
      <c r="BL559" t="s">
        <v>87399</v>
      </c>
    </row>
    <row r="560" spans="1:64" hidden="1" x14ac:dyDescent="0.3">
      <c r="A560" t="s">
        <v>30979</v>
      </c>
      <c r="B560">
        <v>255601106</v>
      </c>
      <c r="C560" t="s">
        <v>30980</v>
      </c>
      <c r="D560" t="s">
        <v>30926</v>
      </c>
      <c r="E560" t="s">
        <v>30981</v>
      </c>
      <c r="F560" t="s">
        <v>30982</v>
      </c>
      <c r="G560" t="s">
        <v>30979</v>
      </c>
      <c r="H560" t="s">
        <v>70464</v>
      </c>
      <c r="I560" t="s">
        <v>30984</v>
      </c>
      <c r="J560">
        <v>0</v>
      </c>
      <c r="K560" t="s">
        <v>70466</v>
      </c>
      <c r="L560" t="s">
        <v>60</v>
      </c>
      <c r="M560" t="s">
        <v>70467</v>
      </c>
      <c r="O560" t="s">
        <v>70468</v>
      </c>
      <c r="P560">
        <v>2</v>
      </c>
      <c r="Q560" t="s">
        <v>70471</v>
      </c>
      <c r="R560" t="s">
        <v>70472</v>
      </c>
      <c r="S560">
        <v>0</v>
      </c>
      <c r="T560">
        <v>18</v>
      </c>
      <c r="U560" t="b">
        <v>1</v>
      </c>
      <c r="V560" t="b">
        <v>1</v>
      </c>
      <c r="W560" t="b">
        <v>0</v>
      </c>
      <c r="X560" t="b">
        <v>0</v>
      </c>
      <c r="Y560" t="b">
        <v>0</v>
      </c>
      <c r="Z560" t="b">
        <v>0</v>
      </c>
      <c r="AA560" t="b">
        <v>1</v>
      </c>
      <c r="AC560" t="b">
        <v>1</v>
      </c>
      <c r="AD560" t="s">
        <v>30990</v>
      </c>
      <c r="AF560" t="s">
        <v>61</v>
      </c>
      <c r="AG560" t="b">
        <v>0</v>
      </c>
      <c r="AH560" t="s">
        <v>56</v>
      </c>
      <c r="AI560" t="s">
        <v>56</v>
      </c>
      <c r="AJ560" t="s">
        <v>62</v>
      </c>
      <c r="AK560" t="s">
        <v>131</v>
      </c>
      <c r="AL560" t="b">
        <v>0</v>
      </c>
      <c r="AM560" t="s">
        <v>63</v>
      </c>
      <c r="AN560" t="s">
        <v>70470</v>
      </c>
      <c r="AO560">
        <v>43063</v>
      </c>
      <c r="AP560" t="s">
        <v>53</v>
      </c>
      <c r="AQ560">
        <v>45769</v>
      </c>
      <c r="AS560">
        <v>45769.438888888886</v>
      </c>
      <c r="AT560" t="s">
        <v>30991</v>
      </c>
      <c r="AU560" t="s">
        <v>30992</v>
      </c>
      <c r="AV560" t="s">
        <v>30993</v>
      </c>
      <c r="AW560">
        <v>45769.438888888886</v>
      </c>
      <c r="AX560">
        <v>-2.6141536439999999</v>
      </c>
      <c r="AY560">
        <v>47.682402959999997</v>
      </c>
      <c r="BA560" t="s">
        <v>53</v>
      </c>
      <c r="BB560" t="b">
        <v>0</v>
      </c>
      <c r="BC560" t="b">
        <v>0</v>
      </c>
      <c r="BD560" t="b">
        <v>0</v>
      </c>
      <c r="BE560">
        <v>2.5000000000000001E-2</v>
      </c>
      <c r="BH560" t="s">
        <v>87391</v>
      </c>
      <c r="BI560" t="str" cm="1">
        <f t="array" ref="BI560">IF(SUMPRODUCT(--ISNUMBER(SEARCH({"€ /min","€/min","€/h","€ /h","par heure"}, LOWER(AD560))))&gt;0, "cost calculated over time of usage",
 IF(SUMPRODUCT(--ISNUMBER(SEARCH({"€/kwh","€ /kwh","par kwh"}, LOWER(AD560))))&gt;0, "cost calculated per kwh consumed",
 "")
)</f>
        <v/>
      </c>
      <c r="BJ560" t="b">
        <v>0</v>
      </c>
      <c r="BK560" t="s">
        <v>87391</v>
      </c>
      <c r="BL560" t="s">
        <v>87399</v>
      </c>
    </row>
    <row r="561" spans="1:64" hidden="1" x14ac:dyDescent="0.3">
      <c r="A561" t="s">
        <v>30979</v>
      </c>
      <c r="B561">
        <v>255601106</v>
      </c>
      <c r="C561" t="s">
        <v>30980</v>
      </c>
      <c r="D561" t="s">
        <v>30926</v>
      </c>
      <c r="E561" t="s">
        <v>30981</v>
      </c>
      <c r="F561" t="s">
        <v>30982</v>
      </c>
      <c r="G561" t="s">
        <v>30979</v>
      </c>
      <c r="H561" t="s">
        <v>70473</v>
      </c>
      <c r="I561" t="s">
        <v>30984</v>
      </c>
      <c r="J561">
        <v>0</v>
      </c>
      <c r="K561" t="s">
        <v>70475</v>
      </c>
      <c r="L561" t="s">
        <v>59</v>
      </c>
      <c r="M561" t="s">
        <v>70476</v>
      </c>
      <c r="O561" t="s">
        <v>70477</v>
      </c>
      <c r="P561">
        <v>2</v>
      </c>
      <c r="Q561" t="s">
        <v>70474</v>
      </c>
      <c r="R561" t="s">
        <v>70478</v>
      </c>
      <c r="S561">
        <v>0</v>
      </c>
      <c r="T561">
        <v>18</v>
      </c>
      <c r="U561" t="b">
        <v>1</v>
      </c>
      <c r="V561" t="b">
        <v>1</v>
      </c>
      <c r="W561" t="b">
        <v>0</v>
      </c>
      <c r="X561" t="b">
        <v>0</v>
      </c>
      <c r="Y561" t="b">
        <v>0</v>
      </c>
      <c r="Z561" t="b">
        <v>0</v>
      </c>
      <c r="AA561" t="b">
        <v>1</v>
      </c>
      <c r="AC561" t="b">
        <v>1</v>
      </c>
      <c r="AD561" t="s">
        <v>30990</v>
      </c>
      <c r="AF561" t="s">
        <v>61</v>
      </c>
      <c r="AG561" t="b">
        <v>0</v>
      </c>
      <c r="AH561" t="s">
        <v>56</v>
      </c>
      <c r="AI561" t="s">
        <v>56</v>
      </c>
      <c r="AJ561" t="s">
        <v>62</v>
      </c>
      <c r="AK561" t="s">
        <v>131</v>
      </c>
      <c r="AL561" t="b">
        <v>0</v>
      </c>
      <c r="AM561" t="s">
        <v>63</v>
      </c>
      <c r="AN561" t="s">
        <v>70479</v>
      </c>
      <c r="AO561">
        <v>42650</v>
      </c>
      <c r="AP561" t="s">
        <v>53</v>
      </c>
      <c r="AQ561">
        <v>45769</v>
      </c>
      <c r="AS561">
        <v>45769.438888888886</v>
      </c>
      <c r="AT561" t="s">
        <v>30991</v>
      </c>
      <c r="AU561" t="s">
        <v>30992</v>
      </c>
      <c r="AV561" t="s">
        <v>30993</v>
      </c>
      <c r="AW561">
        <v>45769.438888888886</v>
      </c>
      <c r="AX561">
        <v>-2.4038272410000001</v>
      </c>
      <c r="AY561">
        <v>48.043451679999997</v>
      </c>
      <c r="BA561" t="s">
        <v>53</v>
      </c>
      <c r="BB561" t="b">
        <v>0</v>
      </c>
      <c r="BC561" t="b">
        <v>0</v>
      </c>
      <c r="BD561" t="b">
        <v>0</v>
      </c>
      <c r="BE561">
        <v>2.5000000000000001E-2</v>
      </c>
      <c r="BH561" t="s">
        <v>87391</v>
      </c>
      <c r="BI561" t="str" cm="1">
        <f t="array" ref="BI561">IF(SUMPRODUCT(--ISNUMBER(SEARCH({"€ /min","€/min","€/h","€ /h","par heure"}, LOWER(AD561))))&gt;0, "cost calculated over time of usage",
 IF(SUMPRODUCT(--ISNUMBER(SEARCH({"€/kwh","€ /kwh","par kwh"}, LOWER(AD561))))&gt;0, "cost calculated per kwh consumed",
 "")
)</f>
        <v/>
      </c>
      <c r="BJ561" t="b">
        <v>0</v>
      </c>
      <c r="BK561" t="s">
        <v>87391</v>
      </c>
      <c r="BL561" t="s">
        <v>87399</v>
      </c>
    </row>
    <row r="562" spans="1:64" hidden="1" x14ac:dyDescent="0.3">
      <c r="A562" t="s">
        <v>30979</v>
      </c>
      <c r="B562">
        <v>255601106</v>
      </c>
      <c r="C562" t="s">
        <v>30980</v>
      </c>
      <c r="D562" t="s">
        <v>30926</v>
      </c>
      <c r="E562" t="s">
        <v>30981</v>
      </c>
      <c r="F562" t="s">
        <v>30982</v>
      </c>
      <c r="G562" t="s">
        <v>30979</v>
      </c>
      <c r="H562" t="s">
        <v>70473</v>
      </c>
      <c r="I562" t="s">
        <v>30984</v>
      </c>
      <c r="J562">
        <v>0</v>
      </c>
      <c r="K562" t="s">
        <v>70475</v>
      </c>
      <c r="L562" t="s">
        <v>59</v>
      </c>
      <c r="M562" t="s">
        <v>70476</v>
      </c>
      <c r="O562" t="s">
        <v>70477</v>
      </c>
      <c r="P562">
        <v>2</v>
      </c>
      <c r="Q562" t="s">
        <v>70480</v>
      </c>
      <c r="R562" t="s">
        <v>70481</v>
      </c>
      <c r="S562">
        <v>0</v>
      </c>
      <c r="T562">
        <v>18</v>
      </c>
      <c r="U562" t="b">
        <v>1</v>
      </c>
      <c r="V562" t="b">
        <v>1</v>
      </c>
      <c r="W562" t="b">
        <v>0</v>
      </c>
      <c r="X562" t="b">
        <v>0</v>
      </c>
      <c r="Y562" t="b">
        <v>0</v>
      </c>
      <c r="Z562" t="b">
        <v>0</v>
      </c>
      <c r="AA562" t="b">
        <v>1</v>
      </c>
      <c r="AC562" t="b">
        <v>1</v>
      </c>
      <c r="AD562" t="s">
        <v>30990</v>
      </c>
      <c r="AF562" t="s">
        <v>61</v>
      </c>
      <c r="AG562" t="b">
        <v>0</v>
      </c>
      <c r="AH562" t="s">
        <v>56</v>
      </c>
      <c r="AI562" t="s">
        <v>56</v>
      </c>
      <c r="AJ562" t="s">
        <v>62</v>
      </c>
      <c r="AK562" t="s">
        <v>131</v>
      </c>
      <c r="AL562" t="b">
        <v>0</v>
      </c>
      <c r="AM562" t="s">
        <v>63</v>
      </c>
      <c r="AN562" t="s">
        <v>70479</v>
      </c>
      <c r="AO562">
        <v>42650</v>
      </c>
      <c r="AP562" t="s">
        <v>53</v>
      </c>
      <c r="AQ562">
        <v>45769</v>
      </c>
      <c r="AS562">
        <v>45769.438888888886</v>
      </c>
      <c r="AT562" t="s">
        <v>30991</v>
      </c>
      <c r="AU562" t="s">
        <v>30992</v>
      </c>
      <c r="AV562" t="s">
        <v>30993</v>
      </c>
      <c r="AW562">
        <v>45769.438888888886</v>
      </c>
      <c r="AX562">
        <v>-2.4038272410000001</v>
      </c>
      <c r="AY562">
        <v>48.043451679999997</v>
      </c>
      <c r="BA562" t="s">
        <v>53</v>
      </c>
      <c r="BB562" t="b">
        <v>0</v>
      </c>
      <c r="BC562" t="b">
        <v>0</v>
      </c>
      <c r="BD562" t="b">
        <v>0</v>
      </c>
      <c r="BE562">
        <v>2.5000000000000001E-2</v>
      </c>
      <c r="BH562" t="s">
        <v>87391</v>
      </c>
      <c r="BI562" t="str" cm="1">
        <f t="array" ref="BI562">IF(SUMPRODUCT(--ISNUMBER(SEARCH({"€ /min","€/min","€/h","€ /h","par heure"}, LOWER(AD562))))&gt;0, "cost calculated over time of usage",
 IF(SUMPRODUCT(--ISNUMBER(SEARCH({"€/kwh","€ /kwh","par kwh"}, LOWER(AD562))))&gt;0, "cost calculated per kwh consumed",
 "")
)</f>
        <v/>
      </c>
      <c r="BJ562" t="b">
        <v>0</v>
      </c>
      <c r="BK562" t="s">
        <v>87391</v>
      </c>
      <c r="BL562" t="s">
        <v>87399</v>
      </c>
    </row>
    <row r="563" spans="1:64" hidden="1" x14ac:dyDescent="0.3">
      <c r="A563" t="s">
        <v>30979</v>
      </c>
      <c r="B563">
        <v>255601106</v>
      </c>
      <c r="C563" t="s">
        <v>30980</v>
      </c>
      <c r="D563" t="s">
        <v>30926</v>
      </c>
      <c r="E563" t="s">
        <v>30981</v>
      </c>
      <c r="F563" t="s">
        <v>30982</v>
      </c>
      <c r="G563" t="s">
        <v>30979</v>
      </c>
      <c r="H563" t="s">
        <v>70231</v>
      </c>
      <c r="I563" t="s">
        <v>30984</v>
      </c>
      <c r="J563">
        <v>0</v>
      </c>
      <c r="K563" t="s">
        <v>70483</v>
      </c>
      <c r="L563" t="s">
        <v>59</v>
      </c>
      <c r="M563" t="s">
        <v>70235</v>
      </c>
      <c r="O563" t="s">
        <v>70484</v>
      </c>
      <c r="P563">
        <v>2</v>
      </c>
      <c r="Q563" t="s">
        <v>70482</v>
      </c>
      <c r="R563" t="s">
        <v>70485</v>
      </c>
      <c r="S563">
        <v>0</v>
      </c>
      <c r="T563">
        <v>18</v>
      </c>
      <c r="U563" t="b">
        <v>1</v>
      </c>
      <c r="V563" t="b">
        <v>1</v>
      </c>
      <c r="W563" t="b">
        <v>0</v>
      </c>
      <c r="X563" t="b">
        <v>0</v>
      </c>
      <c r="Y563" t="b">
        <v>0</v>
      </c>
      <c r="Z563" t="b">
        <v>0</v>
      </c>
      <c r="AA563" t="b">
        <v>1</v>
      </c>
      <c r="AC563" t="b">
        <v>1</v>
      </c>
      <c r="AD563" t="s">
        <v>30990</v>
      </c>
      <c r="AF563" t="s">
        <v>61</v>
      </c>
      <c r="AG563" t="b">
        <v>0</v>
      </c>
      <c r="AH563" t="s">
        <v>56</v>
      </c>
      <c r="AI563" t="s">
        <v>56</v>
      </c>
      <c r="AJ563" t="s">
        <v>65</v>
      </c>
      <c r="AK563" t="s">
        <v>131</v>
      </c>
      <c r="AL563" t="b">
        <v>0</v>
      </c>
      <c r="AM563" t="s">
        <v>63</v>
      </c>
      <c r="AN563" t="s">
        <v>70486</v>
      </c>
      <c r="AO563">
        <v>42622</v>
      </c>
      <c r="AP563" t="s">
        <v>53</v>
      </c>
      <c r="AQ563">
        <v>45769</v>
      </c>
      <c r="AS563">
        <v>45769.438888888886</v>
      </c>
      <c r="AT563" t="s">
        <v>30991</v>
      </c>
      <c r="AU563" t="s">
        <v>30992</v>
      </c>
      <c r="AV563" t="s">
        <v>30993</v>
      </c>
      <c r="AW563">
        <v>45769.438888888886</v>
      </c>
      <c r="AX563">
        <v>-2.3836218790000001</v>
      </c>
      <c r="AY563">
        <v>47.810762660000002</v>
      </c>
      <c r="BA563" t="s">
        <v>53</v>
      </c>
      <c r="BB563" t="b">
        <v>0</v>
      </c>
      <c r="BC563" t="b">
        <v>0</v>
      </c>
      <c r="BD563" t="b">
        <v>0</v>
      </c>
      <c r="BE563">
        <v>2.5000000000000001E-2</v>
      </c>
      <c r="BH563" t="s">
        <v>87391</v>
      </c>
      <c r="BI563" t="str" cm="1">
        <f t="array" ref="BI563">IF(SUMPRODUCT(--ISNUMBER(SEARCH({"€ /min","€/min","€/h","€ /h","par heure"}, LOWER(AD563))))&gt;0, "cost calculated over time of usage",
 IF(SUMPRODUCT(--ISNUMBER(SEARCH({"€/kwh","€ /kwh","par kwh"}, LOWER(AD563))))&gt;0, "cost calculated per kwh consumed",
 "")
)</f>
        <v/>
      </c>
      <c r="BJ563" t="b">
        <v>0</v>
      </c>
      <c r="BK563" t="s">
        <v>87391</v>
      </c>
      <c r="BL563" t="s">
        <v>87399</v>
      </c>
    </row>
    <row r="564" spans="1:64" hidden="1" x14ac:dyDescent="0.3">
      <c r="A564" t="s">
        <v>30979</v>
      </c>
      <c r="B564">
        <v>255601106</v>
      </c>
      <c r="C564" t="s">
        <v>30980</v>
      </c>
      <c r="D564" t="s">
        <v>30926</v>
      </c>
      <c r="E564" t="s">
        <v>30981</v>
      </c>
      <c r="F564" t="s">
        <v>30982</v>
      </c>
      <c r="G564" t="s">
        <v>30979</v>
      </c>
      <c r="H564" t="s">
        <v>70231</v>
      </c>
      <c r="I564" t="s">
        <v>30984</v>
      </c>
      <c r="J564">
        <v>0</v>
      </c>
      <c r="K564" t="s">
        <v>70483</v>
      </c>
      <c r="L564" t="s">
        <v>59</v>
      </c>
      <c r="M564" t="s">
        <v>70235</v>
      </c>
      <c r="O564" t="s">
        <v>70484</v>
      </c>
      <c r="P564">
        <v>2</v>
      </c>
      <c r="Q564" t="s">
        <v>70487</v>
      </c>
      <c r="R564" t="s">
        <v>70488</v>
      </c>
      <c r="S564">
        <v>0</v>
      </c>
      <c r="T564">
        <v>18</v>
      </c>
      <c r="U564" t="b">
        <v>1</v>
      </c>
      <c r="V564" t="b">
        <v>1</v>
      </c>
      <c r="W564" t="b">
        <v>0</v>
      </c>
      <c r="X564" t="b">
        <v>0</v>
      </c>
      <c r="Y564" t="b">
        <v>0</v>
      </c>
      <c r="Z564" t="b">
        <v>0</v>
      </c>
      <c r="AA564" t="b">
        <v>1</v>
      </c>
      <c r="AC564" t="b">
        <v>1</v>
      </c>
      <c r="AD564" t="s">
        <v>30990</v>
      </c>
      <c r="AF564" t="s">
        <v>61</v>
      </c>
      <c r="AG564" t="b">
        <v>0</v>
      </c>
      <c r="AH564" t="s">
        <v>56</v>
      </c>
      <c r="AI564" t="s">
        <v>56</v>
      </c>
      <c r="AJ564" t="s">
        <v>65</v>
      </c>
      <c r="AK564" t="s">
        <v>131</v>
      </c>
      <c r="AL564" t="b">
        <v>0</v>
      </c>
      <c r="AM564" t="s">
        <v>63</v>
      </c>
      <c r="AN564" t="s">
        <v>70486</v>
      </c>
      <c r="AO564">
        <v>42622</v>
      </c>
      <c r="AP564" t="s">
        <v>53</v>
      </c>
      <c r="AQ564">
        <v>45769</v>
      </c>
      <c r="AS564">
        <v>45769.438888888886</v>
      </c>
      <c r="AT564" t="s">
        <v>30991</v>
      </c>
      <c r="AU564" t="s">
        <v>30992</v>
      </c>
      <c r="AV564" t="s">
        <v>30993</v>
      </c>
      <c r="AW564">
        <v>45769.438888888886</v>
      </c>
      <c r="AX564">
        <v>-2.3836218790000001</v>
      </c>
      <c r="AY564">
        <v>47.810762660000002</v>
      </c>
      <c r="BA564" t="s">
        <v>53</v>
      </c>
      <c r="BB564" t="b">
        <v>0</v>
      </c>
      <c r="BC564" t="b">
        <v>0</v>
      </c>
      <c r="BD564" t="b">
        <v>0</v>
      </c>
      <c r="BE564">
        <v>2.5000000000000001E-2</v>
      </c>
      <c r="BH564" t="s">
        <v>87391</v>
      </c>
      <c r="BI564" t="str" cm="1">
        <f t="array" ref="BI564">IF(SUMPRODUCT(--ISNUMBER(SEARCH({"€ /min","€/min","€/h","€ /h","par heure"}, LOWER(AD564))))&gt;0, "cost calculated over time of usage",
 IF(SUMPRODUCT(--ISNUMBER(SEARCH({"€/kwh","€ /kwh","par kwh"}, LOWER(AD564))))&gt;0, "cost calculated per kwh consumed",
 "")
)</f>
        <v/>
      </c>
      <c r="BJ564" t="b">
        <v>0</v>
      </c>
      <c r="BK564" t="s">
        <v>87391</v>
      </c>
      <c r="BL564" t="s">
        <v>87399</v>
      </c>
    </row>
    <row r="565" spans="1:64" hidden="1" x14ac:dyDescent="0.3">
      <c r="A565" t="s">
        <v>30979</v>
      </c>
      <c r="B565">
        <v>255601106</v>
      </c>
      <c r="C565" t="s">
        <v>30980</v>
      </c>
      <c r="D565" t="s">
        <v>30926</v>
      </c>
      <c r="E565" t="s">
        <v>30981</v>
      </c>
      <c r="F565" t="s">
        <v>30982</v>
      </c>
      <c r="G565" t="s">
        <v>30979</v>
      </c>
      <c r="H565" t="s">
        <v>70489</v>
      </c>
      <c r="I565" t="s">
        <v>30984</v>
      </c>
      <c r="J565">
        <v>0</v>
      </c>
      <c r="K565" t="s">
        <v>70491</v>
      </c>
      <c r="L565" t="s">
        <v>60</v>
      </c>
      <c r="M565" t="s">
        <v>69204</v>
      </c>
      <c r="O565" t="s">
        <v>70492</v>
      </c>
      <c r="P565">
        <v>2</v>
      </c>
      <c r="Q565" t="s">
        <v>70490</v>
      </c>
      <c r="R565" t="s">
        <v>70493</v>
      </c>
      <c r="S565">
        <v>0</v>
      </c>
      <c r="T565">
        <v>18</v>
      </c>
      <c r="U565" t="b">
        <v>1</v>
      </c>
      <c r="V565" t="b">
        <v>1</v>
      </c>
      <c r="W565" t="b">
        <v>0</v>
      </c>
      <c r="X565" t="b">
        <v>0</v>
      </c>
      <c r="Y565" t="b">
        <v>0</v>
      </c>
      <c r="Z565" t="b">
        <v>0</v>
      </c>
      <c r="AA565" t="b">
        <v>1</v>
      </c>
      <c r="AC565" t="b">
        <v>1</v>
      </c>
      <c r="AD565" t="s">
        <v>30990</v>
      </c>
      <c r="AF565" t="s">
        <v>61</v>
      </c>
      <c r="AG565" t="b">
        <v>0</v>
      </c>
      <c r="AH565" t="s">
        <v>56</v>
      </c>
      <c r="AI565" t="s">
        <v>56</v>
      </c>
      <c r="AJ565" t="s">
        <v>62</v>
      </c>
      <c r="AK565" t="s">
        <v>131</v>
      </c>
      <c r="AL565" t="b">
        <v>0</v>
      </c>
      <c r="AM565" t="s">
        <v>63</v>
      </c>
      <c r="AN565" t="s">
        <v>70494</v>
      </c>
      <c r="AO565">
        <v>42710</v>
      </c>
      <c r="AP565" t="s">
        <v>53</v>
      </c>
      <c r="AQ565">
        <v>45769</v>
      </c>
      <c r="AS565">
        <v>45769.438888888886</v>
      </c>
      <c r="AT565" t="s">
        <v>30991</v>
      </c>
      <c r="AU565" t="s">
        <v>30992</v>
      </c>
      <c r="AV565" t="s">
        <v>30993</v>
      </c>
      <c r="AW565">
        <v>45769.438888888886</v>
      </c>
      <c r="AX565">
        <v>-2.68097808</v>
      </c>
      <c r="AY565">
        <v>47.742528929999999</v>
      </c>
      <c r="BA565" t="s">
        <v>53</v>
      </c>
      <c r="BB565" t="b">
        <v>0</v>
      </c>
      <c r="BC565" t="b">
        <v>0</v>
      </c>
      <c r="BD565" t="b">
        <v>0</v>
      </c>
      <c r="BE565">
        <v>2.5000000000000001E-2</v>
      </c>
      <c r="BH565" t="s">
        <v>87391</v>
      </c>
      <c r="BI565" t="str" cm="1">
        <f t="array" ref="BI565">IF(SUMPRODUCT(--ISNUMBER(SEARCH({"€ /min","€/min","€/h","€ /h","par heure"}, LOWER(AD565))))&gt;0, "cost calculated over time of usage",
 IF(SUMPRODUCT(--ISNUMBER(SEARCH({"€/kwh","€ /kwh","par kwh"}, LOWER(AD565))))&gt;0, "cost calculated per kwh consumed",
 "")
)</f>
        <v/>
      </c>
      <c r="BJ565" t="b">
        <v>0</v>
      </c>
      <c r="BK565" t="s">
        <v>87391</v>
      </c>
      <c r="BL565" t="s">
        <v>87399</v>
      </c>
    </row>
    <row r="566" spans="1:64" hidden="1" x14ac:dyDescent="0.3">
      <c r="A566" t="s">
        <v>30979</v>
      </c>
      <c r="B566">
        <v>255601106</v>
      </c>
      <c r="C566" t="s">
        <v>30980</v>
      </c>
      <c r="D566" t="s">
        <v>30926</v>
      </c>
      <c r="E566" t="s">
        <v>30981</v>
      </c>
      <c r="F566" t="s">
        <v>30982</v>
      </c>
      <c r="G566" t="s">
        <v>30979</v>
      </c>
      <c r="H566" t="s">
        <v>70489</v>
      </c>
      <c r="I566" t="s">
        <v>30984</v>
      </c>
      <c r="J566">
        <v>0</v>
      </c>
      <c r="K566" t="s">
        <v>70491</v>
      </c>
      <c r="L566" t="s">
        <v>60</v>
      </c>
      <c r="M566" t="s">
        <v>69204</v>
      </c>
      <c r="O566" t="s">
        <v>70492</v>
      </c>
      <c r="P566">
        <v>2</v>
      </c>
      <c r="Q566" t="s">
        <v>70495</v>
      </c>
      <c r="R566" t="s">
        <v>70496</v>
      </c>
      <c r="S566">
        <v>0</v>
      </c>
      <c r="T566">
        <v>18</v>
      </c>
      <c r="U566" t="b">
        <v>1</v>
      </c>
      <c r="V566" t="b">
        <v>1</v>
      </c>
      <c r="W566" t="b">
        <v>0</v>
      </c>
      <c r="X566" t="b">
        <v>0</v>
      </c>
      <c r="Y566" t="b">
        <v>0</v>
      </c>
      <c r="Z566" t="b">
        <v>0</v>
      </c>
      <c r="AA566" t="b">
        <v>1</v>
      </c>
      <c r="AC566" t="b">
        <v>1</v>
      </c>
      <c r="AD566" t="s">
        <v>30990</v>
      </c>
      <c r="AF566" t="s">
        <v>61</v>
      </c>
      <c r="AG566" t="b">
        <v>0</v>
      </c>
      <c r="AH566" t="s">
        <v>56</v>
      </c>
      <c r="AI566" t="s">
        <v>56</v>
      </c>
      <c r="AJ566" t="s">
        <v>62</v>
      </c>
      <c r="AK566" t="s">
        <v>131</v>
      </c>
      <c r="AL566" t="b">
        <v>0</v>
      </c>
      <c r="AM566" t="s">
        <v>63</v>
      </c>
      <c r="AN566" t="s">
        <v>70494</v>
      </c>
      <c r="AO566">
        <v>42710</v>
      </c>
      <c r="AP566" t="s">
        <v>53</v>
      </c>
      <c r="AQ566">
        <v>45769</v>
      </c>
      <c r="AS566">
        <v>45769.438888888886</v>
      </c>
      <c r="AT566" t="s">
        <v>30991</v>
      </c>
      <c r="AU566" t="s">
        <v>30992</v>
      </c>
      <c r="AV566" t="s">
        <v>30993</v>
      </c>
      <c r="AW566">
        <v>45769.438888888886</v>
      </c>
      <c r="AX566">
        <v>-2.68097808</v>
      </c>
      <c r="AY566">
        <v>47.742528929999999</v>
      </c>
      <c r="BA566" t="s">
        <v>53</v>
      </c>
      <c r="BB566" t="b">
        <v>0</v>
      </c>
      <c r="BC566" t="b">
        <v>0</v>
      </c>
      <c r="BD566" t="b">
        <v>0</v>
      </c>
      <c r="BE566">
        <v>2.5000000000000001E-2</v>
      </c>
      <c r="BH566" t="s">
        <v>87391</v>
      </c>
      <c r="BI566" t="str" cm="1">
        <f t="array" ref="BI566">IF(SUMPRODUCT(--ISNUMBER(SEARCH({"€ /min","€/min","€/h","€ /h","par heure"}, LOWER(AD566))))&gt;0, "cost calculated over time of usage",
 IF(SUMPRODUCT(--ISNUMBER(SEARCH({"€/kwh","€ /kwh","par kwh"}, LOWER(AD566))))&gt;0, "cost calculated per kwh consumed",
 "")
)</f>
        <v/>
      </c>
      <c r="BJ566" t="b">
        <v>0</v>
      </c>
      <c r="BK566" t="s">
        <v>87391</v>
      </c>
      <c r="BL566" t="s">
        <v>87399</v>
      </c>
    </row>
    <row r="567" spans="1:64" hidden="1" x14ac:dyDescent="0.3">
      <c r="A567" t="s">
        <v>30979</v>
      </c>
      <c r="B567">
        <v>255601106</v>
      </c>
      <c r="C567" t="s">
        <v>30980</v>
      </c>
      <c r="D567" t="s">
        <v>30926</v>
      </c>
      <c r="E567" t="s">
        <v>30981</v>
      </c>
      <c r="F567" t="s">
        <v>30982</v>
      </c>
      <c r="G567" t="s">
        <v>30979</v>
      </c>
      <c r="H567" t="s">
        <v>70497</v>
      </c>
      <c r="I567" t="s">
        <v>30984</v>
      </c>
      <c r="J567">
        <v>0</v>
      </c>
      <c r="K567" t="s">
        <v>70499</v>
      </c>
      <c r="L567" t="s">
        <v>60</v>
      </c>
      <c r="M567" t="s">
        <v>70500</v>
      </c>
      <c r="O567" t="s">
        <v>70501</v>
      </c>
      <c r="P567">
        <v>2</v>
      </c>
      <c r="Q567" t="s">
        <v>70498</v>
      </c>
      <c r="R567" t="s">
        <v>70502</v>
      </c>
      <c r="S567">
        <v>0</v>
      </c>
      <c r="T567">
        <v>18</v>
      </c>
      <c r="U567" t="b">
        <v>1</v>
      </c>
      <c r="V567" t="b">
        <v>1</v>
      </c>
      <c r="W567" t="b">
        <v>0</v>
      </c>
      <c r="X567" t="b">
        <v>0</v>
      </c>
      <c r="Y567" t="b">
        <v>0</v>
      </c>
      <c r="Z567" t="b">
        <v>0</v>
      </c>
      <c r="AA567" t="b">
        <v>1</v>
      </c>
      <c r="AC567" t="b">
        <v>1</v>
      </c>
      <c r="AD567" t="s">
        <v>30990</v>
      </c>
      <c r="AF567" t="s">
        <v>61</v>
      </c>
      <c r="AG567" t="b">
        <v>0</v>
      </c>
      <c r="AH567" t="s">
        <v>56</v>
      </c>
      <c r="AI567" t="s">
        <v>56</v>
      </c>
      <c r="AJ567" t="s">
        <v>62</v>
      </c>
      <c r="AK567" t="s">
        <v>131</v>
      </c>
      <c r="AL567" t="b">
        <v>0</v>
      </c>
      <c r="AM567" t="s">
        <v>63</v>
      </c>
      <c r="AN567" t="s">
        <v>70503</v>
      </c>
      <c r="AO567">
        <v>42648</v>
      </c>
      <c r="AP567" t="s">
        <v>53</v>
      </c>
      <c r="AQ567">
        <v>45769</v>
      </c>
      <c r="AS567">
        <v>45769.438888888886</v>
      </c>
      <c r="AT567" t="s">
        <v>30991</v>
      </c>
      <c r="AU567" t="s">
        <v>30992</v>
      </c>
      <c r="AV567" t="s">
        <v>30993</v>
      </c>
      <c r="AW567">
        <v>45769.438888888886</v>
      </c>
      <c r="AX567">
        <v>-2.591454583</v>
      </c>
      <c r="AY567">
        <v>47.79265307</v>
      </c>
      <c r="BA567" t="s">
        <v>53</v>
      </c>
      <c r="BB567" t="b">
        <v>0</v>
      </c>
      <c r="BC567" t="b">
        <v>0</v>
      </c>
      <c r="BD567" t="b">
        <v>0</v>
      </c>
      <c r="BE567">
        <v>2.5000000000000001E-2</v>
      </c>
      <c r="BH567" t="s">
        <v>87391</v>
      </c>
      <c r="BI567" t="str" cm="1">
        <f t="array" ref="BI567">IF(SUMPRODUCT(--ISNUMBER(SEARCH({"€ /min","€/min","€/h","€ /h","par heure"}, LOWER(AD567))))&gt;0, "cost calculated over time of usage",
 IF(SUMPRODUCT(--ISNUMBER(SEARCH({"€/kwh","€ /kwh","par kwh"}, LOWER(AD567))))&gt;0, "cost calculated per kwh consumed",
 "")
)</f>
        <v/>
      </c>
      <c r="BJ567" t="b">
        <v>0</v>
      </c>
      <c r="BK567" t="s">
        <v>87391</v>
      </c>
      <c r="BL567" t="s">
        <v>87399</v>
      </c>
    </row>
    <row r="568" spans="1:64" hidden="1" x14ac:dyDescent="0.3">
      <c r="A568" t="s">
        <v>30979</v>
      </c>
      <c r="B568">
        <v>255601106</v>
      </c>
      <c r="C568" t="s">
        <v>30980</v>
      </c>
      <c r="D568" t="s">
        <v>30926</v>
      </c>
      <c r="E568" t="s">
        <v>30981</v>
      </c>
      <c r="F568" t="s">
        <v>30982</v>
      </c>
      <c r="G568" t="s">
        <v>30979</v>
      </c>
      <c r="H568" t="s">
        <v>70497</v>
      </c>
      <c r="I568" t="s">
        <v>30984</v>
      </c>
      <c r="J568">
        <v>0</v>
      </c>
      <c r="K568" t="s">
        <v>70499</v>
      </c>
      <c r="L568" t="s">
        <v>60</v>
      </c>
      <c r="M568" t="s">
        <v>70500</v>
      </c>
      <c r="O568" t="s">
        <v>70501</v>
      </c>
      <c r="P568">
        <v>2</v>
      </c>
      <c r="Q568" t="s">
        <v>70504</v>
      </c>
      <c r="R568" t="s">
        <v>70505</v>
      </c>
      <c r="S568">
        <v>0</v>
      </c>
      <c r="T568">
        <v>18</v>
      </c>
      <c r="U568" t="b">
        <v>1</v>
      </c>
      <c r="V568" t="b">
        <v>1</v>
      </c>
      <c r="W568" t="b">
        <v>0</v>
      </c>
      <c r="X568" t="b">
        <v>0</v>
      </c>
      <c r="Y568" t="b">
        <v>0</v>
      </c>
      <c r="Z568" t="b">
        <v>0</v>
      </c>
      <c r="AA568" t="b">
        <v>1</v>
      </c>
      <c r="AC568" t="b">
        <v>1</v>
      </c>
      <c r="AD568" t="s">
        <v>30990</v>
      </c>
      <c r="AF568" t="s">
        <v>61</v>
      </c>
      <c r="AG568" t="b">
        <v>0</v>
      </c>
      <c r="AH568" t="s">
        <v>56</v>
      </c>
      <c r="AI568" t="s">
        <v>56</v>
      </c>
      <c r="AJ568" t="s">
        <v>62</v>
      </c>
      <c r="AK568" t="s">
        <v>131</v>
      </c>
      <c r="AL568" t="b">
        <v>0</v>
      </c>
      <c r="AM568" t="s">
        <v>63</v>
      </c>
      <c r="AN568" t="s">
        <v>70503</v>
      </c>
      <c r="AO568">
        <v>42648</v>
      </c>
      <c r="AP568" t="s">
        <v>53</v>
      </c>
      <c r="AQ568">
        <v>45769</v>
      </c>
      <c r="AS568">
        <v>45769.438888888886</v>
      </c>
      <c r="AT568" t="s">
        <v>30991</v>
      </c>
      <c r="AU568" t="s">
        <v>30992</v>
      </c>
      <c r="AV568" t="s">
        <v>30993</v>
      </c>
      <c r="AW568">
        <v>45769.438888888886</v>
      </c>
      <c r="AX568">
        <v>-2.591454583</v>
      </c>
      <c r="AY568">
        <v>47.79265307</v>
      </c>
      <c r="BA568" t="s">
        <v>53</v>
      </c>
      <c r="BB568" t="b">
        <v>0</v>
      </c>
      <c r="BC568" t="b">
        <v>0</v>
      </c>
      <c r="BD568" t="b">
        <v>0</v>
      </c>
      <c r="BE568">
        <v>2.5000000000000001E-2</v>
      </c>
      <c r="BH568" t="s">
        <v>87391</v>
      </c>
      <c r="BI568" t="str" cm="1">
        <f t="array" ref="BI568">IF(SUMPRODUCT(--ISNUMBER(SEARCH({"€ /min","€/min","€/h","€ /h","par heure"}, LOWER(AD568))))&gt;0, "cost calculated over time of usage",
 IF(SUMPRODUCT(--ISNUMBER(SEARCH({"€/kwh","€ /kwh","par kwh"}, LOWER(AD568))))&gt;0, "cost calculated per kwh consumed",
 "")
)</f>
        <v/>
      </c>
      <c r="BJ568" t="b">
        <v>0</v>
      </c>
      <c r="BK568" t="s">
        <v>87391</v>
      </c>
      <c r="BL568" t="s">
        <v>87399</v>
      </c>
    </row>
    <row r="569" spans="1:64" hidden="1" x14ac:dyDescent="0.3">
      <c r="A569" t="s">
        <v>30979</v>
      </c>
      <c r="B569">
        <v>255601106</v>
      </c>
      <c r="C569" t="s">
        <v>30980</v>
      </c>
      <c r="D569" t="s">
        <v>30926</v>
      </c>
      <c r="E569" t="s">
        <v>30981</v>
      </c>
      <c r="F569" t="s">
        <v>30982</v>
      </c>
      <c r="G569" t="s">
        <v>30979</v>
      </c>
      <c r="H569" t="s">
        <v>70506</v>
      </c>
      <c r="I569" t="s">
        <v>30984</v>
      </c>
      <c r="J569">
        <v>0</v>
      </c>
      <c r="K569" t="s">
        <v>70508</v>
      </c>
      <c r="L569" t="s">
        <v>60</v>
      </c>
      <c r="M569" t="s">
        <v>70509</v>
      </c>
      <c r="O569" t="s">
        <v>70510</v>
      </c>
      <c r="P569">
        <v>2</v>
      </c>
      <c r="Q569" t="s">
        <v>70507</v>
      </c>
      <c r="R569" t="s">
        <v>70511</v>
      </c>
      <c r="S569">
        <v>0</v>
      </c>
      <c r="T569">
        <v>18</v>
      </c>
      <c r="U569" t="b">
        <v>1</v>
      </c>
      <c r="V569" t="b">
        <v>1</v>
      </c>
      <c r="W569" t="b">
        <v>0</v>
      </c>
      <c r="X569" t="b">
        <v>0</v>
      </c>
      <c r="Y569" t="b">
        <v>0</v>
      </c>
      <c r="Z569" t="b">
        <v>0</v>
      </c>
      <c r="AA569" t="b">
        <v>1</v>
      </c>
      <c r="AC569" t="b">
        <v>1</v>
      </c>
      <c r="AD569" t="s">
        <v>30990</v>
      </c>
      <c r="AF569" t="s">
        <v>61</v>
      </c>
      <c r="AG569" t="b">
        <v>0</v>
      </c>
      <c r="AH569" t="s">
        <v>56</v>
      </c>
      <c r="AI569" t="s">
        <v>56</v>
      </c>
      <c r="AJ569" t="s">
        <v>62</v>
      </c>
      <c r="AK569" t="s">
        <v>131</v>
      </c>
      <c r="AL569" t="b">
        <v>0</v>
      </c>
      <c r="AM569" t="s">
        <v>63</v>
      </c>
      <c r="AN569" t="s">
        <v>70512</v>
      </c>
      <c r="AO569">
        <v>42711</v>
      </c>
      <c r="AP569" t="s">
        <v>53</v>
      </c>
      <c r="AQ569">
        <v>45769</v>
      </c>
      <c r="AS569">
        <v>45769.438888888886</v>
      </c>
      <c r="AT569" t="s">
        <v>30991</v>
      </c>
      <c r="AU569" t="s">
        <v>30992</v>
      </c>
      <c r="AV569" t="s">
        <v>30993</v>
      </c>
      <c r="AW569">
        <v>45769.438888888886</v>
      </c>
      <c r="AX569">
        <v>-2.8335140779999999</v>
      </c>
      <c r="AY569">
        <v>47.855777979999999</v>
      </c>
      <c r="BA569" t="s">
        <v>53</v>
      </c>
      <c r="BB569" t="b">
        <v>0</v>
      </c>
      <c r="BC569" t="b">
        <v>0</v>
      </c>
      <c r="BD569" t="b">
        <v>0</v>
      </c>
      <c r="BE569">
        <v>2.5000000000000001E-2</v>
      </c>
      <c r="BH569" t="s">
        <v>87391</v>
      </c>
      <c r="BI569" t="str" cm="1">
        <f t="array" ref="BI569">IF(SUMPRODUCT(--ISNUMBER(SEARCH({"€ /min","€/min","€/h","€ /h","par heure"}, LOWER(AD569))))&gt;0, "cost calculated over time of usage",
 IF(SUMPRODUCT(--ISNUMBER(SEARCH({"€/kwh","€ /kwh","par kwh"}, LOWER(AD569))))&gt;0, "cost calculated per kwh consumed",
 "")
)</f>
        <v/>
      </c>
      <c r="BJ569" t="b">
        <v>0</v>
      </c>
      <c r="BK569" t="s">
        <v>87391</v>
      </c>
      <c r="BL569" t="s">
        <v>87399</v>
      </c>
    </row>
    <row r="570" spans="1:64" hidden="1" x14ac:dyDescent="0.3">
      <c r="A570" t="s">
        <v>30979</v>
      </c>
      <c r="B570">
        <v>255601106</v>
      </c>
      <c r="C570" t="s">
        <v>30980</v>
      </c>
      <c r="D570" t="s">
        <v>30926</v>
      </c>
      <c r="E570" t="s">
        <v>30981</v>
      </c>
      <c r="F570" t="s">
        <v>30982</v>
      </c>
      <c r="G570" t="s">
        <v>30979</v>
      </c>
      <c r="H570" t="s">
        <v>70506</v>
      </c>
      <c r="I570" t="s">
        <v>30984</v>
      </c>
      <c r="J570">
        <v>0</v>
      </c>
      <c r="K570" t="s">
        <v>70508</v>
      </c>
      <c r="L570" t="s">
        <v>60</v>
      </c>
      <c r="M570" t="s">
        <v>70509</v>
      </c>
      <c r="O570" t="s">
        <v>70510</v>
      </c>
      <c r="P570">
        <v>2</v>
      </c>
      <c r="Q570" t="s">
        <v>70513</v>
      </c>
      <c r="R570" t="s">
        <v>70514</v>
      </c>
      <c r="S570">
        <v>0</v>
      </c>
      <c r="T570">
        <v>18</v>
      </c>
      <c r="U570" t="b">
        <v>1</v>
      </c>
      <c r="V570" t="b">
        <v>1</v>
      </c>
      <c r="W570" t="b">
        <v>0</v>
      </c>
      <c r="X570" t="b">
        <v>0</v>
      </c>
      <c r="Y570" t="b">
        <v>0</v>
      </c>
      <c r="Z570" t="b">
        <v>0</v>
      </c>
      <c r="AA570" t="b">
        <v>1</v>
      </c>
      <c r="AC570" t="b">
        <v>1</v>
      </c>
      <c r="AD570" t="s">
        <v>30990</v>
      </c>
      <c r="AF570" t="s">
        <v>61</v>
      </c>
      <c r="AG570" t="b">
        <v>0</v>
      </c>
      <c r="AH570" t="s">
        <v>56</v>
      </c>
      <c r="AI570" t="s">
        <v>56</v>
      </c>
      <c r="AJ570" t="s">
        <v>62</v>
      </c>
      <c r="AK570" t="s">
        <v>131</v>
      </c>
      <c r="AL570" t="b">
        <v>0</v>
      </c>
      <c r="AM570" t="s">
        <v>63</v>
      </c>
      <c r="AN570" t="s">
        <v>70512</v>
      </c>
      <c r="AO570">
        <v>42711</v>
      </c>
      <c r="AP570" t="s">
        <v>53</v>
      </c>
      <c r="AQ570">
        <v>45769</v>
      </c>
      <c r="AS570">
        <v>45769.438888888886</v>
      </c>
      <c r="AT570" t="s">
        <v>30991</v>
      </c>
      <c r="AU570" t="s">
        <v>30992</v>
      </c>
      <c r="AV570" t="s">
        <v>30993</v>
      </c>
      <c r="AW570">
        <v>45769.438888888886</v>
      </c>
      <c r="AX570">
        <v>-2.8335140779999999</v>
      </c>
      <c r="AY570">
        <v>47.855777979999999</v>
      </c>
      <c r="BA570" t="s">
        <v>53</v>
      </c>
      <c r="BB570" t="b">
        <v>0</v>
      </c>
      <c r="BC570" t="b">
        <v>0</v>
      </c>
      <c r="BD570" t="b">
        <v>0</v>
      </c>
      <c r="BE570">
        <v>2.5000000000000001E-2</v>
      </c>
      <c r="BH570" t="s">
        <v>87391</v>
      </c>
      <c r="BI570" t="str" cm="1">
        <f t="array" ref="BI570">IF(SUMPRODUCT(--ISNUMBER(SEARCH({"€ /min","€/min","€/h","€ /h","par heure"}, LOWER(AD570))))&gt;0, "cost calculated over time of usage",
 IF(SUMPRODUCT(--ISNUMBER(SEARCH({"€/kwh","€ /kwh","par kwh"}, LOWER(AD570))))&gt;0, "cost calculated per kwh consumed",
 "")
)</f>
        <v/>
      </c>
      <c r="BJ570" t="b">
        <v>0</v>
      </c>
      <c r="BK570" t="s">
        <v>87391</v>
      </c>
      <c r="BL570" t="s">
        <v>87399</v>
      </c>
    </row>
    <row r="571" spans="1:64" hidden="1" x14ac:dyDescent="0.3">
      <c r="A571" t="s">
        <v>30979</v>
      </c>
      <c r="B571">
        <v>255601106</v>
      </c>
      <c r="C571" t="s">
        <v>30980</v>
      </c>
      <c r="D571" t="s">
        <v>30926</v>
      </c>
      <c r="E571" t="s">
        <v>30981</v>
      </c>
      <c r="F571" t="s">
        <v>30982</v>
      </c>
      <c r="G571" t="s">
        <v>30979</v>
      </c>
      <c r="H571" t="s">
        <v>70515</v>
      </c>
      <c r="I571" t="s">
        <v>30984</v>
      </c>
      <c r="J571">
        <v>0</v>
      </c>
      <c r="K571" t="s">
        <v>70517</v>
      </c>
      <c r="L571" t="s">
        <v>59</v>
      </c>
      <c r="M571" t="s">
        <v>70518</v>
      </c>
      <c r="O571" t="s">
        <v>70519</v>
      </c>
      <c r="P571">
        <v>2</v>
      </c>
      <c r="Q571" t="s">
        <v>70516</v>
      </c>
      <c r="R571" t="s">
        <v>70520</v>
      </c>
      <c r="S571">
        <v>0</v>
      </c>
      <c r="T571">
        <v>18</v>
      </c>
      <c r="U571" t="b">
        <v>1</v>
      </c>
      <c r="V571" t="b">
        <v>1</v>
      </c>
      <c r="W571" t="b">
        <v>0</v>
      </c>
      <c r="X571" t="b">
        <v>0</v>
      </c>
      <c r="Y571" t="b">
        <v>0</v>
      </c>
      <c r="Z571" t="b">
        <v>0</v>
      </c>
      <c r="AA571" t="b">
        <v>1</v>
      </c>
      <c r="AC571" t="b">
        <v>1</v>
      </c>
      <c r="AD571" t="s">
        <v>30990</v>
      </c>
      <c r="AF571" t="s">
        <v>61</v>
      </c>
      <c r="AG571" t="b">
        <v>0</v>
      </c>
      <c r="AH571" t="s">
        <v>56</v>
      </c>
      <c r="AI571" t="s">
        <v>56</v>
      </c>
      <c r="AJ571" t="s">
        <v>65</v>
      </c>
      <c r="AK571" t="s">
        <v>131</v>
      </c>
      <c r="AL571" t="b">
        <v>0</v>
      </c>
      <c r="AM571" t="s">
        <v>63</v>
      </c>
      <c r="AN571" t="s">
        <v>70521</v>
      </c>
      <c r="AO571">
        <v>42704</v>
      </c>
      <c r="AP571" t="s">
        <v>53</v>
      </c>
      <c r="AQ571">
        <v>45769</v>
      </c>
      <c r="AS571">
        <v>45769.438888888886</v>
      </c>
      <c r="AT571" t="s">
        <v>30991</v>
      </c>
      <c r="AU571" t="s">
        <v>30992</v>
      </c>
      <c r="AV571" t="s">
        <v>30993</v>
      </c>
      <c r="AW571">
        <v>45769.438888888886</v>
      </c>
      <c r="AX571">
        <v>-3.4332536980000001</v>
      </c>
      <c r="AY571">
        <v>47.994448920000004</v>
      </c>
      <c r="BA571" t="s">
        <v>53</v>
      </c>
      <c r="BB571" t="b">
        <v>0</v>
      </c>
      <c r="BC571" t="b">
        <v>0</v>
      </c>
      <c r="BD571" t="b">
        <v>0</v>
      </c>
      <c r="BE571">
        <v>2.5000000000000001E-2</v>
      </c>
      <c r="BH571" t="s">
        <v>87391</v>
      </c>
      <c r="BI571" t="str" cm="1">
        <f t="array" ref="BI571">IF(SUMPRODUCT(--ISNUMBER(SEARCH({"€ /min","€/min","€/h","€ /h","par heure"}, LOWER(AD571))))&gt;0, "cost calculated over time of usage",
 IF(SUMPRODUCT(--ISNUMBER(SEARCH({"€/kwh","€ /kwh","par kwh"}, LOWER(AD571))))&gt;0, "cost calculated per kwh consumed",
 "")
)</f>
        <v/>
      </c>
      <c r="BJ571" t="b">
        <v>0</v>
      </c>
      <c r="BK571" t="s">
        <v>87391</v>
      </c>
      <c r="BL571" t="s">
        <v>87399</v>
      </c>
    </row>
    <row r="572" spans="1:64" hidden="1" x14ac:dyDescent="0.3">
      <c r="A572" t="s">
        <v>30979</v>
      </c>
      <c r="B572">
        <v>255601106</v>
      </c>
      <c r="C572" t="s">
        <v>30980</v>
      </c>
      <c r="D572" t="s">
        <v>30926</v>
      </c>
      <c r="E572" t="s">
        <v>30981</v>
      </c>
      <c r="F572" t="s">
        <v>30982</v>
      </c>
      <c r="G572" t="s">
        <v>30979</v>
      </c>
      <c r="H572" t="s">
        <v>70515</v>
      </c>
      <c r="I572" t="s">
        <v>30984</v>
      </c>
      <c r="J572">
        <v>0</v>
      </c>
      <c r="K572" t="s">
        <v>70517</v>
      </c>
      <c r="L572" t="s">
        <v>59</v>
      </c>
      <c r="M572" t="s">
        <v>70518</v>
      </c>
      <c r="O572" t="s">
        <v>70519</v>
      </c>
      <c r="P572">
        <v>2</v>
      </c>
      <c r="Q572" t="s">
        <v>70522</v>
      </c>
      <c r="R572" t="s">
        <v>70523</v>
      </c>
      <c r="S572">
        <v>0</v>
      </c>
      <c r="T572">
        <v>18</v>
      </c>
      <c r="U572" t="b">
        <v>1</v>
      </c>
      <c r="V572" t="b">
        <v>1</v>
      </c>
      <c r="W572" t="b">
        <v>0</v>
      </c>
      <c r="X572" t="b">
        <v>0</v>
      </c>
      <c r="Y572" t="b">
        <v>0</v>
      </c>
      <c r="Z572" t="b">
        <v>0</v>
      </c>
      <c r="AA572" t="b">
        <v>1</v>
      </c>
      <c r="AC572" t="b">
        <v>1</v>
      </c>
      <c r="AD572" t="s">
        <v>30990</v>
      </c>
      <c r="AF572" t="s">
        <v>61</v>
      </c>
      <c r="AG572" t="b">
        <v>0</v>
      </c>
      <c r="AH572" t="s">
        <v>56</v>
      </c>
      <c r="AI572" t="s">
        <v>56</v>
      </c>
      <c r="AJ572" t="s">
        <v>65</v>
      </c>
      <c r="AK572" t="s">
        <v>131</v>
      </c>
      <c r="AL572" t="b">
        <v>0</v>
      </c>
      <c r="AM572" t="s">
        <v>63</v>
      </c>
      <c r="AN572" t="s">
        <v>70521</v>
      </c>
      <c r="AO572">
        <v>42704</v>
      </c>
      <c r="AP572" t="s">
        <v>53</v>
      </c>
      <c r="AQ572">
        <v>45769</v>
      </c>
      <c r="AS572">
        <v>45769.438888888886</v>
      </c>
      <c r="AT572" t="s">
        <v>30991</v>
      </c>
      <c r="AU572" t="s">
        <v>30992</v>
      </c>
      <c r="AV572" t="s">
        <v>30993</v>
      </c>
      <c r="AW572">
        <v>45769.438888888886</v>
      </c>
      <c r="AX572">
        <v>-3.4332536980000001</v>
      </c>
      <c r="AY572">
        <v>47.994448920000004</v>
      </c>
      <c r="BA572" t="s">
        <v>53</v>
      </c>
      <c r="BB572" t="b">
        <v>0</v>
      </c>
      <c r="BC572" t="b">
        <v>0</v>
      </c>
      <c r="BD572" t="b">
        <v>0</v>
      </c>
      <c r="BE572">
        <v>2.5000000000000001E-2</v>
      </c>
      <c r="BH572" t="s">
        <v>87391</v>
      </c>
      <c r="BI572" t="str" cm="1">
        <f t="array" ref="BI572">IF(SUMPRODUCT(--ISNUMBER(SEARCH({"€ /min","€/min","€/h","€ /h","par heure"}, LOWER(AD572))))&gt;0, "cost calculated over time of usage",
 IF(SUMPRODUCT(--ISNUMBER(SEARCH({"€/kwh","€ /kwh","par kwh"}, LOWER(AD572))))&gt;0, "cost calculated per kwh consumed",
 "")
)</f>
        <v/>
      </c>
      <c r="BJ572" t="b">
        <v>0</v>
      </c>
      <c r="BK572" t="s">
        <v>87391</v>
      </c>
      <c r="BL572" t="s">
        <v>87399</v>
      </c>
    </row>
    <row r="573" spans="1:64" hidden="1" x14ac:dyDescent="0.3">
      <c r="A573" t="s">
        <v>30979</v>
      </c>
      <c r="B573">
        <v>255601106</v>
      </c>
      <c r="C573" t="s">
        <v>30980</v>
      </c>
      <c r="D573" t="s">
        <v>30926</v>
      </c>
      <c r="E573" t="s">
        <v>30981</v>
      </c>
      <c r="F573" t="s">
        <v>30982</v>
      </c>
      <c r="G573" t="s">
        <v>30979</v>
      </c>
      <c r="H573" t="s">
        <v>70524</v>
      </c>
      <c r="I573" t="s">
        <v>30984</v>
      </c>
      <c r="J573">
        <v>0</v>
      </c>
      <c r="K573" t="s">
        <v>70526</v>
      </c>
      <c r="L573" t="s">
        <v>60</v>
      </c>
      <c r="M573" t="s">
        <v>69713</v>
      </c>
      <c r="O573" t="s">
        <v>70527</v>
      </c>
      <c r="P573">
        <v>2</v>
      </c>
      <c r="Q573" t="s">
        <v>70525</v>
      </c>
      <c r="R573" t="s">
        <v>70528</v>
      </c>
      <c r="S573">
        <v>0</v>
      </c>
      <c r="T573">
        <v>18</v>
      </c>
      <c r="U573" t="b">
        <v>1</v>
      </c>
      <c r="V573" t="b">
        <v>1</v>
      </c>
      <c r="W573" t="b">
        <v>0</v>
      </c>
      <c r="X573" t="b">
        <v>0</v>
      </c>
      <c r="Y573" t="b">
        <v>0</v>
      </c>
      <c r="Z573" t="b">
        <v>0</v>
      </c>
      <c r="AA573" t="b">
        <v>1</v>
      </c>
      <c r="AC573" t="b">
        <v>1</v>
      </c>
      <c r="AD573" t="s">
        <v>30990</v>
      </c>
      <c r="AF573" t="s">
        <v>61</v>
      </c>
      <c r="AG573" t="b">
        <v>0</v>
      </c>
      <c r="AH573" t="s">
        <v>56</v>
      </c>
      <c r="AI573" t="s">
        <v>56</v>
      </c>
      <c r="AJ573" t="s">
        <v>62</v>
      </c>
      <c r="AK573" t="s">
        <v>131</v>
      </c>
      <c r="AL573" t="b">
        <v>0</v>
      </c>
      <c r="AM573" t="s">
        <v>63</v>
      </c>
      <c r="AN573" t="s">
        <v>70529</v>
      </c>
      <c r="AO573">
        <v>42711</v>
      </c>
      <c r="AP573" t="s">
        <v>53</v>
      </c>
      <c r="AQ573">
        <v>45769</v>
      </c>
      <c r="AS573">
        <v>45769.438888888886</v>
      </c>
      <c r="AT573" t="s">
        <v>30991</v>
      </c>
      <c r="AU573" t="s">
        <v>30992</v>
      </c>
      <c r="AV573" t="s">
        <v>30993</v>
      </c>
      <c r="AW573">
        <v>45769.438888888886</v>
      </c>
      <c r="AX573">
        <v>-2.8859700789999998</v>
      </c>
      <c r="AY573">
        <v>47.861443889999997</v>
      </c>
      <c r="BA573" t="s">
        <v>53</v>
      </c>
      <c r="BB573" t="b">
        <v>0</v>
      </c>
      <c r="BC573" t="b">
        <v>0</v>
      </c>
      <c r="BD573" t="b">
        <v>0</v>
      </c>
      <c r="BE573">
        <v>2.5000000000000001E-2</v>
      </c>
      <c r="BH573" t="s">
        <v>87391</v>
      </c>
      <c r="BI573" t="str" cm="1">
        <f t="array" ref="BI573">IF(SUMPRODUCT(--ISNUMBER(SEARCH({"€ /min","€/min","€/h","€ /h","par heure"}, LOWER(AD573))))&gt;0, "cost calculated over time of usage",
 IF(SUMPRODUCT(--ISNUMBER(SEARCH({"€/kwh","€ /kwh","par kwh"}, LOWER(AD573))))&gt;0, "cost calculated per kwh consumed",
 "")
)</f>
        <v/>
      </c>
      <c r="BJ573" t="b">
        <v>0</v>
      </c>
      <c r="BK573" t="s">
        <v>87391</v>
      </c>
      <c r="BL573" t="s">
        <v>87399</v>
      </c>
    </row>
    <row r="574" spans="1:64" hidden="1" x14ac:dyDescent="0.3">
      <c r="A574" t="s">
        <v>30979</v>
      </c>
      <c r="B574">
        <v>255601106</v>
      </c>
      <c r="C574" t="s">
        <v>30980</v>
      </c>
      <c r="D574" t="s">
        <v>30926</v>
      </c>
      <c r="E574" t="s">
        <v>30981</v>
      </c>
      <c r="F574" t="s">
        <v>30982</v>
      </c>
      <c r="G574" t="s">
        <v>30979</v>
      </c>
      <c r="H574" t="s">
        <v>70524</v>
      </c>
      <c r="I574" t="s">
        <v>30984</v>
      </c>
      <c r="J574">
        <v>0</v>
      </c>
      <c r="K574" t="s">
        <v>70526</v>
      </c>
      <c r="L574" t="s">
        <v>60</v>
      </c>
      <c r="M574" t="s">
        <v>69713</v>
      </c>
      <c r="O574" t="s">
        <v>70527</v>
      </c>
      <c r="P574">
        <v>2</v>
      </c>
      <c r="Q574" t="s">
        <v>70530</v>
      </c>
      <c r="R574" t="s">
        <v>70531</v>
      </c>
      <c r="S574">
        <v>0</v>
      </c>
      <c r="T574">
        <v>18</v>
      </c>
      <c r="U574" t="b">
        <v>1</v>
      </c>
      <c r="V574" t="b">
        <v>1</v>
      </c>
      <c r="W574" t="b">
        <v>0</v>
      </c>
      <c r="X574" t="b">
        <v>0</v>
      </c>
      <c r="Y574" t="b">
        <v>0</v>
      </c>
      <c r="Z574" t="b">
        <v>0</v>
      </c>
      <c r="AA574" t="b">
        <v>1</v>
      </c>
      <c r="AC574" t="b">
        <v>1</v>
      </c>
      <c r="AD574" t="s">
        <v>30990</v>
      </c>
      <c r="AF574" t="s">
        <v>61</v>
      </c>
      <c r="AG574" t="b">
        <v>0</v>
      </c>
      <c r="AH574" t="s">
        <v>56</v>
      </c>
      <c r="AI574" t="s">
        <v>56</v>
      </c>
      <c r="AJ574" t="s">
        <v>62</v>
      </c>
      <c r="AK574" t="s">
        <v>131</v>
      </c>
      <c r="AL574" t="b">
        <v>0</v>
      </c>
      <c r="AM574" t="s">
        <v>63</v>
      </c>
      <c r="AN574" t="s">
        <v>70529</v>
      </c>
      <c r="AO574">
        <v>42711</v>
      </c>
      <c r="AP574" t="s">
        <v>53</v>
      </c>
      <c r="AQ574">
        <v>45769</v>
      </c>
      <c r="AS574">
        <v>45769.438888888886</v>
      </c>
      <c r="AT574" t="s">
        <v>30991</v>
      </c>
      <c r="AU574" t="s">
        <v>30992</v>
      </c>
      <c r="AV574" t="s">
        <v>30993</v>
      </c>
      <c r="AW574">
        <v>45769.438888888886</v>
      </c>
      <c r="AX574">
        <v>-2.8859700789999998</v>
      </c>
      <c r="AY574">
        <v>47.861443889999997</v>
      </c>
      <c r="BA574" t="s">
        <v>53</v>
      </c>
      <c r="BB574" t="b">
        <v>0</v>
      </c>
      <c r="BC574" t="b">
        <v>0</v>
      </c>
      <c r="BD574" t="b">
        <v>0</v>
      </c>
      <c r="BE574">
        <v>2.5000000000000001E-2</v>
      </c>
      <c r="BH574" t="s">
        <v>87391</v>
      </c>
      <c r="BI574" t="str" cm="1">
        <f t="array" ref="BI574">IF(SUMPRODUCT(--ISNUMBER(SEARCH({"€ /min","€/min","€/h","€ /h","par heure"}, LOWER(AD574))))&gt;0, "cost calculated over time of usage",
 IF(SUMPRODUCT(--ISNUMBER(SEARCH({"€/kwh","€ /kwh","par kwh"}, LOWER(AD574))))&gt;0, "cost calculated per kwh consumed",
 "")
)</f>
        <v/>
      </c>
      <c r="BJ574" t="b">
        <v>0</v>
      </c>
      <c r="BK574" t="s">
        <v>87391</v>
      </c>
      <c r="BL574" t="s">
        <v>87399</v>
      </c>
    </row>
    <row r="575" spans="1:64" hidden="1" x14ac:dyDescent="0.3">
      <c r="A575" t="s">
        <v>30979</v>
      </c>
      <c r="B575">
        <v>255601106</v>
      </c>
      <c r="C575" t="s">
        <v>30980</v>
      </c>
      <c r="D575" t="s">
        <v>30926</v>
      </c>
      <c r="E575" t="s">
        <v>30981</v>
      </c>
      <c r="F575" t="s">
        <v>30982</v>
      </c>
      <c r="G575" t="s">
        <v>30979</v>
      </c>
      <c r="H575" t="s">
        <v>70532</v>
      </c>
      <c r="I575" t="s">
        <v>30984</v>
      </c>
      <c r="J575">
        <v>0</v>
      </c>
      <c r="K575" t="s">
        <v>70534</v>
      </c>
      <c r="L575" t="s">
        <v>60</v>
      </c>
      <c r="M575" t="s">
        <v>70535</v>
      </c>
      <c r="O575" t="s">
        <v>70536</v>
      </c>
      <c r="P575">
        <v>2</v>
      </c>
      <c r="Q575" t="s">
        <v>70533</v>
      </c>
      <c r="R575" t="s">
        <v>70537</v>
      </c>
      <c r="S575">
        <v>0</v>
      </c>
      <c r="T575">
        <v>18</v>
      </c>
      <c r="U575" t="b">
        <v>1</v>
      </c>
      <c r="V575" t="b">
        <v>1</v>
      </c>
      <c r="W575" t="b">
        <v>0</v>
      </c>
      <c r="X575" t="b">
        <v>0</v>
      </c>
      <c r="Y575" t="b">
        <v>0</v>
      </c>
      <c r="Z575" t="b">
        <v>0</v>
      </c>
      <c r="AA575" t="b">
        <v>1</v>
      </c>
      <c r="AC575" t="b">
        <v>1</v>
      </c>
      <c r="AD575" t="s">
        <v>30990</v>
      </c>
      <c r="AF575" t="s">
        <v>61</v>
      </c>
      <c r="AG575" t="b">
        <v>0</v>
      </c>
      <c r="AH575" t="s">
        <v>56</v>
      </c>
      <c r="AI575" t="s">
        <v>56</v>
      </c>
      <c r="AJ575" t="s">
        <v>65</v>
      </c>
      <c r="AK575" t="s">
        <v>131</v>
      </c>
      <c r="AL575" t="b">
        <v>0</v>
      </c>
      <c r="AM575" t="s">
        <v>63</v>
      </c>
      <c r="AN575" t="s">
        <v>70538</v>
      </c>
      <c r="AO575">
        <v>43021</v>
      </c>
      <c r="AP575" t="s">
        <v>53</v>
      </c>
      <c r="AQ575">
        <v>45769</v>
      </c>
      <c r="AS575">
        <v>45769.438888888886</v>
      </c>
      <c r="AT575" t="s">
        <v>30991</v>
      </c>
      <c r="AU575" t="s">
        <v>30992</v>
      </c>
      <c r="AV575" t="s">
        <v>30993</v>
      </c>
      <c r="AW575">
        <v>45769.438888888886</v>
      </c>
      <c r="AX575">
        <v>-2.641341701</v>
      </c>
      <c r="AY575">
        <v>47.891543669999997</v>
      </c>
      <c r="BA575" t="s">
        <v>53</v>
      </c>
      <c r="BB575" t="b">
        <v>0</v>
      </c>
      <c r="BC575" t="b">
        <v>0</v>
      </c>
      <c r="BD575" t="b">
        <v>0</v>
      </c>
      <c r="BE575">
        <v>2.5000000000000001E-2</v>
      </c>
      <c r="BH575" t="s">
        <v>87391</v>
      </c>
      <c r="BI575" t="str" cm="1">
        <f t="array" ref="BI575">IF(SUMPRODUCT(--ISNUMBER(SEARCH({"€ /min","€/min","€/h","€ /h","par heure"}, LOWER(AD575))))&gt;0, "cost calculated over time of usage",
 IF(SUMPRODUCT(--ISNUMBER(SEARCH({"€/kwh","€ /kwh","par kwh"}, LOWER(AD575))))&gt;0, "cost calculated per kwh consumed",
 "")
)</f>
        <v/>
      </c>
      <c r="BJ575" t="b">
        <v>0</v>
      </c>
      <c r="BK575" t="s">
        <v>87391</v>
      </c>
      <c r="BL575" t="s">
        <v>87399</v>
      </c>
    </row>
    <row r="576" spans="1:64" hidden="1" x14ac:dyDescent="0.3">
      <c r="A576" t="s">
        <v>30979</v>
      </c>
      <c r="B576">
        <v>255601106</v>
      </c>
      <c r="C576" t="s">
        <v>30980</v>
      </c>
      <c r="D576" t="s">
        <v>30926</v>
      </c>
      <c r="E576" t="s">
        <v>30981</v>
      </c>
      <c r="F576" t="s">
        <v>30982</v>
      </c>
      <c r="G576" t="s">
        <v>30979</v>
      </c>
      <c r="H576" t="s">
        <v>70532</v>
      </c>
      <c r="I576" t="s">
        <v>30984</v>
      </c>
      <c r="J576">
        <v>0</v>
      </c>
      <c r="K576" t="s">
        <v>70534</v>
      </c>
      <c r="L576" t="s">
        <v>60</v>
      </c>
      <c r="M576" t="s">
        <v>70535</v>
      </c>
      <c r="O576" t="s">
        <v>70536</v>
      </c>
      <c r="P576">
        <v>2</v>
      </c>
      <c r="Q576" t="s">
        <v>70539</v>
      </c>
      <c r="R576" t="s">
        <v>70540</v>
      </c>
      <c r="S576">
        <v>0</v>
      </c>
      <c r="T576">
        <v>18</v>
      </c>
      <c r="U576" t="b">
        <v>1</v>
      </c>
      <c r="V576" t="b">
        <v>1</v>
      </c>
      <c r="W576" t="b">
        <v>0</v>
      </c>
      <c r="X576" t="b">
        <v>0</v>
      </c>
      <c r="Y576" t="b">
        <v>0</v>
      </c>
      <c r="Z576" t="b">
        <v>0</v>
      </c>
      <c r="AA576" t="b">
        <v>1</v>
      </c>
      <c r="AC576" t="b">
        <v>1</v>
      </c>
      <c r="AD576" t="s">
        <v>30990</v>
      </c>
      <c r="AF576" t="s">
        <v>61</v>
      </c>
      <c r="AG576" t="b">
        <v>0</v>
      </c>
      <c r="AH576" t="s">
        <v>56</v>
      </c>
      <c r="AI576" t="s">
        <v>56</v>
      </c>
      <c r="AJ576" t="s">
        <v>65</v>
      </c>
      <c r="AK576" t="s">
        <v>131</v>
      </c>
      <c r="AL576" t="b">
        <v>0</v>
      </c>
      <c r="AM576" t="s">
        <v>63</v>
      </c>
      <c r="AN576" t="s">
        <v>70538</v>
      </c>
      <c r="AO576">
        <v>43021</v>
      </c>
      <c r="AP576" t="s">
        <v>53</v>
      </c>
      <c r="AQ576">
        <v>45769</v>
      </c>
      <c r="AS576">
        <v>45769.438888888886</v>
      </c>
      <c r="AT576" t="s">
        <v>30991</v>
      </c>
      <c r="AU576" t="s">
        <v>30992</v>
      </c>
      <c r="AV576" t="s">
        <v>30993</v>
      </c>
      <c r="AW576">
        <v>45769.438888888886</v>
      </c>
      <c r="AX576">
        <v>-2.641341701</v>
      </c>
      <c r="AY576">
        <v>47.891543669999997</v>
      </c>
      <c r="BA576" t="s">
        <v>53</v>
      </c>
      <c r="BB576" t="b">
        <v>0</v>
      </c>
      <c r="BC576" t="b">
        <v>0</v>
      </c>
      <c r="BD576" t="b">
        <v>0</v>
      </c>
      <c r="BE576">
        <v>2.5000000000000001E-2</v>
      </c>
      <c r="BH576" t="s">
        <v>87391</v>
      </c>
      <c r="BI576" t="str" cm="1">
        <f t="array" ref="BI576">IF(SUMPRODUCT(--ISNUMBER(SEARCH({"€ /min","€/min","€/h","€ /h","par heure"}, LOWER(AD576))))&gt;0, "cost calculated over time of usage",
 IF(SUMPRODUCT(--ISNUMBER(SEARCH({"€/kwh","€ /kwh","par kwh"}, LOWER(AD576))))&gt;0, "cost calculated per kwh consumed",
 "")
)</f>
        <v/>
      </c>
      <c r="BJ576" t="b">
        <v>0</v>
      </c>
      <c r="BK576" t="s">
        <v>87391</v>
      </c>
      <c r="BL576" t="s">
        <v>87399</v>
      </c>
    </row>
    <row r="577" spans="1:64" hidden="1" x14ac:dyDescent="0.3">
      <c r="A577" t="s">
        <v>30979</v>
      </c>
      <c r="B577">
        <v>255601106</v>
      </c>
      <c r="C577" t="s">
        <v>30980</v>
      </c>
      <c r="D577" t="s">
        <v>30926</v>
      </c>
      <c r="E577" t="s">
        <v>30981</v>
      </c>
      <c r="F577" t="s">
        <v>30982</v>
      </c>
      <c r="G577" t="s">
        <v>30979</v>
      </c>
      <c r="H577" t="s">
        <v>70541</v>
      </c>
      <c r="I577" t="s">
        <v>30984</v>
      </c>
      <c r="J577">
        <v>0</v>
      </c>
      <c r="K577" t="s">
        <v>70543</v>
      </c>
      <c r="L577" t="s">
        <v>60</v>
      </c>
      <c r="M577" t="s">
        <v>70544</v>
      </c>
      <c r="N577">
        <v>56197</v>
      </c>
      <c r="O577" t="s">
        <v>70545</v>
      </c>
      <c r="P577">
        <v>2</v>
      </c>
      <c r="Q577" t="s">
        <v>70542</v>
      </c>
      <c r="R577" t="s">
        <v>70546</v>
      </c>
      <c r="S577">
        <v>0</v>
      </c>
      <c r="T577">
        <v>18</v>
      </c>
      <c r="U577" t="b">
        <v>1</v>
      </c>
      <c r="V577" t="b">
        <v>1</v>
      </c>
      <c r="W577" t="b">
        <v>0</v>
      </c>
      <c r="X577" t="b">
        <v>0</v>
      </c>
      <c r="Y577" t="b">
        <v>0</v>
      </c>
      <c r="Z577" t="b">
        <v>0</v>
      </c>
      <c r="AA577" t="b">
        <v>1</v>
      </c>
      <c r="AC577" t="b">
        <v>1</v>
      </c>
      <c r="AD577" t="s">
        <v>30990</v>
      </c>
      <c r="AF577" t="s">
        <v>61</v>
      </c>
      <c r="AG577" t="b">
        <v>0</v>
      </c>
      <c r="AH577" t="s">
        <v>56</v>
      </c>
      <c r="AI577" t="s">
        <v>56</v>
      </c>
      <c r="AJ577" t="s">
        <v>62</v>
      </c>
      <c r="AK577" t="s">
        <v>131</v>
      </c>
      <c r="AL577" t="b">
        <v>0</v>
      </c>
      <c r="AM577" t="s">
        <v>63</v>
      </c>
      <c r="AN577" t="s">
        <v>70547</v>
      </c>
      <c r="AO577">
        <v>43336</v>
      </c>
      <c r="AP577" t="s">
        <v>53</v>
      </c>
      <c r="AQ577">
        <v>45769</v>
      </c>
      <c r="AS577">
        <v>45769.438888888886</v>
      </c>
      <c r="AT577" t="s">
        <v>30991</v>
      </c>
      <c r="AU577" t="s">
        <v>30992</v>
      </c>
      <c r="AV577" t="s">
        <v>30993</v>
      </c>
      <c r="AW577">
        <v>45769.438888888886</v>
      </c>
      <c r="AX577">
        <v>-2.4226664649999998</v>
      </c>
      <c r="AY577">
        <v>47.865586440000001</v>
      </c>
      <c r="BA577" t="s">
        <v>70548</v>
      </c>
      <c r="BB577" t="b">
        <v>1</v>
      </c>
      <c r="BC577" t="b">
        <v>1</v>
      </c>
      <c r="BD577" t="b">
        <v>0</v>
      </c>
      <c r="BE577">
        <v>2.5000000000000001E-2</v>
      </c>
      <c r="BH577" t="s">
        <v>87391</v>
      </c>
      <c r="BI577" t="str" cm="1">
        <f t="array" ref="BI577">IF(SUMPRODUCT(--ISNUMBER(SEARCH({"€ /min","€/min","€/h","€ /h","par heure"}, LOWER(AD577))))&gt;0, "cost calculated over time of usage",
 IF(SUMPRODUCT(--ISNUMBER(SEARCH({"€/kwh","€ /kwh","par kwh"}, LOWER(AD577))))&gt;0, "cost calculated per kwh consumed",
 "")
)</f>
        <v/>
      </c>
      <c r="BJ577" t="b">
        <v>0</v>
      </c>
      <c r="BK577" t="s">
        <v>87391</v>
      </c>
      <c r="BL577" t="s">
        <v>87399</v>
      </c>
    </row>
    <row r="578" spans="1:64" hidden="1" x14ac:dyDescent="0.3">
      <c r="A578" t="s">
        <v>30979</v>
      </c>
      <c r="B578">
        <v>255601106</v>
      </c>
      <c r="C578" t="s">
        <v>30980</v>
      </c>
      <c r="D578" t="s">
        <v>30926</v>
      </c>
      <c r="E578" t="s">
        <v>30981</v>
      </c>
      <c r="F578" t="s">
        <v>30982</v>
      </c>
      <c r="G578" t="s">
        <v>30979</v>
      </c>
      <c r="H578" t="s">
        <v>70541</v>
      </c>
      <c r="I578" t="s">
        <v>30984</v>
      </c>
      <c r="J578">
        <v>0</v>
      </c>
      <c r="K578" t="s">
        <v>70543</v>
      </c>
      <c r="L578" t="s">
        <v>60</v>
      </c>
      <c r="M578" t="s">
        <v>70544</v>
      </c>
      <c r="N578">
        <v>56197</v>
      </c>
      <c r="O578" t="s">
        <v>70545</v>
      </c>
      <c r="P578">
        <v>2</v>
      </c>
      <c r="Q578" t="s">
        <v>70549</v>
      </c>
      <c r="R578" t="s">
        <v>70550</v>
      </c>
      <c r="S578">
        <v>0</v>
      </c>
      <c r="T578">
        <v>18</v>
      </c>
      <c r="U578" t="b">
        <v>1</v>
      </c>
      <c r="V578" t="b">
        <v>1</v>
      </c>
      <c r="W578" t="b">
        <v>0</v>
      </c>
      <c r="X578" t="b">
        <v>0</v>
      </c>
      <c r="Y578" t="b">
        <v>0</v>
      </c>
      <c r="Z578" t="b">
        <v>0</v>
      </c>
      <c r="AA578" t="b">
        <v>1</v>
      </c>
      <c r="AC578" t="b">
        <v>1</v>
      </c>
      <c r="AD578" t="s">
        <v>30990</v>
      </c>
      <c r="AF578" t="s">
        <v>61</v>
      </c>
      <c r="AG578" t="b">
        <v>0</v>
      </c>
      <c r="AH578" t="s">
        <v>56</v>
      </c>
      <c r="AI578" t="s">
        <v>56</v>
      </c>
      <c r="AJ578" t="s">
        <v>62</v>
      </c>
      <c r="AK578" t="s">
        <v>131</v>
      </c>
      <c r="AL578" t="b">
        <v>0</v>
      </c>
      <c r="AM578" t="s">
        <v>63</v>
      </c>
      <c r="AN578" t="s">
        <v>70547</v>
      </c>
      <c r="AO578">
        <v>43336</v>
      </c>
      <c r="AP578" t="s">
        <v>53</v>
      </c>
      <c r="AQ578">
        <v>45769</v>
      </c>
      <c r="AS578">
        <v>45769.438888888886</v>
      </c>
      <c r="AT578" t="s">
        <v>30991</v>
      </c>
      <c r="AU578" t="s">
        <v>30992</v>
      </c>
      <c r="AV578" t="s">
        <v>30993</v>
      </c>
      <c r="AW578">
        <v>45769.438888888886</v>
      </c>
      <c r="AX578">
        <v>-2.4226664649999998</v>
      </c>
      <c r="AY578">
        <v>47.865586440000001</v>
      </c>
      <c r="BA578" t="s">
        <v>70548</v>
      </c>
      <c r="BB578" t="b">
        <v>1</v>
      </c>
      <c r="BC578" t="b">
        <v>1</v>
      </c>
      <c r="BD578" t="b">
        <v>0</v>
      </c>
      <c r="BE578">
        <v>2.5000000000000001E-2</v>
      </c>
      <c r="BH578" t="s">
        <v>87391</v>
      </c>
      <c r="BI578" t="str" cm="1">
        <f t="array" ref="BI578">IF(SUMPRODUCT(--ISNUMBER(SEARCH({"€ /min","€/min","€/h","€ /h","par heure"}, LOWER(AD578))))&gt;0, "cost calculated over time of usage",
 IF(SUMPRODUCT(--ISNUMBER(SEARCH({"€/kwh","€ /kwh","par kwh"}, LOWER(AD578))))&gt;0, "cost calculated per kwh consumed",
 "")
)</f>
        <v/>
      </c>
      <c r="BJ578" t="b">
        <v>0</v>
      </c>
      <c r="BK578" t="s">
        <v>87391</v>
      </c>
      <c r="BL578" t="s">
        <v>87399</v>
      </c>
    </row>
    <row r="579" spans="1:64" hidden="1" x14ac:dyDescent="0.3">
      <c r="A579" t="s">
        <v>30979</v>
      </c>
      <c r="B579">
        <v>255601106</v>
      </c>
      <c r="C579" t="s">
        <v>30980</v>
      </c>
      <c r="D579" t="s">
        <v>30926</v>
      </c>
      <c r="E579" t="s">
        <v>30981</v>
      </c>
      <c r="F579" t="s">
        <v>30982</v>
      </c>
      <c r="G579" t="s">
        <v>30979</v>
      </c>
      <c r="H579" t="s">
        <v>70551</v>
      </c>
      <c r="I579" t="s">
        <v>30984</v>
      </c>
      <c r="J579">
        <v>0</v>
      </c>
      <c r="K579" t="s">
        <v>70553</v>
      </c>
      <c r="L579" t="s">
        <v>60</v>
      </c>
      <c r="M579" t="s">
        <v>70554</v>
      </c>
      <c r="O579" t="s">
        <v>70555</v>
      </c>
      <c r="P579">
        <v>2</v>
      </c>
      <c r="Q579" t="s">
        <v>70552</v>
      </c>
      <c r="R579" t="s">
        <v>70556</v>
      </c>
      <c r="S579">
        <v>0</v>
      </c>
      <c r="T579">
        <v>18</v>
      </c>
      <c r="U579" t="b">
        <v>1</v>
      </c>
      <c r="V579" t="b">
        <v>1</v>
      </c>
      <c r="W579" t="b">
        <v>0</v>
      </c>
      <c r="X579" t="b">
        <v>0</v>
      </c>
      <c r="Y579" t="b">
        <v>0</v>
      </c>
      <c r="Z579" t="b">
        <v>0</v>
      </c>
      <c r="AA579" t="b">
        <v>1</v>
      </c>
      <c r="AC579" t="b">
        <v>1</v>
      </c>
      <c r="AD579" t="s">
        <v>30990</v>
      </c>
      <c r="AF579" t="s">
        <v>61</v>
      </c>
      <c r="AG579" t="b">
        <v>0</v>
      </c>
      <c r="AH579" t="s">
        <v>56</v>
      </c>
      <c r="AI579" t="s">
        <v>56</v>
      </c>
      <c r="AJ579" t="s">
        <v>62</v>
      </c>
      <c r="AK579" t="s">
        <v>131</v>
      </c>
      <c r="AL579" t="b">
        <v>0</v>
      </c>
      <c r="AM579" t="s">
        <v>63</v>
      </c>
      <c r="AN579" t="s">
        <v>70557</v>
      </c>
      <c r="AO579">
        <v>42642</v>
      </c>
      <c r="AP579" t="s">
        <v>53</v>
      </c>
      <c r="AQ579">
        <v>45769</v>
      </c>
      <c r="AS579">
        <v>45769.438888888886</v>
      </c>
      <c r="AT579" t="s">
        <v>30991</v>
      </c>
      <c r="AU579" t="s">
        <v>30992</v>
      </c>
      <c r="AV579" t="s">
        <v>30993</v>
      </c>
      <c r="AW579">
        <v>45769.438888888886</v>
      </c>
      <c r="AX579">
        <v>-2.5632810099999999</v>
      </c>
      <c r="AY579">
        <v>47.938597399999999</v>
      </c>
      <c r="BA579" t="s">
        <v>53</v>
      </c>
      <c r="BB579" t="b">
        <v>0</v>
      </c>
      <c r="BC579" t="b">
        <v>0</v>
      </c>
      <c r="BD579" t="b">
        <v>0</v>
      </c>
      <c r="BE579">
        <v>2.5000000000000001E-2</v>
      </c>
      <c r="BH579" t="s">
        <v>87391</v>
      </c>
      <c r="BI579" t="str" cm="1">
        <f t="array" ref="BI579">IF(SUMPRODUCT(--ISNUMBER(SEARCH({"€ /min","€/min","€/h","€ /h","par heure"}, LOWER(AD579))))&gt;0, "cost calculated over time of usage",
 IF(SUMPRODUCT(--ISNUMBER(SEARCH({"€/kwh","€ /kwh","par kwh"}, LOWER(AD579))))&gt;0, "cost calculated per kwh consumed",
 "")
)</f>
        <v/>
      </c>
      <c r="BJ579" t="b">
        <v>0</v>
      </c>
      <c r="BK579" t="s">
        <v>87391</v>
      </c>
      <c r="BL579" t="s">
        <v>87399</v>
      </c>
    </row>
    <row r="580" spans="1:64" hidden="1" x14ac:dyDescent="0.3">
      <c r="A580" t="s">
        <v>30979</v>
      </c>
      <c r="B580">
        <v>255601106</v>
      </c>
      <c r="C580" t="s">
        <v>30980</v>
      </c>
      <c r="D580" t="s">
        <v>30926</v>
      </c>
      <c r="E580" t="s">
        <v>30981</v>
      </c>
      <c r="F580" t="s">
        <v>30982</v>
      </c>
      <c r="G580" t="s">
        <v>30979</v>
      </c>
      <c r="H580" t="s">
        <v>70551</v>
      </c>
      <c r="I580" t="s">
        <v>30984</v>
      </c>
      <c r="J580">
        <v>0</v>
      </c>
      <c r="K580" t="s">
        <v>70553</v>
      </c>
      <c r="L580" t="s">
        <v>60</v>
      </c>
      <c r="M580" t="s">
        <v>70554</v>
      </c>
      <c r="O580" t="s">
        <v>70555</v>
      </c>
      <c r="P580">
        <v>2</v>
      </c>
      <c r="Q580" t="s">
        <v>70558</v>
      </c>
      <c r="R580" t="s">
        <v>70559</v>
      </c>
      <c r="S580">
        <v>0</v>
      </c>
      <c r="T580">
        <v>18</v>
      </c>
      <c r="U580" t="b">
        <v>1</v>
      </c>
      <c r="V580" t="b">
        <v>1</v>
      </c>
      <c r="W580" t="b">
        <v>0</v>
      </c>
      <c r="X580" t="b">
        <v>0</v>
      </c>
      <c r="Y580" t="b">
        <v>0</v>
      </c>
      <c r="Z580" t="b">
        <v>0</v>
      </c>
      <c r="AA580" t="b">
        <v>1</v>
      </c>
      <c r="AC580" t="b">
        <v>1</v>
      </c>
      <c r="AD580" t="s">
        <v>30990</v>
      </c>
      <c r="AF580" t="s">
        <v>61</v>
      </c>
      <c r="AG580" t="b">
        <v>0</v>
      </c>
      <c r="AH580" t="s">
        <v>56</v>
      </c>
      <c r="AI580" t="s">
        <v>56</v>
      </c>
      <c r="AJ580" t="s">
        <v>62</v>
      </c>
      <c r="AK580" t="s">
        <v>131</v>
      </c>
      <c r="AL580" t="b">
        <v>0</v>
      </c>
      <c r="AM580" t="s">
        <v>63</v>
      </c>
      <c r="AN580" t="s">
        <v>70557</v>
      </c>
      <c r="AO580">
        <v>42642</v>
      </c>
      <c r="AP580" t="s">
        <v>53</v>
      </c>
      <c r="AQ580">
        <v>45769</v>
      </c>
      <c r="AS580">
        <v>45769.438888888886</v>
      </c>
      <c r="AT580" t="s">
        <v>30991</v>
      </c>
      <c r="AU580" t="s">
        <v>30992</v>
      </c>
      <c r="AV580" t="s">
        <v>30993</v>
      </c>
      <c r="AW580">
        <v>45769.438888888886</v>
      </c>
      <c r="AX580">
        <v>-2.5632810099999999</v>
      </c>
      <c r="AY580">
        <v>47.938597399999999</v>
      </c>
      <c r="BA580" t="s">
        <v>53</v>
      </c>
      <c r="BB580" t="b">
        <v>0</v>
      </c>
      <c r="BC580" t="b">
        <v>0</v>
      </c>
      <c r="BD580" t="b">
        <v>0</v>
      </c>
      <c r="BE580">
        <v>2.5000000000000001E-2</v>
      </c>
      <c r="BH580" t="s">
        <v>87391</v>
      </c>
      <c r="BI580" t="str" cm="1">
        <f t="array" ref="BI580">IF(SUMPRODUCT(--ISNUMBER(SEARCH({"€ /min","€/min","€/h","€ /h","par heure"}, LOWER(AD580))))&gt;0, "cost calculated over time of usage",
 IF(SUMPRODUCT(--ISNUMBER(SEARCH({"€/kwh","€ /kwh","par kwh"}, LOWER(AD580))))&gt;0, "cost calculated per kwh consumed",
 "")
)</f>
        <v/>
      </c>
      <c r="BJ580" t="b">
        <v>0</v>
      </c>
      <c r="BK580" t="s">
        <v>87391</v>
      </c>
      <c r="BL580" t="s">
        <v>87399</v>
      </c>
    </row>
    <row r="581" spans="1:64" hidden="1" x14ac:dyDescent="0.3">
      <c r="A581" t="s">
        <v>30979</v>
      </c>
      <c r="B581">
        <v>255601106</v>
      </c>
      <c r="C581" t="s">
        <v>30980</v>
      </c>
      <c r="D581" t="s">
        <v>30926</v>
      </c>
      <c r="E581" t="s">
        <v>30981</v>
      </c>
      <c r="F581" t="s">
        <v>30982</v>
      </c>
      <c r="G581" t="s">
        <v>30979</v>
      </c>
      <c r="H581" t="s">
        <v>70560</v>
      </c>
      <c r="I581" t="s">
        <v>30984</v>
      </c>
      <c r="J581">
        <v>0</v>
      </c>
      <c r="K581" t="s">
        <v>70562</v>
      </c>
      <c r="L581" t="s">
        <v>60</v>
      </c>
      <c r="M581" t="s">
        <v>66657</v>
      </c>
      <c r="O581" t="s">
        <v>70563</v>
      </c>
      <c r="P581">
        <v>2</v>
      </c>
      <c r="Q581" t="s">
        <v>70561</v>
      </c>
      <c r="R581" t="s">
        <v>70564</v>
      </c>
      <c r="S581">
        <v>0</v>
      </c>
      <c r="T581">
        <v>18</v>
      </c>
      <c r="U581" t="b">
        <v>1</v>
      </c>
      <c r="V581" t="b">
        <v>1</v>
      </c>
      <c r="W581" t="b">
        <v>0</v>
      </c>
      <c r="X581" t="b">
        <v>0</v>
      </c>
      <c r="Y581" t="b">
        <v>0</v>
      </c>
      <c r="Z581" t="b">
        <v>0</v>
      </c>
      <c r="AA581" t="b">
        <v>1</v>
      </c>
      <c r="AC581" t="b">
        <v>1</v>
      </c>
      <c r="AD581" t="s">
        <v>30990</v>
      </c>
      <c r="AF581" t="s">
        <v>61</v>
      </c>
      <c r="AG581" t="b">
        <v>0</v>
      </c>
      <c r="AH581" t="s">
        <v>56</v>
      </c>
      <c r="AI581" t="s">
        <v>56</v>
      </c>
      <c r="AJ581" t="s">
        <v>62</v>
      </c>
      <c r="AK581" t="s">
        <v>131</v>
      </c>
      <c r="AL581" t="b">
        <v>0</v>
      </c>
      <c r="AM581" t="s">
        <v>63</v>
      </c>
      <c r="AN581" t="s">
        <v>70565</v>
      </c>
      <c r="AO581">
        <v>42716</v>
      </c>
      <c r="AP581" t="s">
        <v>53</v>
      </c>
      <c r="AQ581">
        <v>45769</v>
      </c>
      <c r="AS581">
        <v>45769.438888888886</v>
      </c>
      <c r="AT581" t="s">
        <v>30991</v>
      </c>
      <c r="AU581" t="s">
        <v>30992</v>
      </c>
      <c r="AV581" t="s">
        <v>30993</v>
      </c>
      <c r="AW581">
        <v>45769.438888888886</v>
      </c>
      <c r="AX581">
        <v>-3.261555617</v>
      </c>
      <c r="AY581">
        <v>47.899356089999998</v>
      </c>
      <c r="BA581" t="s">
        <v>53</v>
      </c>
      <c r="BB581" t="b">
        <v>0</v>
      </c>
      <c r="BC581" t="b">
        <v>0</v>
      </c>
      <c r="BD581" t="b">
        <v>0</v>
      </c>
      <c r="BE581">
        <v>2.5000000000000001E-2</v>
      </c>
      <c r="BH581" t="s">
        <v>87391</v>
      </c>
      <c r="BI581" t="str" cm="1">
        <f t="array" ref="BI581">IF(SUMPRODUCT(--ISNUMBER(SEARCH({"€ /min","€/min","€/h","€ /h","par heure"}, LOWER(AD581))))&gt;0, "cost calculated over time of usage",
 IF(SUMPRODUCT(--ISNUMBER(SEARCH({"€/kwh","€ /kwh","par kwh"}, LOWER(AD581))))&gt;0, "cost calculated per kwh consumed",
 "")
)</f>
        <v/>
      </c>
      <c r="BJ581" t="b">
        <v>0</v>
      </c>
      <c r="BK581" t="s">
        <v>87391</v>
      </c>
      <c r="BL581" t="s">
        <v>87399</v>
      </c>
    </row>
    <row r="582" spans="1:64" hidden="1" x14ac:dyDescent="0.3">
      <c r="A582" t="s">
        <v>30979</v>
      </c>
      <c r="B582">
        <v>255601106</v>
      </c>
      <c r="C582" t="s">
        <v>30980</v>
      </c>
      <c r="D582" t="s">
        <v>30926</v>
      </c>
      <c r="E582" t="s">
        <v>30981</v>
      </c>
      <c r="F582" t="s">
        <v>30982</v>
      </c>
      <c r="G582" t="s">
        <v>30979</v>
      </c>
      <c r="H582" t="s">
        <v>70560</v>
      </c>
      <c r="I582" t="s">
        <v>30984</v>
      </c>
      <c r="J582">
        <v>0</v>
      </c>
      <c r="K582" t="s">
        <v>70562</v>
      </c>
      <c r="L582" t="s">
        <v>60</v>
      </c>
      <c r="M582" t="s">
        <v>66657</v>
      </c>
      <c r="O582" t="s">
        <v>70563</v>
      </c>
      <c r="P582">
        <v>2</v>
      </c>
      <c r="Q582" t="s">
        <v>70566</v>
      </c>
      <c r="R582" t="s">
        <v>70567</v>
      </c>
      <c r="S582">
        <v>0</v>
      </c>
      <c r="T582">
        <v>18</v>
      </c>
      <c r="U582" t="b">
        <v>1</v>
      </c>
      <c r="V582" t="b">
        <v>1</v>
      </c>
      <c r="W582" t="b">
        <v>0</v>
      </c>
      <c r="X582" t="b">
        <v>0</v>
      </c>
      <c r="Y582" t="b">
        <v>0</v>
      </c>
      <c r="Z582" t="b">
        <v>0</v>
      </c>
      <c r="AA582" t="b">
        <v>1</v>
      </c>
      <c r="AC582" t="b">
        <v>1</v>
      </c>
      <c r="AD582" t="s">
        <v>30990</v>
      </c>
      <c r="AF582" t="s">
        <v>61</v>
      </c>
      <c r="AG582" t="b">
        <v>0</v>
      </c>
      <c r="AH582" t="s">
        <v>56</v>
      </c>
      <c r="AI582" t="s">
        <v>56</v>
      </c>
      <c r="AJ582" t="s">
        <v>62</v>
      </c>
      <c r="AK582" t="s">
        <v>131</v>
      </c>
      <c r="AL582" t="b">
        <v>0</v>
      </c>
      <c r="AM582" t="s">
        <v>63</v>
      </c>
      <c r="AN582" t="s">
        <v>70565</v>
      </c>
      <c r="AO582">
        <v>42716</v>
      </c>
      <c r="AP582" t="s">
        <v>53</v>
      </c>
      <c r="AQ582">
        <v>45769</v>
      </c>
      <c r="AS582">
        <v>45769.438888888886</v>
      </c>
      <c r="AT582" t="s">
        <v>30991</v>
      </c>
      <c r="AU582" t="s">
        <v>30992</v>
      </c>
      <c r="AV582" t="s">
        <v>30993</v>
      </c>
      <c r="AW582">
        <v>45769.438888888886</v>
      </c>
      <c r="AX582">
        <v>-3.261555617</v>
      </c>
      <c r="AY582">
        <v>47.899356089999998</v>
      </c>
      <c r="BA582" t="s">
        <v>53</v>
      </c>
      <c r="BB582" t="b">
        <v>0</v>
      </c>
      <c r="BC582" t="b">
        <v>0</v>
      </c>
      <c r="BD582" t="b">
        <v>0</v>
      </c>
      <c r="BE582">
        <v>2.5000000000000001E-2</v>
      </c>
      <c r="BH582" t="s">
        <v>87391</v>
      </c>
      <c r="BI582" t="str" cm="1">
        <f t="array" ref="BI582">IF(SUMPRODUCT(--ISNUMBER(SEARCH({"€ /min","€/min","€/h","€ /h","par heure"}, LOWER(AD582))))&gt;0, "cost calculated over time of usage",
 IF(SUMPRODUCT(--ISNUMBER(SEARCH({"€/kwh","€ /kwh","par kwh"}, LOWER(AD582))))&gt;0, "cost calculated per kwh consumed",
 "")
)</f>
        <v/>
      </c>
      <c r="BJ582" t="b">
        <v>0</v>
      </c>
      <c r="BK582" t="s">
        <v>87391</v>
      </c>
      <c r="BL582" t="s">
        <v>87399</v>
      </c>
    </row>
    <row r="583" spans="1:64" hidden="1" x14ac:dyDescent="0.3">
      <c r="A583" t="s">
        <v>30979</v>
      </c>
      <c r="B583">
        <v>255601106</v>
      </c>
      <c r="C583" t="s">
        <v>30980</v>
      </c>
      <c r="D583" t="s">
        <v>30926</v>
      </c>
      <c r="E583" t="s">
        <v>30981</v>
      </c>
      <c r="F583" t="s">
        <v>30982</v>
      </c>
      <c r="G583" t="s">
        <v>30979</v>
      </c>
      <c r="H583" t="s">
        <v>70568</v>
      </c>
      <c r="I583" t="s">
        <v>30984</v>
      </c>
      <c r="J583">
        <v>0</v>
      </c>
      <c r="K583" t="s">
        <v>70570</v>
      </c>
      <c r="L583" t="s">
        <v>59</v>
      </c>
      <c r="M583" t="s">
        <v>70571</v>
      </c>
      <c r="O583" t="s">
        <v>70572</v>
      </c>
      <c r="P583">
        <v>2</v>
      </c>
      <c r="Q583" t="s">
        <v>70569</v>
      </c>
      <c r="R583" t="s">
        <v>70573</v>
      </c>
      <c r="S583">
        <v>0</v>
      </c>
      <c r="T583">
        <v>18</v>
      </c>
      <c r="U583" t="b">
        <v>1</v>
      </c>
      <c r="V583" t="b">
        <v>1</v>
      </c>
      <c r="W583" t="b">
        <v>0</v>
      </c>
      <c r="X583" t="b">
        <v>0</v>
      </c>
      <c r="Y583" t="b">
        <v>0</v>
      </c>
      <c r="Z583" t="b">
        <v>0</v>
      </c>
      <c r="AA583" t="b">
        <v>1</v>
      </c>
      <c r="AC583" t="b">
        <v>1</v>
      </c>
      <c r="AD583" t="s">
        <v>30990</v>
      </c>
      <c r="AF583" t="s">
        <v>61</v>
      </c>
      <c r="AG583" t="b">
        <v>0</v>
      </c>
      <c r="AH583" t="s">
        <v>56</v>
      </c>
      <c r="AI583" t="s">
        <v>56</v>
      </c>
      <c r="AJ583" t="s">
        <v>62</v>
      </c>
      <c r="AK583" t="s">
        <v>131</v>
      </c>
      <c r="AL583" t="b">
        <v>0</v>
      </c>
      <c r="AM583" t="s">
        <v>63</v>
      </c>
      <c r="AN583" t="s">
        <v>70574</v>
      </c>
      <c r="AO583">
        <v>42643</v>
      </c>
      <c r="AP583" t="s">
        <v>53</v>
      </c>
      <c r="AQ583">
        <v>45769</v>
      </c>
      <c r="AS583">
        <v>45769.438888888886</v>
      </c>
      <c r="AT583" t="s">
        <v>30991</v>
      </c>
      <c r="AU583" t="s">
        <v>30992</v>
      </c>
      <c r="AV583" t="s">
        <v>30993</v>
      </c>
      <c r="AW583">
        <v>45769.438888888886</v>
      </c>
      <c r="AX583">
        <v>-3.3364577070000001</v>
      </c>
      <c r="AY583">
        <v>47.917236670000001</v>
      </c>
      <c r="BA583" t="s">
        <v>53</v>
      </c>
      <c r="BB583" t="b">
        <v>0</v>
      </c>
      <c r="BC583" t="b">
        <v>0</v>
      </c>
      <c r="BD583" t="b">
        <v>0</v>
      </c>
      <c r="BE583">
        <v>2.5000000000000001E-2</v>
      </c>
      <c r="BH583" t="s">
        <v>87391</v>
      </c>
      <c r="BI583" t="str" cm="1">
        <f t="array" ref="BI583">IF(SUMPRODUCT(--ISNUMBER(SEARCH({"€ /min","€/min","€/h","€ /h","par heure"}, LOWER(AD583))))&gt;0, "cost calculated over time of usage",
 IF(SUMPRODUCT(--ISNUMBER(SEARCH({"€/kwh","€ /kwh","par kwh"}, LOWER(AD583))))&gt;0, "cost calculated per kwh consumed",
 "")
)</f>
        <v/>
      </c>
      <c r="BJ583" t="b">
        <v>0</v>
      </c>
      <c r="BK583" t="s">
        <v>87391</v>
      </c>
      <c r="BL583" t="s">
        <v>87399</v>
      </c>
    </row>
    <row r="584" spans="1:64" hidden="1" x14ac:dyDescent="0.3">
      <c r="A584" t="s">
        <v>30979</v>
      </c>
      <c r="B584">
        <v>255601106</v>
      </c>
      <c r="C584" t="s">
        <v>30980</v>
      </c>
      <c r="D584" t="s">
        <v>30926</v>
      </c>
      <c r="E584" t="s">
        <v>30981</v>
      </c>
      <c r="F584" t="s">
        <v>30982</v>
      </c>
      <c r="G584" t="s">
        <v>30979</v>
      </c>
      <c r="H584" t="s">
        <v>70568</v>
      </c>
      <c r="I584" t="s">
        <v>30984</v>
      </c>
      <c r="J584">
        <v>0</v>
      </c>
      <c r="K584" t="s">
        <v>70570</v>
      </c>
      <c r="L584" t="s">
        <v>59</v>
      </c>
      <c r="M584" t="s">
        <v>70571</v>
      </c>
      <c r="O584" t="s">
        <v>70572</v>
      </c>
      <c r="P584">
        <v>2</v>
      </c>
      <c r="Q584" t="s">
        <v>70575</v>
      </c>
      <c r="R584" t="s">
        <v>70576</v>
      </c>
      <c r="S584">
        <v>0</v>
      </c>
      <c r="T584">
        <v>18</v>
      </c>
      <c r="U584" t="b">
        <v>1</v>
      </c>
      <c r="V584" t="b">
        <v>1</v>
      </c>
      <c r="W584" t="b">
        <v>0</v>
      </c>
      <c r="X584" t="b">
        <v>0</v>
      </c>
      <c r="Y584" t="b">
        <v>0</v>
      </c>
      <c r="Z584" t="b">
        <v>0</v>
      </c>
      <c r="AA584" t="b">
        <v>1</v>
      </c>
      <c r="AC584" t="b">
        <v>1</v>
      </c>
      <c r="AD584" t="s">
        <v>30990</v>
      </c>
      <c r="AF584" t="s">
        <v>61</v>
      </c>
      <c r="AG584" t="b">
        <v>0</v>
      </c>
      <c r="AH584" t="s">
        <v>56</v>
      </c>
      <c r="AI584" t="s">
        <v>56</v>
      </c>
      <c r="AJ584" t="s">
        <v>62</v>
      </c>
      <c r="AK584" t="s">
        <v>131</v>
      </c>
      <c r="AL584" t="b">
        <v>0</v>
      </c>
      <c r="AM584" t="s">
        <v>63</v>
      </c>
      <c r="AN584" t="s">
        <v>70574</v>
      </c>
      <c r="AO584">
        <v>42643</v>
      </c>
      <c r="AP584" t="s">
        <v>53</v>
      </c>
      <c r="AQ584">
        <v>45769</v>
      </c>
      <c r="AS584">
        <v>45769.438888888886</v>
      </c>
      <c r="AT584" t="s">
        <v>30991</v>
      </c>
      <c r="AU584" t="s">
        <v>30992</v>
      </c>
      <c r="AV584" t="s">
        <v>30993</v>
      </c>
      <c r="AW584">
        <v>45769.438888888886</v>
      </c>
      <c r="AX584">
        <v>-3.3364577070000001</v>
      </c>
      <c r="AY584">
        <v>47.917236670000001</v>
      </c>
      <c r="BA584" t="s">
        <v>53</v>
      </c>
      <c r="BB584" t="b">
        <v>0</v>
      </c>
      <c r="BC584" t="b">
        <v>0</v>
      </c>
      <c r="BD584" t="b">
        <v>0</v>
      </c>
      <c r="BE584">
        <v>2.5000000000000001E-2</v>
      </c>
      <c r="BH584" t="s">
        <v>87391</v>
      </c>
      <c r="BI584" t="str" cm="1">
        <f t="array" ref="BI584">IF(SUMPRODUCT(--ISNUMBER(SEARCH({"€ /min","€/min","€/h","€ /h","par heure"}, LOWER(AD584))))&gt;0, "cost calculated over time of usage",
 IF(SUMPRODUCT(--ISNUMBER(SEARCH({"€/kwh","€ /kwh","par kwh"}, LOWER(AD584))))&gt;0, "cost calculated per kwh consumed",
 "")
)</f>
        <v/>
      </c>
      <c r="BJ584" t="b">
        <v>0</v>
      </c>
      <c r="BK584" t="s">
        <v>87391</v>
      </c>
      <c r="BL584" t="s">
        <v>87399</v>
      </c>
    </row>
    <row r="585" spans="1:64" hidden="1" x14ac:dyDescent="0.3">
      <c r="A585" t="s">
        <v>30979</v>
      </c>
      <c r="B585">
        <v>255601106</v>
      </c>
      <c r="C585" t="s">
        <v>30980</v>
      </c>
      <c r="D585" t="s">
        <v>30926</v>
      </c>
      <c r="E585" t="s">
        <v>30981</v>
      </c>
      <c r="F585" t="s">
        <v>30982</v>
      </c>
      <c r="G585" t="s">
        <v>30979</v>
      </c>
      <c r="H585" t="s">
        <v>70577</v>
      </c>
      <c r="I585" t="s">
        <v>30984</v>
      </c>
      <c r="J585">
        <v>0</v>
      </c>
      <c r="K585" t="s">
        <v>70579</v>
      </c>
      <c r="L585" t="s">
        <v>60</v>
      </c>
      <c r="M585" t="s">
        <v>70580</v>
      </c>
      <c r="O585" t="s">
        <v>70581</v>
      </c>
      <c r="P585">
        <v>2</v>
      </c>
      <c r="Q585" t="s">
        <v>70578</v>
      </c>
      <c r="R585" t="s">
        <v>70582</v>
      </c>
      <c r="S585">
        <v>0</v>
      </c>
      <c r="T585">
        <v>18</v>
      </c>
      <c r="U585" t="b">
        <v>1</v>
      </c>
      <c r="V585" t="b">
        <v>1</v>
      </c>
      <c r="W585" t="b">
        <v>0</v>
      </c>
      <c r="X585" t="b">
        <v>0</v>
      </c>
      <c r="Y585" t="b">
        <v>0</v>
      </c>
      <c r="Z585" t="b">
        <v>0</v>
      </c>
      <c r="AA585" t="b">
        <v>1</v>
      </c>
      <c r="AC585" t="b">
        <v>1</v>
      </c>
      <c r="AD585" t="s">
        <v>30990</v>
      </c>
      <c r="AF585" t="s">
        <v>61</v>
      </c>
      <c r="AG585" t="b">
        <v>0</v>
      </c>
      <c r="AH585" t="s">
        <v>56</v>
      </c>
      <c r="AI585" t="s">
        <v>56</v>
      </c>
      <c r="AJ585" t="s">
        <v>65</v>
      </c>
      <c r="AK585" t="s">
        <v>131</v>
      </c>
      <c r="AL585" t="b">
        <v>0</v>
      </c>
      <c r="AM585" t="s">
        <v>63</v>
      </c>
      <c r="AN585" t="s">
        <v>70583</v>
      </c>
      <c r="AO585">
        <v>42640</v>
      </c>
      <c r="AP585" t="s">
        <v>53</v>
      </c>
      <c r="AQ585">
        <v>45769</v>
      </c>
      <c r="AS585">
        <v>45769.438888888886</v>
      </c>
      <c r="AT585" t="s">
        <v>30991</v>
      </c>
      <c r="AU585" t="s">
        <v>30992</v>
      </c>
      <c r="AV585" t="s">
        <v>30993</v>
      </c>
      <c r="AW585">
        <v>45769.438888888886</v>
      </c>
      <c r="AX585">
        <v>-3.3998632080000002</v>
      </c>
      <c r="AY585">
        <v>47.833464960000001</v>
      </c>
      <c r="BA585" t="s">
        <v>53</v>
      </c>
      <c r="BB585" t="b">
        <v>0</v>
      </c>
      <c r="BC585" t="b">
        <v>0</v>
      </c>
      <c r="BD585" t="b">
        <v>0</v>
      </c>
      <c r="BE585">
        <v>2.5000000000000001E-2</v>
      </c>
      <c r="BH585" t="s">
        <v>87391</v>
      </c>
      <c r="BI585" t="str" cm="1">
        <f t="array" ref="BI585">IF(SUMPRODUCT(--ISNUMBER(SEARCH({"€ /min","€/min","€/h","€ /h","par heure"}, LOWER(AD585))))&gt;0, "cost calculated over time of usage",
 IF(SUMPRODUCT(--ISNUMBER(SEARCH({"€/kwh","€ /kwh","par kwh"}, LOWER(AD585))))&gt;0, "cost calculated per kwh consumed",
 "")
)</f>
        <v/>
      </c>
      <c r="BJ585" t="b">
        <v>0</v>
      </c>
      <c r="BK585" t="s">
        <v>87391</v>
      </c>
      <c r="BL585" t="s">
        <v>87399</v>
      </c>
    </row>
    <row r="586" spans="1:64" hidden="1" x14ac:dyDescent="0.3">
      <c r="A586" t="s">
        <v>30979</v>
      </c>
      <c r="B586">
        <v>255601106</v>
      </c>
      <c r="C586" t="s">
        <v>30980</v>
      </c>
      <c r="D586" t="s">
        <v>30926</v>
      </c>
      <c r="E586" t="s">
        <v>30981</v>
      </c>
      <c r="F586" t="s">
        <v>30982</v>
      </c>
      <c r="G586" t="s">
        <v>30979</v>
      </c>
      <c r="H586" t="s">
        <v>70577</v>
      </c>
      <c r="I586" t="s">
        <v>30984</v>
      </c>
      <c r="J586">
        <v>0</v>
      </c>
      <c r="K586" t="s">
        <v>70579</v>
      </c>
      <c r="L586" t="s">
        <v>60</v>
      </c>
      <c r="M586" t="s">
        <v>70580</v>
      </c>
      <c r="O586" t="s">
        <v>70581</v>
      </c>
      <c r="P586">
        <v>2</v>
      </c>
      <c r="Q586" t="s">
        <v>70584</v>
      </c>
      <c r="R586" t="s">
        <v>70585</v>
      </c>
      <c r="S586">
        <v>0</v>
      </c>
      <c r="T586">
        <v>18</v>
      </c>
      <c r="U586" t="b">
        <v>1</v>
      </c>
      <c r="V586" t="b">
        <v>1</v>
      </c>
      <c r="W586" t="b">
        <v>0</v>
      </c>
      <c r="X586" t="b">
        <v>0</v>
      </c>
      <c r="Y586" t="b">
        <v>0</v>
      </c>
      <c r="Z586" t="b">
        <v>0</v>
      </c>
      <c r="AA586" t="b">
        <v>1</v>
      </c>
      <c r="AC586" t="b">
        <v>1</v>
      </c>
      <c r="AD586" t="s">
        <v>30990</v>
      </c>
      <c r="AF586" t="s">
        <v>61</v>
      </c>
      <c r="AG586" t="b">
        <v>0</v>
      </c>
      <c r="AH586" t="s">
        <v>56</v>
      </c>
      <c r="AI586" t="s">
        <v>56</v>
      </c>
      <c r="AJ586" t="s">
        <v>65</v>
      </c>
      <c r="AK586" t="s">
        <v>131</v>
      </c>
      <c r="AL586" t="b">
        <v>0</v>
      </c>
      <c r="AM586" t="s">
        <v>63</v>
      </c>
      <c r="AN586" t="s">
        <v>70583</v>
      </c>
      <c r="AO586">
        <v>42640</v>
      </c>
      <c r="AP586" t="s">
        <v>53</v>
      </c>
      <c r="AQ586">
        <v>45769</v>
      </c>
      <c r="AS586">
        <v>45769.438888888886</v>
      </c>
      <c r="AT586" t="s">
        <v>30991</v>
      </c>
      <c r="AU586" t="s">
        <v>30992</v>
      </c>
      <c r="AV586" t="s">
        <v>30993</v>
      </c>
      <c r="AW586">
        <v>45769.438888888886</v>
      </c>
      <c r="AX586">
        <v>-3.3998632080000002</v>
      </c>
      <c r="AY586">
        <v>47.833464960000001</v>
      </c>
      <c r="BA586" t="s">
        <v>53</v>
      </c>
      <c r="BB586" t="b">
        <v>0</v>
      </c>
      <c r="BC586" t="b">
        <v>0</v>
      </c>
      <c r="BD586" t="b">
        <v>0</v>
      </c>
      <c r="BE586">
        <v>2.5000000000000001E-2</v>
      </c>
      <c r="BH586" t="s">
        <v>87391</v>
      </c>
      <c r="BI586" t="str" cm="1">
        <f t="array" ref="BI586">IF(SUMPRODUCT(--ISNUMBER(SEARCH({"€ /min","€/min","€/h","€ /h","par heure"}, LOWER(AD586))))&gt;0, "cost calculated over time of usage",
 IF(SUMPRODUCT(--ISNUMBER(SEARCH({"€/kwh","€ /kwh","par kwh"}, LOWER(AD586))))&gt;0, "cost calculated per kwh consumed",
 "")
)</f>
        <v/>
      </c>
      <c r="BJ586" t="b">
        <v>0</v>
      </c>
      <c r="BK586" t="s">
        <v>87391</v>
      </c>
      <c r="BL586" t="s">
        <v>87399</v>
      </c>
    </row>
    <row r="587" spans="1:64" hidden="1" x14ac:dyDescent="0.3">
      <c r="A587" t="s">
        <v>30979</v>
      </c>
      <c r="B587">
        <v>255601106</v>
      </c>
      <c r="C587" t="s">
        <v>30980</v>
      </c>
      <c r="D587" t="s">
        <v>30926</v>
      </c>
      <c r="E587" t="s">
        <v>30981</v>
      </c>
      <c r="F587" t="s">
        <v>30982</v>
      </c>
      <c r="G587" t="s">
        <v>30979</v>
      </c>
      <c r="H587" t="s">
        <v>70586</v>
      </c>
      <c r="I587" t="s">
        <v>30984</v>
      </c>
      <c r="J587">
        <v>0</v>
      </c>
      <c r="K587" t="s">
        <v>70588</v>
      </c>
      <c r="L587" t="s">
        <v>59</v>
      </c>
      <c r="M587" t="s">
        <v>70589</v>
      </c>
      <c r="O587" t="s">
        <v>70590</v>
      </c>
      <c r="P587">
        <v>2</v>
      </c>
      <c r="Q587" t="s">
        <v>70587</v>
      </c>
      <c r="R587" t="s">
        <v>70591</v>
      </c>
      <c r="S587">
        <v>0</v>
      </c>
      <c r="T587">
        <v>18</v>
      </c>
      <c r="U587" t="b">
        <v>1</v>
      </c>
      <c r="V587" t="b">
        <v>1</v>
      </c>
      <c r="W587" t="b">
        <v>0</v>
      </c>
      <c r="X587" t="b">
        <v>0</v>
      </c>
      <c r="Y587" t="b">
        <v>0</v>
      </c>
      <c r="Z587" t="b">
        <v>0</v>
      </c>
      <c r="AA587" t="b">
        <v>1</v>
      </c>
      <c r="AC587" t="b">
        <v>1</v>
      </c>
      <c r="AD587" t="s">
        <v>30990</v>
      </c>
      <c r="AF587" t="s">
        <v>61</v>
      </c>
      <c r="AG587" t="b">
        <v>0</v>
      </c>
      <c r="AH587" t="s">
        <v>56</v>
      </c>
      <c r="AI587" t="s">
        <v>56</v>
      </c>
      <c r="AJ587" t="s">
        <v>62</v>
      </c>
      <c r="AK587" t="s">
        <v>131</v>
      </c>
      <c r="AL587" t="b">
        <v>0</v>
      </c>
      <c r="AM587" t="s">
        <v>63</v>
      </c>
      <c r="AN587" t="s">
        <v>70592</v>
      </c>
      <c r="AO587">
        <v>42726</v>
      </c>
      <c r="AP587" t="s">
        <v>53</v>
      </c>
      <c r="AQ587">
        <v>45769</v>
      </c>
      <c r="AS587">
        <v>45769.438888888886</v>
      </c>
      <c r="AT587" t="s">
        <v>30991</v>
      </c>
      <c r="AU587" t="s">
        <v>30992</v>
      </c>
      <c r="AV587" t="s">
        <v>30993</v>
      </c>
      <c r="AW587">
        <v>45769.438888888886</v>
      </c>
      <c r="AX587">
        <v>-3.3227453790000001</v>
      </c>
      <c r="AY587">
        <v>47.875653839999998</v>
      </c>
      <c r="BA587" t="s">
        <v>53</v>
      </c>
      <c r="BB587" t="b">
        <v>0</v>
      </c>
      <c r="BC587" t="b">
        <v>0</v>
      </c>
      <c r="BD587" t="b">
        <v>0</v>
      </c>
      <c r="BE587">
        <v>2.5000000000000001E-2</v>
      </c>
      <c r="BH587" t="s">
        <v>87391</v>
      </c>
      <c r="BI587" t="str" cm="1">
        <f t="array" ref="BI587">IF(SUMPRODUCT(--ISNUMBER(SEARCH({"€ /min","€/min","€/h","€ /h","par heure"}, LOWER(AD587))))&gt;0, "cost calculated over time of usage",
 IF(SUMPRODUCT(--ISNUMBER(SEARCH({"€/kwh","€ /kwh","par kwh"}, LOWER(AD587))))&gt;0, "cost calculated per kwh consumed",
 "")
)</f>
        <v/>
      </c>
      <c r="BJ587" t="b">
        <v>0</v>
      </c>
      <c r="BK587" t="s">
        <v>87391</v>
      </c>
      <c r="BL587" t="s">
        <v>87399</v>
      </c>
    </row>
    <row r="588" spans="1:64" hidden="1" x14ac:dyDescent="0.3">
      <c r="A588" t="s">
        <v>30979</v>
      </c>
      <c r="B588">
        <v>255601106</v>
      </c>
      <c r="C588" t="s">
        <v>30980</v>
      </c>
      <c r="D588" t="s">
        <v>30926</v>
      </c>
      <c r="E588" t="s">
        <v>30981</v>
      </c>
      <c r="F588" t="s">
        <v>30982</v>
      </c>
      <c r="G588" t="s">
        <v>30979</v>
      </c>
      <c r="H588" t="s">
        <v>70586</v>
      </c>
      <c r="I588" t="s">
        <v>30984</v>
      </c>
      <c r="J588">
        <v>0</v>
      </c>
      <c r="K588" t="s">
        <v>70588</v>
      </c>
      <c r="L588" t="s">
        <v>59</v>
      </c>
      <c r="M588" t="s">
        <v>70589</v>
      </c>
      <c r="O588" t="s">
        <v>70590</v>
      </c>
      <c r="P588">
        <v>2</v>
      </c>
      <c r="Q588" t="s">
        <v>70593</v>
      </c>
      <c r="R588" t="s">
        <v>70594</v>
      </c>
      <c r="S588">
        <v>0</v>
      </c>
      <c r="T588">
        <v>18</v>
      </c>
      <c r="U588" t="b">
        <v>1</v>
      </c>
      <c r="V588" t="b">
        <v>1</v>
      </c>
      <c r="W588" t="b">
        <v>0</v>
      </c>
      <c r="X588" t="b">
        <v>0</v>
      </c>
      <c r="Y588" t="b">
        <v>0</v>
      </c>
      <c r="Z588" t="b">
        <v>0</v>
      </c>
      <c r="AA588" t="b">
        <v>1</v>
      </c>
      <c r="AC588" t="b">
        <v>1</v>
      </c>
      <c r="AD588" t="s">
        <v>30990</v>
      </c>
      <c r="AF588" t="s">
        <v>61</v>
      </c>
      <c r="AG588" t="b">
        <v>0</v>
      </c>
      <c r="AH588" t="s">
        <v>56</v>
      </c>
      <c r="AI588" t="s">
        <v>56</v>
      </c>
      <c r="AJ588" t="s">
        <v>62</v>
      </c>
      <c r="AK588" t="s">
        <v>131</v>
      </c>
      <c r="AL588" t="b">
        <v>0</v>
      </c>
      <c r="AM588" t="s">
        <v>63</v>
      </c>
      <c r="AN588" t="s">
        <v>70592</v>
      </c>
      <c r="AO588">
        <v>42726</v>
      </c>
      <c r="AP588" t="s">
        <v>53</v>
      </c>
      <c r="AQ588">
        <v>45769</v>
      </c>
      <c r="AS588">
        <v>45769.438888888886</v>
      </c>
      <c r="AT588" t="s">
        <v>30991</v>
      </c>
      <c r="AU588" t="s">
        <v>30992</v>
      </c>
      <c r="AV588" t="s">
        <v>30993</v>
      </c>
      <c r="AW588">
        <v>45769.438888888886</v>
      </c>
      <c r="AX588">
        <v>-3.3227453790000001</v>
      </c>
      <c r="AY588">
        <v>47.875653839999998</v>
      </c>
      <c r="BA588" t="s">
        <v>53</v>
      </c>
      <c r="BB588" t="b">
        <v>0</v>
      </c>
      <c r="BC588" t="b">
        <v>0</v>
      </c>
      <c r="BD588" t="b">
        <v>0</v>
      </c>
      <c r="BE588">
        <v>2.5000000000000001E-2</v>
      </c>
      <c r="BH588" t="s">
        <v>87391</v>
      </c>
      <c r="BI588" t="str" cm="1">
        <f t="array" ref="BI588">IF(SUMPRODUCT(--ISNUMBER(SEARCH({"€ /min","€/min","€/h","€ /h","par heure"}, LOWER(AD588))))&gt;0, "cost calculated over time of usage",
 IF(SUMPRODUCT(--ISNUMBER(SEARCH({"€/kwh","€ /kwh","par kwh"}, LOWER(AD588))))&gt;0, "cost calculated per kwh consumed",
 "")
)</f>
        <v/>
      </c>
      <c r="BJ588" t="b">
        <v>0</v>
      </c>
      <c r="BK588" t="s">
        <v>87391</v>
      </c>
      <c r="BL588" t="s">
        <v>87399</v>
      </c>
    </row>
    <row r="589" spans="1:64" hidden="1" x14ac:dyDescent="0.3">
      <c r="A589" t="s">
        <v>30979</v>
      </c>
      <c r="B589">
        <v>255601106</v>
      </c>
      <c r="C589" t="s">
        <v>30980</v>
      </c>
      <c r="D589" t="s">
        <v>30926</v>
      </c>
      <c r="E589" t="s">
        <v>30981</v>
      </c>
      <c r="F589" t="s">
        <v>30982</v>
      </c>
      <c r="G589" t="s">
        <v>30979</v>
      </c>
      <c r="H589" t="s">
        <v>70595</v>
      </c>
      <c r="I589" t="s">
        <v>30984</v>
      </c>
      <c r="J589">
        <v>0</v>
      </c>
      <c r="K589" t="s">
        <v>70597</v>
      </c>
      <c r="L589" t="s">
        <v>60</v>
      </c>
      <c r="M589" t="s">
        <v>70598</v>
      </c>
      <c r="O589" t="s">
        <v>70599</v>
      </c>
      <c r="P589">
        <v>2</v>
      </c>
      <c r="Q589" t="s">
        <v>70596</v>
      </c>
      <c r="R589" t="s">
        <v>70600</v>
      </c>
      <c r="S589">
        <v>0</v>
      </c>
      <c r="T589">
        <v>18</v>
      </c>
      <c r="U589" t="b">
        <v>1</v>
      </c>
      <c r="V589" t="b">
        <v>1</v>
      </c>
      <c r="W589" t="b">
        <v>0</v>
      </c>
      <c r="X589" t="b">
        <v>0</v>
      </c>
      <c r="Y589" t="b">
        <v>0</v>
      </c>
      <c r="Z589" t="b">
        <v>0</v>
      </c>
      <c r="AA589" t="b">
        <v>1</v>
      </c>
      <c r="AC589" t="b">
        <v>1</v>
      </c>
      <c r="AD589" t="s">
        <v>30990</v>
      </c>
      <c r="AF589" t="s">
        <v>61</v>
      </c>
      <c r="AG589" t="b">
        <v>0</v>
      </c>
      <c r="AH589" t="s">
        <v>56</v>
      </c>
      <c r="AI589" t="s">
        <v>56</v>
      </c>
      <c r="AJ589" t="s">
        <v>65</v>
      </c>
      <c r="AK589" t="s">
        <v>131</v>
      </c>
      <c r="AL589" t="b">
        <v>0</v>
      </c>
      <c r="AM589" t="s">
        <v>63</v>
      </c>
      <c r="AN589" t="s">
        <v>70601</v>
      </c>
      <c r="AO589">
        <v>42713</v>
      </c>
      <c r="AP589" t="s">
        <v>53</v>
      </c>
      <c r="AQ589">
        <v>45769</v>
      </c>
      <c r="AS589">
        <v>45769.438888888886</v>
      </c>
      <c r="AT589" t="s">
        <v>30991</v>
      </c>
      <c r="AU589" t="s">
        <v>30992</v>
      </c>
      <c r="AV589" t="s">
        <v>30993</v>
      </c>
      <c r="AW589">
        <v>45769.438888888886</v>
      </c>
      <c r="AX589">
        <v>-3.318520125</v>
      </c>
      <c r="AY589">
        <v>48.007966260000003</v>
      </c>
      <c r="BA589" t="s">
        <v>53</v>
      </c>
      <c r="BB589" t="b">
        <v>0</v>
      </c>
      <c r="BC589" t="b">
        <v>0</v>
      </c>
      <c r="BD589" t="b">
        <v>0</v>
      </c>
      <c r="BE589">
        <v>2.5000000000000001E-2</v>
      </c>
      <c r="BH589" t="s">
        <v>87391</v>
      </c>
      <c r="BI589" t="str" cm="1">
        <f t="array" ref="BI589">IF(SUMPRODUCT(--ISNUMBER(SEARCH({"€ /min","€/min","€/h","€ /h","par heure"}, LOWER(AD589))))&gt;0, "cost calculated over time of usage",
 IF(SUMPRODUCT(--ISNUMBER(SEARCH({"€/kwh","€ /kwh","par kwh"}, LOWER(AD589))))&gt;0, "cost calculated per kwh consumed",
 "")
)</f>
        <v/>
      </c>
      <c r="BJ589" t="b">
        <v>0</v>
      </c>
      <c r="BK589" t="s">
        <v>87391</v>
      </c>
      <c r="BL589" t="s">
        <v>87399</v>
      </c>
    </row>
    <row r="590" spans="1:64" hidden="1" x14ac:dyDescent="0.3">
      <c r="A590" t="s">
        <v>30979</v>
      </c>
      <c r="B590">
        <v>255601106</v>
      </c>
      <c r="C590" t="s">
        <v>30980</v>
      </c>
      <c r="D590" t="s">
        <v>30926</v>
      </c>
      <c r="E590" t="s">
        <v>30981</v>
      </c>
      <c r="F590" t="s">
        <v>30982</v>
      </c>
      <c r="G590" t="s">
        <v>30979</v>
      </c>
      <c r="H590" t="s">
        <v>70595</v>
      </c>
      <c r="I590" t="s">
        <v>30984</v>
      </c>
      <c r="J590">
        <v>0</v>
      </c>
      <c r="K590" t="s">
        <v>70597</v>
      </c>
      <c r="L590" t="s">
        <v>60</v>
      </c>
      <c r="M590" t="s">
        <v>70598</v>
      </c>
      <c r="O590" t="s">
        <v>70599</v>
      </c>
      <c r="P590">
        <v>2</v>
      </c>
      <c r="Q590" t="s">
        <v>70602</v>
      </c>
      <c r="R590" t="s">
        <v>70603</v>
      </c>
      <c r="S590">
        <v>0</v>
      </c>
      <c r="T590">
        <v>18</v>
      </c>
      <c r="U590" t="b">
        <v>1</v>
      </c>
      <c r="V590" t="b">
        <v>1</v>
      </c>
      <c r="W590" t="b">
        <v>0</v>
      </c>
      <c r="X590" t="b">
        <v>0</v>
      </c>
      <c r="Y590" t="b">
        <v>0</v>
      </c>
      <c r="Z590" t="b">
        <v>0</v>
      </c>
      <c r="AA590" t="b">
        <v>1</v>
      </c>
      <c r="AC590" t="b">
        <v>1</v>
      </c>
      <c r="AD590" t="s">
        <v>30990</v>
      </c>
      <c r="AF590" t="s">
        <v>61</v>
      </c>
      <c r="AG590" t="b">
        <v>0</v>
      </c>
      <c r="AH590" t="s">
        <v>56</v>
      </c>
      <c r="AI590" t="s">
        <v>56</v>
      </c>
      <c r="AJ590" t="s">
        <v>65</v>
      </c>
      <c r="AK590" t="s">
        <v>131</v>
      </c>
      <c r="AL590" t="b">
        <v>0</v>
      </c>
      <c r="AM590" t="s">
        <v>63</v>
      </c>
      <c r="AN590" t="s">
        <v>70601</v>
      </c>
      <c r="AO590">
        <v>42713</v>
      </c>
      <c r="AP590" t="s">
        <v>53</v>
      </c>
      <c r="AQ590">
        <v>45769</v>
      </c>
      <c r="AS590">
        <v>45769.438888888886</v>
      </c>
      <c r="AT590" t="s">
        <v>30991</v>
      </c>
      <c r="AU590" t="s">
        <v>30992</v>
      </c>
      <c r="AV590" t="s">
        <v>30993</v>
      </c>
      <c r="AW590">
        <v>45769.438888888886</v>
      </c>
      <c r="AX590">
        <v>-3.318520125</v>
      </c>
      <c r="AY590">
        <v>48.007966260000003</v>
      </c>
      <c r="BA590" t="s">
        <v>53</v>
      </c>
      <c r="BB590" t="b">
        <v>0</v>
      </c>
      <c r="BC590" t="b">
        <v>0</v>
      </c>
      <c r="BD590" t="b">
        <v>0</v>
      </c>
      <c r="BE590">
        <v>2.5000000000000001E-2</v>
      </c>
      <c r="BH590" t="s">
        <v>87391</v>
      </c>
      <c r="BI590" t="str" cm="1">
        <f t="array" ref="BI590">IF(SUMPRODUCT(--ISNUMBER(SEARCH({"€ /min","€/min","€/h","€ /h","par heure"}, LOWER(AD590))))&gt;0, "cost calculated over time of usage",
 IF(SUMPRODUCT(--ISNUMBER(SEARCH({"€/kwh","€ /kwh","par kwh"}, LOWER(AD590))))&gt;0, "cost calculated per kwh consumed",
 "")
)</f>
        <v/>
      </c>
      <c r="BJ590" t="b">
        <v>0</v>
      </c>
      <c r="BK590" t="s">
        <v>87391</v>
      </c>
      <c r="BL590" t="s">
        <v>87399</v>
      </c>
    </row>
    <row r="591" spans="1:64" hidden="1" x14ac:dyDescent="0.3">
      <c r="A591" t="s">
        <v>30979</v>
      </c>
      <c r="B591">
        <v>255601106</v>
      </c>
      <c r="C591" t="s">
        <v>30980</v>
      </c>
      <c r="D591" t="s">
        <v>30926</v>
      </c>
      <c r="E591" t="s">
        <v>30981</v>
      </c>
      <c r="F591" t="s">
        <v>30982</v>
      </c>
      <c r="G591" t="s">
        <v>30979</v>
      </c>
      <c r="H591" t="s">
        <v>70604</v>
      </c>
      <c r="I591" t="s">
        <v>30984</v>
      </c>
      <c r="J591">
        <v>0</v>
      </c>
      <c r="K591" t="s">
        <v>70606</v>
      </c>
      <c r="L591" t="s">
        <v>60</v>
      </c>
      <c r="M591" t="s">
        <v>70607</v>
      </c>
      <c r="O591" t="s">
        <v>70608</v>
      </c>
      <c r="P591">
        <v>2</v>
      </c>
      <c r="Q591" t="s">
        <v>70605</v>
      </c>
      <c r="R591" t="s">
        <v>70609</v>
      </c>
      <c r="S591">
        <v>0</v>
      </c>
      <c r="T591">
        <v>18</v>
      </c>
      <c r="U591" t="b">
        <v>1</v>
      </c>
      <c r="V591" t="b">
        <v>1</v>
      </c>
      <c r="W591" t="b">
        <v>0</v>
      </c>
      <c r="X591" t="b">
        <v>0</v>
      </c>
      <c r="Y591" t="b">
        <v>0</v>
      </c>
      <c r="Z591" t="b">
        <v>0</v>
      </c>
      <c r="AA591" t="b">
        <v>1</v>
      </c>
      <c r="AC591" t="b">
        <v>1</v>
      </c>
      <c r="AD591" t="s">
        <v>30990</v>
      </c>
      <c r="AF591" t="s">
        <v>61</v>
      </c>
      <c r="AG591" t="b">
        <v>0</v>
      </c>
      <c r="AH591" t="s">
        <v>56</v>
      </c>
      <c r="AI591" t="s">
        <v>56</v>
      </c>
      <c r="AJ591" t="s">
        <v>65</v>
      </c>
      <c r="AK591" t="s">
        <v>131</v>
      </c>
      <c r="AL591" t="b">
        <v>0</v>
      </c>
      <c r="AM591" t="s">
        <v>63</v>
      </c>
      <c r="AN591" t="s">
        <v>70610</v>
      </c>
      <c r="AO591">
        <v>42984</v>
      </c>
      <c r="AP591" t="s">
        <v>53</v>
      </c>
      <c r="AQ591">
        <v>45769</v>
      </c>
      <c r="AS591">
        <v>45769.438888888886</v>
      </c>
      <c r="AT591" t="s">
        <v>30991</v>
      </c>
      <c r="AU591" t="s">
        <v>30992</v>
      </c>
      <c r="AV591" t="s">
        <v>30993</v>
      </c>
      <c r="AW591">
        <v>45769.438888888886</v>
      </c>
      <c r="AX591">
        <v>-3.1352590020000002</v>
      </c>
      <c r="AY591">
        <v>47.90606622</v>
      </c>
      <c r="BA591" t="s">
        <v>53</v>
      </c>
      <c r="BB591" t="b">
        <v>0</v>
      </c>
      <c r="BC591" t="b">
        <v>0</v>
      </c>
      <c r="BD591" t="b">
        <v>0</v>
      </c>
      <c r="BE591">
        <v>2.5000000000000001E-2</v>
      </c>
      <c r="BH591" t="s">
        <v>87391</v>
      </c>
      <c r="BI591" t="str" cm="1">
        <f t="array" ref="BI591">IF(SUMPRODUCT(--ISNUMBER(SEARCH({"€ /min","€/min","€/h","€ /h","par heure"}, LOWER(AD591))))&gt;0, "cost calculated over time of usage",
 IF(SUMPRODUCT(--ISNUMBER(SEARCH({"€/kwh","€ /kwh","par kwh"}, LOWER(AD591))))&gt;0, "cost calculated per kwh consumed",
 "")
)</f>
        <v/>
      </c>
      <c r="BJ591" t="b">
        <v>0</v>
      </c>
      <c r="BK591" t="s">
        <v>87391</v>
      </c>
      <c r="BL591" t="s">
        <v>87399</v>
      </c>
    </row>
    <row r="592" spans="1:64" hidden="1" x14ac:dyDescent="0.3">
      <c r="A592" t="s">
        <v>30979</v>
      </c>
      <c r="B592">
        <v>255601106</v>
      </c>
      <c r="C592" t="s">
        <v>30980</v>
      </c>
      <c r="D592" t="s">
        <v>30926</v>
      </c>
      <c r="E592" t="s">
        <v>30981</v>
      </c>
      <c r="F592" t="s">
        <v>30982</v>
      </c>
      <c r="G592" t="s">
        <v>30979</v>
      </c>
      <c r="H592" t="s">
        <v>70604</v>
      </c>
      <c r="I592" t="s">
        <v>30984</v>
      </c>
      <c r="J592">
        <v>0</v>
      </c>
      <c r="K592" t="s">
        <v>70606</v>
      </c>
      <c r="L592" t="s">
        <v>60</v>
      </c>
      <c r="M592" t="s">
        <v>70607</v>
      </c>
      <c r="O592" t="s">
        <v>70608</v>
      </c>
      <c r="P592">
        <v>2</v>
      </c>
      <c r="Q592" t="s">
        <v>70611</v>
      </c>
      <c r="R592" t="s">
        <v>70612</v>
      </c>
      <c r="S592">
        <v>0</v>
      </c>
      <c r="T592">
        <v>18</v>
      </c>
      <c r="U592" t="b">
        <v>1</v>
      </c>
      <c r="V592" t="b">
        <v>1</v>
      </c>
      <c r="W592" t="b">
        <v>0</v>
      </c>
      <c r="X592" t="b">
        <v>0</v>
      </c>
      <c r="Y592" t="b">
        <v>0</v>
      </c>
      <c r="Z592" t="b">
        <v>0</v>
      </c>
      <c r="AA592" t="b">
        <v>1</v>
      </c>
      <c r="AC592" t="b">
        <v>1</v>
      </c>
      <c r="AD592" t="s">
        <v>30990</v>
      </c>
      <c r="AF592" t="s">
        <v>61</v>
      </c>
      <c r="AG592" t="b">
        <v>0</v>
      </c>
      <c r="AH592" t="s">
        <v>56</v>
      </c>
      <c r="AI592" t="s">
        <v>56</v>
      </c>
      <c r="AJ592" t="s">
        <v>65</v>
      </c>
      <c r="AK592" t="s">
        <v>131</v>
      </c>
      <c r="AL592" t="b">
        <v>0</v>
      </c>
      <c r="AM592" t="s">
        <v>63</v>
      </c>
      <c r="AN592" t="s">
        <v>70610</v>
      </c>
      <c r="AO592">
        <v>42984</v>
      </c>
      <c r="AP592" t="s">
        <v>53</v>
      </c>
      <c r="AQ592">
        <v>45769</v>
      </c>
      <c r="AS592">
        <v>45769.438888888886</v>
      </c>
      <c r="AT592" t="s">
        <v>30991</v>
      </c>
      <c r="AU592" t="s">
        <v>30992</v>
      </c>
      <c r="AV592" t="s">
        <v>30993</v>
      </c>
      <c r="AW592">
        <v>45769.438888888886</v>
      </c>
      <c r="AX592">
        <v>-3.1352590020000002</v>
      </c>
      <c r="AY592">
        <v>47.90606622</v>
      </c>
      <c r="BA592" t="s">
        <v>53</v>
      </c>
      <c r="BB592" t="b">
        <v>0</v>
      </c>
      <c r="BC592" t="b">
        <v>0</v>
      </c>
      <c r="BD592" t="b">
        <v>0</v>
      </c>
      <c r="BE592">
        <v>2.5000000000000001E-2</v>
      </c>
      <c r="BH592" t="s">
        <v>87391</v>
      </c>
      <c r="BI592" t="str" cm="1">
        <f t="array" ref="BI592">IF(SUMPRODUCT(--ISNUMBER(SEARCH({"€ /min","€/min","€/h","€ /h","par heure"}, LOWER(AD592))))&gt;0, "cost calculated over time of usage",
 IF(SUMPRODUCT(--ISNUMBER(SEARCH({"€/kwh","€ /kwh","par kwh"}, LOWER(AD592))))&gt;0, "cost calculated per kwh consumed",
 "")
)</f>
        <v/>
      </c>
      <c r="BJ592" t="b">
        <v>0</v>
      </c>
      <c r="BK592" t="s">
        <v>87391</v>
      </c>
      <c r="BL592" t="s">
        <v>87399</v>
      </c>
    </row>
    <row r="593" spans="1:64" hidden="1" x14ac:dyDescent="0.3">
      <c r="A593" t="s">
        <v>30979</v>
      </c>
      <c r="B593">
        <v>255601106</v>
      </c>
      <c r="C593" t="s">
        <v>30980</v>
      </c>
      <c r="D593" t="s">
        <v>30926</v>
      </c>
      <c r="E593" t="s">
        <v>30981</v>
      </c>
      <c r="F593" t="s">
        <v>30982</v>
      </c>
      <c r="G593" t="s">
        <v>30979</v>
      </c>
      <c r="H593" t="s">
        <v>70613</v>
      </c>
      <c r="I593" t="s">
        <v>30984</v>
      </c>
      <c r="J593">
        <v>0</v>
      </c>
      <c r="K593" t="s">
        <v>70615</v>
      </c>
      <c r="L593" t="s">
        <v>60</v>
      </c>
      <c r="M593" t="s">
        <v>70616</v>
      </c>
      <c r="O593" t="s">
        <v>70617</v>
      </c>
      <c r="P593">
        <v>2</v>
      </c>
      <c r="Q593" t="s">
        <v>70614</v>
      </c>
      <c r="R593" t="s">
        <v>70618</v>
      </c>
      <c r="S593">
        <v>0</v>
      </c>
      <c r="T593">
        <v>18</v>
      </c>
      <c r="U593" t="b">
        <v>1</v>
      </c>
      <c r="V593" t="b">
        <v>1</v>
      </c>
      <c r="W593" t="b">
        <v>0</v>
      </c>
      <c r="X593" t="b">
        <v>0</v>
      </c>
      <c r="Y593" t="b">
        <v>0</v>
      </c>
      <c r="Z593" t="b">
        <v>0</v>
      </c>
      <c r="AA593" t="b">
        <v>1</v>
      </c>
      <c r="AC593" t="b">
        <v>1</v>
      </c>
      <c r="AD593" t="s">
        <v>30990</v>
      </c>
      <c r="AF593" t="s">
        <v>61</v>
      </c>
      <c r="AG593" t="b">
        <v>0</v>
      </c>
      <c r="AH593" t="s">
        <v>56</v>
      </c>
      <c r="AI593" t="s">
        <v>56</v>
      </c>
      <c r="AJ593" t="s">
        <v>62</v>
      </c>
      <c r="AK593" t="s">
        <v>131</v>
      </c>
      <c r="AL593" t="b">
        <v>0</v>
      </c>
      <c r="AM593" t="s">
        <v>63</v>
      </c>
      <c r="AN593" t="s">
        <v>70619</v>
      </c>
      <c r="AO593">
        <v>42639</v>
      </c>
      <c r="AP593" t="s">
        <v>53</v>
      </c>
      <c r="AQ593">
        <v>45769</v>
      </c>
      <c r="AS593">
        <v>45769.438888888886</v>
      </c>
      <c r="AT593" t="s">
        <v>30991</v>
      </c>
      <c r="AU593" t="s">
        <v>30992</v>
      </c>
      <c r="AV593" t="s">
        <v>30993</v>
      </c>
      <c r="AW593">
        <v>45769.438888888886</v>
      </c>
      <c r="AX593">
        <v>-2.819193222</v>
      </c>
      <c r="AY593">
        <v>47.91870892</v>
      </c>
      <c r="BA593" t="s">
        <v>53</v>
      </c>
      <c r="BB593" t="b">
        <v>0</v>
      </c>
      <c r="BC593" t="b">
        <v>0</v>
      </c>
      <c r="BD593" t="b">
        <v>0</v>
      </c>
      <c r="BE593">
        <v>2.5000000000000001E-2</v>
      </c>
      <c r="BH593" t="s">
        <v>87391</v>
      </c>
      <c r="BI593" t="str" cm="1">
        <f t="array" ref="BI593">IF(SUMPRODUCT(--ISNUMBER(SEARCH({"€ /min","€/min","€/h","€ /h","par heure"}, LOWER(AD593))))&gt;0, "cost calculated over time of usage",
 IF(SUMPRODUCT(--ISNUMBER(SEARCH({"€/kwh","€ /kwh","par kwh"}, LOWER(AD593))))&gt;0, "cost calculated per kwh consumed",
 "")
)</f>
        <v/>
      </c>
      <c r="BJ593" t="b">
        <v>0</v>
      </c>
      <c r="BK593" t="s">
        <v>87391</v>
      </c>
      <c r="BL593" t="s">
        <v>87399</v>
      </c>
    </row>
    <row r="594" spans="1:64" hidden="1" x14ac:dyDescent="0.3">
      <c r="A594" t="s">
        <v>30979</v>
      </c>
      <c r="B594">
        <v>255601106</v>
      </c>
      <c r="C594" t="s">
        <v>30980</v>
      </c>
      <c r="D594" t="s">
        <v>30926</v>
      </c>
      <c r="E594" t="s">
        <v>30981</v>
      </c>
      <c r="F594" t="s">
        <v>30982</v>
      </c>
      <c r="G594" t="s">
        <v>30979</v>
      </c>
      <c r="H594" t="s">
        <v>70613</v>
      </c>
      <c r="I594" t="s">
        <v>30984</v>
      </c>
      <c r="J594">
        <v>0</v>
      </c>
      <c r="K594" t="s">
        <v>70615</v>
      </c>
      <c r="L594" t="s">
        <v>60</v>
      </c>
      <c r="M594" t="s">
        <v>70616</v>
      </c>
      <c r="O594" t="s">
        <v>70617</v>
      </c>
      <c r="P594">
        <v>2</v>
      </c>
      <c r="Q594" t="s">
        <v>70620</v>
      </c>
      <c r="R594" t="s">
        <v>70621</v>
      </c>
      <c r="S594">
        <v>0</v>
      </c>
      <c r="T594">
        <v>18</v>
      </c>
      <c r="U594" t="b">
        <v>1</v>
      </c>
      <c r="V594" t="b">
        <v>1</v>
      </c>
      <c r="W594" t="b">
        <v>0</v>
      </c>
      <c r="X594" t="b">
        <v>0</v>
      </c>
      <c r="Y594" t="b">
        <v>0</v>
      </c>
      <c r="Z594" t="b">
        <v>0</v>
      </c>
      <c r="AA594" t="b">
        <v>1</v>
      </c>
      <c r="AC594" t="b">
        <v>1</v>
      </c>
      <c r="AD594" t="s">
        <v>30990</v>
      </c>
      <c r="AF594" t="s">
        <v>61</v>
      </c>
      <c r="AG594" t="b">
        <v>0</v>
      </c>
      <c r="AH594" t="s">
        <v>56</v>
      </c>
      <c r="AI594" t="s">
        <v>56</v>
      </c>
      <c r="AJ594" t="s">
        <v>62</v>
      </c>
      <c r="AK594" t="s">
        <v>131</v>
      </c>
      <c r="AL594" t="b">
        <v>0</v>
      </c>
      <c r="AM594" t="s">
        <v>63</v>
      </c>
      <c r="AN594" t="s">
        <v>70619</v>
      </c>
      <c r="AO594">
        <v>42639</v>
      </c>
      <c r="AP594" t="s">
        <v>53</v>
      </c>
      <c r="AQ594">
        <v>45769</v>
      </c>
      <c r="AS594">
        <v>45769.438888888886</v>
      </c>
      <c r="AT594" t="s">
        <v>30991</v>
      </c>
      <c r="AU594" t="s">
        <v>30992</v>
      </c>
      <c r="AV594" t="s">
        <v>30993</v>
      </c>
      <c r="AW594">
        <v>45769.438888888886</v>
      </c>
      <c r="AX594">
        <v>-2.819193222</v>
      </c>
      <c r="AY594">
        <v>47.91870892</v>
      </c>
      <c r="BA594" t="s">
        <v>53</v>
      </c>
      <c r="BB594" t="b">
        <v>0</v>
      </c>
      <c r="BC594" t="b">
        <v>0</v>
      </c>
      <c r="BD594" t="b">
        <v>0</v>
      </c>
      <c r="BE594">
        <v>2.5000000000000001E-2</v>
      </c>
      <c r="BH594" t="s">
        <v>87391</v>
      </c>
      <c r="BI594" t="str" cm="1">
        <f t="array" ref="BI594">IF(SUMPRODUCT(--ISNUMBER(SEARCH({"€ /min","€/min","€/h","€ /h","par heure"}, LOWER(AD594))))&gt;0, "cost calculated over time of usage",
 IF(SUMPRODUCT(--ISNUMBER(SEARCH({"€/kwh","€ /kwh","par kwh"}, LOWER(AD594))))&gt;0, "cost calculated per kwh consumed",
 "")
)</f>
        <v/>
      </c>
      <c r="BJ594" t="b">
        <v>0</v>
      </c>
      <c r="BK594" t="s">
        <v>87391</v>
      </c>
      <c r="BL594" t="s">
        <v>87399</v>
      </c>
    </row>
    <row r="595" spans="1:64" hidden="1" x14ac:dyDescent="0.3">
      <c r="A595" t="s">
        <v>30979</v>
      </c>
      <c r="B595">
        <v>255601106</v>
      </c>
      <c r="C595" t="s">
        <v>30980</v>
      </c>
      <c r="D595" t="s">
        <v>30926</v>
      </c>
      <c r="E595" t="s">
        <v>30981</v>
      </c>
      <c r="F595" t="s">
        <v>30982</v>
      </c>
      <c r="G595" t="s">
        <v>30979</v>
      </c>
      <c r="H595" t="s">
        <v>70622</v>
      </c>
      <c r="I595" t="s">
        <v>30984</v>
      </c>
      <c r="J595">
        <v>0</v>
      </c>
      <c r="K595" t="s">
        <v>70624</v>
      </c>
      <c r="L595" t="s">
        <v>59</v>
      </c>
      <c r="M595" t="s">
        <v>66657</v>
      </c>
      <c r="O595" t="s">
        <v>70625</v>
      </c>
      <c r="P595">
        <v>2</v>
      </c>
      <c r="Q595" t="s">
        <v>70623</v>
      </c>
      <c r="R595" t="s">
        <v>70626</v>
      </c>
      <c r="S595">
        <v>0</v>
      </c>
      <c r="T595">
        <v>18</v>
      </c>
      <c r="U595" t="b">
        <v>1</v>
      </c>
      <c r="V595" t="b">
        <v>1</v>
      </c>
      <c r="W595" t="b">
        <v>0</v>
      </c>
      <c r="X595" t="b">
        <v>0</v>
      </c>
      <c r="Y595" t="b">
        <v>0</v>
      </c>
      <c r="Z595" t="b">
        <v>0</v>
      </c>
      <c r="AA595" t="b">
        <v>1</v>
      </c>
      <c r="AC595" t="b">
        <v>1</v>
      </c>
      <c r="AD595" t="s">
        <v>30990</v>
      </c>
      <c r="AF595" t="s">
        <v>61</v>
      </c>
      <c r="AG595" t="b">
        <v>0</v>
      </c>
      <c r="AH595" t="s">
        <v>56</v>
      </c>
      <c r="AI595" t="s">
        <v>56</v>
      </c>
      <c r="AJ595" t="s">
        <v>65</v>
      </c>
      <c r="AK595" t="s">
        <v>131</v>
      </c>
      <c r="AL595" t="b">
        <v>0</v>
      </c>
      <c r="AM595" t="s">
        <v>63</v>
      </c>
      <c r="AN595" t="s">
        <v>70627</v>
      </c>
      <c r="AO595">
        <v>42723</v>
      </c>
      <c r="AP595" t="s">
        <v>53</v>
      </c>
      <c r="AQ595">
        <v>45769</v>
      </c>
      <c r="AS595">
        <v>45769.438888888886</v>
      </c>
      <c r="AT595" t="s">
        <v>30991</v>
      </c>
      <c r="AU595" t="s">
        <v>30992</v>
      </c>
      <c r="AV595" t="s">
        <v>30993</v>
      </c>
      <c r="AW595">
        <v>45769.438888888886</v>
      </c>
      <c r="AX595">
        <v>-2.6865690369999999</v>
      </c>
      <c r="AY595">
        <v>48.061602360000002</v>
      </c>
      <c r="BA595" t="s">
        <v>53</v>
      </c>
      <c r="BB595" t="b">
        <v>0</v>
      </c>
      <c r="BC595" t="b">
        <v>0</v>
      </c>
      <c r="BD595" t="b">
        <v>0</v>
      </c>
      <c r="BE595">
        <v>2.5000000000000001E-2</v>
      </c>
      <c r="BH595" t="s">
        <v>87391</v>
      </c>
      <c r="BI595" t="str" cm="1">
        <f t="array" ref="BI595">IF(SUMPRODUCT(--ISNUMBER(SEARCH({"€ /min","€/min","€/h","€ /h","par heure"}, LOWER(AD595))))&gt;0, "cost calculated over time of usage",
 IF(SUMPRODUCT(--ISNUMBER(SEARCH({"€/kwh","€ /kwh","par kwh"}, LOWER(AD595))))&gt;0, "cost calculated per kwh consumed",
 "")
)</f>
        <v/>
      </c>
      <c r="BJ595" t="b">
        <v>0</v>
      </c>
      <c r="BK595" t="s">
        <v>87391</v>
      </c>
      <c r="BL595" t="s">
        <v>87399</v>
      </c>
    </row>
    <row r="596" spans="1:64" hidden="1" x14ac:dyDescent="0.3">
      <c r="A596" t="s">
        <v>30979</v>
      </c>
      <c r="B596">
        <v>255601106</v>
      </c>
      <c r="C596" t="s">
        <v>30980</v>
      </c>
      <c r="D596" t="s">
        <v>30926</v>
      </c>
      <c r="E596" t="s">
        <v>30981</v>
      </c>
      <c r="F596" t="s">
        <v>30982</v>
      </c>
      <c r="G596" t="s">
        <v>30979</v>
      </c>
      <c r="H596" t="s">
        <v>70622</v>
      </c>
      <c r="I596" t="s">
        <v>30984</v>
      </c>
      <c r="J596">
        <v>0</v>
      </c>
      <c r="K596" t="s">
        <v>70624</v>
      </c>
      <c r="L596" t="s">
        <v>59</v>
      </c>
      <c r="M596" t="s">
        <v>66657</v>
      </c>
      <c r="O596" t="s">
        <v>70625</v>
      </c>
      <c r="P596">
        <v>2</v>
      </c>
      <c r="Q596" t="s">
        <v>70628</v>
      </c>
      <c r="R596" t="s">
        <v>70629</v>
      </c>
      <c r="S596">
        <v>0</v>
      </c>
      <c r="T596">
        <v>18</v>
      </c>
      <c r="U596" t="b">
        <v>1</v>
      </c>
      <c r="V596" t="b">
        <v>1</v>
      </c>
      <c r="W596" t="b">
        <v>0</v>
      </c>
      <c r="X596" t="b">
        <v>0</v>
      </c>
      <c r="Y596" t="b">
        <v>0</v>
      </c>
      <c r="Z596" t="b">
        <v>0</v>
      </c>
      <c r="AA596" t="b">
        <v>1</v>
      </c>
      <c r="AC596" t="b">
        <v>1</v>
      </c>
      <c r="AD596" t="s">
        <v>30990</v>
      </c>
      <c r="AF596" t="s">
        <v>61</v>
      </c>
      <c r="AG596" t="b">
        <v>0</v>
      </c>
      <c r="AH596" t="s">
        <v>56</v>
      </c>
      <c r="AI596" t="s">
        <v>56</v>
      </c>
      <c r="AJ596" t="s">
        <v>65</v>
      </c>
      <c r="AK596" t="s">
        <v>131</v>
      </c>
      <c r="AL596" t="b">
        <v>0</v>
      </c>
      <c r="AM596" t="s">
        <v>63</v>
      </c>
      <c r="AN596" t="s">
        <v>70627</v>
      </c>
      <c r="AO596">
        <v>42723</v>
      </c>
      <c r="AP596" t="s">
        <v>53</v>
      </c>
      <c r="AQ596">
        <v>45769</v>
      </c>
      <c r="AS596">
        <v>45769.438888888886</v>
      </c>
      <c r="AT596" t="s">
        <v>30991</v>
      </c>
      <c r="AU596" t="s">
        <v>30992</v>
      </c>
      <c r="AV596" t="s">
        <v>30993</v>
      </c>
      <c r="AW596">
        <v>45769.438888888886</v>
      </c>
      <c r="AX596">
        <v>-2.6865690369999999</v>
      </c>
      <c r="AY596">
        <v>48.061602360000002</v>
      </c>
      <c r="BA596" t="s">
        <v>53</v>
      </c>
      <c r="BB596" t="b">
        <v>0</v>
      </c>
      <c r="BC596" t="b">
        <v>0</v>
      </c>
      <c r="BD596" t="b">
        <v>0</v>
      </c>
      <c r="BE596">
        <v>2.5000000000000001E-2</v>
      </c>
      <c r="BH596" t="s">
        <v>87391</v>
      </c>
      <c r="BI596" t="str" cm="1">
        <f t="array" ref="BI596">IF(SUMPRODUCT(--ISNUMBER(SEARCH({"€ /min","€/min","€/h","€ /h","par heure"}, LOWER(AD596))))&gt;0, "cost calculated over time of usage",
 IF(SUMPRODUCT(--ISNUMBER(SEARCH({"€/kwh","€ /kwh","par kwh"}, LOWER(AD596))))&gt;0, "cost calculated per kwh consumed",
 "")
)</f>
        <v/>
      </c>
      <c r="BJ596" t="b">
        <v>0</v>
      </c>
      <c r="BK596" t="s">
        <v>87391</v>
      </c>
      <c r="BL596" t="s">
        <v>87399</v>
      </c>
    </row>
    <row r="597" spans="1:64" hidden="1" x14ac:dyDescent="0.3">
      <c r="A597" t="s">
        <v>30979</v>
      </c>
      <c r="B597">
        <v>255601106</v>
      </c>
      <c r="C597" t="s">
        <v>30980</v>
      </c>
      <c r="D597" t="s">
        <v>30926</v>
      </c>
      <c r="E597" t="s">
        <v>30981</v>
      </c>
      <c r="F597" t="s">
        <v>30982</v>
      </c>
      <c r="G597" t="s">
        <v>30979</v>
      </c>
      <c r="H597" t="s">
        <v>70630</v>
      </c>
      <c r="I597" t="s">
        <v>30984</v>
      </c>
      <c r="J597">
        <v>0</v>
      </c>
      <c r="K597" t="s">
        <v>70632</v>
      </c>
      <c r="L597" t="s">
        <v>59</v>
      </c>
      <c r="M597" t="s">
        <v>70633</v>
      </c>
      <c r="O597" t="s">
        <v>70634</v>
      </c>
      <c r="P597">
        <v>2</v>
      </c>
      <c r="Q597" t="s">
        <v>70631</v>
      </c>
      <c r="R597" t="s">
        <v>70635</v>
      </c>
      <c r="S597">
        <v>0</v>
      </c>
      <c r="T597">
        <v>18</v>
      </c>
      <c r="U597" t="b">
        <v>1</v>
      </c>
      <c r="V597" t="b">
        <v>1</v>
      </c>
      <c r="W597" t="b">
        <v>0</v>
      </c>
      <c r="X597" t="b">
        <v>0</v>
      </c>
      <c r="Y597" t="b">
        <v>0</v>
      </c>
      <c r="Z597" t="b">
        <v>0</v>
      </c>
      <c r="AA597" t="b">
        <v>1</v>
      </c>
      <c r="AC597" t="b">
        <v>1</v>
      </c>
      <c r="AD597" t="s">
        <v>30990</v>
      </c>
      <c r="AF597" t="s">
        <v>61</v>
      </c>
      <c r="AG597" t="b">
        <v>0</v>
      </c>
      <c r="AH597" t="s">
        <v>56</v>
      </c>
      <c r="AI597" t="s">
        <v>56</v>
      </c>
      <c r="AJ597" t="s">
        <v>62</v>
      </c>
      <c r="AK597" t="s">
        <v>131</v>
      </c>
      <c r="AL597" t="b">
        <v>0</v>
      </c>
      <c r="AM597" t="s">
        <v>63</v>
      </c>
      <c r="AN597" t="s">
        <v>70636</v>
      </c>
      <c r="AO597">
        <v>42942</v>
      </c>
      <c r="AP597" t="s">
        <v>53</v>
      </c>
      <c r="AQ597">
        <v>45769</v>
      </c>
      <c r="AS597">
        <v>45769.438888888886</v>
      </c>
      <c r="AT597" t="s">
        <v>30991</v>
      </c>
      <c r="AU597" t="s">
        <v>30992</v>
      </c>
      <c r="AV597" t="s">
        <v>30993</v>
      </c>
      <c r="AW597">
        <v>45769.438888888886</v>
      </c>
      <c r="AX597">
        <v>-2.770939474</v>
      </c>
      <c r="AY597">
        <v>47.880891040000002</v>
      </c>
      <c r="BA597" t="s">
        <v>53</v>
      </c>
      <c r="BB597" t="b">
        <v>0</v>
      </c>
      <c r="BC597" t="b">
        <v>0</v>
      </c>
      <c r="BD597" t="b">
        <v>0</v>
      </c>
      <c r="BE597">
        <v>2.5000000000000001E-2</v>
      </c>
      <c r="BH597" t="s">
        <v>87391</v>
      </c>
      <c r="BI597" t="str" cm="1">
        <f t="array" ref="BI597">IF(SUMPRODUCT(--ISNUMBER(SEARCH({"€ /min","€/min","€/h","€ /h","par heure"}, LOWER(AD597))))&gt;0, "cost calculated over time of usage",
 IF(SUMPRODUCT(--ISNUMBER(SEARCH({"€/kwh","€ /kwh","par kwh"}, LOWER(AD597))))&gt;0, "cost calculated per kwh consumed",
 "")
)</f>
        <v/>
      </c>
      <c r="BJ597" t="b">
        <v>0</v>
      </c>
      <c r="BK597" t="s">
        <v>87391</v>
      </c>
      <c r="BL597" t="s">
        <v>87399</v>
      </c>
    </row>
    <row r="598" spans="1:64" hidden="1" x14ac:dyDescent="0.3">
      <c r="A598" t="s">
        <v>30979</v>
      </c>
      <c r="B598">
        <v>255601106</v>
      </c>
      <c r="C598" t="s">
        <v>30980</v>
      </c>
      <c r="D598" t="s">
        <v>30926</v>
      </c>
      <c r="E598" t="s">
        <v>30981</v>
      </c>
      <c r="F598" t="s">
        <v>30982</v>
      </c>
      <c r="G598" t="s">
        <v>30979</v>
      </c>
      <c r="H598" t="s">
        <v>70630</v>
      </c>
      <c r="I598" t="s">
        <v>30984</v>
      </c>
      <c r="J598">
        <v>0</v>
      </c>
      <c r="K598" t="s">
        <v>70632</v>
      </c>
      <c r="L598" t="s">
        <v>59</v>
      </c>
      <c r="M598" t="s">
        <v>70633</v>
      </c>
      <c r="O598" t="s">
        <v>70634</v>
      </c>
      <c r="P598">
        <v>2</v>
      </c>
      <c r="Q598" t="s">
        <v>70637</v>
      </c>
      <c r="R598" t="s">
        <v>70638</v>
      </c>
      <c r="S598">
        <v>0</v>
      </c>
      <c r="T598">
        <v>18</v>
      </c>
      <c r="U598" t="b">
        <v>1</v>
      </c>
      <c r="V598" t="b">
        <v>1</v>
      </c>
      <c r="W598" t="b">
        <v>0</v>
      </c>
      <c r="X598" t="b">
        <v>0</v>
      </c>
      <c r="Y598" t="b">
        <v>0</v>
      </c>
      <c r="Z598" t="b">
        <v>0</v>
      </c>
      <c r="AA598" t="b">
        <v>1</v>
      </c>
      <c r="AC598" t="b">
        <v>1</v>
      </c>
      <c r="AD598" t="s">
        <v>30990</v>
      </c>
      <c r="AF598" t="s">
        <v>61</v>
      </c>
      <c r="AG598" t="b">
        <v>0</v>
      </c>
      <c r="AH598" t="s">
        <v>56</v>
      </c>
      <c r="AI598" t="s">
        <v>56</v>
      </c>
      <c r="AJ598" t="s">
        <v>62</v>
      </c>
      <c r="AK598" t="s">
        <v>131</v>
      </c>
      <c r="AL598" t="b">
        <v>0</v>
      </c>
      <c r="AM598" t="s">
        <v>63</v>
      </c>
      <c r="AN598" t="s">
        <v>70636</v>
      </c>
      <c r="AO598">
        <v>42942</v>
      </c>
      <c r="AP598" t="s">
        <v>53</v>
      </c>
      <c r="AQ598">
        <v>45769</v>
      </c>
      <c r="AS598">
        <v>45769.438888888886</v>
      </c>
      <c r="AT598" t="s">
        <v>30991</v>
      </c>
      <c r="AU598" t="s">
        <v>30992</v>
      </c>
      <c r="AV598" t="s">
        <v>30993</v>
      </c>
      <c r="AW598">
        <v>45769.438888888886</v>
      </c>
      <c r="AX598">
        <v>-2.770939474</v>
      </c>
      <c r="AY598">
        <v>47.880891040000002</v>
      </c>
      <c r="BA598" t="s">
        <v>53</v>
      </c>
      <c r="BB598" t="b">
        <v>0</v>
      </c>
      <c r="BC598" t="b">
        <v>0</v>
      </c>
      <c r="BD598" t="b">
        <v>0</v>
      </c>
      <c r="BE598">
        <v>2.5000000000000001E-2</v>
      </c>
      <c r="BH598" t="s">
        <v>87391</v>
      </c>
      <c r="BI598" t="str" cm="1">
        <f t="array" ref="BI598">IF(SUMPRODUCT(--ISNUMBER(SEARCH({"€ /min","€/min","€/h","€ /h","par heure"}, LOWER(AD598))))&gt;0, "cost calculated over time of usage",
 IF(SUMPRODUCT(--ISNUMBER(SEARCH({"€/kwh","€ /kwh","par kwh"}, LOWER(AD598))))&gt;0, "cost calculated per kwh consumed",
 "")
)</f>
        <v/>
      </c>
      <c r="BJ598" t="b">
        <v>0</v>
      </c>
      <c r="BK598" t="s">
        <v>87391</v>
      </c>
      <c r="BL598" t="s">
        <v>87399</v>
      </c>
    </row>
    <row r="599" spans="1:64" hidden="1" x14ac:dyDescent="0.3">
      <c r="A599" t="s">
        <v>30979</v>
      </c>
      <c r="B599">
        <v>255601106</v>
      </c>
      <c r="C599" t="s">
        <v>30980</v>
      </c>
      <c r="D599" t="s">
        <v>30926</v>
      </c>
      <c r="E599" t="s">
        <v>30981</v>
      </c>
      <c r="F599" t="s">
        <v>30982</v>
      </c>
      <c r="G599" t="s">
        <v>30979</v>
      </c>
      <c r="H599" t="s">
        <v>70639</v>
      </c>
      <c r="I599" t="s">
        <v>30984</v>
      </c>
      <c r="J599">
        <v>0</v>
      </c>
      <c r="K599" t="s">
        <v>70641</v>
      </c>
      <c r="L599" t="s">
        <v>60</v>
      </c>
      <c r="M599" t="s">
        <v>70642</v>
      </c>
      <c r="O599" t="s">
        <v>70643</v>
      </c>
      <c r="P599">
        <v>2</v>
      </c>
      <c r="Q599" t="s">
        <v>70640</v>
      </c>
      <c r="R599" t="s">
        <v>70644</v>
      </c>
      <c r="S599">
        <v>0</v>
      </c>
      <c r="T599">
        <v>18</v>
      </c>
      <c r="U599" t="b">
        <v>1</v>
      </c>
      <c r="V599" t="b">
        <v>1</v>
      </c>
      <c r="W599" t="b">
        <v>0</v>
      </c>
      <c r="X599" t="b">
        <v>0</v>
      </c>
      <c r="Y599" t="b">
        <v>0</v>
      </c>
      <c r="Z599" t="b">
        <v>0</v>
      </c>
      <c r="AA599" t="b">
        <v>1</v>
      </c>
      <c r="AB599" t="b">
        <v>0</v>
      </c>
      <c r="AC599" t="b">
        <v>1</v>
      </c>
      <c r="AD599" t="s">
        <v>30990</v>
      </c>
      <c r="AF599" t="s">
        <v>61</v>
      </c>
      <c r="AG599" t="b">
        <v>0</v>
      </c>
      <c r="AH599" t="s">
        <v>56</v>
      </c>
      <c r="AI599" t="s">
        <v>56</v>
      </c>
      <c r="AJ599" t="s">
        <v>62</v>
      </c>
      <c r="AK599" t="s">
        <v>131</v>
      </c>
      <c r="AL599" t="b">
        <v>0</v>
      </c>
      <c r="AM599" t="s">
        <v>63</v>
      </c>
      <c r="AN599" t="s">
        <v>70645</v>
      </c>
      <c r="AO599">
        <v>42633</v>
      </c>
      <c r="AP599" t="s">
        <v>53</v>
      </c>
      <c r="AQ599">
        <v>45769</v>
      </c>
      <c r="AS599">
        <v>45769.438888888886</v>
      </c>
      <c r="AT599" t="s">
        <v>30991</v>
      </c>
      <c r="AU599" t="s">
        <v>30992</v>
      </c>
      <c r="AV599" t="s">
        <v>30993</v>
      </c>
      <c r="AW599">
        <v>45769.438888888886</v>
      </c>
      <c r="AX599">
        <v>-2.8692388950000001</v>
      </c>
      <c r="AY599">
        <v>47.655736760000003</v>
      </c>
      <c r="BA599" t="s">
        <v>53</v>
      </c>
      <c r="BB599" t="b">
        <v>0</v>
      </c>
      <c r="BC599" t="b">
        <v>0</v>
      </c>
      <c r="BD599" t="b">
        <v>0</v>
      </c>
      <c r="BE599">
        <v>2.5000000000000001E-2</v>
      </c>
      <c r="BH599" t="s">
        <v>87391</v>
      </c>
      <c r="BI599" t="str" cm="1">
        <f t="array" ref="BI599">IF(SUMPRODUCT(--ISNUMBER(SEARCH({"€ /min","€/min","€/h","€ /h","par heure"}, LOWER(AD599))))&gt;0, "cost calculated over time of usage",
 IF(SUMPRODUCT(--ISNUMBER(SEARCH({"€/kwh","€ /kwh","par kwh"}, LOWER(AD599))))&gt;0, "cost calculated per kwh consumed",
 "")
)</f>
        <v/>
      </c>
      <c r="BJ599" t="b">
        <v>0</v>
      </c>
      <c r="BK599" t="s">
        <v>87391</v>
      </c>
      <c r="BL599" t="s">
        <v>87399</v>
      </c>
    </row>
    <row r="600" spans="1:64" hidden="1" x14ac:dyDescent="0.3">
      <c r="A600" t="s">
        <v>30979</v>
      </c>
      <c r="B600">
        <v>255601106</v>
      </c>
      <c r="C600" t="s">
        <v>30980</v>
      </c>
      <c r="D600" t="s">
        <v>30926</v>
      </c>
      <c r="E600" t="s">
        <v>30981</v>
      </c>
      <c r="F600" t="s">
        <v>30982</v>
      </c>
      <c r="G600" t="s">
        <v>30979</v>
      </c>
      <c r="H600" t="s">
        <v>70639</v>
      </c>
      <c r="I600" t="s">
        <v>30984</v>
      </c>
      <c r="J600">
        <v>0</v>
      </c>
      <c r="K600" t="s">
        <v>70641</v>
      </c>
      <c r="L600" t="s">
        <v>60</v>
      </c>
      <c r="M600" t="s">
        <v>70642</v>
      </c>
      <c r="O600" t="s">
        <v>70643</v>
      </c>
      <c r="P600">
        <v>2</v>
      </c>
      <c r="Q600" t="s">
        <v>70646</v>
      </c>
      <c r="R600" t="s">
        <v>70647</v>
      </c>
      <c r="S600">
        <v>0</v>
      </c>
      <c r="T600">
        <v>18</v>
      </c>
      <c r="U600" t="b">
        <v>1</v>
      </c>
      <c r="V600" t="b">
        <v>1</v>
      </c>
      <c r="W600" t="b">
        <v>0</v>
      </c>
      <c r="X600" t="b">
        <v>0</v>
      </c>
      <c r="Y600" t="b">
        <v>0</v>
      </c>
      <c r="Z600" t="b">
        <v>0</v>
      </c>
      <c r="AA600" t="b">
        <v>1</v>
      </c>
      <c r="AB600" t="b">
        <v>0</v>
      </c>
      <c r="AC600" t="b">
        <v>1</v>
      </c>
      <c r="AD600" t="s">
        <v>30990</v>
      </c>
      <c r="AF600" t="s">
        <v>61</v>
      </c>
      <c r="AG600" t="b">
        <v>0</v>
      </c>
      <c r="AH600" t="s">
        <v>56</v>
      </c>
      <c r="AI600" t="s">
        <v>56</v>
      </c>
      <c r="AJ600" t="s">
        <v>62</v>
      </c>
      <c r="AK600" t="s">
        <v>131</v>
      </c>
      <c r="AL600" t="b">
        <v>0</v>
      </c>
      <c r="AM600" t="s">
        <v>63</v>
      </c>
      <c r="AN600" t="s">
        <v>70645</v>
      </c>
      <c r="AO600">
        <v>42633</v>
      </c>
      <c r="AP600" t="s">
        <v>53</v>
      </c>
      <c r="AQ600">
        <v>45769</v>
      </c>
      <c r="AS600">
        <v>45769.438888888886</v>
      </c>
      <c r="AT600" t="s">
        <v>30991</v>
      </c>
      <c r="AU600" t="s">
        <v>30992</v>
      </c>
      <c r="AV600" t="s">
        <v>30993</v>
      </c>
      <c r="AW600">
        <v>45769.438888888886</v>
      </c>
      <c r="AX600">
        <v>-2.8692388950000001</v>
      </c>
      <c r="AY600">
        <v>47.655736760000003</v>
      </c>
      <c r="BA600" t="s">
        <v>53</v>
      </c>
      <c r="BB600" t="b">
        <v>0</v>
      </c>
      <c r="BC600" t="b">
        <v>0</v>
      </c>
      <c r="BD600" t="b">
        <v>0</v>
      </c>
      <c r="BE600">
        <v>2.5000000000000001E-2</v>
      </c>
      <c r="BH600" t="s">
        <v>87391</v>
      </c>
      <c r="BI600" t="str" cm="1">
        <f t="array" ref="BI600">IF(SUMPRODUCT(--ISNUMBER(SEARCH({"€ /min","€/min","€/h","€ /h","par heure"}, LOWER(AD600))))&gt;0, "cost calculated over time of usage",
 IF(SUMPRODUCT(--ISNUMBER(SEARCH({"€/kwh","€ /kwh","par kwh"}, LOWER(AD600))))&gt;0, "cost calculated per kwh consumed",
 "")
)</f>
        <v/>
      </c>
      <c r="BJ600" t="b">
        <v>0</v>
      </c>
      <c r="BK600" t="s">
        <v>87391</v>
      </c>
      <c r="BL600" t="s">
        <v>87399</v>
      </c>
    </row>
    <row r="601" spans="1:64" hidden="1" x14ac:dyDescent="0.3">
      <c r="A601" t="s">
        <v>30979</v>
      </c>
      <c r="B601">
        <v>255601106</v>
      </c>
      <c r="C601" t="s">
        <v>30980</v>
      </c>
      <c r="D601" t="s">
        <v>30926</v>
      </c>
      <c r="E601" t="s">
        <v>30981</v>
      </c>
      <c r="F601" t="s">
        <v>30982</v>
      </c>
      <c r="G601" t="s">
        <v>30979</v>
      </c>
      <c r="H601" t="s">
        <v>70648</v>
      </c>
      <c r="I601" t="s">
        <v>30984</v>
      </c>
      <c r="J601">
        <v>0</v>
      </c>
      <c r="K601" t="s">
        <v>70650</v>
      </c>
      <c r="L601" t="s">
        <v>60</v>
      </c>
      <c r="M601" t="s">
        <v>70651</v>
      </c>
      <c r="O601" t="s">
        <v>70652</v>
      </c>
      <c r="P601">
        <v>2</v>
      </c>
      <c r="Q601" t="s">
        <v>70649</v>
      </c>
      <c r="R601" t="s">
        <v>70653</v>
      </c>
      <c r="S601">
        <v>0</v>
      </c>
      <c r="T601">
        <v>18</v>
      </c>
      <c r="U601" t="b">
        <v>1</v>
      </c>
      <c r="V601" t="b">
        <v>1</v>
      </c>
      <c r="W601" t="b">
        <v>0</v>
      </c>
      <c r="X601" t="b">
        <v>0</v>
      </c>
      <c r="Y601" t="b">
        <v>0</v>
      </c>
      <c r="Z601" t="b">
        <v>0</v>
      </c>
      <c r="AA601" t="b">
        <v>1</v>
      </c>
      <c r="AC601" t="b">
        <v>1</v>
      </c>
      <c r="AD601" t="s">
        <v>30990</v>
      </c>
      <c r="AF601" t="s">
        <v>61</v>
      </c>
      <c r="AG601" t="b">
        <v>0</v>
      </c>
      <c r="AH601" t="s">
        <v>56</v>
      </c>
      <c r="AI601" t="s">
        <v>56</v>
      </c>
      <c r="AJ601" t="s">
        <v>62</v>
      </c>
      <c r="AK601" t="s">
        <v>131</v>
      </c>
      <c r="AL601" t="b">
        <v>0</v>
      </c>
      <c r="AM601" t="s">
        <v>63</v>
      </c>
      <c r="AN601" t="s">
        <v>70654</v>
      </c>
      <c r="AO601">
        <v>42726</v>
      </c>
      <c r="AP601" t="s">
        <v>53</v>
      </c>
      <c r="AQ601">
        <v>45769</v>
      </c>
      <c r="AS601">
        <v>45769.438888888886</v>
      </c>
      <c r="AT601" t="s">
        <v>30991</v>
      </c>
      <c r="AU601" t="s">
        <v>30992</v>
      </c>
      <c r="AV601" t="s">
        <v>30993</v>
      </c>
      <c r="AW601">
        <v>45769.438888888886</v>
      </c>
      <c r="AX601">
        <v>-3.110148122</v>
      </c>
      <c r="AY601">
        <v>47.979204619999997</v>
      </c>
      <c r="BA601" t="s">
        <v>53</v>
      </c>
      <c r="BB601" t="b">
        <v>0</v>
      </c>
      <c r="BC601" t="b">
        <v>0</v>
      </c>
      <c r="BD601" t="b">
        <v>0</v>
      </c>
      <c r="BE601">
        <v>2.5000000000000001E-2</v>
      </c>
      <c r="BH601" t="s">
        <v>87391</v>
      </c>
      <c r="BI601" t="str" cm="1">
        <f t="array" ref="BI601">IF(SUMPRODUCT(--ISNUMBER(SEARCH({"€ /min","€/min","€/h","€ /h","par heure"}, LOWER(AD601))))&gt;0, "cost calculated over time of usage",
 IF(SUMPRODUCT(--ISNUMBER(SEARCH({"€/kwh","€ /kwh","par kwh"}, LOWER(AD601))))&gt;0, "cost calculated per kwh consumed",
 "")
)</f>
        <v/>
      </c>
      <c r="BJ601" t="b">
        <v>0</v>
      </c>
      <c r="BK601" t="s">
        <v>87391</v>
      </c>
      <c r="BL601" t="s">
        <v>87399</v>
      </c>
    </row>
    <row r="602" spans="1:64" hidden="1" x14ac:dyDescent="0.3">
      <c r="A602" t="s">
        <v>30979</v>
      </c>
      <c r="B602">
        <v>255601106</v>
      </c>
      <c r="C602" t="s">
        <v>30980</v>
      </c>
      <c r="D602" t="s">
        <v>30926</v>
      </c>
      <c r="E602" t="s">
        <v>30981</v>
      </c>
      <c r="F602" t="s">
        <v>30982</v>
      </c>
      <c r="G602" t="s">
        <v>30979</v>
      </c>
      <c r="H602" t="s">
        <v>70648</v>
      </c>
      <c r="I602" t="s">
        <v>30984</v>
      </c>
      <c r="J602">
        <v>0</v>
      </c>
      <c r="K602" t="s">
        <v>70650</v>
      </c>
      <c r="L602" t="s">
        <v>60</v>
      </c>
      <c r="M602" t="s">
        <v>70651</v>
      </c>
      <c r="O602" t="s">
        <v>70652</v>
      </c>
      <c r="P602">
        <v>2</v>
      </c>
      <c r="Q602" t="s">
        <v>70655</v>
      </c>
      <c r="R602" t="s">
        <v>70656</v>
      </c>
      <c r="S602">
        <v>0</v>
      </c>
      <c r="T602">
        <v>18</v>
      </c>
      <c r="U602" t="b">
        <v>1</v>
      </c>
      <c r="V602" t="b">
        <v>1</v>
      </c>
      <c r="W602" t="b">
        <v>0</v>
      </c>
      <c r="X602" t="b">
        <v>0</v>
      </c>
      <c r="Y602" t="b">
        <v>0</v>
      </c>
      <c r="Z602" t="b">
        <v>0</v>
      </c>
      <c r="AA602" t="b">
        <v>1</v>
      </c>
      <c r="AC602" t="b">
        <v>1</v>
      </c>
      <c r="AD602" t="s">
        <v>30990</v>
      </c>
      <c r="AF602" t="s">
        <v>61</v>
      </c>
      <c r="AG602" t="b">
        <v>0</v>
      </c>
      <c r="AH602" t="s">
        <v>56</v>
      </c>
      <c r="AI602" t="s">
        <v>56</v>
      </c>
      <c r="AJ602" t="s">
        <v>62</v>
      </c>
      <c r="AK602" t="s">
        <v>131</v>
      </c>
      <c r="AL602" t="b">
        <v>0</v>
      </c>
      <c r="AM602" t="s">
        <v>63</v>
      </c>
      <c r="AN602" t="s">
        <v>70654</v>
      </c>
      <c r="AO602">
        <v>42726</v>
      </c>
      <c r="AP602" t="s">
        <v>53</v>
      </c>
      <c r="AQ602">
        <v>45769</v>
      </c>
      <c r="AS602">
        <v>45769.438888888886</v>
      </c>
      <c r="AT602" t="s">
        <v>30991</v>
      </c>
      <c r="AU602" t="s">
        <v>30992</v>
      </c>
      <c r="AV602" t="s">
        <v>30993</v>
      </c>
      <c r="AW602">
        <v>45769.438888888886</v>
      </c>
      <c r="AX602">
        <v>-3.110148122</v>
      </c>
      <c r="AY602">
        <v>47.979204619999997</v>
      </c>
      <c r="BA602" t="s">
        <v>53</v>
      </c>
      <c r="BB602" t="b">
        <v>0</v>
      </c>
      <c r="BC602" t="b">
        <v>0</v>
      </c>
      <c r="BD602" t="b">
        <v>0</v>
      </c>
      <c r="BE602">
        <v>2.5000000000000001E-2</v>
      </c>
      <c r="BH602" t="s">
        <v>87391</v>
      </c>
      <c r="BI602" t="str" cm="1">
        <f t="array" ref="BI602">IF(SUMPRODUCT(--ISNUMBER(SEARCH({"€ /min","€/min","€/h","€ /h","par heure"}, LOWER(AD602))))&gt;0, "cost calculated over time of usage",
 IF(SUMPRODUCT(--ISNUMBER(SEARCH({"€/kwh","€ /kwh","par kwh"}, LOWER(AD602))))&gt;0, "cost calculated per kwh consumed",
 "")
)</f>
        <v/>
      </c>
      <c r="BJ602" t="b">
        <v>0</v>
      </c>
      <c r="BK602" t="s">
        <v>87391</v>
      </c>
      <c r="BL602" t="s">
        <v>87399</v>
      </c>
    </row>
    <row r="603" spans="1:64" hidden="1" x14ac:dyDescent="0.3">
      <c r="A603" t="s">
        <v>30979</v>
      </c>
      <c r="B603">
        <v>255601106</v>
      </c>
      <c r="C603" t="s">
        <v>30980</v>
      </c>
      <c r="D603" t="s">
        <v>30926</v>
      </c>
      <c r="E603" t="s">
        <v>30981</v>
      </c>
      <c r="F603" t="s">
        <v>30982</v>
      </c>
      <c r="G603" t="s">
        <v>30979</v>
      </c>
      <c r="H603" t="s">
        <v>70657</v>
      </c>
      <c r="I603" t="s">
        <v>30984</v>
      </c>
      <c r="J603">
        <v>0</v>
      </c>
      <c r="K603" t="s">
        <v>70659</v>
      </c>
      <c r="L603" t="s">
        <v>60</v>
      </c>
      <c r="M603" t="s">
        <v>70660</v>
      </c>
      <c r="O603" t="s">
        <v>70661</v>
      </c>
      <c r="P603">
        <v>2</v>
      </c>
      <c r="Q603" t="s">
        <v>70658</v>
      </c>
      <c r="R603" t="s">
        <v>70662</v>
      </c>
      <c r="S603">
        <v>0</v>
      </c>
      <c r="T603">
        <v>18</v>
      </c>
      <c r="U603" t="b">
        <v>1</v>
      </c>
      <c r="V603" t="b">
        <v>1</v>
      </c>
      <c r="W603" t="b">
        <v>0</v>
      </c>
      <c r="X603" t="b">
        <v>0</v>
      </c>
      <c r="Y603" t="b">
        <v>0</v>
      </c>
      <c r="Z603" t="b">
        <v>0</v>
      </c>
      <c r="AA603" t="b">
        <v>1</v>
      </c>
      <c r="AC603" t="b">
        <v>1</v>
      </c>
      <c r="AD603" t="s">
        <v>30990</v>
      </c>
      <c r="AF603" t="s">
        <v>61</v>
      </c>
      <c r="AG603" t="b">
        <v>0</v>
      </c>
      <c r="AH603" t="s">
        <v>56</v>
      </c>
      <c r="AI603" t="s">
        <v>56</v>
      </c>
      <c r="AJ603" t="s">
        <v>65</v>
      </c>
      <c r="AK603" t="s">
        <v>131</v>
      </c>
      <c r="AL603" t="b">
        <v>0</v>
      </c>
      <c r="AM603" t="s">
        <v>63</v>
      </c>
      <c r="AN603" t="s">
        <v>70663</v>
      </c>
      <c r="AO603">
        <v>42705</v>
      </c>
      <c r="AP603" t="s">
        <v>53</v>
      </c>
      <c r="AQ603">
        <v>45769</v>
      </c>
      <c r="AS603">
        <v>45769.438888888886</v>
      </c>
      <c r="AT603" t="s">
        <v>30991</v>
      </c>
      <c r="AU603" t="s">
        <v>30992</v>
      </c>
      <c r="AV603" t="s">
        <v>30993</v>
      </c>
      <c r="AW603">
        <v>45769.438888888886</v>
      </c>
      <c r="AX603">
        <v>-2.2195695190000002</v>
      </c>
      <c r="AY603">
        <v>47.713408620000003</v>
      </c>
      <c r="BA603" t="s">
        <v>53</v>
      </c>
      <c r="BB603" t="b">
        <v>0</v>
      </c>
      <c r="BC603" t="b">
        <v>0</v>
      </c>
      <c r="BD603" t="b">
        <v>0</v>
      </c>
      <c r="BE603">
        <v>2.5000000000000001E-2</v>
      </c>
      <c r="BH603" t="s">
        <v>87391</v>
      </c>
      <c r="BI603" t="str" cm="1">
        <f t="array" ref="BI603">IF(SUMPRODUCT(--ISNUMBER(SEARCH({"€ /min","€/min","€/h","€ /h","par heure"}, LOWER(AD603))))&gt;0, "cost calculated over time of usage",
 IF(SUMPRODUCT(--ISNUMBER(SEARCH({"€/kwh","€ /kwh","par kwh"}, LOWER(AD603))))&gt;0, "cost calculated per kwh consumed",
 "")
)</f>
        <v/>
      </c>
      <c r="BJ603" t="b">
        <v>0</v>
      </c>
      <c r="BK603" t="s">
        <v>87391</v>
      </c>
      <c r="BL603" t="s">
        <v>87399</v>
      </c>
    </row>
    <row r="604" spans="1:64" hidden="1" x14ac:dyDescent="0.3">
      <c r="A604" t="s">
        <v>30979</v>
      </c>
      <c r="B604">
        <v>255601106</v>
      </c>
      <c r="C604" t="s">
        <v>30980</v>
      </c>
      <c r="D604" t="s">
        <v>30926</v>
      </c>
      <c r="E604" t="s">
        <v>30981</v>
      </c>
      <c r="F604" t="s">
        <v>30982</v>
      </c>
      <c r="G604" t="s">
        <v>30979</v>
      </c>
      <c r="H604" t="s">
        <v>70657</v>
      </c>
      <c r="I604" t="s">
        <v>30984</v>
      </c>
      <c r="J604">
        <v>0</v>
      </c>
      <c r="K604" t="s">
        <v>70659</v>
      </c>
      <c r="L604" t="s">
        <v>60</v>
      </c>
      <c r="M604" t="s">
        <v>70660</v>
      </c>
      <c r="O604" t="s">
        <v>70661</v>
      </c>
      <c r="P604">
        <v>2</v>
      </c>
      <c r="Q604" t="s">
        <v>70664</v>
      </c>
      <c r="R604" t="s">
        <v>70665</v>
      </c>
      <c r="S604">
        <v>0</v>
      </c>
      <c r="T604">
        <v>18</v>
      </c>
      <c r="U604" t="b">
        <v>1</v>
      </c>
      <c r="V604" t="b">
        <v>1</v>
      </c>
      <c r="W604" t="b">
        <v>0</v>
      </c>
      <c r="X604" t="b">
        <v>0</v>
      </c>
      <c r="Y604" t="b">
        <v>0</v>
      </c>
      <c r="Z604" t="b">
        <v>0</v>
      </c>
      <c r="AA604" t="b">
        <v>1</v>
      </c>
      <c r="AC604" t="b">
        <v>1</v>
      </c>
      <c r="AD604" t="s">
        <v>30990</v>
      </c>
      <c r="AF604" t="s">
        <v>61</v>
      </c>
      <c r="AG604" t="b">
        <v>0</v>
      </c>
      <c r="AH604" t="s">
        <v>56</v>
      </c>
      <c r="AI604" t="s">
        <v>56</v>
      </c>
      <c r="AJ604" t="s">
        <v>65</v>
      </c>
      <c r="AK604" t="s">
        <v>131</v>
      </c>
      <c r="AL604" t="b">
        <v>0</v>
      </c>
      <c r="AM604" t="s">
        <v>63</v>
      </c>
      <c r="AN604" t="s">
        <v>70663</v>
      </c>
      <c r="AO604">
        <v>42705</v>
      </c>
      <c r="AP604" t="s">
        <v>53</v>
      </c>
      <c r="AQ604">
        <v>45769</v>
      </c>
      <c r="AS604">
        <v>45769.438888888886</v>
      </c>
      <c r="AT604" t="s">
        <v>30991</v>
      </c>
      <c r="AU604" t="s">
        <v>30992</v>
      </c>
      <c r="AV604" t="s">
        <v>30993</v>
      </c>
      <c r="AW604">
        <v>45769.438888888886</v>
      </c>
      <c r="AX604">
        <v>-2.2195695190000002</v>
      </c>
      <c r="AY604">
        <v>47.713408620000003</v>
      </c>
      <c r="BA604" t="s">
        <v>53</v>
      </c>
      <c r="BB604" t="b">
        <v>0</v>
      </c>
      <c r="BC604" t="b">
        <v>0</v>
      </c>
      <c r="BD604" t="b">
        <v>0</v>
      </c>
      <c r="BE604">
        <v>2.5000000000000001E-2</v>
      </c>
      <c r="BH604" t="s">
        <v>87391</v>
      </c>
      <c r="BI604" t="str" cm="1">
        <f t="array" ref="BI604">IF(SUMPRODUCT(--ISNUMBER(SEARCH({"€ /min","€/min","€/h","€ /h","par heure"}, LOWER(AD604))))&gt;0, "cost calculated over time of usage",
 IF(SUMPRODUCT(--ISNUMBER(SEARCH({"€/kwh","€ /kwh","par kwh"}, LOWER(AD604))))&gt;0, "cost calculated per kwh consumed",
 "")
)</f>
        <v/>
      </c>
      <c r="BJ604" t="b">
        <v>0</v>
      </c>
      <c r="BK604" t="s">
        <v>87391</v>
      </c>
      <c r="BL604" t="s">
        <v>87399</v>
      </c>
    </row>
    <row r="605" spans="1:64" hidden="1" x14ac:dyDescent="0.3">
      <c r="A605" t="s">
        <v>30979</v>
      </c>
      <c r="B605">
        <v>255601106</v>
      </c>
      <c r="C605" t="s">
        <v>30980</v>
      </c>
      <c r="D605" t="s">
        <v>30926</v>
      </c>
      <c r="E605" t="s">
        <v>30981</v>
      </c>
      <c r="F605" t="s">
        <v>30982</v>
      </c>
      <c r="G605" t="s">
        <v>30979</v>
      </c>
      <c r="H605" t="s">
        <v>70666</v>
      </c>
      <c r="I605" t="s">
        <v>30984</v>
      </c>
      <c r="J605">
        <v>0</v>
      </c>
      <c r="K605" t="s">
        <v>70668</v>
      </c>
      <c r="L605" t="s">
        <v>60</v>
      </c>
      <c r="M605" t="s">
        <v>70669</v>
      </c>
      <c r="O605" t="s">
        <v>70670</v>
      </c>
      <c r="P605">
        <v>2</v>
      </c>
      <c r="Q605" t="s">
        <v>70667</v>
      </c>
      <c r="R605" t="s">
        <v>70671</v>
      </c>
      <c r="S605">
        <v>0</v>
      </c>
      <c r="T605">
        <v>18</v>
      </c>
      <c r="U605" t="b">
        <v>1</v>
      </c>
      <c r="V605" t="b">
        <v>1</v>
      </c>
      <c r="W605" t="b">
        <v>0</v>
      </c>
      <c r="X605" t="b">
        <v>0</v>
      </c>
      <c r="Y605" t="b">
        <v>0</v>
      </c>
      <c r="Z605" t="b">
        <v>0</v>
      </c>
      <c r="AA605" t="b">
        <v>1</v>
      </c>
      <c r="AC605" t="b">
        <v>1</v>
      </c>
      <c r="AD605" t="s">
        <v>30990</v>
      </c>
      <c r="AF605" t="s">
        <v>61</v>
      </c>
      <c r="AG605" t="b">
        <v>0</v>
      </c>
      <c r="AH605" t="s">
        <v>56</v>
      </c>
      <c r="AI605" t="s">
        <v>56</v>
      </c>
      <c r="AJ605" t="s">
        <v>62</v>
      </c>
      <c r="AK605" t="s">
        <v>131</v>
      </c>
      <c r="AL605" t="b">
        <v>0</v>
      </c>
      <c r="AM605" t="s">
        <v>63</v>
      </c>
      <c r="AN605" t="s">
        <v>70672</v>
      </c>
      <c r="AO605">
        <v>42678</v>
      </c>
      <c r="AP605" t="s">
        <v>53</v>
      </c>
      <c r="AQ605">
        <v>45769</v>
      </c>
      <c r="AS605">
        <v>45769.438888888886</v>
      </c>
      <c r="AT605" t="s">
        <v>30991</v>
      </c>
      <c r="AU605" t="s">
        <v>30992</v>
      </c>
      <c r="AV605" t="s">
        <v>30993</v>
      </c>
      <c r="AW605">
        <v>45769.438888888886</v>
      </c>
      <c r="AX605">
        <v>-2.915676231</v>
      </c>
      <c r="AY605">
        <v>47.653093609999999</v>
      </c>
      <c r="BA605" t="s">
        <v>53</v>
      </c>
      <c r="BB605" t="b">
        <v>0</v>
      </c>
      <c r="BC605" t="b">
        <v>0</v>
      </c>
      <c r="BD605" t="b">
        <v>0</v>
      </c>
      <c r="BE605">
        <v>2.5000000000000001E-2</v>
      </c>
      <c r="BH605" t="s">
        <v>87391</v>
      </c>
      <c r="BI605" t="str" cm="1">
        <f t="array" ref="BI605">IF(SUMPRODUCT(--ISNUMBER(SEARCH({"€ /min","€/min","€/h","€ /h","par heure"}, LOWER(AD605))))&gt;0, "cost calculated over time of usage",
 IF(SUMPRODUCT(--ISNUMBER(SEARCH({"€/kwh","€ /kwh","par kwh"}, LOWER(AD605))))&gt;0, "cost calculated per kwh consumed",
 "")
)</f>
        <v/>
      </c>
      <c r="BJ605" t="b">
        <v>0</v>
      </c>
      <c r="BK605" t="s">
        <v>87391</v>
      </c>
      <c r="BL605" t="s">
        <v>87399</v>
      </c>
    </row>
    <row r="606" spans="1:64" hidden="1" x14ac:dyDescent="0.3">
      <c r="A606" t="s">
        <v>30979</v>
      </c>
      <c r="B606">
        <v>255601106</v>
      </c>
      <c r="C606" t="s">
        <v>30980</v>
      </c>
      <c r="D606" t="s">
        <v>30926</v>
      </c>
      <c r="E606" t="s">
        <v>30981</v>
      </c>
      <c r="F606" t="s">
        <v>30982</v>
      </c>
      <c r="G606" t="s">
        <v>30979</v>
      </c>
      <c r="H606" t="s">
        <v>70666</v>
      </c>
      <c r="I606" t="s">
        <v>30984</v>
      </c>
      <c r="J606">
        <v>0</v>
      </c>
      <c r="K606" t="s">
        <v>70668</v>
      </c>
      <c r="L606" t="s">
        <v>60</v>
      </c>
      <c r="M606" t="s">
        <v>70669</v>
      </c>
      <c r="O606" t="s">
        <v>70670</v>
      </c>
      <c r="P606">
        <v>2</v>
      </c>
      <c r="Q606" t="s">
        <v>70673</v>
      </c>
      <c r="R606" t="s">
        <v>70674</v>
      </c>
      <c r="S606">
        <v>0</v>
      </c>
      <c r="T606">
        <v>18</v>
      </c>
      <c r="U606" t="b">
        <v>1</v>
      </c>
      <c r="V606" t="b">
        <v>1</v>
      </c>
      <c r="W606" t="b">
        <v>0</v>
      </c>
      <c r="X606" t="b">
        <v>0</v>
      </c>
      <c r="Y606" t="b">
        <v>0</v>
      </c>
      <c r="Z606" t="b">
        <v>0</v>
      </c>
      <c r="AA606" t="b">
        <v>1</v>
      </c>
      <c r="AC606" t="b">
        <v>1</v>
      </c>
      <c r="AD606" t="s">
        <v>30990</v>
      </c>
      <c r="AF606" t="s">
        <v>61</v>
      </c>
      <c r="AG606" t="b">
        <v>0</v>
      </c>
      <c r="AH606" t="s">
        <v>56</v>
      </c>
      <c r="AI606" t="s">
        <v>56</v>
      </c>
      <c r="AJ606" t="s">
        <v>62</v>
      </c>
      <c r="AK606" t="s">
        <v>131</v>
      </c>
      <c r="AL606" t="b">
        <v>0</v>
      </c>
      <c r="AM606" t="s">
        <v>63</v>
      </c>
      <c r="AN606" t="s">
        <v>70672</v>
      </c>
      <c r="AO606">
        <v>42678</v>
      </c>
      <c r="AP606" t="s">
        <v>53</v>
      </c>
      <c r="AQ606">
        <v>45769</v>
      </c>
      <c r="AS606">
        <v>45769.438888888886</v>
      </c>
      <c r="AT606" t="s">
        <v>30991</v>
      </c>
      <c r="AU606" t="s">
        <v>30992</v>
      </c>
      <c r="AV606" t="s">
        <v>30993</v>
      </c>
      <c r="AW606">
        <v>45769.438888888886</v>
      </c>
      <c r="AX606">
        <v>-2.915676231</v>
      </c>
      <c r="AY606">
        <v>47.653093609999999</v>
      </c>
      <c r="BA606" t="s">
        <v>53</v>
      </c>
      <c r="BB606" t="b">
        <v>0</v>
      </c>
      <c r="BC606" t="b">
        <v>0</v>
      </c>
      <c r="BD606" t="b">
        <v>0</v>
      </c>
      <c r="BE606">
        <v>2.5000000000000001E-2</v>
      </c>
      <c r="BH606" t="s">
        <v>87391</v>
      </c>
      <c r="BI606" t="str" cm="1">
        <f t="array" ref="BI606">IF(SUMPRODUCT(--ISNUMBER(SEARCH({"€ /min","€/min","€/h","€ /h","par heure"}, LOWER(AD606))))&gt;0, "cost calculated over time of usage",
 IF(SUMPRODUCT(--ISNUMBER(SEARCH({"€/kwh","€ /kwh","par kwh"}, LOWER(AD606))))&gt;0, "cost calculated per kwh consumed",
 "")
)</f>
        <v/>
      </c>
      <c r="BJ606" t="b">
        <v>0</v>
      </c>
      <c r="BK606" t="s">
        <v>87391</v>
      </c>
      <c r="BL606" t="s">
        <v>87399</v>
      </c>
    </row>
    <row r="607" spans="1:64" hidden="1" x14ac:dyDescent="0.3">
      <c r="A607" t="s">
        <v>30979</v>
      </c>
      <c r="B607">
        <v>255601106</v>
      </c>
      <c r="C607" t="s">
        <v>30980</v>
      </c>
      <c r="D607" t="s">
        <v>30926</v>
      </c>
      <c r="E607" t="s">
        <v>30981</v>
      </c>
      <c r="F607" t="s">
        <v>30982</v>
      </c>
      <c r="G607" t="s">
        <v>30979</v>
      </c>
      <c r="H607" t="s">
        <v>70675</v>
      </c>
      <c r="I607" t="s">
        <v>30984</v>
      </c>
      <c r="J607">
        <v>0</v>
      </c>
      <c r="K607" t="s">
        <v>70677</v>
      </c>
      <c r="L607" t="s">
        <v>59</v>
      </c>
      <c r="M607" t="s">
        <v>70678</v>
      </c>
      <c r="O607" t="s">
        <v>70679</v>
      </c>
      <c r="P607">
        <v>2</v>
      </c>
      <c r="Q607" t="s">
        <v>70676</v>
      </c>
      <c r="R607" t="s">
        <v>70680</v>
      </c>
      <c r="S607">
        <v>0</v>
      </c>
      <c r="T607">
        <v>18</v>
      </c>
      <c r="U607" t="b">
        <v>1</v>
      </c>
      <c r="V607" t="b">
        <v>1</v>
      </c>
      <c r="W607" t="b">
        <v>0</v>
      </c>
      <c r="X607" t="b">
        <v>0</v>
      </c>
      <c r="Y607" t="b">
        <v>0</v>
      </c>
      <c r="Z607" t="b">
        <v>0</v>
      </c>
      <c r="AA607" t="b">
        <v>1</v>
      </c>
      <c r="AC607" t="b">
        <v>1</v>
      </c>
      <c r="AD607" t="s">
        <v>30990</v>
      </c>
      <c r="AF607" t="s">
        <v>61</v>
      </c>
      <c r="AG607" t="b">
        <v>0</v>
      </c>
      <c r="AH607" t="s">
        <v>56</v>
      </c>
      <c r="AI607" t="s">
        <v>56</v>
      </c>
      <c r="AJ607" t="s">
        <v>65</v>
      </c>
      <c r="AK607" t="s">
        <v>131</v>
      </c>
      <c r="AL607" t="b">
        <v>0</v>
      </c>
      <c r="AM607" t="s">
        <v>63</v>
      </c>
      <c r="AN607" t="s">
        <v>70681</v>
      </c>
      <c r="AO607">
        <v>42705</v>
      </c>
      <c r="AP607" t="s">
        <v>53</v>
      </c>
      <c r="AQ607">
        <v>45769</v>
      </c>
      <c r="AS607">
        <v>45769.438888888886</v>
      </c>
      <c r="AT607" t="s">
        <v>30991</v>
      </c>
      <c r="AU607" t="s">
        <v>30992</v>
      </c>
      <c r="AV607" t="s">
        <v>30993</v>
      </c>
      <c r="AW607">
        <v>45769.438888888886</v>
      </c>
      <c r="AX607">
        <v>-2.15329017</v>
      </c>
      <c r="AY607">
        <v>47.544923920000002</v>
      </c>
      <c r="BA607" t="s">
        <v>53</v>
      </c>
      <c r="BB607" t="b">
        <v>0</v>
      </c>
      <c r="BC607" t="b">
        <v>0</v>
      </c>
      <c r="BD607" t="b">
        <v>0</v>
      </c>
      <c r="BE607">
        <v>2.5000000000000001E-2</v>
      </c>
      <c r="BH607" t="s">
        <v>87391</v>
      </c>
      <c r="BI607" t="str" cm="1">
        <f t="array" ref="BI607">IF(SUMPRODUCT(--ISNUMBER(SEARCH({"€ /min","€/min","€/h","€ /h","par heure"}, LOWER(AD607))))&gt;0, "cost calculated over time of usage",
 IF(SUMPRODUCT(--ISNUMBER(SEARCH({"€/kwh","€ /kwh","par kwh"}, LOWER(AD607))))&gt;0, "cost calculated per kwh consumed",
 "")
)</f>
        <v/>
      </c>
      <c r="BJ607" t="b">
        <v>0</v>
      </c>
      <c r="BK607" t="s">
        <v>87391</v>
      </c>
      <c r="BL607" t="s">
        <v>87399</v>
      </c>
    </row>
    <row r="608" spans="1:64" hidden="1" x14ac:dyDescent="0.3">
      <c r="A608" t="s">
        <v>30979</v>
      </c>
      <c r="B608">
        <v>255601106</v>
      </c>
      <c r="C608" t="s">
        <v>30980</v>
      </c>
      <c r="D608" t="s">
        <v>30926</v>
      </c>
      <c r="E608" t="s">
        <v>30981</v>
      </c>
      <c r="F608" t="s">
        <v>30982</v>
      </c>
      <c r="G608" t="s">
        <v>30979</v>
      </c>
      <c r="H608" t="s">
        <v>70675</v>
      </c>
      <c r="I608" t="s">
        <v>30984</v>
      </c>
      <c r="J608">
        <v>0</v>
      </c>
      <c r="K608" t="s">
        <v>70677</v>
      </c>
      <c r="L608" t="s">
        <v>59</v>
      </c>
      <c r="M608" t="s">
        <v>70678</v>
      </c>
      <c r="O608" t="s">
        <v>70679</v>
      </c>
      <c r="P608">
        <v>2</v>
      </c>
      <c r="Q608" t="s">
        <v>70682</v>
      </c>
      <c r="R608" t="s">
        <v>70683</v>
      </c>
      <c r="S608">
        <v>0</v>
      </c>
      <c r="T608">
        <v>18</v>
      </c>
      <c r="U608" t="b">
        <v>1</v>
      </c>
      <c r="V608" t="b">
        <v>1</v>
      </c>
      <c r="W608" t="b">
        <v>0</v>
      </c>
      <c r="X608" t="b">
        <v>0</v>
      </c>
      <c r="Y608" t="b">
        <v>0</v>
      </c>
      <c r="Z608" t="b">
        <v>0</v>
      </c>
      <c r="AA608" t="b">
        <v>1</v>
      </c>
      <c r="AC608" t="b">
        <v>1</v>
      </c>
      <c r="AD608" t="s">
        <v>30990</v>
      </c>
      <c r="AF608" t="s">
        <v>61</v>
      </c>
      <c r="AG608" t="b">
        <v>0</v>
      </c>
      <c r="AH608" t="s">
        <v>56</v>
      </c>
      <c r="AI608" t="s">
        <v>56</v>
      </c>
      <c r="AJ608" t="s">
        <v>65</v>
      </c>
      <c r="AK608" t="s">
        <v>131</v>
      </c>
      <c r="AL608" t="b">
        <v>0</v>
      </c>
      <c r="AM608" t="s">
        <v>63</v>
      </c>
      <c r="AN608" t="s">
        <v>70681</v>
      </c>
      <c r="AO608">
        <v>42705</v>
      </c>
      <c r="AP608" t="s">
        <v>53</v>
      </c>
      <c r="AQ608">
        <v>45769</v>
      </c>
      <c r="AS608">
        <v>45769.438888888886</v>
      </c>
      <c r="AT608" t="s">
        <v>30991</v>
      </c>
      <c r="AU608" t="s">
        <v>30992</v>
      </c>
      <c r="AV608" t="s">
        <v>30993</v>
      </c>
      <c r="AW608">
        <v>45769.438888888886</v>
      </c>
      <c r="AX608">
        <v>-2.15329017</v>
      </c>
      <c r="AY608">
        <v>47.544923920000002</v>
      </c>
      <c r="BA608" t="s">
        <v>53</v>
      </c>
      <c r="BB608" t="b">
        <v>0</v>
      </c>
      <c r="BC608" t="b">
        <v>0</v>
      </c>
      <c r="BD608" t="b">
        <v>0</v>
      </c>
      <c r="BE608">
        <v>2.5000000000000001E-2</v>
      </c>
      <c r="BH608" t="s">
        <v>87391</v>
      </c>
      <c r="BI608" t="str" cm="1">
        <f t="array" ref="BI608">IF(SUMPRODUCT(--ISNUMBER(SEARCH({"€ /min","€/min","€/h","€ /h","par heure"}, LOWER(AD608))))&gt;0, "cost calculated over time of usage",
 IF(SUMPRODUCT(--ISNUMBER(SEARCH({"€/kwh","€ /kwh","par kwh"}, LOWER(AD608))))&gt;0, "cost calculated per kwh consumed",
 "")
)</f>
        <v/>
      </c>
      <c r="BJ608" t="b">
        <v>0</v>
      </c>
      <c r="BK608" t="s">
        <v>87391</v>
      </c>
      <c r="BL608" t="s">
        <v>87399</v>
      </c>
    </row>
    <row r="609" spans="1:64" hidden="1" x14ac:dyDescent="0.3">
      <c r="A609" t="s">
        <v>30979</v>
      </c>
      <c r="B609">
        <v>255601106</v>
      </c>
      <c r="C609" t="s">
        <v>30980</v>
      </c>
      <c r="D609" t="s">
        <v>30926</v>
      </c>
      <c r="E609" t="s">
        <v>30981</v>
      </c>
      <c r="F609" t="s">
        <v>30982</v>
      </c>
      <c r="G609" t="s">
        <v>30979</v>
      </c>
      <c r="H609" t="s">
        <v>70684</v>
      </c>
      <c r="I609" t="s">
        <v>30984</v>
      </c>
      <c r="J609">
        <v>0</v>
      </c>
      <c r="K609" t="s">
        <v>70686</v>
      </c>
      <c r="L609" t="s">
        <v>60</v>
      </c>
      <c r="M609" t="s">
        <v>70687</v>
      </c>
      <c r="O609" t="s">
        <v>70688</v>
      </c>
      <c r="P609">
        <v>2</v>
      </c>
      <c r="Q609" t="s">
        <v>70685</v>
      </c>
      <c r="R609" t="s">
        <v>70689</v>
      </c>
      <c r="S609">
        <v>0</v>
      </c>
      <c r="T609">
        <v>18</v>
      </c>
      <c r="U609" t="b">
        <v>1</v>
      </c>
      <c r="V609" t="b">
        <v>1</v>
      </c>
      <c r="W609" t="b">
        <v>0</v>
      </c>
      <c r="X609" t="b">
        <v>0</v>
      </c>
      <c r="Y609" t="b">
        <v>0</v>
      </c>
      <c r="Z609" t="b">
        <v>0</v>
      </c>
      <c r="AA609" t="b">
        <v>1</v>
      </c>
      <c r="AC609" t="b">
        <v>1</v>
      </c>
      <c r="AD609" t="s">
        <v>30990</v>
      </c>
      <c r="AF609" t="s">
        <v>61</v>
      </c>
      <c r="AG609" t="b">
        <v>0</v>
      </c>
      <c r="AH609" t="s">
        <v>56</v>
      </c>
      <c r="AI609" t="s">
        <v>56</v>
      </c>
      <c r="AJ609" t="s">
        <v>65</v>
      </c>
      <c r="AK609" t="s">
        <v>131</v>
      </c>
      <c r="AL609" t="b">
        <v>0</v>
      </c>
      <c r="AM609" t="s">
        <v>63</v>
      </c>
      <c r="AN609" t="s">
        <v>70690</v>
      </c>
      <c r="AO609">
        <v>43063</v>
      </c>
      <c r="AP609" t="s">
        <v>53</v>
      </c>
      <c r="AQ609">
        <v>45769</v>
      </c>
      <c r="AS609">
        <v>45769.438888888886</v>
      </c>
      <c r="AT609" t="s">
        <v>30991</v>
      </c>
      <c r="AU609" t="s">
        <v>30992</v>
      </c>
      <c r="AV609" t="s">
        <v>30993</v>
      </c>
      <c r="AW609">
        <v>45769.438888888886</v>
      </c>
      <c r="AX609">
        <v>-2.2791592939999998</v>
      </c>
      <c r="AY609">
        <v>47.726015429999997</v>
      </c>
      <c r="BA609" t="s">
        <v>53</v>
      </c>
      <c r="BB609" t="b">
        <v>0</v>
      </c>
      <c r="BC609" t="b">
        <v>0</v>
      </c>
      <c r="BD609" t="b">
        <v>0</v>
      </c>
      <c r="BE609">
        <v>2.5000000000000001E-2</v>
      </c>
      <c r="BH609" t="s">
        <v>87391</v>
      </c>
      <c r="BI609" t="str" cm="1">
        <f t="array" ref="BI609">IF(SUMPRODUCT(--ISNUMBER(SEARCH({"€ /min","€/min","€/h","€ /h","par heure"}, LOWER(AD609))))&gt;0, "cost calculated over time of usage",
 IF(SUMPRODUCT(--ISNUMBER(SEARCH({"€/kwh","€ /kwh","par kwh"}, LOWER(AD609))))&gt;0, "cost calculated per kwh consumed",
 "")
)</f>
        <v/>
      </c>
      <c r="BJ609" t="b">
        <v>0</v>
      </c>
      <c r="BK609" t="s">
        <v>87391</v>
      </c>
      <c r="BL609" t="s">
        <v>87399</v>
      </c>
    </row>
    <row r="610" spans="1:64" hidden="1" x14ac:dyDescent="0.3">
      <c r="A610" t="s">
        <v>30979</v>
      </c>
      <c r="B610">
        <v>255601106</v>
      </c>
      <c r="C610" t="s">
        <v>30980</v>
      </c>
      <c r="D610" t="s">
        <v>30926</v>
      </c>
      <c r="E610" t="s">
        <v>30981</v>
      </c>
      <c r="F610" t="s">
        <v>30982</v>
      </c>
      <c r="G610" t="s">
        <v>30979</v>
      </c>
      <c r="H610" t="s">
        <v>70684</v>
      </c>
      <c r="I610" t="s">
        <v>30984</v>
      </c>
      <c r="J610">
        <v>0</v>
      </c>
      <c r="K610" t="s">
        <v>70686</v>
      </c>
      <c r="L610" t="s">
        <v>60</v>
      </c>
      <c r="M610" t="s">
        <v>70687</v>
      </c>
      <c r="O610" t="s">
        <v>70688</v>
      </c>
      <c r="P610">
        <v>2</v>
      </c>
      <c r="Q610" t="s">
        <v>70691</v>
      </c>
      <c r="R610" t="s">
        <v>70692</v>
      </c>
      <c r="S610">
        <v>0</v>
      </c>
      <c r="T610">
        <v>18</v>
      </c>
      <c r="U610" t="b">
        <v>1</v>
      </c>
      <c r="V610" t="b">
        <v>1</v>
      </c>
      <c r="W610" t="b">
        <v>0</v>
      </c>
      <c r="X610" t="b">
        <v>0</v>
      </c>
      <c r="Y610" t="b">
        <v>0</v>
      </c>
      <c r="Z610" t="b">
        <v>0</v>
      </c>
      <c r="AA610" t="b">
        <v>1</v>
      </c>
      <c r="AC610" t="b">
        <v>1</v>
      </c>
      <c r="AD610" t="s">
        <v>30990</v>
      </c>
      <c r="AF610" t="s">
        <v>61</v>
      </c>
      <c r="AG610" t="b">
        <v>0</v>
      </c>
      <c r="AH610" t="s">
        <v>56</v>
      </c>
      <c r="AI610" t="s">
        <v>56</v>
      </c>
      <c r="AJ610" t="s">
        <v>65</v>
      </c>
      <c r="AK610" t="s">
        <v>131</v>
      </c>
      <c r="AL610" t="b">
        <v>0</v>
      </c>
      <c r="AM610" t="s">
        <v>63</v>
      </c>
      <c r="AN610" t="s">
        <v>70690</v>
      </c>
      <c r="AO610">
        <v>43063</v>
      </c>
      <c r="AP610" t="s">
        <v>53</v>
      </c>
      <c r="AQ610">
        <v>45769</v>
      </c>
      <c r="AS610">
        <v>45769.438888888886</v>
      </c>
      <c r="AT610" t="s">
        <v>30991</v>
      </c>
      <c r="AU610" t="s">
        <v>30992</v>
      </c>
      <c r="AV610" t="s">
        <v>30993</v>
      </c>
      <c r="AW610">
        <v>45769.438888888886</v>
      </c>
      <c r="AX610">
        <v>-2.2791592939999998</v>
      </c>
      <c r="AY610">
        <v>47.726015429999997</v>
      </c>
      <c r="BA610" t="s">
        <v>53</v>
      </c>
      <c r="BB610" t="b">
        <v>0</v>
      </c>
      <c r="BC610" t="b">
        <v>0</v>
      </c>
      <c r="BD610" t="b">
        <v>0</v>
      </c>
      <c r="BE610">
        <v>2.5000000000000001E-2</v>
      </c>
      <c r="BH610" t="s">
        <v>87391</v>
      </c>
      <c r="BI610" t="str" cm="1">
        <f t="array" ref="BI610">IF(SUMPRODUCT(--ISNUMBER(SEARCH({"€ /min","€/min","€/h","€ /h","par heure"}, LOWER(AD610))))&gt;0, "cost calculated over time of usage",
 IF(SUMPRODUCT(--ISNUMBER(SEARCH({"€/kwh","€ /kwh","par kwh"}, LOWER(AD610))))&gt;0, "cost calculated per kwh consumed",
 "")
)</f>
        <v/>
      </c>
      <c r="BJ610" t="b">
        <v>0</v>
      </c>
      <c r="BK610" t="s">
        <v>87391</v>
      </c>
      <c r="BL610" t="s">
        <v>87399</v>
      </c>
    </row>
    <row r="611" spans="1:64" hidden="1" x14ac:dyDescent="0.3">
      <c r="A611" t="s">
        <v>30979</v>
      </c>
      <c r="B611">
        <v>255601106</v>
      </c>
      <c r="C611" t="s">
        <v>30980</v>
      </c>
      <c r="D611" t="s">
        <v>30926</v>
      </c>
      <c r="E611" t="s">
        <v>30981</v>
      </c>
      <c r="F611" t="s">
        <v>30982</v>
      </c>
      <c r="G611" t="s">
        <v>30979</v>
      </c>
      <c r="H611" t="s">
        <v>70693</v>
      </c>
      <c r="I611" t="s">
        <v>30984</v>
      </c>
      <c r="J611">
        <v>0</v>
      </c>
      <c r="K611" t="s">
        <v>70695</v>
      </c>
      <c r="L611" t="s">
        <v>60</v>
      </c>
      <c r="M611" t="s">
        <v>70696</v>
      </c>
      <c r="O611" t="s">
        <v>70697</v>
      </c>
      <c r="P611">
        <v>2</v>
      </c>
      <c r="Q611" t="s">
        <v>70694</v>
      </c>
      <c r="R611" t="s">
        <v>70698</v>
      </c>
      <c r="S611">
        <v>0</v>
      </c>
      <c r="T611">
        <v>18</v>
      </c>
      <c r="U611" t="b">
        <v>1</v>
      </c>
      <c r="V611" t="b">
        <v>1</v>
      </c>
      <c r="W611" t="b">
        <v>0</v>
      </c>
      <c r="X611" t="b">
        <v>0</v>
      </c>
      <c r="Y611" t="b">
        <v>0</v>
      </c>
      <c r="Z611" t="b">
        <v>0</v>
      </c>
      <c r="AA611" t="b">
        <v>1</v>
      </c>
      <c r="AC611" t="b">
        <v>1</v>
      </c>
      <c r="AD611" t="s">
        <v>30990</v>
      </c>
      <c r="AF611" t="s">
        <v>61</v>
      </c>
      <c r="AG611" t="b">
        <v>0</v>
      </c>
      <c r="AH611" t="s">
        <v>56</v>
      </c>
      <c r="AI611" t="s">
        <v>56</v>
      </c>
      <c r="AJ611" t="s">
        <v>65</v>
      </c>
      <c r="AK611" t="s">
        <v>131</v>
      </c>
      <c r="AL611" t="b">
        <v>0</v>
      </c>
      <c r="AM611" t="s">
        <v>63</v>
      </c>
      <c r="AN611" t="s">
        <v>70699</v>
      </c>
      <c r="AO611">
        <v>42648</v>
      </c>
      <c r="AP611" t="s">
        <v>53</v>
      </c>
      <c r="AQ611">
        <v>45769</v>
      </c>
      <c r="AS611">
        <v>45769.438888888886</v>
      </c>
      <c r="AT611" t="s">
        <v>30991</v>
      </c>
      <c r="AU611" t="s">
        <v>30992</v>
      </c>
      <c r="AV611" t="s">
        <v>30993</v>
      </c>
      <c r="AW611">
        <v>45769.438888888886</v>
      </c>
      <c r="AX611">
        <v>-2.5706525359999999</v>
      </c>
      <c r="AY611">
        <v>47.675303800000002</v>
      </c>
      <c r="BA611" t="s">
        <v>53</v>
      </c>
      <c r="BB611" t="b">
        <v>0</v>
      </c>
      <c r="BC611" t="b">
        <v>0</v>
      </c>
      <c r="BD611" t="b">
        <v>0</v>
      </c>
      <c r="BE611">
        <v>2.5000000000000001E-2</v>
      </c>
      <c r="BH611" t="s">
        <v>87391</v>
      </c>
      <c r="BI611" t="str" cm="1">
        <f t="array" ref="BI611">IF(SUMPRODUCT(--ISNUMBER(SEARCH({"€ /min","€/min","€/h","€ /h","par heure"}, LOWER(AD611))))&gt;0, "cost calculated over time of usage",
 IF(SUMPRODUCT(--ISNUMBER(SEARCH({"€/kwh","€ /kwh","par kwh"}, LOWER(AD611))))&gt;0, "cost calculated per kwh consumed",
 "")
)</f>
        <v/>
      </c>
      <c r="BJ611" t="b">
        <v>0</v>
      </c>
      <c r="BK611" t="s">
        <v>87391</v>
      </c>
      <c r="BL611" t="s">
        <v>87399</v>
      </c>
    </row>
    <row r="612" spans="1:64" hidden="1" x14ac:dyDescent="0.3">
      <c r="A612" t="s">
        <v>30979</v>
      </c>
      <c r="B612">
        <v>255601106</v>
      </c>
      <c r="C612" t="s">
        <v>30980</v>
      </c>
      <c r="D612" t="s">
        <v>30926</v>
      </c>
      <c r="E612" t="s">
        <v>30981</v>
      </c>
      <c r="F612" t="s">
        <v>30982</v>
      </c>
      <c r="G612" t="s">
        <v>30979</v>
      </c>
      <c r="H612" t="s">
        <v>70693</v>
      </c>
      <c r="I612" t="s">
        <v>30984</v>
      </c>
      <c r="J612">
        <v>0</v>
      </c>
      <c r="K612" t="s">
        <v>70695</v>
      </c>
      <c r="L612" t="s">
        <v>60</v>
      </c>
      <c r="M612" t="s">
        <v>70696</v>
      </c>
      <c r="O612" t="s">
        <v>70697</v>
      </c>
      <c r="P612">
        <v>2</v>
      </c>
      <c r="Q612" t="s">
        <v>70700</v>
      </c>
      <c r="R612" t="s">
        <v>70701</v>
      </c>
      <c r="S612">
        <v>0</v>
      </c>
      <c r="T612">
        <v>18</v>
      </c>
      <c r="U612" t="b">
        <v>1</v>
      </c>
      <c r="V612" t="b">
        <v>1</v>
      </c>
      <c r="W612" t="b">
        <v>0</v>
      </c>
      <c r="X612" t="b">
        <v>0</v>
      </c>
      <c r="Y612" t="b">
        <v>0</v>
      </c>
      <c r="Z612" t="b">
        <v>0</v>
      </c>
      <c r="AA612" t="b">
        <v>1</v>
      </c>
      <c r="AC612" t="b">
        <v>1</v>
      </c>
      <c r="AD612" t="s">
        <v>30990</v>
      </c>
      <c r="AF612" t="s">
        <v>61</v>
      </c>
      <c r="AG612" t="b">
        <v>0</v>
      </c>
      <c r="AH612" t="s">
        <v>56</v>
      </c>
      <c r="AI612" t="s">
        <v>56</v>
      </c>
      <c r="AJ612" t="s">
        <v>65</v>
      </c>
      <c r="AK612" t="s">
        <v>131</v>
      </c>
      <c r="AL612" t="b">
        <v>0</v>
      </c>
      <c r="AM612" t="s">
        <v>63</v>
      </c>
      <c r="AN612" t="s">
        <v>70699</v>
      </c>
      <c r="AO612">
        <v>42648</v>
      </c>
      <c r="AP612" t="s">
        <v>53</v>
      </c>
      <c r="AQ612">
        <v>45769</v>
      </c>
      <c r="AS612">
        <v>45769.438888888886</v>
      </c>
      <c r="AT612" t="s">
        <v>30991</v>
      </c>
      <c r="AU612" t="s">
        <v>30992</v>
      </c>
      <c r="AV612" t="s">
        <v>30993</v>
      </c>
      <c r="AW612">
        <v>45769.438888888886</v>
      </c>
      <c r="AX612">
        <v>-2.5706525359999999</v>
      </c>
      <c r="AY612">
        <v>47.675303800000002</v>
      </c>
      <c r="BA612" t="s">
        <v>53</v>
      </c>
      <c r="BB612" t="b">
        <v>0</v>
      </c>
      <c r="BC612" t="b">
        <v>0</v>
      </c>
      <c r="BD612" t="b">
        <v>0</v>
      </c>
      <c r="BE612">
        <v>2.5000000000000001E-2</v>
      </c>
      <c r="BH612" t="s">
        <v>87391</v>
      </c>
      <c r="BI612" t="str" cm="1">
        <f t="array" ref="BI612">IF(SUMPRODUCT(--ISNUMBER(SEARCH({"€ /min","€/min","€/h","€ /h","par heure"}, LOWER(AD612))))&gt;0, "cost calculated over time of usage",
 IF(SUMPRODUCT(--ISNUMBER(SEARCH({"€/kwh","€ /kwh","par kwh"}, LOWER(AD612))))&gt;0, "cost calculated per kwh consumed",
 "")
)</f>
        <v/>
      </c>
      <c r="BJ612" t="b">
        <v>0</v>
      </c>
      <c r="BK612" t="s">
        <v>87391</v>
      </c>
      <c r="BL612" t="s">
        <v>87399</v>
      </c>
    </row>
    <row r="613" spans="1:64" hidden="1" x14ac:dyDescent="0.3">
      <c r="A613" t="s">
        <v>30979</v>
      </c>
      <c r="B613">
        <v>255601106</v>
      </c>
      <c r="C613" t="s">
        <v>30980</v>
      </c>
      <c r="D613" t="s">
        <v>30926</v>
      </c>
      <c r="E613" t="s">
        <v>30981</v>
      </c>
      <c r="F613" t="s">
        <v>30982</v>
      </c>
      <c r="G613" t="s">
        <v>30979</v>
      </c>
      <c r="H613" t="s">
        <v>70702</v>
      </c>
      <c r="I613" t="s">
        <v>30984</v>
      </c>
      <c r="J613">
        <v>0</v>
      </c>
      <c r="K613" t="s">
        <v>70704</v>
      </c>
      <c r="L613" t="s">
        <v>60</v>
      </c>
      <c r="M613" t="s">
        <v>66657</v>
      </c>
      <c r="O613" t="s">
        <v>70705</v>
      </c>
      <c r="P613">
        <v>2</v>
      </c>
      <c r="Q613" t="s">
        <v>70703</v>
      </c>
      <c r="R613" t="s">
        <v>70706</v>
      </c>
      <c r="S613">
        <v>0</v>
      </c>
      <c r="T613">
        <v>18</v>
      </c>
      <c r="U613" t="b">
        <v>1</v>
      </c>
      <c r="V613" t="b">
        <v>1</v>
      </c>
      <c r="W613" t="b">
        <v>0</v>
      </c>
      <c r="X613" t="b">
        <v>0</v>
      </c>
      <c r="Y613" t="b">
        <v>0</v>
      </c>
      <c r="Z613" t="b">
        <v>0</v>
      </c>
      <c r="AA613" t="b">
        <v>1</v>
      </c>
      <c r="AC613" t="b">
        <v>1</v>
      </c>
      <c r="AD613" t="s">
        <v>30990</v>
      </c>
      <c r="AF613" t="s">
        <v>61</v>
      </c>
      <c r="AG613" t="b">
        <v>0</v>
      </c>
      <c r="AH613" t="s">
        <v>56</v>
      </c>
      <c r="AI613" t="s">
        <v>56</v>
      </c>
      <c r="AJ613" t="s">
        <v>62</v>
      </c>
      <c r="AK613" t="s">
        <v>131</v>
      </c>
      <c r="AL613" t="b">
        <v>0</v>
      </c>
      <c r="AM613" t="s">
        <v>63</v>
      </c>
      <c r="AN613" t="s">
        <v>70707</v>
      </c>
      <c r="AO613">
        <v>42718</v>
      </c>
      <c r="AP613" t="s">
        <v>53</v>
      </c>
      <c r="AQ613">
        <v>45769</v>
      </c>
      <c r="AS613">
        <v>45769.438888888886</v>
      </c>
      <c r="AT613" t="s">
        <v>30991</v>
      </c>
      <c r="AU613" t="s">
        <v>30992</v>
      </c>
      <c r="AV613" t="s">
        <v>30993</v>
      </c>
      <c r="AW613">
        <v>45769.438888888886</v>
      </c>
      <c r="AX613">
        <v>-3.0760899479999999</v>
      </c>
      <c r="AY613">
        <v>47.748370450000003</v>
      </c>
      <c r="BA613" t="s">
        <v>53</v>
      </c>
      <c r="BB613" t="b">
        <v>0</v>
      </c>
      <c r="BC613" t="b">
        <v>0</v>
      </c>
      <c r="BD613" t="b">
        <v>0</v>
      </c>
      <c r="BE613">
        <v>2.5000000000000001E-2</v>
      </c>
      <c r="BH613" t="s">
        <v>87391</v>
      </c>
      <c r="BI613" t="str" cm="1">
        <f t="array" ref="BI613">IF(SUMPRODUCT(--ISNUMBER(SEARCH({"€ /min","€/min","€/h","€ /h","par heure"}, LOWER(AD613))))&gt;0, "cost calculated over time of usage",
 IF(SUMPRODUCT(--ISNUMBER(SEARCH({"€/kwh","€ /kwh","par kwh"}, LOWER(AD613))))&gt;0, "cost calculated per kwh consumed",
 "")
)</f>
        <v/>
      </c>
      <c r="BJ613" t="b">
        <v>0</v>
      </c>
      <c r="BK613" t="s">
        <v>87391</v>
      </c>
      <c r="BL613" t="s">
        <v>87399</v>
      </c>
    </row>
    <row r="614" spans="1:64" hidden="1" x14ac:dyDescent="0.3">
      <c r="A614" t="s">
        <v>30979</v>
      </c>
      <c r="B614">
        <v>255601106</v>
      </c>
      <c r="C614" t="s">
        <v>30980</v>
      </c>
      <c r="D614" t="s">
        <v>30926</v>
      </c>
      <c r="E614" t="s">
        <v>30981</v>
      </c>
      <c r="F614" t="s">
        <v>30982</v>
      </c>
      <c r="G614" t="s">
        <v>30979</v>
      </c>
      <c r="H614" t="s">
        <v>70702</v>
      </c>
      <c r="I614" t="s">
        <v>30984</v>
      </c>
      <c r="J614">
        <v>0</v>
      </c>
      <c r="K614" t="s">
        <v>70704</v>
      </c>
      <c r="L614" t="s">
        <v>60</v>
      </c>
      <c r="M614" t="s">
        <v>66657</v>
      </c>
      <c r="O614" t="s">
        <v>70705</v>
      </c>
      <c r="P614">
        <v>2</v>
      </c>
      <c r="Q614" t="s">
        <v>70708</v>
      </c>
      <c r="R614" t="s">
        <v>70709</v>
      </c>
      <c r="S614">
        <v>0</v>
      </c>
      <c r="T614">
        <v>18</v>
      </c>
      <c r="U614" t="b">
        <v>1</v>
      </c>
      <c r="V614" t="b">
        <v>1</v>
      </c>
      <c r="W614" t="b">
        <v>0</v>
      </c>
      <c r="X614" t="b">
        <v>0</v>
      </c>
      <c r="Y614" t="b">
        <v>0</v>
      </c>
      <c r="Z614" t="b">
        <v>0</v>
      </c>
      <c r="AA614" t="b">
        <v>1</v>
      </c>
      <c r="AC614" t="b">
        <v>1</v>
      </c>
      <c r="AD614" t="s">
        <v>30990</v>
      </c>
      <c r="AF614" t="s">
        <v>61</v>
      </c>
      <c r="AG614" t="b">
        <v>0</v>
      </c>
      <c r="AH614" t="s">
        <v>56</v>
      </c>
      <c r="AI614" t="s">
        <v>56</v>
      </c>
      <c r="AJ614" t="s">
        <v>62</v>
      </c>
      <c r="AK614" t="s">
        <v>131</v>
      </c>
      <c r="AL614" t="b">
        <v>0</v>
      </c>
      <c r="AM614" t="s">
        <v>63</v>
      </c>
      <c r="AN614" t="s">
        <v>70707</v>
      </c>
      <c r="AO614">
        <v>42718</v>
      </c>
      <c r="AP614" t="s">
        <v>53</v>
      </c>
      <c r="AQ614">
        <v>45769</v>
      </c>
      <c r="AS614">
        <v>45769.438888888886</v>
      </c>
      <c r="AT614" t="s">
        <v>30991</v>
      </c>
      <c r="AU614" t="s">
        <v>30992</v>
      </c>
      <c r="AV614" t="s">
        <v>30993</v>
      </c>
      <c r="AW614">
        <v>45769.438888888886</v>
      </c>
      <c r="AX614">
        <v>-3.0760899479999999</v>
      </c>
      <c r="AY614">
        <v>47.748370450000003</v>
      </c>
      <c r="BA614" t="s">
        <v>53</v>
      </c>
      <c r="BB614" t="b">
        <v>0</v>
      </c>
      <c r="BC614" t="b">
        <v>0</v>
      </c>
      <c r="BD614" t="b">
        <v>0</v>
      </c>
      <c r="BE614">
        <v>2.5000000000000001E-2</v>
      </c>
      <c r="BH614" t="s">
        <v>87391</v>
      </c>
      <c r="BI614" t="str" cm="1">
        <f t="array" ref="BI614">IF(SUMPRODUCT(--ISNUMBER(SEARCH({"€ /min","€/min","€/h","€ /h","par heure"}, LOWER(AD614))))&gt;0, "cost calculated over time of usage",
 IF(SUMPRODUCT(--ISNUMBER(SEARCH({"€/kwh","€ /kwh","par kwh"}, LOWER(AD614))))&gt;0, "cost calculated per kwh consumed",
 "")
)</f>
        <v/>
      </c>
      <c r="BJ614" t="b">
        <v>0</v>
      </c>
      <c r="BK614" t="s">
        <v>87391</v>
      </c>
      <c r="BL614" t="s">
        <v>87399</v>
      </c>
    </row>
    <row r="615" spans="1:64" hidden="1" x14ac:dyDescent="0.3">
      <c r="A615" t="s">
        <v>30979</v>
      </c>
      <c r="B615">
        <v>255601106</v>
      </c>
      <c r="C615" t="s">
        <v>30980</v>
      </c>
      <c r="D615" t="s">
        <v>30926</v>
      </c>
      <c r="E615" t="s">
        <v>30981</v>
      </c>
      <c r="F615" t="s">
        <v>30982</v>
      </c>
      <c r="G615" t="s">
        <v>30979</v>
      </c>
      <c r="H615" t="s">
        <v>70710</v>
      </c>
      <c r="I615" t="s">
        <v>30984</v>
      </c>
      <c r="J615">
        <v>0</v>
      </c>
      <c r="K615" t="s">
        <v>70712</v>
      </c>
      <c r="L615" t="s">
        <v>59</v>
      </c>
      <c r="M615" t="s">
        <v>70713</v>
      </c>
      <c r="O615" t="s">
        <v>70714</v>
      </c>
      <c r="P615">
        <v>2</v>
      </c>
      <c r="Q615" t="s">
        <v>70711</v>
      </c>
      <c r="R615" t="s">
        <v>70715</v>
      </c>
      <c r="S615">
        <v>0</v>
      </c>
      <c r="T615">
        <v>18</v>
      </c>
      <c r="U615" t="b">
        <v>1</v>
      </c>
      <c r="V615" t="b">
        <v>1</v>
      </c>
      <c r="W615" t="b">
        <v>0</v>
      </c>
      <c r="X615" t="b">
        <v>0</v>
      </c>
      <c r="Y615" t="b">
        <v>0</v>
      </c>
      <c r="Z615" t="b">
        <v>0</v>
      </c>
      <c r="AA615" t="b">
        <v>1</v>
      </c>
      <c r="AC615" t="b">
        <v>1</v>
      </c>
      <c r="AD615" t="s">
        <v>30990</v>
      </c>
      <c r="AF615" t="s">
        <v>61</v>
      </c>
      <c r="AG615" t="b">
        <v>0</v>
      </c>
      <c r="AH615" t="s">
        <v>56</v>
      </c>
      <c r="AI615" t="s">
        <v>56</v>
      </c>
      <c r="AJ615" t="s">
        <v>65</v>
      </c>
      <c r="AK615" t="s">
        <v>131</v>
      </c>
      <c r="AL615" t="b">
        <v>0</v>
      </c>
      <c r="AM615" t="s">
        <v>63</v>
      </c>
      <c r="AN615" t="s">
        <v>70716</v>
      </c>
      <c r="AO615">
        <v>42739</v>
      </c>
      <c r="AP615" t="s">
        <v>53</v>
      </c>
      <c r="AQ615">
        <v>45769</v>
      </c>
      <c r="AS615">
        <v>45769.438888888886</v>
      </c>
      <c r="AT615" t="s">
        <v>30991</v>
      </c>
      <c r="AU615" t="s">
        <v>30992</v>
      </c>
      <c r="AV615" t="s">
        <v>30993</v>
      </c>
      <c r="AW615">
        <v>45769.438888888886</v>
      </c>
      <c r="AX615">
        <v>-3.2329684479999998</v>
      </c>
      <c r="AY615">
        <v>47.735953299999998</v>
      </c>
      <c r="BA615" t="s">
        <v>53</v>
      </c>
      <c r="BB615" t="b">
        <v>0</v>
      </c>
      <c r="BC615" t="b">
        <v>0</v>
      </c>
      <c r="BD615" t="b">
        <v>0</v>
      </c>
      <c r="BE615">
        <v>2.5000000000000001E-2</v>
      </c>
      <c r="BH615" t="s">
        <v>87391</v>
      </c>
      <c r="BI615" t="str" cm="1">
        <f t="array" ref="BI615">IF(SUMPRODUCT(--ISNUMBER(SEARCH({"€ /min","€/min","€/h","€ /h","par heure"}, LOWER(AD615))))&gt;0, "cost calculated over time of usage",
 IF(SUMPRODUCT(--ISNUMBER(SEARCH({"€/kwh","€ /kwh","par kwh"}, LOWER(AD615))))&gt;0, "cost calculated per kwh consumed",
 "")
)</f>
        <v/>
      </c>
      <c r="BJ615" t="b">
        <v>0</v>
      </c>
      <c r="BK615" t="s">
        <v>87391</v>
      </c>
      <c r="BL615" t="s">
        <v>87399</v>
      </c>
    </row>
    <row r="616" spans="1:64" hidden="1" x14ac:dyDescent="0.3">
      <c r="A616" t="s">
        <v>30979</v>
      </c>
      <c r="B616">
        <v>255601106</v>
      </c>
      <c r="C616" t="s">
        <v>30980</v>
      </c>
      <c r="D616" t="s">
        <v>30926</v>
      </c>
      <c r="E616" t="s">
        <v>30981</v>
      </c>
      <c r="F616" t="s">
        <v>30982</v>
      </c>
      <c r="G616" t="s">
        <v>30979</v>
      </c>
      <c r="H616" t="s">
        <v>70710</v>
      </c>
      <c r="I616" t="s">
        <v>30984</v>
      </c>
      <c r="J616">
        <v>0</v>
      </c>
      <c r="K616" t="s">
        <v>70712</v>
      </c>
      <c r="L616" t="s">
        <v>59</v>
      </c>
      <c r="M616" t="s">
        <v>70713</v>
      </c>
      <c r="O616" t="s">
        <v>70714</v>
      </c>
      <c r="P616">
        <v>2</v>
      </c>
      <c r="Q616" t="s">
        <v>70717</v>
      </c>
      <c r="R616" t="s">
        <v>70718</v>
      </c>
      <c r="S616">
        <v>0</v>
      </c>
      <c r="T616">
        <v>18</v>
      </c>
      <c r="U616" t="b">
        <v>1</v>
      </c>
      <c r="V616" t="b">
        <v>1</v>
      </c>
      <c r="W616" t="b">
        <v>0</v>
      </c>
      <c r="X616" t="b">
        <v>0</v>
      </c>
      <c r="Y616" t="b">
        <v>0</v>
      </c>
      <c r="Z616" t="b">
        <v>0</v>
      </c>
      <c r="AA616" t="b">
        <v>1</v>
      </c>
      <c r="AC616" t="b">
        <v>1</v>
      </c>
      <c r="AD616" t="s">
        <v>30990</v>
      </c>
      <c r="AF616" t="s">
        <v>61</v>
      </c>
      <c r="AG616" t="b">
        <v>0</v>
      </c>
      <c r="AH616" t="s">
        <v>56</v>
      </c>
      <c r="AI616" t="s">
        <v>56</v>
      </c>
      <c r="AJ616" t="s">
        <v>65</v>
      </c>
      <c r="AK616" t="s">
        <v>131</v>
      </c>
      <c r="AL616" t="b">
        <v>0</v>
      </c>
      <c r="AM616" t="s">
        <v>63</v>
      </c>
      <c r="AN616" t="s">
        <v>70716</v>
      </c>
      <c r="AO616">
        <v>42739</v>
      </c>
      <c r="AP616" t="s">
        <v>53</v>
      </c>
      <c r="AQ616">
        <v>45769</v>
      </c>
      <c r="AS616">
        <v>45769.438888888886</v>
      </c>
      <c r="AT616" t="s">
        <v>30991</v>
      </c>
      <c r="AU616" t="s">
        <v>30992</v>
      </c>
      <c r="AV616" t="s">
        <v>30993</v>
      </c>
      <c r="AW616">
        <v>45769.438888888886</v>
      </c>
      <c r="AX616">
        <v>-3.2329684479999998</v>
      </c>
      <c r="AY616">
        <v>47.735953299999998</v>
      </c>
      <c r="BA616" t="s">
        <v>53</v>
      </c>
      <c r="BB616" t="b">
        <v>0</v>
      </c>
      <c r="BC616" t="b">
        <v>0</v>
      </c>
      <c r="BD616" t="b">
        <v>0</v>
      </c>
      <c r="BE616">
        <v>2.5000000000000001E-2</v>
      </c>
      <c r="BH616" t="s">
        <v>87391</v>
      </c>
      <c r="BI616" t="str" cm="1">
        <f t="array" ref="BI616">IF(SUMPRODUCT(--ISNUMBER(SEARCH({"€ /min","€/min","€/h","€ /h","par heure"}, LOWER(AD616))))&gt;0, "cost calculated over time of usage",
 IF(SUMPRODUCT(--ISNUMBER(SEARCH({"€/kwh","€ /kwh","par kwh"}, LOWER(AD616))))&gt;0, "cost calculated per kwh consumed",
 "")
)</f>
        <v/>
      </c>
      <c r="BJ616" t="b">
        <v>0</v>
      </c>
      <c r="BK616" t="s">
        <v>87391</v>
      </c>
      <c r="BL616" t="s">
        <v>87399</v>
      </c>
    </row>
    <row r="617" spans="1:64" hidden="1" x14ac:dyDescent="0.3">
      <c r="A617" t="s">
        <v>30979</v>
      </c>
      <c r="B617">
        <v>255601106</v>
      </c>
      <c r="C617" t="s">
        <v>30980</v>
      </c>
      <c r="D617" t="s">
        <v>30926</v>
      </c>
      <c r="E617" t="s">
        <v>30981</v>
      </c>
      <c r="F617" t="s">
        <v>30982</v>
      </c>
      <c r="G617" t="s">
        <v>30979</v>
      </c>
      <c r="H617" t="s">
        <v>70719</v>
      </c>
      <c r="I617" t="s">
        <v>30984</v>
      </c>
      <c r="J617">
        <v>0</v>
      </c>
      <c r="K617" t="s">
        <v>70721</v>
      </c>
      <c r="L617" t="s">
        <v>59</v>
      </c>
      <c r="M617" t="s">
        <v>70722</v>
      </c>
      <c r="O617" t="s">
        <v>70723</v>
      </c>
      <c r="P617">
        <v>2</v>
      </c>
      <c r="Q617" t="s">
        <v>70720</v>
      </c>
      <c r="R617" t="s">
        <v>70724</v>
      </c>
      <c r="S617">
        <v>0</v>
      </c>
      <c r="T617">
        <v>18</v>
      </c>
      <c r="U617" t="b">
        <v>1</v>
      </c>
      <c r="V617" t="b">
        <v>1</v>
      </c>
      <c r="W617" t="b">
        <v>0</v>
      </c>
      <c r="X617" t="b">
        <v>0</v>
      </c>
      <c r="Y617" t="b">
        <v>0</v>
      </c>
      <c r="Z617" t="b">
        <v>0</v>
      </c>
      <c r="AA617" t="b">
        <v>1</v>
      </c>
      <c r="AC617" t="b">
        <v>1</v>
      </c>
      <c r="AD617" t="s">
        <v>30990</v>
      </c>
      <c r="AF617" t="s">
        <v>61</v>
      </c>
      <c r="AG617" t="b">
        <v>0</v>
      </c>
      <c r="AH617" t="s">
        <v>56</v>
      </c>
      <c r="AI617" t="s">
        <v>56</v>
      </c>
      <c r="AJ617" t="s">
        <v>65</v>
      </c>
      <c r="AK617" t="s">
        <v>131</v>
      </c>
      <c r="AL617" t="b">
        <v>0</v>
      </c>
      <c r="AM617" t="s">
        <v>63</v>
      </c>
      <c r="AN617" t="s">
        <v>70725</v>
      </c>
      <c r="AO617">
        <v>43336</v>
      </c>
      <c r="AP617" t="s">
        <v>53</v>
      </c>
      <c r="AQ617">
        <v>45769</v>
      </c>
      <c r="AS617">
        <v>45769.438888888886</v>
      </c>
      <c r="AT617" t="s">
        <v>30991</v>
      </c>
      <c r="AU617" t="s">
        <v>30992</v>
      </c>
      <c r="AV617" t="s">
        <v>30993</v>
      </c>
      <c r="AW617">
        <v>45769.438888888886</v>
      </c>
      <c r="AX617">
        <v>-2.1046654970000001</v>
      </c>
      <c r="AY617">
        <v>47.746561710000002</v>
      </c>
      <c r="BA617" t="s">
        <v>53</v>
      </c>
      <c r="BB617" t="b">
        <v>0</v>
      </c>
      <c r="BC617" t="b">
        <v>0</v>
      </c>
      <c r="BD617" t="b">
        <v>0</v>
      </c>
      <c r="BE617">
        <v>2.5000000000000001E-2</v>
      </c>
      <c r="BH617" t="s">
        <v>87391</v>
      </c>
      <c r="BI617" t="str" cm="1">
        <f t="array" ref="BI617">IF(SUMPRODUCT(--ISNUMBER(SEARCH({"€ /min","€/min","€/h","€ /h","par heure"}, LOWER(AD617))))&gt;0, "cost calculated over time of usage",
 IF(SUMPRODUCT(--ISNUMBER(SEARCH({"€/kwh","€ /kwh","par kwh"}, LOWER(AD617))))&gt;0, "cost calculated per kwh consumed",
 "")
)</f>
        <v/>
      </c>
      <c r="BJ617" t="b">
        <v>0</v>
      </c>
      <c r="BK617" t="s">
        <v>87391</v>
      </c>
      <c r="BL617" t="s">
        <v>87399</v>
      </c>
    </row>
    <row r="618" spans="1:64" hidden="1" x14ac:dyDescent="0.3">
      <c r="A618" t="s">
        <v>30979</v>
      </c>
      <c r="B618">
        <v>255601106</v>
      </c>
      <c r="C618" t="s">
        <v>30980</v>
      </c>
      <c r="D618" t="s">
        <v>30926</v>
      </c>
      <c r="E618" t="s">
        <v>30981</v>
      </c>
      <c r="F618" t="s">
        <v>30982</v>
      </c>
      <c r="G618" t="s">
        <v>30979</v>
      </c>
      <c r="H618" t="s">
        <v>70719</v>
      </c>
      <c r="I618" t="s">
        <v>30984</v>
      </c>
      <c r="J618">
        <v>0</v>
      </c>
      <c r="K618" t="s">
        <v>70721</v>
      </c>
      <c r="L618" t="s">
        <v>59</v>
      </c>
      <c r="M618" t="s">
        <v>70722</v>
      </c>
      <c r="O618" t="s">
        <v>70723</v>
      </c>
      <c r="P618">
        <v>2</v>
      </c>
      <c r="Q618" t="s">
        <v>70726</v>
      </c>
      <c r="R618" t="s">
        <v>70727</v>
      </c>
      <c r="S618">
        <v>0</v>
      </c>
      <c r="T618">
        <v>18</v>
      </c>
      <c r="U618" t="b">
        <v>1</v>
      </c>
      <c r="V618" t="b">
        <v>1</v>
      </c>
      <c r="W618" t="b">
        <v>0</v>
      </c>
      <c r="X618" t="b">
        <v>0</v>
      </c>
      <c r="Y618" t="b">
        <v>0</v>
      </c>
      <c r="Z618" t="b">
        <v>0</v>
      </c>
      <c r="AA618" t="b">
        <v>1</v>
      </c>
      <c r="AC618" t="b">
        <v>1</v>
      </c>
      <c r="AD618" t="s">
        <v>30990</v>
      </c>
      <c r="AF618" t="s">
        <v>61</v>
      </c>
      <c r="AG618" t="b">
        <v>0</v>
      </c>
      <c r="AH618" t="s">
        <v>56</v>
      </c>
      <c r="AI618" t="s">
        <v>56</v>
      </c>
      <c r="AJ618" t="s">
        <v>65</v>
      </c>
      <c r="AK618" t="s">
        <v>131</v>
      </c>
      <c r="AL618" t="b">
        <v>0</v>
      </c>
      <c r="AM618" t="s">
        <v>63</v>
      </c>
      <c r="AN618" t="s">
        <v>70725</v>
      </c>
      <c r="AO618">
        <v>43336</v>
      </c>
      <c r="AP618" t="s">
        <v>53</v>
      </c>
      <c r="AQ618">
        <v>45769</v>
      </c>
      <c r="AS618">
        <v>45769.438888888886</v>
      </c>
      <c r="AT618" t="s">
        <v>30991</v>
      </c>
      <c r="AU618" t="s">
        <v>30992</v>
      </c>
      <c r="AV618" t="s">
        <v>30993</v>
      </c>
      <c r="AW618">
        <v>45769.438888888886</v>
      </c>
      <c r="AX618">
        <v>-2.1046654970000001</v>
      </c>
      <c r="AY618">
        <v>47.746561710000002</v>
      </c>
      <c r="BA618" t="s">
        <v>53</v>
      </c>
      <c r="BB618" t="b">
        <v>0</v>
      </c>
      <c r="BC618" t="b">
        <v>0</v>
      </c>
      <c r="BD618" t="b">
        <v>0</v>
      </c>
      <c r="BE618">
        <v>2.5000000000000001E-2</v>
      </c>
      <c r="BH618" t="s">
        <v>87391</v>
      </c>
      <c r="BI618" t="str" cm="1">
        <f t="array" ref="BI618">IF(SUMPRODUCT(--ISNUMBER(SEARCH({"€ /min","€/min","€/h","€ /h","par heure"}, LOWER(AD618))))&gt;0, "cost calculated over time of usage",
 IF(SUMPRODUCT(--ISNUMBER(SEARCH({"€/kwh","€ /kwh","par kwh"}, LOWER(AD618))))&gt;0, "cost calculated per kwh consumed",
 "")
)</f>
        <v/>
      </c>
      <c r="BJ618" t="b">
        <v>0</v>
      </c>
      <c r="BK618" t="s">
        <v>87391</v>
      </c>
      <c r="BL618" t="s">
        <v>87399</v>
      </c>
    </row>
    <row r="619" spans="1:64" hidden="1" x14ac:dyDescent="0.3">
      <c r="A619" t="s">
        <v>30979</v>
      </c>
      <c r="B619">
        <v>255601106</v>
      </c>
      <c r="C619" t="s">
        <v>30980</v>
      </c>
      <c r="D619" t="s">
        <v>30926</v>
      </c>
      <c r="E619" t="s">
        <v>30981</v>
      </c>
      <c r="F619" t="s">
        <v>30982</v>
      </c>
      <c r="G619" t="s">
        <v>30979</v>
      </c>
      <c r="H619" t="s">
        <v>70728</v>
      </c>
      <c r="I619" t="s">
        <v>30984</v>
      </c>
      <c r="J619">
        <v>0</v>
      </c>
      <c r="K619" t="s">
        <v>70730</v>
      </c>
      <c r="L619" t="s">
        <v>60</v>
      </c>
      <c r="M619" t="s">
        <v>70731</v>
      </c>
      <c r="O619" t="s">
        <v>70732</v>
      </c>
      <c r="P619">
        <v>2</v>
      </c>
      <c r="Q619" t="s">
        <v>70729</v>
      </c>
      <c r="R619" t="s">
        <v>70733</v>
      </c>
      <c r="S619">
        <v>0</v>
      </c>
      <c r="T619">
        <v>18</v>
      </c>
      <c r="U619" t="b">
        <v>1</v>
      </c>
      <c r="V619" t="b">
        <v>1</v>
      </c>
      <c r="W619" t="b">
        <v>0</v>
      </c>
      <c r="X619" t="b">
        <v>0</v>
      </c>
      <c r="Y619" t="b">
        <v>0</v>
      </c>
      <c r="Z619" t="b">
        <v>0</v>
      </c>
      <c r="AA619" t="b">
        <v>1</v>
      </c>
      <c r="AC619" t="b">
        <v>1</v>
      </c>
      <c r="AD619" t="s">
        <v>30990</v>
      </c>
      <c r="AF619" t="s">
        <v>61</v>
      </c>
      <c r="AG619" t="b">
        <v>0</v>
      </c>
      <c r="AH619" t="s">
        <v>56</v>
      </c>
      <c r="AI619" t="s">
        <v>56</v>
      </c>
      <c r="AJ619" t="s">
        <v>65</v>
      </c>
      <c r="AK619" t="s">
        <v>131</v>
      </c>
      <c r="AL619" t="b">
        <v>0</v>
      </c>
      <c r="AM619" t="s">
        <v>63</v>
      </c>
      <c r="AN619" t="s">
        <v>70734</v>
      </c>
      <c r="AO619">
        <v>43060</v>
      </c>
      <c r="AP619" t="s">
        <v>53</v>
      </c>
      <c r="AQ619">
        <v>45769</v>
      </c>
      <c r="AS619">
        <v>45769.438888888886</v>
      </c>
      <c r="AT619" t="s">
        <v>30991</v>
      </c>
      <c r="AU619" t="s">
        <v>30992</v>
      </c>
      <c r="AV619" t="s">
        <v>30993</v>
      </c>
      <c r="AW619">
        <v>45769.438888888886</v>
      </c>
      <c r="AX619">
        <v>-2.2826727400000002</v>
      </c>
      <c r="AY619">
        <v>47.819799019999998</v>
      </c>
      <c r="BA619" t="s">
        <v>53</v>
      </c>
      <c r="BB619" t="b">
        <v>0</v>
      </c>
      <c r="BC619" t="b">
        <v>0</v>
      </c>
      <c r="BD619" t="b">
        <v>0</v>
      </c>
      <c r="BE619">
        <v>2.5000000000000001E-2</v>
      </c>
      <c r="BH619" t="s">
        <v>87391</v>
      </c>
      <c r="BI619" t="str" cm="1">
        <f t="array" ref="BI619">IF(SUMPRODUCT(--ISNUMBER(SEARCH({"€ /min","€/min","€/h","€ /h","par heure"}, LOWER(AD619))))&gt;0, "cost calculated over time of usage",
 IF(SUMPRODUCT(--ISNUMBER(SEARCH({"€/kwh","€ /kwh","par kwh"}, LOWER(AD619))))&gt;0, "cost calculated per kwh consumed",
 "")
)</f>
        <v/>
      </c>
      <c r="BJ619" t="b">
        <v>0</v>
      </c>
      <c r="BK619" t="s">
        <v>87391</v>
      </c>
      <c r="BL619" t="s">
        <v>87399</v>
      </c>
    </row>
    <row r="620" spans="1:64" hidden="1" x14ac:dyDescent="0.3">
      <c r="A620" t="s">
        <v>30979</v>
      </c>
      <c r="B620">
        <v>255601106</v>
      </c>
      <c r="C620" t="s">
        <v>30980</v>
      </c>
      <c r="D620" t="s">
        <v>30926</v>
      </c>
      <c r="E620" t="s">
        <v>30981</v>
      </c>
      <c r="F620" t="s">
        <v>30982</v>
      </c>
      <c r="G620" t="s">
        <v>30979</v>
      </c>
      <c r="H620" t="s">
        <v>70728</v>
      </c>
      <c r="I620" t="s">
        <v>30984</v>
      </c>
      <c r="J620">
        <v>0</v>
      </c>
      <c r="K620" t="s">
        <v>70730</v>
      </c>
      <c r="L620" t="s">
        <v>60</v>
      </c>
      <c r="M620" t="s">
        <v>70731</v>
      </c>
      <c r="O620" t="s">
        <v>70732</v>
      </c>
      <c r="P620">
        <v>2</v>
      </c>
      <c r="Q620" t="s">
        <v>70735</v>
      </c>
      <c r="R620" t="s">
        <v>70736</v>
      </c>
      <c r="S620">
        <v>0</v>
      </c>
      <c r="T620">
        <v>18</v>
      </c>
      <c r="U620" t="b">
        <v>1</v>
      </c>
      <c r="V620" t="b">
        <v>1</v>
      </c>
      <c r="W620" t="b">
        <v>0</v>
      </c>
      <c r="X620" t="b">
        <v>0</v>
      </c>
      <c r="Y620" t="b">
        <v>0</v>
      </c>
      <c r="Z620" t="b">
        <v>0</v>
      </c>
      <c r="AA620" t="b">
        <v>1</v>
      </c>
      <c r="AC620" t="b">
        <v>1</v>
      </c>
      <c r="AD620" t="s">
        <v>30990</v>
      </c>
      <c r="AF620" t="s">
        <v>61</v>
      </c>
      <c r="AG620" t="b">
        <v>0</v>
      </c>
      <c r="AH620" t="s">
        <v>56</v>
      </c>
      <c r="AI620" t="s">
        <v>56</v>
      </c>
      <c r="AJ620" t="s">
        <v>65</v>
      </c>
      <c r="AK620" t="s">
        <v>131</v>
      </c>
      <c r="AL620" t="b">
        <v>0</v>
      </c>
      <c r="AM620" t="s">
        <v>63</v>
      </c>
      <c r="AN620" t="s">
        <v>70734</v>
      </c>
      <c r="AO620">
        <v>43060</v>
      </c>
      <c r="AP620" t="s">
        <v>53</v>
      </c>
      <c r="AQ620">
        <v>45769</v>
      </c>
      <c r="AS620">
        <v>45769.438888888886</v>
      </c>
      <c r="AT620" t="s">
        <v>30991</v>
      </c>
      <c r="AU620" t="s">
        <v>30992</v>
      </c>
      <c r="AV620" t="s">
        <v>30993</v>
      </c>
      <c r="AW620">
        <v>45769.438888888886</v>
      </c>
      <c r="AX620">
        <v>-2.2826727400000002</v>
      </c>
      <c r="AY620">
        <v>47.819799019999998</v>
      </c>
      <c r="BA620" t="s">
        <v>53</v>
      </c>
      <c r="BB620" t="b">
        <v>0</v>
      </c>
      <c r="BC620" t="b">
        <v>0</v>
      </c>
      <c r="BD620" t="b">
        <v>0</v>
      </c>
      <c r="BE620">
        <v>2.5000000000000001E-2</v>
      </c>
      <c r="BH620" t="s">
        <v>87391</v>
      </c>
      <c r="BI620" t="str" cm="1">
        <f t="array" ref="BI620">IF(SUMPRODUCT(--ISNUMBER(SEARCH({"€ /min","€/min","€/h","€ /h","par heure"}, LOWER(AD620))))&gt;0, "cost calculated over time of usage",
 IF(SUMPRODUCT(--ISNUMBER(SEARCH({"€/kwh","€ /kwh","par kwh"}, LOWER(AD620))))&gt;0, "cost calculated per kwh consumed",
 "")
)</f>
        <v/>
      </c>
      <c r="BJ620" t="b">
        <v>0</v>
      </c>
      <c r="BK620" t="s">
        <v>87391</v>
      </c>
      <c r="BL620" t="s">
        <v>87399</v>
      </c>
    </row>
    <row r="621" spans="1:64" hidden="1" x14ac:dyDescent="0.3">
      <c r="A621" t="s">
        <v>30979</v>
      </c>
      <c r="B621">
        <v>255601106</v>
      </c>
      <c r="C621" t="s">
        <v>30980</v>
      </c>
      <c r="D621" t="s">
        <v>30926</v>
      </c>
      <c r="E621" t="s">
        <v>30981</v>
      </c>
      <c r="F621" t="s">
        <v>30982</v>
      </c>
      <c r="G621" t="s">
        <v>30979</v>
      </c>
      <c r="H621" t="s">
        <v>30983</v>
      </c>
      <c r="I621" t="s">
        <v>30984</v>
      </c>
      <c r="J621">
        <v>0</v>
      </c>
      <c r="K621" t="s">
        <v>30985</v>
      </c>
      <c r="L621" t="s">
        <v>59</v>
      </c>
      <c r="M621" t="s">
        <v>30986</v>
      </c>
      <c r="O621" t="s">
        <v>30987</v>
      </c>
      <c r="P621">
        <v>2</v>
      </c>
      <c r="Q621" t="s">
        <v>30988</v>
      </c>
      <c r="R621" t="s">
        <v>30989</v>
      </c>
      <c r="S621">
        <v>0</v>
      </c>
      <c r="T621">
        <v>18</v>
      </c>
      <c r="U621" t="b">
        <v>1</v>
      </c>
      <c r="V621" t="b">
        <v>1</v>
      </c>
      <c r="W621" t="b">
        <v>0</v>
      </c>
      <c r="X621" t="b">
        <v>0</v>
      </c>
      <c r="Y621" t="b">
        <v>0</v>
      </c>
      <c r="Z621" t="b">
        <v>0</v>
      </c>
      <c r="AA621" t="b">
        <v>1</v>
      </c>
      <c r="AC621" t="b">
        <v>1</v>
      </c>
      <c r="AD621" t="s">
        <v>30990</v>
      </c>
      <c r="AF621" t="s">
        <v>61</v>
      </c>
      <c r="AG621" t="b">
        <v>0</v>
      </c>
      <c r="AH621" t="s">
        <v>56</v>
      </c>
      <c r="AI621" t="s">
        <v>56</v>
      </c>
      <c r="AJ621" t="s">
        <v>62</v>
      </c>
      <c r="AK621" t="s">
        <v>131</v>
      </c>
      <c r="AL621" t="b">
        <v>0</v>
      </c>
      <c r="AM621" t="s">
        <v>63</v>
      </c>
      <c r="AN621" t="s">
        <v>53</v>
      </c>
      <c r="AO621">
        <v>42872</v>
      </c>
      <c r="AP621" t="s">
        <v>53</v>
      </c>
      <c r="AQ621">
        <v>45769</v>
      </c>
      <c r="AS621">
        <v>45769.438888888886</v>
      </c>
      <c r="AT621" t="s">
        <v>30991</v>
      </c>
      <c r="AU621" t="s">
        <v>30992</v>
      </c>
      <c r="AV621" t="s">
        <v>30993</v>
      </c>
      <c r="AW621">
        <v>45769.438888888886</v>
      </c>
      <c r="AX621">
        <v>-2.8296604059999999</v>
      </c>
      <c r="AY621">
        <v>47.61449949</v>
      </c>
      <c r="BA621" t="s">
        <v>53</v>
      </c>
      <c r="BB621" t="b">
        <v>0</v>
      </c>
      <c r="BC621" t="b">
        <v>0</v>
      </c>
      <c r="BD621" t="b">
        <v>0</v>
      </c>
      <c r="BE621">
        <v>2.5000000000000001E-2</v>
      </c>
      <c r="BH621" t="s">
        <v>87391</v>
      </c>
      <c r="BI621" t="str" cm="1">
        <f t="array" ref="BI621">IF(SUMPRODUCT(--ISNUMBER(SEARCH({"€ /min","€/min","€/h","€ /h","par heure"}, LOWER(AD621))))&gt;0, "cost calculated over time of usage",
 IF(SUMPRODUCT(--ISNUMBER(SEARCH({"€/kwh","€ /kwh","par kwh"}, LOWER(AD621))))&gt;0, "cost calculated per kwh consumed",
 "")
)</f>
        <v/>
      </c>
      <c r="BJ621" t="b">
        <v>0</v>
      </c>
      <c r="BK621" t="s">
        <v>87391</v>
      </c>
      <c r="BL621" t="s">
        <v>87399</v>
      </c>
    </row>
    <row r="622" spans="1:64" hidden="1" x14ac:dyDescent="0.3">
      <c r="A622" t="s">
        <v>30979</v>
      </c>
      <c r="B622">
        <v>255601106</v>
      </c>
      <c r="C622" t="s">
        <v>30980</v>
      </c>
      <c r="D622" t="s">
        <v>30926</v>
      </c>
      <c r="E622" t="s">
        <v>30981</v>
      </c>
      <c r="F622" t="s">
        <v>30982</v>
      </c>
      <c r="G622" t="s">
        <v>30979</v>
      </c>
      <c r="H622" t="s">
        <v>30983</v>
      </c>
      <c r="I622" t="s">
        <v>30984</v>
      </c>
      <c r="J622">
        <v>0</v>
      </c>
      <c r="K622" t="s">
        <v>30985</v>
      </c>
      <c r="L622" t="s">
        <v>59</v>
      </c>
      <c r="M622" t="s">
        <v>30986</v>
      </c>
      <c r="O622" t="s">
        <v>30987</v>
      </c>
      <c r="P622">
        <v>2</v>
      </c>
      <c r="Q622" t="s">
        <v>30994</v>
      </c>
      <c r="R622" t="s">
        <v>30995</v>
      </c>
      <c r="S622">
        <v>0</v>
      </c>
      <c r="T622">
        <v>18</v>
      </c>
      <c r="U622" t="b">
        <v>1</v>
      </c>
      <c r="V622" t="b">
        <v>1</v>
      </c>
      <c r="W622" t="b">
        <v>0</v>
      </c>
      <c r="X622" t="b">
        <v>0</v>
      </c>
      <c r="Y622" t="b">
        <v>0</v>
      </c>
      <c r="Z622" t="b">
        <v>0</v>
      </c>
      <c r="AA622" t="b">
        <v>1</v>
      </c>
      <c r="AC622" t="b">
        <v>1</v>
      </c>
      <c r="AD622" t="s">
        <v>30990</v>
      </c>
      <c r="AF622" t="s">
        <v>61</v>
      </c>
      <c r="AG622" t="b">
        <v>0</v>
      </c>
      <c r="AH622" t="s">
        <v>56</v>
      </c>
      <c r="AI622" t="s">
        <v>56</v>
      </c>
      <c r="AJ622" t="s">
        <v>62</v>
      </c>
      <c r="AK622" t="s">
        <v>131</v>
      </c>
      <c r="AL622" t="b">
        <v>0</v>
      </c>
      <c r="AM622" t="s">
        <v>63</v>
      </c>
      <c r="AN622" t="s">
        <v>53</v>
      </c>
      <c r="AO622">
        <v>42872</v>
      </c>
      <c r="AP622" t="s">
        <v>53</v>
      </c>
      <c r="AQ622">
        <v>45769</v>
      </c>
      <c r="AS622">
        <v>45769.438888888886</v>
      </c>
      <c r="AT622" t="s">
        <v>30991</v>
      </c>
      <c r="AU622" t="s">
        <v>30992</v>
      </c>
      <c r="AV622" t="s">
        <v>30993</v>
      </c>
      <c r="AW622">
        <v>45769.438888888886</v>
      </c>
      <c r="AX622">
        <v>-2.8296604059999999</v>
      </c>
      <c r="AY622">
        <v>47.61449949</v>
      </c>
      <c r="BA622" t="s">
        <v>53</v>
      </c>
      <c r="BB622" t="b">
        <v>0</v>
      </c>
      <c r="BC622" t="b">
        <v>0</v>
      </c>
      <c r="BD622" t="b">
        <v>0</v>
      </c>
      <c r="BE622">
        <v>2.5000000000000001E-2</v>
      </c>
      <c r="BH622" t="s">
        <v>87391</v>
      </c>
      <c r="BI622" t="str" cm="1">
        <f t="array" ref="BI622">IF(SUMPRODUCT(--ISNUMBER(SEARCH({"€ /min","€/min","€/h","€ /h","par heure"}, LOWER(AD622))))&gt;0, "cost calculated over time of usage",
 IF(SUMPRODUCT(--ISNUMBER(SEARCH({"€/kwh","€ /kwh","par kwh"}, LOWER(AD622))))&gt;0, "cost calculated per kwh consumed",
 "")
)</f>
        <v/>
      </c>
      <c r="BJ622" t="b">
        <v>0</v>
      </c>
      <c r="BK622" t="s">
        <v>87391</v>
      </c>
      <c r="BL622" t="s">
        <v>87399</v>
      </c>
    </row>
    <row r="623" spans="1:64" hidden="1" x14ac:dyDescent="0.3">
      <c r="A623" t="s">
        <v>30979</v>
      </c>
      <c r="B623">
        <v>255601106</v>
      </c>
      <c r="C623" t="s">
        <v>30980</v>
      </c>
      <c r="D623" t="s">
        <v>30926</v>
      </c>
      <c r="E623" t="s">
        <v>30981</v>
      </c>
      <c r="F623" t="s">
        <v>30982</v>
      </c>
      <c r="G623" t="s">
        <v>30979</v>
      </c>
      <c r="H623" t="s">
        <v>70737</v>
      </c>
      <c r="I623" t="s">
        <v>30984</v>
      </c>
      <c r="J623">
        <v>0</v>
      </c>
      <c r="K623" t="s">
        <v>70739</v>
      </c>
      <c r="L623" t="s">
        <v>60</v>
      </c>
      <c r="M623" t="s">
        <v>70740</v>
      </c>
      <c r="O623" t="s">
        <v>70741</v>
      </c>
      <c r="P623">
        <v>2</v>
      </c>
      <c r="Q623" t="s">
        <v>70738</v>
      </c>
      <c r="R623" t="s">
        <v>70742</v>
      </c>
      <c r="S623">
        <v>0</v>
      </c>
      <c r="T623">
        <v>18</v>
      </c>
      <c r="U623" t="b">
        <v>1</v>
      </c>
      <c r="V623" t="b">
        <v>1</v>
      </c>
      <c r="W623" t="b">
        <v>0</v>
      </c>
      <c r="X623" t="b">
        <v>0</v>
      </c>
      <c r="Y623" t="b">
        <v>0</v>
      </c>
      <c r="Z623" t="b">
        <v>0</v>
      </c>
      <c r="AA623" t="b">
        <v>1</v>
      </c>
      <c r="AC623" t="b">
        <v>1</v>
      </c>
      <c r="AD623" t="s">
        <v>30990</v>
      </c>
      <c r="AF623" t="s">
        <v>61</v>
      </c>
      <c r="AG623" t="b">
        <v>0</v>
      </c>
      <c r="AH623" t="s">
        <v>56</v>
      </c>
      <c r="AI623" t="s">
        <v>56</v>
      </c>
      <c r="AJ623" t="s">
        <v>62</v>
      </c>
      <c r="AK623" t="s">
        <v>131</v>
      </c>
      <c r="AL623" t="b">
        <v>0</v>
      </c>
      <c r="AM623" t="s">
        <v>63</v>
      </c>
      <c r="AN623" t="s">
        <v>70743</v>
      </c>
      <c r="AO623">
        <v>42639</v>
      </c>
      <c r="AP623" t="s">
        <v>53</v>
      </c>
      <c r="AQ623">
        <v>45769</v>
      </c>
      <c r="AS623">
        <v>45769.438888888886</v>
      </c>
      <c r="AT623" t="s">
        <v>30991</v>
      </c>
      <c r="AU623" t="s">
        <v>30992</v>
      </c>
      <c r="AV623" t="s">
        <v>30993</v>
      </c>
      <c r="AW623">
        <v>45769.438888888886</v>
      </c>
      <c r="AX623">
        <v>-3.0001635370000002</v>
      </c>
      <c r="AY623">
        <v>47.848195490000002</v>
      </c>
      <c r="BA623" t="s">
        <v>53</v>
      </c>
      <c r="BB623" t="b">
        <v>0</v>
      </c>
      <c r="BC623" t="b">
        <v>0</v>
      </c>
      <c r="BD623" t="b">
        <v>0</v>
      </c>
      <c r="BE623">
        <v>2.5000000000000001E-2</v>
      </c>
      <c r="BH623" t="s">
        <v>87391</v>
      </c>
      <c r="BI623" t="str" cm="1">
        <f t="array" ref="BI623">IF(SUMPRODUCT(--ISNUMBER(SEARCH({"€ /min","€/min","€/h","€ /h","par heure"}, LOWER(AD623))))&gt;0, "cost calculated over time of usage",
 IF(SUMPRODUCT(--ISNUMBER(SEARCH({"€/kwh","€ /kwh","par kwh"}, LOWER(AD623))))&gt;0, "cost calculated per kwh consumed",
 "")
)</f>
        <v/>
      </c>
      <c r="BJ623" t="b">
        <v>0</v>
      </c>
      <c r="BK623" t="s">
        <v>87391</v>
      </c>
      <c r="BL623" t="s">
        <v>87399</v>
      </c>
    </row>
    <row r="624" spans="1:64" hidden="1" x14ac:dyDescent="0.3">
      <c r="A624" t="s">
        <v>30979</v>
      </c>
      <c r="B624">
        <v>255601106</v>
      </c>
      <c r="C624" t="s">
        <v>30980</v>
      </c>
      <c r="D624" t="s">
        <v>30926</v>
      </c>
      <c r="E624" t="s">
        <v>30981</v>
      </c>
      <c r="F624" t="s">
        <v>30982</v>
      </c>
      <c r="G624" t="s">
        <v>30979</v>
      </c>
      <c r="H624" t="s">
        <v>70737</v>
      </c>
      <c r="I624" t="s">
        <v>30984</v>
      </c>
      <c r="J624">
        <v>0</v>
      </c>
      <c r="K624" t="s">
        <v>70739</v>
      </c>
      <c r="L624" t="s">
        <v>60</v>
      </c>
      <c r="M624" t="s">
        <v>70740</v>
      </c>
      <c r="O624" t="s">
        <v>70741</v>
      </c>
      <c r="P624">
        <v>2</v>
      </c>
      <c r="Q624" t="s">
        <v>70744</v>
      </c>
      <c r="R624" t="s">
        <v>70745</v>
      </c>
      <c r="S624">
        <v>0</v>
      </c>
      <c r="T624">
        <v>18</v>
      </c>
      <c r="U624" t="b">
        <v>1</v>
      </c>
      <c r="V624" t="b">
        <v>1</v>
      </c>
      <c r="W624" t="b">
        <v>0</v>
      </c>
      <c r="X624" t="b">
        <v>0</v>
      </c>
      <c r="Y624" t="b">
        <v>0</v>
      </c>
      <c r="Z624" t="b">
        <v>0</v>
      </c>
      <c r="AA624" t="b">
        <v>1</v>
      </c>
      <c r="AC624" t="b">
        <v>1</v>
      </c>
      <c r="AD624" t="s">
        <v>30990</v>
      </c>
      <c r="AF624" t="s">
        <v>61</v>
      </c>
      <c r="AG624" t="b">
        <v>0</v>
      </c>
      <c r="AH624" t="s">
        <v>56</v>
      </c>
      <c r="AI624" t="s">
        <v>56</v>
      </c>
      <c r="AJ624" t="s">
        <v>62</v>
      </c>
      <c r="AK624" t="s">
        <v>131</v>
      </c>
      <c r="AL624" t="b">
        <v>0</v>
      </c>
      <c r="AM624" t="s">
        <v>63</v>
      </c>
      <c r="AN624" t="s">
        <v>70743</v>
      </c>
      <c r="AO624">
        <v>42639</v>
      </c>
      <c r="AP624" t="s">
        <v>53</v>
      </c>
      <c r="AQ624">
        <v>45769</v>
      </c>
      <c r="AS624">
        <v>45769.438888888886</v>
      </c>
      <c r="AT624" t="s">
        <v>30991</v>
      </c>
      <c r="AU624" t="s">
        <v>30992</v>
      </c>
      <c r="AV624" t="s">
        <v>30993</v>
      </c>
      <c r="AW624">
        <v>45769.438888888886</v>
      </c>
      <c r="AX624">
        <v>-3.0001635370000002</v>
      </c>
      <c r="AY624">
        <v>47.848195490000002</v>
      </c>
      <c r="BA624" t="s">
        <v>53</v>
      </c>
      <c r="BB624" t="b">
        <v>0</v>
      </c>
      <c r="BC624" t="b">
        <v>0</v>
      </c>
      <c r="BD624" t="b">
        <v>0</v>
      </c>
      <c r="BE624">
        <v>2.5000000000000001E-2</v>
      </c>
      <c r="BH624" t="s">
        <v>87391</v>
      </c>
      <c r="BI624" t="str" cm="1">
        <f t="array" ref="BI624">IF(SUMPRODUCT(--ISNUMBER(SEARCH({"€ /min","€/min","€/h","€ /h","par heure"}, LOWER(AD624))))&gt;0, "cost calculated over time of usage",
 IF(SUMPRODUCT(--ISNUMBER(SEARCH({"€/kwh","€ /kwh","par kwh"}, LOWER(AD624))))&gt;0, "cost calculated per kwh consumed",
 "")
)</f>
        <v/>
      </c>
      <c r="BJ624" t="b">
        <v>0</v>
      </c>
      <c r="BK624" t="s">
        <v>87391</v>
      </c>
      <c r="BL624" t="s">
        <v>87399</v>
      </c>
    </row>
    <row r="625" spans="1:64" hidden="1" x14ac:dyDescent="0.3">
      <c r="A625" t="s">
        <v>30979</v>
      </c>
      <c r="B625">
        <v>255601106</v>
      </c>
      <c r="C625" t="s">
        <v>30980</v>
      </c>
      <c r="D625" t="s">
        <v>30926</v>
      </c>
      <c r="E625" t="s">
        <v>30981</v>
      </c>
      <c r="F625" t="s">
        <v>30982</v>
      </c>
      <c r="G625" t="s">
        <v>30979</v>
      </c>
      <c r="H625" t="s">
        <v>70746</v>
      </c>
      <c r="I625" t="s">
        <v>30984</v>
      </c>
      <c r="J625">
        <v>0</v>
      </c>
      <c r="K625" t="s">
        <v>70748</v>
      </c>
      <c r="L625" t="s">
        <v>60</v>
      </c>
      <c r="M625" t="s">
        <v>70749</v>
      </c>
      <c r="O625" t="s">
        <v>70750</v>
      </c>
      <c r="P625">
        <v>2</v>
      </c>
      <c r="Q625" t="s">
        <v>70747</v>
      </c>
      <c r="R625" t="s">
        <v>70751</v>
      </c>
      <c r="S625">
        <v>0</v>
      </c>
      <c r="T625">
        <v>18</v>
      </c>
      <c r="U625" t="b">
        <v>1</v>
      </c>
      <c r="V625" t="b">
        <v>1</v>
      </c>
      <c r="W625" t="b">
        <v>0</v>
      </c>
      <c r="X625" t="b">
        <v>0</v>
      </c>
      <c r="Y625" t="b">
        <v>0</v>
      </c>
      <c r="Z625" t="b">
        <v>0</v>
      </c>
      <c r="AA625" t="b">
        <v>1</v>
      </c>
      <c r="AC625" t="b">
        <v>1</v>
      </c>
      <c r="AD625" t="s">
        <v>30990</v>
      </c>
      <c r="AF625" t="s">
        <v>61</v>
      </c>
      <c r="AG625" t="b">
        <v>0</v>
      </c>
      <c r="AH625" t="s">
        <v>56</v>
      </c>
      <c r="AI625" t="s">
        <v>56</v>
      </c>
      <c r="AJ625" t="s">
        <v>65</v>
      </c>
      <c r="AK625" t="s">
        <v>131</v>
      </c>
      <c r="AL625" t="b">
        <v>0</v>
      </c>
      <c r="AM625" t="s">
        <v>63</v>
      </c>
      <c r="AN625" t="s">
        <v>70752</v>
      </c>
      <c r="AO625">
        <v>43063</v>
      </c>
      <c r="AP625" t="s">
        <v>53</v>
      </c>
      <c r="AQ625">
        <v>45769</v>
      </c>
      <c r="AS625">
        <v>45769.438888888886</v>
      </c>
      <c r="AT625" t="s">
        <v>30991</v>
      </c>
      <c r="AU625" t="s">
        <v>30992</v>
      </c>
      <c r="AV625" t="s">
        <v>30993</v>
      </c>
      <c r="AW625">
        <v>45769.438888888886</v>
      </c>
      <c r="AX625">
        <v>-3.2712394260000002</v>
      </c>
      <c r="AY625">
        <v>48.03677304</v>
      </c>
      <c r="BA625" t="s">
        <v>53</v>
      </c>
      <c r="BB625" t="b">
        <v>0</v>
      </c>
      <c r="BC625" t="b">
        <v>0</v>
      </c>
      <c r="BD625" t="b">
        <v>0</v>
      </c>
      <c r="BE625">
        <v>2.5000000000000001E-2</v>
      </c>
      <c r="BH625" t="s">
        <v>87391</v>
      </c>
      <c r="BI625" t="str" cm="1">
        <f t="array" ref="BI625">IF(SUMPRODUCT(--ISNUMBER(SEARCH({"€ /min","€/min","€/h","€ /h","par heure"}, LOWER(AD625))))&gt;0, "cost calculated over time of usage",
 IF(SUMPRODUCT(--ISNUMBER(SEARCH({"€/kwh","€ /kwh","par kwh"}, LOWER(AD625))))&gt;0, "cost calculated per kwh consumed",
 "")
)</f>
        <v/>
      </c>
      <c r="BJ625" t="b">
        <v>0</v>
      </c>
      <c r="BK625" t="s">
        <v>87391</v>
      </c>
      <c r="BL625" t="s">
        <v>87399</v>
      </c>
    </row>
    <row r="626" spans="1:64" hidden="1" x14ac:dyDescent="0.3">
      <c r="A626" t="s">
        <v>30979</v>
      </c>
      <c r="B626">
        <v>255601106</v>
      </c>
      <c r="C626" t="s">
        <v>30980</v>
      </c>
      <c r="D626" t="s">
        <v>30926</v>
      </c>
      <c r="E626" t="s">
        <v>30981</v>
      </c>
      <c r="F626" t="s">
        <v>30982</v>
      </c>
      <c r="G626" t="s">
        <v>30979</v>
      </c>
      <c r="H626" t="s">
        <v>70746</v>
      </c>
      <c r="I626" t="s">
        <v>30984</v>
      </c>
      <c r="J626">
        <v>0</v>
      </c>
      <c r="K626" t="s">
        <v>70748</v>
      </c>
      <c r="L626" t="s">
        <v>60</v>
      </c>
      <c r="M626" t="s">
        <v>70749</v>
      </c>
      <c r="O626" t="s">
        <v>70750</v>
      </c>
      <c r="P626">
        <v>2</v>
      </c>
      <c r="Q626" t="s">
        <v>70753</v>
      </c>
      <c r="R626" t="s">
        <v>70754</v>
      </c>
      <c r="S626">
        <v>0</v>
      </c>
      <c r="T626">
        <v>18</v>
      </c>
      <c r="U626" t="b">
        <v>1</v>
      </c>
      <c r="V626" t="b">
        <v>1</v>
      </c>
      <c r="W626" t="b">
        <v>0</v>
      </c>
      <c r="X626" t="b">
        <v>0</v>
      </c>
      <c r="Y626" t="b">
        <v>0</v>
      </c>
      <c r="Z626" t="b">
        <v>0</v>
      </c>
      <c r="AA626" t="b">
        <v>1</v>
      </c>
      <c r="AC626" t="b">
        <v>1</v>
      </c>
      <c r="AD626" t="s">
        <v>30990</v>
      </c>
      <c r="AF626" t="s">
        <v>61</v>
      </c>
      <c r="AG626" t="b">
        <v>0</v>
      </c>
      <c r="AH626" t="s">
        <v>56</v>
      </c>
      <c r="AI626" t="s">
        <v>56</v>
      </c>
      <c r="AJ626" t="s">
        <v>65</v>
      </c>
      <c r="AK626" t="s">
        <v>131</v>
      </c>
      <c r="AL626" t="b">
        <v>0</v>
      </c>
      <c r="AM626" t="s">
        <v>63</v>
      </c>
      <c r="AN626" t="s">
        <v>70752</v>
      </c>
      <c r="AO626">
        <v>43063</v>
      </c>
      <c r="AP626" t="s">
        <v>53</v>
      </c>
      <c r="AQ626">
        <v>45769</v>
      </c>
      <c r="AS626">
        <v>45769.438888888886</v>
      </c>
      <c r="AT626" t="s">
        <v>30991</v>
      </c>
      <c r="AU626" t="s">
        <v>30992</v>
      </c>
      <c r="AV626" t="s">
        <v>30993</v>
      </c>
      <c r="AW626">
        <v>45769.438888888886</v>
      </c>
      <c r="AX626">
        <v>-3.2712394260000002</v>
      </c>
      <c r="AY626">
        <v>48.03677304</v>
      </c>
      <c r="BA626" t="s">
        <v>53</v>
      </c>
      <c r="BB626" t="b">
        <v>0</v>
      </c>
      <c r="BC626" t="b">
        <v>0</v>
      </c>
      <c r="BD626" t="b">
        <v>0</v>
      </c>
      <c r="BE626">
        <v>2.5000000000000001E-2</v>
      </c>
      <c r="BH626" t="s">
        <v>87391</v>
      </c>
      <c r="BI626" t="str" cm="1">
        <f t="array" ref="BI626">IF(SUMPRODUCT(--ISNUMBER(SEARCH({"€ /min","€/min","€/h","€ /h","par heure"}, LOWER(AD626))))&gt;0, "cost calculated over time of usage",
 IF(SUMPRODUCT(--ISNUMBER(SEARCH({"€/kwh","€ /kwh","par kwh"}, LOWER(AD626))))&gt;0, "cost calculated per kwh consumed",
 "")
)</f>
        <v/>
      </c>
      <c r="BJ626" t="b">
        <v>0</v>
      </c>
      <c r="BK626" t="s">
        <v>87391</v>
      </c>
      <c r="BL626" t="s">
        <v>87399</v>
      </c>
    </row>
    <row r="627" spans="1:64" hidden="1" x14ac:dyDescent="0.3">
      <c r="A627" t="s">
        <v>30979</v>
      </c>
      <c r="B627">
        <v>255601106</v>
      </c>
      <c r="C627" t="s">
        <v>30980</v>
      </c>
      <c r="D627" t="s">
        <v>30926</v>
      </c>
      <c r="E627" t="s">
        <v>30981</v>
      </c>
      <c r="F627" t="s">
        <v>30982</v>
      </c>
      <c r="G627" t="s">
        <v>30979</v>
      </c>
      <c r="H627" t="s">
        <v>70755</v>
      </c>
      <c r="I627" t="s">
        <v>30984</v>
      </c>
      <c r="J627">
        <v>0</v>
      </c>
      <c r="K627" t="s">
        <v>70757</v>
      </c>
      <c r="L627" t="s">
        <v>60</v>
      </c>
      <c r="M627" t="s">
        <v>70758</v>
      </c>
      <c r="O627" t="s">
        <v>70759</v>
      </c>
      <c r="P627">
        <v>2</v>
      </c>
      <c r="Q627" t="s">
        <v>70756</v>
      </c>
      <c r="R627" t="s">
        <v>70760</v>
      </c>
      <c r="S627">
        <v>0</v>
      </c>
      <c r="T627">
        <v>18</v>
      </c>
      <c r="U627" t="b">
        <v>1</v>
      </c>
      <c r="V627" t="b">
        <v>1</v>
      </c>
      <c r="W627" t="b">
        <v>0</v>
      </c>
      <c r="X627" t="b">
        <v>0</v>
      </c>
      <c r="Y627" t="b">
        <v>0</v>
      </c>
      <c r="Z627" t="b">
        <v>0</v>
      </c>
      <c r="AA627" t="b">
        <v>1</v>
      </c>
      <c r="AB627" t="b">
        <v>1</v>
      </c>
      <c r="AC627" t="b">
        <v>1</v>
      </c>
      <c r="AD627" t="s">
        <v>30990</v>
      </c>
      <c r="AF627" t="s">
        <v>61</v>
      </c>
      <c r="AG627" t="b">
        <v>0</v>
      </c>
      <c r="AH627" t="s">
        <v>56</v>
      </c>
      <c r="AI627" t="s">
        <v>56</v>
      </c>
      <c r="AJ627" t="s">
        <v>62</v>
      </c>
      <c r="AK627" t="s">
        <v>131</v>
      </c>
      <c r="AL627" t="b">
        <v>0</v>
      </c>
      <c r="AM627" t="s">
        <v>63</v>
      </c>
      <c r="AN627" t="s">
        <v>70761</v>
      </c>
      <c r="AO627">
        <v>42678</v>
      </c>
      <c r="AP627" t="s">
        <v>53</v>
      </c>
      <c r="AQ627">
        <v>45769</v>
      </c>
      <c r="AS627">
        <v>45769.438888888886</v>
      </c>
      <c r="AT627" t="s">
        <v>30991</v>
      </c>
      <c r="AU627" t="s">
        <v>30992</v>
      </c>
      <c r="AV627" t="s">
        <v>30993</v>
      </c>
      <c r="AW627">
        <v>45769.438888888886</v>
      </c>
      <c r="AX627">
        <v>-2.4829686409999998</v>
      </c>
      <c r="AY627">
        <v>47.554627619999998</v>
      </c>
      <c r="BA627" t="s">
        <v>53</v>
      </c>
      <c r="BB627" t="b">
        <v>0</v>
      </c>
      <c r="BC627" t="b">
        <v>0</v>
      </c>
      <c r="BD627" t="b">
        <v>0</v>
      </c>
      <c r="BE627">
        <v>2.5000000000000001E-2</v>
      </c>
      <c r="BH627" t="s">
        <v>87391</v>
      </c>
      <c r="BI627" t="str" cm="1">
        <f t="array" ref="BI627">IF(SUMPRODUCT(--ISNUMBER(SEARCH({"€ /min","€/min","€/h","€ /h","par heure"}, LOWER(AD627))))&gt;0, "cost calculated over time of usage",
 IF(SUMPRODUCT(--ISNUMBER(SEARCH({"€/kwh","€ /kwh","par kwh"}, LOWER(AD627))))&gt;0, "cost calculated per kwh consumed",
 "")
)</f>
        <v/>
      </c>
      <c r="BJ627" t="b">
        <v>0</v>
      </c>
      <c r="BK627" t="s">
        <v>87391</v>
      </c>
      <c r="BL627" t="s">
        <v>87399</v>
      </c>
    </row>
    <row r="628" spans="1:64" hidden="1" x14ac:dyDescent="0.3">
      <c r="A628" t="s">
        <v>30979</v>
      </c>
      <c r="B628">
        <v>255601106</v>
      </c>
      <c r="C628" t="s">
        <v>30980</v>
      </c>
      <c r="D628" t="s">
        <v>30926</v>
      </c>
      <c r="E628" t="s">
        <v>30981</v>
      </c>
      <c r="F628" t="s">
        <v>30982</v>
      </c>
      <c r="G628" t="s">
        <v>30979</v>
      </c>
      <c r="H628" t="s">
        <v>70755</v>
      </c>
      <c r="I628" t="s">
        <v>30984</v>
      </c>
      <c r="J628">
        <v>0</v>
      </c>
      <c r="K628" t="s">
        <v>70757</v>
      </c>
      <c r="L628" t="s">
        <v>60</v>
      </c>
      <c r="M628" t="s">
        <v>70758</v>
      </c>
      <c r="O628" t="s">
        <v>70759</v>
      </c>
      <c r="P628">
        <v>2</v>
      </c>
      <c r="Q628" t="s">
        <v>70762</v>
      </c>
      <c r="R628" t="s">
        <v>70763</v>
      </c>
      <c r="S628">
        <v>0</v>
      </c>
      <c r="T628">
        <v>18</v>
      </c>
      <c r="U628" t="b">
        <v>1</v>
      </c>
      <c r="V628" t="b">
        <v>1</v>
      </c>
      <c r="W628" t="b">
        <v>0</v>
      </c>
      <c r="X628" t="b">
        <v>0</v>
      </c>
      <c r="Y628" t="b">
        <v>0</v>
      </c>
      <c r="Z628" t="b">
        <v>0</v>
      </c>
      <c r="AA628" t="b">
        <v>1</v>
      </c>
      <c r="AB628" t="b">
        <v>1</v>
      </c>
      <c r="AC628" t="b">
        <v>1</v>
      </c>
      <c r="AD628" t="s">
        <v>30990</v>
      </c>
      <c r="AF628" t="s">
        <v>61</v>
      </c>
      <c r="AG628" t="b">
        <v>0</v>
      </c>
      <c r="AH628" t="s">
        <v>56</v>
      </c>
      <c r="AI628" t="s">
        <v>56</v>
      </c>
      <c r="AJ628" t="s">
        <v>62</v>
      </c>
      <c r="AK628" t="s">
        <v>131</v>
      </c>
      <c r="AL628" t="b">
        <v>0</v>
      </c>
      <c r="AM628" t="s">
        <v>63</v>
      </c>
      <c r="AN628" t="s">
        <v>70761</v>
      </c>
      <c r="AO628">
        <v>42678</v>
      </c>
      <c r="AP628" t="s">
        <v>53</v>
      </c>
      <c r="AQ628">
        <v>45769</v>
      </c>
      <c r="AS628">
        <v>45769.438888888886</v>
      </c>
      <c r="AT628" t="s">
        <v>30991</v>
      </c>
      <c r="AU628" t="s">
        <v>30992</v>
      </c>
      <c r="AV628" t="s">
        <v>30993</v>
      </c>
      <c r="AW628">
        <v>45769.438888888886</v>
      </c>
      <c r="AX628">
        <v>-2.4829686409999998</v>
      </c>
      <c r="AY628">
        <v>47.554627619999998</v>
      </c>
      <c r="BA628" t="s">
        <v>53</v>
      </c>
      <c r="BB628" t="b">
        <v>0</v>
      </c>
      <c r="BC628" t="b">
        <v>0</v>
      </c>
      <c r="BD628" t="b">
        <v>0</v>
      </c>
      <c r="BE628">
        <v>2.5000000000000001E-2</v>
      </c>
      <c r="BH628" t="s">
        <v>87391</v>
      </c>
      <c r="BI628" t="str" cm="1">
        <f t="array" ref="BI628">IF(SUMPRODUCT(--ISNUMBER(SEARCH({"€ /min","€/min","€/h","€ /h","par heure"}, LOWER(AD628))))&gt;0, "cost calculated over time of usage",
 IF(SUMPRODUCT(--ISNUMBER(SEARCH({"€/kwh","€ /kwh","par kwh"}, LOWER(AD628))))&gt;0, "cost calculated per kwh consumed",
 "")
)</f>
        <v/>
      </c>
      <c r="BJ628" t="b">
        <v>0</v>
      </c>
      <c r="BK628" t="s">
        <v>87391</v>
      </c>
      <c r="BL628" t="s">
        <v>87399</v>
      </c>
    </row>
    <row r="629" spans="1:64" hidden="1" x14ac:dyDescent="0.3">
      <c r="A629" t="s">
        <v>30979</v>
      </c>
      <c r="B629">
        <v>255601106</v>
      </c>
      <c r="C629" t="s">
        <v>30980</v>
      </c>
      <c r="D629" t="s">
        <v>30926</v>
      </c>
      <c r="E629" t="s">
        <v>30981</v>
      </c>
      <c r="F629" t="s">
        <v>30982</v>
      </c>
      <c r="G629" t="s">
        <v>30979</v>
      </c>
      <c r="H629" t="s">
        <v>70764</v>
      </c>
      <c r="I629" t="s">
        <v>30984</v>
      </c>
      <c r="J629">
        <v>0</v>
      </c>
      <c r="K629" t="s">
        <v>70766</v>
      </c>
      <c r="L629" t="s">
        <v>59</v>
      </c>
      <c r="M629" t="s">
        <v>70767</v>
      </c>
      <c r="O629" t="s">
        <v>70768</v>
      </c>
      <c r="P629">
        <v>2</v>
      </c>
      <c r="Q629" t="s">
        <v>70765</v>
      </c>
      <c r="R629" t="s">
        <v>70769</v>
      </c>
      <c r="S629">
        <v>0</v>
      </c>
      <c r="T629">
        <v>18</v>
      </c>
      <c r="U629" t="b">
        <v>1</v>
      </c>
      <c r="V629" t="b">
        <v>1</v>
      </c>
      <c r="W629" t="b">
        <v>0</v>
      </c>
      <c r="X629" t="b">
        <v>0</v>
      </c>
      <c r="Y629" t="b">
        <v>0</v>
      </c>
      <c r="Z629" t="b">
        <v>0</v>
      </c>
      <c r="AA629" t="b">
        <v>1</v>
      </c>
      <c r="AC629" t="b">
        <v>1</v>
      </c>
      <c r="AD629" t="s">
        <v>30990</v>
      </c>
      <c r="AF629" t="s">
        <v>61</v>
      </c>
      <c r="AG629" t="b">
        <v>0</v>
      </c>
      <c r="AH629" t="s">
        <v>56</v>
      </c>
      <c r="AI629" t="s">
        <v>56</v>
      </c>
      <c r="AJ629" t="s">
        <v>62</v>
      </c>
      <c r="AK629" t="s">
        <v>131</v>
      </c>
      <c r="AL629" t="b">
        <v>0</v>
      </c>
      <c r="AM629" t="s">
        <v>63</v>
      </c>
      <c r="AN629" t="s">
        <v>70770</v>
      </c>
      <c r="AO629">
        <v>42696</v>
      </c>
      <c r="AP629" t="s">
        <v>53</v>
      </c>
      <c r="AQ629">
        <v>45769</v>
      </c>
      <c r="AS629">
        <v>45769.438888888886</v>
      </c>
      <c r="AT629" t="s">
        <v>30991</v>
      </c>
      <c r="AU629" t="s">
        <v>30992</v>
      </c>
      <c r="AV629" t="s">
        <v>30993</v>
      </c>
      <c r="AW629">
        <v>45769.438888888886</v>
      </c>
      <c r="AX629">
        <v>-2.9435763740000001</v>
      </c>
      <c r="AY629">
        <v>47.567926329999999</v>
      </c>
      <c r="BA629" t="s">
        <v>53</v>
      </c>
      <c r="BB629" t="b">
        <v>0</v>
      </c>
      <c r="BC629" t="b">
        <v>0</v>
      </c>
      <c r="BD629" t="b">
        <v>0</v>
      </c>
      <c r="BE629">
        <v>2.5000000000000001E-2</v>
      </c>
      <c r="BH629" t="s">
        <v>87391</v>
      </c>
      <c r="BI629" t="str" cm="1">
        <f t="array" ref="BI629">IF(SUMPRODUCT(--ISNUMBER(SEARCH({"€ /min","€/min","€/h","€ /h","par heure"}, LOWER(AD629))))&gt;0, "cost calculated over time of usage",
 IF(SUMPRODUCT(--ISNUMBER(SEARCH({"€/kwh","€ /kwh","par kwh"}, LOWER(AD629))))&gt;0, "cost calculated per kwh consumed",
 "")
)</f>
        <v/>
      </c>
      <c r="BJ629" t="b">
        <v>0</v>
      </c>
      <c r="BK629" t="s">
        <v>87391</v>
      </c>
      <c r="BL629" t="s">
        <v>87399</v>
      </c>
    </row>
    <row r="630" spans="1:64" hidden="1" x14ac:dyDescent="0.3">
      <c r="A630" t="s">
        <v>30979</v>
      </c>
      <c r="B630">
        <v>255601106</v>
      </c>
      <c r="C630" t="s">
        <v>30980</v>
      </c>
      <c r="D630" t="s">
        <v>30926</v>
      </c>
      <c r="E630" t="s">
        <v>30981</v>
      </c>
      <c r="F630" t="s">
        <v>30982</v>
      </c>
      <c r="G630" t="s">
        <v>30979</v>
      </c>
      <c r="H630" t="s">
        <v>70764</v>
      </c>
      <c r="I630" t="s">
        <v>30984</v>
      </c>
      <c r="J630">
        <v>0</v>
      </c>
      <c r="K630" t="s">
        <v>70766</v>
      </c>
      <c r="L630" t="s">
        <v>59</v>
      </c>
      <c r="M630" t="s">
        <v>70767</v>
      </c>
      <c r="O630" t="s">
        <v>70768</v>
      </c>
      <c r="P630">
        <v>2</v>
      </c>
      <c r="Q630" t="s">
        <v>70771</v>
      </c>
      <c r="R630" t="s">
        <v>70772</v>
      </c>
      <c r="S630">
        <v>0</v>
      </c>
      <c r="T630">
        <v>18</v>
      </c>
      <c r="U630" t="b">
        <v>1</v>
      </c>
      <c r="V630" t="b">
        <v>1</v>
      </c>
      <c r="W630" t="b">
        <v>0</v>
      </c>
      <c r="X630" t="b">
        <v>0</v>
      </c>
      <c r="Y630" t="b">
        <v>0</v>
      </c>
      <c r="Z630" t="b">
        <v>0</v>
      </c>
      <c r="AA630" t="b">
        <v>1</v>
      </c>
      <c r="AC630" t="b">
        <v>1</v>
      </c>
      <c r="AD630" t="s">
        <v>30990</v>
      </c>
      <c r="AF630" t="s">
        <v>61</v>
      </c>
      <c r="AG630" t="b">
        <v>0</v>
      </c>
      <c r="AH630" t="s">
        <v>56</v>
      </c>
      <c r="AI630" t="s">
        <v>56</v>
      </c>
      <c r="AJ630" t="s">
        <v>62</v>
      </c>
      <c r="AK630" t="s">
        <v>131</v>
      </c>
      <c r="AL630" t="b">
        <v>0</v>
      </c>
      <c r="AM630" t="s">
        <v>63</v>
      </c>
      <c r="AN630" t="s">
        <v>70770</v>
      </c>
      <c r="AO630">
        <v>42696</v>
      </c>
      <c r="AP630" t="s">
        <v>53</v>
      </c>
      <c r="AQ630">
        <v>45769</v>
      </c>
      <c r="AS630">
        <v>45769.438888888886</v>
      </c>
      <c r="AT630" t="s">
        <v>30991</v>
      </c>
      <c r="AU630" t="s">
        <v>30992</v>
      </c>
      <c r="AV630" t="s">
        <v>30993</v>
      </c>
      <c r="AW630">
        <v>45769.438888888886</v>
      </c>
      <c r="AX630">
        <v>-2.9435763740000001</v>
      </c>
      <c r="AY630">
        <v>47.567926329999999</v>
      </c>
      <c r="BA630" t="s">
        <v>53</v>
      </c>
      <c r="BB630" t="b">
        <v>0</v>
      </c>
      <c r="BC630" t="b">
        <v>0</v>
      </c>
      <c r="BD630" t="b">
        <v>0</v>
      </c>
      <c r="BE630">
        <v>2.5000000000000001E-2</v>
      </c>
      <c r="BH630" t="s">
        <v>87391</v>
      </c>
      <c r="BI630" t="str" cm="1">
        <f t="array" ref="BI630">IF(SUMPRODUCT(--ISNUMBER(SEARCH({"€ /min","€/min","€/h","€ /h","par heure"}, LOWER(AD630))))&gt;0, "cost calculated over time of usage",
 IF(SUMPRODUCT(--ISNUMBER(SEARCH({"€/kwh","€ /kwh","par kwh"}, LOWER(AD630))))&gt;0, "cost calculated per kwh consumed",
 "")
)</f>
        <v/>
      </c>
      <c r="BJ630" t="b">
        <v>0</v>
      </c>
      <c r="BK630" t="s">
        <v>87391</v>
      </c>
      <c r="BL630" t="s">
        <v>87399</v>
      </c>
    </row>
    <row r="631" spans="1:64" hidden="1" x14ac:dyDescent="0.3">
      <c r="A631" t="s">
        <v>30979</v>
      </c>
      <c r="B631">
        <v>255601106</v>
      </c>
      <c r="C631" t="s">
        <v>30980</v>
      </c>
      <c r="D631" t="s">
        <v>30926</v>
      </c>
      <c r="E631" t="s">
        <v>30981</v>
      </c>
      <c r="F631" t="s">
        <v>30982</v>
      </c>
      <c r="G631" t="s">
        <v>30979</v>
      </c>
      <c r="H631" t="s">
        <v>70773</v>
      </c>
      <c r="I631" t="s">
        <v>30984</v>
      </c>
      <c r="J631">
        <v>0</v>
      </c>
      <c r="K631" t="s">
        <v>70775</v>
      </c>
      <c r="L631" t="s">
        <v>60</v>
      </c>
      <c r="M631" t="s">
        <v>70776</v>
      </c>
      <c r="O631" t="s">
        <v>70777</v>
      </c>
      <c r="P631">
        <v>2</v>
      </c>
      <c r="Q631" t="s">
        <v>70774</v>
      </c>
      <c r="R631" t="s">
        <v>70778</v>
      </c>
      <c r="S631">
        <v>0</v>
      </c>
      <c r="T631">
        <v>18</v>
      </c>
      <c r="U631" t="b">
        <v>1</v>
      </c>
      <c r="V631" t="b">
        <v>1</v>
      </c>
      <c r="W631" t="b">
        <v>0</v>
      </c>
      <c r="X631" t="b">
        <v>0</v>
      </c>
      <c r="Y631" t="b">
        <v>0</v>
      </c>
      <c r="Z631" t="b">
        <v>0</v>
      </c>
      <c r="AA631" t="b">
        <v>1</v>
      </c>
      <c r="AC631" t="b">
        <v>1</v>
      </c>
      <c r="AD631" t="s">
        <v>30990</v>
      </c>
      <c r="AF631" t="s">
        <v>61</v>
      </c>
      <c r="AG631" t="b">
        <v>0</v>
      </c>
      <c r="AH631" t="s">
        <v>56</v>
      </c>
      <c r="AI631" t="s">
        <v>56</v>
      </c>
      <c r="AJ631" t="s">
        <v>62</v>
      </c>
      <c r="AK631" t="s">
        <v>131</v>
      </c>
      <c r="AL631" t="b">
        <v>0</v>
      </c>
      <c r="AM631" t="s">
        <v>63</v>
      </c>
      <c r="AN631" t="s">
        <v>70779</v>
      </c>
      <c r="AO631">
        <v>42713</v>
      </c>
      <c r="AP631" t="s">
        <v>53</v>
      </c>
      <c r="AQ631">
        <v>45769</v>
      </c>
      <c r="AS631">
        <v>45769.438888888886</v>
      </c>
      <c r="AT631" t="s">
        <v>30991</v>
      </c>
      <c r="AU631" t="s">
        <v>30992</v>
      </c>
      <c r="AV631" t="s">
        <v>30993</v>
      </c>
      <c r="AW631">
        <v>45769.438888888886</v>
      </c>
      <c r="AX631">
        <v>-2.641769869</v>
      </c>
      <c r="AY631">
        <v>47.838077869999999</v>
      </c>
      <c r="BA631" t="s">
        <v>53</v>
      </c>
      <c r="BB631" t="b">
        <v>0</v>
      </c>
      <c r="BC631" t="b">
        <v>0</v>
      </c>
      <c r="BD631" t="b">
        <v>0</v>
      </c>
      <c r="BE631">
        <v>2.5000000000000001E-2</v>
      </c>
      <c r="BH631" t="s">
        <v>87391</v>
      </c>
      <c r="BI631" t="str" cm="1">
        <f t="array" ref="BI631">IF(SUMPRODUCT(--ISNUMBER(SEARCH({"€ /min","€/min","€/h","€ /h","par heure"}, LOWER(AD631))))&gt;0, "cost calculated over time of usage",
 IF(SUMPRODUCT(--ISNUMBER(SEARCH({"€/kwh","€ /kwh","par kwh"}, LOWER(AD631))))&gt;0, "cost calculated per kwh consumed",
 "")
)</f>
        <v/>
      </c>
      <c r="BJ631" t="b">
        <v>0</v>
      </c>
      <c r="BK631" t="s">
        <v>87391</v>
      </c>
      <c r="BL631" t="s">
        <v>87399</v>
      </c>
    </row>
    <row r="632" spans="1:64" hidden="1" x14ac:dyDescent="0.3">
      <c r="A632" t="s">
        <v>30979</v>
      </c>
      <c r="B632">
        <v>255601106</v>
      </c>
      <c r="C632" t="s">
        <v>30980</v>
      </c>
      <c r="D632" t="s">
        <v>30926</v>
      </c>
      <c r="E632" t="s">
        <v>30981</v>
      </c>
      <c r="F632" t="s">
        <v>30982</v>
      </c>
      <c r="G632" t="s">
        <v>30979</v>
      </c>
      <c r="H632" t="s">
        <v>70773</v>
      </c>
      <c r="I632" t="s">
        <v>30984</v>
      </c>
      <c r="J632">
        <v>0</v>
      </c>
      <c r="K632" t="s">
        <v>70775</v>
      </c>
      <c r="L632" t="s">
        <v>60</v>
      </c>
      <c r="M632" t="s">
        <v>70776</v>
      </c>
      <c r="O632" t="s">
        <v>70777</v>
      </c>
      <c r="P632">
        <v>2</v>
      </c>
      <c r="Q632" t="s">
        <v>70780</v>
      </c>
      <c r="R632" t="s">
        <v>70781</v>
      </c>
      <c r="S632">
        <v>0</v>
      </c>
      <c r="T632">
        <v>18</v>
      </c>
      <c r="U632" t="b">
        <v>1</v>
      </c>
      <c r="V632" t="b">
        <v>1</v>
      </c>
      <c r="W632" t="b">
        <v>0</v>
      </c>
      <c r="X632" t="b">
        <v>0</v>
      </c>
      <c r="Y632" t="b">
        <v>0</v>
      </c>
      <c r="Z632" t="b">
        <v>0</v>
      </c>
      <c r="AA632" t="b">
        <v>1</v>
      </c>
      <c r="AC632" t="b">
        <v>1</v>
      </c>
      <c r="AD632" t="s">
        <v>30990</v>
      </c>
      <c r="AF632" t="s">
        <v>61</v>
      </c>
      <c r="AG632" t="b">
        <v>0</v>
      </c>
      <c r="AH632" t="s">
        <v>56</v>
      </c>
      <c r="AI632" t="s">
        <v>56</v>
      </c>
      <c r="AJ632" t="s">
        <v>62</v>
      </c>
      <c r="AK632" t="s">
        <v>131</v>
      </c>
      <c r="AL632" t="b">
        <v>0</v>
      </c>
      <c r="AM632" t="s">
        <v>63</v>
      </c>
      <c r="AN632" t="s">
        <v>70779</v>
      </c>
      <c r="AO632">
        <v>42713</v>
      </c>
      <c r="AP632" t="s">
        <v>53</v>
      </c>
      <c r="AQ632">
        <v>45769</v>
      </c>
      <c r="AS632">
        <v>45769.438888888886</v>
      </c>
      <c r="AT632" t="s">
        <v>30991</v>
      </c>
      <c r="AU632" t="s">
        <v>30992</v>
      </c>
      <c r="AV632" t="s">
        <v>30993</v>
      </c>
      <c r="AW632">
        <v>45769.438888888886</v>
      </c>
      <c r="AX632">
        <v>-2.641769869</v>
      </c>
      <c r="AY632">
        <v>47.838077869999999</v>
      </c>
      <c r="BA632" t="s">
        <v>53</v>
      </c>
      <c r="BB632" t="b">
        <v>0</v>
      </c>
      <c r="BC632" t="b">
        <v>0</v>
      </c>
      <c r="BD632" t="b">
        <v>0</v>
      </c>
      <c r="BE632">
        <v>2.5000000000000001E-2</v>
      </c>
      <c r="BH632" t="s">
        <v>87391</v>
      </c>
      <c r="BI632" t="str" cm="1">
        <f t="array" ref="BI632">IF(SUMPRODUCT(--ISNUMBER(SEARCH({"€ /min","€/min","€/h","€ /h","par heure"}, LOWER(AD632))))&gt;0, "cost calculated over time of usage",
 IF(SUMPRODUCT(--ISNUMBER(SEARCH({"€/kwh","€ /kwh","par kwh"}, LOWER(AD632))))&gt;0, "cost calculated per kwh consumed",
 "")
)</f>
        <v/>
      </c>
      <c r="BJ632" t="b">
        <v>0</v>
      </c>
      <c r="BK632" t="s">
        <v>87391</v>
      </c>
      <c r="BL632" t="s">
        <v>87399</v>
      </c>
    </row>
    <row r="633" spans="1:64" hidden="1" x14ac:dyDescent="0.3">
      <c r="A633" t="s">
        <v>30979</v>
      </c>
      <c r="B633">
        <v>255601106</v>
      </c>
      <c r="C633" t="s">
        <v>30980</v>
      </c>
      <c r="D633" t="s">
        <v>30926</v>
      </c>
      <c r="E633" t="s">
        <v>30981</v>
      </c>
      <c r="F633" t="s">
        <v>30982</v>
      </c>
      <c r="G633" t="s">
        <v>30979</v>
      </c>
      <c r="H633" t="s">
        <v>70782</v>
      </c>
      <c r="I633" t="s">
        <v>30984</v>
      </c>
      <c r="J633">
        <v>0</v>
      </c>
      <c r="K633" t="s">
        <v>70784</v>
      </c>
      <c r="L633" t="s">
        <v>60</v>
      </c>
      <c r="M633" t="s">
        <v>66657</v>
      </c>
      <c r="O633" t="s">
        <v>70785</v>
      </c>
      <c r="P633">
        <v>2</v>
      </c>
      <c r="Q633" t="s">
        <v>70783</v>
      </c>
      <c r="R633" t="s">
        <v>70786</v>
      </c>
      <c r="S633">
        <v>0</v>
      </c>
      <c r="T633">
        <v>18</v>
      </c>
      <c r="U633" t="b">
        <v>1</v>
      </c>
      <c r="V633" t="b">
        <v>1</v>
      </c>
      <c r="W633" t="b">
        <v>0</v>
      </c>
      <c r="X633" t="b">
        <v>0</v>
      </c>
      <c r="Y633" t="b">
        <v>0</v>
      </c>
      <c r="Z633" t="b">
        <v>0</v>
      </c>
      <c r="AA633" t="b">
        <v>1</v>
      </c>
      <c r="AC633" t="b">
        <v>1</v>
      </c>
      <c r="AD633" t="s">
        <v>30990</v>
      </c>
      <c r="AF633" t="s">
        <v>61</v>
      </c>
      <c r="AG633" t="b">
        <v>0</v>
      </c>
      <c r="AH633" t="s">
        <v>56</v>
      </c>
      <c r="AI633" t="s">
        <v>56</v>
      </c>
      <c r="AJ633" t="s">
        <v>65</v>
      </c>
      <c r="AK633" t="s">
        <v>131</v>
      </c>
      <c r="AL633" t="b">
        <v>0</v>
      </c>
      <c r="AM633" t="s">
        <v>63</v>
      </c>
      <c r="AN633" t="s">
        <v>70787</v>
      </c>
      <c r="AO633">
        <v>42648</v>
      </c>
      <c r="AP633" t="s">
        <v>53</v>
      </c>
      <c r="AQ633">
        <v>45769</v>
      </c>
      <c r="AS633">
        <v>45769.438888888886</v>
      </c>
      <c r="AT633" t="s">
        <v>30991</v>
      </c>
      <c r="AU633" t="s">
        <v>30992</v>
      </c>
      <c r="AV633" t="s">
        <v>30993</v>
      </c>
      <c r="AW633">
        <v>45769.438888888886</v>
      </c>
      <c r="AX633">
        <v>-2.2128500450000002</v>
      </c>
      <c r="AY633">
        <v>47.739002849999999</v>
      </c>
      <c r="BA633" t="s">
        <v>53</v>
      </c>
      <c r="BB633" t="b">
        <v>0</v>
      </c>
      <c r="BC633" t="b">
        <v>0</v>
      </c>
      <c r="BD633" t="b">
        <v>0</v>
      </c>
      <c r="BE633">
        <v>2.5000000000000001E-2</v>
      </c>
      <c r="BH633" t="s">
        <v>87391</v>
      </c>
      <c r="BI633" t="str" cm="1">
        <f t="array" ref="BI633">IF(SUMPRODUCT(--ISNUMBER(SEARCH({"€ /min","€/min","€/h","€ /h","par heure"}, LOWER(AD633))))&gt;0, "cost calculated over time of usage",
 IF(SUMPRODUCT(--ISNUMBER(SEARCH({"€/kwh","€ /kwh","par kwh"}, LOWER(AD633))))&gt;0, "cost calculated per kwh consumed",
 "")
)</f>
        <v/>
      </c>
      <c r="BJ633" t="b">
        <v>0</v>
      </c>
      <c r="BK633" t="s">
        <v>87391</v>
      </c>
      <c r="BL633" t="s">
        <v>87399</v>
      </c>
    </row>
    <row r="634" spans="1:64" hidden="1" x14ac:dyDescent="0.3">
      <c r="A634" t="s">
        <v>30979</v>
      </c>
      <c r="B634">
        <v>255601106</v>
      </c>
      <c r="C634" t="s">
        <v>30980</v>
      </c>
      <c r="D634" t="s">
        <v>30926</v>
      </c>
      <c r="E634" t="s">
        <v>30981</v>
      </c>
      <c r="F634" t="s">
        <v>30982</v>
      </c>
      <c r="G634" t="s">
        <v>30979</v>
      </c>
      <c r="H634" t="s">
        <v>70782</v>
      </c>
      <c r="I634" t="s">
        <v>30984</v>
      </c>
      <c r="J634">
        <v>0</v>
      </c>
      <c r="K634" t="s">
        <v>70784</v>
      </c>
      <c r="L634" t="s">
        <v>60</v>
      </c>
      <c r="M634" t="s">
        <v>66657</v>
      </c>
      <c r="O634" t="s">
        <v>70785</v>
      </c>
      <c r="P634">
        <v>2</v>
      </c>
      <c r="Q634" t="s">
        <v>70788</v>
      </c>
      <c r="R634" t="s">
        <v>70789</v>
      </c>
      <c r="S634">
        <v>0</v>
      </c>
      <c r="T634">
        <v>18</v>
      </c>
      <c r="U634" t="b">
        <v>1</v>
      </c>
      <c r="V634" t="b">
        <v>1</v>
      </c>
      <c r="W634" t="b">
        <v>0</v>
      </c>
      <c r="X634" t="b">
        <v>0</v>
      </c>
      <c r="Y634" t="b">
        <v>0</v>
      </c>
      <c r="Z634" t="b">
        <v>0</v>
      </c>
      <c r="AA634" t="b">
        <v>1</v>
      </c>
      <c r="AC634" t="b">
        <v>1</v>
      </c>
      <c r="AD634" t="s">
        <v>30990</v>
      </c>
      <c r="AF634" t="s">
        <v>61</v>
      </c>
      <c r="AG634" t="b">
        <v>0</v>
      </c>
      <c r="AH634" t="s">
        <v>56</v>
      </c>
      <c r="AI634" t="s">
        <v>56</v>
      </c>
      <c r="AJ634" t="s">
        <v>65</v>
      </c>
      <c r="AK634" t="s">
        <v>131</v>
      </c>
      <c r="AL634" t="b">
        <v>0</v>
      </c>
      <c r="AM634" t="s">
        <v>63</v>
      </c>
      <c r="AN634" t="s">
        <v>70787</v>
      </c>
      <c r="AO634">
        <v>42648</v>
      </c>
      <c r="AP634" t="s">
        <v>53</v>
      </c>
      <c r="AQ634">
        <v>45769</v>
      </c>
      <c r="AS634">
        <v>45769.438888888886</v>
      </c>
      <c r="AT634" t="s">
        <v>30991</v>
      </c>
      <c r="AU634" t="s">
        <v>30992</v>
      </c>
      <c r="AV634" t="s">
        <v>30993</v>
      </c>
      <c r="AW634">
        <v>45769.438888888886</v>
      </c>
      <c r="AX634">
        <v>-2.2128500450000002</v>
      </c>
      <c r="AY634">
        <v>47.739002849999999</v>
      </c>
      <c r="BA634" t="s">
        <v>53</v>
      </c>
      <c r="BB634" t="b">
        <v>0</v>
      </c>
      <c r="BC634" t="b">
        <v>0</v>
      </c>
      <c r="BD634" t="b">
        <v>0</v>
      </c>
      <c r="BE634">
        <v>2.5000000000000001E-2</v>
      </c>
      <c r="BH634" t="s">
        <v>87391</v>
      </c>
      <c r="BI634" t="str" cm="1">
        <f t="array" ref="BI634">IF(SUMPRODUCT(--ISNUMBER(SEARCH({"€ /min","€/min","€/h","€ /h","par heure"}, LOWER(AD634))))&gt;0, "cost calculated over time of usage",
 IF(SUMPRODUCT(--ISNUMBER(SEARCH({"€/kwh","€ /kwh","par kwh"}, LOWER(AD634))))&gt;0, "cost calculated per kwh consumed",
 "")
)</f>
        <v/>
      </c>
      <c r="BJ634" t="b">
        <v>0</v>
      </c>
      <c r="BK634" t="s">
        <v>87391</v>
      </c>
      <c r="BL634" t="s">
        <v>87399</v>
      </c>
    </row>
    <row r="635" spans="1:64" hidden="1" x14ac:dyDescent="0.3">
      <c r="A635" t="s">
        <v>30979</v>
      </c>
      <c r="B635">
        <v>255601106</v>
      </c>
      <c r="C635" t="s">
        <v>30980</v>
      </c>
      <c r="D635" t="s">
        <v>30926</v>
      </c>
      <c r="E635" t="s">
        <v>30981</v>
      </c>
      <c r="F635" t="s">
        <v>30982</v>
      </c>
      <c r="G635" t="s">
        <v>30979</v>
      </c>
      <c r="H635" t="s">
        <v>70790</v>
      </c>
      <c r="I635" t="s">
        <v>30984</v>
      </c>
      <c r="J635">
        <v>0</v>
      </c>
      <c r="K635" t="s">
        <v>70792</v>
      </c>
      <c r="L635" t="s">
        <v>60</v>
      </c>
      <c r="M635" t="s">
        <v>70793</v>
      </c>
      <c r="O635" t="s">
        <v>70794</v>
      </c>
      <c r="P635">
        <v>2</v>
      </c>
      <c r="Q635" t="s">
        <v>70791</v>
      </c>
      <c r="R635" t="s">
        <v>70795</v>
      </c>
      <c r="S635">
        <v>0</v>
      </c>
      <c r="T635">
        <v>18</v>
      </c>
      <c r="U635" t="b">
        <v>1</v>
      </c>
      <c r="V635" t="b">
        <v>1</v>
      </c>
      <c r="W635" t="b">
        <v>0</v>
      </c>
      <c r="X635" t="b">
        <v>0</v>
      </c>
      <c r="Y635" t="b">
        <v>0</v>
      </c>
      <c r="Z635" t="b">
        <v>0</v>
      </c>
      <c r="AA635" t="b">
        <v>1</v>
      </c>
      <c r="AC635" t="b">
        <v>1</v>
      </c>
      <c r="AD635" t="s">
        <v>30990</v>
      </c>
      <c r="AF635" t="s">
        <v>61</v>
      </c>
      <c r="AG635" t="b">
        <v>0</v>
      </c>
      <c r="AH635" t="s">
        <v>56</v>
      </c>
      <c r="AI635" t="s">
        <v>56</v>
      </c>
      <c r="AJ635" t="s">
        <v>65</v>
      </c>
      <c r="AK635" t="s">
        <v>131</v>
      </c>
      <c r="AL635" t="b">
        <v>0</v>
      </c>
      <c r="AM635" t="s">
        <v>63</v>
      </c>
      <c r="AN635" t="s">
        <v>70796</v>
      </c>
      <c r="AO635">
        <v>42705</v>
      </c>
      <c r="AP635" t="s">
        <v>53</v>
      </c>
      <c r="AQ635">
        <v>45769</v>
      </c>
      <c r="AS635">
        <v>45769.438888888886</v>
      </c>
      <c r="AT635" t="s">
        <v>30991</v>
      </c>
      <c r="AU635" t="s">
        <v>30992</v>
      </c>
      <c r="AV635" t="s">
        <v>30993</v>
      </c>
      <c r="AW635">
        <v>45769.438888888886</v>
      </c>
      <c r="AX635">
        <v>-2.5418566990000002</v>
      </c>
      <c r="AY635">
        <v>47.68877517</v>
      </c>
      <c r="BA635" t="s">
        <v>53</v>
      </c>
      <c r="BB635" t="b">
        <v>0</v>
      </c>
      <c r="BC635" t="b">
        <v>0</v>
      </c>
      <c r="BD635" t="b">
        <v>0</v>
      </c>
      <c r="BE635">
        <v>2.5000000000000001E-2</v>
      </c>
      <c r="BH635" t="s">
        <v>87391</v>
      </c>
      <c r="BI635" t="str" cm="1">
        <f t="array" ref="BI635">IF(SUMPRODUCT(--ISNUMBER(SEARCH({"€ /min","€/min","€/h","€ /h","par heure"}, LOWER(AD635))))&gt;0, "cost calculated over time of usage",
 IF(SUMPRODUCT(--ISNUMBER(SEARCH({"€/kwh","€ /kwh","par kwh"}, LOWER(AD635))))&gt;0, "cost calculated per kwh consumed",
 "")
)</f>
        <v/>
      </c>
      <c r="BJ635" t="b">
        <v>0</v>
      </c>
      <c r="BK635" t="s">
        <v>87391</v>
      </c>
      <c r="BL635" t="s">
        <v>87399</v>
      </c>
    </row>
    <row r="636" spans="1:64" hidden="1" x14ac:dyDescent="0.3">
      <c r="A636" t="s">
        <v>30979</v>
      </c>
      <c r="B636">
        <v>255601106</v>
      </c>
      <c r="C636" t="s">
        <v>30980</v>
      </c>
      <c r="D636" t="s">
        <v>30926</v>
      </c>
      <c r="E636" t="s">
        <v>30981</v>
      </c>
      <c r="F636" t="s">
        <v>30982</v>
      </c>
      <c r="G636" t="s">
        <v>30979</v>
      </c>
      <c r="H636" t="s">
        <v>70790</v>
      </c>
      <c r="I636" t="s">
        <v>30984</v>
      </c>
      <c r="J636">
        <v>0</v>
      </c>
      <c r="K636" t="s">
        <v>70792</v>
      </c>
      <c r="L636" t="s">
        <v>60</v>
      </c>
      <c r="M636" t="s">
        <v>70793</v>
      </c>
      <c r="O636" t="s">
        <v>70794</v>
      </c>
      <c r="P636">
        <v>2</v>
      </c>
      <c r="Q636" t="s">
        <v>70797</v>
      </c>
      <c r="R636" t="s">
        <v>70798</v>
      </c>
      <c r="S636">
        <v>0</v>
      </c>
      <c r="T636">
        <v>18</v>
      </c>
      <c r="U636" t="b">
        <v>1</v>
      </c>
      <c r="V636" t="b">
        <v>1</v>
      </c>
      <c r="W636" t="b">
        <v>0</v>
      </c>
      <c r="X636" t="b">
        <v>0</v>
      </c>
      <c r="Y636" t="b">
        <v>0</v>
      </c>
      <c r="Z636" t="b">
        <v>0</v>
      </c>
      <c r="AA636" t="b">
        <v>1</v>
      </c>
      <c r="AC636" t="b">
        <v>1</v>
      </c>
      <c r="AD636" t="s">
        <v>30990</v>
      </c>
      <c r="AF636" t="s">
        <v>61</v>
      </c>
      <c r="AG636" t="b">
        <v>0</v>
      </c>
      <c r="AH636" t="s">
        <v>56</v>
      </c>
      <c r="AI636" t="s">
        <v>56</v>
      </c>
      <c r="AJ636" t="s">
        <v>65</v>
      </c>
      <c r="AK636" t="s">
        <v>131</v>
      </c>
      <c r="AL636" t="b">
        <v>0</v>
      </c>
      <c r="AM636" t="s">
        <v>63</v>
      </c>
      <c r="AN636" t="s">
        <v>70796</v>
      </c>
      <c r="AO636">
        <v>42705</v>
      </c>
      <c r="AP636" t="s">
        <v>53</v>
      </c>
      <c r="AQ636">
        <v>45769</v>
      </c>
      <c r="AS636">
        <v>45769.438888888886</v>
      </c>
      <c r="AT636" t="s">
        <v>30991</v>
      </c>
      <c r="AU636" t="s">
        <v>30992</v>
      </c>
      <c r="AV636" t="s">
        <v>30993</v>
      </c>
      <c r="AW636">
        <v>45769.438888888886</v>
      </c>
      <c r="AX636">
        <v>-2.5418566990000002</v>
      </c>
      <c r="AY636">
        <v>47.68877517</v>
      </c>
      <c r="BA636" t="s">
        <v>53</v>
      </c>
      <c r="BB636" t="b">
        <v>0</v>
      </c>
      <c r="BC636" t="b">
        <v>0</v>
      </c>
      <c r="BD636" t="b">
        <v>0</v>
      </c>
      <c r="BE636">
        <v>2.5000000000000001E-2</v>
      </c>
      <c r="BH636" t="s">
        <v>87391</v>
      </c>
      <c r="BI636" t="str" cm="1">
        <f t="array" ref="BI636">IF(SUMPRODUCT(--ISNUMBER(SEARCH({"€ /min","€/min","€/h","€ /h","par heure"}, LOWER(AD636))))&gt;0, "cost calculated over time of usage",
 IF(SUMPRODUCT(--ISNUMBER(SEARCH({"€/kwh","€ /kwh","par kwh"}, LOWER(AD636))))&gt;0, "cost calculated per kwh consumed",
 "")
)</f>
        <v/>
      </c>
      <c r="BJ636" t="b">
        <v>0</v>
      </c>
      <c r="BK636" t="s">
        <v>87391</v>
      </c>
      <c r="BL636" t="s">
        <v>87399</v>
      </c>
    </row>
    <row r="637" spans="1:64" hidden="1" x14ac:dyDescent="0.3">
      <c r="A637" t="s">
        <v>30979</v>
      </c>
      <c r="B637">
        <v>255601106</v>
      </c>
      <c r="C637" t="s">
        <v>30980</v>
      </c>
      <c r="D637" t="s">
        <v>30926</v>
      </c>
      <c r="E637" t="s">
        <v>30981</v>
      </c>
      <c r="F637" t="s">
        <v>30982</v>
      </c>
      <c r="G637" t="s">
        <v>30979</v>
      </c>
      <c r="H637" t="s">
        <v>70799</v>
      </c>
      <c r="I637" t="s">
        <v>30984</v>
      </c>
      <c r="J637">
        <v>0</v>
      </c>
      <c r="K637" t="s">
        <v>70801</v>
      </c>
      <c r="L637" t="s">
        <v>59</v>
      </c>
      <c r="M637" t="s">
        <v>70802</v>
      </c>
      <c r="O637" t="s">
        <v>70803</v>
      </c>
      <c r="P637">
        <v>2</v>
      </c>
      <c r="Q637" t="s">
        <v>70800</v>
      </c>
      <c r="R637" t="s">
        <v>70804</v>
      </c>
      <c r="S637">
        <v>0</v>
      </c>
      <c r="T637">
        <v>18</v>
      </c>
      <c r="U637" t="b">
        <v>1</v>
      </c>
      <c r="V637" t="b">
        <v>1</v>
      </c>
      <c r="W637" t="b">
        <v>0</v>
      </c>
      <c r="X637" t="b">
        <v>0</v>
      </c>
      <c r="Y637" t="b">
        <v>0</v>
      </c>
      <c r="Z637" t="b">
        <v>0</v>
      </c>
      <c r="AA637" t="b">
        <v>1</v>
      </c>
      <c r="AC637" t="b">
        <v>1</v>
      </c>
      <c r="AD637" t="s">
        <v>30990</v>
      </c>
      <c r="AF637" t="s">
        <v>61</v>
      </c>
      <c r="AG637" t="b">
        <v>0</v>
      </c>
      <c r="AH637" t="s">
        <v>56</v>
      </c>
      <c r="AI637" t="s">
        <v>56</v>
      </c>
      <c r="AJ637" t="s">
        <v>62</v>
      </c>
      <c r="AK637" t="s">
        <v>131</v>
      </c>
      <c r="AL637" t="b">
        <v>0</v>
      </c>
      <c r="AM637" t="s">
        <v>63</v>
      </c>
      <c r="AN637" t="s">
        <v>70805</v>
      </c>
      <c r="AO637">
        <v>42677</v>
      </c>
      <c r="AP637" t="s">
        <v>53</v>
      </c>
      <c r="AQ637">
        <v>45769</v>
      </c>
      <c r="AS637">
        <v>45769.438888888886</v>
      </c>
      <c r="AT637" t="s">
        <v>30991</v>
      </c>
      <c r="AU637" t="s">
        <v>30992</v>
      </c>
      <c r="AV637" t="s">
        <v>30993</v>
      </c>
      <c r="AW637">
        <v>45769.438888888886</v>
      </c>
      <c r="AX637">
        <v>-3.0922257790000001</v>
      </c>
      <c r="AY637">
        <v>48.028105199999999</v>
      </c>
      <c r="BA637" t="s">
        <v>53</v>
      </c>
      <c r="BB637" t="b">
        <v>0</v>
      </c>
      <c r="BC637" t="b">
        <v>0</v>
      </c>
      <c r="BD637" t="b">
        <v>0</v>
      </c>
      <c r="BE637">
        <v>2.5000000000000001E-2</v>
      </c>
      <c r="BH637" t="s">
        <v>87391</v>
      </c>
      <c r="BI637" t="str" cm="1">
        <f t="array" ref="BI637">IF(SUMPRODUCT(--ISNUMBER(SEARCH({"€ /min","€/min","€/h","€ /h","par heure"}, LOWER(AD637))))&gt;0, "cost calculated over time of usage",
 IF(SUMPRODUCT(--ISNUMBER(SEARCH({"€/kwh","€ /kwh","par kwh"}, LOWER(AD637))))&gt;0, "cost calculated per kwh consumed",
 "")
)</f>
        <v/>
      </c>
      <c r="BJ637" t="b">
        <v>0</v>
      </c>
      <c r="BK637" t="s">
        <v>87391</v>
      </c>
      <c r="BL637" t="s">
        <v>87399</v>
      </c>
    </row>
    <row r="638" spans="1:64" hidden="1" x14ac:dyDescent="0.3">
      <c r="A638" t="s">
        <v>30979</v>
      </c>
      <c r="B638">
        <v>255601106</v>
      </c>
      <c r="C638" t="s">
        <v>30980</v>
      </c>
      <c r="D638" t="s">
        <v>30926</v>
      </c>
      <c r="E638" t="s">
        <v>30981</v>
      </c>
      <c r="F638" t="s">
        <v>30982</v>
      </c>
      <c r="G638" t="s">
        <v>30979</v>
      </c>
      <c r="H638" t="s">
        <v>70799</v>
      </c>
      <c r="I638" t="s">
        <v>30984</v>
      </c>
      <c r="J638">
        <v>0</v>
      </c>
      <c r="K638" t="s">
        <v>70801</v>
      </c>
      <c r="L638" t="s">
        <v>59</v>
      </c>
      <c r="M638" t="s">
        <v>70802</v>
      </c>
      <c r="O638" t="s">
        <v>70803</v>
      </c>
      <c r="P638">
        <v>2</v>
      </c>
      <c r="Q638" t="s">
        <v>70806</v>
      </c>
      <c r="R638" t="s">
        <v>70807</v>
      </c>
      <c r="S638">
        <v>0</v>
      </c>
      <c r="T638">
        <v>18</v>
      </c>
      <c r="U638" t="b">
        <v>1</v>
      </c>
      <c r="V638" t="b">
        <v>1</v>
      </c>
      <c r="W638" t="b">
        <v>0</v>
      </c>
      <c r="X638" t="b">
        <v>0</v>
      </c>
      <c r="Y638" t="b">
        <v>0</v>
      </c>
      <c r="Z638" t="b">
        <v>0</v>
      </c>
      <c r="AA638" t="b">
        <v>1</v>
      </c>
      <c r="AC638" t="b">
        <v>1</v>
      </c>
      <c r="AD638" t="s">
        <v>30990</v>
      </c>
      <c r="AF638" t="s">
        <v>61</v>
      </c>
      <c r="AG638" t="b">
        <v>0</v>
      </c>
      <c r="AH638" t="s">
        <v>56</v>
      </c>
      <c r="AI638" t="s">
        <v>56</v>
      </c>
      <c r="AJ638" t="s">
        <v>62</v>
      </c>
      <c r="AK638" t="s">
        <v>131</v>
      </c>
      <c r="AL638" t="b">
        <v>0</v>
      </c>
      <c r="AM638" t="s">
        <v>63</v>
      </c>
      <c r="AN638" t="s">
        <v>70805</v>
      </c>
      <c r="AO638">
        <v>42677</v>
      </c>
      <c r="AP638" t="s">
        <v>53</v>
      </c>
      <c r="AQ638">
        <v>45769</v>
      </c>
      <c r="AS638">
        <v>45769.438888888886</v>
      </c>
      <c r="AT638" t="s">
        <v>30991</v>
      </c>
      <c r="AU638" t="s">
        <v>30992</v>
      </c>
      <c r="AV638" t="s">
        <v>30993</v>
      </c>
      <c r="AW638">
        <v>45769.438888888886</v>
      </c>
      <c r="AX638">
        <v>-3.0922257790000001</v>
      </c>
      <c r="AY638">
        <v>48.028105199999999</v>
      </c>
      <c r="BA638" t="s">
        <v>53</v>
      </c>
      <c r="BB638" t="b">
        <v>0</v>
      </c>
      <c r="BC638" t="b">
        <v>0</v>
      </c>
      <c r="BD638" t="b">
        <v>0</v>
      </c>
      <c r="BE638">
        <v>2.5000000000000001E-2</v>
      </c>
      <c r="BH638" t="s">
        <v>87391</v>
      </c>
      <c r="BI638" t="str" cm="1">
        <f t="array" ref="BI638">IF(SUMPRODUCT(--ISNUMBER(SEARCH({"€ /min","€/min","€/h","€ /h","par heure"}, LOWER(AD638))))&gt;0, "cost calculated over time of usage",
 IF(SUMPRODUCT(--ISNUMBER(SEARCH({"€/kwh","€ /kwh","par kwh"}, LOWER(AD638))))&gt;0, "cost calculated per kwh consumed",
 "")
)</f>
        <v/>
      </c>
      <c r="BJ638" t="b">
        <v>0</v>
      </c>
      <c r="BK638" t="s">
        <v>87391</v>
      </c>
      <c r="BL638" t="s">
        <v>87399</v>
      </c>
    </row>
    <row r="639" spans="1:64" hidden="1" x14ac:dyDescent="0.3">
      <c r="A639" t="s">
        <v>30979</v>
      </c>
      <c r="B639">
        <v>255601106</v>
      </c>
      <c r="C639" t="s">
        <v>30980</v>
      </c>
      <c r="D639" t="s">
        <v>30926</v>
      </c>
      <c r="E639" t="s">
        <v>30981</v>
      </c>
      <c r="F639" t="s">
        <v>30982</v>
      </c>
      <c r="G639" t="s">
        <v>30979</v>
      </c>
      <c r="H639" t="s">
        <v>70808</v>
      </c>
      <c r="I639" t="s">
        <v>30984</v>
      </c>
      <c r="J639">
        <v>0</v>
      </c>
      <c r="K639" t="s">
        <v>70810</v>
      </c>
      <c r="L639" t="s">
        <v>60</v>
      </c>
      <c r="M639" t="s">
        <v>70811</v>
      </c>
      <c r="O639" t="s">
        <v>70812</v>
      </c>
      <c r="P639">
        <v>2</v>
      </c>
      <c r="Q639" t="s">
        <v>70809</v>
      </c>
      <c r="R639" t="s">
        <v>70813</v>
      </c>
      <c r="S639">
        <v>0</v>
      </c>
      <c r="T639">
        <v>18</v>
      </c>
      <c r="U639" t="b">
        <v>1</v>
      </c>
      <c r="V639" t="b">
        <v>1</v>
      </c>
      <c r="W639" t="b">
        <v>0</v>
      </c>
      <c r="X639" t="b">
        <v>0</v>
      </c>
      <c r="Y639" t="b">
        <v>0</v>
      </c>
      <c r="Z639" t="b">
        <v>0</v>
      </c>
      <c r="AA639" t="b">
        <v>1</v>
      </c>
      <c r="AC639" t="b">
        <v>1</v>
      </c>
      <c r="AD639" t="s">
        <v>30990</v>
      </c>
      <c r="AF639" t="s">
        <v>61</v>
      </c>
      <c r="AG639" t="b">
        <v>0</v>
      </c>
      <c r="AH639" t="s">
        <v>56</v>
      </c>
      <c r="AI639" t="s">
        <v>56</v>
      </c>
      <c r="AJ639" t="s">
        <v>62</v>
      </c>
      <c r="AK639" t="s">
        <v>131</v>
      </c>
      <c r="AL639" t="b">
        <v>0</v>
      </c>
      <c r="AM639" t="s">
        <v>63</v>
      </c>
      <c r="AN639" t="s">
        <v>70814</v>
      </c>
      <c r="AO639">
        <v>42713</v>
      </c>
      <c r="AP639" t="s">
        <v>53</v>
      </c>
      <c r="AQ639">
        <v>45769</v>
      </c>
      <c r="AS639">
        <v>45769.438888888886</v>
      </c>
      <c r="AT639" t="s">
        <v>30991</v>
      </c>
      <c r="AU639" t="s">
        <v>30992</v>
      </c>
      <c r="AV639" t="s">
        <v>30993</v>
      </c>
      <c r="AW639">
        <v>45769.438888888886</v>
      </c>
      <c r="AX639">
        <v>-3.491415935</v>
      </c>
      <c r="AY639">
        <v>48.103777139999998</v>
      </c>
      <c r="BA639" t="s">
        <v>53</v>
      </c>
      <c r="BB639" t="b">
        <v>0</v>
      </c>
      <c r="BC639" t="b">
        <v>0</v>
      </c>
      <c r="BD639" t="b">
        <v>0</v>
      </c>
      <c r="BE639">
        <v>2.5000000000000001E-2</v>
      </c>
      <c r="BH639" t="s">
        <v>87391</v>
      </c>
      <c r="BI639" t="str" cm="1">
        <f t="array" ref="BI639">IF(SUMPRODUCT(--ISNUMBER(SEARCH({"€ /min","€/min","€/h","€ /h","par heure"}, LOWER(AD639))))&gt;0, "cost calculated over time of usage",
 IF(SUMPRODUCT(--ISNUMBER(SEARCH({"€/kwh","€ /kwh","par kwh"}, LOWER(AD639))))&gt;0, "cost calculated per kwh consumed",
 "")
)</f>
        <v/>
      </c>
      <c r="BJ639" t="b">
        <v>0</v>
      </c>
      <c r="BK639" t="s">
        <v>87391</v>
      </c>
      <c r="BL639" t="s">
        <v>87399</v>
      </c>
    </row>
    <row r="640" spans="1:64" hidden="1" x14ac:dyDescent="0.3">
      <c r="A640" t="s">
        <v>30979</v>
      </c>
      <c r="B640">
        <v>255601106</v>
      </c>
      <c r="C640" t="s">
        <v>30980</v>
      </c>
      <c r="D640" t="s">
        <v>30926</v>
      </c>
      <c r="E640" t="s">
        <v>30981</v>
      </c>
      <c r="F640" t="s">
        <v>30982</v>
      </c>
      <c r="G640" t="s">
        <v>30979</v>
      </c>
      <c r="H640" t="s">
        <v>70808</v>
      </c>
      <c r="I640" t="s">
        <v>30984</v>
      </c>
      <c r="J640">
        <v>0</v>
      </c>
      <c r="K640" t="s">
        <v>70810</v>
      </c>
      <c r="L640" t="s">
        <v>60</v>
      </c>
      <c r="M640" t="s">
        <v>70811</v>
      </c>
      <c r="O640" t="s">
        <v>70812</v>
      </c>
      <c r="P640">
        <v>2</v>
      </c>
      <c r="Q640" t="s">
        <v>70815</v>
      </c>
      <c r="R640" t="s">
        <v>70816</v>
      </c>
      <c r="S640">
        <v>0</v>
      </c>
      <c r="T640">
        <v>18</v>
      </c>
      <c r="U640" t="b">
        <v>1</v>
      </c>
      <c r="V640" t="b">
        <v>1</v>
      </c>
      <c r="W640" t="b">
        <v>0</v>
      </c>
      <c r="X640" t="b">
        <v>0</v>
      </c>
      <c r="Y640" t="b">
        <v>0</v>
      </c>
      <c r="Z640" t="b">
        <v>0</v>
      </c>
      <c r="AA640" t="b">
        <v>1</v>
      </c>
      <c r="AC640" t="b">
        <v>1</v>
      </c>
      <c r="AD640" t="s">
        <v>30990</v>
      </c>
      <c r="AF640" t="s">
        <v>61</v>
      </c>
      <c r="AG640" t="b">
        <v>0</v>
      </c>
      <c r="AH640" t="s">
        <v>56</v>
      </c>
      <c r="AI640" t="s">
        <v>56</v>
      </c>
      <c r="AJ640" t="s">
        <v>62</v>
      </c>
      <c r="AK640" t="s">
        <v>131</v>
      </c>
      <c r="AL640" t="b">
        <v>0</v>
      </c>
      <c r="AM640" t="s">
        <v>63</v>
      </c>
      <c r="AN640" t="s">
        <v>70814</v>
      </c>
      <c r="AO640">
        <v>42713</v>
      </c>
      <c r="AP640" t="s">
        <v>53</v>
      </c>
      <c r="AQ640">
        <v>45769</v>
      </c>
      <c r="AS640">
        <v>45769.438888888886</v>
      </c>
      <c r="AT640" t="s">
        <v>30991</v>
      </c>
      <c r="AU640" t="s">
        <v>30992</v>
      </c>
      <c r="AV640" t="s">
        <v>30993</v>
      </c>
      <c r="AW640">
        <v>45769.438888888886</v>
      </c>
      <c r="AX640">
        <v>-3.491415935</v>
      </c>
      <c r="AY640">
        <v>48.103777139999998</v>
      </c>
      <c r="BA640" t="s">
        <v>53</v>
      </c>
      <c r="BB640" t="b">
        <v>0</v>
      </c>
      <c r="BC640" t="b">
        <v>0</v>
      </c>
      <c r="BD640" t="b">
        <v>0</v>
      </c>
      <c r="BE640">
        <v>2.5000000000000001E-2</v>
      </c>
      <c r="BH640" t="s">
        <v>87391</v>
      </c>
      <c r="BI640" t="str" cm="1">
        <f t="array" ref="BI640">IF(SUMPRODUCT(--ISNUMBER(SEARCH({"€ /min","€/min","€/h","€ /h","par heure"}, LOWER(AD640))))&gt;0, "cost calculated over time of usage",
 IF(SUMPRODUCT(--ISNUMBER(SEARCH({"€/kwh","€ /kwh","par kwh"}, LOWER(AD640))))&gt;0, "cost calculated per kwh consumed",
 "")
)</f>
        <v/>
      </c>
      <c r="BJ640" t="b">
        <v>0</v>
      </c>
      <c r="BK640" t="s">
        <v>87391</v>
      </c>
      <c r="BL640" t="s">
        <v>87399</v>
      </c>
    </row>
    <row r="641" spans="1:64" hidden="1" x14ac:dyDescent="0.3">
      <c r="A641" t="s">
        <v>30979</v>
      </c>
      <c r="B641">
        <v>255601106</v>
      </c>
      <c r="C641" t="s">
        <v>30980</v>
      </c>
      <c r="D641" t="s">
        <v>30926</v>
      </c>
      <c r="E641" t="s">
        <v>30981</v>
      </c>
      <c r="F641" t="s">
        <v>30982</v>
      </c>
      <c r="G641" t="s">
        <v>30979</v>
      </c>
      <c r="H641" t="s">
        <v>70817</v>
      </c>
      <c r="I641" t="s">
        <v>30984</v>
      </c>
      <c r="J641">
        <v>0</v>
      </c>
      <c r="K641" t="s">
        <v>70819</v>
      </c>
      <c r="L641" t="s">
        <v>60</v>
      </c>
      <c r="M641" t="s">
        <v>70820</v>
      </c>
      <c r="O641" t="s">
        <v>70821</v>
      </c>
      <c r="P641">
        <v>2</v>
      </c>
      <c r="Q641" t="s">
        <v>70818</v>
      </c>
      <c r="R641" t="s">
        <v>70822</v>
      </c>
      <c r="S641">
        <v>0</v>
      </c>
      <c r="T641">
        <v>18</v>
      </c>
      <c r="U641" t="b">
        <v>1</v>
      </c>
      <c r="V641" t="b">
        <v>1</v>
      </c>
      <c r="W641" t="b">
        <v>0</v>
      </c>
      <c r="X641" t="b">
        <v>0</v>
      </c>
      <c r="Y641" t="b">
        <v>0</v>
      </c>
      <c r="Z641" t="b">
        <v>0</v>
      </c>
      <c r="AA641" t="b">
        <v>1</v>
      </c>
      <c r="AC641" t="b">
        <v>1</v>
      </c>
      <c r="AD641" t="s">
        <v>30990</v>
      </c>
      <c r="AF641" t="s">
        <v>61</v>
      </c>
      <c r="AG641" t="b">
        <v>0</v>
      </c>
      <c r="AH641" t="s">
        <v>56</v>
      </c>
      <c r="AI641" t="s">
        <v>56</v>
      </c>
      <c r="AJ641" t="s">
        <v>62</v>
      </c>
      <c r="AK641" t="s">
        <v>131</v>
      </c>
      <c r="AL641" t="b">
        <v>0</v>
      </c>
      <c r="AM641" t="s">
        <v>63</v>
      </c>
      <c r="AN641" t="s">
        <v>70823</v>
      </c>
      <c r="AO641">
        <v>43060</v>
      </c>
      <c r="AP641" t="s">
        <v>53</v>
      </c>
      <c r="AQ641">
        <v>45769</v>
      </c>
      <c r="AS641">
        <v>45769.438888888886</v>
      </c>
      <c r="AT641" t="s">
        <v>30991</v>
      </c>
      <c r="AU641" t="s">
        <v>30992</v>
      </c>
      <c r="AV641" t="s">
        <v>30993</v>
      </c>
      <c r="AW641">
        <v>45769.438888888886</v>
      </c>
      <c r="AX641">
        <v>-2.9768821519999999</v>
      </c>
      <c r="AY641">
        <v>47.908314730000001</v>
      </c>
      <c r="BA641" t="s">
        <v>53</v>
      </c>
      <c r="BB641" t="b">
        <v>0</v>
      </c>
      <c r="BC641" t="b">
        <v>0</v>
      </c>
      <c r="BD641" t="b">
        <v>0</v>
      </c>
      <c r="BE641">
        <v>2.5000000000000001E-2</v>
      </c>
      <c r="BH641" t="s">
        <v>87391</v>
      </c>
      <c r="BI641" t="str" cm="1">
        <f t="array" ref="BI641">IF(SUMPRODUCT(--ISNUMBER(SEARCH({"€ /min","€/min","€/h","€ /h","par heure"}, LOWER(AD641))))&gt;0, "cost calculated over time of usage",
 IF(SUMPRODUCT(--ISNUMBER(SEARCH({"€/kwh","€ /kwh","par kwh"}, LOWER(AD641))))&gt;0, "cost calculated per kwh consumed",
 "")
)</f>
        <v/>
      </c>
      <c r="BJ641" t="b">
        <v>0</v>
      </c>
      <c r="BK641" t="s">
        <v>87391</v>
      </c>
      <c r="BL641" t="s">
        <v>87399</v>
      </c>
    </row>
    <row r="642" spans="1:64" hidden="1" x14ac:dyDescent="0.3">
      <c r="A642" t="s">
        <v>30979</v>
      </c>
      <c r="B642">
        <v>255601106</v>
      </c>
      <c r="C642" t="s">
        <v>30980</v>
      </c>
      <c r="D642" t="s">
        <v>30926</v>
      </c>
      <c r="E642" t="s">
        <v>30981</v>
      </c>
      <c r="F642" t="s">
        <v>30982</v>
      </c>
      <c r="G642" t="s">
        <v>30979</v>
      </c>
      <c r="H642" t="s">
        <v>70817</v>
      </c>
      <c r="I642" t="s">
        <v>30984</v>
      </c>
      <c r="J642">
        <v>0</v>
      </c>
      <c r="K642" t="s">
        <v>70819</v>
      </c>
      <c r="L642" t="s">
        <v>60</v>
      </c>
      <c r="M642" t="s">
        <v>70820</v>
      </c>
      <c r="O642" t="s">
        <v>70821</v>
      </c>
      <c r="P642">
        <v>2</v>
      </c>
      <c r="Q642" t="s">
        <v>70824</v>
      </c>
      <c r="R642" t="s">
        <v>70825</v>
      </c>
      <c r="S642">
        <v>0</v>
      </c>
      <c r="T642">
        <v>18</v>
      </c>
      <c r="U642" t="b">
        <v>1</v>
      </c>
      <c r="V642" t="b">
        <v>1</v>
      </c>
      <c r="W642" t="b">
        <v>0</v>
      </c>
      <c r="X642" t="b">
        <v>0</v>
      </c>
      <c r="Y642" t="b">
        <v>0</v>
      </c>
      <c r="Z642" t="b">
        <v>0</v>
      </c>
      <c r="AA642" t="b">
        <v>1</v>
      </c>
      <c r="AC642" t="b">
        <v>1</v>
      </c>
      <c r="AD642" t="s">
        <v>30990</v>
      </c>
      <c r="AF642" t="s">
        <v>61</v>
      </c>
      <c r="AG642" t="b">
        <v>0</v>
      </c>
      <c r="AH642" t="s">
        <v>56</v>
      </c>
      <c r="AI642" t="s">
        <v>56</v>
      </c>
      <c r="AJ642" t="s">
        <v>62</v>
      </c>
      <c r="AK642" t="s">
        <v>131</v>
      </c>
      <c r="AL642" t="b">
        <v>0</v>
      </c>
      <c r="AM642" t="s">
        <v>63</v>
      </c>
      <c r="AN642" t="s">
        <v>70823</v>
      </c>
      <c r="AO642">
        <v>43060</v>
      </c>
      <c r="AP642" t="s">
        <v>53</v>
      </c>
      <c r="AQ642">
        <v>45769</v>
      </c>
      <c r="AS642">
        <v>45769.438888888886</v>
      </c>
      <c r="AT642" t="s">
        <v>30991</v>
      </c>
      <c r="AU642" t="s">
        <v>30992</v>
      </c>
      <c r="AV642" t="s">
        <v>30993</v>
      </c>
      <c r="AW642">
        <v>45769.438888888886</v>
      </c>
      <c r="AX642">
        <v>-2.9768821519999999</v>
      </c>
      <c r="AY642">
        <v>47.908314730000001</v>
      </c>
      <c r="BA642" t="s">
        <v>53</v>
      </c>
      <c r="BB642" t="b">
        <v>0</v>
      </c>
      <c r="BC642" t="b">
        <v>0</v>
      </c>
      <c r="BD642" t="b">
        <v>0</v>
      </c>
      <c r="BE642">
        <v>2.5000000000000001E-2</v>
      </c>
      <c r="BH642" t="s">
        <v>87391</v>
      </c>
      <c r="BI642" t="str" cm="1">
        <f t="array" ref="BI642">IF(SUMPRODUCT(--ISNUMBER(SEARCH({"€ /min","€/min","€/h","€ /h","par heure"}, LOWER(AD642))))&gt;0, "cost calculated over time of usage",
 IF(SUMPRODUCT(--ISNUMBER(SEARCH({"€/kwh","€ /kwh","par kwh"}, LOWER(AD642))))&gt;0, "cost calculated per kwh consumed",
 "")
)</f>
        <v/>
      </c>
      <c r="BJ642" t="b">
        <v>0</v>
      </c>
      <c r="BK642" t="s">
        <v>87391</v>
      </c>
      <c r="BL642" t="s">
        <v>87399</v>
      </c>
    </row>
    <row r="643" spans="1:64" hidden="1" x14ac:dyDescent="0.3">
      <c r="A643" t="s">
        <v>30979</v>
      </c>
      <c r="B643">
        <v>255601106</v>
      </c>
      <c r="C643" t="s">
        <v>30980</v>
      </c>
      <c r="D643" t="s">
        <v>30926</v>
      </c>
      <c r="E643" t="s">
        <v>30981</v>
      </c>
      <c r="F643" t="s">
        <v>30982</v>
      </c>
      <c r="G643" t="s">
        <v>30979</v>
      </c>
      <c r="H643" t="s">
        <v>70826</v>
      </c>
      <c r="I643" t="s">
        <v>30984</v>
      </c>
      <c r="J643">
        <v>0</v>
      </c>
      <c r="K643" t="s">
        <v>70828</v>
      </c>
      <c r="L643" t="s">
        <v>60</v>
      </c>
      <c r="M643" t="s">
        <v>70829</v>
      </c>
      <c r="O643" t="s">
        <v>70830</v>
      </c>
      <c r="P643">
        <v>2</v>
      </c>
      <c r="Q643" t="s">
        <v>70827</v>
      </c>
      <c r="R643" t="s">
        <v>70831</v>
      </c>
      <c r="S643">
        <v>0</v>
      </c>
      <c r="T643">
        <v>7</v>
      </c>
      <c r="U643" t="b">
        <v>1</v>
      </c>
      <c r="V643" t="b">
        <v>1</v>
      </c>
      <c r="W643" t="b">
        <v>0</v>
      </c>
      <c r="X643" t="b">
        <v>0</v>
      </c>
      <c r="Y643" t="b">
        <v>0</v>
      </c>
      <c r="Z643" t="b">
        <v>0</v>
      </c>
      <c r="AA643" t="b">
        <v>1</v>
      </c>
      <c r="AC643" t="b">
        <v>1</v>
      </c>
      <c r="AD643" t="s">
        <v>30990</v>
      </c>
      <c r="AF643" t="s">
        <v>61</v>
      </c>
      <c r="AG643" t="b">
        <v>0</v>
      </c>
      <c r="AH643" t="s">
        <v>56</v>
      </c>
      <c r="AI643" t="s">
        <v>56</v>
      </c>
      <c r="AJ643" t="s">
        <v>65</v>
      </c>
      <c r="AK643" t="s">
        <v>131</v>
      </c>
      <c r="AL643" t="b">
        <v>0</v>
      </c>
      <c r="AM643" t="s">
        <v>63</v>
      </c>
      <c r="AN643" t="s">
        <v>70832</v>
      </c>
      <c r="AO643">
        <v>43300</v>
      </c>
      <c r="AP643" t="s">
        <v>53</v>
      </c>
      <c r="AQ643">
        <v>45769</v>
      </c>
      <c r="AS643">
        <v>45769.438888888886</v>
      </c>
      <c r="AT643" t="s">
        <v>30991</v>
      </c>
      <c r="AU643" t="s">
        <v>30992</v>
      </c>
      <c r="AV643" t="s">
        <v>30993</v>
      </c>
      <c r="AW643">
        <v>45769.438888888886</v>
      </c>
      <c r="AX643">
        <v>-3.159173505</v>
      </c>
      <c r="AY643">
        <v>47.349147649999999</v>
      </c>
      <c r="BA643" t="s">
        <v>53</v>
      </c>
      <c r="BB643" t="b">
        <v>0</v>
      </c>
      <c r="BC643" t="b">
        <v>0</v>
      </c>
      <c r="BD643" t="b">
        <v>0</v>
      </c>
      <c r="BE643">
        <v>2.5000000000000001E-2</v>
      </c>
      <c r="BH643" t="s">
        <v>87391</v>
      </c>
      <c r="BI643" t="str" cm="1">
        <f t="array" ref="BI643">IF(SUMPRODUCT(--ISNUMBER(SEARCH({"€ /min","€/min","€/h","€ /h","par heure"}, LOWER(AD643))))&gt;0, "cost calculated over time of usage",
 IF(SUMPRODUCT(--ISNUMBER(SEARCH({"€/kwh","€ /kwh","par kwh"}, LOWER(AD643))))&gt;0, "cost calculated per kwh consumed",
 "")
)</f>
        <v/>
      </c>
      <c r="BJ643" t="b">
        <v>0</v>
      </c>
      <c r="BK643" t="s">
        <v>87391</v>
      </c>
      <c r="BL643" t="s">
        <v>87399</v>
      </c>
    </row>
    <row r="644" spans="1:64" hidden="1" x14ac:dyDescent="0.3">
      <c r="A644" t="s">
        <v>30979</v>
      </c>
      <c r="B644">
        <v>255601106</v>
      </c>
      <c r="C644" t="s">
        <v>30980</v>
      </c>
      <c r="D644" t="s">
        <v>30926</v>
      </c>
      <c r="E644" t="s">
        <v>30981</v>
      </c>
      <c r="F644" t="s">
        <v>30982</v>
      </c>
      <c r="G644" t="s">
        <v>30979</v>
      </c>
      <c r="H644" t="s">
        <v>70826</v>
      </c>
      <c r="I644" t="s">
        <v>30984</v>
      </c>
      <c r="J644">
        <v>0</v>
      </c>
      <c r="K644" t="s">
        <v>70828</v>
      </c>
      <c r="L644" t="s">
        <v>60</v>
      </c>
      <c r="M644" t="s">
        <v>70829</v>
      </c>
      <c r="O644" t="s">
        <v>70830</v>
      </c>
      <c r="P644">
        <v>2</v>
      </c>
      <c r="Q644" t="s">
        <v>70833</v>
      </c>
      <c r="R644" t="s">
        <v>70834</v>
      </c>
      <c r="S644">
        <v>0</v>
      </c>
      <c r="T644">
        <v>7</v>
      </c>
      <c r="U644" t="b">
        <v>1</v>
      </c>
      <c r="V644" t="b">
        <v>1</v>
      </c>
      <c r="W644" t="b">
        <v>0</v>
      </c>
      <c r="X644" t="b">
        <v>0</v>
      </c>
      <c r="Y644" t="b">
        <v>0</v>
      </c>
      <c r="Z644" t="b">
        <v>0</v>
      </c>
      <c r="AA644" t="b">
        <v>1</v>
      </c>
      <c r="AC644" t="b">
        <v>1</v>
      </c>
      <c r="AD644" t="s">
        <v>30990</v>
      </c>
      <c r="AF644" t="s">
        <v>61</v>
      </c>
      <c r="AG644" t="b">
        <v>0</v>
      </c>
      <c r="AH644" t="s">
        <v>56</v>
      </c>
      <c r="AI644" t="s">
        <v>56</v>
      </c>
      <c r="AJ644" t="s">
        <v>65</v>
      </c>
      <c r="AK644" t="s">
        <v>131</v>
      </c>
      <c r="AL644" t="b">
        <v>0</v>
      </c>
      <c r="AM644" t="s">
        <v>63</v>
      </c>
      <c r="AN644" t="s">
        <v>70832</v>
      </c>
      <c r="AO644">
        <v>43300</v>
      </c>
      <c r="AP644" t="s">
        <v>53</v>
      </c>
      <c r="AQ644">
        <v>45769</v>
      </c>
      <c r="AS644">
        <v>45769.438888888886</v>
      </c>
      <c r="AT644" t="s">
        <v>30991</v>
      </c>
      <c r="AU644" t="s">
        <v>30992</v>
      </c>
      <c r="AV644" t="s">
        <v>30993</v>
      </c>
      <c r="AW644">
        <v>45769.438888888886</v>
      </c>
      <c r="AX644">
        <v>-3.159173505</v>
      </c>
      <c r="AY644">
        <v>47.349147649999999</v>
      </c>
      <c r="BA644" t="s">
        <v>53</v>
      </c>
      <c r="BB644" t="b">
        <v>0</v>
      </c>
      <c r="BC644" t="b">
        <v>0</v>
      </c>
      <c r="BD644" t="b">
        <v>0</v>
      </c>
      <c r="BE644">
        <v>2.5000000000000001E-2</v>
      </c>
      <c r="BH644" t="s">
        <v>87391</v>
      </c>
      <c r="BI644" t="str" cm="1">
        <f t="array" ref="BI644">IF(SUMPRODUCT(--ISNUMBER(SEARCH({"€ /min","€/min","€/h","€ /h","par heure"}, LOWER(AD644))))&gt;0, "cost calculated over time of usage",
 IF(SUMPRODUCT(--ISNUMBER(SEARCH({"€/kwh","€ /kwh","par kwh"}, LOWER(AD644))))&gt;0, "cost calculated per kwh consumed",
 "")
)</f>
        <v/>
      </c>
      <c r="BJ644" t="b">
        <v>0</v>
      </c>
      <c r="BK644" t="s">
        <v>87391</v>
      </c>
      <c r="BL644" t="s">
        <v>87399</v>
      </c>
    </row>
    <row r="645" spans="1:64" hidden="1" x14ac:dyDescent="0.3">
      <c r="A645" t="s">
        <v>30979</v>
      </c>
      <c r="B645">
        <v>255601106</v>
      </c>
      <c r="C645" t="s">
        <v>30980</v>
      </c>
      <c r="D645" t="s">
        <v>30926</v>
      </c>
      <c r="E645" t="s">
        <v>30981</v>
      </c>
      <c r="F645" t="s">
        <v>30982</v>
      </c>
      <c r="G645" t="s">
        <v>30979</v>
      </c>
      <c r="H645" t="s">
        <v>70835</v>
      </c>
      <c r="I645" t="s">
        <v>30984</v>
      </c>
      <c r="J645">
        <v>0</v>
      </c>
      <c r="K645" t="s">
        <v>70837</v>
      </c>
      <c r="L645" t="s">
        <v>60</v>
      </c>
      <c r="M645" t="s">
        <v>70838</v>
      </c>
      <c r="O645" t="s">
        <v>70839</v>
      </c>
      <c r="P645">
        <v>2</v>
      </c>
      <c r="Q645" t="s">
        <v>70836</v>
      </c>
      <c r="R645" t="s">
        <v>70840</v>
      </c>
      <c r="S645">
        <v>0</v>
      </c>
      <c r="T645">
        <v>18</v>
      </c>
      <c r="U645" t="b">
        <v>1</v>
      </c>
      <c r="V645" t="b">
        <v>1</v>
      </c>
      <c r="W645" t="b">
        <v>0</v>
      </c>
      <c r="X645" t="b">
        <v>0</v>
      </c>
      <c r="Y645" t="b">
        <v>0</v>
      </c>
      <c r="Z645" t="b">
        <v>0</v>
      </c>
      <c r="AA645" t="b">
        <v>1</v>
      </c>
      <c r="AC645" t="b">
        <v>1</v>
      </c>
      <c r="AD645" t="s">
        <v>30990</v>
      </c>
      <c r="AF645" t="s">
        <v>61</v>
      </c>
      <c r="AG645" t="b">
        <v>0</v>
      </c>
      <c r="AH645" t="s">
        <v>56</v>
      </c>
      <c r="AI645" t="s">
        <v>56</v>
      </c>
      <c r="AJ645" t="s">
        <v>65</v>
      </c>
      <c r="AK645" t="s">
        <v>131</v>
      </c>
      <c r="AL645" t="b">
        <v>0</v>
      </c>
      <c r="AM645" t="s">
        <v>63</v>
      </c>
      <c r="AN645" t="s">
        <v>70841</v>
      </c>
      <c r="AO645">
        <v>42678</v>
      </c>
      <c r="AP645" t="s">
        <v>53</v>
      </c>
      <c r="AQ645">
        <v>45769</v>
      </c>
      <c r="AS645">
        <v>45769.438888888886</v>
      </c>
      <c r="AT645" t="s">
        <v>30991</v>
      </c>
      <c r="AU645" t="s">
        <v>30992</v>
      </c>
      <c r="AV645" t="s">
        <v>30993</v>
      </c>
      <c r="AW645">
        <v>45769.438888888886</v>
      </c>
      <c r="AX645">
        <v>-2.9591483529999998</v>
      </c>
      <c r="AY645">
        <v>47.673674249999998</v>
      </c>
      <c r="BA645" t="s">
        <v>53</v>
      </c>
      <c r="BB645" t="b">
        <v>0</v>
      </c>
      <c r="BC645" t="b">
        <v>0</v>
      </c>
      <c r="BD645" t="b">
        <v>0</v>
      </c>
      <c r="BE645">
        <v>2.5000000000000001E-2</v>
      </c>
      <c r="BH645" t="s">
        <v>87391</v>
      </c>
      <c r="BI645" t="str" cm="1">
        <f t="array" ref="BI645">IF(SUMPRODUCT(--ISNUMBER(SEARCH({"€ /min","€/min","€/h","€ /h","par heure"}, LOWER(AD645))))&gt;0, "cost calculated over time of usage",
 IF(SUMPRODUCT(--ISNUMBER(SEARCH({"€/kwh","€ /kwh","par kwh"}, LOWER(AD645))))&gt;0, "cost calculated per kwh consumed",
 "")
)</f>
        <v/>
      </c>
      <c r="BJ645" t="b">
        <v>0</v>
      </c>
      <c r="BK645" t="s">
        <v>87391</v>
      </c>
      <c r="BL645" t="s">
        <v>87399</v>
      </c>
    </row>
    <row r="646" spans="1:64" hidden="1" x14ac:dyDescent="0.3">
      <c r="A646" t="s">
        <v>30979</v>
      </c>
      <c r="B646">
        <v>255601106</v>
      </c>
      <c r="C646" t="s">
        <v>30980</v>
      </c>
      <c r="D646" t="s">
        <v>30926</v>
      </c>
      <c r="E646" t="s">
        <v>30981</v>
      </c>
      <c r="F646" t="s">
        <v>30982</v>
      </c>
      <c r="G646" t="s">
        <v>30979</v>
      </c>
      <c r="H646" t="s">
        <v>70835</v>
      </c>
      <c r="I646" t="s">
        <v>30984</v>
      </c>
      <c r="J646">
        <v>0</v>
      </c>
      <c r="K646" t="s">
        <v>70837</v>
      </c>
      <c r="L646" t="s">
        <v>60</v>
      </c>
      <c r="M646" t="s">
        <v>70838</v>
      </c>
      <c r="O646" t="s">
        <v>70839</v>
      </c>
      <c r="P646">
        <v>2</v>
      </c>
      <c r="Q646" t="s">
        <v>70842</v>
      </c>
      <c r="R646" t="s">
        <v>70843</v>
      </c>
      <c r="S646">
        <v>0</v>
      </c>
      <c r="T646">
        <v>18</v>
      </c>
      <c r="U646" t="b">
        <v>1</v>
      </c>
      <c r="V646" t="b">
        <v>1</v>
      </c>
      <c r="W646" t="b">
        <v>0</v>
      </c>
      <c r="X646" t="b">
        <v>0</v>
      </c>
      <c r="Y646" t="b">
        <v>0</v>
      </c>
      <c r="Z646" t="b">
        <v>0</v>
      </c>
      <c r="AA646" t="b">
        <v>1</v>
      </c>
      <c r="AC646" t="b">
        <v>1</v>
      </c>
      <c r="AD646" t="s">
        <v>30990</v>
      </c>
      <c r="AF646" t="s">
        <v>61</v>
      </c>
      <c r="AG646" t="b">
        <v>0</v>
      </c>
      <c r="AH646" t="s">
        <v>56</v>
      </c>
      <c r="AI646" t="s">
        <v>56</v>
      </c>
      <c r="AJ646" t="s">
        <v>65</v>
      </c>
      <c r="AK646" t="s">
        <v>131</v>
      </c>
      <c r="AL646" t="b">
        <v>0</v>
      </c>
      <c r="AM646" t="s">
        <v>63</v>
      </c>
      <c r="AN646" t="s">
        <v>70841</v>
      </c>
      <c r="AO646">
        <v>42678</v>
      </c>
      <c r="AP646" t="s">
        <v>53</v>
      </c>
      <c r="AQ646">
        <v>45769</v>
      </c>
      <c r="AS646">
        <v>45769.438888888886</v>
      </c>
      <c r="AT646" t="s">
        <v>30991</v>
      </c>
      <c r="AU646" t="s">
        <v>30992</v>
      </c>
      <c r="AV646" t="s">
        <v>30993</v>
      </c>
      <c r="AW646">
        <v>45769.438888888886</v>
      </c>
      <c r="AX646">
        <v>-2.9591483529999998</v>
      </c>
      <c r="AY646">
        <v>47.673674249999998</v>
      </c>
      <c r="BA646" t="s">
        <v>53</v>
      </c>
      <c r="BB646" t="b">
        <v>0</v>
      </c>
      <c r="BC646" t="b">
        <v>0</v>
      </c>
      <c r="BD646" t="b">
        <v>0</v>
      </c>
      <c r="BE646">
        <v>2.5000000000000001E-2</v>
      </c>
      <c r="BH646" t="s">
        <v>87391</v>
      </c>
      <c r="BI646" t="str" cm="1">
        <f t="array" ref="BI646">IF(SUMPRODUCT(--ISNUMBER(SEARCH({"€ /min","€/min","€/h","€ /h","par heure"}, LOWER(AD646))))&gt;0, "cost calculated over time of usage",
 IF(SUMPRODUCT(--ISNUMBER(SEARCH({"€/kwh","€ /kwh","par kwh"}, LOWER(AD646))))&gt;0, "cost calculated per kwh consumed",
 "")
)</f>
        <v/>
      </c>
      <c r="BJ646" t="b">
        <v>0</v>
      </c>
      <c r="BK646" t="s">
        <v>87391</v>
      </c>
      <c r="BL646" t="s">
        <v>87399</v>
      </c>
    </row>
    <row r="647" spans="1:64" hidden="1" x14ac:dyDescent="0.3">
      <c r="A647" t="s">
        <v>30979</v>
      </c>
      <c r="B647">
        <v>255601106</v>
      </c>
      <c r="C647" t="s">
        <v>30980</v>
      </c>
      <c r="D647" t="s">
        <v>30926</v>
      </c>
      <c r="E647" t="s">
        <v>30981</v>
      </c>
      <c r="F647" t="s">
        <v>30982</v>
      </c>
      <c r="G647" t="s">
        <v>30979</v>
      </c>
      <c r="H647" t="s">
        <v>70844</v>
      </c>
      <c r="I647" t="s">
        <v>30984</v>
      </c>
      <c r="J647">
        <v>0</v>
      </c>
      <c r="K647" t="s">
        <v>70846</v>
      </c>
      <c r="L647" t="s">
        <v>59</v>
      </c>
      <c r="M647" t="s">
        <v>53544</v>
      </c>
      <c r="N647">
        <v>86228</v>
      </c>
      <c r="O647" t="s">
        <v>70847</v>
      </c>
      <c r="P647">
        <v>2</v>
      </c>
      <c r="Q647" t="s">
        <v>70845</v>
      </c>
      <c r="R647" t="s">
        <v>70848</v>
      </c>
      <c r="S647">
        <v>0</v>
      </c>
      <c r="T647">
        <v>18</v>
      </c>
      <c r="U647" t="b">
        <v>1</v>
      </c>
      <c r="V647" t="b">
        <v>1</v>
      </c>
      <c r="W647" t="b">
        <v>0</v>
      </c>
      <c r="X647" t="b">
        <v>0</v>
      </c>
      <c r="Y647" t="b">
        <v>0</v>
      </c>
      <c r="Z647" t="b">
        <v>0</v>
      </c>
      <c r="AA647" t="b">
        <v>1</v>
      </c>
      <c r="AC647" t="b">
        <v>1</v>
      </c>
      <c r="AD647" t="s">
        <v>30990</v>
      </c>
      <c r="AF647" t="s">
        <v>61</v>
      </c>
      <c r="AG647" t="b">
        <v>0</v>
      </c>
      <c r="AH647" t="s">
        <v>56</v>
      </c>
      <c r="AI647" t="s">
        <v>56</v>
      </c>
      <c r="AJ647" t="s">
        <v>65</v>
      </c>
      <c r="AK647" t="s">
        <v>131</v>
      </c>
      <c r="AL647" t="b">
        <v>0</v>
      </c>
      <c r="AM647" t="s">
        <v>63</v>
      </c>
      <c r="AN647" t="s">
        <v>70849</v>
      </c>
      <c r="AO647">
        <v>42914</v>
      </c>
      <c r="AP647" t="s">
        <v>53</v>
      </c>
      <c r="AQ647">
        <v>45769</v>
      </c>
      <c r="AS647">
        <v>45769.438888888886</v>
      </c>
      <c r="AT647" t="s">
        <v>30991</v>
      </c>
      <c r="AU647" t="s">
        <v>30992</v>
      </c>
      <c r="AV647" t="s">
        <v>30993</v>
      </c>
      <c r="AW647">
        <v>45769.438888888886</v>
      </c>
      <c r="AX647">
        <v>-3.127423845</v>
      </c>
      <c r="AY647">
        <v>48.164161829999998</v>
      </c>
      <c r="AZ647">
        <v>86410</v>
      </c>
      <c r="BA647" t="s">
        <v>53545</v>
      </c>
      <c r="BB647" t="b">
        <v>1</v>
      </c>
      <c r="BC647" t="b">
        <v>1</v>
      </c>
      <c r="BD647" t="b">
        <v>0</v>
      </c>
      <c r="BE647">
        <v>2.5000000000000001E-2</v>
      </c>
      <c r="BH647" t="s">
        <v>87391</v>
      </c>
      <c r="BI647" t="str" cm="1">
        <f t="array" ref="BI647">IF(SUMPRODUCT(--ISNUMBER(SEARCH({"€ /min","€/min","€/h","€ /h","par heure"}, LOWER(AD647))))&gt;0, "cost calculated over time of usage",
 IF(SUMPRODUCT(--ISNUMBER(SEARCH({"€/kwh","€ /kwh","par kwh"}, LOWER(AD647))))&gt;0, "cost calculated per kwh consumed",
 "")
)</f>
        <v/>
      </c>
      <c r="BJ647" t="b">
        <v>0</v>
      </c>
      <c r="BK647" t="s">
        <v>87391</v>
      </c>
      <c r="BL647" t="s">
        <v>87399</v>
      </c>
    </row>
    <row r="648" spans="1:64" hidden="1" x14ac:dyDescent="0.3">
      <c r="A648" t="s">
        <v>30979</v>
      </c>
      <c r="B648">
        <v>255601106</v>
      </c>
      <c r="C648" t="s">
        <v>30980</v>
      </c>
      <c r="D648" t="s">
        <v>30926</v>
      </c>
      <c r="E648" t="s">
        <v>30981</v>
      </c>
      <c r="F648" t="s">
        <v>30982</v>
      </c>
      <c r="G648" t="s">
        <v>30979</v>
      </c>
      <c r="H648" t="s">
        <v>70844</v>
      </c>
      <c r="I648" t="s">
        <v>30984</v>
      </c>
      <c r="J648">
        <v>0</v>
      </c>
      <c r="K648" t="s">
        <v>70846</v>
      </c>
      <c r="L648" t="s">
        <v>59</v>
      </c>
      <c r="M648" t="s">
        <v>53544</v>
      </c>
      <c r="N648">
        <v>86228</v>
      </c>
      <c r="O648" t="s">
        <v>70847</v>
      </c>
      <c r="P648">
        <v>2</v>
      </c>
      <c r="Q648" t="s">
        <v>70850</v>
      </c>
      <c r="R648" t="s">
        <v>70851</v>
      </c>
      <c r="S648">
        <v>0</v>
      </c>
      <c r="T648">
        <v>18</v>
      </c>
      <c r="U648" t="b">
        <v>1</v>
      </c>
      <c r="V648" t="b">
        <v>1</v>
      </c>
      <c r="W648" t="b">
        <v>0</v>
      </c>
      <c r="X648" t="b">
        <v>0</v>
      </c>
      <c r="Y648" t="b">
        <v>0</v>
      </c>
      <c r="Z648" t="b">
        <v>0</v>
      </c>
      <c r="AA648" t="b">
        <v>1</v>
      </c>
      <c r="AC648" t="b">
        <v>1</v>
      </c>
      <c r="AD648" t="s">
        <v>30990</v>
      </c>
      <c r="AF648" t="s">
        <v>61</v>
      </c>
      <c r="AG648" t="b">
        <v>0</v>
      </c>
      <c r="AH648" t="s">
        <v>56</v>
      </c>
      <c r="AI648" t="s">
        <v>56</v>
      </c>
      <c r="AJ648" t="s">
        <v>65</v>
      </c>
      <c r="AK648" t="s">
        <v>131</v>
      </c>
      <c r="AL648" t="b">
        <v>0</v>
      </c>
      <c r="AM648" t="s">
        <v>63</v>
      </c>
      <c r="AN648" t="s">
        <v>70849</v>
      </c>
      <c r="AO648">
        <v>42914</v>
      </c>
      <c r="AP648" t="s">
        <v>53</v>
      </c>
      <c r="AQ648">
        <v>45769</v>
      </c>
      <c r="AS648">
        <v>45769.438888888886</v>
      </c>
      <c r="AT648" t="s">
        <v>30991</v>
      </c>
      <c r="AU648" t="s">
        <v>30992</v>
      </c>
      <c r="AV648" t="s">
        <v>30993</v>
      </c>
      <c r="AW648">
        <v>45769.438888888886</v>
      </c>
      <c r="AX648">
        <v>-3.127423845</v>
      </c>
      <c r="AY648">
        <v>48.164161829999998</v>
      </c>
      <c r="AZ648">
        <v>86410</v>
      </c>
      <c r="BA648" t="s">
        <v>53545</v>
      </c>
      <c r="BB648" t="b">
        <v>1</v>
      </c>
      <c r="BC648" t="b">
        <v>1</v>
      </c>
      <c r="BD648" t="b">
        <v>0</v>
      </c>
      <c r="BE648">
        <v>2.5000000000000001E-2</v>
      </c>
      <c r="BH648" t="s">
        <v>87391</v>
      </c>
      <c r="BI648" t="str" cm="1">
        <f t="array" ref="BI648">IF(SUMPRODUCT(--ISNUMBER(SEARCH({"€ /min","€/min","€/h","€ /h","par heure"}, LOWER(AD648))))&gt;0, "cost calculated over time of usage",
 IF(SUMPRODUCT(--ISNUMBER(SEARCH({"€/kwh","€ /kwh","par kwh"}, LOWER(AD648))))&gt;0, "cost calculated per kwh consumed",
 "")
)</f>
        <v/>
      </c>
      <c r="BJ648" t="b">
        <v>0</v>
      </c>
      <c r="BK648" t="s">
        <v>87391</v>
      </c>
      <c r="BL648" t="s">
        <v>87399</v>
      </c>
    </row>
    <row r="649" spans="1:64" hidden="1" x14ac:dyDescent="0.3">
      <c r="A649" t="s">
        <v>30979</v>
      </c>
      <c r="B649">
        <v>255601106</v>
      </c>
      <c r="C649" t="s">
        <v>30980</v>
      </c>
      <c r="D649" t="s">
        <v>30926</v>
      </c>
      <c r="E649" t="s">
        <v>30981</v>
      </c>
      <c r="F649" t="s">
        <v>30982</v>
      </c>
      <c r="G649" t="s">
        <v>30979</v>
      </c>
      <c r="H649" t="s">
        <v>70852</v>
      </c>
      <c r="I649" t="s">
        <v>30984</v>
      </c>
      <c r="J649">
        <v>0</v>
      </c>
      <c r="K649" t="s">
        <v>70854</v>
      </c>
      <c r="L649" t="s">
        <v>60</v>
      </c>
      <c r="M649" t="s">
        <v>70855</v>
      </c>
      <c r="O649" t="s">
        <v>70856</v>
      </c>
      <c r="P649">
        <v>2</v>
      </c>
      <c r="Q649" t="s">
        <v>70853</v>
      </c>
      <c r="R649" t="s">
        <v>70857</v>
      </c>
      <c r="S649">
        <v>0</v>
      </c>
      <c r="T649">
        <v>22</v>
      </c>
      <c r="U649" t="b">
        <v>1</v>
      </c>
      <c r="V649" t="b">
        <v>1</v>
      </c>
      <c r="W649" t="b">
        <v>0</v>
      </c>
      <c r="X649" t="b">
        <v>0</v>
      </c>
      <c r="Y649" t="b">
        <v>0</v>
      </c>
      <c r="Z649" t="b">
        <v>0</v>
      </c>
      <c r="AA649" t="b">
        <v>1</v>
      </c>
      <c r="AC649" t="b">
        <v>1</v>
      </c>
      <c r="AD649" t="s">
        <v>30990</v>
      </c>
      <c r="AF649" t="s">
        <v>61</v>
      </c>
      <c r="AG649" t="b">
        <v>0</v>
      </c>
      <c r="AH649" t="s">
        <v>56</v>
      </c>
      <c r="AI649" t="s">
        <v>56</v>
      </c>
      <c r="AJ649" t="s">
        <v>65</v>
      </c>
      <c r="AK649" t="s">
        <v>131</v>
      </c>
      <c r="AL649" t="b">
        <v>0</v>
      </c>
      <c r="AM649" t="s">
        <v>63</v>
      </c>
      <c r="AN649" t="s">
        <v>70858</v>
      </c>
      <c r="AO649">
        <v>43587</v>
      </c>
      <c r="AP649" t="s">
        <v>53</v>
      </c>
      <c r="AQ649">
        <v>45769</v>
      </c>
      <c r="AS649">
        <v>45769.438888888886</v>
      </c>
      <c r="AT649" t="s">
        <v>30991</v>
      </c>
      <c r="AU649" t="s">
        <v>30992</v>
      </c>
      <c r="AV649" t="s">
        <v>30993</v>
      </c>
      <c r="AW649">
        <v>45769.438888888886</v>
      </c>
      <c r="AX649">
        <v>-3.2229688090000002</v>
      </c>
      <c r="AY649">
        <v>47.368311490000004</v>
      </c>
      <c r="BA649" t="s">
        <v>53</v>
      </c>
      <c r="BB649" t="b">
        <v>0</v>
      </c>
      <c r="BC649" t="b">
        <v>0</v>
      </c>
      <c r="BD649" t="b">
        <v>0</v>
      </c>
      <c r="BE649">
        <v>2.5000000000000001E-2</v>
      </c>
      <c r="BH649" t="s">
        <v>87391</v>
      </c>
      <c r="BI649" t="str" cm="1">
        <f t="array" ref="BI649">IF(SUMPRODUCT(--ISNUMBER(SEARCH({"€ /min","€/min","€/h","€ /h","par heure"}, LOWER(AD649))))&gt;0, "cost calculated over time of usage",
 IF(SUMPRODUCT(--ISNUMBER(SEARCH({"€/kwh","€ /kwh","par kwh"}, LOWER(AD649))))&gt;0, "cost calculated per kwh consumed",
 "")
)</f>
        <v/>
      </c>
      <c r="BJ649" t="b">
        <v>0</v>
      </c>
      <c r="BK649" t="s">
        <v>87391</v>
      </c>
      <c r="BL649" t="s">
        <v>87399</v>
      </c>
    </row>
    <row r="650" spans="1:64" hidden="1" x14ac:dyDescent="0.3">
      <c r="A650" t="s">
        <v>30979</v>
      </c>
      <c r="B650">
        <v>255601106</v>
      </c>
      <c r="C650" t="s">
        <v>30980</v>
      </c>
      <c r="D650" t="s">
        <v>30926</v>
      </c>
      <c r="E650" t="s">
        <v>30981</v>
      </c>
      <c r="F650" t="s">
        <v>30982</v>
      </c>
      <c r="G650" t="s">
        <v>30979</v>
      </c>
      <c r="H650" t="s">
        <v>70852</v>
      </c>
      <c r="I650" t="s">
        <v>30984</v>
      </c>
      <c r="J650">
        <v>0</v>
      </c>
      <c r="K650" t="s">
        <v>70854</v>
      </c>
      <c r="L650" t="s">
        <v>60</v>
      </c>
      <c r="M650" t="s">
        <v>70855</v>
      </c>
      <c r="O650" t="s">
        <v>70856</v>
      </c>
      <c r="P650">
        <v>2</v>
      </c>
      <c r="Q650" t="s">
        <v>70859</v>
      </c>
      <c r="R650" t="s">
        <v>70860</v>
      </c>
      <c r="S650">
        <v>0</v>
      </c>
      <c r="T650">
        <v>22</v>
      </c>
      <c r="U650" t="b">
        <v>1</v>
      </c>
      <c r="V650" t="b">
        <v>1</v>
      </c>
      <c r="W650" t="b">
        <v>0</v>
      </c>
      <c r="X650" t="b">
        <v>0</v>
      </c>
      <c r="Y650" t="b">
        <v>0</v>
      </c>
      <c r="Z650" t="b">
        <v>0</v>
      </c>
      <c r="AA650" t="b">
        <v>1</v>
      </c>
      <c r="AC650" t="b">
        <v>1</v>
      </c>
      <c r="AD650" t="s">
        <v>30990</v>
      </c>
      <c r="AF650" t="s">
        <v>61</v>
      </c>
      <c r="AG650" t="b">
        <v>0</v>
      </c>
      <c r="AH650" t="s">
        <v>56</v>
      </c>
      <c r="AI650" t="s">
        <v>56</v>
      </c>
      <c r="AJ650" t="s">
        <v>65</v>
      </c>
      <c r="AK650" t="s">
        <v>131</v>
      </c>
      <c r="AL650" t="b">
        <v>0</v>
      </c>
      <c r="AM650" t="s">
        <v>63</v>
      </c>
      <c r="AN650" t="s">
        <v>70858</v>
      </c>
      <c r="AO650">
        <v>43587</v>
      </c>
      <c r="AP650" t="s">
        <v>53</v>
      </c>
      <c r="AQ650">
        <v>45769</v>
      </c>
      <c r="AS650">
        <v>45769.438888888886</v>
      </c>
      <c r="AT650" t="s">
        <v>30991</v>
      </c>
      <c r="AU650" t="s">
        <v>30992</v>
      </c>
      <c r="AV650" t="s">
        <v>30993</v>
      </c>
      <c r="AW650">
        <v>45769.438888888886</v>
      </c>
      <c r="AX650">
        <v>-3.2229688090000002</v>
      </c>
      <c r="AY650">
        <v>47.368311490000004</v>
      </c>
      <c r="BA650" t="s">
        <v>53</v>
      </c>
      <c r="BB650" t="b">
        <v>0</v>
      </c>
      <c r="BC650" t="b">
        <v>0</v>
      </c>
      <c r="BD650" t="b">
        <v>0</v>
      </c>
      <c r="BE650">
        <v>2.5000000000000001E-2</v>
      </c>
      <c r="BH650" t="s">
        <v>87391</v>
      </c>
      <c r="BI650" t="str" cm="1">
        <f t="array" ref="BI650">IF(SUMPRODUCT(--ISNUMBER(SEARCH({"€ /min","€/min","€/h","€ /h","par heure"}, LOWER(AD650))))&gt;0, "cost calculated over time of usage",
 IF(SUMPRODUCT(--ISNUMBER(SEARCH({"€/kwh","€ /kwh","par kwh"}, LOWER(AD650))))&gt;0, "cost calculated per kwh consumed",
 "")
)</f>
        <v/>
      </c>
      <c r="BJ650" t="b">
        <v>0</v>
      </c>
      <c r="BK650" t="s">
        <v>87391</v>
      </c>
      <c r="BL650" t="s">
        <v>87399</v>
      </c>
    </row>
    <row r="651" spans="1:64" hidden="1" x14ac:dyDescent="0.3">
      <c r="A651" t="s">
        <v>30979</v>
      </c>
      <c r="B651">
        <v>255601106</v>
      </c>
      <c r="C651" t="s">
        <v>30980</v>
      </c>
      <c r="D651" t="s">
        <v>30926</v>
      </c>
      <c r="E651" t="s">
        <v>30981</v>
      </c>
      <c r="F651" t="s">
        <v>30982</v>
      </c>
      <c r="G651" t="s">
        <v>30979</v>
      </c>
      <c r="H651" t="s">
        <v>70861</v>
      </c>
      <c r="I651" t="s">
        <v>30984</v>
      </c>
      <c r="J651">
        <v>0</v>
      </c>
      <c r="K651" t="s">
        <v>70863</v>
      </c>
      <c r="L651" t="s">
        <v>60</v>
      </c>
      <c r="M651" t="s">
        <v>70864</v>
      </c>
      <c r="O651" t="s">
        <v>70865</v>
      </c>
      <c r="P651">
        <v>2</v>
      </c>
      <c r="Q651" t="s">
        <v>70862</v>
      </c>
      <c r="R651" t="s">
        <v>70866</v>
      </c>
      <c r="S651">
        <v>0</v>
      </c>
      <c r="T651">
        <v>18</v>
      </c>
      <c r="U651" t="b">
        <v>1</v>
      </c>
      <c r="V651" t="b">
        <v>1</v>
      </c>
      <c r="W651" t="b">
        <v>0</v>
      </c>
      <c r="X651" t="b">
        <v>0</v>
      </c>
      <c r="Y651" t="b">
        <v>0</v>
      </c>
      <c r="Z651" t="b">
        <v>0</v>
      </c>
      <c r="AA651" t="b">
        <v>1</v>
      </c>
      <c r="AC651" t="b">
        <v>1</v>
      </c>
      <c r="AD651" t="s">
        <v>30990</v>
      </c>
      <c r="AF651" t="s">
        <v>61</v>
      </c>
      <c r="AG651" t="b">
        <v>0</v>
      </c>
      <c r="AH651" t="s">
        <v>56</v>
      </c>
      <c r="AI651" t="s">
        <v>56</v>
      </c>
      <c r="AJ651" t="s">
        <v>62</v>
      </c>
      <c r="AK651" t="s">
        <v>131</v>
      </c>
      <c r="AL651" t="b">
        <v>0</v>
      </c>
      <c r="AM651" t="s">
        <v>63</v>
      </c>
      <c r="AN651" t="s">
        <v>70867</v>
      </c>
      <c r="AO651">
        <v>42712</v>
      </c>
      <c r="AP651" t="s">
        <v>53</v>
      </c>
      <c r="AQ651">
        <v>45769</v>
      </c>
      <c r="AS651">
        <v>45769.438888888886</v>
      </c>
      <c r="AT651" t="s">
        <v>30991</v>
      </c>
      <c r="AU651" t="s">
        <v>30992</v>
      </c>
      <c r="AV651" t="s">
        <v>30993</v>
      </c>
      <c r="AW651">
        <v>45769.438888888886</v>
      </c>
      <c r="AX651">
        <v>-3.2815706320000002</v>
      </c>
      <c r="AY651">
        <v>47.977848829999999</v>
      </c>
      <c r="BA651" t="s">
        <v>53</v>
      </c>
      <c r="BB651" t="b">
        <v>0</v>
      </c>
      <c r="BC651" t="b">
        <v>0</v>
      </c>
      <c r="BD651" t="b">
        <v>0</v>
      </c>
      <c r="BE651">
        <v>2.5000000000000001E-2</v>
      </c>
      <c r="BH651" t="s">
        <v>87391</v>
      </c>
      <c r="BI651" t="str" cm="1">
        <f t="array" ref="BI651">IF(SUMPRODUCT(--ISNUMBER(SEARCH({"€ /min","€/min","€/h","€ /h","par heure"}, LOWER(AD651))))&gt;0, "cost calculated over time of usage",
 IF(SUMPRODUCT(--ISNUMBER(SEARCH({"€/kwh","€ /kwh","par kwh"}, LOWER(AD651))))&gt;0, "cost calculated per kwh consumed",
 "")
)</f>
        <v/>
      </c>
      <c r="BJ651" t="b">
        <v>0</v>
      </c>
      <c r="BK651" t="s">
        <v>87391</v>
      </c>
      <c r="BL651" t="s">
        <v>87399</v>
      </c>
    </row>
    <row r="652" spans="1:64" hidden="1" x14ac:dyDescent="0.3">
      <c r="A652" t="s">
        <v>30979</v>
      </c>
      <c r="B652">
        <v>255601106</v>
      </c>
      <c r="C652" t="s">
        <v>30980</v>
      </c>
      <c r="D652" t="s">
        <v>30926</v>
      </c>
      <c r="E652" t="s">
        <v>30981</v>
      </c>
      <c r="F652" t="s">
        <v>30982</v>
      </c>
      <c r="G652" t="s">
        <v>30979</v>
      </c>
      <c r="H652" t="s">
        <v>70861</v>
      </c>
      <c r="I652" t="s">
        <v>30984</v>
      </c>
      <c r="J652">
        <v>0</v>
      </c>
      <c r="K652" t="s">
        <v>70863</v>
      </c>
      <c r="L652" t="s">
        <v>60</v>
      </c>
      <c r="M652" t="s">
        <v>70864</v>
      </c>
      <c r="O652" t="s">
        <v>70865</v>
      </c>
      <c r="P652">
        <v>2</v>
      </c>
      <c r="Q652" t="s">
        <v>70868</v>
      </c>
      <c r="R652" t="s">
        <v>70869</v>
      </c>
      <c r="S652">
        <v>0</v>
      </c>
      <c r="T652">
        <v>18</v>
      </c>
      <c r="U652" t="b">
        <v>1</v>
      </c>
      <c r="V652" t="b">
        <v>1</v>
      </c>
      <c r="W652" t="b">
        <v>0</v>
      </c>
      <c r="X652" t="b">
        <v>0</v>
      </c>
      <c r="Y652" t="b">
        <v>0</v>
      </c>
      <c r="Z652" t="b">
        <v>0</v>
      </c>
      <c r="AA652" t="b">
        <v>1</v>
      </c>
      <c r="AC652" t="b">
        <v>1</v>
      </c>
      <c r="AD652" t="s">
        <v>30990</v>
      </c>
      <c r="AF652" t="s">
        <v>61</v>
      </c>
      <c r="AG652" t="b">
        <v>0</v>
      </c>
      <c r="AH652" t="s">
        <v>56</v>
      </c>
      <c r="AI652" t="s">
        <v>56</v>
      </c>
      <c r="AJ652" t="s">
        <v>62</v>
      </c>
      <c r="AK652" t="s">
        <v>131</v>
      </c>
      <c r="AL652" t="b">
        <v>0</v>
      </c>
      <c r="AM652" t="s">
        <v>63</v>
      </c>
      <c r="AN652" t="s">
        <v>70867</v>
      </c>
      <c r="AO652">
        <v>42712</v>
      </c>
      <c r="AP652" t="s">
        <v>53</v>
      </c>
      <c r="AQ652">
        <v>45769</v>
      </c>
      <c r="AS652">
        <v>45769.438888888886</v>
      </c>
      <c r="AT652" t="s">
        <v>30991</v>
      </c>
      <c r="AU652" t="s">
        <v>30992</v>
      </c>
      <c r="AV652" t="s">
        <v>30993</v>
      </c>
      <c r="AW652">
        <v>45769.438888888886</v>
      </c>
      <c r="AX652">
        <v>-3.2815706320000002</v>
      </c>
      <c r="AY652">
        <v>47.977848829999999</v>
      </c>
      <c r="BA652" t="s">
        <v>53</v>
      </c>
      <c r="BB652" t="b">
        <v>0</v>
      </c>
      <c r="BC652" t="b">
        <v>0</v>
      </c>
      <c r="BD652" t="b">
        <v>0</v>
      </c>
      <c r="BE652">
        <v>2.5000000000000001E-2</v>
      </c>
      <c r="BH652" t="s">
        <v>87391</v>
      </c>
      <c r="BI652" t="str" cm="1">
        <f t="array" ref="BI652">IF(SUMPRODUCT(--ISNUMBER(SEARCH({"€ /min","€/min","€/h","€ /h","par heure"}, LOWER(AD652))))&gt;0, "cost calculated over time of usage",
 IF(SUMPRODUCT(--ISNUMBER(SEARCH({"€/kwh","€ /kwh","par kwh"}, LOWER(AD652))))&gt;0, "cost calculated per kwh consumed",
 "")
)</f>
        <v/>
      </c>
      <c r="BJ652" t="b">
        <v>0</v>
      </c>
      <c r="BK652" t="s">
        <v>87391</v>
      </c>
      <c r="BL652" t="s">
        <v>87399</v>
      </c>
    </row>
    <row r="653" spans="1:64" hidden="1" x14ac:dyDescent="0.3">
      <c r="A653" t="s">
        <v>30979</v>
      </c>
      <c r="B653">
        <v>255601106</v>
      </c>
      <c r="C653" t="s">
        <v>30980</v>
      </c>
      <c r="D653" t="s">
        <v>30926</v>
      </c>
      <c r="E653" t="s">
        <v>30981</v>
      </c>
      <c r="F653" t="s">
        <v>30982</v>
      </c>
      <c r="G653" t="s">
        <v>30979</v>
      </c>
      <c r="H653" t="s">
        <v>70870</v>
      </c>
      <c r="I653" t="s">
        <v>30984</v>
      </c>
      <c r="J653">
        <v>0</v>
      </c>
      <c r="K653" t="s">
        <v>70872</v>
      </c>
      <c r="L653" t="s">
        <v>60</v>
      </c>
      <c r="M653" t="s">
        <v>66657</v>
      </c>
      <c r="O653" t="s">
        <v>70873</v>
      </c>
      <c r="P653">
        <v>2</v>
      </c>
      <c r="Q653" t="s">
        <v>70871</v>
      </c>
      <c r="R653" t="s">
        <v>70874</v>
      </c>
      <c r="S653">
        <v>0</v>
      </c>
      <c r="T653">
        <v>18</v>
      </c>
      <c r="U653" t="b">
        <v>1</v>
      </c>
      <c r="V653" t="b">
        <v>1</v>
      </c>
      <c r="W653" t="b">
        <v>0</v>
      </c>
      <c r="X653" t="b">
        <v>0</v>
      </c>
      <c r="Y653" t="b">
        <v>0</v>
      </c>
      <c r="Z653" t="b">
        <v>0</v>
      </c>
      <c r="AA653" t="b">
        <v>1</v>
      </c>
      <c r="AC653" t="b">
        <v>1</v>
      </c>
      <c r="AD653" t="s">
        <v>30990</v>
      </c>
      <c r="AF653" t="s">
        <v>61</v>
      </c>
      <c r="AG653" t="b">
        <v>0</v>
      </c>
      <c r="AH653" t="s">
        <v>56</v>
      </c>
      <c r="AI653" t="s">
        <v>56</v>
      </c>
      <c r="AJ653" t="s">
        <v>65</v>
      </c>
      <c r="AK653" t="s">
        <v>131</v>
      </c>
      <c r="AL653" t="b">
        <v>0</v>
      </c>
      <c r="AM653" t="s">
        <v>63</v>
      </c>
      <c r="AN653" t="s">
        <v>70875</v>
      </c>
      <c r="AO653">
        <v>42713</v>
      </c>
      <c r="AP653" t="s">
        <v>53</v>
      </c>
      <c r="AQ653">
        <v>45769</v>
      </c>
      <c r="AS653">
        <v>45769.438888888886</v>
      </c>
      <c r="AT653" t="s">
        <v>30991</v>
      </c>
      <c r="AU653" t="s">
        <v>30992</v>
      </c>
      <c r="AV653" t="s">
        <v>30993</v>
      </c>
      <c r="AW653">
        <v>45769.438888888886</v>
      </c>
      <c r="AX653">
        <v>-3.3937436619999999</v>
      </c>
      <c r="AY653">
        <v>47.995598039999997</v>
      </c>
      <c r="BA653" t="s">
        <v>53</v>
      </c>
      <c r="BB653" t="b">
        <v>0</v>
      </c>
      <c r="BC653" t="b">
        <v>0</v>
      </c>
      <c r="BD653" t="b">
        <v>0</v>
      </c>
      <c r="BE653">
        <v>2.5000000000000001E-2</v>
      </c>
      <c r="BH653" t="s">
        <v>87391</v>
      </c>
      <c r="BI653" t="str" cm="1">
        <f t="array" ref="BI653">IF(SUMPRODUCT(--ISNUMBER(SEARCH({"€ /min","€/min","€/h","€ /h","par heure"}, LOWER(AD653))))&gt;0, "cost calculated over time of usage",
 IF(SUMPRODUCT(--ISNUMBER(SEARCH({"€/kwh","€ /kwh","par kwh"}, LOWER(AD653))))&gt;0, "cost calculated per kwh consumed",
 "")
)</f>
        <v/>
      </c>
      <c r="BJ653" t="b">
        <v>0</v>
      </c>
      <c r="BK653" t="s">
        <v>87391</v>
      </c>
      <c r="BL653" t="s">
        <v>87399</v>
      </c>
    </row>
    <row r="654" spans="1:64" hidden="1" x14ac:dyDescent="0.3">
      <c r="A654" t="s">
        <v>30979</v>
      </c>
      <c r="B654">
        <v>255601106</v>
      </c>
      <c r="C654" t="s">
        <v>30980</v>
      </c>
      <c r="D654" t="s">
        <v>30926</v>
      </c>
      <c r="E654" t="s">
        <v>30981</v>
      </c>
      <c r="F654" t="s">
        <v>30982</v>
      </c>
      <c r="G654" t="s">
        <v>30979</v>
      </c>
      <c r="H654" t="s">
        <v>70870</v>
      </c>
      <c r="I654" t="s">
        <v>30984</v>
      </c>
      <c r="J654">
        <v>0</v>
      </c>
      <c r="K654" t="s">
        <v>70872</v>
      </c>
      <c r="L654" t="s">
        <v>60</v>
      </c>
      <c r="M654" t="s">
        <v>66657</v>
      </c>
      <c r="O654" t="s">
        <v>70873</v>
      </c>
      <c r="P654">
        <v>2</v>
      </c>
      <c r="Q654" t="s">
        <v>70876</v>
      </c>
      <c r="R654" t="s">
        <v>70877</v>
      </c>
      <c r="S654">
        <v>0</v>
      </c>
      <c r="T654">
        <v>18</v>
      </c>
      <c r="U654" t="b">
        <v>1</v>
      </c>
      <c r="V654" t="b">
        <v>1</v>
      </c>
      <c r="W654" t="b">
        <v>0</v>
      </c>
      <c r="X654" t="b">
        <v>0</v>
      </c>
      <c r="Y654" t="b">
        <v>0</v>
      </c>
      <c r="Z654" t="b">
        <v>0</v>
      </c>
      <c r="AA654" t="b">
        <v>1</v>
      </c>
      <c r="AC654" t="b">
        <v>1</v>
      </c>
      <c r="AD654" t="s">
        <v>30990</v>
      </c>
      <c r="AF654" t="s">
        <v>61</v>
      </c>
      <c r="AG654" t="b">
        <v>0</v>
      </c>
      <c r="AH654" t="s">
        <v>56</v>
      </c>
      <c r="AI654" t="s">
        <v>56</v>
      </c>
      <c r="AJ654" t="s">
        <v>65</v>
      </c>
      <c r="AK654" t="s">
        <v>131</v>
      </c>
      <c r="AL654" t="b">
        <v>0</v>
      </c>
      <c r="AM654" t="s">
        <v>63</v>
      </c>
      <c r="AN654" t="s">
        <v>70875</v>
      </c>
      <c r="AO654">
        <v>42713</v>
      </c>
      <c r="AP654" t="s">
        <v>53</v>
      </c>
      <c r="AQ654">
        <v>45769</v>
      </c>
      <c r="AS654">
        <v>45769.438888888886</v>
      </c>
      <c r="AT654" t="s">
        <v>30991</v>
      </c>
      <c r="AU654" t="s">
        <v>30992</v>
      </c>
      <c r="AV654" t="s">
        <v>30993</v>
      </c>
      <c r="AW654">
        <v>45769.438888888886</v>
      </c>
      <c r="AX654">
        <v>-3.3937436619999999</v>
      </c>
      <c r="AY654">
        <v>47.995598039999997</v>
      </c>
      <c r="BA654" t="s">
        <v>53</v>
      </c>
      <c r="BB654" t="b">
        <v>0</v>
      </c>
      <c r="BC654" t="b">
        <v>0</v>
      </c>
      <c r="BD654" t="b">
        <v>0</v>
      </c>
      <c r="BE654">
        <v>2.5000000000000001E-2</v>
      </c>
      <c r="BH654" t="s">
        <v>87391</v>
      </c>
      <c r="BI654" t="str" cm="1">
        <f t="array" ref="BI654">IF(SUMPRODUCT(--ISNUMBER(SEARCH({"€ /min","€/min","€/h","€ /h","par heure"}, LOWER(AD654))))&gt;0, "cost calculated over time of usage",
 IF(SUMPRODUCT(--ISNUMBER(SEARCH({"€/kwh","€ /kwh","par kwh"}, LOWER(AD654))))&gt;0, "cost calculated per kwh consumed",
 "")
)</f>
        <v/>
      </c>
      <c r="BJ654" t="b">
        <v>0</v>
      </c>
      <c r="BK654" t="s">
        <v>87391</v>
      </c>
      <c r="BL654" t="s">
        <v>87399</v>
      </c>
    </row>
    <row r="655" spans="1:64" hidden="1" x14ac:dyDescent="0.3">
      <c r="A655" t="s">
        <v>30979</v>
      </c>
      <c r="B655">
        <v>255601106</v>
      </c>
      <c r="C655" t="s">
        <v>30980</v>
      </c>
      <c r="D655" t="s">
        <v>30926</v>
      </c>
      <c r="E655" t="s">
        <v>30981</v>
      </c>
      <c r="F655" t="s">
        <v>30982</v>
      </c>
      <c r="G655" t="s">
        <v>30979</v>
      </c>
      <c r="H655" t="s">
        <v>70878</v>
      </c>
      <c r="I655" t="s">
        <v>30984</v>
      </c>
      <c r="J655">
        <v>0</v>
      </c>
      <c r="K655" t="s">
        <v>70880</v>
      </c>
      <c r="L655" t="s">
        <v>60</v>
      </c>
      <c r="M655" t="s">
        <v>70881</v>
      </c>
      <c r="O655" t="s">
        <v>70882</v>
      </c>
      <c r="P655">
        <v>2</v>
      </c>
      <c r="Q655" t="s">
        <v>70879</v>
      </c>
      <c r="R655" t="s">
        <v>70883</v>
      </c>
      <c r="S655">
        <v>0</v>
      </c>
      <c r="T655">
        <v>18</v>
      </c>
      <c r="U655" t="b">
        <v>1</v>
      </c>
      <c r="V655" t="b">
        <v>1</v>
      </c>
      <c r="W655" t="b">
        <v>0</v>
      </c>
      <c r="X655" t="b">
        <v>0</v>
      </c>
      <c r="Y655" t="b">
        <v>0</v>
      </c>
      <c r="Z655" t="b">
        <v>0</v>
      </c>
      <c r="AA655" t="b">
        <v>1</v>
      </c>
      <c r="AC655" t="b">
        <v>1</v>
      </c>
      <c r="AD655" t="s">
        <v>30990</v>
      </c>
      <c r="AF655" t="s">
        <v>61</v>
      </c>
      <c r="AG655" t="b">
        <v>0</v>
      </c>
      <c r="AH655" t="s">
        <v>56</v>
      </c>
      <c r="AI655" t="s">
        <v>56</v>
      </c>
      <c r="AJ655" t="s">
        <v>65</v>
      </c>
      <c r="AK655" t="s">
        <v>131</v>
      </c>
      <c r="AL655" t="b">
        <v>0</v>
      </c>
      <c r="AM655" t="s">
        <v>63</v>
      </c>
      <c r="AN655" t="s">
        <v>70884</v>
      </c>
      <c r="AO655">
        <v>42914</v>
      </c>
      <c r="AP655" t="s">
        <v>53</v>
      </c>
      <c r="AQ655">
        <v>45769</v>
      </c>
      <c r="AS655">
        <v>45769.438888888886</v>
      </c>
      <c r="AT655" t="s">
        <v>30991</v>
      </c>
      <c r="AU655" t="s">
        <v>30992</v>
      </c>
      <c r="AV655" t="s">
        <v>30993</v>
      </c>
      <c r="AW655">
        <v>45769.438888888886</v>
      </c>
      <c r="AX655">
        <v>-2.4723719769999999</v>
      </c>
      <c r="AY655">
        <v>48.014006510000002</v>
      </c>
      <c r="BA655" t="s">
        <v>53</v>
      </c>
      <c r="BB655" t="b">
        <v>0</v>
      </c>
      <c r="BC655" t="b">
        <v>0</v>
      </c>
      <c r="BD655" t="b">
        <v>0</v>
      </c>
      <c r="BE655">
        <v>2.5000000000000001E-2</v>
      </c>
      <c r="BH655" t="s">
        <v>87391</v>
      </c>
      <c r="BI655" t="str" cm="1">
        <f t="array" ref="BI655">IF(SUMPRODUCT(--ISNUMBER(SEARCH({"€ /min","€/min","€/h","€ /h","par heure"}, LOWER(AD655))))&gt;0, "cost calculated over time of usage",
 IF(SUMPRODUCT(--ISNUMBER(SEARCH({"€/kwh","€ /kwh","par kwh"}, LOWER(AD655))))&gt;0, "cost calculated per kwh consumed",
 "")
)</f>
        <v/>
      </c>
      <c r="BJ655" t="b">
        <v>0</v>
      </c>
      <c r="BK655" t="s">
        <v>87391</v>
      </c>
      <c r="BL655" t="s">
        <v>87399</v>
      </c>
    </row>
    <row r="656" spans="1:64" hidden="1" x14ac:dyDescent="0.3">
      <c r="A656" t="s">
        <v>30979</v>
      </c>
      <c r="B656">
        <v>255601106</v>
      </c>
      <c r="C656" t="s">
        <v>30980</v>
      </c>
      <c r="D656" t="s">
        <v>30926</v>
      </c>
      <c r="E656" t="s">
        <v>30981</v>
      </c>
      <c r="F656" t="s">
        <v>30982</v>
      </c>
      <c r="G656" t="s">
        <v>30979</v>
      </c>
      <c r="H656" t="s">
        <v>70878</v>
      </c>
      <c r="I656" t="s">
        <v>30984</v>
      </c>
      <c r="J656">
        <v>0</v>
      </c>
      <c r="K656" t="s">
        <v>70880</v>
      </c>
      <c r="L656" t="s">
        <v>60</v>
      </c>
      <c r="M656" t="s">
        <v>70881</v>
      </c>
      <c r="O656" t="s">
        <v>70882</v>
      </c>
      <c r="P656">
        <v>2</v>
      </c>
      <c r="Q656" t="s">
        <v>70885</v>
      </c>
      <c r="R656" t="s">
        <v>70886</v>
      </c>
      <c r="S656">
        <v>0</v>
      </c>
      <c r="T656">
        <v>18</v>
      </c>
      <c r="U656" t="b">
        <v>1</v>
      </c>
      <c r="V656" t="b">
        <v>1</v>
      </c>
      <c r="W656" t="b">
        <v>0</v>
      </c>
      <c r="X656" t="b">
        <v>0</v>
      </c>
      <c r="Y656" t="b">
        <v>0</v>
      </c>
      <c r="Z656" t="b">
        <v>0</v>
      </c>
      <c r="AA656" t="b">
        <v>1</v>
      </c>
      <c r="AC656" t="b">
        <v>1</v>
      </c>
      <c r="AD656" t="s">
        <v>30990</v>
      </c>
      <c r="AF656" t="s">
        <v>61</v>
      </c>
      <c r="AG656" t="b">
        <v>0</v>
      </c>
      <c r="AH656" t="s">
        <v>56</v>
      </c>
      <c r="AI656" t="s">
        <v>56</v>
      </c>
      <c r="AJ656" t="s">
        <v>65</v>
      </c>
      <c r="AK656" t="s">
        <v>131</v>
      </c>
      <c r="AL656" t="b">
        <v>0</v>
      </c>
      <c r="AM656" t="s">
        <v>63</v>
      </c>
      <c r="AN656" t="s">
        <v>70884</v>
      </c>
      <c r="AO656">
        <v>42914</v>
      </c>
      <c r="AP656" t="s">
        <v>53</v>
      </c>
      <c r="AQ656">
        <v>45769</v>
      </c>
      <c r="AS656">
        <v>45769.438888888886</v>
      </c>
      <c r="AT656" t="s">
        <v>30991</v>
      </c>
      <c r="AU656" t="s">
        <v>30992</v>
      </c>
      <c r="AV656" t="s">
        <v>30993</v>
      </c>
      <c r="AW656">
        <v>45769.438888888886</v>
      </c>
      <c r="AX656">
        <v>-2.4723719769999999</v>
      </c>
      <c r="AY656">
        <v>48.014006510000002</v>
      </c>
      <c r="BA656" t="s">
        <v>53</v>
      </c>
      <c r="BB656" t="b">
        <v>0</v>
      </c>
      <c r="BC656" t="b">
        <v>0</v>
      </c>
      <c r="BD656" t="b">
        <v>0</v>
      </c>
      <c r="BE656">
        <v>2.5000000000000001E-2</v>
      </c>
      <c r="BH656" t="s">
        <v>87391</v>
      </c>
      <c r="BI656" t="str" cm="1">
        <f t="array" ref="BI656">IF(SUMPRODUCT(--ISNUMBER(SEARCH({"€ /min","€/min","€/h","€ /h","par heure"}, LOWER(AD656))))&gt;0, "cost calculated over time of usage",
 IF(SUMPRODUCT(--ISNUMBER(SEARCH({"€/kwh","€ /kwh","par kwh"}, LOWER(AD656))))&gt;0, "cost calculated per kwh consumed",
 "")
)</f>
        <v/>
      </c>
      <c r="BJ656" t="b">
        <v>0</v>
      </c>
      <c r="BK656" t="s">
        <v>87391</v>
      </c>
      <c r="BL656" t="s">
        <v>87399</v>
      </c>
    </row>
    <row r="657" spans="1:64" hidden="1" x14ac:dyDescent="0.3">
      <c r="A657" t="s">
        <v>30979</v>
      </c>
      <c r="B657">
        <v>255601106</v>
      </c>
      <c r="C657" t="s">
        <v>30980</v>
      </c>
      <c r="D657" t="s">
        <v>30926</v>
      </c>
      <c r="E657" t="s">
        <v>30981</v>
      </c>
      <c r="F657" t="s">
        <v>30982</v>
      </c>
      <c r="G657" t="s">
        <v>30979</v>
      </c>
      <c r="H657" t="s">
        <v>70887</v>
      </c>
      <c r="I657" t="s">
        <v>30984</v>
      </c>
      <c r="J657">
        <v>0</v>
      </c>
      <c r="K657" t="s">
        <v>70888</v>
      </c>
      <c r="L657" t="s">
        <v>59</v>
      </c>
      <c r="M657" t="s">
        <v>70889</v>
      </c>
      <c r="O657" t="s">
        <v>70890</v>
      </c>
      <c r="P657">
        <v>2</v>
      </c>
      <c r="Q657" t="s">
        <v>70891</v>
      </c>
      <c r="R657" t="s">
        <v>70892</v>
      </c>
      <c r="S657">
        <v>0</v>
      </c>
      <c r="T657">
        <v>18</v>
      </c>
      <c r="U657" t="b">
        <v>1</v>
      </c>
      <c r="V657" t="b">
        <v>1</v>
      </c>
      <c r="W657" t="b">
        <v>0</v>
      </c>
      <c r="X657" t="b">
        <v>0</v>
      </c>
      <c r="Y657" t="b">
        <v>0</v>
      </c>
      <c r="Z657" t="b">
        <v>0</v>
      </c>
      <c r="AA657" t="b">
        <v>1</v>
      </c>
      <c r="AC657" t="b">
        <v>1</v>
      </c>
      <c r="AD657" t="s">
        <v>30990</v>
      </c>
      <c r="AF657" t="s">
        <v>61</v>
      </c>
      <c r="AG657" t="b">
        <v>0</v>
      </c>
      <c r="AH657" t="s">
        <v>56</v>
      </c>
      <c r="AI657" t="s">
        <v>56</v>
      </c>
      <c r="AJ657" t="s">
        <v>62</v>
      </c>
      <c r="AK657" t="s">
        <v>131</v>
      </c>
      <c r="AL657" t="b">
        <v>0</v>
      </c>
      <c r="AM657" t="s">
        <v>63</v>
      </c>
      <c r="AN657" t="s">
        <v>70893</v>
      </c>
      <c r="AO657">
        <v>43587</v>
      </c>
      <c r="AP657" t="s">
        <v>53</v>
      </c>
      <c r="AQ657">
        <v>45769</v>
      </c>
      <c r="AS657">
        <v>45769.438888888886</v>
      </c>
      <c r="AT657" t="s">
        <v>30991</v>
      </c>
      <c r="AU657" t="s">
        <v>30992</v>
      </c>
      <c r="AV657" t="s">
        <v>30993</v>
      </c>
      <c r="AW657">
        <v>45769.438888888886</v>
      </c>
      <c r="AX657">
        <v>-3.1566842340000001</v>
      </c>
      <c r="AY657">
        <v>47.34734684</v>
      </c>
      <c r="BA657" t="s">
        <v>53</v>
      </c>
      <c r="BB657" t="b">
        <v>0</v>
      </c>
      <c r="BC657" t="b">
        <v>0</v>
      </c>
      <c r="BD657" t="b">
        <v>0</v>
      </c>
      <c r="BE657">
        <v>2.5000000000000001E-2</v>
      </c>
      <c r="BH657" t="s">
        <v>87391</v>
      </c>
      <c r="BI657" t="str" cm="1">
        <f t="array" ref="BI657">IF(SUMPRODUCT(--ISNUMBER(SEARCH({"€ /min","€/min","€/h","€ /h","par heure"}, LOWER(AD657))))&gt;0, "cost calculated over time of usage",
 IF(SUMPRODUCT(--ISNUMBER(SEARCH({"€/kwh","€ /kwh","par kwh"}, LOWER(AD657))))&gt;0, "cost calculated per kwh consumed",
 "")
)</f>
        <v/>
      </c>
      <c r="BJ657" t="b">
        <v>0</v>
      </c>
      <c r="BK657" t="s">
        <v>87391</v>
      </c>
      <c r="BL657" t="s">
        <v>87399</v>
      </c>
    </row>
    <row r="658" spans="1:64" hidden="1" x14ac:dyDescent="0.3">
      <c r="A658" t="s">
        <v>30979</v>
      </c>
      <c r="B658">
        <v>255601106</v>
      </c>
      <c r="C658" t="s">
        <v>30980</v>
      </c>
      <c r="D658" t="s">
        <v>30926</v>
      </c>
      <c r="E658" t="s">
        <v>30981</v>
      </c>
      <c r="F658" t="s">
        <v>30982</v>
      </c>
      <c r="G658" t="s">
        <v>30979</v>
      </c>
      <c r="H658" t="s">
        <v>70887</v>
      </c>
      <c r="I658" t="s">
        <v>30984</v>
      </c>
      <c r="J658">
        <v>0</v>
      </c>
      <c r="K658" t="s">
        <v>70888</v>
      </c>
      <c r="L658" t="s">
        <v>59</v>
      </c>
      <c r="M658" t="s">
        <v>70889</v>
      </c>
      <c r="O658" t="s">
        <v>70890</v>
      </c>
      <c r="P658">
        <v>2</v>
      </c>
      <c r="Q658" t="s">
        <v>70894</v>
      </c>
      <c r="R658" t="s">
        <v>70895</v>
      </c>
      <c r="S658">
        <v>0</v>
      </c>
      <c r="T658">
        <v>18</v>
      </c>
      <c r="U658" t="b">
        <v>1</v>
      </c>
      <c r="V658" t="b">
        <v>1</v>
      </c>
      <c r="W658" t="b">
        <v>0</v>
      </c>
      <c r="X658" t="b">
        <v>0</v>
      </c>
      <c r="Y658" t="b">
        <v>0</v>
      </c>
      <c r="Z658" t="b">
        <v>0</v>
      </c>
      <c r="AA658" t="b">
        <v>1</v>
      </c>
      <c r="AC658" t="b">
        <v>1</v>
      </c>
      <c r="AD658" t="s">
        <v>30990</v>
      </c>
      <c r="AF658" t="s">
        <v>61</v>
      </c>
      <c r="AG658" t="b">
        <v>0</v>
      </c>
      <c r="AH658" t="s">
        <v>56</v>
      </c>
      <c r="AI658" t="s">
        <v>56</v>
      </c>
      <c r="AJ658" t="s">
        <v>62</v>
      </c>
      <c r="AK658" t="s">
        <v>131</v>
      </c>
      <c r="AL658" t="b">
        <v>0</v>
      </c>
      <c r="AM658" t="s">
        <v>63</v>
      </c>
      <c r="AN658" t="s">
        <v>70893</v>
      </c>
      <c r="AO658">
        <v>43587</v>
      </c>
      <c r="AP658" t="s">
        <v>53</v>
      </c>
      <c r="AQ658">
        <v>45769</v>
      </c>
      <c r="AS658">
        <v>45769.438888888886</v>
      </c>
      <c r="AT658" t="s">
        <v>30991</v>
      </c>
      <c r="AU658" t="s">
        <v>30992</v>
      </c>
      <c r="AV658" t="s">
        <v>30993</v>
      </c>
      <c r="AW658">
        <v>45769.438888888886</v>
      </c>
      <c r="AX658">
        <v>-3.1566842340000001</v>
      </c>
      <c r="AY658">
        <v>47.34734684</v>
      </c>
      <c r="BA658" t="s">
        <v>53</v>
      </c>
      <c r="BB658" t="b">
        <v>0</v>
      </c>
      <c r="BC658" t="b">
        <v>0</v>
      </c>
      <c r="BD658" t="b">
        <v>0</v>
      </c>
      <c r="BE658">
        <v>2.5000000000000001E-2</v>
      </c>
      <c r="BH658" t="s">
        <v>87391</v>
      </c>
      <c r="BI658" t="str" cm="1">
        <f t="array" ref="BI658">IF(SUMPRODUCT(--ISNUMBER(SEARCH({"€ /min","€/min","€/h","€ /h","par heure"}, LOWER(AD658))))&gt;0, "cost calculated over time of usage",
 IF(SUMPRODUCT(--ISNUMBER(SEARCH({"€/kwh","€ /kwh","par kwh"}, LOWER(AD658))))&gt;0, "cost calculated per kwh consumed",
 "")
)</f>
        <v/>
      </c>
      <c r="BJ658" t="b">
        <v>0</v>
      </c>
      <c r="BK658" t="s">
        <v>87391</v>
      </c>
      <c r="BL658" t="s">
        <v>87399</v>
      </c>
    </row>
    <row r="659" spans="1:64" hidden="1" x14ac:dyDescent="0.3">
      <c r="A659" t="s">
        <v>30979</v>
      </c>
      <c r="B659">
        <v>255601106</v>
      </c>
      <c r="C659" t="s">
        <v>30980</v>
      </c>
      <c r="D659" t="s">
        <v>30926</v>
      </c>
      <c r="E659" t="s">
        <v>30981</v>
      </c>
      <c r="F659" t="s">
        <v>30982</v>
      </c>
      <c r="G659" t="s">
        <v>30979</v>
      </c>
      <c r="H659" t="s">
        <v>70896</v>
      </c>
      <c r="I659" t="s">
        <v>30984</v>
      </c>
      <c r="J659">
        <v>0</v>
      </c>
      <c r="K659" t="s">
        <v>70898</v>
      </c>
      <c r="L659" t="s">
        <v>60</v>
      </c>
      <c r="M659" t="s">
        <v>70899</v>
      </c>
      <c r="O659" t="s">
        <v>70900</v>
      </c>
      <c r="P659">
        <v>2</v>
      </c>
      <c r="Q659" t="s">
        <v>70897</v>
      </c>
      <c r="R659" t="s">
        <v>70901</v>
      </c>
      <c r="S659">
        <v>0</v>
      </c>
      <c r="T659">
        <v>18</v>
      </c>
      <c r="U659" t="b">
        <v>1</v>
      </c>
      <c r="V659" t="b">
        <v>1</v>
      </c>
      <c r="W659" t="b">
        <v>0</v>
      </c>
      <c r="X659" t="b">
        <v>0</v>
      </c>
      <c r="Y659" t="b">
        <v>0</v>
      </c>
      <c r="Z659" t="b">
        <v>0</v>
      </c>
      <c r="AA659" t="b">
        <v>1</v>
      </c>
      <c r="AC659" t="b">
        <v>1</v>
      </c>
      <c r="AD659" t="s">
        <v>30990</v>
      </c>
      <c r="AF659" t="s">
        <v>61</v>
      </c>
      <c r="AG659" t="b">
        <v>0</v>
      </c>
      <c r="AH659" t="s">
        <v>56</v>
      </c>
      <c r="AI659" t="s">
        <v>56</v>
      </c>
      <c r="AJ659" t="s">
        <v>62</v>
      </c>
      <c r="AK659" t="s">
        <v>131</v>
      </c>
      <c r="AL659" t="b">
        <v>0</v>
      </c>
      <c r="AM659" t="s">
        <v>63</v>
      </c>
      <c r="AN659" t="s">
        <v>70902</v>
      </c>
      <c r="AO659">
        <v>42914</v>
      </c>
      <c r="AP659" t="s">
        <v>53</v>
      </c>
      <c r="AQ659">
        <v>45769</v>
      </c>
      <c r="AS659">
        <v>45769.438888888886</v>
      </c>
      <c r="AT659" t="s">
        <v>30991</v>
      </c>
      <c r="AU659" t="s">
        <v>30992</v>
      </c>
      <c r="AV659" t="s">
        <v>30993</v>
      </c>
      <c r="AW659">
        <v>45769.438888888886</v>
      </c>
      <c r="AX659">
        <v>-2.8907538989999999</v>
      </c>
      <c r="AY659">
        <v>48.10793194</v>
      </c>
      <c r="BA659" t="s">
        <v>53</v>
      </c>
      <c r="BB659" t="b">
        <v>0</v>
      </c>
      <c r="BC659" t="b">
        <v>0</v>
      </c>
      <c r="BD659" t="b">
        <v>0</v>
      </c>
      <c r="BE659">
        <v>2.5000000000000001E-2</v>
      </c>
      <c r="BH659" t="s">
        <v>87391</v>
      </c>
      <c r="BI659" t="str" cm="1">
        <f t="array" ref="BI659">IF(SUMPRODUCT(--ISNUMBER(SEARCH({"€ /min","€/min","€/h","€ /h","par heure"}, LOWER(AD659))))&gt;0, "cost calculated over time of usage",
 IF(SUMPRODUCT(--ISNUMBER(SEARCH({"€/kwh","€ /kwh","par kwh"}, LOWER(AD659))))&gt;0, "cost calculated per kwh consumed",
 "")
)</f>
        <v/>
      </c>
      <c r="BJ659" t="b">
        <v>0</v>
      </c>
      <c r="BK659" t="s">
        <v>87391</v>
      </c>
      <c r="BL659" t="s">
        <v>87399</v>
      </c>
    </row>
    <row r="660" spans="1:64" hidden="1" x14ac:dyDescent="0.3">
      <c r="A660" t="s">
        <v>30979</v>
      </c>
      <c r="B660">
        <v>255601106</v>
      </c>
      <c r="C660" t="s">
        <v>30980</v>
      </c>
      <c r="D660" t="s">
        <v>30926</v>
      </c>
      <c r="E660" t="s">
        <v>30981</v>
      </c>
      <c r="F660" t="s">
        <v>30982</v>
      </c>
      <c r="G660" t="s">
        <v>30979</v>
      </c>
      <c r="H660" t="s">
        <v>70896</v>
      </c>
      <c r="I660" t="s">
        <v>30984</v>
      </c>
      <c r="J660">
        <v>0</v>
      </c>
      <c r="K660" t="s">
        <v>70898</v>
      </c>
      <c r="L660" t="s">
        <v>60</v>
      </c>
      <c r="M660" t="s">
        <v>70899</v>
      </c>
      <c r="O660" t="s">
        <v>70900</v>
      </c>
      <c r="P660">
        <v>2</v>
      </c>
      <c r="Q660" t="s">
        <v>70903</v>
      </c>
      <c r="R660" t="s">
        <v>70904</v>
      </c>
      <c r="S660">
        <v>0</v>
      </c>
      <c r="T660">
        <v>18</v>
      </c>
      <c r="U660" t="b">
        <v>1</v>
      </c>
      <c r="V660" t="b">
        <v>1</v>
      </c>
      <c r="W660" t="b">
        <v>0</v>
      </c>
      <c r="X660" t="b">
        <v>0</v>
      </c>
      <c r="Y660" t="b">
        <v>0</v>
      </c>
      <c r="Z660" t="b">
        <v>0</v>
      </c>
      <c r="AA660" t="b">
        <v>1</v>
      </c>
      <c r="AC660" t="b">
        <v>1</v>
      </c>
      <c r="AD660" t="s">
        <v>30990</v>
      </c>
      <c r="AF660" t="s">
        <v>61</v>
      </c>
      <c r="AG660" t="b">
        <v>0</v>
      </c>
      <c r="AH660" t="s">
        <v>56</v>
      </c>
      <c r="AI660" t="s">
        <v>56</v>
      </c>
      <c r="AJ660" t="s">
        <v>62</v>
      </c>
      <c r="AK660" t="s">
        <v>131</v>
      </c>
      <c r="AL660" t="b">
        <v>0</v>
      </c>
      <c r="AM660" t="s">
        <v>63</v>
      </c>
      <c r="AN660" t="s">
        <v>70902</v>
      </c>
      <c r="AO660">
        <v>42914</v>
      </c>
      <c r="AP660" t="s">
        <v>53</v>
      </c>
      <c r="AQ660">
        <v>45769</v>
      </c>
      <c r="AS660">
        <v>45769.438888888886</v>
      </c>
      <c r="AT660" t="s">
        <v>30991</v>
      </c>
      <c r="AU660" t="s">
        <v>30992</v>
      </c>
      <c r="AV660" t="s">
        <v>30993</v>
      </c>
      <c r="AW660">
        <v>45769.438888888886</v>
      </c>
      <c r="AX660">
        <v>-2.8907538989999999</v>
      </c>
      <c r="AY660">
        <v>48.10793194</v>
      </c>
      <c r="BA660" t="s">
        <v>53</v>
      </c>
      <c r="BB660" t="b">
        <v>0</v>
      </c>
      <c r="BC660" t="b">
        <v>0</v>
      </c>
      <c r="BD660" t="b">
        <v>0</v>
      </c>
      <c r="BE660">
        <v>2.5000000000000001E-2</v>
      </c>
      <c r="BH660" t="s">
        <v>87391</v>
      </c>
      <c r="BI660" t="str" cm="1">
        <f t="array" ref="BI660">IF(SUMPRODUCT(--ISNUMBER(SEARCH({"€ /min","€/min","€/h","€ /h","par heure"}, LOWER(AD660))))&gt;0, "cost calculated over time of usage",
 IF(SUMPRODUCT(--ISNUMBER(SEARCH({"€/kwh","€ /kwh","par kwh"}, LOWER(AD660))))&gt;0, "cost calculated per kwh consumed",
 "")
)</f>
        <v/>
      </c>
      <c r="BJ660" t="b">
        <v>0</v>
      </c>
      <c r="BK660" t="s">
        <v>87391</v>
      </c>
      <c r="BL660" t="s">
        <v>87399</v>
      </c>
    </row>
    <row r="661" spans="1:64" hidden="1" x14ac:dyDescent="0.3">
      <c r="A661" t="s">
        <v>30979</v>
      </c>
      <c r="B661">
        <v>255601106</v>
      </c>
      <c r="C661" t="s">
        <v>30980</v>
      </c>
      <c r="D661" t="s">
        <v>30926</v>
      </c>
      <c r="E661" t="s">
        <v>30981</v>
      </c>
      <c r="F661" t="s">
        <v>30982</v>
      </c>
      <c r="G661" t="s">
        <v>30979</v>
      </c>
      <c r="H661" t="s">
        <v>70905</v>
      </c>
      <c r="I661" t="s">
        <v>30984</v>
      </c>
      <c r="J661">
        <v>0</v>
      </c>
      <c r="K661" t="s">
        <v>70907</v>
      </c>
      <c r="L661" t="s">
        <v>60</v>
      </c>
      <c r="M661" t="s">
        <v>70908</v>
      </c>
      <c r="O661" t="s">
        <v>70909</v>
      </c>
      <c r="P661">
        <v>2</v>
      </c>
      <c r="Q661" t="s">
        <v>70906</v>
      </c>
      <c r="R661" t="s">
        <v>70910</v>
      </c>
      <c r="S661">
        <v>0</v>
      </c>
      <c r="T661">
        <v>18</v>
      </c>
      <c r="U661" t="b">
        <v>1</v>
      </c>
      <c r="V661" t="b">
        <v>1</v>
      </c>
      <c r="W661" t="b">
        <v>0</v>
      </c>
      <c r="X661" t="b">
        <v>0</v>
      </c>
      <c r="Y661" t="b">
        <v>0</v>
      </c>
      <c r="Z661" t="b">
        <v>0</v>
      </c>
      <c r="AA661" t="b">
        <v>1</v>
      </c>
      <c r="AC661" t="b">
        <v>1</v>
      </c>
      <c r="AD661" t="s">
        <v>30990</v>
      </c>
      <c r="AF661" t="s">
        <v>61</v>
      </c>
      <c r="AG661" t="b">
        <v>0</v>
      </c>
      <c r="AH661" t="s">
        <v>56</v>
      </c>
      <c r="AI661" t="s">
        <v>56</v>
      </c>
      <c r="AJ661" t="s">
        <v>62</v>
      </c>
      <c r="AK661" t="s">
        <v>131</v>
      </c>
      <c r="AL661" t="b">
        <v>0</v>
      </c>
      <c r="AM661" t="s">
        <v>63</v>
      </c>
      <c r="AN661" t="s">
        <v>70911</v>
      </c>
      <c r="AO661">
        <v>42713</v>
      </c>
      <c r="AP661" t="s">
        <v>53</v>
      </c>
      <c r="AQ661">
        <v>45769</v>
      </c>
      <c r="AS661">
        <v>45769.438888888886</v>
      </c>
      <c r="AT661" t="s">
        <v>30991</v>
      </c>
      <c r="AU661" t="s">
        <v>30992</v>
      </c>
      <c r="AV661" t="s">
        <v>30993</v>
      </c>
      <c r="AW661">
        <v>45769.438888888886</v>
      </c>
      <c r="AX661">
        <v>-2.723718335</v>
      </c>
      <c r="AY661">
        <v>47.911128040000001</v>
      </c>
      <c r="BA661" t="s">
        <v>53</v>
      </c>
      <c r="BB661" t="b">
        <v>0</v>
      </c>
      <c r="BC661" t="b">
        <v>0</v>
      </c>
      <c r="BD661" t="b">
        <v>0</v>
      </c>
      <c r="BE661">
        <v>2.5000000000000001E-2</v>
      </c>
      <c r="BH661" t="s">
        <v>87391</v>
      </c>
      <c r="BI661" t="str" cm="1">
        <f t="array" ref="BI661">IF(SUMPRODUCT(--ISNUMBER(SEARCH({"€ /min","€/min","€/h","€ /h","par heure"}, LOWER(AD661))))&gt;0, "cost calculated over time of usage",
 IF(SUMPRODUCT(--ISNUMBER(SEARCH({"€/kwh","€ /kwh","par kwh"}, LOWER(AD661))))&gt;0, "cost calculated per kwh consumed",
 "")
)</f>
        <v/>
      </c>
      <c r="BJ661" t="b">
        <v>0</v>
      </c>
      <c r="BK661" t="s">
        <v>87391</v>
      </c>
      <c r="BL661" t="s">
        <v>87399</v>
      </c>
    </row>
    <row r="662" spans="1:64" hidden="1" x14ac:dyDescent="0.3">
      <c r="A662" t="s">
        <v>30979</v>
      </c>
      <c r="B662">
        <v>255601106</v>
      </c>
      <c r="C662" t="s">
        <v>30980</v>
      </c>
      <c r="D662" t="s">
        <v>30926</v>
      </c>
      <c r="E662" t="s">
        <v>30981</v>
      </c>
      <c r="F662" t="s">
        <v>30982</v>
      </c>
      <c r="G662" t="s">
        <v>30979</v>
      </c>
      <c r="H662" t="s">
        <v>70905</v>
      </c>
      <c r="I662" t="s">
        <v>30984</v>
      </c>
      <c r="J662">
        <v>0</v>
      </c>
      <c r="K662" t="s">
        <v>70907</v>
      </c>
      <c r="L662" t="s">
        <v>60</v>
      </c>
      <c r="M662" t="s">
        <v>70908</v>
      </c>
      <c r="O662" t="s">
        <v>70909</v>
      </c>
      <c r="P662">
        <v>2</v>
      </c>
      <c r="Q662" t="s">
        <v>70912</v>
      </c>
      <c r="R662" t="s">
        <v>70913</v>
      </c>
      <c r="S662">
        <v>0</v>
      </c>
      <c r="T662">
        <v>18</v>
      </c>
      <c r="U662" t="b">
        <v>1</v>
      </c>
      <c r="V662" t="b">
        <v>1</v>
      </c>
      <c r="W662" t="b">
        <v>0</v>
      </c>
      <c r="X662" t="b">
        <v>0</v>
      </c>
      <c r="Y662" t="b">
        <v>0</v>
      </c>
      <c r="Z662" t="b">
        <v>0</v>
      </c>
      <c r="AA662" t="b">
        <v>1</v>
      </c>
      <c r="AC662" t="b">
        <v>1</v>
      </c>
      <c r="AD662" t="s">
        <v>30990</v>
      </c>
      <c r="AF662" t="s">
        <v>61</v>
      </c>
      <c r="AG662" t="b">
        <v>0</v>
      </c>
      <c r="AH662" t="s">
        <v>56</v>
      </c>
      <c r="AI662" t="s">
        <v>56</v>
      </c>
      <c r="AJ662" t="s">
        <v>62</v>
      </c>
      <c r="AK662" t="s">
        <v>131</v>
      </c>
      <c r="AL662" t="b">
        <v>0</v>
      </c>
      <c r="AM662" t="s">
        <v>63</v>
      </c>
      <c r="AN662" t="s">
        <v>70911</v>
      </c>
      <c r="AO662">
        <v>42713</v>
      </c>
      <c r="AP662" t="s">
        <v>53</v>
      </c>
      <c r="AQ662">
        <v>45769</v>
      </c>
      <c r="AS662">
        <v>45769.438888888886</v>
      </c>
      <c r="AT662" t="s">
        <v>30991</v>
      </c>
      <c r="AU662" t="s">
        <v>30992</v>
      </c>
      <c r="AV662" t="s">
        <v>30993</v>
      </c>
      <c r="AW662">
        <v>45769.438888888886</v>
      </c>
      <c r="AX662">
        <v>-2.723718335</v>
      </c>
      <c r="AY662">
        <v>47.911128040000001</v>
      </c>
      <c r="BA662" t="s">
        <v>53</v>
      </c>
      <c r="BB662" t="b">
        <v>0</v>
      </c>
      <c r="BC662" t="b">
        <v>0</v>
      </c>
      <c r="BD662" t="b">
        <v>0</v>
      </c>
      <c r="BE662">
        <v>2.5000000000000001E-2</v>
      </c>
      <c r="BH662" t="s">
        <v>87391</v>
      </c>
      <c r="BI662" t="str" cm="1">
        <f t="array" ref="BI662">IF(SUMPRODUCT(--ISNUMBER(SEARCH({"€ /min","€/min","€/h","€ /h","par heure"}, LOWER(AD662))))&gt;0, "cost calculated over time of usage",
 IF(SUMPRODUCT(--ISNUMBER(SEARCH({"€/kwh","€ /kwh","par kwh"}, LOWER(AD662))))&gt;0, "cost calculated per kwh consumed",
 "")
)</f>
        <v/>
      </c>
      <c r="BJ662" t="b">
        <v>0</v>
      </c>
      <c r="BK662" t="s">
        <v>87391</v>
      </c>
      <c r="BL662" t="s">
        <v>87399</v>
      </c>
    </row>
    <row r="663" spans="1:64" hidden="1" x14ac:dyDescent="0.3">
      <c r="A663" t="s">
        <v>30979</v>
      </c>
      <c r="B663">
        <v>255601106</v>
      </c>
      <c r="C663" t="s">
        <v>30980</v>
      </c>
      <c r="D663" t="s">
        <v>30926</v>
      </c>
      <c r="E663" t="s">
        <v>30981</v>
      </c>
      <c r="F663" t="s">
        <v>30982</v>
      </c>
      <c r="G663" t="s">
        <v>30979</v>
      </c>
      <c r="H663" t="s">
        <v>70914</v>
      </c>
      <c r="I663" t="s">
        <v>30984</v>
      </c>
      <c r="J663">
        <v>0</v>
      </c>
      <c r="K663" t="s">
        <v>70916</v>
      </c>
      <c r="L663" t="s">
        <v>60</v>
      </c>
      <c r="M663" t="s">
        <v>69446</v>
      </c>
      <c r="O663" t="s">
        <v>70917</v>
      </c>
      <c r="P663">
        <v>2</v>
      </c>
      <c r="Q663" t="s">
        <v>70915</v>
      </c>
      <c r="R663" t="s">
        <v>70918</v>
      </c>
      <c r="S663">
        <v>0</v>
      </c>
      <c r="T663">
        <v>18</v>
      </c>
      <c r="U663" t="b">
        <v>1</v>
      </c>
      <c r="V663" t="b">
        <v>1</v>
      </c>
      <c r="W663" t="b">
        <v>0</v>
      </c>
      <c r="X663" t="b">
        <v>0</v>
      </c>
      <c r="Y663" t="b">
        <v>0</v>
      </c>
      <c r="Z663" t="b">
        <v>0</v>
      </c>
      <c r="AA663" t="b">
        <v>1</v>
      </c>
      <c r="AC663" t="b">
        <v>1</v>
      </c>
      <c r="AD663" t="s">
        <v>30990</v>
      </c>
      <c r="AF663" t="s">
        <v>61</v>
      </c>
      <c r="AG663" t="b">
        <v>0</v>
      </c>
      <c r="AH663" t="s">
        <v>56</v>
      </c>
      <c r="AI663" t="s">
        <v>56</v>
      </c>
      <c r="AJ663" t="s">
        <v>62</v>
      </c>
      <c r="AK663" t="s">
        <v>131</v>
      </c>
      <c r="AL663" t="b">
        <v>0</v>
      </c>
      <c r="AM663" t="s">
        <v>63</v>
      </c>
      <c r="AN663" t="s">
        <v>70919</v>
      </c>
      <c r="AO663">
        <v>42711</v>
      </c>
      <c r="AP663" t="s">
        <v>53</v>
      </c>
      <c r="AQ663">
        <v>45769</v>
      </c>
      <c r="AS663">
        <v>45769.438888888886</v>
      </c>
      <c r="AT663" t="s">
        <v>30991</v>
      </c>
      <c r="AU663" t="s">
        <v>30992</v>
      </c>
      <c r="AV663" t="s">
        <v>30993</v>
      </c>
      <c r="AW663">
        <v>45769.438888888886</v>
      </c>
      <c r="AX663">
        <v>-2.7139637360000002</v>
      </c>
      <c r="AY663">
        <v>47.961817199999999</v>
      </c>
      <c r="BA663" t="s">
        <v>53</v>
      </c>
      <c r="BB663" t="b">
        <v>0</v>
      </c>
      <c r="BC663" t="b">
        <v>0</v>
      </c>
      <c r="BD663" t="b">
        <v>0</v>
      </c>
      <c r="BE663">
        <v>2.5000000000000001E-2</v>
      </c>
      <c r="BH663" t="s">
        <v>87391</v>
      </c>
      <c r="BI663" t="str" cm="1">
        <f t="array" ref="BI663">IF(SUMPRODUCT(--ISNUMBER(SEARCH({"€ /min","€/min","€/h","€ /h","par heure"}, LOWER(AD663))))&gt;0, "cost calculated over time of usage",
 IF(SUMPRODUCT(--ISNUMBER(SEARCH({"€/kwh","€ /kwh","par kwh"}, LOWER(AD663))))&gt;0, "cost calculated per kwh consumed",
 "")
)</f>
        <v/>
      </c>
      <c r="BJ663" t="b">
        <v>0</v>
      </c>
      <c r="BK663" t="s">
        <v>87391</v>
      </c>
      <c r="BL663" t="s">
        <v>87399</v>
      </c>
    </row>
    <row r="664" spans="1:64" hidden="1" x14ac:dyDescent="0.3">
      <c r="A664" t="s">
        <v>30979</v>
      </c>
      <c r="B664">
        <v>255601106</v>
      </c>
      <c r="C664" t="s">
        <v>30980</v>
      </c>
      <c r="D664" t="s">
        <v>30926</v>
      </c>
      <c r="E664" t="s">
        <v>30981</v>
      </c>
      <c r="F664" t="s">
        <v>30982</v>
      </c>
      <c r="G664" t="s">
        <v>30979</v>
      </c>
      <c r="H664" t="s">
        <v>70914</v>
      </c>
      <c r="I664" t="s">
        <v>30984</v>
      </c>
      <c r="J664">
        <v>0</v>
      </c>
      <c r="K664" t="s">
        <v>70916</v>
      </c>
      <c r="L664" t="s">
        <v>60</v>
      </c>
      <c r="M664" t="s">
        <v>69446</v>
      </c>
      <c r="O664" t="s">
        <v>70917</v>
      </c>
      <c r="P664">
        <v>2</v>
      </c>
      <c r="Q664" t="s">
        <v>70920</v>
      </c>
      <c r="R664" t="s">
        <v>70921</v>
      </c>
      <c r="S664">
        <v>0</v>
      </c>
      <c r="T664">
        <v>18</v>
      </c>
      <c r="U664" t="b">
        <v>1</v>
      </c>
      <c r="V664" t="b">
        <v>1</v>
      </c>
      <c r="W664" t="b">
        <v>0</v>
      </c>
      <c r="X664" t="b">
        <v>0</v>
      </c>
      <c r="Y664" t="b">
        <v>0</v>
      </c>
      <c r="Z664" t="b">
        <v>0</v>
      </c>
      <c r="AA664" t="b">
        <v>1</v>
      </c>
      <c r="AC664" t="b">
        <v>1</v>
      </c>
      <c r="AD664" t="s">
        <v>30990</v>
      </c>
      <c r="AF664" t="s">
        <v>61</v>
      </c>
      <c r="AG664" t="b">
        <v>0</v>
      </c>
      <c r="AH664" t="s">
        <v>56</v>
      </c>
      <c r="AI664" t="s">
        <v>56</v>
      </c>
      <c r="AJ664" t="s">
        <v>62</v>
      </c>
      <c r="AK664" t="s">
        <v>131</v>
      </c>
      <c r="AL664" t="b">
        <v>0</v>
      </c>
      <c r="AM664" t="s">
        <v>63</v>
      </c>
      <c r="AN664" t="s">
        <v>70919</v>
      </c>
      <c r="AO664">
        <v>42711</v>
      </c>
      <c r="AP664" t="s">
        <v>53</v>
      </c>
      <c r="AQ664">
        <v>45769</v>
      </c>
      <c r="AS664">
        <v>45769.438888888886</v>
      </c>
      <c r="AT664" t="s">
        <v>30991</v>
      </c>
      <c r="AU664" t="s">
        <v>30992</v>
      </c>
      <c r="AV664" t="s">
        <v>30993</v>
      </c>
      <c r="AW664">
        <v>45769.438888888886</v>
      </c>
      <c r="AX664">
        <v>-2.7139637360000002</v>
      </c>
      <c r="AY664">
        <v>47.961817199999999</v>
      </c>
      <c r="BA664" t="s">
        <v>53</v>
      </c>
      <c r="BB664" t="b">
        <v>0</v>
      </c>
      <c r="BC664" t="b">
        <v>0</v>
      </c>
      <c r="BD664" t="b">
        <v>0</v>
      </c>
      <c r="BE664">
        <v>2.5000000000000001E-2</v>
      </c>
      <c r="BH664" t="s">
        <v>87391</v>
      </c>
      <c r="BI664" t="str" cm="1">
        <f t="array" ref="BI664">IF(SUMPRODUCT(--ISNUMBER(SEARCH({"€ /min","€/min","€/h","€ /h","par heure"}, LOWER(AD664))))&gt;0, "cost calculated over time of usage",
 IF(SUMPRODUCT(--ISNUMBER(SEARCH({"€/kwh","€ /kwh","par kwh"}, LOWER(AD664))))&gt;0, "cost calculated per kwh consumed",
 "")
)</f>
        <v/>
      </c>
      <c r="BJ664" t="b">
        <v>0</v>
      </c>
      <c r="BK664" t="s">
        <v>87391</v>
      </c>
      <c r="BL664" t="s">
        <v>87399</v>
      </c>
    </row>
    <row r="665" spans="1:64" hidden="1" x14ac:dyDescent="0.3">
      <c r="A665" t="s">
        <v>30979</v>
      </c>
      <c r="B665">
        <v>255601106</v>
      </c>
      <c r="C665" t="s">
        <v>30980</v>
      </c>
      <c r="D665" t="s">
        <v>30926</v>
      </c>
      <c r="E665" t="s">
        <v>30981</v>
      </c>
      <c r="F665" t="s">
        <v>30982</v>
      </c>
      <c r="G665" t="s">
        <v>30979</v>
      </c>
      <c r="H665" t="s">
        <v>70922</v>
      </c>
      <c r="I665" t="s">
        <v>30984</v>
      </c>
      <c r="J665">
        <v>0</v>
      </c>
      <c r="K665" t="s">
        <v>70924</v>
      </c>
      <c r="L665" t="s">
        <v>60</v>
      </c>
      <c r="M665" t="s">
        <v>70925</v>
      </c>
      <c r="O665" t="s">
        <v>70926</v>
      </c>
      <c r="P665">
        <v>2</v>
      </c>
      <c r="Q665" t="s">
        <v>70923</v>
      </c>
      <c r="R665" t="s">
        <v>70927</v>
      </c>
      <c r="S665">
        <v>0</v>
      </c>
      <c r="T665">
        <v>18</v>
      </c>
      <c r="U665" t="b">
        <v>1</v>
      </c>
      <c r="V665" t="b">
        <v>1</v>
      </c>
      <c r="W665" t="b">
        <v>0</v>
      </c>
      <c r="X665" t="b">
        <v>0</v>
      </c>
      <c r="Y665" t="b">
        <v>0</v>
      </c>
      <c r="Z665" t="b">
        <v>0</v>
      </c>
      <c r="AA665" t="b">
        <v>1</v>
      </c>
      <c r="AC665" t="b">
        <v>1</v>
      </c>
      <c r="AD665" t="s">
        <v>30990</v>
      </c>
      <c r="AF665" t="s">
        <v>61</v>
      </c>
      <c r="AG665" t="b">
        <v>0</v>
      </c>
      <c r="AH665" t="s">
        <v>56</v>
      </c>
      <c r="AI665" t="s">
        <v>56</v>
      </c>
      <c r="AJ665" t="s">
        <v>65</v>
      </c>
      <c r="AK665" t="s">
        <v>131</v>
      </c>
      <c r="AL665" t="b">
        <v>0</v>
      </c>
      <c r="AM665" t="s">
        <v>63</v>
      </c>
      <c r="AN665" t="s">
        <v>70928</v>
      </c>
      <c r="AO665">
        <v>42744</v>
      </c>
      <c r="AP665" t="s">
        <v>53</v>
      </c>
      <c r="AQ665">
        <v>45769</v>
      </c>
      <c r="AS665">
        <v>45769.438888888886</v>
      </c>
      <c r="AT665" t="s">
        <v>30991</v>
      </c>
      <c r="AU665" t="s">
        <v>30992</v>
      </c>
      <c r="AV665" t="s">
        <v>30993</v>
      </c>
      <c r="AW665">
        <v>45769.438888888886</v>
      </c>
      <c r="AX665">
        <v>-3.173096605</v>
      </c>
      <c r="AY665">
        <v>47.96451433</v>
      </c>
      <c r="BA665" t="s">
        <v>53</v>
      </c>
      <c r="BB665" t="b">
        <v>0</v>
      </c>
      <c r="BC665" t="b">
        <v>0</v>
      </c>
      <c r="BD665" t="b">
        <v>0</v>
      </c>
      <c r="BE665">
        <v>2.5000000000000001E-2</v>
      </c>
      <c r="BH665" t="s">
        <v>87391</v>
      </c>
      <c r="BI665" t="str" cm="1">
        <f t="array" ref="BI665">IF(SUMPRODUCT(--ISNUMBER(SEARCH({"€ /min","€/min","€/h","€ /h","par heure"}, LOWER(AD665))))&gt;0, "cost calculated over time of usage",
 IF(SUMPRODUCT(--ISNUMBER(SEARCH({"€/kwh","€ /kwh","par kwh"}, LOWER(AD665))))&gt;0, "cost calculated per kwh consumed",
 "")
)</f>
        <v/>
      </c>
      <c r="BJ665" t="b">
        <v>0</v>
      </c>
      <c r="BK665" t="s">
        <v>87391</v>
      </c>
      <c r="BL665" t="s">
        <v>87399</v>
      </c>
    </row>
    <row r="666" spans="1:64" hidden="1" x14ac:dyDescent="0.3">
      <c r="A666" t="s">
        <v>30979</v>
      </c>
      <c r="B666">
        <v>255601106</v>
      </c>
      <c r="C666" t="s">
        <v>30980</v>
      </c>
      <c r="D666" t="s">
        <v>30926</v>
      </c>
      <c r="E666" t="s">
        <v>30981</v>
      </c>
      <c r="F666" t="s">
        <v>30982</v>
      </c>
      <c r="G666" t="s">
        <v>30979</v>
      </c>
      <c r="H666" t="s">
        <v>70922</v>
      </c>
      <c r="I666" t="s">
        <v>30984</v>
      </c>
      <c r="J666">
        <v>0</v>
      </c>
      <c r="K666" t="s">
        <v>70924</v>
      </c>
      <c r="L666" t="s">
        <v>60</v>
      </c>
      <c r="M666" t="s">
        <v>70925</v>
      </c>
      <c r="O666" t="s">
        <v>70926</v>
      </c>
      <c r="P666">
        <v>2</v>
      </c>
      <c r="Q666" t="s">
        <v>70929</v>
      </c>
      <c r="R666" t="s">
        <v>70930</v>
      </c>
      <c r="S666">
        <v>0</v>
      </c>
      <c r="T666">
        <v>18</v>
      </c>
      <c r="U666" t="b">
        <v>1</v>
      </c>
      <c r="V666" t="b">
        <v>1</v>
      </c>
      <c r="W666" t="b">
        <v>0</v>
      </c>
      <c r="X666" t="b">
        <v>0</v>
      </c>
      <c r="Y666" t="b">
        <v>0</v>
      </c>
      <c r="Z666" t="b">
        <v>0</v>
      </c>
      <c r="AA666" t="b">
        <v>1</v>
      </c>
      <c r="AC666" t="b">
        <v>1</v>
      </c>
      <c r="AD666" t="s">
        <v>30990</v>
      </c>
      <c r="AF666" t="s">
        <v>61</v>
      </c>
      <c r="AG666" t="b">
        <v>0</v>
      </c>
      <c r="AH666" t="s">
        <v>56</v>
      </c>
      <c r="AI666" t="s">
        <v>56</v>
      </c>
      <c r="AJ666" t="s">
        <v>65</v>
      </c>
      <c r="AK666" t="s">
        <v>131</v>
      </c>
      <c r="AL666" t="b">
        <v>0</v>
      </c>
      <c r="AM666" t="s">
        <v>63</v>
      </c>
      <c r="AN666" t="s">
        <v>70928</v>
      </c>
      <c r="AO666">
        <v>42744</v>
      </c>
      <c r="AP666" t="s">
        <v>53</v>
      </c>
      <c r="AQ666">
        <v>45769</v>
      </c>
      <c r="AS666">
        <v>45769.438888888886</v>
      </c>
      <c r="AT666" t="s">
        <v>30991</v>
      </c>
      <c r="AU666" t="s">
        <v>30992</v>
      </c>
      <c r="AV666" t="s">
        <v>30993</v>
      </c>
      <c r="AW666">
        <v>45769.438888888886</v>
      </c>
      <c r="AX666">
        <v>-3.173096605</v>
      </c>
      <c r="AY666">
        <v>47.96451433</v>
      </c>
      <c r="BA666" t="s">
        <v>53</v>
      </c>
      <c r="BB666" t="b">
        <v>0</v>
      </c>
      <c r="BC666" t="b">
        <v>0</v>
      </c>
      <c r="BD666" t="b">
        <v>0</v>
      </c>
      <c r="BE666">
        <v>2.5000000000000001E-2</v>
      </c>
      <c r="BH666" t="s">
        <v>87391</v>
      </c>
      <c r="BI666" t="str" cm="1">
        <f t="array" ref="BI666">IF(SUMPRODUCT(--ISNUMBER(SEARCH({"€ /min","€/min","€/h","€ /h","par heure"}, LOWER(AD666))))&gt;0, "cost calculated over time of usage",
 IF(SUMPRODUCT(--ISNUMBER(SEARCH({"€/kwh","€ /kwh","par kwh"}, LOWER(AD666))))&gt;0, "cost calculated per kwh consumed",
 "")
)</f>
        <v/>
      </c>
      <c r="BJ666" t="b">
        <v>0</v>
      </c>
      <c r="BK666" t="s">
        <v>87391</v>
      </c>
      <c r="BL666" t="s">
        <v>87399</v>
      </c>
    </row>
    <row r="667" spans="1:64" hidden="1" x14ac:dyDescent="0.3">
      <c r="A667" t="s">
        <v>30979</v>
      </c>
      <c r="B667">
        <v>255601106</v>
      </c>
      <c r="C667" t="s">
        <v>30980</v>
      </c>
      <c r="D667" t="s">
        <v>30926</v>
      </c>
      <c r="E667" t="s">
        <v>30981</v>
      </c>
      <c r="F667" t="s">
        <v>30982</v>
      </c>
      <c r="G667" t="s">
        <v>30979</v>
      </c>
      <c r="H667" t="s">
        <v>70931</v>
      </c>
      <c r="I667" t="s">
        <v>30984</v>
      </c>
      <c r="J667">
        <v>0</v>
      </c>
      <c r="K667" t="s">
        <v>70933</v>
      </c>
      <c r="L667" t="s">
        <v>59</v>
      </c>
      <c r="M667" t="s">
        <v>70934</v>
      </c>
      <c r="O667" t="s">
        <v>70935</v>
      </c>
      <c r="P667">
        <v>2</v>
      </c>
      <c r="Q667" t="s">
        <v>70932</v>
      </c>
      <c r="R667" t="s">
        <v>70936</v>
      </c>
      <c r="S667">
        <v>0</v>
      </c>
      <c r="T667">
        <v>18</v>
      </c>
      <c r="U667" t="b">
        <v>1</v>
      </c>
      <c r="V667" t="b">
        <v>1</v>
      </c>
      <c r="W667" t="b">
        <v>0</v>
      </c>
      <c r="X667" t="b">
        <v>0</v>
      </c>
      <c r="Y667" t="b">
        <v>0</v>
      </c>
      <c r="Z667" t="b">
        <v>0</v>
      </c>
      <c r="AA667" t="b">
        <v>1</v>
      </c>
      <c r="AC667" t="b">
        <v>1</v>
      </c>
      <c r="AD667" t="s">
        <v>30990</v>
      </c>
      <c r="AF667" t="s">
        <v>61</v>
      </c>
      <c r="AG667" t="b">
        <v>0</v>
      </c>
      <c r="AH667" t="s">
        <v>56</v>
      </c>
      <c r="AI667" t="s">
        <v>56</v>
      </c>
      <c r="AJ667" t="s">
        <v>62</v>
      </c>
      <c r="AK667" t="s">
        <v>131</v>
      </c>
      <c r="AL667" t="b">
        <v>0</v>
      </c>
      <c r="AM667" t="s">
        <v>63</v>
      </c>
      <c r="AN667" t="s">
        <v>70937</v>
      </c>
      <c r="AO667">
        <v>42625</v>
      </c>
      <c r="AP667" t="s">
        <v>53</v>
      </c>
      <c r="AQ667">
        <v>45769</v>
      </c>
      <c r="AS667">
        <v>45769.438888888886</v>
      </c>
      <c r="AT667" t="s">
        <v>30991</v>
      </c>
      <c r="AU667" t="s">
        <v>30992</v>
      </c>
      <c r="AV667" t="s">
        <v>30993</v>
      </c>
      <c r="AW667">
        <v>45769.438888888886</v>
      </c>
      <c r="AX667">
        <v>-2.5075432389999999</v>
      </c>
      <c r="AY667">
        <v>47.8220916</v>
      </c>
      <c r="BA667" t="s">
        <v>53</v>
      </c>
      <c r="BB667" t="b">
        <v>0</v>
      </c>
      <c r="BC667" t="b">
        <v>0</v>
      </c>
      <c r="BD667" t="b">
        <v>0</v>
      </c>
      <c r="BE667">
        <v>2.5000000000000001E-2</v>
      </c>
      <c r="BH667" t="s">
        <v>87391</v>
      </c>
      <c r="BI667" t="str" cm="1">
        <f t="array" ref="BI667">IF(SUMPRODUCT(--ISNUMBER(SEARCH({"€ /min","€/min","€/h","€ /h","par heure"}, LOWER(AD667))))&gt;0, "cost calculated over time of usage",
 IF(SUMPRODUCT(--ISNUMBER(SEARCH({"€/kwh","€ /kwh","par kwh"}, LOWER(AD667))))&gt;0, "cost calculated per kwh consumed",
 "")
)</f>
        <v/>
      </c>
      <c r="BJ667" t="b">
        <v>0</v>
      </c>
      <c r="BK667" t="s">
        <v>87391</v>
      </c>
      <c r="BL667" t="s">
        <v>87399</v>
      </c>
    </row>
    <row r="668" spans="1:64" hidden="1" x14ac:dyDescent="0.3">
      <c r="A668" t="s">
        <v>30979</v>
      </c>
      <c r="B668">
        <v>255601106</v>
      </c>
      <c r="C668" t="s">
        <v>30980</v>
      </c>
      <c r="D668" t="s">
        <v>30926</v>
      </c>
      <c r="E668" t="s">
        <v>30981</v>
      </c>
      <c r="F668" t="s">
        <v>30982</v>
      </c>
      <c r="G668" t="s">
        <v>30979</v>
      </c>
      <c r="H668" t="s">
        <v>70931</v>
      </c>
      <c r="I668" t="s">
        <v>30984</v>
      </c>
      <c r="J668">
        <v>0</v>
      </c>
      <c r="K668" t="s">
        <v>70933</v>
      </c>
      <c r="L668" t="s">
        <v>59</v>
      </c>
      <c r="M668" t="s">
        <v>70934</v>
      </c>
      <c r="O668" t="s">
        <v>70935</v>
      </c>
      <c r="P668">
        <v>2</v>
      </c>
      <c r="Q668" t="s">
        <v>70938</v>
      </c>
      <c r="R668" t="s">
        <v>70939</v>
      </c>
      <c r="S668">
        <v>0</v>
      </c>
      <c r="T668">
        <v>18</v>
      </c>
      <c r="U668" t="b">
        <v>1</v>
      </c>
      <c r="V668" t="b">
        <v>1</v>
      </c>
      <c r="W668" t="b">
        <v>0</v>
      </c>
      <c r="X668" t="b">
        <v>0</v>
      </c>
      <c r="Y668" t="b">
        <v>0</v>
      </c>
      <c r="Z668" t="b">
        <v>0</v>
      </c>
      <c r="AA668" t="b">
        <v>1</v>
      </c>
      <c r="AC668" t="b">
        <v>1</v>
      </c>
      <c r="AD668" t="s">
        <v>30990</v>
      </c>
      <c r="AF668" t="s">
        <v>61</v>
      </c>
      <c r="AG668" t="b">
        <v>0</v>
      </c>
      <c r="AH668" t="s">
        <v>56</v>
      </c>
      <c r="AI668" t="s">
        <v>56</v>
      </c>
      <c r="AJ668" t="s">
        <v>62</v>
      </c>
      <c r="AK668" t="s">
        <v>131</v>
      </c>
      <c r="AL668" t="b">
        <v>0</v>
      </c>
      <c r="AM668" t="s">
        <v>63</v>
      </c>
      <c r="AN668" t="s">
        <v>70937</v>
      </c>
      <c r="AO668">
        <v>42625</v>
      </c>
      <c r="AP668" t="s">
        <v>53</v>
      </c>
      <c r="AQ668">
        <v>45769</v>
      </c>
      <c r="AS668">
        <v>45769.438888888886</v>
      </c>
      <c r="AT668" t="s">
        <v>30991</v>
      </c>
      <c r="AU668" t="s">
        <v>30992</v>
      </c>
      <c r="AV668" t="s">
        <v>30993</v>
      </c>
      <c r="AW668">
        <v>45769.438888888886</v>
      </c>
      <c r="AX668">
        <v>-2.5075432389999999</v>
      </c>
      <c r="AY668">
        <v>47.8220916</v>
      </c>
      <c r="BA668" t="s">
        <v>53</v>
      </c>
      <c r="BB668" t="b">
        <v>0</v>
      </c>
      <c r="BC668" t="b">
        <v>0</v>
      </c>
      <c r="BD668" t="b">
        <v>0</v>
      </c>
      <c r="BE668">
        <v>2.5000000000000001E-2</v>
      </c>
      <c r="BH668" t="s">
        <v>87391</v>
      </c>
      <c r="BI668" t="str" cm="1">
        <f t="array" ref="BI668">IF(SUMPRODUCT(--ISNUMBER(SEARCH({"€ /min","€/min","€/h","€ /h","par heure"}, LOWER(AD668))))&gt;0, "cost calculated over time of usage",
 IF(SUMPRODUCT(--ISNUMBER(SEARCH({"€/kwh","€ /kwh","par kwh"}, LOWER(AD668))))&gt;0, "cost calculated per kwh consumed",
 "")
)</f>
        <v/>
      </c>
      <c r="BJ668" t="b">
        <v>0</v>
      </c>
      <c r="BK668" t="s">
        <v>87391</v>
      </c>
      <c r="BL668" t="s">
        <v>87399</v>
      </c>
    </row>
    <row r="669" spans="1:64" hidden="1" x14ac:dyDescent="0.3">
      <c r="A669" t="s">
        <v>30979</v>
      </c>
      <c r="B669">
        <v>255601106</v>
      </c>
      <c r="C669" t="s">
        <v>30980</v>
      </c>
      <c r="D669" t="s">
        <v>30926</v>
      </c>
      <c r="E669" t="s">
        <v>30981</v>
      </c>
      <c r="F669" t="s">
        <v>30982</v>
      </c>
      <c r="G669" t="s">
        <v>30979</v>
      </c>
      <c r="H669" t="s">
        <v>70940</v>
      </c>
      <c r="I669" t="s">
        <v>30984</v>
      </c>
      <c r="J669">
        <v>0</v>
      </c>
      <c r="K669" t="s">
        <v>70942</v>
      </c>
      <c r="L669" t="s">
        <v>60</v>
      </c>
      <c r="M669" t="s">
        <v>70943</v>
      </c>
      <c r="O669" t="s">
        <v>70944</v>
      </c>
      <c r="P669">
        <v>2</v>
      </c>
      <c r="Q669" t="s">
        <v>70941</v>
      </c>
      <c r="R669" t="s">
        <v>70945</v>
      </c>
      <c r="S669">
        <v>0</v>
      </c>
      <c r="T669">
        <v>18</v>
      </c>
      <c r="U669" t="b">
        <v>1</v>
      </c>
      <c r="V669" t="b">
        <v>1</v>
      </c>
      <c r="W669" t="b">
        <v>0</v>
      </c>
      <c r="X669" t="b">
        <v>0</v>
      </c>
      <c r="Y669" t="b">
        <v>0</v>
      </c>
      <c r="Z669" t="b">
        <v>0</v>
      </c>
      <c r="AA669" t="b">
        <v>1</v>
      </c>
      <c r="AC669" t="b">
        <v>1</v>
      </c>
      <c r="AD669" t="s">
        <v>30990</v>
      </c>
      <c r="AF669" t="s">
        <v>61</v>
      </c>
      <c r="AG669" t="b">
        <v>0</v>
      </c>
      <c r="AH669" t="s">
        <v>56</v>
      </c>
      <c r="AI669" t="s">
        <v>56</v>
      </c>
      <c r="AJ669" t="s">
        <v>62</v>
      </c>
      <c r="AK669" t="s">
        <v>131</v>
      </c>
      <c r="AL669" t="b">
        <v>0</v>
      </c>
      <c r="AM669" t="s">
        <v>63</v>
      </c>
      <c r="AN669" t="s">
        <v>70946</v>
      </c>
      <c r="AO669">
        <v>42719</v>
      </c>
      <c r="AP669" t="s">
        <v>53</v>
      </c>
      <c r="AQ669">
        <v>45769</v>
      </c>
      <c r="AS669">
        <v>45769.438888888886</v>
      </c>
      <c r="AT669" t="s">
        <v>30991</v>
      </c>
      <c r="AU669" t="s">
        <v>30992</v>
      </c>
      <c r="AV669" t="s">
        <v>30993</v>
      </c>
      <c r="AW669">
        <v>45769.438888888886</v>
      </c>
      <c r="AX669">
        <v>-3.1888051430000002</v>
      </c>
      <c r="AY669">
        <v>48.070950770000003</v>
      </c>
      <c r="BA669" t="s">
        <v>53</v>
      </c>
      <c r="BB669" t="b">
        <v>0</v>
      </c>
      <c r="BC669" t="b">
        <v>0</v>
      </c>
      <c r="BD669" t="b">
        <v>0</v>
      </c>
      <c r="BE669">
        <v>2.5000000000000001E-2</v>
      </c>
      <c r="BH669" t="s">
        <v>87391</v>
      </c>
      <c r="BI669" t="str" cm="1">
        <f t="array" ref="BI669">IF(SUMPRODUCT(--ISNUMBER(SEARCH({"€ /min","€/min","€/h","€ /h","par heure"}, LOWER(AD669))))&gt;0, "cost calculated over time of usage",
 IF(SUMPRODUCT(--ISNUMBER(SEARCH({"€/kwh","€ /kwh","par kwh"}, LOWER(AD669))))&gt;0, "cost calculated per kwh consumed",
 "")
)</f>
        <v/>
      </c>
      <c r="BJ669" t="b">
        <v>0</v>
      </c>
      <c r="BK669" t="s">
        <v>87391</v>
      </c>
      <c r="BL669" t="s">
        <v>87399</v>
      </c>
    </row>
    <row r="670" spans="1:64" hidden="1" x14ac:dyDescent="0.3">
      <c r="A670" t="s">
        <v>30979</v>
      </c>
      <c r="B670">
        <v>255601106</v>
      </c>
      <c r="C670" t="s">
        <v>30980</v>
      </c>
      <c r="D670" t="s">
        <v>30926</v>
      </c>
      <c r="E670" t="s">
        <v>30981</v>
      </c>
      <c r="F670" t="s">
        <v>30982</v>
      </c>
      <c r="G670" t="s">
        <v>30979</v>
      </c>
      <c r="H670" t="s">
        <v>70940</v>
      </c>
      <c r="I670" t="s">
        <v>30984</v>
      </c>
      <c r="J670">
        <v>0</v>
      </c>
      <c r="K670" t="s">
        <v>70942</v>
      </c>
      <c r="L670" t="s">
        <v>60</v>
      </c>
      <c r="M670" t="s">
        <v>70943</v>
      </c>
      <c r="O670" t="s">
        <v>70944</v>
      </c>
      <c r="P670">
        <v>2</v>
      </c>
      <c r="Q670" t="s">
        <v>70947</v>
      </c>
      <c r="R670" t="s">
        <v>70948</v>
      </c>
      <c r="S670">
        <v>0</v>
      </c>
      <c r="T670">
        <v>18</v>
      </c>
      <c r="U670" t="b">
        <v>1</v>
      </c>
      <c r="V670" t="b">
        <v>1</v>
      </c>
      <c r="W670" t="b">
        <v>0</v>
      </c>
      <c r="X670" t="b">
        <v>0</v>
      </c>
      <c r="Y670" t="b">
        <v>0</v>
      </c>
      <c r="Z670" t="b">
        <v>0</v>
      </c>
      <c r="AA670" t="b">
        <v>1</v>
      </c>
      <c r="AC670" t="b">
        <v>1</v>
      </c>
      <c r="AD670" t="s">
        <v>30990</v>
      </c>
      <c r="AF670" t="s">
        <v>61</v>
      </c>
      <c r="AG670" t="b">
        <v>0</v>
      </c>
      <c r="AH670" t="s">
        <v>56</v>
      </c>
      <c r="AI670" t="s">
        <v>56</v>
      </c>
      <c r="AJ670" t="s">
        <v>62</v>
      </c>
      <c r="AK670" t="s">
        <v>131</v>
      </c>
      <c r="AL670" t="b">
        <v>0</v>
      </c>
      <c r="AM670" t="s">
        <v>63</v>
      </c>
      <c r="AN670" t="s">
        <v>70946</v>
      </c>
      <c r="AO670">
        <v>42719</v>
      </c>
      <c r="AP670" t="s">
        <v>53</v>
      </c>
      <c r="AQ670">
        <v>45769</v>
      </c>
      <c r="AS670">
        <v>45769.438888888886</v>
      </c>
      <c r="AT670" t="s">
        <v>30991</v>
      </c>
      <c r="AU670" t="s">
        <v>30992</v>
      </c>
      <c r="AV670" t="s">
        <v>30993</v>
      </c>
      <c r="AW670">
        <v>45769.438888888886</v>
      </c>
      <c r="AX670">
        <v>-3.1888051430000002</v>
      </c>
      <c r="AY670">
        <v>48.070950770000003</v>
      </c>
      <c r="BA670" t="s">
        <v>53</v>
      </c>
      <c r="BB670" t="b">
        <v>0</v>
      </c>
      <c r="BC670" t="b">
        <v>0</v>
      </c>
      <c r="BD670" t="b">
        <v>0</v>
      </c>
      <c r="BE670">
        <v>2.5000000000000001E-2</v>
      </c>
      <c r="BH670" t="s">
        <v>87391</v>
      </c>
      <c r="BI670" t="str" cm="1">
        <f t="array" ref="BI670">IF(SUMPRODUCT(--ISNUMBER(SEARCH({"€ /min","€/min","€/h","€ /h","par heure"}, LOWER(AD670))))&gt;0, "cost calculated over time of usage",
 IF(SUMPRODUCT(--ISNUMBER(SEARCH({"€/kwh","€ /kwh","par kwh"}, LOWER(AD670))))&gt;0, "cost calculated per kwh consumed",
 "")
)</f>
        <v/>
      </c>
      <c r="BJ670" t="b">
        <v>0</v>
      </c>
      <c r="BK670" t="s">
        <v>87391</v>
      </c>
      <c r="BL670" t="s">
        <v>87399</v>
      </c>
    </row>
    <row r="671" spans="1:64" hidden="1" x14ac:dyDescent="0.3">
      <c r="A671" t="s">
        <v>30979</v>
      </c>
      <c r="B671">
        <v>255601106</v>
      </c>
      <c r="C671" t="s">
        <v>30980</v>
      </c>
      <c r="D671" t="s">
        <v>30926</v>
      </c>
      <c r="E671" t="s">
        <v>30981</v>
      </c>
      <c r="F671" t="s">
        <v>30982</v>
      </c>
      <c r="G671" t="s">
        <v>30979</v>
      </c>
      <c r="H671" t="s">
        <v>70949</v>
      </c>
      <c r="I671" t="s">
        <v>30984</v>
      </c>
      <c r="J671">
        <v>0</v>
      </c>
      <c r="K671" t="s">
        <v>70951</v>
      </c>
      <c r="L671" t="s">
        <v>60</v>
      </c>
      <c r="M671" t="s">
        <v>70952</v>
      </c>
      <c r="O671" t="s">
        <v>70953</v>
      </c>
      <c r="P671">
        <v>2</v>
      </c>
      <c r="Q671" t="s">
        <v>70950</v>
      </c>
      <c r="R671" t="s">
        <v>70954</v>
      </c>
      <c r="S671">
        <v>0</v>
      </c>
      <c r="T671">
        <v>22</v>
      </c>
      <c r="U671" t="b">
        <v>1</v>
      </c>
      <c r="V671" t="b">
        <v>1</v>
      </c>
      <c r="W671" t="b">
        <v>0</v>
      </c>
      <c r="X671" t="b">
        <v>0</v>
      </c>
      <c r="Y671" t="b">
        <v>0</v>
      </c>
      <c r="Z671" t="b">
        <v>0</v>
      </c>
      <c r="AA671" t="b">
        <v>1</v>
      </c>
      <c r="AC671" t="b">
        <v>1</v>
      </c>
      <c r="AD671" t="s">
        <v>30990</v>
      </c>
      <c r="AF671" t="s">
        <v>61</v>
      </c>
      <c r="AG671" t="b">
        <v>0</v>
      </c>
      <c r="AH671" t="s">
        <v>56</v>
      </c>
      <c r="AI671" t="s">
        <v>56</v>
      </c>
      <c r="AJ671" t="s">
        <v>65</v>
      </c>
      <c r="AK671" t="s">
        <v>131</v>
      </c>
      <c r="AL671" t="b">
        <v>0</v>
      </c>
      <c r="AM671" t="s">
        <v>63</v>
      </c>
      <c r="AN671" t="s">
        <v>70955</v>
      </c>
      <c r="AO671">
        <v>43740</v>
      </c>
      <c r="AP671" t="s">
        <v>53</v>
      </c>
      <c r="AQ671">
        <v>45769</v>
      </c>
      <c r="AS671">
        <v>45769.438888888886</v>
      </c>
      <c r="AT671" t="s">
        <v>30991</v>
      </c>
      <c r="AU671" t="s">
        <v>30992</v>
      </c>
      <c r="AV671" t="s">
        <v>30993</v>
      </c>
      <c r="AW671">
        <v>45769.438888888886</v>
      </c>
      <c r="AX671">
        <v>-3.1540169589999998</v>
      </c>
      <c r="AY671">
        <v>47.344671040000001</v>
      </c>
      <c r="BA671" t="s">
        <v>53</v>
      </c>
      <c r="BB671" t="b">
        <v>0</v>
      </c>
      <c r="BC671" t="b">
        <v>0</v>
      </c>
      <c r="BD671" t="b">
        <v>0</v>
      </c>
      <c r="BE671">
        <v>2.5000000000000001E-2</v>
      </c>
      <c r="BH671" t="s">
        <v>87391</v>
      </c>
      <c r="BI671" t="str" cm="1">
        <f t="array" ref="BI671">IF(SUMPRODUCT(--ISNUMBER(SEARCH({"€ /min","€/min","€/h","€ /h","par heure"}, LOWER(AD671))))&gt;0, "cost calculated over time of usage",
 IF(SUMPRODUCT(--ISNUMBER(SEARCH({"€/kwh","€ /kwh","par kwh"}, LOWER(AD671))))&gt;0, "cost calculated per kwh consumed",
 "")
)</f>
        <v/>
      </c>
      <c r="BJ671" t="b">
        <v>0</v>
      </c>
      <c r="BK671" t="s">
        <v>87391</v>
      </c>
      <c r="BL671" t="s">
        <v>87399</v>
      </c>
    </row>
    <row r="672" spans="1:64" hidden="1" x14ac:dyDescent="0.3">
      <c r="A672" t="s">
        <v>30979</v>
      </c>
      <c r="B672">
        <v>255601106</v>
      </c>
      <c r="C672" t="s">
        <v>30980</v>
      </c>
      <c r="D672" t="s">
        <v>30926</v>
      </c>
      <c r="E672" t="s">
        <v>30981</v>
      </c>
      <c r="F672" t="s">
        <v>30982</v>
      </c>
      <c r="G672" t="s">
        <v>30979</v>
      </c>
      <c r="H672" t="s">
        <v>70949</v>
      </c>
      <c r="I672" t="s">
        <v>30984</v>
      </c>
      <c r="J672">
        <v>0</v>
      </c>
      <c r="K672" t="s">
        <v>70951</v>
      </c>
      <c r="L672" t="s">
        <v>60</v>
      </c>
      <c r="M672" t="s">
        <v>70952</v>
      </c>
      <c r="O672" t="s">
        <v>70953</v>
      </c>
      <c r="P672">
        <v>2</v>
      </c>
      <c r="Q672" t="s">
        <v>70956</v>
      </c>
      <c r="R672" t="s">
        <v>70957</v>
      </c>
      <c r="S672">
        <v>0</v>
      </c>
      <c r="T672">
        <v>22</v>
      </c>
      <c r="U672" t="b">
        <v>1</v>
      </c>
      <c r="V672" t="b">
        <v>1</v>
      </c>
      <c r="W672" t="b">
        <v>0</v>
      </c>
      <c r="X672" t="b">
        <v>0</v>
      </c>
      <c r="Y672" t="b">
        <v>0</v>
      </c>
      <c r="Z672" t="b">
        <v>0</v>
      </c>
      <c r="AA672" t="b">
        <v>1</v>
      </c>
      <c r="AC672" t="b">
        <v>1</v>
      </c>
      <c r="AD672" t="s">
        <v>30990</v>
      </c>
      <c r="AF672" t="s">
        <v>61</v>
      </c>
      <c r="AG672" t="b">
        <v>0</v>
      </c>
      <c r="AH672" t="s">
        <v>56</v>
      </c>
      <c r="AI672" t="s">
        <v>56</v>
      </c>
      <c r="AJ672" t="s">
        <v>65</v>
      </c>
      <c r="AK672" t="s">
        <v>131</v>
      </c>
      <c r="AL672" t="b">
        <v>0</v>
      </c>
      <c r="AM672" t="s">
        <v>63</v>
      </c>
      <c r="AN672" t="s">
        <v>70955</v>
      </c>
      <c r="AO672">
        <v>43740</v>
      </c>
      <c r="AP672" t="s">
        <v>53</v>
      </c>
      <c r="AQ672">
        <v>45769</v>
      </c>
      <c r="AS672">
        <v>45769.438888888886</v>
      </c>
      <c r="AT672" t="s">
        <v>30991</v>
      </c>
      <c r="AU672" t="s">
        <v>30992</v>
      </c>
      <c r="AV672" t="s">
        <v>30993</v>
      </c>
      <c r="AW672">
        <v>45769.438888888886</v>
      </c>
      <c r="AX672">
        <v>-3.1540169589999998</v>
      </c>
      <c r="AY672">
        <v>47.344671040000001</v>
      </c>
      <c r="BA672" t="s">
        <v>53</v>
      </c>
      <c r="BB672" t="b">
        <v>0</v>
      </c>
      <c r="BC672" t="b">
        <v>0</v>
      </c>
      <c r="BD672" t="b">
        <v>0</v>
      </c>
      <c r="BE672">
        <v>2.5000000000000001E-2</v>
      </c>
      <c r="BH672" t="s">
        <v>87391</v>
      </c>
      <c r="BI672" t="str" cm="1">
        <f t="array" ref="BI672">IF(SUMPRODUCT(--ISNUMBER(SEARCH({"€ /min","€/min","€/h","€ /h","par heure"}, LOWER(AD672))))&gt;0, "cost calculated over time of usage",
 IF(SUMPRODUCT(--ISNUMBER(SEARCH({"€/kwh","€ /kwh","par kwh"}, LOWER(AD672))))&gt;0, "cost calculated per kwh consumed",
 "")
)</f>
        <v/>
      </c>
      <c r="BJ672" t="b">
        <v>0</v>
      </c>
      <c r="BK672" t="s">
        <v>87391</v>
      </c>
      <c r="BL672" t="s">
        <v>87399</v>
      </c>
    </row>
    <row r="673" spans="1:64" hidden="1" x14ac:dyDescent="0.3">
      <c r="A673" t="s">
        <v>30979</v>
      </c>
      <c r="B673">
        <v>255601106</v>
      </c>
      <c r="C673" t="s">
        <v>30980</v>
      </c>
      <c r="D673" t="s">
        <v>30926</v>
      </c>
      <c r="E673" t="s">
        <v>30981</v>
      </c>
      <c r="F673" t="s">
        <v>30982</v>
      </c>
      <c r="G673" t="s">
        <v>30979</v>
      </c>
      <c r="H673" t="s">
        <v>70958</v>
      </c>
      <c r="I673" t="s">
        <v>30984</v>
      </c>
      <c r="J673">
        <v>0</v>
      </c>
      <c r="K673" t="s">
        <v>70960</v>
      </c>
      <c r="L673" t="s">
        <v>60</v>
      </c>
      <c r="M673" t="s">
        <v>70713</v>
      </c>
      <c r="O673" t="s">
        <v>70961</v>
      </c>
      <c r="P673">
        <v>2</v>
      </c>
      <c r="Q673" t="s">
        <v>70959</v>
      </c>
      <c r="R673" t="s">
        <v>70962</v>
      </c>
      <c r="S673">
        <v>0</v>
      </c>
      <c r="T673">
        <v>18</v>
      </c>
      <c r="U673" t="b">
        <v>1</v>
      </c>
      <c r="V673" t="b">
        <v>1</v>
      </c>
      <c r="W673" t="b">
        <v>0</v>
      </c>
      <c r="X673" t="b">
        <v>0</v>
      </c>
      <c r="Y673" t="b">
        <v>0</v>
      </c>
      <c r="Z673" t="b">
        <v>0</v>
      </c>
      <c r="AA673" t="b">
        <v>1</v>
      </c>
      <c r="AC673" t="b">
        <v>1</v>
      </c>
      <c r="AD673" t="s">
        <v>30990</v>
      </c>
      <c r="AF673" t="s">
        <v>61</v>
      </c>
      <c r="AG673" t="b">
        <v>0</v>
      </c>
      <c r="AH673" t="s">
        <v>56</v>
      </c>
      <c r="AI673" t="s">
        <v>56</v>
      </c>
      <c r="AJ673" t="s">
        <v>62</v>
      </c>
      <c r="AK673" t="s">
        <v>131</v>
      </c>
      <c r="AL673" t="b">
        <v>0</v>
      </c>
      <c r="AM673" t="s">
        <v>63</v>
      </c>
      <c r="AN673" t="s">
        <v>70963</v>
      </c>
      <c r="AO673">
        <v>42622</v>
      </c>
      <c r="AP673" t="s">
        <v>53</v>
      </c>
      <c r="AQ673">
        <v>45769</v>
      </c>
      <c r="AS673">
        <v>45769.438888888886</v>
      </c>
      <c r="AT673" t="s">
        <v>30991</v>
      </c>
      <c r="AU673" t="s">
        <v>30992</v>
      </c>
      <c r="AV673" t="s">
        <v>30993</v>
      </c>
      <c r="AW673">
        <v>45769.438888888886</v>
      </c>
      <c r="AX673">
        <v>-2.4570512440000001</v>
      </c>
      <c r="AY673">
        <v>47.592402100000001</v>
      </c>
      <c r="BA673" t="s">
        <v>53</v>
      </c>
      <c r="BB673" t="b">
        <v>0</v>
      </c>
      <c r="BC673" t="b">
        <v>0</v>
      </c>
      <c r="BD673" t="b">
        <v>0</v>
      </c>
      <c r="BE673">
        <v>2.5000000000000001E-2</v>
      </c>
      <c r="BH673" t="s">
        <v>87391</v>
      </c>
      <c r="BI673" t="str" cm="1">
        <f t="array" ref="BI673">IF(SUMPRODUCT(--ISNUMBER(SEARCH({"€ /min","€/min","€/h","€ /h","par heure"}, LOWER(AD673))))&gt;0, "cost calculated over time of usage",
 IF(SUMPRODUCT(--ISNUMBER(SEARCH({"€/kwh","€ /kwh","par kwh"}, LOWER(AD673))))&gt;0, "cost calculated per kwh consumed",
 "")
)</f>
        <v/>
      </c>
      <c r="BJ673" t="b">
        <v>0</v>
      </c>
      <c r="BK673" t="s">
        <v>87391</v>
      </c>
      <c r="BL673" t="s">
        <v>87399</v>
      </c>
    </row>
    <row r="674" spans="1:64" hidden="1" x14ac:dyDescent="0.3">
      <c r="A674" t="s">
        <v>30979</v>
      </c>
      <c r="B674">
        <v>255601106</v>
      </c>
      <c r="C674" t="s">
        <v>30980</v>
      </c>
      <c r="D674" t="s">
        <v>30926</v>
      </c>
      <c r="E674" t="s">
        <v>30981</v>
      </c>
      <c r="F674" t="s">
        <v>30982</v>
      </c>
      <c r="G674" t="s">
        <v>30979</v>
      </c>
      <c r="H674" t="s">
        <v>70958</v>
      </c>
      <c r="I674" t="s">
        <v>30984</v>
      </c>
      <c r="J674">
        <v>0</v>
      </c>
      <c r="K674" t="s">
        <v>70960</v>
      </c>
      <c r="L674" t="s">
        <v>60</v>
      </c>
      <c r="M674" t="s">
        <v>70713</v>
      </c>
      <c r="O674" t="s">
        <v>70961</v>
      </c>
      <c r="P674">
        <v>2</v>
      </c>
      <c r="Q674" t="s">
        <v>70964</v>
      </c>
      <c r="R674" t="s">
        <v>70965</v>
      </c>
      <c r="S674">
        <v>0</v>
      </c>
      <c r="T674">
        <v>18</v>
      </c>
      <c r="U674" t="b">
        <v>1</v>
      </c>
      <c r="V674" t="b">
        <v>1</v>
      </c>
      <c r="W674" t="b">
        <v>0</v>
      </c>
      <c r="X674" t="b">
        <v>0</v>
      </c>
      <c r="Y674" t="b">
        <v>0</v>
      </c>
      <c r="Z674" t="b">
        <v>0</v>
      </c>
      <c r="AA674" t="b">
        <v>1</v>
      </c>
      <c r="AC674" t="b">
        <v>1</v>
      </c>
      <c r="AD674" t="s">
        <v>30990</v>
      </c>
      <c r="AF674" t="s">
        <v>61</v>
      </c>
      <c r="AG674" t="b">
        <v>0</v>
      </c>
      <c r="AH674" t="s">
        <v>56</v>
      </c>
      <c r="AI674" t="s">
        <v>56</v>
      </c>
      <c r="AJ674" t="s">
        <v>62</v>
      </c>
      <c r="AK674" t="s">
        <v>131</v>
      </c>
      <c r="AL674" t="b">
        <v>0</v>
      </c>
      <c r="AM674" t="s">
        <v>63</v>
      </c>
      <c r="AN674" t="s">
        <v>70963</v>
      </c>
      <c r="AO674">
        <v>42622</v>
      </c>
      <c r="AP674" t="s">
        <v>53</v>
      </c>
      <c r="AQ674">
        <v>45769</v>
      </c>
      <c r="AS674">
        <v>45769.438888888886</v>
      </c>
      <c r="AT674" t="s">
        <v>30991</v>
      </c>
      <c r="AU674" t="s">
        <v>30992</v>
      </c>
      <c r="AV674" t="s">
        <v>30993</v>
      </c>
      <c r="AW674">
        <v>45769.438888888886</v>
      </c>
      <c r="AX674">
        <v>-2.4570512440000001</v>
      </c>
      <c r="AY674">
        <v>47.592402100000001</v>
      </c>
      <c r="BA674" t="s">
        <v>53</v>
      </c>
      <c r="BB674" t="b">
        <v>0</v>
      </c>
      <c r="BC674" t="b">
        <v>0</v>
      </c>
      <c r="BD674" t="b">
        <v>0</v>
      </c>
      <c r="BE674">
        <v>2.5000000000000001E-2</v>
      </c>
      <c r="BH674" t="s">
        <v>87391</v>
      </c>
      <c r="BI674" t="str" cm="1">
        <f t="array" ref="BI674">IF(SUMPRODUCT(--ISNUMBER(SEARCH({"€ /min","€/min","€/h","€ /h","par heure"}, LOWER(AD674))))&gt;0, "cost calculated over time of usage",
 IF(SUMPRODUCT(--ISNUMBER(SEARCH({"€/kwh","€ /kwh","par kwh"}, LOWER(AD674))))&gt;0, "cost calculated per kwh consumed",
 "")
)</f>
        <v/>
      </c>
      <c r="BJ674" t="b">
        <v>0</v>
      </c>
      <c r="BK674" t="s">
        <v>87391</v>
      </c>
      <c r="BL674" t="s">
        <v>87399</v>
      </c>
    </row>
    <row r="675" spans="1:64" hidden="1" x14ac:dyDescent="0.3">
      <c r="A675" t="s">
        <v>30979</v>
      </c>
      <c r="B675">
        <v>255601106</v>
      </c>
      <c r="C675" t="s">
        <v>30980</v>
      </c>
      <c r="D675" t="s">
        <v>30926</v>
      </c>
      <c r="E675" t="s">
        <v>30981</v>
      </c>
      <c r="F675" t="s">
        <v>30982</v>
      </c>
      <c r="G675" t="s">
        <v>30979</v>
      </c>
      <c r="H675" t="s">
        <v>70966</v>
      </c>
      <c r="I675" t="s">
        <v>30984</v>
      </c>
      <c r="J675">
        <v>0</v>
      </c>
      <c r="K675" t="s">
        <v>70968</v>
      </c>
      <c r="L675" t="s">
        <v>60</v>
      </c>
      <c r="M675" t="s">
        <v>69713</v>
      </c>
      <c r="O675" t="s">
        <v>70969</v>
      </c>
      <c r="P675">
        <v>2</v>
      </c>
      <c r="Q675" t="s">
        <v>70967</v>
      </c>
      <c r="R675" t="s">
        <v>70970</v>
      </c>
      <c r="S675">
        <v>0</v>
      </c>
      <c r="T675">
        <v>18</v>
      </c>
      <c r="U675" t="b">
        <v>1</v>
      </c>
      <c r="V675" t="b">
        <v>1</v>
      </c>
      <c r="W675" t="b">
        <v>0</v>
      </c>
      <c r="X675" t="b">
        <v>0</v>
      </c>
      <c r="Y675" t="b">
        <v>0</v>
      </c>
      <c r="Z675" t="b">
        <v>0</v>
      </c>
      <c r="AA675" t="b">
        <v>1</v>
      </c>
      <c r="AC675" t="b">
        <v>1</v>
      </c>
      <c r="AD675" t="s">
        <v>30990</v>
      </c>
      <c r="AF675" t="s">
        <v>61</v>
      </c>
      <c r="AG675" t="b">
        <v>0</v>
      </c>
      <c r="AH675" t="s">
        <v>56</v>
      </c>
      <c r="AI675" t="s">
        <v>56</v>
      </c>
      <c r="AJ675" t="s">
        <v>65</v>
      </c>
      <c r="AK675" t="s">
        <v>131</v>
      </c>
      <c r="AL675" t="b">
        <v>0</v>
      </c>
      <c r="AM675" t="s">
        <v>63</v>
      </c>
      <c r="AN675" t="s">
        <v>70971</v>
      </c>
      <c r="AO675">
        <v>42639</v>
      </c>
      <c r="AP675" t="s">
        <v>53</v>
      </c>
      <c r="AQ675">
        <v>45769</v>
      </c>
      <c r="AS675">
        <v>45769.438888888886</v>
      </c>
      <c r="AT675" t="s">
        <v>30991</v>
      </c>
      <c r="AU675" t="s">
        <v>30992</v>
      </c>
      <c r="AV675" t="s">
        <v>30993</v>
      </c>
      <c r="AW675">
        <v>45769.438888888886</v>
      </c>
      <c r="AX675">
        <v>-2.7874442030000002</v>
      </c>
      <c r="AY675">
        <v>47.756431300000003</v>
      </c>
      <c r="BA675" t="s">
        <v>53</v>
      </c>
      <c r="BB675" t="b">
        <v>0</v>
      </c>
      <c r="BC675" t="b">
        <v>0</v>
      </c>
      <c r="BD675" t="b">
        <v>0</v>
      </c>
      <c r="BE675">
        <v>2.5000000000000001E-2</v>
      </c>
      <c r="BH675" t="s">
        <v>87391</v>
      </c>
      <c r="BI675" t="str" cm="1">
        <f t="array" ref="BI675">IF(SUMPRODUCT(--ISNUMBER(SEARCH({"€ /min","€/min","€/h","€ /h","par heure"}, LOWER(AD675))))&gt;0, "cost calculated over time of usage",
 IF(SUMPRODUCT(--ISNUMBER(SEARCH({"€/kwh","€ /kwh","par kwh"}, LOWER(AD675))))&gt;0, "cost calculated per kwh consumed",
 "")
)</f>
        <v/>
      </c>
      <c r="BJ675" t="b">
        <v>0</v>
      </c>
      <c r="BK675" t="s">
        <v>87391</v>
      </c>
      <c r="BL675" t="s">
        <v>87399</v>
      </c>
    </row>
    <row r="676" spans="1:64" hidden="1" x14ac:dyDescent="0.3">
      <c r="A676" t="s">
        <v>30979</v>
      </c>
      <c r="B676">
        <v>255601106</v>
      </c>
      <c r="C676" t="s">
        <v>30980</v>
      </c>
      <c r="D676" t="s">
        <v>30926</v>
      </c>
      <c r="E676" t="s">
        <v>30981</v>
      </c>
      <c r="F676" t="s">
        <v>30982</v>
      </c>
      <c r="G676" t="s">
        <v>30979</v>
      </c>
      <c r="H676" t="s">
        <v>70966</v>
      </c>
      <c r="I676" t="s">
        <v>30984</v>
      </c>
      <c r="J676">
        <v>0</v>
      </c>
      <c r="K676" t="s">
        <v>70968</v>
      </c>
      <c r="L676" t="s">
        <v>60</v>
      </c>
      <c r="M676" t="s">
        <v>69713</v>
      </c>
      <c r="O676" t="s">
        <v>70969</v>
      </c>
      <c r="P676">
        <v>2</v>
      </c>
      <c r="Q676" t="s">
        <v>70972</v>
      </c>
      <c r="R676" t="s">
        <v>70973</v>
      </c>
      <c r="S676">
        <v>0</v>
      </c>
      <c r="T676">
        <v>18</v>
      </c>
      <c r="U676" t="b">
        <v>1</v>
      </c>
      <c r="V676" t="b">
        <v>1</v>
      </c>
      <c r="W676" t="b">
        <v>0</v>
      </c>
      <c r="X676" t="b">
        <v>0</v>
      </c>
      <c r="Y676" t="b">
        <v>0</v>
      </c>
      <c r="Z676" t="b">
        <v>0</v>
      </c>
      <c r="AA676" t="b">
        <v>1</v>
      </c>
      <c r="AC676" t="b">
        <v>1</v>
      </c>
      <c r="AD676" t="s">
        <v>30990</v>
      </c>
      <c r="AF676" t="s">
        <v>61</v>
      </c>
      <c r="AG676" t="b">
        <v>0</v>
      </c>
      <c r="AH676" t="s">
        <v>56</v>
      </c>
      <c r="AI676" t="s">
        <v>56</v>
      </c>
      <c r="AJ676" t="s">
        <v>65</v>
      </c>
      <c r="AK676" t="s">
        <v>131</v>
      </c>
      <c r="AL676" t="b">
        <v>0</v>
      </c>
      <c r="AM676" t="s">
        <v>63</v>
      </c>
      <c r="AN676" t="s">
        <v>70971</v>
      </c>
      <c r="AO676">
        <v>42639</v>
      </c>
      <c r="AP676" t="s">
        <v>53</v>
      </c>
      <c r="AQ676">
        <v>45769</v>
      </c>
      <c r="AS676">
        <v>45769.438888888886</v>
      </c>
      <c r="AT676" t="s">
        <v>30991</v>
      </c>
      <c r="AU676" t="s">
        <v>30992</v>
      </c>
      <c r="AV676" t="s">
        <v>30993</v>
      </c>
      <c r="AW676">
        <v>45769.438888888886</v>
      </c>
      <c r="AX676">
        <v>-2.7874442030000002</v>
      </c>
      <c r="AY676">
        <v>47.756431300000003</v>
      </c>
      <c r="BA676" t="s">
        <v>53</v>
      </c>
      <c r="BB676" t="b">
        <v>0</v>
      </c>
      <c r="BC676" t="b">
        <v>0</v>
      </c>
      <c r="BD676" t="b">
        <v>0</v>
      </c>
      <c r="BE676">
        <v>2.5000000000000001E-2</v>
      </c>
      <c r="BH676" t="s">
        <v>87391</v>
      </c>
      <c r="BI676" t="str" cm="1">
        <f t="array" ref="BI676">IF(SUMPRODUCT(--ISNUMBER(SEARCH({"€ /min","€/min","€/h","€ /h","par heure"}, LOWER(AD676))))&gt;0, "cost calculated over time of usage",
 IF(SUMPRODUCT(--ISNUMBER(SEARCH({"€/kwh","€ /kwh","par kwh"}, LOWER(AD676))))&gt;0, "cost calculated per kwh consumed",
 "")
)</f>
        <v/>
      </c>
      <c r="BJ676" t="b">
        <v>0</v>
      </c>
      <c r="BK676" t="s">
        <v>87391</v>
      </c>
      <c r="BL676" t="s">
        <v>87399</v>
      </c>
    </row>
    <row r="677" spans="1:64" hidden="1" x14ac:dyDescent="0.3">
      <c r="A677" t="s">
        <v>30979</v>
      </c>
      <c r="B677">
        <v>255601106</v>
      </c>
      <c r="C677" t="s">
        <v>30980</v>
      </c>
      <c r="D677" t="s">
        <v>30926</v>
      </c>
      <c r="E677" t="s">
        <v>30981</v>
      </c>
      <c r="F677" t="s">
        <v>30982</v>
      </c>
      <c r="G677" t="s">
        <v>30979</v>
      </c>
      <c r="H677" t="s">
        <v>70974</v>
      </c>
      <c r="I677" t="s">
        <v>30984</v>
      </c>
      <c r="J677">
        <v>0</v>
      </c>
      <c r="K677" t="s">
        <v>70976</v>
      </c>
      <c r="L677" t="s">
        <v>60</v>
      </c>
      <c r="M677" t="s">
        <v>70977</v>
      </c>
      <c r="O677" t="s">
        <v>70978</v>
      </c>
      <c r="P677">
        <v>2</v>
      </c>
      <c r="Q677" t="s">
        <v>70975</v>
      </c>
      <c r="R677" t="s">
        <v>70979</v>
      </c>
      <c r="S677">
        <v>0</v>
      </c>
      <c r="T677">
        <v>18</v>
      </c>
      <c r="U677" t="b">
        <v>1</v>
      </c>
      <c r="V677" t="b">
        <v>1</v>
      </c>
      <c r="W677" t="b">
        <v>0</v>
      </c>
      <c r="X677" t="b">
        <v>0</v>
      </c>
      <c r="Y677" t="b">
        <v>0</v>
      </c>
      <c r="Z677" t="b">
        <v>0</v>
      </c>
      <c r="AA677" t="b">
        <v>1</v>
      </c>
      <c r="AC677" t="b">
        <v>1</v>
      </c>
      <c r="AD677" t="s">
        <v>30990</v>
      </c>
      <c r="AF677" t="s">
        <v>61</v>
      </c>
      <c r="AG677" t="b">
        <v>0</v>
      </c>
      <c r="AH677" t="s">
        <v>56</v>
      </c>
      <c r="AI677" t="s">
        <v>56</v>
      </c>
      <c r="AJ677" t="s">
        <v>62</v>
      </c>
      <c r="AK677" t="s">
        <v>131</v>
      </c>
      <c r="AL677" t="b">
        <v>0</v>
      </c>
      <c r="AM677" t="s">
        <v>63</v>
      </c>
      <c r="AN677" t="s">
        <v>70980</v>
      </c>
      <c r="AO677">
        <v>42678</v>
      </c>
      <c r="AP677" t="s">
        <v>53</v>
      </c>
      <c r="AQ677">
        <v>45769</v>
      </c>
      <c r="AS677">
        <v>45769.438888888886</v>
      </c>
      <c r="AT677" t="s">
        <v>30991</v>
      </c>
      <c r="AU677" t="s">
        <v>30992</v>
      </c>
      <c r="AV677" t="s">
        <v>30993</v>
      </c>
      <c r="AW677">
        <v>45769.438888888886</v>
      </c>
      <c r="AX677">
        <v>-3.1040291180000001</v>
      </c>
      <c r="AY677">
        <v>47.710250500000001</v>
      </c>
      <c r="BA677" t="s">
        <v>53</v>
      </c>
      <c r="BB677" t="b">
        <v>0</v>
      </c>
      <c r="BC677" t="b">
        <v>0</v>
      </c>
      <c r="BD677" t="b">
        <v>0</v>
      </c>
      <c r="BE677">
        <v>2.5000000000000001E-2</v>
      </c>
      <c r="BH677" t="s">
        <v>87391</v>
      </c>
      <c r="BI677" t="str" cm="1">
        <f t="array" ref="BI677">IF(SUMPRODUCT(--ISNUMBER(SEARCH({"€ /min","€/min","€/h","€ /h","par heure"}, LOWER(AD677))))&gt;0, "cost calculated over time of usage",
 IF(SUMPRODUCT(--ISNUMBER(SEARCH({"€/kwh","€ /kwh","par kwh"}, LOWER(AD677))))&gt;0, "cost calculated per kwh consumed",
 "")
)</f>
        <v/>
      </c>
      <c r="BJ677" t="b">
        <v>0</v>
      </c>
      <c r="BK677" t="s">
        <v>87391</v>
      </c>
      <c r="BL677" t="s">
        <v>87399</v>
      </c>
    </row>
    <row r="678" spans="1:64" hidden="1" x14ac:dyDescent="0.3">
      <c r="A678" t="s">
        <v>30979</v>
      </c>
      <c r="B678">
        <v>255601106</v>
      </c>
      <c r="C678" t="s">
        <v>30980</v>
      </c>
      <c r="D678" t="s">
        <v>30926</v>
      </c>
      <c r="E678" t="s">
        <v>30981</v>
      </c>
      <c r="F678" t="s">
        <v>30982</v>
      </c>
      <c r="G678" t="s">
        <v>30979</v>
      </c>
      <c r="H678" t="s">
        <v>70974</v>
      </c>
      <c r="I678" t="s">
        <v>30984</v>
      </c>
      <c r="J678">
        <v>0</v>
      </c>
      <c r="K678" t="s">
        <v>70976</v>
      </c>
      <c r="L678" t="s">
        <v>60</v>
      </c>
      <c r="M678" t="s">
        <v>70977</v>
      </c>
      <c r="O678" t="s">
        <v>70978</v>
      </c>
      <c r="P678">
        <v>2</v>
      </c>
      <c r="Q678" t="s">
        <v>70981</v>
      </c>
      <c r="R678" t="s">
        <v>70982</v>
      </c>
      <c r="S678">
        <v>0</v>
      </c>
      <c r="T678">
        <v>18</v>
      </c>
      <c r="U678" t="b">
        <v>1</v>
      </c>
      <c r="V678" t="b">
        <v>1</v>
      </c>
      <c r="W678" t="b">
        <v>0</v>
      </c>
      <c r="X678" t="b">
        <v>0</v>
      </c>
      <c r="Y678" t="b">
        <v>0</v>
      </c>
      <c r="Z678" t="b">
        <v>0</v>
      </c>
      <c r="AA678" t="b">
        <v>1</v>
      </c>
      <c r="AC678" t="b">
        <v>1</v>
      </c>
      <c r="AD678" t="s">
        <v>30990</v>
      </c>
      <c r="AF678" t="s">
        <v>61</v>
      </c>
      <c r="AG678" t="b">
        <v>0</v>
      </c>
      <c r="AH678" t="s">
        <v>56</v>
      </c>
      <c r="AI678" t="s">
        <v>56</v>
      </c>
      <c r="AJ678" t="s">
        <v>62</v>
      </c>
      <c r="AK678" t="s">
        <v>131</v>
      </c>
      <c r="AL678" t="b">
        <v>0</v>
      </c>
      <c r="AM678" t="s">
        <v>63</v>
      </c>
      <c r="AN678" t="s">
        <v>70980</v>
      </c>
      <c r="AO678">
        <v>42678</v>
      </c>
      <c r="AP678" t="s">
        <v>53</v>
      </c>
      <c r="AQ678">
        <v>45769</v>
      </c>
      <c r="AS678">
        <v>45769.438888888886</v>
      </c>
      <c r="AT678" t="s">
        <v>30991</v>
      </c>
      <c r="AU678" t="s">
        <v>30992</v>
      </c>
      <c r="AV678" t="s">
        <v>30993</v>
      </c>
      <c r="AW678">
        <v>45769.438888888886</v>
      </c>
      <c r="AX678">
        <v>-3.1040291180000001</v>
      </c>
      <c r="AY678">
        <v>47.710250500000001</v>
      </c>
      <c r="BA678" t="s">
        <v>53</v>
      </c>
      <c r="BB678" t="b">
        <v>0</v>
      </c>
      <c r="BC678" t="b">
        <v>0</v>
      </c>
      <c r="BD678" t="b">
        <v>0</v>
      </c>
      <c r="BE678">
        <v>2.5000000000000001E-2</v>
      </c>
      <c r="BH678" t="s">
        <v>87391</v>
      </c>
      <c r="BI678" t="str" cm="1">
        <f t="array" ref="BI678">IF(SUMPRODUCT(--ISNUMBER(SEARCH({"€ /min","€/min","€/h","€ /h","par heure"}, LOWER(AD678))))&gt;0, "cost calculated over time of usage",
 IF(SUMPRODUCT(--ISNUMBER(SEARCH({"€/kwh","€ /kwh","par kwh"}, LOWER(AD678))))&gt;0, "cost calculated per kwh consumed",
 "")
)</f>
        <v/>
      </c>
      <c r="BJ678" t="b">
        <v>0</v>
      </c>
      <c r="BK678" t="s">
        <v>87391</v>
      </c>
      <c r="BL678" t="s">
        <v>87399</v>
      </c>
    </row>
    <row r="679" spans="1:64" hidden="1" x14ac:dyDescent="0.3">
      <c r="A679" t="s">
        <v>30979</v>
      </c>
      <c r="B679">
        <v>255601106</v>
      </c>
      <c r="C679" t="s">
        <v>30980</v>
      </c>
      <c r="D679" t="s">
        <v>30926</v>
      </c>
      <c r="E679" t="s">
        <v>30981</v>
      </c>
      <c r="F679" t="s">
        <v>30982</v>
      </c>
      <c r="G679" t="s">
        <v>30979</v>
      </c>
      <c r="H679" t="s">
        <v>70983</v>
      </c>
      <c r="I679" t="s">
        <v>30984</v>
      </c>
      <c r="J679">
        <v>0</v>
      </c>
      <c r="K679" t="s">
        <v>70985</v>
      </c>
      <c r="L679" t="s">
        <v>60</v>
      </c>
      <c r="M679" t="s">
        <v>70986</v>
      </c>
      <c r="O679" t="s">
        <v>70987</v>
      </c>
      <c r="P679">
        <v>2</v>
      </c>
      <c r="Q679" t="s">
        <v>70984</v>
      </c>
      <c r="R679" t="s">
        <v>70988</v>
      </c>
      <c r="S679">
        <v>0</v>
      </c>
      <c r="T679">
        <v>18</v>
      </c>
      <c r="U679" t="b">
        <v>1</v>
      </c>
      <c r="V679" t="b">
        <v>1</v>
      </c>
      <c r="W679" t="b">
        <v>0</v>
      </c>
      <c r="X679" t="b">
        <v>0</v>
      </c>
      <c r="Y679" t="b">
        <v>0</v>
      </c>
      <c r="Z679" t="b">
        <v>0</v>
      </c>
      <c r="AA679" t="b">
        <v>1</v>
      </c>
      <c r="AC679" t="b">
        <v>1</v>
      </c>
      <c r="AD679" t="s">
        <v>30990</v>
      </c>
      <c r="AF679" t="s">
        <v>61</v>
      </c>
      <c r="AG679" t="b">
        <v>0</v>
      </c>
      <c r="AH679" t="s">
        <v>56</v>
      </c>
      <c r="AI679" t="s">
        <v>56</v>
      </c>
      <c r="AJ679" t="s">
        <v>62</v>
      </c>
      <c r="AK679" t="s">
        <v>131</v>
      </c>
      <c r="AL679" t="b">
        <v>0</v>
      </c>
      <c r="AM679" t="s">
        <v>63</v>
      </c>
      <c r="AN679" t="s">
        <v>70989</v>
      </c>
      <c r="AO679">
        <v>42639</v>
      </c>
      <c r="AP679" t="s">
        <v>53</v>
      </c>
      <c r="AQ679">
        <v>45769</v>
      </c>
      <c r="AS679">
        <v>45769.438888888886</v>
      </c>
      <c r="AT679" t="s">
        <v>30991</v>
      </c>
      <c r="AU679" t="s">
        <v>30992</v>
      </c>
      <c r="AV679" t="s">
        <v>30993</v>
      </c>
      <c r="AW679">
        <v>45769.438888888886</v>
      </c>
      <c r="AX679">
        <v>-2.6896773280000001</v>
      </c>
      <c r="AY679">
        <v>47.778195830000001</v>
      </c>
      <c r="BA679" t="s">
        <v>53</v>
      </c>
      <c r="BB679" t="b">
        <v>0</v>
      </c>
      <c r="BC679" t="b">
        <v>0</v>
      </c>
      <c r="BD679" t="b">
        <v>0</v>
      </c>
      <c r="BE679">
        <v>2.5000000000000001E-2</v>
      </c>
      <c r="BH679" t="s">
        <v>87391</v>
      </c>
      <c r="BI679" t="str" cm="1">
        <f t="array" ref="BI679">IF(SUMPRODUCT(--ISNUMBER(SEARCH({"€ /min","€/min","€/h","€ /h","par heure"}, LOWER(AD679))))&gt;0, "cost calculated over time of usage",
 IF(SUMPRODUCT(--ISNUMBER(SEARCH({"€/kwh","€ /kwh","par kwh"}, LOWER(AD679))))&gt;0, "cost calculated per kwh consumed",
 "")
)</f>
        <v/>
      </c>
      <c r="BJ679" t="b">
        <v>0</v>
      </c>
      <c r="BK679" t="s">
        <v>87391</v>
      </c>
      <c r="BL679" t="s">
        <v>87399</v>
      </c>
    </row>
    <row r="680" spans="1:64" hidden="1" x14ac:dyDescent="0.3">
      <c r="A680" t="s">
        <v>30979</v>
      </c>
      <c r="B680">
        <v>255601106</v>
      </c>
      <c r="C680" t="s">
        <v>30980</v>
      </c>
      <c r="D680" t="s">
        <v>30926</v>
      </c>
      <c r="E680" t="s">
        <v>30981</v>
      </c>
      <c r="F680" t="s">
        <v>30982</v>
      </c>
      <c r="G680" t="s">
        <v>30979</v>
      </c>
      <c r="H680" t="s">
        <v>70983</v>
      </c>
      <c r="I680" t="s">
        <v>30984</v>
      </c>
      <c r="J680">
        <v>0</v>
      </c>
      <c r="K680" t="s">
        <v>70985</v>
      </c>
      <c r="L680" t="s">
        <v>60</v>
      </c>
      <c r="M680" t="s">
        <v>70986</v>
      </c>
      <c r="O680" t="s">
        <v>70987</v>
      </c>
      <c r="P680">
        <v>2</v>
      </c>
      <c r="Q680" t="s">
        <v>70990</v>
      </c>
      <c r="R680" t="s">
        <v>70991</v>
      </c>
      <c r="S680">
        <v>0</v>
      </c>
      <c r="T680">
        <v>18</v>
      </c>
      <c r="U680" t="b">
        <v>1</v>
      </c>
      <c r="V680" t="b">
        <v>1</v>
      </c>
      <c r="W680" t="b">
        <v>0</v>
      </c>
      <c r="X680" t="b">
        <v>0</v>
      </c>
      <c r="Y680" t="b">
        <v>0</v>
      </c>
      <c r="Z680" t="b">
        <v>0</v>
      </c>
      <c r="AA680" t="b">
        <v>1</v>
      </c>
      <c r="AC680" t="b">
        <v>1</v>
      </c>
      <c r="AD680" t="s">
        <v>30990</v>
      </c>
      <c r="AF680" t="s">
        <v>61</v>
      </c>
      <c r="AG680" t="b">
        <v>0</v>
      </c>
      <c r="AH680" t="s">
        <v>56</v>
      </c>
      <c r="AI680" t="s">
        <v>56</v>
      </c>
      <c r="AJ680" t="s">
        <v>62</v>
      </c>
      <c r="AK680" t="s">
        <v>131</v>
      </c>
      <c r="AL680" t="b">
        <v>0</v>
      </c>
      <c r="AM680" t="s">
        <v>63</v>
      </c>
      <c r="AN680" t="s">
        <v>70989</v>
      </c>
      <c r="AO680">
        <v>42639</v>
      </c>
      <c r="AP680" t="s">
        <v>53</v>
      </c>
      <c r="AQ680">
        <v>45769</v>
      </c>
      <c r="AS680">
        <v>45769.438888888886</v>
      </c>
      <c r="AT680" t="s">
        <v>30991</v>
      </c>
      <c r="AU680" t="s">
        <v>30992</v>
      </c>
      <c r="AV680" t="s">
        <v>30993</v>
      </c>
      <c r="AW680">
        <v>45769.438888888886</v>
      </c>
      <c r="AX680">
        <v>-2.6896773280000001</v>
      </c>
      <c r="AY680">
        <v>47.778195830000001</v>
      </c>
      <c r="BA680" t="s">
        <v>53</v>
      </c>
      <c r="BB680" t="b">
        <v>0</v>
      </c>
      <c r="BC680" t="b">
        <v>0</v>
      </c>
      <c r="BD680" t="b">
        <v>0</v>
      </c>
      <c r="BE680">
        <v>2.5000000000000001E-2</v>
      </c>
      <c r="BH680" t="s">
        <v>87391</v>
      </c>
      <c r="BI680" t="str" cm="1">
        <f t="array" ref="BI680">IF(SUMPRODUCT(--ISNUMBER(SEARCH({"€ /min","€/min","€/h","€ /h","par heure"}, LOWER(AD680))))&gt;0, "cost calculated over time of usage",
 IF(SUMPRODUCT(--ISNUMBER(SEARCH({"€/kwh","€ /kwh","par kwh"}, LOWER(AD680))))&gt;0, "cost calculated per kwh consumed",
 "")
)</f>
        <v/>
      </c>
      <c r="BJ680" t="b">
        <v>0</v>
      </c>
      <c r="BK680" t="s">
        <v>87391</v>
      </c>
      <c r="BL680" t="s">
        <v>87399</v>
      </c>
    </row>
    <row r="681" spans="1:64" hidden="1" x14ac:dyDescent="0.3">
      <c r="A681" t="s">
        <v>30979</v>
      </c>
      <c r="B681">
        <v>255601106</v>
      </c>
      <c r="C681" t="s">
        <v>30980</v>
      </c>
      <c r="D681" t="s">
        <v>30926</v>
      </c>
      <c r="E681" t="s">
        <v>30981</v>
      </c>
      <c r="F681" t="s">
        <v>30982</v>
      </c>
      <c r="G681" t="s">
        <v>30979</v>
      </c>
      <c r="H681" t="s">
        <v>70949</v>
      </c>
      <c r="I681" t="s">
        <v>30984</v>
      </c>
      <c r="J681">
        <v>0</v>
      </c>
      <c r="K681" t="s">
        <v>70951</v>
      </c>
      <c r="L681" t="s">
        <v>60</v>
      </c>
      <c r="M681" t="s">
        <v>70952</v>
      </c>
      <c r="O681" t="s">
        <v>70953</v>
      </c>
      <c r="P681">
        <v>2</v>
      </c>
      <c r="Q681" t="s">
        <v>70992</v>
      </c>
      <c r="R681" t="s">
        <v>70993</v>
      </c>
      <c r="S681">
        <v>0</v>
      </c>
      <c r="T681">
        <v>22</v>
      </c>
      <c r="U681" t="b">
        <v>1</v>
      </c>
      <c r="V681" t="b">
        <v>1</v>
      </c>
      <c r="W681" t="b">
        <v>0</v>
      </c>
      <c r="X681" t="b">
        <v>0</v>
      </c>
      <c r="Y681" t="b">
        <v>0</v>
      </c>
      <c r="Z681" t="b">
        <v>0</v>
      </c>
      <c r="AA681" t="b">
        <v>1</v>
      </c>
      <c r="AC681" t="b">
        <v>1</v>
      </c>
      <c r="AD681" t="s">
        <v>30990</v>
      </c>
      <c r="AF681" t="s">
        <v>61</v>
      </c>
      <c r="AG681" t="b">
        <v>0</v>
      </c>
      <c r="AH681" t="s">
        <v>56</v>
      </c>
      <c r="AI681" t="s">
        <v>56</v>
      </c>
      <c r="AJ681" t="s">
        <v>65</v>
      </c>
      <c r="AK681" t="s">
        <v>131</v>
      </c>
      <c r="AL681" t="b">
        <v>0</v>
      </c>
      <c r="AM681" t="s">
        <v>63</v>
      </c>
      <c r="AN681" t="s">
        <v>70955</v>
      </c>
      <c r="AO681">
        <v>43740</v>
      </c>
      <c r="AP681" t="s">
        <v>53</v>
      </c>
      <c r="AQ681">
        <v>45769</v>
      </c>
      <c r="AS681">
        <v>45769.438888888886</v>
      </c>
      <c r="AT681" t="s">
        <v>30991</v>
      </c>
      <c r="AU681" t="s">
        <v>30992</v>
      </c>
      <c r="AV681" t="s">
        <v>30993</v>
      </c>
      <c r="AW681">
        <v>45769.438888888886</v>
      </c>
      <c r="AX681">
        <v>-3.1540169589999998</v>
      </c>
      <c r="AY681">
        <v>47.344671040000001</v>
      </c>
      <c r="BA681" t="s">
        <v>53</v>
      </c>
      <c r="BB681" t="b">
        <v>0</v>
      </c>
      <c r="BC681" t="b">
        <v>0</v>
      </c>
      <c r="BD681" t="b">
        <v>0</v>
      </c>
      <c r="BE681">
        <v>2.5000000000000001E-2</v>
      </c>
      <c r="BH681" t="s">
        <v>87391</v>
      </c>
      <c r="BI681" t="str" cm="1">
        <f t="array" ref="BI681">IF(SUMPRODUCT(--ISNUMBER(SEARCH({"€ /min","€/min","€/h","€ /h","par heure"}, LOWER(AD681))))&gt;0, "cost calculated over time of usage",
 IF(SUMPRODUCT(--ISNUMBER(SEARCH({"€/kwh","€ /kwh","par kwh"}, LOWER(AD681))))&gt;0, "cost calculated per kwh consumed",
 "")
)</f>
        <v/>
      </c>
      <c r="BJ681" t="b">
        <v>0</v>
      </c>
      <c r="BK681" t="s">
        <v>87391</v>
      </c>
      <c r="BL681" t="s">
        <v>87399</v>
      </c>
    </row>
    <row r="682" spans="1:64" hidden="1" x14ac:dyDescent="0.3">
      <c r="A682" t="s">
        <v>30979</v>
      </c>
      <c r="B682">
        <v>255601106</v>
      </c>
      <c r="C682" t="s">
        <v>30980</v>
      </c>
      <c r="D682" t="s">
        <v>30926</v>
      </c>
      <c r="E682" t="s">
        <v>30981</v>
      </c>
      <c r="F682" t="s">
        <v>30982</v>
      </c>
      <c r="G682" t="s">
        <v>30979</v>
      </c>
      <c r="H682" t="s">
        <v>70949</v>
      </c>
      <c r="I682" t="s">
        <v>30984</v>
      </c>
      <c r="J682">
        <v>0</v>
      </c>
      <c r="K682" t="s">
        <v>70951</v>
      </c>
      <c r="L682" t="s">
        <v>60</v>
      </c>
      <c r="M682" t="s">
        <v>70952</v>
      </c>
      <c r="O682" t="s">
        <v>70953</v>
      </c>
      <c r="P682">
        <v>2</v>
      </c>
      <c r="Q682" t="s">
        <v>70994</v>
      </c>
      <c r="R682" t="s">
        <v>70995</v>
      </c>
      <c r="S682">
        <v>0</v>
      </c>
      <c r="T682">
        <v>22</v>
      </c>
      <c r="U682" t="b">
        <v>1</v>
      </c>
      <c r="V682" t="b">
        <v>1</v>
      </c>
      <c r="W682" t="b">
        <v>0</v>
      </c>
      <c r="X682" t="b">
        <v>0</v>
      </c>
      <c r="Y682" t="b">
        <v>0</v>
      </c>
      <c r="Z682" t="b">
        <v>0</v>
      </c>
      <c r="AA682" t="b">
        <v>1</v>
      </c>
      <c r="AC682" t="b">
        <v>1</v>
      </c>
      <c r="AD682" t="s">
        <v>30990</v>
      </c>
      <c r="AF682" t="s">
        <v>61</v>
      </c>
      <c r="AG682" t="b">
        <v>0</v>
      </c>
      <c r="AH682" t="s">
        <v>56</v>
      </c>
      <c r="AI682" t="s">
        <v>56</v>
      </c>
      <c r="AJ682" t="s">
        <v>65</v>
      </c>
      <c r="AK682" t="s">
        <v>131</v>
      </c>
      <c r="AL682" t="b">
        <v>0</v>
      </c>
      <c r="AM682" t="s">
        <v>63</v>
      </c>
      <c r="AN682" t="s">
        <v>70955</v>
      </c>
      <c r="AO682">
        <v>43740</v>
      </c>
      <c r="AP682" t="s">
        <v>53</v>
      </c>
      <c r="AQ682">
        <v>45769</v>
      </c>
      <c r="AS682">
        <v>45769.438888888886</v>
      </c>
      <c r="AT682" t="s">
        <v>30991</v>
      </c>
      <c r="AU682" t="s">
        <v>30992</v>
      </c>
      <c r="AV682" t="s">
        <v>30993</v>
      </c>
      <c r="AW682">
        <v>45769.438888888886</v>
      </c>
      <c r="AX682">
        <v>-3.1540169589999998</v>
      </c>
      <c r="AY682">
        <v>47.344671040000001</v>
      </c>
      <c r="BA682" t="s">
        <v>53</v>
      </c>
      <c r="BB682" t="b">
        <v>0</v>
      </c>
      <c r="BC682" t="b">
        <v>0</v>
      </c>
      <c r="BD682" t="b">
        <v>0</v>
      </c>
      <c r="BE682">
        <v>2.5000000000000001E-2</v>
      </c>
      <c r="BH682" t="s">
        <v>87391</v>
      </c>
      <c r="BI682" t="str" cm="1">
        <f t="array" ref="BI682">IF(SUMPRODUCT(--ISNUMBER(SEARCH({"€ /min","€/min","€/h","€ /h","par heure"}, LOWER(AD682))))&gt;0, "cost calculated over time of usage",
 IF(SUMPRODUCT(--ISNUMBER(SEARCH({"€/kwh","€ /kwh","par kwh"}, LOWER(AD682))))&gt;0, "cost calculated per kwh consumed",
 "")
)</f>
        <v/>
      </c>
      <c r="BJ682" t="b">
        <v>0</v>
      </c>
      <c r="BK682" t="s">
        <v>87391</v>
      </c>
      <c r="BL682" t="s">
        <v>87399</v>
      </c>
    </row>
    <row r="683" spans="1:64" hidden="1" x14ac:dyDescent="0.3">
      <c r="A683" t="s">
        <v>30979</v>
      </c>
      <c r="B683">
        <v>255601106</v>
      </c>
      <c r="C683" t="s">
        <v>30980</v>
      </c>
      <c r="D683" t="s">
        <v>30926</v>
      </c>
      <c r="E683" t="s">
        <v>30981</v>
      </c>
      <c r="F683" t="s">
        <v>30982</v>
      </c>
      <c r="G683" t="s">
        <v>30979</v>
      </c>
      <c r="H683" t="s">
        <v>70996</v>
      </c>
      <c r="I683" t="s">
        <v>30984</v>
      </c>
      <c r="J683">
        <v>0</v>
      </c>
      <c r="K683" t="s">
        <v>70998</v>
      </c>
      <c r="L683" t="s">
        <v>60</v>
      </c>
      <c r="M683" t="s">
        <v>70999</v>
      </c>
      <c r="O683" t="s">
        <v>71000</v>
      </c>
      <c r="P683">
        <v>2</v>
      </c>
      <c r="Q683" t="s">
        <v>70997</v>
      </c>
      <c r="R683" t="s">
        <v>71001</v>
      </c>
      <c r="S683">
        <v>0</v>
      </c>
      <c r="T683">
        <v>18</v>
      </c>
      <c r="U683" t="b">
        <v>1</v>
      </c>
      <c r="V683" t="b">
        <v>1</v>
      </c>
      <c r="W683" t="b">
        <v>0</v>
      </c>
      <c r="X683" t="b">
        <v>0</v>
      </c>
      <c r="Y683" t="b">
        <v>0</v>
      </c>
      <c r="Z683" t="b">
        <v>0</v>
      </c>
      <c r="AA683" t="b">
        <v>1</v>
      </c>
      <c r="AC683" t="b">
        <v>1</v>
      </c>
      <c r="AD683" t="s">
        <v>30990</v>
      </c>
      <c r="AF683" t="s">
        <v>61</v>
      </c>
      <c r="AG683" t="b">
        <v>0</v>
      </c>
      <c r="AH683" t="s">
        <v>56</v>
      </c>
      <c r="AI683" t="s">
        <v>56</v>
      </c>
      <c r="AJ683" t="s">
        <v>65</v>
      </c>
      <c r="AK683" t="s">
        <v>131</v>
      </c>
      <c r="AL683" t="b">
        <v>0</v>
      </c>
      <c r="AM683" t="s">
        <v>63</v>
      </c>
      <c r="AN683" t="s">
        <v>71002</v>
      </c>
      <c r="AO683">
        <v>42703</v>
      </c>
      <c r="AP683" t="s">
        <v>53</v>
      </c>
      <c r="AQ683">
        <v>45769</v>
      </c>
      <c r="AS683">
        <v>45769.438888888886</v>
      </c>
      <c r="AT683" t="s">
        <v>30991</v>
      </c>
      <c r="AU683" t="s">
        <v>30992</v>
      </c>
      <c r="AV683" t="s">
        <v>30993</v>
      </c>
      <c r="AW683">
        <v>45769.438888888886</v>
      </c>
      <c r="AX683">
        <v>-3.0703683260000001</v>
      </c>
      <c r="AY683">
        <v>47.652996530000003</v>
      </c>
      <c r="BA683" t="s">
        <v>53</v>
      </c>
      <c r="BB683" t="b">
        <v>0</v>
      </c>
      <c r="BC683" t="b">
        <v>0</v>
      </c>
      <c r="BD683" t="b">
        <v>0</v>
      </c>
      <c r="BE683">
        <v>2.5000000000000001E-2</v>
      </c>
      <c r="BH683" t="s">
        <v>87391</v>
      </c>
      <c r="BI683" t="str" cm="1">
        <f t="array" ref="BI683">IF(SUMPRODUCT(--ISNUMBER(SEARCH({"€ /min","€/min","€/h","€ /h","par heure"}, LOWER(AD683))))&gt;0, "cost calculated over time of usage",
 IF(SUMPRODUCT(--ISNUMBER(SEARCH({"€/kwh","€ /kwh","par kwh"}, LOWER(AD683))))&gt;0, "cost calculated per kwh consumed",
 "")
)</f>
        <v/>
      </c>
      <c r="BJ683" t="b">
        <v>0</v>
      </c>
      <c r="BK683" t="s">
        <v>87391</v>
      </c>
      <c r="BL683" t="s">
        <v>87399</v>
      </c>
    </row>
    <row r="684" spans="1:64" hidden="1" x14ac:dyDescent="0.3">
      <c r="A684" t="s">
        <v>30979</v>
      </c>
      <c r="B684">
        <v>255601106</v>
      </c>
      <c r="C684" t="s">
        <v>30980</v>
      </c>
      <c r="D684" t="s">
        <v>30926</v>
      </c>
      <c r="E684" t="s">
        <v>30981</v>
      </c>
      <c r="F684" t="s">
        <v>30982</v>
      </c>
      <c r="G684" t="s">
        <v>30979</v>
      </c>
      <c r="H684" t="s">
        <v>70996</v>
      </c>
      <c r="I684" t="s">
        <v>30984</v>
      </c>
      <c r="J684">
        <v>0</v>
      </c>
      <c r="K684" t="s">
        <v>70998</v>
      </c>
      <c r="L684" t="s">
        <v>60</v>
      </c>
      <c r="M684" t="s">
        <v>70999</v>
      </c>
      <c r="O684" t="s">
        <v>71000</v>
      </c>
      <c r="P684">
        <v>2</v>
      </c>
      <c r="Q684" t="s">
        <v>71003</v>
      </c>
      <c r="R684" t="s">
        <v>71004</v>
      </c>
      <c r="S684">
        <v>0</v>
      </c>
      <c r="T684">
        <v>18</v>
      </c>
      <c r="U684" t="b">
        <v>1</v>
      </c>
      <c r="V684" t="b">
        <v>1</v>
      </c>
      <c r="W684" t="b">
        <v>0</v>
      </c>
      <c r="X684" t="b">
        <v>0</v>
      </c>
      <c r="Y684" t="b">
        <v>0</v>
      </c>
      <c r="Z684" t="b">
        <v>0</v>
      </c>
      <c r="AA684" t="b">
        <v>1</v>
      </c>
      <c r="AC684" t="b">
        <v>1</v>
      </c>
      <c r="AD684" t="s">
        <v>30990</v>
      </c>
      <c r="AF684" t="s">
        <v>61</v>
      </c>
      <c r="AG684" t="b">
        <v>0</v>
      </c>
      <c r="AH684" t="s">
        <v>56</v>
      </c>
      <c r="AI684" t="s">
        <v>56</v>
      </c>
      <c r="AJ684" t="s">
        <v>65</v>
      </c>
      <c r="AK684" t="s">
        <v>131</v>
      </c>
      <c r="AL684" t="b">
        <v>0</v>
      </c>
      <c r="AM684" t="s">
        <v>63</v>
      </c>
      <c r="AN684" t="s">
        <v>71002</v>
      </c>
      <c r="AO684">
        <v>42703</v>
      </c>
      <c r="AP684" t="s">
        <v>53</v>
      </c>
      <c r="AQ684">
        <v>45769</v>
      </c>
      <c r="AS684">
        <v>45769.438888888886</v>
      </c>
      <c r="AT684" t="s">
        <v>30991</v>
      </c>
      <c r="AU684" t="s">
        <v>30992</v>
      </c>
      <c r="AV684" t="s">
        <v>30993</v>
      </c>
      <c r="AW684">
        <v>45769.438888888886</v>
      </c>
      <c r="AX684">
        <v>-3.0703683260000001</v>
      </c>
      <c r="AY684">
        <v>47.652996530000003</v>
      </c>
      <c r="BA684" t="s">
        <v>53</v>
      </c>
      <c r="BB684" t="b">
        <v>0</v>
      </c>
      <c r="BC684" t="b">
        <v>0</v>
      </c>
      <c r="BD684" t="b">
        <v>0</v>
      </c>
      <c r="BE684">
        <v>2.5000000000000001E-2</v>
      </c>
      <c r="BH684" t="s">
        <v>87391</v>
      </c>
      <c r="BI684" t="str" cm="1">
        <f t="array" ref="BI684">IF(SUMPRODUCT(--ISNUMBER(SEARCH({"€ /min","€/min","€/h","€ /h","par heure"}, LOWER(AD684))))&gt;0, "cost calculated over time of usage",
 IF(SUMPRODUCT(--ISNUMBER(SEARCH({"€/kwh","€ /kwh","par kwh"}, LOWER(AD684))))&gt;0, "cost calculated per kwh consumed",
 "")
)</f>
        <v/>
      </c>
      <c r="BJ684" t="b">
        <v>0</v>
      </c>
      <c r="BK684" t="s">
        <v>87391</v>
      </c>
      <c r="BL684" t="s">
        <v>87399</v>
      </c>
    </row>
    <row r="685" spans="1:64" hidden="1" x14ac:dyDescent="0.3">
      <c r="A685" t="s">
        <v>30979</v>
      </c>
      <c r="B685">
        <v>255601106</v>
      </c>
      <c r="C685" t="s">
        <v>30980</v>
      </c>
      <c r="D685" t="s">
        <v>30926</v>
      </c>
      <c r="E685" t="s">
        <v>30981</v>
      </c>
      <c r="F685" t="s">
        <v>30982</v>
      </c>
      <c r="G685" t="s">
        <v>30979</v>
      </c>
      <c r="H685" t="s">
        <v>71005</v>
      </c>
      <c r="I685" t="s">
        <v>30984</v>
      </c>
      <c r="J685">
        <v>0</v>
      </c>
      <c r="K685" t="s">
        <v>71007</v>
      </c>
      <c r="L685" t="s">
        <v>60</v>
      </c>
      <c r="M685" t="s">
        <v>71008</v>
      </c>
      <c r="O685" t="s">
        <v>71009</v>
      </c>
      <c r="P685">
        <v>2</v>
      </c>
      <c r="Q685" t="s">
        <v>71006</v>
      </c>
      <c r="R685" t="s">
        <v>71010</v>
      </c>
      <c r="S685">
        <v>0</v>
      </c>
      <c r="T685">
        <v>18</v>
      </c>
      <c r="U685" t="b">
        <v>1</v>
      </c>
      <c r="V685" t="b">
        <v>1</v>
      </c>
      <c r="W685" t="b">
        <v>0</v>
      </c>
      <c r="X685" t="b">
        <v>0</v>
      </c>
      <c r="Y685" t="b">
        <v>0</v>
      </c>
      <c r="Z685" t="b">
        <v>0</v>
      </c>
      <c r="AA685" t="b">
        <v>1</v>
      </c>
      <c r="AC685" t="b">
        <v>1</v>
      </c>
      <c r="AD685" t="s">
        <v>30990</v>
      </c>
      <c r="AF685" t="s">
        <v>61</v>
      </c>
      <c r="AG685" t="b">
        <v>0</v>
      </c>
      <c r="AH685" t="s">
        <v>56</v>
      </c>
      <c r="AI685" t="s">
        <v>56</v>
      </c>
      <c r="AJ685" t="s">
        <v>65</v>
      </c>
      <c r="AK685" t="s">
        <v>131</v>
      </c>
      <c r="AL685" t="b">
        <v>0</v>
      </c>
      <c r="AM685" t="s">
        <v>63</v>
      </c>
      <c r="AN685" t="s">
        <v>71011</v>
      </c>
      <c r="AO685">
        <v>42648</v>
      </c>
      <c r="AP685" t="s">
        <v>53</v>
      </c>
      <c r="AQ685">
        <v>45769</v>
      </c>
      <c r="AS685">
        <v>45769.438888888886</v>
      </c>
      <c r="AT685" t="s">
        <v>30991</v>
      </c>
      <c r="AU685" t="s">
        <v>30992</v>
      </c>
      <c r="AV685" t="s">
        <v>30993</v>
      </c>
      <c r="AW685">
        <v>45769.438888888886</v>
      </c>
      <c r="AX685">
        <v>-2.6506170990000002</v>
      </c>
      <c r="AY685">
        <v>47.703170479999997</v>
      </c>
      <c r="BA685" t="s">
        <v>53</v>
      </c>
      <c r="BB685" t="b">
        <v>0</v>
      </c>
      <c r="BC685" t="b">
        <v>0</v>
      </c>
      <c r="BD685" t="b">
        <v>0</v>
      </c>
      <c r="BE685">
        <v>2.5000000000000001E-2</v>
      </c>
      <c r="BH685" t="s">
        <v>87391</v>
      </c>
      <c r="BI685" t="str" cm="1">
        <f t="array" ref="BI685">IF(SUMPRODUCT(--ISNUMBER(SEARCH({"€ /min","€/min","€/h","€ /h","par heure"}, LOWER(AD685))))&gt;0, "cost calculated over time of usage",
 IF(SUMPRODUCT(--ISNUMBER(SEARCH({"€/kwh","€ /kwh","par kwh"}, LOWER(AD685))))&gt;0, "cost calculated per kwh consumed",
 "")
)</f>
        <v/>
      </c>
      <c r="BJ685" t="b">
        <v>0</v>
      </c>
      <c r="BK685" t="s">
        <v>87391</v>
      </c>
      <c r="BL685" t="s">
        <v>87399</v>
      </c>
    </row>
    <row r="686" spans="1:64" hidden="1" x14ac:dyDescent="0.3">
      <c r="A686" t="s">
        <v>30979</v>
      </c>
      <c r="B686">
        <v>255601106</v>
      </c>
      <c r="C686" t="s">
        <v>30980</v>
      </c>
      <c r="D686" t="s">
        <v>30926</v>
      </c>
      <c r="E686" t="s">
        <v>30981</v>
      </c>
      <c r="F686" t="s">
        <v>30982</v>
      </c>
      <c r="G686" t="s">
        <v>30979</v>
      </c>
      <c r="H686" t="s">
        <v>71005</v>
      </c>
      <c r="I686" t="s">
        <v>30984</v>
      </c>
      <c r="J686">
        <v>0</v>
      </c>
      <c r="K686" t="s">
        <v>71007</v>
      </c>
      <c r="L686" t="s">
        <v>60</v>
      </c>
      <c r="M686" t="s">
        <v>71008</v>
      </c>
      <c r="O686" t="s">
        <v>71009</v>
      </c>
      <c r="P686">
        <v>2</v>
      </c>
      <c r="Q686" t="s">
        <v>71012</v>
      </c>
      <c r="R686" t="s">
        <v>71013</v>
      </c>
      <c r="S686">
        <v>0</v>
      </c>
      <c r="T686">
        <v>18</v>
      </c>
      <c r="U686" t="b">
        <v>1</v>
      </c>
      <c r="V686" t="b">
        <v>1</v>
      </c>
      <c r="W686" t="b">
        <v>0</v>
      </c>
      <c r="X686" t="b">
        <v>0</v>
      </c>
      <c r="Y686" t="b">
        <v>0</v>
      </c>
      <c r="Z686" t="b">
        <v>0</v>
      </c>
      <c r="AA686" t="b">
        <v>1</v>
      </c>
      <c r="AC686" t="b">
        <v>1</v>
      </c>
      <c r="AD686" t="s">
        <v>30990</v>
      </c>
      <c r="AF686" t="s">
        <v>61</v>
      </c>
      <c r="AG686" t="b">
        <v>0</v>
      </c>
      <c r="AH686" t="s">
        <v>56</v>
      </c>
      <c r="AI686" t="s">
        <v>56</v>
      </c>
      <c r="AJ686" t="s">
        <v>65</v>
      </c>
      <c r="AK686" t="s">
        <v>131</v>
      </c>
      <c r="AL686" t="b">
        <v>0</v>
      </c>
      <c r="AM686" t="s">
        <v>63</v>
      </c>
      <c r="AN686" t="s">
        <v>71011</v>
      </c>
      <c r="AO686">
        <v>42648</v>
      </c>
      <c r="AP686" t="s">
        <v>53</v>
      </c>
      <c r="AQ686">
        <v>45769</v>
      </c>
      <c r="AS686">
        <v>45769.438888888886</v>
      </c>
      <c r="AT686" t="s">
        <v>30991</v>
      </c>
      <c r="AU686" t="s">
        <v>30992</v>
      </c>
      <c r="AV686" t="s">
        <v>30993</v>
      </c>
      <c r="AW686">
        <v>45769.438888888886</v>
      </c>
      <c r="AX686">
        <v>-2.6506170990000002</v>
      </c>
      <c r="AY686">
        <v>47.703170479999997</v>
      </c>
      <c r="BA686" t="s">
        <v>53</v>
      </c>
      <c r="BB686" t="b">
        <v>0</v>
      </c>
      <c r="BC686" t="b">
        <v>0</v>
      </c>
      <c r="BD686" t="b">
        <v>0</v>
      </c>
      <c r="BE686">
        <v>2.5000000000000001E-2</v>
      </c>
      <c r="BH686" t="s">
        <v>87391</v>
      </c>
      <c r="BI686" t="str" cm="1">
        <f t="array" ref="BI686">IF(SUMPRODUCT(--ISNUMBER(SEARCH({"€ /min","€/min","€/h","€ /h","par heure"}, LOWER(AD686))))&gt;0, "cost calculated over time of usage",
 IF(SUMPRODUCT(--ISNUMBER(SEARCH({"€/kwh","€ /kwh","par kwh"}, LOWER(AD686))))&gt;0, "cost calculated per kwh consumed",
 "")
)</f>
        <v/>
      </c>
      <c r="BJ686" t="b">
        <v>0</v>
      </c>
      <c r="BK686" t="s">
        <v>87391</v>
      </c>
      <c r="BL686" t="s">
        <v>87399</v>
      </c>
    </row>
    <row r="687" spans="1:64" hidden="1" x14ac:dyDescent="0.3">
      <c r="A687" t="s">
        <v>30979</v>
      </c>
      <c r="B687">
        <v>255601106</v>
      </c>
      <c r="C687" t="s">
        <v>30980</v>
      </c>
      <c r="D687" t="s">
        <v>30926</v>
      </c>
      <c r="E687" t="s">
        <v>30981</v>
      </c>
      <c r="F687" t="s">
        <v>30982</v>
      </c>
      <c r="G687" t="s">
        <v>30979</v>
      </c>
      <c r="H687" t="s">
        <v>71014</v>
      </c>
      <c r="I687" t="s">
        <v>30984</v>
      </c>
      <c r="J687">
        <v>0</v>
      </c>
      <c r="K687" t="s">
        <v>71016</v>
      </c>
      <c r="L687" t="s">
        <v>60</v>
      </c>
      <c r="M687" t="s">
        <v>71017</v>
      </c>
      <c r="O687" t="s">
        <v>71018</v>
      </c>
      <c r="P687">
        <v>2</v>
      </c>
      <c r="Q687" t="s">
        <v>71015</v>
      </c>
      <c r="R687" t="s">
        <v>71019</v>
      </c>
      <c r="S687">
        <v>0</v>
      </c>
      <c r="T687">
        <v>22</v>
      </c>
      <c r="U687" t="b">
        <v>1</v>
      </c>
      <c r="V687" t="b">
        <v>1</v>
      </c>
      <c r="W687" t="b">
        <v>0</v>
      </c>
      <c r="X687" t="b">
        <v>0</v>
      </c>
      <c r="Y687" t="b">
        <v>0</v>
      </c>
      <c r="Z687" t="b">
        <v>0</v>
      </c>
      <c r="AA687" t="b">
        <v>1</v>
      </c>
      <c r="AC687" t="b">
        <v>1</v>
      </c>
      <c r="AD687" t="s">
        <v>30990</v>
      </c>
      <c r="AF687" t="s">
        <v>61</v>
      </c>
      <c r="AG687" t="b">
        <v>0</v>
      </c>
      <c r="AH687" t="s">
        <v>56</v>
      </c>
      <c r="AI687" t="s">
        <v>56</v>
      </c>
      <c r="AJ687" t="s">
        <v>65</v>
      </c>
      <c r="AK687" t="s">
        <v>131</v>
      </c>
      <c r="AL687" t="b">
        <v>0</v>
      </c>
      <c r="AM687" t="s">
        <v>63</v>
      </c>
      <c r="AN687" t="s">
        <v>71020</v>
      </c>
      <c r="AO687">
        <v>43587</v>
      </c>
      <c r="AP687" t="s">
        <v>53</v>
      </c>
      <c r="AQ687">
        <v>45769</v>
      </c>
      <c r="AS687">
        <v>45769.438888888886</v>
      </c>
      <c r="AT687" t="s">
        <v>30991</v>
      </c>
      <c r="AU687" t="s">
        <v>30992</v>
      </c>
      <c r="AV687" t="s">
        <v>30993</v>
      </c>
      <c r="AW687">
        <v>45769.438888888886</v>
      </c>
      <c r="AX687">
        <v>-3.154758561</v>
      </c>
      <c r="AY687">
        <v>47.34647743</v>
      </c>
      <c r="BA687" t="s">
        <v>53</v>
      </c>
      <c r="BB687" t="b">
        <v>0</v>
      </c>
      <c r="BC687" t="b">
        <v>0</v>
      </c>
      <c r="BD687" t="b">
        <v>0</v>
      </c>
      <c r="BE687">
        <v>2.5000000000000001E-2</v>
      </c>
      <c r="BH687" t="s">
        <v>87391</v>
      </c>
      <c r="BI687" t="str" cm="1">
        <f t="array" ref="BI687">IF(SUMPRODUCT(--ISNUMBER(SEARCH({"€ /min","€/min","€/h","€ /h","par heure"}, LOWER(AD687))))&gt;0, "cost calculated over time of usage",
 IF(SUMPRODUCT(--ISNUMBER(SEARCH({"€/kwh","€ /kwh","par kwh"}, LOWER(AD687))))&gt;0, "cost calculated per kwh consumed",
 "")
)</f>
        <v/>
      </c>
      <c r="BJ687" t="b">
        <v>0</v>
      </c>
      <c r="BK687" t="s">
        <v>87391</v>
      </c>
      <c r="BL687" t="s">
        <v>87399</v>
      </c>
    </row>
    <row r="688" spans="1:64" hidden="1" x14ac:dyDescent="0.3">
      <c r="A688" t="s">
        <v>30979</v>
      </c>
      <c r="B688">
        <v>255601106</v>
      </c>
      <c r="C688" t="s">
        <v>30980</v>
      </c>
      <c r="D688" t="s">
        <v>30926</v>
      </c>
      <c r="E688" t="s">
        <v>30981</v>
      </c>
      <c r="F688" t="s">
        <v>30982</v>
      </c>
      <c r="G688" t="s">
        <v>30979</v>
      </c>
      <c r="H688" t="s">
        <v>71014</v>
      </c>
      <c r="I688" t="s">
        <v>30984</v>
      </c>
      <c r="J688">
        <v>0</v>
      </c>
      <c r="K688" t="s">
        <v>71016</v>
      </c>
      <c r="L688" t="s">
        <v>60</v>
      </c>
      <c r="M688" t="s">
        <v>71017</v>
      </c>
      <c r="O688" t="s">
        <v>71018</v>
      </c>
      <c r="P688">
        <v>2</v>
      </c>
      <c r="Q688" t="s">
        <v>71021</v>
      </c>
      <c r="R688" t="s">
        <v>71022</v>
      </c>
      <c r="S688">
        <v>0</v>
      </c>
      <c r="T688">
        <v>22</v>
      </c>
      <c r="U688" t="b">
        <v>1</v>
      </c>
      <c r="V688" t="b">
        <v>1</v>
      </c>
      <c r="W688" t="b">
        <v>0</v>
      </c>
      <c r="X688" t="b">
        <v>0</v>
      </c>
      <c r="Y688" t="b">
        <v>0</v>
      </c>
      <c r="Z688" t="b">
        <v>0</v>
      </c>
      <c r="AA688" t="b">
        <v>1</v>
      </c>
      <c r="AC688" t="b">
        <v>1</v>
      </c>
      <c r="AD688" t="s">
        <v>30990</v>
      </c>
      <c r="AF688" t="s">
        <v>61</v>
      </c>
      <c r="AG688" t="b">
        <v>0</v>
      </c>
      <c r="AH688" t="s">
        <v>56</v>
      </c>
      <c r="AI688" t="s">
        <v>56</v>
      </c>
      <c r="AJ688" t="s">
        <v>65</v>
      </c>
      <c r="AK688" t="s">
        <v>131</v>
      </c>
      <c r="AL688" t="b">
        <v>0</v>
      </c>
      <c r="AM688" t="s">
        <v>63</v>
      </c>
      <c r="AN688" t="s">
        <v>71020</v>
      </c>
      <c r="AO688">
        <v>43587</v>
      </c>
      <c r="AP688" t="s">
        <v>53</v>
      </c>
      <c r="AQ688">
        <v>45769</v>
      </c>
      <c r="AS688">
        <v>45769.438888888886</v>
      </c>
      <c r="AT688" t="s">
        <v>30991</v>
      </c>
      <c r="AU688" t="s">
        <v>30992</v>
      </c>
      <c r="AV688" t="s">
        <v>30993</v>
      </c>
      <c r="AW688">
        <v>45769.438888888886</v>
      </c>
      <c r="AX688">
        <v>-3.154758561</v>
      </c>
      <c r="AY688">
        <v>47.34647743</v>
      </c>
      <c r="BA688" t="s">
        <v>53</v>
      </c>
      <c r="BB688" t="b">
        <v>0</v>
      </c>
      <c r="BC688" t="b">
        <v>0</v>
      </c>
      <c r="BD688" t="b">
        <v>0</v>
      </c>
      <c r="BE688">
        <v>2.5000000000000001E-2</v>
      </c>
      <c r="BH688" t="s">
        <v>87391</v>
      </c>
      <c r="BI688" t="str" cm="1">
        <f t="array" ref="BI688">IF(SUMPRODUCT(--ISNUMBER(SEARCH({"€ /min","€/min","€/h","€ /h","par heure"}, LOWER(AD688))))&gt;0, "cost calculated over time of usage",
 IF(SUMPRODUCT(--ISNUMBER(SEARCH({"€/kwh","€ /kwh","par kwh"}, LOWER(AD688))))&gt;0, "cost calculated per kwh consumed",
 "")
)</f>
        <v/>
      </c>
      <c r="BJ688" t="b">
        <v>0</v>
      </c>
      <c r="BK688" t="s">
        <v>87391</v>
      </c>
      <c r="BL688" t="s">
        <v>87399</v>
      </c>
    </row>
    <row r="689" spans="1:64" hidden="1" x14ac:dyDescent="0.3">
      <c r="A689" t="s">
        <v>30979</v>
      </c>
      <c r="B689">
        <v>255601106</v>
      </c>
      <c r="C689" t="s">
        <v>30980</v>
      </c>
      <c r="D689" t="s">
        <v>30926</v>
      </c>
      <c r="E689" t="s">
        <v>30981</v>
      </c>
      <c r="F689" t="s">
        <v>30982</v>
      </c>
      <c r="G689" t="s">
        <v>30979</v>
      </c>
      <c r="H689" t="s">
        <v>71023</v>
      </c>
      <c r="I689" t="s">
        <v>30984</v>
      </c>
      <c r="J689">
        <v>0</v>
      </c>
      <c r="K689" t="s">
        <v>71025</v>
      </c>
      <c r="L689" t="s">
        <v>60</v>
      </c>
      <c r="M689" t="s">
        <v>71026</v>
      </c>
      <c r="O689" t="s">
        <v>71027</v>
      </c>
      <c r="P689">
        <v>2</v>
      </c>
      <c r="Q689" t="s">
        <v>71024</v>
      </c>
      <c r="R689" t="s">
        <v>71028</v>
      </c>
      <c r="S689">
        <v>0</v>
      </c>
      <c r="T689">
        <v>22</v>
      </c>
      <c r="U689" t="b">
        <v>1</v>
      </c>
      <c r="V689" t="b">
        <v>1</v>
      </c>
      <c r="W689" t="b">
        <v>0</v>
      </c>
      <c r="X689" t="b">
        <v>0</v>
      </c>
      <c r="Y689" t="b">
        <v>0</v>
      </c>
      <c r="Z689" t="b">
        <v>0</v>
      </c>
      <c r="AA689" t="b">
        <v>1</v>
      </c>
      <c r="AC689" t="b">
        <v>1</v>
      </c>
      <c r="AD689" t="s">
        <v>30990</v>
      </c>
      <c r="AF689" t="s">
        <v>61</v>
      </c>
      <c r="AG689" t="b">
        <v>0</v>
      </c>
      <c r="AH689" t="s">
        <v>56</v>
      </c>
      <c r="AI689" t="s">
        <v>56</v>
      </c>
      <c r="AJ689" t="s">
        <v>65</v>
      </c>
      <c r="AK689" t="s">
        <v>131</v>
      </c>
      <c r="AL689" t="b">
        <v>0</v>
      </c>
      <c r="AM689" t="s">
        <v>63</v>
      </c>
      <c r="AN689" t="s">
        <v>71029</v>
      </c>
      <c r="AO689">
        <v>43587</v>
      </c>
      <c r="AP689" t="s">
        <v>53</v>
      </c>
      <c r="AQ689">
        <v>45769</v>
      </c>
      <c r="AS689">
        <v>45769.438888888886</v>
      </c>
      <c r="AT689" t="s">
        <v>30991</v>
      </c>
      <c r="AU689" t="s">
        <v>30992</v>
      </c>
      <c r="AV689" t="s">
        <v>30993</v>
      </c>
      <c r="AW689">
        <v>45769.438888888886</v>
      </c>
      <c r="AX689">
        <v>-3.0849041690000001</v>
      </c>
      <c r="AY689">
        <v>47.294521060000001</v>
      </c>
      <c r="BA689" t="s">
        <v>53</v>
      </c>
      <c r="BB689" t="b">
        <v>0</v>
      </c>
      <c r="BC689" t="b">
        <v>0</v>
      </c>
      <c r="BD689" t="b">
        <v>0</v>
      </c>
      <c r="BE689">
        <v>2.5000000000000001E-2</v>
      </c>
      <c r="BH689" t="s">
        <v>87391</v>
      </c>
      <c r="BI689" t="str" cm="1">
        <f t="array" ref="BI689">IF(SUMPRODUCT(--ISNUMBER(SEARCH({"€ /min","€/min","€/h","€ /h","par heure"}, LOWER(AD689))))&gt;0, "cost calculated over time of usage",
 IF(SUMPRODUCT(--ISNUMBER(SEARCH({"€/kwh","€ /kwh","par kwh"}, LOWER(AD689))))&gt;0, "cost calculated per kwh consumed",
 "")
)</f>
        <v/>
      </c>
      <c r="BJ689" t="b">
        <v>0</v>
      </c>
      <c r="BK689" t="s">
        <v>87391</v>
      </c>
      <c r="BL689" t="s">
        <v>87399</v>
      </c>
    </row>
    <row r="690" spans="1:64" hidden="1" x14ac:dyDescent="0.3">
      <c r="A690" t="s">
        <v>30979</v>
      </c>
      <c r="B690">
        <v>255601106</v>
      </c>
      <c r="C690" t="s">
        <v>30980</v>
      </c>
      <c r="D690" t="s">
        <v>30926</v>
      </c>
      <c r="E690" t="s">
        <v>30981</v>
      </c>
      <c r="F690" t="s">
        <v>30982</v>
      </c>
      <c r="G690" t="s">
        <v>30979</v>
      </c>
      <c r="H690" t="s">
        <v>71023</v>
      </c>
      <c r="I690" t="s">
        <v>30984</v>
      </c>
      <c r="J690">
        <v>0</v>
      </c>
      <c r="K690" t="s">
        <v>71025</v>
      </c>
      <c r="L690" t="s">
        <v>60</v>
      </c>
      <c r="M690" t="s">
        <v>71026</v>
      </c>
      <c r="O690" t="s">
        <v>71027</v>
      </c>
      <c r="P690">
        <v>2</v>
      </c>
      <c r="Q690" t="s">
        <v>71030</v>
      </c>
      <c r="R690" t="s">
        <v>71031</v>
      </c>
      <c r="S690">
        <v>0</v>
      </c>
      <c r="T690">
        <v>22</v>
      </c>
      <c r="U690" t="b">
        <v>1</v>
      </c>
      <c r="V690" t="b">
        <v>1</v>
      </c>
      <c r="W690" t="b">
        <v>0</v>
      </c>
      <c r="X690" t="b">
        <v>0</v>
      </c>
      <c r="Y690" t="b">
        <v>0</v>
      </c>
      <c r="Z690" t="b">
        <v>0</v>
      </c>
      <c r="AA690" t="b">
        <v>1</v>
      </c>
      <c r="AC690" t="b">
        <v>1</v>
      </c>
      <c r="AD690" t="s">
        <v>30990</v>
      </c>
      <c r="AF690" t="s">
        <v>61</v>
      </c>
      <c r="AG690" t="b">
        <v>0</v>
      </c>
      <c r="AH690" t="s">
        <v>56</v>
      </c>
      <c r="AI690" t="s">
        <v>56</v>
      </c>
      <c r="AJ690" t="s">
        <v>65</v>
      </c>
      <c r="AK690" t="s">
        <v>131</v>
      </c>
      <c r="AL690" t="b">
        <v>0</v>
      </c>
      <c r="AM690" t="s">
        <v>63</v>
      </c>
      <c r="AN690" t="s">
        <v>71029</v>
      </c>
      <c r="AO690">
        <v>43587</v>
      </c>
      <c r="AP690" t="s">
        <v>53</v>
      </c>
      <c r="AQ690">
        <v>45769</v>
      </c>
      <c r="AS690">
        <v>45769.438888888886</v>
      </c>
      <c r="AT690" t="s">
        <v>30991</v>
      </c>
      <c r="AU690" t="s">
        <v>30992</v>
      </c>
      <c r="AV690" t="s">
        <v>30993</v>
      </c>
      <c r="AW690">
        <v>45769.438888888886</v>
      </c>
      <c r="AX690">
        <v>-3.0849041690000001</v>
      </c>
      <c r="AY690">
        <v>47.294521060000001</v>
      </c>
      <c r="BA690" t="s">
        <v>53</v>
      </c>
      <c r="BB690" t="b">
        <v>0</v>
      </c>
      <c r="BC690" t="b">
        <v>0</v>
      </c>
      <c r="BD690" t="b">
        <v>0</v>
      </c>
      <c r="BE690">
        <v>2.5000000000000001E-2</v>
      </c>
      <c r="BH690" t="s">
        <v>87391</v>
      </c>
      <c r="BI690" t="str" cm="1">
        <f t="array" ref="BI690">IF(SUMPRODUCT(--ISNUMBER(SEARCH({"€ /min","€/min","€/h","€ /h","par heure"}, LOWER(AD690))))&gt;0, "cost calculated over time of usage",
 IF(SUMPRODUCT(--ISNUMBER(SEARCH({"€/kwh","€ /kwh","par kwh"}, LOWER(AD690))))&gt;0, "cost calculated per kwh consumed",
 "")
)</f>
        <v/>
      </c>
      <c r="BJ690" t="b">
        <v>0</v>
      </c>
      <c r="BK690" t="s">
        <v>87391</v>
      </c>
      <c r="BL690" t="s">
        <v>87399</v>
      </c>
    </row>
    <row r="691" spans="1:64" hidden="1" x14ac:dyDescent="0.3">
      <c r="A691" t="s">
        <v>30979</v>
      </c>
      <c r="B691">
        <v>255601106</v>
      </c>
      <c r="C691" t="s">
        <v>30980</v>
      </c>
      <c r="D691" t="s">
        <v>30926</v>
      </c>
      <c r="E691" t="s">
        <v>30981</v>
      </c>
      <c r="F691" t="s">
        <v>30982</v>
      </c>
      <c r="G691" t="s">
        <v>30979</v>
      </c>
      <c r="H691" t="s">
        <v>71032</v>
      </c>
      <c r="I691" t="s">
        <v>30984</v>
      </c>
      <c r="J691">
        <v>0</v>
      </c>
      <c r="K691" t="s">
        <v>71034</v>
      </c>
      <c r="L691" t="s">
        <v>60</v>
      </c>
      <c r="M691" t="s">
        <v>71035</v>
      </c>
      <c r="O691" t="s">
        <v>71036</v>
      </c>
      <c r="P691">
        <v>2</v>
      </c>
      <c r="Q691" t="s">
        <v>71033</v>
      </c>
      <c r="R691" t="s">
        <v>71037</v>
      </c>
      <c r="S691">
        <v>0</v>
      </c>
      <c r="T691">
        <v>22</v>
      </c>
      <c r="U691" t="b">
        <v>1</v>
      </c>
      <c r="V691" t="b">
        <v>1</v>
      </c>
      <c r="W691" t="b">
        <v>0</v>
      </c>
      <c r="X691" t="b">
        <v>0</v>
      </c>
      <c r="Y691" t="b">
        <v>0</v>
      </c>
      <c r="Z691" t="b">
        <v>0</v>
      </c>
      <c r="AA691" t="b">
        <v>1</v>
      </c>
      <c r="AC691" t="b">
        <v>1</v>
      </c>
      <c r="AD691" t="s">
        <v>30990</v>
      </c>
      <c r="AF691" t="s">
        <v>61</v>
      </c>
      <c r="AG691" t="b">
        <v>0</v>
      </c>
      <c r="AH691" t="s">
        <v>56</v>
      </c>
      <c r="AI691" t="s">
        <v>56</v>
      </c>
      <c r="AJ691" t="s">
        <v>65</v>
      </c>
      <c r="AK691" t="s">
        <v>131</v>
      </c>
      <c r="AL691" t="b">
        <v>0</v>
      </c>
      <c r="AM691" t="s">
        <v>63</v>
      </c>
      <c r="AN691" t="s">
        <v>71038</v>
      </c>
      <c r="AO691">
        <v>43851</v>
      </c>
      <c r="AP691" t="s">
        <v>53</v>
      </c>
      <c r="AQ691">
        <v>45769</v>
      </c>
      <c r="AS691">
        <v>45769.438888888886</v>
      </c>
      <c r="AT691" t="s">
        <v>30991</v>
      </c>
      <c r="AU691" t="s">
        <v>30992</v>
      </c>
      <c r="AV691" t="s">
        <v>30993</v>
      </c>
      <c r="AW691">
        <v>45769.438888888886</v>
      </c>
      <c r="AX691">
        <v>-3.2206595</v>
      </c>
      <c r="AY691">
        <v>47.375986009999998</v>
      </c>
      <c r="BA691" t="s">
        <v>53</v>
      </c>
      <c r="BB691" t="b">
        <v>0</v>
      </c>
      <c r="BC691" t="b">
        <v>0</v>
      </c>
      <c r="BD691" t="b">
        <v>0</v>
      </c>
      <c r="BE691">
        <v>2.5000000000000001E-2</v>
      </c>
      <c r="BH691" t="s">
        <v>87391</v>
      </c>
      <c r="BI691" t="str" cm="1">
        <f t="array" ref="BI691">IF(SUMPRODUCT(--ISNUMBER(SEARCH({"€ /min","€/min","€/h","€ /h","par heure"}, LOWER(AD691))))&gt;0, "cost calculated over time of usage",
 IF(SUMPRODUCT(--ISNUMBER(SEARCH({"€/kwh","€ /kwh","par kwh"}, LOWER(AD691))))&gt;0, "cost calculated per kwh consumed",
 "")
)</f>
        <v/>
      </c>
      <c r="BJ691" t="b">
        <v>0</v>
      </c>
      <c r="BK691" t="s">
        <v>87391</v>
      </c>
      <c r="BL691" t="s">
        <v>87399</v>
      </c>
    </row>
    <row r="692" spans="1:64" hidden="1" x14ac:dyDescent="0.3">
      <c r="A692" t="s">
        <v>30979</v>
      </c>
      <c r="B692">
        <v>255601106</v>
      </c>
      <c r="C692" t="s">
        <v>30980</v>
      </c>
      <c r="D692" t="s">
        <v>30926</v>
      </c>
      <c r="E692" t="s">
        <v>30981</v>
      </c>
      <c r="F692" t="s">
        <v>30982</v>
      </c>
      <c r="G692" t="s">
        <v>30979</v>
      </c>
      <c r="H692" t="s">
        <v>71032</v>
      </c>
      <c r="I692" t="s">
        <v>30984</v>
      </c>
      <c r="J692">
        <v>0</v>
      </c>
      <c r="K692" t="s">
        <v>71034</v>
      </c>
      <c r="L692" t="s">
        <v>60</v>
      </c>
      <c r="M692" t="s">
        <v>71035</v>
      </c>
      <c r="O692" t="s">
        <v>71036</v>
      </c>
      <c r="P692">
        <v>2</v>
      </c>
      <c r="Q692" t="s">
        <v>71039</v>
      </c>
      <c r="R692" t="s">
        <v>71040</v>
      </c>
      <c r="S692">
        <v>0</v>
      </c>
      <c r="T692">
        <v>22</v>
      </c>
      <c r="U692" t="b">
        <v>1</v>
      </c>
      <c r="V692" t="b">
        <v>1</v>
      </c>
      <c r="W692" t="b">
        <v>0</v>
      </c>
      <c r="X692" t="b">
        <v>0</v>
      </c>
      <c r="Y692" t="b">
        <v>0</v>
      </c>
      <c r="Z692" t="b">
        <v>0</v>
      </c>
      <c r="AA692" t="b">
        <v>1</v>
      </c>
      <c r="AC692" t="b">
        <v>1</v>
      </c>
      <c r="AD692" t="s">
        <v>30990</v>
      </c>
      <c r="AF692" t="s">
        <v>61</v>
      </c>
      <c r="AG692" t="b">
        <v>0</v>
      </c>
      <c r="AH692" t="s">
        <v>56</v>
      </c>
      <c r="AI692" t="s">
        <v>56</v>
      </c>
      <c r="AJ692" t="s">
        <v>65</v>
      </c>
      <c r="AK692" t="s">
        <v>131</v>
      </c>
      <c r="AL692" t="b">
        <v>0</v>
      </c>
      <c r="AM692" t="s">
        <v>63</v>
      </c>
      <c r="AN692" t="s">
        <v>71038</v>
      </c>
      <c r="AO692">
        <v>43851</v>
      </c>
      <c r="AP692" t="s">
        <v>53</v>
      </c>
      <c r="AQ692">
        <v>45769</v>
      </c>
      <c r="AS692">
        <v>45769.438888888886</v>
      </c>
      <c r="AT692" t="s">
        <v>30991</v>
      </c>
      <c r="AU692" t="s">
        <v>30992</v>
      </c>
      <c r="AV692" t="s">
        <v>30993</v>
      </c>
      <c r="AW692">
        <v>45769.438888888886</v>
      </c>
      <c r="AX692">
        <v>-3.2206595</v>
      </c>
      <c r="AY692">
        <v>47.375986009999998</v>
      </c>
      <c r="BA692" t="s">
        <v>53</v>
      </c>
      <c r="BB692" t="b">
        <v>0</v>
      </c>
      <c r="BC692" t="b">
        <v>0</v>
      </c>
      <c r="BD692" t="b">
        <v>0</v>
      </c>
      <c r="BE692">
        <v>2.5000000000000001E-2</v>
      </c>
      <c r="BH692" t="s">
        <v>87391</v>
      </c>
      <c r="BI692" t="str" cm="1">
        <f t="array" ref="BI692">IF(SUMPRODUCT(--ISNUMBER(SEARCH({"€ /min","€/min","€/h","€ /h","par heure"}, LOWER(AD692))))&gt;0, "cost calculated over time of usage",
 IF(SUMPRODUCT(--ISNUMBER(SEARCH({"€/kwh","€ /kwh","par kwh"}, LOWER(AD692))))&gt;0, "cost calculated per kwh consumed",
 "")
)</f>
        <v/>
      </c>
      <c r="BJ692" t="b">
        <v>0</v>
      </c>
      <c r="BK692" t="s">
        <v>87391</v>
      </c>
      <c r="BL692" t="s">
        <v>87399</v>
      </c>
    </row>
    <row r="693" spans="1:64" hidden="1" x14ac:dyDescent="0.3">
      <c r="A693" t="s">
        <v>30979</v>
      </c>
      <c r="B693">
        <v>255601106</v>
      </c>
      <c r="C693" t="s">
        <v>30980</v>
      </c>
      <c r="D693" t="s">
        <v>30926</v>
      </c>
      <c r="E693" t="s">
        <v>30981</v>
      </c>
      <c r="F693" t="s">
        <v>30982</v>
      </c>
      <c r="G693" t="s">
        <v>30979</v>
      </c>
      <c r="H693" t="s">
        <v>71042</v>
      </c>
      <c r="I693" t="s">
        <v>30984</v>
      </c>
      <c r="J693">
        <v>0</v>
      </c>
      <c r="K693" t="s">
        <v>71043</v>
      </c>
      <c r="L693" t="s">
        <v>60</v>
      </c>
      <c r="M693" t="s">
        <v>71044</v>
      </c>
      <c r="O693" t="s">
        <v>71045</v>
      </c>
      <c r="P693">
        <v>2</v>
      </c>
      <c r="Q693" t="s">
        <v>71041</v>
      </c>
      <c r="R693" t="s">
        <v>71046</v>
      </c>
      <c r="S693">
        <v>0</v>
      </c>
      <c r="T693">
        <v>22</v>
      </c>
      <c r="U693" t="b">
        <v>1</v>
      </c>
      <c r="V693" t="b">
        <v>1</v>
      </c>
      <c r="W693" t="b">
        <v>0</v>
      </c>
      <c r="X693" t="b">
        <v>0</v>
      </c>
      <c r="Y693" t="b">
        <v>0</v>
      </c>
      <c r="Z693" t="b">
        <v>0</v>
      </c>
      <c r="AA693" t="b">
        <v>1</v>
      </c>
      <c r="AC693" t="b">
        <v>1</v>
      </c>
      <c r="AD693" t="s">
        <v>30990</v>
      </c>
      <c r="AF693" t="s">
        <v>61</v>
      </c>
      <c r="AG693" t="b">
        <v>0</v>
      </c>
      <c r="AH693" t="s">
        <v>56</v>
      </c>
      <c r="AI693" t="s">
        <v>56</v>
      </c>
      <c r="AJ693" t="s">
        <v>65</v>
      </c>
      <c r="AK693" t="s">
        <v>131</v>
      </c>
      <c r="AL693" t="b">
        <v>0</v>
      </c>
      <c r="AM693" t="s">
        <v>151</v>
      </c>
      <c r="AN693" t="s">
        <v>71047</v>
      </c>
      <c r="AO693">
        <v>44726</v>
      </c>
      <c r="AP693" t="s">
        <v>53</v>
      </c>
      <c r="AQ693">
        <v>45769</v>
      </c>
      <c r="AS693">
        <v>45769.438888888886</v>
      </c>
      <c r="AT693" t="s">
        <v>30991</v>
      </c>
      <c r="AU693" t="s">
        <v>30992</v>
      </c>
      <c r="AV693" t="s">
        <v>30993</v>
      </c>
      <c r="AW693">
        <v>45769.438888888886</v>
      </c>
      <c r="AX693">
        <v>-3.1033304390000001</v>
      </c>
      <c r="AY693">
        <v>47.486780539999998</v>
      </c>
      <c r="BA693" t="s">
        <v>53</v>
      </c>
      <c r="BB693" t="b">
        <v>0</v>
      </c>
      <c r="BC693" t="b">
        <v>0</v>
      </c>
      <c r="BD693" t="b">
        <v>0</v>
      </c>
      <c r="BE693">
        <v>2.5000000000000001E-2</v>
      </c>
      <c r="BH693" t="s">
        <v>87391</v>
      </c>
      <c r="BI693" t="str" cm="1">
        <f t="array" ref="BI693">IF(SUMPRODUCT(--ISNUMBER(SEARCH({"€ /min","€/min","€/h","€ /h","par heure"}, LOWER(AD693))))&gt;0, "cost calculated over time of usage",
 IF(SUMPRODUCT(--ISNUMBER(SEARCH({"€/kwh","€ /kwh","par kwh"}, LOWER(AD693))))&gt;0, "cost calculated per kwh consumed",
 "")
)</f>
        <v/>
      </c>
      <c r="BJ693" t="b">
        <v>0</v>
      </c>
      <c r="BK693" t="s">
        <v>87391</v>
      </c>
      <c r="BL693" t="s">
        <v>87399</v>
      </c>
    </row>
    <row r="694" spans="1:64" hidden="1" x14ac:dyDescent="0.3">
      <c r="A694" t="s">
        <v>30979</v>
      </c>
      <c r="B694">
        <v>255601106</v>
      </c>
      <c r="C694" t="s">
        <v>30980</v>
      </c>
      <c r="D694" t="s">
        <v>30926</v>
      </c>
      <c r="E694" t="s">
        <v>30981</v>
      </c>
      <c r="F694" t="s">
        <v>30982</v>
      </c>
      <c r="G694" t="s">
        <v>30979</v>
      </c>
      <c r="H694" t="s">
        <v>71042</v>
      </c>
      <c r="I694" t="s">
        <v>30984</v>
      </c>
      <c r="J694">
        <v>0</v>
      </c>
      <c r="K694" t="s">
        <v>71043</v>
      </c>
      <c r="L694" t="s">
        <v>60</v>
      </c>
      <c r="M694" t="s">
        <v>71044</v>
      </c>
      <c r="O694" t="s">
        <v>71045</v>
      </c>
      <c r="P694">
        <v>2</v>
      </c>
      <c r="Q694" t="s">
        <v>71048</v>
      </c>
      <c r="R694" t="s">
        <v>71049</v>
      </c>
      <c r="S694">
        <v>0</v>
      </c>
      <c r="T694">
        <v>22</v>
      </c>
      <c r="U694" t="b">
        <v>1</v>
      </c>
      <c r="V694" t="b">
        <v>1</v>
      </c>
      <c r="W694" t="b">
        <v>0</v>
      </c>
      <c r="X694" t="b">
        <v>0</v>
      </c>
      <c r="Y694" t="b">
        <v>0</v>
      </c>
      <c r="Z694" t="b">
        <v>0</v>
      </c>
      <c r="AA694" t="b">
        <v>1</v>
      </c>
      <c r="AC694" t="b">
        <v>1</v>
      </c>
      <c r="AD694" t="s">
        <v>30990</v>
      </c>
      <c r="AF694" t="s">
        <v>61</v>
      </c>
      <c r="AG694" t="b">
        <v>0</v>
      </c>
      <c r="AH694" t="s">
        <v>56</v>
      </c>
      <c r="AI694" t="s">
        <v>56</v>
      </c>
      <c r="AJ694" t="s">
        <v>65</v>
      </c>
      <c r="AK694" t="s">
        <v>131</v>
      </c>
      <c r="AL694" t="b">
        <v>0</v>
      </c>
      <c r="AM694" t="s">
        <v>151</v>
      </c>
      <c r="AN694" t="s">
        <v>71047</v>
      </c>
      <c r="AO694">
        <v>44726</v>
      </c>
      <c r="AP694" t="s">
        <v>53</v>
      </c>
      <c r="AQ694">
        <v>45769</v>
      </c>
      <c r="AS694">
        <v>45769.438888888886</v>
      </c>
      <c r="AT694" t="s">
        <v>30991</v>
      </c>
      <c r="AU694" t="s">
        <v>30992</v>
      </c>
      <c r="AV694" t="s">
        <v>30993</v>
      </c>
      <c r="AW694">
        <v>45769.438888888886</v>
      </c>
      <c r="AX694">
        <v>-3.1033304390000001</v>
      </c>
      <c r="AY694">
        <v>47.486780539999998</v>
      </c>
      <c r="BA694" t="s">
        <v>53</v>
      </c>
      <c r="BB694" t="b">
        <v>0</v>
      </c>
      <c r="BC694" t="b">
        <v>0</v>
      </c>
      <c r="BD694" t="b">
        <v>0</v>
      </c>
      <c r="BE694">
        <v>2.5000000000000001E-2</v>
      </c>
      <c r="BH694" t="s">
        <v>87391</v>
      </c>
      <c r="BI694" t="str" cm="1">
        <f t="array" ref="BI694">IF(SUMPRODUCT(--ISNUMBER(SEARCH({"€ /min","€/min","€/h","€ /h","par heure"}, LOWER(AD694))))&gt;0, "cost calculated over time of usage",
 IF(SUMPRODUCT(--ISNUMBER(SEARCH({"€/kwh","€ /kwh","par kwh"}, LOWER(AD694))))&gt;0, "cost calculated per kwh consumed",
 "")
)</f>
        <v/>
      </c>
      <c r="BJ694" t="b">
        <v>0</v>
      </c>
      <c r="BK694" t="s">
        <v>87391</v>
      </c>
      <c r="BL694" t="s">
        <v>87399</v>
      </c>
    </row>
    <row r="695" spans="1:64" hidden="1" x14ac:dyDescent="0.3">
      <c r="A695" t="s">
        <v>30979</v>
      </c>
      <c r="B695">
        <v>255601106</v>
      </c>
      <c r="C695" t="s">
        <v>30980</v>
      </c>
      <c r="D695" t="s">
        <v>30926</v>
      </c>
      <c r="E695" t="s">
        <v>30981</v>
      </c>
      <c r="F695" t="s">
        <v>30982</v>
      </c>
      <c r="G695" t="s">
        <v>30979</v>
      </c>
      <c r="H695" t="s">
        <v>71050</v>
      </c>
      <c r="I695" t="s">
        <v>30984</v>
      </c>
      <c r="J695">
        <v>0</v>
      </c>
      <c r="K695" t="s">
        <v>71052</v>
      </c>
      <c r="L695" t="s">
        <v>60</v>
      </c>
      <c r="M695" t="s">
        <v>71053</v>
      </c>
      <c r="O695" t="s">
        <v>71054</v>
      </c>
      <c r="P695">
        <v>2</v>
      </c>
      <c r="Q695" t="s">
        <v>71051</v>
      </c>
      <c r="R695" t="s">
        <v>71055</v>
      </c>
      <c r="S695">
        <v>0</v>
      </c>
      <c r="T695">
        <v>22</v>
      </c>
      <c r="U695" t="b">
        <v>1</v>
      </c>
      <c r="V695" t="b">
        <v>1</v>
      </c>
      <c r="W695" t="b">
        <v>0</v>
      </c>
      <c r="X695" t="b">
        <v>0</v>
      </c>
      <c r="Y695" t="b">
        <v>0</v>
      </c>
      <c r="Z695" t="b">
        <v>0</v>
      </c>
      <c r="AA695" t="b">
        <v>1</v>
      </c>
      <c r="AC695" t="b">
        <v>1</v>
      </c>
      <c r="AD695" t="s">
        <v>30990</v>
      </c>
      <c r="AF695" t="s">
        <v>61</v>
      </c>
      <c r="AG695" t="b">
        <v>0</v>
      </c>
      <c r="AH695" t="s">
        <v>56</v>
      </c>
      <c r="AI695" t="s">
        <v>56</v>
      </c>
      <c r="AJ695" t="s">
        <v>65</v>
      </c>
      <c r="AK695" t="s">
        <v>131</v>
      </c>
      <c r="AL695" t="b">
        <v>0</v>
      </c>
      <c r="AM695" t="s">
        <v>63</v>
      </c>
      <c r="AN695" t="s">
        <v>71056</v>
      </c>
      <c r="AO695">
        <v>43658</v>
      </c>
      <c r="AP695" t="s">
        <v>53</v>
      </c>
      <c r="AQ695">
        <v>45769</v>
      </c>
      <c r="AS695">
        <v>45769.438888888886</v>
      </c>
      <c r="AT695" t="s">
        <v>30991</v>
      </c>
      <c r="AU695" t="s">
        <v>30992</v>
      </c>
      <c r="AV695" t="s">
        <v>30993</v>
      </c>
      <c r="AW695">
        <v>45769.438888888886</v>
      </c>
      <c r="AX695">
        <v>-3.1861566510000001</v>
      </c>
      <c r="AY695">
        <v>47.36082339</v>
      </c>
      <c r="BA695" t="s">
        <v>53</v>
      </c>
      <c r="BB695" t="b">
        <v>0</v>
      </c>
      <c r="BC695" t="b">
        <v>0</v>
      </c>
      <c r="BD695" t="b">
        <v>0</v>
      </c>
      <c r="BE695">
        <v>2.5000000000000001E-2</v>
      </c>
      <c r="BH695" t="s">
        <v>87391</v>
      </c>
      <c r="BI695" t="str" cm="1">
        <f t="array" ref="BI695">IF(SUMPRODUCT(--ISNUMBER(SEARCH({"€ /min","€/min","€/h","€ /h","par heure"}, LOWER(AD695))))&gt;0, "cost calculated over time of usage",
 IF(SUMPRODUCT(--ISNUMBER(SEARCH({"€/kwh","€ /kwh","par kwh"}, LOWER(AD695))))&gt;0, "cost calculated per kwh consumed",
 "")
)</f>
        <v/>
      </c>
      <c r="BJ695" t="b">
        <v>0</v>
      </c>
      <c r="BK695" t="s">
        <v>87391</v>
      </c>
      <c r="BL695" t="s">
        <v>87399</v>
      </c>
    </row>
    <row r="696" spans="1:64" hidden="1" x14ac:dyDescent="0.3">
      <c r="A696" t="s">
        <v>30979</v>
      </c>
      <c r="B696">
        <v>255601106</v>
      </c>
      <c r="C696" t="s">
        <v>30980</v>
      </c>
      <c r="D696" t="s">
        <v>30926</v>
      </c>
      <c r="E696" t="s">
        <v>30981</v>
      </c>
      <c r="F696" t="s">
        <v>30982</v>
      </c>
      <c r="G696" t="s">
        <v>30979</v>
      </c>
      <c r="H696" t="s">
        <v>71050</v>
      </c>
      <c r="I696" t="s">
        <v>30984</v>
      </c>
      <c r="J696">
        <v>0</v>
      </c>
      <c r="K696" t="s">
        <v>71052</v>
      </c>
      <c r="L696" t="s">
        <v>60</v>
      </c>
      <c r="M696" t="s">
        <v>71053</v>
      </c>
      <c r="O696" t="s">
        <v>71054</v>
      </c>
      <c r="P696">
        <v>2</v>
      </c>
      <c r="Q696" t="s">
        <v>71057</v>
      </c>
      <c r="R696" t="s">
        <v>71058</v>
      </c>
      <c r="S696">
        <v>0</v>
      </c>
      <c r="T696">
        <v>22</v>
      </c>
      <c r="U696" t="b">
        <v>1</v>
      </c>
      <c r="V696" t="b">
        <v>1</v>
      </c>
      <c r="W696" t="b">
        <v>0</v>
      </c>
      <c r="X696" t="b">
        <v>0</v>
      </c>
      <c r="Y696" t="b">
        <v>0</v>
      </c>
      <c r="Z696" t="b">
        <v>0</v>
      </c>
      <c r="AA696" t="b">
        <v>1</v>
      </c>
      <c r="AC696" t="b">
        <v>1</v>
      </c>
      <c r="AD696" t="s">
        <v>30990</v>
      </c>
      <c r="AF696" t="s">
        <v>61</v>
      </c>
      <c r="AG696" t="b">
        <v>0</v>
      </c>
      <c r="AH696" t="s">
        <v>56</v>
      </c>
      <c r="AI696" t="s">
        <v>56</v>
      </c>
      <c r="AJ696" t="s">
        <v>65</v>
      </c>
      <c r="AK696" t="s">
        <v>131</v>
      </c>
      <c r="AL696" t="b">
        <v>0</v>
      </c>
      <c r="AM696" t="s">
        <v>63</v>
      </c>
      <c r="AN696" t="s">
        <v>71056</v>
      </c>
      <c r="AO696">
        <v>43658</v>
      </c>
      <c r="AP696" t="s">
        <v>53</v>
      </c>
      <c r="AQ696">
        <v>45769</v>
      </c>
      <c r="AS696">
        <v>45769.438888888886</v>
      </c>
      <c r="AT696" t="s">
        <v>30991</v>
      </c>
      <c r="AU696" t="s">
        <v>30992</v>
      </c>
      <c r="AV696" t="s">
        <v>30993</v>
      </c>
      <c r="AW696">
        <v>45769.438888888886</v>
      </c>
      <c r="AX696">
        <v>-3.1861566510000001</v>
      </c>
      <c r="AY696">
        <v>47.36082339</v>
      </c>
      <c r="BA696" t="s">
        <v>53</v>
      </c>
      <c r="BB696" t="b">
        <v>0</v>
      </c>
      <c r="BC696" t="b">
        <v>0</v>
      </c>
      <c r="BD696" t="b">
        <v>0</v>
      </c>
      <c r="BE696">
        <v>2.5000000000000001E-2</v>
      </c>
      <c r="BH696" t="s">
        <v>87391</v>
      </c>
      <c r="BI696" t="str" cm="1">
        <f t="array" ref="BI696">IF(SUMPRODUCT(--ISNUMBER(SEARCH({"€ /min","€/min","€/h","€ /h","par heure"}, LOWER(AD696))))&gt;0, "cost calculated over time of usage",
 IF(SUMPRODUCT(--ISNUMBER(SEARCH({"€/kwh","€ /kwh","par kwh"}, LOWER(AD696))))&gt;0, "cost calculated per kwh consumed",
 "")
)</f>
        <v/>
      </c>
      <c r="BJ696" t="b">
        <v>0</v>
      </c>
      <c r="BK696" t="s">
        <v>87391</v>
      </c>
      <c r="BL696" t="s">
        <v>87399</v>
      </c>
    </row>
    <row r="697" spans="1:64" hidden="1" x14ac:dyDescent="0.3">
      <c r="A697" t="s">
        <v>30979</v>
      </c>
      <c r="B697">
        <v>255601106</v>
      </c>
      <c r="C697" t="s">
        <v>30980</v>
      </c>
      <c r="D697" t="s">
        <v>30926</v>
      </c>
      <c r="E697" t="s">
        <v>30981</v>
      </c>
      <c r="F697" t="s">
        <v>30982</v>
      </c>
      <c r="G697" t="s">
        <v>30979</v>
      </c>
      <c r="H697" t="s">
        <v>71059</v>
      </c>
      <c r="I697" t="s">
        <v>30984</v>
      </c>
      <c r="J697">
        <v>0</v>
      </c>
      <c r="K697" t="s">
        <v>71061</v>
      </c>
      <c r="L697" t="s">
        <v>60</v>
      </c>
      <c r="M697" t="s">
        <v>71062</v>
      </c>
      <c r="O697" t="s">
        <v>71063</v>
      </c>
      <c r="P697">
        <v>2</v>
      </c>
      <c r="Q697" t="s">
        <v>71060</v>
      </c>
      <c r="R697" t="s">
        <v>71064</v>
      </c>
      <c r="S697">
        <v>0</v>
      </c>
      <c r="T697">
        <v>18</v>
      </c>
      <c r="U697" t="b">
        <v>1</v>
      </c>
      <c r="V697" t="b">
        <v>1</v>
      </c>
      <c r="W697" t="b">
        <v>0</v>
      </c>
      <c r="X697" t="b">
        <v>0</v>
      </c>
      <c r="Y697" t="b">
        <v>0</v>
      </c>
      <c r="Z697" t="b">
        <v>0</v>
      </c>
      <c r="AA697" t="b">
        <v>1</v>
      </c>
      <c r="AC697" t="b">
        <v>1</v>
      </c>
      <c r="AD697" t="s">
        <v>30990</v>
      </c>
      <c r="AF697" t="s">
        <v>61</v>
      </c>
      <c r="AG697" t="b">
        <v>0</v>
      </c>
      <c r="AH697" t="s">
        <v>56</v>
      </c>
      <c r="AI697" t="s">
        <v>56</v>
      </c>
      <c r="AJ697" t="s">
        <v>65</v>
      </c>
      <c r="AK697" t="s">
        <v>131</v>
      </c>
      <c r="AL697" t="b">
        <v>0</v>
      </c>
      <c r="AM697" t="s">
        <v>63</v>
      </c>
      <c r="AN697" t="s">
        <v>71065</v>
      </c>
      <c r="AO697">
        <v>42706</v>
      </c>
      <c r="AP697" t="s">
        <v>53</v>
      </c>
      <c r="AQ697">
        <v>45769</v>
      </c>
      <c r="AS697">
        <v>45769.438888888886</v>
      </c>
      <c r="AT697" t="s">
        <v>30991</v>
      </c>
      <c r="AU697" t="s">
        <v>30992</v>
      </c>
      <c r="AV697" t="s">
        <v>30993</v>
      </c>
      <c r="AW697">
        <v>45769.438888888886</v>
      </c>
      <c r="AX697">
        <v>-3.0650470790000002</v>
      </c>
      <c r="AY697">
        <v>47.981309039999999</v>
      </c>
      <c r="BA697" t="s">
        <v>53</v>
      </c>
      <c r="BB697" t="b">
        <v>0</v>
      </c>
      <c r="BC697" t="b">
        <v>0</v>
      </c>
      <c r="BD697" t="b">
        <v>0</v>
      </c>
      <c r="BE697">
        <v>2.5000000000000001E-2</v>
      </c>
      <c r="BH697" t="s">
        <v>87391</v>
      </c>
      <c r="BI697" t="str" cm="1">
        <f t="array" ref="BI697">IF(SUMPRODUCT(--ISNUMBER(SEARCH({"€ /min","€/min","€/h","€ /h","par heure"}, LOWER(AD697))))&gt;0, "cost calculated over time of usage",
 IF(SUMPRODUCT(--ISNUMBER(SEARCH({"€/kwh","€ /kwh","par kwh"}, LOWER(AD697))))&gt;0, "cost calculated per kwh consumed",
 "")
)</f>
        <v/>
      </c>
      <c r="BJ697" t="b">
        <v>0</v>
      </c>
      <c r="BK697" t="s">
        <v>87391</v>
      </c>
      <c r="BL697" t="s">
        <v>87399</v>
      </c>
    </row>
    <row r="698" spans="1:64" hidden="1" x14ac:dyDescent="0.3">
      <c r="A698" t="s">
        <v>30979</v>
      </c>
      <c r="B698">
        <v>255601106</v>
      </c>
      <c r="C698" t="s">
        <v>30980</v>
      </c>
      <c r="D698" t="s">
        <v>30926</v>
      </c>
      <c r="E698" t="s">
        <v>30981</v>
      </c>
      <c r="F698" t="s">
        <v>30982</v>
      </c>
      <c r="G698" t="s">
        <v>30979</v>
      </c>
      <c r="H698" t="s">
        <v>71059</v>
      </c>
      <c r="I698" t="s">
        <v>30984</v>
      </c>
      <c r="J698">
        <v>0</v>
      </c>
      <c r="K698" t="s">
        <v>71061</v>
      </c>
      <c r="L698" t="s">
        <v>60</v>
      </c>
      <c r="M698" t="s">
        <v>71062</v>
      </c>
      <c r="O698" t="s">
        <v>71063</v>
      </c>
      <c r="P698">
        <v>2</v>
      </c>
      <c r="Q698" t="s">
        <v>71066</v>
      </c>
      <c r="R698" t="s">
        <v>71067</v>
      </c>
      <c r="S698">
        <v>0</v>
      </c>
      <c r="T698">
        <v>18</v>
      </c>
      <c r="U698" t="b">
        <v>1</v>
      </c>
      <c r="V698" t="b">
        <v>1</v>
      </c>
      <c r="W698" t="b">
        <v>0</v>
      </c>
      <c r="X698" t="b">
        <v>0</v>
      </c>
      <c r="Y698" t="b">
        <v>0</v>
      </c>
      <c r="Z698" t="b">
        <v>0</v>
      </c>
      <c r="AA698" t="b">
        <v>1</v>
      </c>
      <c r="AC698" t="b">
        <v>1</v>
      </c>
      <c r="AD698" t="s">
        <v>30990</v>
      </c>
      <c r="AF698" t="s">
        <v>61</v>
      </c>
      <c r="AG698" t="b">
        <v>0</v>
      </c>
      <c r="AH698" t="s">
        <v>56</v>
      </c>
      <c r="AI698" t="s">
        <v>56</v>
      </c>
      <c r="AJ698" t="s">
        <v>65</v>
      </c>
      <c r="AK698" t="s">
        <v>131</v>
      </c>
      <c r="AL698" t="b">
        <v>0</v>
      </c>
      <c r="AM698" t="s">
        <v>63</v>
      </c>
      <c r="AN698" t="s">
        <v>71065</v>
      </c>
      <c r="AO698">
        <v>42706</v>
      </c>
      <c r="AP698" t="s">
        <v>53</v>
      </c>
      <c r="AQ698">
        <v>45769</v>
      </c>
      <c r="AS698">
        <v>45769.438888888886</v>
      </c>
      <c r="AT698" t="s">
        <v>30991</v>
      </c>
      <c r="AU698" t="s">
        <v>30992</v>
      </c>
      <c r="AV698" t="s">
        <v>30993</v>
      </c>
      <c r="AW698">
        <v>45769.438888888886</v>
      </c>
      <c r="AX698">
        <v>-3.0650470790000002</v>
      </c>
      <c r="AY698">
        <v>47.981309039999999</v>
      </c>
      <c r="BA698" t="s">
        <v>53</v>
      </c>
      <c r="BB698" t="b">
        <v>0</v>
      </c>
      <c r="BC698" t="b">
        <v>0</v>
      </c>
      <c r="BD698" t="b">
        <v>0</v>
      </c>
      <c r="BE698">
        <v>2.5000000000000001E-2</v>
      </c>
      <c r="BH698" t="s">
        <v>87391</v>
      </c>
      <c r="BI698" t="str" cm="1">
        <f t="array" ref="BI698">IF(SUMPRODUCT(--ISNUMBER(SEARCH({"€ /min","€/min","€/h","€ /h","par heure"}, LOWER(AD698))))&gt;0, "cost calculated over time of usage",
 IF(SUMPRODUCT(--ISNUMBER(SEARCH({"€/kwh","€ /kwh","par kwh"}, LOWER(AD698))))&gt;0, "cost calculated per kwh consumed",
 "")
)</f>
        <v/>
      </c>
      <c r="BJ698" t="b">
        <v>0</v>
      </c>
      <c r="BK698" t="s">
        <v>87391</v>
      </c>
      <c r="BL698" t="s">
        <v>87399</v>
      </c>
    </row>
    <row r="699" spans="1:64" hidden="1" x14ac:dyDescent="0.3">
      <c r="A699" t="s">
        <v>30979</v>
      </c>
      <c r="B699">
        <v>255601106</v>
      </c>
      <c r="C699" t="s">
        <v>30980</v>
      </c>
      <c r="D699" t="s">
        <v>30926</v>
      </c>
      <c r="E699" t="s">
        <v>30981</v>
      </c>
      <c r="F699" t="s">
        <v>30982</v>
      </c>
      <c r="G699" t="s">
        <v>30979</v>
      </c>
      <c r="H699" t="s">
        <v>71068</v>
      </c>
      <c r="I699" t="s">
        <v>30984</v>
      </c>
      <c r="J699">
        <v>0</v>
      </c>
      <c r="K699" t="s">
        <v>71070</v>
      </c>
      <c r="L699" t="s">
        <v>60</v>
      </c>
      <c r="M699" t="s">
        <v>71071</v>
      </c>
      <c r="O699" t="s">
        <v>71072</v>
      </c>
      <c r="P699">
        <v>2</v>
      </c>
      <c r="Q699" t="s">
        <v>71069</v>
      </c>
      <c r="R699" t="s">
        <v>71073</v>
      </c>
      <c r="S699">
        <v>0</v>
      </c>
      <c r="T699">
        <v>18</v>
      </c>
      <c r="U699" t="b">
        <v>1</v>
      </c>
      <c r="V699" t="b">
        <v>1</v>
      </c>
      <c r="W699" t="b">
        <v>0</v>
      </c>
      <c r="X699" t="b">
        <v>0</v>
      </c>
      <c r="Y699" t="b">
        <v>0</v>
      </c>
      <c r="Z699" t="b">
        <v>0</v>
      </c>
      <c r="AA699" t="b">
        <v>1</v>
      </c>
      <c r="AC699" t="b">
        <v>1</v>
      </c>
      <c r="AD699" t="s">
        <v>30990</v>
      </c>
      <c r="AF699" t="s">
        <v>61</v>
      </c>
      <c r="AG699" t="b">
        <v>0</v>
      </c>
      <c r="AH699" t="s">
        <v>56</v>
      </c>
      <c r="AI699" t="s">
        <v>56</v>
      </c>
      <c r="AJ699" t="s">
        <v>62</v>
      </c>
      <c r="AK699" t="s">
        <v>131</v>
      </c>
      <c r="AL699" t="b">
        <v>0</v>
      </c>
      <c r="AM699" t="s">
        <v>63</v>
      </c>
      <c r="AN699" t="s">
        <v>71074</v>
      </c>
      <c r="AO699">
        <v>42748</v>
      </c>
      <c r="AP699" t="s">
        <v>53</v>
      </c>
      <c r="AQ699">
        <v>45769</v>
      </c>
      <c r="AS699">
        <v>45769.438888888886</v>
      </c>
      <c r="AT699" t="s">
        <v>30991</v>
      </c>
      <c r="AU699" t="s">
        <v>30992</v>
      </c>
      <c r="AV699" t="s">
        <v>30993</v>
      </c>
      <c r="AW699">
        <v>45769.438888888886</v>
      </c>
      <c r="AX699">
        <v>-2.397541876</v>
      </c>
      <c r="AY699">
        <v>47.48082514</v>
      </c>
      <c r="BA699" t="s">
        <v>53</v>
      </c>
      <c r="BB699" t="b">
        <v>0</v>
      </c>
      <c r="BC699" t="b">
        <v>0</v>
      </c>
      <c r="BD699" t="b">
        <v>0</v>
      </c>
      <c r="BE699">
        <v>2.5000000000000001E-2</v>
      </c>
      <c r="BH699" t="s">
        <v>87391</v>
      </c>
      <c r="BI699" t="str" cm="1">
        <f t="array" ref="BI699">IF(SUMPRODUCT(--ISNUMBER(SEARCH({"€ /min","€/min","€/h","€ /h","par heure"}, LOWER(AD699))))&gt;0, "cost calculated over time of usage",
 IF(SUMPRODUCT(--ISNUMBER(SEARCH({"€/kwh","€ /kwh","par kwh"}, LOWER(AD699))))&gt;0, "cost calculated per kwh consumed",
 "")
)</f>
        <v/>
      </c>
      <c r="BJ699" t="b">
        <v>0</v>
      </c>
      <c r="BK699" t="s">
        <v>87391</v>
      </c>
      <c r="BL699" t="s">
        <v>87399</v>
      </c>
    </row>
    <row r="700" spans="1:64" hidden="1" x14ac:dyDescent="0.3">
      <c r="A700" t="s">
        <v>30979</v>
      </c>
      <c r="B700">
        <v>255601106</v>
      </c>
      <c r="C700" t="s">
        <v>30980</v>
      </c>
      <c r="D700" t="s">
        <v>30926</v>
      </c>
      <c r="E700" t="s">
        <v>30981</v>
      </c>
      <c r="F700" t="s">
        <v>30982</v>
      </c>
      <c r="G700" t="s">
        <v>30979</v>
      </c>
      <c r="H700" t="s">
        <v>71068</v>
      </c>
      <c r="I700" t="s">
        <v>30984</v>
      </c>
      <c r="J700">
        <v>0</v>
      </c>
      <c r="K700" t="s">
        <v>71070</v>
      </c>
      <c r="L700" t="s">
        <v>60</v>
      </c>
      <c r="M700" t="s">
        <v>71071</v>
      </c>
      <c r="O700" t="s">
        <v>71072</v>
      </c>
      <c r="P700">
        <v>2</v>
      </c>
      <c r="Q700" t="s">
        <v>71075</v>
      </c>
      <c r="R700" t="s">
        <v>71076</v>
      </c>
      <c r="S700">
        <v>0</v>
      </c>
      <c r="T700">
        <v>18</v>
      </c>
      <c r="U700" t="b">
        <v>1</v>
      </c>
      <c r="V700" t="b">
        <v>1</v>
      </c>
      <c r="W700" t="b">
        <v>0</v>
      </c>
      <c r="X700" t="b">
        <v>0</v>
      </c>
      <c r="Y700" t="b">
        <v>0</v>
      </c>
      <c r="Z700" t="b">
        <v>0</v>
      </c>
      <c r="AA700" t="b">
        <v>1</v>
      </c>
      <c r="AC700" t="b">
        <v>1</v>
      </c>
      <c r="AD700" t="s">
        <v>30990</v>
      </c>
      <c r="AF700" t="s">
        <v>61</v>
      </c>
      <c r="AG700" t="b">
        <v>0</v>
      </c>
      <c r="AH700" t="s">
        <v>56</v>
      </c>
      <c r="AI700" t="s">
        <v>56</v>
      </c>
      <c r="AJ700" t="s">
        <v>62</v>
      </c>
      <c r="AK700" t="s">
        <v>131</v>
      </c>
      <c r="AL700" t="b">
        <v>0</v>
      </c>
      <c r="AM700" t="s">
        <v>63</v>
      </c>
      <c r="AN700" t="s">
        <v>71074</v>
      </c>
      <c r="AO700">
        <v>42748</v>
      </c>
      <c r="AP700" t="s">
        <v>53</v>
      </c>
      <c r="AQ700">
        <v>45769</v>
      </c>
      <c r="AS700">
        <v>45769.438888888886</v>
      </c>
      <c r="AT700" t="s">
        <v>30991</v>
      </c>
      <c r="AU700" t="s">
        <v>30992</v>
      </c>
      <c r="AV700" t="s">
        <v>30993</v>
      </c>
      <c r="AW700">
        <v>45769.438888888886</v>
      </c>
      <c r="AX700">
        <v>-2.397541876</v>
      </c>
      <c r="AY700">
        <v>47.48082514</v>
      </c>
      <c r="BA700" t="s">
        <v>53</v>
      </c>
      <c r="BB700" t="b">
        <v>0</v>
      </c>
      <c r="BC700" t="b">
        <v>0</v>
      </c>
      <c r="BD700" t="b">
        <v>0</v>
      </c>
      <c r="BE700">
        <v>2.5000000000000001E-2</v>
      </c>
      <c r="BH700" t="s">
        <v>87391</v>
      </c>
      <c r="BI700" t="str" cm="1">
        <f t="array" ref="BI700">IF(SUMPRODUCT(--ISNUMBER(SEARCH({"€ /min","€/min","€/h","€ /h","par heure"}, LOWER(AD700))))&gt;0, "cost calculated over time of usage",
 IF(SUMPRODUCT(--ISNUMBER(SEARCH({"€/kwh","€ /kwh","par kwh"}, LOWER(AD700))))&gt;0, "cost calculated per kwh consumed",
 "")
)</f>
        <v/>
      </c>
      <c r="BJ700" t="b">
        <v>0</v>
      </c>
      <c r="BK700" t="s">
        <v>87391</v>
      </c>
      <c r="BL700" t="s">
        <v>87399</v>
      </c>
    </row>
    <row r="701" spans="1:64" hidden="1" x14ac:dyDescent="0.3">
      <c r="A701" t="s">
        <v>30979</v>
      </c>
      <c r="B701">
        <v>255601106</v>
      </c>
      <c r="C701" t="s">
        <v>30980</v>
      </c>
      <c r="D701" t="s">
        <v>30926</v>
      </c>
      <c r="E701" t="s">
        <v>30981</v>
      </c>
      <c r="F701" t="s">
        <v>30982</v>
      </c>
      <c r="G701" t="s">
        <v>30979</v>
      </c>
      <c r="H701" t="s">
        <v>71077</v>
      </c>
      <c r="I701" t="s">
        <v>30984</v>
      </c>
      <c r="J701">
        <v>0</v>
      </c>
      <c r="K701" t="s">
        <v>71079</v>
      </c>
      <c r="L701" t="s">
        <v>60</v>
      </c>
      <c r="M701" t="s">
        <v>71080</v>
      </c>
      <c r="O701" t="s">
        <v>71081</v>
      </c>
      <c r="P701">
        <v>2</v>
      </c>
      <c r="Q701" t="s">
        <v>71078</v>
      </c>
      <c r="R701" t="s">
        <v>71082</v>
      </c>
      <c r="S701">
        <v>0</v>
      </c>
      <c r="T701">
        <v>18</v>
      </c>
      <c r="U701" t="b">
        <v>1</v>
      </c>
      <c r="V701" t="b">
        <v>1</v>
      </c>
      <c r="W701" t="b">
        <v>0</v>
      </c>
      <c r="X701" t="b">
        <v>0</v>
      </c>
      <c r="Y701" t="b">
        <v>0</v>
      </c>
      <c r="Z701" t="b">
        <v>0</v>
      </c>
      <c r="AA701" t="b">
        <v>1</v>
      </c>
      <c r="AC701" t="b">
        <v>1</v>
      </c>
      <c r="AD701" t="s">
        <v>30990</v>
      </c>
      <c r="AF701" t="s">
        <v>61</v>
      </c>
      <c r="AG701" t="b">
        <v>0</v>
      </c>
      <c r="AH701" t="s">
        <v>56</v>
      </c>
      <c r="AI701" t="s">
        <v>56</v>
      </c>
      <c r="AJ701" t="s">
        <v>65</v>
      </c>
      <c r="AK701" t="s">
        <v>131</v>
      </c>
      <c r="AL701" t="b">
        <v>0</v>
      </c>
      <c r="AM701" t="s">
        <v>63</v>
      </c>
      <c r="AN701" t="s">
        <v>71083</v>
      </c>
      <c r="AO701">
        <v>42716</v>
      </c>
      <c r="AP701" t="s">
        <v>53</v>
      </c>
      <c r="AQ701">
        <v>45769</v>
      </c>
      <c r="AS701">
        <v>45769.438888888886</v>
      </c>
      <c r="AT701" t="s">
        <v>30991</v>
      </c>
      <c r="AU701" t="s">
        <v>30992</v>
      </c>
      <c r="AV701" t="s">
        <v>30993</v>
      </c>
      <c r="AW701">
        <v>45769.438888888886</v>
      </c>
      <c r="AX701">
        <v>-2.3535565109999999</v>
      </c>
      <c r="AY701">
        <v>47.636528009999999</v>
      </c>
      <c r="BA701" t="s">
        <v>53</v>
      </c>
      <c r="BB701" t="b">
        <v>0</v>
      </c>
      <c r="BC701" t="b">
        <v>0</v>
      </c>
      <c r="BD701" t="b">
        <v>0</v>
      </c>
      <c r="BE701">
        <v>2.5000000000000001E-2</v>
      </c>
      <c r="BH701" t="s">
        <v>87391</v>
      </c>
      <c r="BI701" t="str" cm="1">
        <f t="array" ref="BI701">IF(SUMPRODUCT(--ISNUMBER(SEARCH({"€ /min","€/min","€/h","€ /h","par heure"}, LOWER(AD701))))&gt;0, "cost calculated over time of usage",
 IF(SUMPRODUCT(--ISNUMBER(SEARCH({"€/kwh","€ /kwh","par kwh"}, LOWER(AD701))))&gt;0, "cost calculated per kwh consumed",
 "")
)</f>
        <v/>
      </c>
      <c r="BJ701" t="b">
        <v>0</v>
      </c>
      <c r="BK701" t="s">
        <v>87391</v>
      </c>
      <c r="BL701" t="s">
        <v>87399</v>
      </c>
    </row>
    <row r="702" spans="1:64" hidden="1" x14ac:dyDescent="0.3">
      <c r="A702" t="s">
        <v>30979</v>
      </c>
      <c r="B702">
        <v>255601106</v>
      </c>
      <c r="C702" t="s">
        <v>30980</v>
      </c>
      <c r="D702" t="s">
        <v>30926</v>
      </c>
      <c r="E702" t="s">
        <v>30981</v>
      </c>
      <c r="F702" t="s">
        <v>30982</v>
      </c>
      <c r="G702" t="s">
        <v>30979</v>
      </c>
      <c r="H702" t="s">
        <v>71077</v>
      </c>
      <c r="I702" t="s">
        <v>30984</v>
      </c>
      <c r="J702">
        <v>0</v>
      </c>
      <c r="K702" t="s">
        <v>71079</v>
      </c>
      <c r="L702" t="s">
        <v>60</v>
      </c>
      <c r="M702" t="s">
        <v>71080</v>
      </c>
      <c r="O702" t="s">
        <v>71081</v>
      </c>
      <c r="P702">
        <v>2</v>
      </c>
      <c r="Q702" t="s">
        <v>71084</v>
      </c>
      <c r="R702" t="s">
        <v>71085</v>
      </c>
      <c r="S702">
        <v>0</v>
      </c>
      <c r="T702">
        <v>18</v>
      </c>
      <c r="U702" t="b">
        <v>1</v>
      </c>
      <c r="V702" t="b">
        <v>1</v>
      </c>
      <c r="W702" t="b">
        <v>0</v>
      </c>
      <c r="X702" t="b">
        <v>0</v>
      </c>
      <c r="Y702" t="b">
        <v>0</v>
      </c>
      <c r="Z702" t="b">
        <v>0</v>
      </c>
      <c r="AA702" t="b">
        <v>1</v>
      </c>
      <c r="AC702" t="b">
        <v>1</v>
      </c>
      <c r="AD702" t="s">
        <v>30990</v>
      </c>
      <c r="AF702" t="s">
        <v>61</v>
      </c>
      <c r="AG702" t="b">
        <v>0</v>
      </c>
      <c r="AH702" t="s">
        <v>56</v>
      </c>
      <c r="AI702" t="s">
        <v>56</v>
      </c>
      <c r="AJ702" t="s">
        <v>65</v>
      </c>
      <c r="AK702" t="s">
        <v>131</v>
      </c>
      <c r="AL702" t="b">
        <v>0</v>
      </c>
      <c r="AM702" t="s">
        <v>63</v>
      </c>
      <c r="AN702" t="s">
        <v>71083</v>
      </c>
      <c r="AO702">
        <v>42716</v>
      </c>
      <c r="AP702" t="s">
        <v>53</v>
      </c>
      <c r="AQ702">
        <v>45769</v>
      </c>
      <c r="AS702">
        <v>45769.438888888886</v>
      </c>
      <c r="AT702" t="s">
        <v>30991</v>
      </c>
      <c r="AU702" t="s">
        <v>30992</v>
      </c>
      <c r="AV702" t="s">
        <v>30993</v>
      </c>
      <c r="AW702">
        <v>45769.438888888886</v>
      </c>
      <c r="AX702">
        <v>-2.3535565109999999</v>
      </c>
      <c r="AY702">
        <v>47.636528009999999</v>
      </c>
      <c r="BA702" t="s">
        <v>53</v>
      </c>
      <c r="BB702" t="b">
        <v>0</v>
      </c>
      <c r="BC702" t="b">
        <v>0</v>
      </c>
      <c r="BD702" t="b">
        <v>0</v>
      </c>
      <c r="BE702">
        <v>2.5000000000000001E-2</v>
      </c>
      <c r="BH702" t="s">
        <v>87391</v>
      </c>
      <c r="BI702" t="str" cm="1">
        <f t="array" ref="BI702">IF(SUMPRODUCT(--ISNUMBER(SEARCH({"€ /min","€/min","€/h","€ /h","par heure"}, LOWER(AD702))))&gt;0, "cost calculated over time of usage",
 IF(SUMPRODUCT(--ISNUMBER(SEARCH({"€/kwh","€ /kwh","par kwh"}, LOWER(AD702))))&gt;0, "cost calculated per kwh consumed",
 "")
)</f>
        <v/>
      </c>
      <c r="BJ702" t="b">
        <v>0</v>
      </c>
      <c r="BK702" t="s">
        <v>87391</v>
      </c>
      <c r="BL702" t="s">
        <v>87399</v>
      </c>
    </row>
    <row r="703" spans="1:64" hidden="1" x14ac:dyDescent="0.3">
      <c r="A703" t="s">
        <v>30979</v>
      </c>
      <c r="B703">
        <v>255601106</v>
      </c>
      <c r="C703" t="s">
        <v>30980</v>
      </c>
      <c r="D703" t="s">
        <v>30926</v>
      </c>
      <c r="E703" t="s">
        <v>30981</v>
      </c>
      <c r="F703" t="s">
        <v>30982</v>
      </c>
      <c r="G703" t="s">
        <v>30979</v>
      </c>
      <c r="H703" t="s">
        <v>71086</v>
      </c>
      <c r="I703" t="s">
        <v>30984</v>
      </c>
      <c r="J703">
        <v>0</v>
      </c>
      <c r="K703" t="s">
        <v>71088</v>
      </c>
      <c r="L703" t="s">
        <v>60</v>
      </c>
      <c r="M703" t="s">
        <v>69373</v>
      </c>
      <c r="N703">
        <v>56094</v>
      </c>
      <c r="O703" t="s">
        <v>71089</v>
      </c>
      <c r="P703">
        <v>2</v>
      </c>
      <c r="Q703" t="s">
        <v>71087</v>
      </c>
      <c r="R703" t="s">
        <v>71090</v>
      </c>
      <c r="S703">
        <v>0</v>
      </c>
      <c r="T703">
        <v>18</v>
      </c>
      <c r="U703" t="b">
        <v>1</v>
      </c>
      <c r="V703" t="b">
        <v>1</v>
      </c>
      <c r="W703" t="b">
        <v>0</v>
      </c>
      <c r="X703" t="b">
        <v>0</v>
      </c>
      <c r="Y703" t="b">
        <v>0</v>
      </c>
      <c r="Z703" t="b">
        <v>0</v>
      </c>
      <c r="AA703" t="b">
        <v>1</v>
      </c>
      <c r="AC703" t="b">
        <v>1</v>
      </c>
      <c r="AD703" t="s">
        <v>30990</v>
      </c>
      <c r="AF703" t="s">
        <v>61</v>
      </c>
      <c r="AG703" t="b">
        <v>0</v>
      </c>
      <c r="AH703" t="s">
        <v>56</v>
      </c>
      <c r="AI703" t="s">
        <v>56</v>
      </c>
      <c r="AJ703" t="s">
        <v>65</v>
      </c>
      <c r="AK703" t="s">
        <v>131</v>
      </c>
      <c r="AL703" t="b">
        <v>0</v>
      </c>
      <c r="AM703" t="s">
        <v>63</v>
      </c>
      <c r="AN703" t="s">
        <v>71091</v>
      </c>
      <c r="AO703">
        <v>42718</v>
      </c>
      <c r="AP703" t="s">
        <v>53</v>
      </c>
      <c r="AQ703">
        <v>45769</v>
      </c>
      <c r="AS703">
        <v>45769.438888888886</v>
      </c>
      <c r="AT703" t="s">
        <v>30991</v>
      </c>
      <c r="AU703" t="s">
        <v>30992</v>
      </c>
      <c r="AV703" t="s">
        <v>30993</v>
      </c>
      <c r="AW703">
        <v>45769.438888888886</v>
      </c>
      <c r="AX703">
        <v>-2.2853918690000001</v>
      </c>
      <c r="AY703">
        <v>47.630853340000002</v>
      </c>
      <c r="AZ703">
        <v>56700</v>
      </c>
      <c r="BA703" t="s">
        <v>69377</v>
      </c>
      <c r="BB703" t="b">
        <v>1</v>
      </c>
      <c r="BC703" t="b">
        <v>1</v>
      </c>
      <c r="BD703" t="b">
        <v>0</v>
      </c>
      <c r="BE703">
        <v>2.5000000000000001E-2</v>
      </c>
      <c r="BH703" t="s">
        <v>87391</v>
      </c>
      <c r="BI703" t="str" cm="1">
        <f t="array" ref="BI703">IF(SUMPRODUCT(--ISNUMBER(SEARCH({"€ /min","€/min","€/h","€ /h","par heure"}, LOWER(AD703))))&gt;0, "cost calculated over time of usage",
 IF(SUMPRODUCT(--ISNUMBER(SEARCH({"€/kwh","€ /kwh","par kwh"}, LOWER(AD703))))&gt;0, "cost calculated per kwh consumed",
 "")
)</f>
        <v/>
      </c>
      <c r="BJ703" t="b">
        <v>0</v>
      </c>
      <c r="BK703" t="s">
        <v>87391</v>
      </c>
      <c r="BL703" t="s">
        <v>87399</v>
      </c>
    </row>
    <row r="704" spans="1:64" hidden="1" x14ac:dyDescent="0.3">
      <c r="A704" t="s">
        <v>30979</v>
      </c>
      <c r="B704">
        <v>255601106</v>
      </c>
      <c r="C704" t="s">
        <v>30980</v>
      </c>
      <c r="D704" t="s">
        <v>30926</v>
      </c>
      <c r="E704" t="s">
        <v>30981</v>
      </c>
      <c r="F704" t="s">
        <v>30982</v>
      </c>
      <c r="G704" t="s">
        <v>30979</v>
      </c>
      <c r="H704" t="s">
        <v>71086</v>
      </c>
      <c r="I704" t="s">
        <v>30984</v>
      </c>
      <c r="J704">
        <v>0</v>
      </c>
      <c r="K704" t="s">
        <v>71088</v>
      </c>
      <c r="L704" t="s">
        <v>60</v>
      </c>
      <c r="M704" t="s">
        <v>69373</v>
      </c>
      <c r="N704">
        <v>56094</v>
      </c>
      <c r="O704" t="s">
        <v>71089</v>
      </c>
      <c r="P704">
        <v>2</v>
      </c>
      <c r="Q704" t="s">
        <v>71092</v>
      </c>
      <c r="R704" t="s">
        <v>71093</v>
      </c>
      <c r="S704">
        <v>0</v>
      </c>
      <c r="T704">
        <v>18</v>
      </c>
      <c r="U704" t="b">
        <v>1</v>
      </c>
      <c r="V704" t="b">
        <v>1</v>
      </c>
      <c r="W704" t="b">
        <v>0</v>
      </c>
      <c r="X704" t="b">
        <v>0</v>
      </c>
      <c r="Y704" t="b">
        <v>0</v>
      </c>
      <c r="Z704" t="b">
        <v>0</v>
      </c>
      <c r="AA704" t="b">
        <v>1</v>
      </c>
      <c r="AC704" t="b">
        <v>1</v>
      </c>
      <c r="AD704" t="s">
        <v>30990</v>
      </c>
      <c r="AF704" t="s">
        <v>61</v>
      </c>
      <c r="AG704" t="b">
        <v>0</v>
      </c>
      <c r="AH704" t="s">
        <v>56</v>
      </c>
      <c r="AI704" t="s">
        <v>56</v>
      </c>
      <c r="AJ704" t="s">
        <v>65</v>
      </c>
      <c r="AK704" t="s">
        <v>131</v>
      </c>
      <c r="AL704" t="b">
        <v>0</v>
      </c>
      <c r="AM704" t="s">
        <v>63</v>
      </c>
      <c r="AN704" t="s">
        <v>71091</v>
      </c>
      <c r="AO704">
        <v>42718</v>
      </c>
      <c r="AP704" t="s">
        <v>53</v>
      </c>
      <c r="AQ704">
        <v>45769</v>
      </c>
      <c r="AS704">
        <v>45769.438888888886</v>
      </c>
      <c r="AT704" t="s">
        <v>30991</v>
      </c>
      <c r="AU704" t="s">
        <v>30992</v>
      </c>
      <c r="AV704" t="s">
        <v>30993</v>
      </c>
      <c r="AW704">
        <v>45769.438888888886</v>
      </c>
      <c r="AX704">
        <v>-2.2853918690000001</v>
      </c>
      <c r="AY704">
        <v>47.630853340000002</v>
      </c>
      <c r="AZ704">
        <v>56700</v>
      </c>
      <c r="BA704" t="s">
        <v>69377</v>
      </c>
      <c r="BB704" t="b">
        <v>1</v>
      </c>
      <c r="BC704" t="b">
        <v>1</v>
      </c>
      <c r="BD704" t="b">
        <v>0</v>
      </c>
      <c r="BE704">
        <v>2.5000000000000001E-2</v>
      </c>
      <c r="BH704" t="s">
        <v>87391</v>
      </c>
      <c r="BI704" t="str" cm="1">
        <f t="array" ref="BI704">IF(SUMPRODUCT(--ISNUMBER(SEARCH({"€ /min","€/min","€/h","€ /h","par heure"}, LOWER(AD704))))&gt;0, "cost calculated over time of usage",
 IF(SUMPRODUCT(--ISNUMBER(SEARCH({"€/kwh","€ /kwh","par kwh"}, LOWER(AD704))))&gt;0, "cost calculated per kwh consumed",
 "")
)</f>
        <v/>
      </c>
      <c r="BJ704" t="b">
        <v>0</v>
      </c>
      <c r="BK704" t="s">
        <v>87391</v>
      </c>
      <c r="BL704" t="s">
        <v>87399</v>
      </c>
    </row>
    <row r="705" spans="1:64" hidden="1" x14ac:dyDescent="0.3">
      <c r="A705" t="s">
        <v>30979</v>
      </c>
      <c r="B705">
        <v>255601106</v>
      </c>
      <c r="C705" t="s">
        <v>30980</v>
      </c>
      <c r="D705" t="s">
        <v>30926</v>
      </c>
      <c r="E705" t="s">
        <v>30981</v>
      </c>
      <c r="F705" t="s">
        <v>30982</v>
      </c>
      <c r="G705" t="s">
        <v>30979</v>
      </c>
      <c r="H705" t="s">
        <v>69985</v>
      </c>
      <c r="I705" t="s">
        <v>30984</v>
      </c>
      <c r="J705">
        <v>0</v>
      </c>
      <c r="K705" t="s">
        <v>69986</v>
      </c>
      <c r="L705" t="s">
        <v>60</v>
      </c>
      <c r="M705" t="s">
        <v>69987</v>
      </c>
      <c r="O705" t="s">
        <v>69988</v>
      </c>
      <c r="P705">
        <v>8</v>
      </c>
      <c r="Q705" t="s">
        <v>71094</v>
      </c>
      <c r="R705" t="s">
        <v>71095</v>
      </c>
      <c r="S705">
        <v>0</v>
      </c>
      <c r="T705">
        <v>7</v>
      </c>
      <c r="U705" t="b">
        <v>0</v>
      </c>
      <c r="V705" t="b">
        <v>1</v>
      </c>
      <c r="W705" t="b">
        <v>0</v>
      </c>
      <c r="X705" t="b">
        <v>0</v>
      </c>
      <c r="Y705" t="b">
        <v>0</v>
      </c>
      <c r="Z705" t="b">
        <v>0</v>
      </c>
      <c r="AA705" t="b">
        <v>1</v>
      </c>
      <c r="AB705" t="b">
        <v>1</v>
      </c>
      <c r="AC705" t="b">
        <v>1</v>
      </c>
      <c r="AD705" t="s">
        <v>30990</v>
      </c>
      <c r="AF705" t="s">
        <v>61</v>
      </c>
      <c r="AG705" t="b">
        <v>0</v>
      </c>
      <c r="AH705" t="s">
        <v>56</v>
      </c>
      <c r="AI705" t="s">
        <v>56</v>
      </c>
      <c r="AJ705" t="s">
        <v>65</v>
      </c>
      <c r="AK705" t="s">
        <v>131</v>
      </c>
      <c r="AL705" t="b">
        <v>0</v>
      </c>
      <c r="AM705" t="s">
        <v>63</v>
      </c>
      <c r="AN705" t="s">
        <v>69990</v>
      </c>
      <c r="AO705">
        <v>45135</v>
      </c>
      <c r="AP705" t="s">
        <v>53</v>
      </c>
      <c r="AQ705">
        <v>45769</v>
      </c>
      <c r="AS705">
        <v>45769.438888888886</v>
      </c>
      <c r="AT705" t="s">
        <v>30991</v>
      </c>
      <c r="AU705" t="s">
        <v>30992</v>
      </c>
      <c r="AV705" t="s">
        <v>30993</v>
      </c>
      <c r="AW705">
        <v>45769.438888888886</v>
      </c>
      <c r="AX705">
        <v>-2.7546775800000001</v>
      </c>
      <c r="AY705">
        <v>47.65735686</v>
      </c>
      <c r="BA705" t="s">
        <v>53</v>
      </c>
      <c r="BB705" t="b">
        <v>0</v>
      </c>
      <c r="BC705" t="b">
        <v>0</v>
      </c>
      <c r="BD705" t="b">
        <v>0</v>
      </c>
      <c r="BE705">
        <v>2.5000000000000001E-2</v>
      </c>
      <c r="BH705" t="s">
        <v>87391</v>
      </c>
      <c r="BI705" t="str" cm="1">
        <f t="array" ref="BI705">IF(SUMPRODUCT(--ISNUMBER(SEARCH({"€ /min","€/min","€/h","€ /h","par heure"}, LOWER(AD705))))&gt;0, "cost calculated over time of usage",
 IF(SUMPRODUCT(--ISNUMBER(SEARCH({"€/kwh","€ /kwh","par kwh"}, LOWER(AD705))))&gt;0, "cost calculated per kwh consumed",
 "")
)</f>
        <v/>
      </c>
      <c r="BJ705" t="b">
        <v>0</v>
      </c>
      <c r="BK705" t="s">
        <v>87391</v>
      </c>
      <c r="BL705" t="s">
        <v>87399</v>
      </c>
    </row>
    <row r="706" spans="1:64" hidden="1" x14ac:dyDescent="0.3">
      <c r="A706" t="s">
        <v>30979</v>
      </c>
      <c r="B706">
        <v>255601106</v>
      </c>
      <c r="C706" t="s">
        <v>30980</v>
      </c>
      <c r="D706" t="s">
        <v>30926</v>
      </c>
      <c r="E706" t="s">
        <v>30981</v>
      </c>
      <c r="F706" t="s">
        <v>30982</v>
      </c>
      <c r="G706" t="s">
        <v>30979</v>
      </c>
      <c r="H706" t="s">
        <v>69985</v>
      </c>
      <c r="I706" t="s">
        <v>30984</v>
      </c>
      <c r="J706">
        <v>0</v>
      </c>
      <c r="K706" t="s">
        <v>69986</v>
      </c>
      <c r="L706" t="s">
        <v>60</v>
      </c>
      <c r="M706" t="s">
        <v>69987</v>
      </c>
      <c r="O706" t="s">
        <v>69988</v>
      </c>
      <c r="P706">
        <v>8</v>
      </c>
      <c r="Q706" t="s">
        <v>71096</v>
      </c>
      <c r="R706" t="s">
        <v>71097</v>
      </c>
      <c r="S706">
        <v>0</v>
      </c>
      <c r="T706">
        <v>7</v>
      </c>
      <c r="U706" t="b">
        <v>0</v>
      </c>
      <c r="V706" t="b">
        <v>1</v>
      </c>
      <c r="W706" t="b">
        <v>0</v>
      </c>
      <c r="X706" t="b">
        <v>0</v>
      </c>
      <c r="Y706" t="b">
        <v>0</v>
      </c>
      <c r="Z706" t="b">
        <v>0</v>
      </c>
      <c r="AA706" t="b">
        <v>1</v>
      </c>
      <c r="AB706" t="b">
        <v>1</v>
      </c>
      <c r="AC706" t="b">
        <v>1</v>
      </c>
      <c r="AD706" t="s">
        <v>30990</v>
      </c>
      <c r="AF706" t="s">
        <v>61</v>
      </c>
      <c r="AG706" t="b">
        <v>0</v>
      </c>
      <c r="AH706" t="s">
        <v>56</v>
      </c>
      <c r="AI706" t="s">
        <v>56</v>
      </c>
      <c r="AJ706" t="s">
        <v>65</v>
      </c>
      <c r="AK706" t="s">
        <v>131</v>
      </c>
      <c r="AL706" t="b">
        <v>0</v>
      </c>
      <c r="AM706" t="s">
        <v>63</v>
      </c>
      <c r="AN706" t="s">
        <v>69990</v>
      </c>
      <c r="AO706">
        <v>45135</v>
      </c>
      <c r="AP706" t="s">
        <v>53</v>
      </c>
      <c r="AQ706">
        <v>45769</v>
      </c>
      <c r="AS706">
        <v>45769.438888888886</v>
      </c>
      <c r="AT706" t="s">
        <v>30991</v>
      </c>
      <c r="AU706" t="s">
        <v>30992</v>
      </c>
      <c r="AV706" t="s">
        <v>30993</v>
      </c>
      <c r="AW706">
        <v>45769.438888888886</v>
      </c>
      <c r="AX706">
        <v>-2.7546775800000001</v>
      </c>
      <c r="AY706">
        <v>47.65735686</v>
      </c>
      <c r="BA706" t="s">
        <v>53</v>
      </c>
      <c r="BB706" t="b">
        <v>0</v>
      </c>
      <c r="BC706" t="b">
        <v>0</v>
      </c>
      <c r="BD706" t="b">
        <v>0</v>
      </c>
      <c r="BE706">
        <v>2.5000000000000001E-2</v>
      </c>
      <c r="BH706" t="s">
        <v>87391</v>
      </c>
      <c r="BI706" t="str" cm="1">
        <f t="array" ref="BI706">IF(SUMPRODUCT(--ISNUMBER(SEARCH({"€ /min","€/min","€/h","€ /h","par heure"}, LOWER(AD706))))&gt;0, "cost calculated over time of usage",
 IF(SUMPRODUCT(--ISNUMBER(SEARCH({"€/kwh","€ /kwh","par kwh"}, LOWER(AD706))))&gt;0, "cost calculated per kwh consumed",
 "")
)</f>
        <v/>
      </c>
      <c r="BJ706" t="b">
        <v>0</v>
      </c>
      <c r="BK706" t="s">
        <v>87391</v>
      </c>
      <c r="BL706" t="s">
        <v>87399</v>
      </c>
    </row>
    <row r="707" spans="1:64" hidden="1" x14ac:dyDescent="0.3">
      <c r="A707" t="s">
        <v>30979</v>
      </c>
      <c r="B707">
        <v>255601106</v>
      </c>
      <c r="C707" t="s">
        <v>30980</v>
      </c>
      <c r="D707" t="s">
        <v>30926</v>
      </c>
      <c r="E707" t="s">
        <v>30981</v>
      </c>
      <c r="F707" t="s">
        <v>30982</v>
      </c>
      <c r="G707" t="s">
        <v>30979</v>
      </c>
      <c r="H707" t="s">
        <v>71098</v>
      </c>
      <c r="I707" t="s">
        <v>30984</v>
      </c>
      <c r="J707">
        <v>0</v>
      </c>
      <c r="K707" t="s">
        <v>71100</v>
      </c>
      <c r="L707" t="s">
        <v>59</v>
      </c>
      <c r="M707" t="s">
        <v>71101</v>
      </c>
      <c r="O707" t="s">
        <v>71102</v>
      </c>
      <c r="P707">
        <v>2</v>
      </c>
      <c r="Q707" t="s">
        <v>71099</v>
      </c>
      <c r="R707" t="s">
        <v>71103</v>
      </c>
      <c r="S707">
        <v>0</v>
      </c>
      <c r="T707">
        <v>18</v>
      </c>
      <c r="U707" t="b">
        <v>1</v>
      </c>
      <c r="V707" t="b">
        <v>1</v>
      </c>
      <c r="W707" t="b">
        <v>0</v>
      </c>
      <c r="X707" t="b">
        <v>0</v>
      </c>
      <c r="Y707" t="b">
        <v>0</v>
      </c>
      <c r="Z707" t="b">
        <v>0</v>
      </c>
      <c r="AA707" t="b">
        <v>1</v>
      </c>
      <c r="AC707" t="b">
        <v>1</v>
      </c>
      <c r="AD707" t="s">
        <v>30990</v>
      </c>
      <c r="AF707" t="s">
        <v>61</v>
      </c>
      <c r="AG707" t="b">
        <v>0</v>
      </c>
      <c r="AH707" t="s">
        <v>56</v>
      </c>
      <c r="AI707" t="s">
        <v>56</v>
      </c>
      <c r="AJ707" t="s">
        <v>65</v>
      </c>
      <c r="AK707" t="s">
        <v>131</v>
      </c>
      <c r="AL707" t="b">
        <v>0</v>
      </c>
      <c r="AM707" t="s">
        <v>63</v>
      </c>
      <c r="AN707" t="s">
        <v>71104</v>
      </c>
      <c r="AO707">
        <v>42648</v>
      </c>
      <c r="AP707" t="s">
        <v>53</v>
      </c>
      <c r="AQ707">
        <v>45769</v>
      </c>
      <c r="AS707">
        <v>45769.438888888886</v>
      </c>
      <c r="AT707" t="s">
        <v>30991</v>
      </c>
      <c r="AU707" t="s">
        <v>30992</v>
      </c>
      <c r="AV707" t="s">
        <v>30993</v>
      </c>
      <c r="AW707">
        <v>45769.438888888886</v>
      </c>
      <c r="AX707">
        <v>-2.4184455520000001</v>
      </c>
      <c r="AY707">
        <v>47.803227900000003</v>
      </c>
      <c r="BA707" t="s">
        <v>53</v>
      </c>
      <c r="BB707" t="b">
        <v>0</v>
      </c>
      <c r="BC707" t="b">
        <v>0</v>
      </c>
      <c r="BD707" t="b">
        <v>0</v>
      </c>
      <c r="BE707">
        <v>2.5000000000000001E-2</v>
      </c>
      <c r="BH707" t="s">
        <v>87391</v>
      </c>
      <c r="BI707" t="str" cm="1">
        <f t="array" ref="BI707">IF(SUMPRODUCT(--ISNUMBER(SEARCH({"€ /min","€/min","€/h","€ /h","par heure"}, LOWER(AD707))))&gt;0, "cost calculated over time of usage",
 IF(SUMPRODUCT(--ISNUMBER(SEARCH({"€/kwh","€ /kwh","par kwh"}, LOWER(AD707))))&gt;0, "cost calculated per kwh consumed",
 "")
)</f>
        <v/>
      </c>
      <c r="BJ707" t="b">
        <v>0</v>
      </c>
      <c r="BK707" t="s">
        <v>87391</v>
      </c>
      <c r="BL707" t="s">
        <v>87399</v>
      </c>
    </row>
    <row r="708" spans="1:64" hidden="1" x14ac:dyDescent="0.3">
      <c r="A708" t="s">
        <v>30979</v>
      </c>
      <c r="B708">
        <v>255601106</v>
      </c>
      <c r="C708" t="s">
        <v>30980</v>
      </c>
      <c r="D708" t="s">
        <v>30926</v>
      </c>
      <c r="E708" t="s">
        <v>30981</v>
      </c>
      <c r="F708" t="s">
        <v>30982</v>
      </c>
      <c r="G708" t="s">
        <v>30979</v>
      </c>
      <c r="H708" t="s">
        <v>71098</v>
      </c>
      <c r="I708" t="s">
        <v>30984</v>
      </c>
      <c r="J708">
        <v>0</v>
      </c>
      <c r="K708" t="s">
        <v>71100</v>
      </c>
      <c r="L708" t="s">
        <v>59</v>
      </c>
      <c r="M708" t="s">
        <v>71101</v>
      </c>
      <c r="O708" t="s">
        <v>71102</v>
      </c>
      <c r="P708">
        <v>2</v>
      </c>
      <c r="Q708" t="s">
        <v>71105</v>
      </c>
      <c r="R708" t="s">
        <v>71106</v>
      </c>
      <c r="S708">
        <v>0</v>
      </c>
      <c r="T708">
        <v>18</v>
      </c>
      <c r="U708" t="b">
        <v>1</v>
      </c>
      <c r="V708" t="b">
        <v>1</v>
      </c>
      <c r="W708" t="b">
        <v>0</v>
      </c>
      <c r="X708" t="b">
        <v>0</v>
      </c>
      <c r="Y708" t="b">
        <v>0</v>
      </c>
      <c r="Z708" t="b">
        <v>0</v>
      </c>
      <c r="AA708" t="b">
        <v>1</v>
      </c>
      <c r="AC708" t="b">
        <v>1</v>
      </c>
      <c r="AD708" t="s">
        <v>30990</v>
      </c>
      <c r="AF708" t="s">
        <v>61</v>
      </c>
      <c r="AG708" t="b">
        <v>0</v>
      </c>
      <c r="AH708" t="s">
        <v>56</v>
      </c>
      <c r="AI708" t="s">
        <v>56</v>
      </c>
      <c r="AJ708" t="s">
        <v>65</v>
      </c>
      <c r="AK708" t="s">
        <v>131</v>
      </c>
      <c r="AL708" t="b">
        <v>0</v>
      </c>
      <c r="AM708" t="s">
        <v>63</v>
      </c>
      <c r="AN708" t="s">
        <v>71104</v>
      </c>
      <c r="AO708">
        <v>42648</v>
      </c>
      <c r="AP708" t="s">
        <v>53</v>
      </c>
      <c r="AQ708">
        <v>45769</v>
      </c>
      <c r="AS708">
        <v>45769.438888888886</v>
      </c>
      <c r="AT708" t="s">
        <v>30991</v>
      </c>
      <c r="AU708" t="s">
        <v>30992</v>
      </c>
      <c r="AV708" t="s">
        <v>30993</v>
      </c>
      <c r="AW708">
        <v>45769.438888888886</v>
      </c>
      <c r="AX708">
        <v>-2.4184455520000001</v>
      </c>
      <c r="AY708">
        <v>47.803227900000003</v>
      </c>
      <c r="BA708" t="s">
        <v>53</v>
      </c>
      <c r="BB708" t="b">
        <v>0</v>
      </c>
      <c r="BC708" t="b">
        <v>0</v>
      </c>
      <c r="BD708" t="b">
        <v>0</v>
      </c>
      <c r="BE708">
        <v>2.5000000000000001E-2</v>
      </c>
      <c r="BH708" t="s">
        <v>87391</v>
      </c>
      <c r="BI708" t="str" cm="1">
        <f t="array" ref="BI708">IF(SUMPRODUCT(--ISNUMBER(SEARCH({"€ /min","€/min","€/h","€ /h","par heure"}, LOWER(AD708))))&gt;0, "cost calculated over time of usage",
 IF(SUMPRODUCT(--ISNUMBER(SEARCH({"€/kwh","€ /kwh","par kwh"}, LOWER(AD708))))&gt;0, "cost calculated per kwh consumed",
 "")
)</f>
        <v/>
      </c>
      <c r="BJ708" t="b">
        <v>0</v>
      </c>
      <c r="BK708" t="s">
        <v>87391</v>
      </c>
      <c r="BL708" t="s">
        <v>87399</v>
      </c>
    </row>
    <row r="709" spans="1:64" hidden="1" x14ac:dyDescent="0.3">
      <c r="A709" t="s">
        <v>30979</v>
      </c>
      <c r="B709">
        <v>255601106</v>
      </c>
      <c r="C709" t="s">
        <v>30980</v>
      </c>
      <c r="D709" t="s">
        <v>30926</v>
      </c>
      <c r="E709" t="s">
        <v>30981</v>
      </c>
      <c r="F709" t="s">
        <v>30982</v>
      </c>
      <c r="G709" t="s">
        <v>30979</v>
      </c>
      <c r="H709" t="s">
        <v>69985</v>
      </c>
      <c r="I709" t="s">
        <v>30984</v>
      </c>
      <c r="J709">
        <v>0</v>
      </c>
      <c r="K709" t="s">
        <v>69986</v>
      </c>
      <c r="L709" t="s">
        <v>60</v>
      </c>
      <c r="M709" t="s">
        <v>69987</v>
      </c>
      <c r="O709" t="s">
        <v>69988</v>
      </c>
      <c r="P709">
        <v>8</v>
      </c>
      <c r="Q709" t="s">
        <v>71107</v>
      </c>
      <c r="R709" t="s">
        <v>71108</v>
      </c>
      <c r="S709">
        <v>0</v>
      </c>
      <c r="T709">
        <v>7</v>
      </c>
      <c r="U709" t="b">
        <v>0</v>
      </c>
      <c r="V709" t="b">
        <v>1</v>
      </c>
      <c r="W709" t="b">
        <v>0</v>
      </c>
      <c r="X709" t="b">
        <v>0</v>
      </c>
      <c r="Y709" t="b">
        <v>0</v>
      </c>
      <c r="Z709" t="b">
        <v>0</v>
      </c>
      <c r="AA709" t="b">
        <v>1</v>
      </c>
      <c r="AB709" t="b">
        <v>1</v>
      </c>
      <c r="AC709" t="b">
        <v>1</v>
      </c>
      <c r="AD709" t="s">
        <v>30990</v>
      </c>
      <c r="AF709" t="s">
        <v>61</v>
      </c>
      <c r="AG709" t="b">
        <v>0</v>
      </c>
      <c r="AH709" t="s">
        <v>56</v>
      </c>
      <c r="AI709" t="s">
        <v>56</v>
      </c>
      <c r="AJ709" t="s">
        <v>65</v>
      </c>
      <c r="AK709" t="s">
        <v>131</v>
      </c>
      <c r="AL709" t="b">
        <v>0</v>
      </c>
      <c r="AM709" t="s">
        <v>63</v>
      </c>
      <c r="AN709" t="s">
        <v>69990</v>
      </c>
      <c r="AO709">
        <v>45135</v>
      </c>
      <c r="AP709" t="s">
        <v>53</v>
      </c>
      <c r="AQ709">
        <v>45769</v>
      </c>
      <c r="AS709">
        <v>45769.438888888886</v>
      </c>
      <c r="AT709" t="s">
        <v>30991</v>
      </c>
      <c r="AU709" t="s">
        <v>30992</v>
      </c>
      <c r="AV709" t="s">
        <v>30993</v>
      </c>
      <c r="AW709">
        <v>45769.438888888886</v>
      </c>
      <c r="AX709">
        <v>-2.7546775800000001</v>
      </c>
      <c r="AY709">
        <v>47.65735686</v>
      </c>
      <c r="BA709" t="s">
        <v>53</v>
      </c>
      <c r="BB709" t="b">
        <v>0</v>
      </c>
      <c r="BC709" t="b">
        <v>0</v>
      </c>
      <c r="BD709" t="b">
        <v>0</v>
      </c>
      <c r="BE709">
        <v>2.5000000000000001E-2</v>
      </c>
      <c r="BH709" t="s">
        <v>87391</v>
      </c>
      <c r="BI709" t="str" cm="1">
        <f t="array" ref="BI709">IF(SUMPRODUCT(--ISNUMBER(SEARCH({"€ /min","€/min","€/h","€ /h","par heure"}, LOWER(AD709))))&gt;0, "cost calculated over time of usage",
 IF(SUMPRODUCT(--ISNUMBER(SEARCH({"€/kwh","€ /kwh","par kwh"}, LOWER(AD709))))&gt;0, "cost calculated per kwh consumed",
 "")
)</f>
        <v/>
      </c>
      <c r="BJ709" t="b">
        <v>0</v>
      </c>
      <c r="BK709" t="s">
        <v>87391</v>
      </c>
      <c r="BL709" t="s">
        <v>87399</v>
      </c>
    </row>
    <row r="710" spans="1:64" hidden="1" x14ac:dyDescent="0.3">
      <c r="A710" t="s">
        <v>30979</v>
      </c>
      <c r="B710">
        <v>255601106</v>
      </c>
      <c r="C710" t="s">
        <v>30980</v>
      </c>
      <c r="D710" t="s">
        <v>30926</v>
      </c>
      <c r="E710" t="s">
        <v>30981</v>
      </c>
      <c r="F710" t="s">
        <v>30982</v>
      </c>
      <c r="G710" t="s">
        <v>30979</v>
      </c>
      <c r="H710" t="s">
        <v>69985</v>
      </c>
      <c r="I710" t="s">
        <v>30984</v>
      </c>
      <c r="J710">
        <v>0</v>
      </c>
      <c r="K710" t="s">
        <v>69986</v>
      </c>
      <c r="L710" t="s">
        <v>60</v>
      </c>
      <c r="M710" t="s">
        <v>69987</v>
      </c>
      <c r="O710" t="s">
        <v>69988</v>
      </c>
      <c r="P710">
        <v>8</v>
      </c>
      <c r="Q710" t="s">
        <v>71109</v>
      </c>
      <c r="R710" t="s">
        <v>71110</v>
      </c>
      <c r="S710">
        <v>0</v>
      </c>
      <c r="T710">
        <v>7</v>
      </c>
      <c r="U710" t="b">
        <v>0</v>
      </c>
      <c r="V710" t="b">
        <v>1</v>
      </c>
      <c r="W710" t="b">
        <v>0</v>
      </c>
      <c r="X710" t="b">
        <v>0</v>
      </c>
      <c r="Y710" t="b">
        <v>0</v>
      </c>
      <c r="Z710" t="b">
        <v>0</v>
      </c>
      <c r="AA710" t="b">
        <v>1</v>
      </c>
      <c r="AB710" t="b">
        <v>1</v>
      </c>
      <c r="AC710" t="b">
        <v>1</v>
      </c>
      <c r="AD710" t="s">
        <v>30990</v>
      </c>
      <c r="AF710" t="s">
        <v>61</v>
      </c>
      <c r="AG710" t="b">
        <v>0</v>
      </c>
      <c r="AH710" t="s">
        <v>56</v>
      </c>
      <c r="AI710" t="s">
        <v>56</v>
      </c>
      <c r="AJ710" t="s">
        <v>65</v>
      </c>
      <c r="AK710" t="s">
        <v>131</v>
      </c>
      <c r="AL710" t="b">
        <v>0</v>
      </c>
      <c r="AM710" t="s">
        <v>63</v>
      </c>
      <c r="AN710" t="s">
        <v>69990</v>
      </c>
      <c r="AO710">
        <v>45135</v>
      </c>
      <c r="AP710" t="s">
        <v>53</v>
      </c>
      <c r="AQ710">
        <v>45769</v>
      </c>
      <c r="AS710">
        <v>45769.438888888886</v>
      </c>
      <c r="AT710" t="s">
        <v>30991</v>
      </c>
      <c r="AU710" t="s">
        <v>30992</v>
      </c>
      <c r="AV710" t="s">
        <v>30993</v>
      </c>
      <c r="AW710">
        <v>45769.438888888886</v>
      </c>
      <c r="AX710">
        <v>-2.7546775800000001</v>
      </c>
      <c r="AY710">
        <v>47.65735686</v>
      </c>
      <c r="BA710" t="s">
        <v>53</v>
      </c>
      <c r="BB710" t="b">
        <v>0</v>
      </c>
      <c r="BC710" t="b">
        <v>0</v>
      </c>
      <c r="BD710" t="b">
        <v>0</v>
      </c>
      <c r="BE710">
        <v>2.5000000000000001E-2</v>
      </c>
      <c r="BH710" t="s">
        <v>87391</v>
      </c>
      <c r="BI710" t="str" cm="1">
        <f t="array" ref="BI710">IF(SUMPRODUCT(--ISNUMBER(SEARCH({"€ /min","€/min","€/h","€ /h","par heure"}, LOWER(AD710))))&gt;0, "cost calculated over time of usage",
 IF(SUMPRODUCT(--ISNUMBER(SEARCH({"€/kwh","€ /kwh","par kwh"}, LOWER(AD710))))&gt;0, "cost calculated per kwh consumed",
 "")
)</f>
        <v/>
      </c>
      <c r="BJ710" t="b">
        <v>0</v>
      </c>
      <c r="BK710" t="s">
        <v>87391</v>
      </c>
      <c r="BL710" t="s">
        <v>87399</v>
      </c>
    </row>
    <row r="711" spans="1:64" hidden="1" x14ac:dyDescent="0.3">
      <c r="A711" t="s">
        <v>30979</v>
      </c>
      <c r="B711">
        <v>255601106</v>
      </c>
      <c r="C711" t="s">
        <v>30980</v>
      </c>
      <c r="D711" t="s">
        <v>30926</v>
      </c>
      <c r="E711" t="s">
        <v>30981</v>
      </c>
      <c r="F711" t="s">
        <v>30982</v>
      </c>
      <c r="G711" t="s">
        <v>30979</v>
      </c>
      <c r="H711" t="s">
        <v>71112</v>
      </c>
      <c r="I711" t="s">
        <v>30984</v>
      </c>
      <c r="J711">
        <v>0</v>
      </c>
      <c r="K711" t="s">
        <v>71113</v>
      </c>
      <c r="L711" t="s">
        <v>60</v>
      </c>
      <c r="M711" t="s">
        <v>71114</v>
      </c>
      <c r="O711" t="s">
        <v>71115</v>
      </c>
      <c r="P711">
        <v>2</v>
      </c>
      <c r="Q711" t="s">
        <v>71111</v>
      </c>
      <c r="R711" t="s">
        <v>71116</v>
      </c>
      <c r="S711">
        <v>0</v>
      </c>
      <c r="T711">
        <v>18</v>
      </c>
      <c r="U711" t="b">
        <v>1</v>
      </c>
      <c r="V711" t="b">
        <v>1</v>
      </c>
      <c r="W711" t="b">
        <v>0</v>
      </c>
      <c r="X711" t="b">
        <v>0</v>
      </c>
      <c r="Y711" t="b">
        <v>0</v>
      </c>
      <c r="Z711" t="b">
        <v>0</v>
      </c>
      <c r="AA711" t="b">
        <v>1</v>
      </c>
      <c r="AC711" t="b">
        <v>1</v>
      </c>
      <c r="AD711" t="s">
        <v>30990</v>
      </c>
      <c r="AF711" t="s">
        <v>61</v>
      </c>
      <c r="AG711" t="b">
        <v>0</v>
      </c>
      <c r="AH711" t="s">
        <v>56</v>
      </c>
      <c r="AI711" t="s">
        <v>56</v>
      </c>
      <c r="AJ711" t="s">
        <v>65</v>
      </c>
      <c r="AK711" t="s">
        <v>131</v>
      </c>
      <c r="AL711" t="b">
        <v>0</v>
      </c>
      <c r="AM711" t="s">
        <v>63</v>
      </c>
      <c r="AN711" t="s">
        <v>71117</v>
      </c>
      <c r="AO711">
        <v>45006</v>
      </c>
      <c r="AP711" t="s">
        <v>53</v>
      </c>
      <c r="AQ711">
        <v>45769</v>
      </c>
      <c r="AS711">
        <v>45769.438888888886</v>
      </c>
      <c r="AT711" t="s">
        <v>30991</v>
      </c>
      <c r="AU711" t="s">
        <v>30992</v>
      </c>
      <c r="AV711" t="s">
        <v>30993</v>
      </c>
      <c r="AW711">
        <v>45769.438888888886</v>
      </c>
      <c r="AX711">
        <v>-2.5495032489999998</v>
      </c>
      <c r="AY711">
        <v>47.953758139999998</v>
      </c>
      <c r="BA711" t="s">
        <v>53</v>
      </c>
      <c r="BB711" t="b">
        <v>0</v>
      </c>
      <c r="BC711" t="b">
        <v>0</v>
      </c>
      <c r="BD711" t="b">
        <v>0</v>
      </c>
      <c r="BE711">
        <v>2.5000000000000001E-2</v>
      </c>
      <c r="BH711" t="s">
        <v>87391</v>
      </c>
      <c r="BI711" t="str" cm="1">
        <f t="array" ref="BI711">IF(SUMPRODUCT(--ISNUMBER(SEARCH({"€ /min","€/min","€/h","€ /h","par heure"}, LOWER(AD711))))&gt;0, "cost calculated over time of usage",
 IF(SUMPRODUCT(--ISNUMBER(SEARCH({"€/kwh","€ /kwh","par kwh"}, LOWER(AD711))))&gt;0, "cost calculated per kwh consumed",
 "")
)</f>
        <v/>
      </c>
      <c r="BJ711" t="b">
        <v>0</v>
      </c>
      <c r="BK711" t="s">
        <v>87391</v>
      </c>
      <c r="BL711" t="s">
        <v>87399</v>
      </c>
    </row>
    <row r="712" spans="1:64" hidden="1" x14ac:dyDescent="0.3">
      <c r="A712" t="s">
        <v>30979</v>
      </c>
      <c r="B712">
        <v>255601106</v>
      </c>
      <c r="C712" t="s">
        <v>30980</v>
      </c>
      <c r="D712" t="s">
        <v>30926</v>
      </c>
      <c r="E712" t="s">
        <v>30981</v>
      </c>
      <c r="F712" t="s">
        <v>30982</v>
      </c>
      <c r="G712" t="s">
        <v>30979</v>
      </c>
      <c r="H712" t="s">
        <v>71112</v>
      </c>
      <c r="I712" t="s">
        <v>30984</v>
      </c>
      <c r="J712">
        <v>0</v>
      </c>
      <c r="K712" t="s">
        <v>71113</v>
      </c>
      <c r="L712" t="s">
        <v>60</v>
      </c>
      <c r="M712" t="s">
        <v>71114</v>
      </c>
      <c r="O712" t="s">
        <v>71115</v>
      </c>
      <c r="P712">
        <v>2</v>
      </c>
      <c r="Q712" t="s">
        <v>71118</v>
      </c>
      <c r="R712" t="s">
        <v>71119</v>
      </c>
      <c r="S712">
        <v>0</v>
      </c>
      <c r="T712">
        <v>18</v>
      </c>
      <c r="U712" t="b">
        <v>1</v>
      </c>
      <c r="V712" t="b">
        <v>1</v>
      </c>
      <c r="W712" t="b">
        <v>0</v>
      </c>
      <c r="X712" t="b">
        <v>0</v>
      </c>
      <c r="Y712" t="b">
        <v>0</v>
      </c>
      <c r="Z712" t="b">
        <v>0</v>
      </c>
      <c r="AA712" t="b">
        <v>1</v>
      </c>
      <c r="AC712" t="b">
        <v>1</v>
      </c>
      <c r="AD712" t="s">
        <v>30990</v>
      </c>
      <c r="AF712" t="s">
        <v>61</v>
      </c>
      <c r="AG712" t="b">
        <v>0</v>
      </c>
      <c r="AH712" t="s">
        <v>56</v>
      </c>
      <c r="AI712" t="s">
        <v>56</v>
      </c>
      <c r="AJ712" t="s">
        <v>65</v>
      </c>
      <c r="AK712" t="s">
        <v>131</v>
      </c>
      <c r="AL712" t="b">
        <v>0</v>
      </c>
      <c r="AM712" t="s">
        <v>63</v>
      </c>
      <c r="AN712" t="s">
        <v>71117</v>
      </c>
      <c r="AO712">
        <v>45006</v>
      </c>
      <c r="AP712" t="s">
        <v>53</v>
      </c>
      <c r="AQ712">
        <v>45769</v>
      </c>
      <c r="AS712">
        <v>45769.438888888886</v>
      </c>
      <c r="AT712" t="s">
        <v>30991</v>
      </c>
      <c r="AU712" t="s">
        <v>30992</v>
      </c>
      <c r="AV712" t="s">
        <v>30993</v>
      </c>
      <c r="AW712">
        <v>45769.438888888886</v>
      </c>
      <c r="AX712">
        <v>-2.5495032489999998</v>
      </c>
      <c r="AY712">
        <v>47.953758139999998</v>
      </c>
      <c r="BA712" t="s">
        <v>53</v>
      </c>
      <c r="BB712" t="b">
        <v>0</v>
      </c>
      <c r="BC712" t="b">
        <v>0</v>
      </c>
      <c r="BD712" t="b">
        <v>0</v>
      </c>
      <c r="BE712">
        <v>2.5000000000000001E-2</v>
      </c>
      <c r="BH712" t="s">
        <v>87391</v>
      </c>
      <c r="BI712" t="str" cm="1">
        <f t="array" ref="BI712">IF(SUMPRODUCT(--ISNUMBER(SEARCH({"€ /min","€/min","€/h","€ /h","par heure"}, LOWER(AD712))))&gt;0, "cost calculated over time of usage",
 IF(SUMPRODUCT(--ISNUMBER(SEARCH({"€/kwh","€ /kwh","par kwh"}, LOWER(AD712))))&gt;0, "cost calculated per kwh consumed",
 "")
)</f>
        <v/>
      </c>
      <c r="BJ712" t="b">
        <v>0</v>
      </c>
      <c r="BK712" t="s">
        <v>87391</v>
      </c>
      <c r="BL712" t="s">
        <v>87399</v>
      </c>
    </row>
    <row r="713" spans="1:64" hidden="1" x14ac:dyDescent="0.3">
      <c r="A713" t="s">
        <v>30979</v>
      </c>
      <c r="B713">
        <v>255601106</v>
      </c>
      <c r="C713" t="s">
        <v>30980</v>
      </c>
      <c r="D713" t="s">
        <v>30926</v>
      </c>
      <c r="E713" t="s">
        <v>30981</v>
      </c>
      <c r="F713" t="s">
        <v>30982</v>
      </c>
      <c r="G713" t="s">
        <v>30979</v>
      </c>
      <c r="H713" t="s">
        <v>71121</v>
      </c>
      <c r="I713" t="s">
        <v>30984</v>
      </c>
      <c r="J713">
        <v>0</v>
      </c>
      <c r="K713" t="s">
        <v>71122</v>
      </c>
      <c r="L713" t="s">
        <v>60</v>
      </c>
      <c r="M713" t="s">
        <v>71123</v>
      </c>
      <c r="O713" t="s">
        <v>71124</v>
      </c>
      <c r="P713">
        <v>2</v>
      </c>
      <c r="Q713" t="s">
        <v>71120</v>
      </c>
      <c r="R713" t="s">
        <v>71125</v>
      </c>
      <c r="S713">
        <v>0</v>
      </c>
      <c r="T713">
        <v>18</v>
      </c>
      <c r="U713" t="b">
        <v>1</v>
      </c>
      <c r="V713" t="b">
        <v>1</v>
      </c>
      <c r="W713" t="b">
        <v>0</v>
      </c>
      <c r="X713" t="b">
        <v>0</v>
      </c>
      <c r="Y713" t="b">
        <v>0</v>
      </c>
      <c r="Z713" t="b">
        <v>0</v>
      </c>
      <c r="AA713" t="b">
        <v>1</v>
      </c>
      <c r="AB713" t="b">
        <v>1</v>
      </c>
      <c r="AC713" t="b">
        <v>1</v>
      </c>
      <c r="AD713" t="s">
        <v>30990</v>
      </c>
      <c r="AF713" t="s">
        <v>61</v>
      </c>
      <c r="AG713" t="b">
        <v>0</v>
      </c>
      <c r="AH713" t="s">
        <v>56</v>
      </c>
      <c r="AI713" t="s">
        <v>56</v>
      </c>
      <c r="AJ713" t="s">
        <v>65</v>
      </c>
      <c r="AK713" t="s">
        <v>131</v>
      </c>
      <c r="AL713" t="b">
        <v>0</v>
      </c>
      <c r="AM713" t="s">
        <v>63</v>
      </c>
      <c r="AN713" t="s">
        <v>71126</v>
      </c>
      <c r="AO713">
        <v>44964</v>
      </c>
      <c r="AP713" t="s">
        <v>53</v>
      </c>
      <c r="AQ713">
        <v>45769</v>
      </c>
      <c r="AS713">
        <v>45769.438888888886</v>
      </c>
      <c r="AT713" t="s">
        <v>30991</v>
      </c>
      <c r="AU713" t="s">
        <v>30992</v>
      </c>
      <c r="AV713" t="s">
        <v>30993</v>
      </c>
      <c r="AW713">
        <v>45769.438888888886</v>
      </c>
      <c r="AX713">
        <v>-2.5899891799999999</v>
      </c>
      <c r="AY713">
        <v>47.731230840000002</v>
      </c>
      <c r="BA713" t="s">
        <v>53</v>
      </c>
      <c r="BB713" t="b">
        <v>0</v>
      </c>
      <c r="BC713" t="b">
        <v>0</v>
      </c>
      <c r="BD713" t="b">
        <v>0</v>
      </c>
      <c r="BE713">
        <v>2.5000000000000001E-2</v>
      </c>
      <c r="BH713" t="s">
        <v>87391</v>
      </c>
      <c r="BI713" t="str" cm="1">
        <f t="array" ref="BI713">IF(SUMPRODUCT(--ISNUMBER(SEARCH({"€ /min","€/min","€/h","€ /h","par heure"}, LOWER(AD713))))&gt;0, "cost calculated over time of usage",
 IF(SUMPRODUCT(--ISNUMBER(SEARCH({"€/kwh","€ /kwh","par kwh"}, LOWER(AD713))))&gt;0, "cost calculated per kwh consumed",
 "")
)</f>
        <v/>
      </c>
      <c r="BJ713" t="b">
        <v>0</v>
      </c>
      <c r="BK713" t="s">
        <v>87391</v>
      </c>
      <c r="BL713" t="s">
        <v>87399</v>
      </c>
    </row>
    <row r="714" spans="1:64" hidden="1" x14ac:dyDescent="0.3">
      <c r="A714" t="s">
        <v>30979</v>
      </c>
      <c r="B714">
        <v>255601106</v>
      </c>
      <c r="C714" t="s">
        <v>30980</v>
      </c>
      <c r="D714" t="s">
        <v>30926</v>
      </c>
      <c r="E714" t="s">
        <v>30981</v>
      </c>
      <c r="F714" t="s">
        <v>30982</v>
      </c>
      <c r="G714" t="s">
        <v>30979</v>
      </c>
      <c r="H714" t="s">
        <v>71121</v>
      </c>
      <c r="I714" t="s">
        <v>30984</v>
      </c>
      <c r="J714">
        <v>0</v>
      </c>
      <c r="K714" t="s">
        <v>71122</v>
      </c>
      <c r="L714" t="s">
        <v>60</v>
      </c>
      <c r="M714" t="s">
        <v>71123</v>
      </c>
      <c r="O714" t="s">
        <v>71124</v>
      </c>
      <c r="P714">
        <v>2</v>
      </c>
      <c r="Q714" t="s">
        <v>71127</v>
      </c>
      <c r="R714" t="s">
        <v>71128</v>
      </c>
      <c r="S714">
        <v>0</v>
      </c>
      <c r="T714">
        <v>18</v>
      </c>
      <c r="U714" t="b">
        <v>1</v>
      </c>
      <c r="V714" t="b">
        <v>1</v>
      </c>
      <c r="W714" t="b">
        <v>0</v>
      </c>
      <c r="X714" t="b">
        <v>0</v>
      </c>
      <c r="Y714" t="b">
        <v>0</v>
      </c>
      <c r="Z714" t="b">
        <v>0</v>
      </c>
      <c r="AA714" t="b">
        <v>1</v>
      </c>
      <c r="AB714" t="b">
        <v>1</v>
      </c>
      <c r="AC714" t="b">
        <v>1</v>
      </c>
      <c r="AD714" t="s">
        <v>30990</v>
      </c>
      <c r="AF714" t="s">
        <v>61</v>
      </c>
      <c r="AG714" t="b">
        <v>0</v>
      </c>
      <c r="AH714" t="s">
        <v>56</v>
      </c>
      <c r="AI714" t="s">
        <v>56</v>
      </c>
      <c r="AJ714" t="s">
        <v>65</v>
      </c>
      <c r="AK714" t="s">
        <v>131</v>
      </c>
      <c r="AL714" t="b">
        <v>0</v>
      </c>
      <c r="AM714" t="s">
        <v>63</v>
      </c>
      <c r="AN714" t="s">
        <v>71126</v>
      </c>
      <c r="AO714">
        <v>44964</v>
      </c>
      <c r="AP714" t="s">
        <v>53</v>
      </c>
      <c r="AQ714">
        <v>45769</v>
      </c>
      <c r="AS714">
        <v>45769.438888888886</v>
      </c>
      <c r="AT714" t="s">
        <v>30991</v>
      </c>
      <c r="AU714" t="s">
        <v>30992</v>
      </c>
      <c r="AV714" t="s">
        <v>30993</v>
      </c>
      <c r="AW714">
        <v>45769.438888888886</v>
      </c>
      <c r="AX714">
        <v>-2.5899891799999999</v>
      </c>
      <c r="AY714">
        <v>47.731230840000002</v>
      </c>
      <c r="BA714" t="s">
        <v>53</v>
      </c>
      <c r="BB714" t="b">
        <v>0</v>
      </c>
      <c r="BC714" t="b">
        <v>0</v>
      </c>
      <c r="BD714" t="b">
        <v>0</v>
      </c>
      <c r="BE714">
        <v>2.5000000000000001E-2</v>
      </c>
      <c r="BH714" t="s">
        <v>87391</v>
      </c>
      <c r="BI714" t="str" cm="1">
        <f t="array" ref="BI714">IF(SUMPRODUCT(--ISNUMBER(SEARCH({"€ /min","€/min","€/h","€ /h","par heure"}, LOWER(AD714))))&gt;0, "cost calculated over time of usage",
 IF(SUMPRODUCT(--ISNUMBER(SEARCH({"€/kwh","€ /kwh","par kwh"}, LOWER(AD714))))&gt;0, "cost calculated per kwh consumed",
 "")
)</f>
        <v/>
      </c>
      <c r="BJ714" t="b">
        <v>0</v>
      </c>
      <c r="BK714" t="s">
        <v>87391</v>
      </c>
      <c r="BL714" t="s">
        <v>87399</v>
      </c>
    </row>
    <row r="715" spans="1:64" hidden="1" x14ac:dyDescent="0.3">
      <c r="A715" t="s">
        <v>30979</v>
      </c>
      <c r="B715">
        <v>255601106</v>
      </c>
      <c r="C715" t="s">
        <v>30980</v>
      </c>
      <c r="D715" t="s">
        <v>30926</v>
      </c>
      <c r="E715" t="s">
        <v>30981</v>
      </c>
      <c r="F715" t="s">
        <v>30982</v>
      </c>
      <c r="G715" t="s">
        <v>30979</v>
      </c>
      <c r="H715" t="s">
        <v>71129</v>
      </c>
      <c r="I715" t="s">
        <v>30984</v>
      </c>
      <c r="J715">
        <v>0</v>
      </c>
      <c r="K715" t="s">
        <v>71130</v>
      </c>
      <c r="L715" t="s">
        <v>59</v>
      </c>
      <c r="M715" t="s">
        <v>71131</v>
      </c>
      <c r="O715" t="s">
        <v>71132</v>
      </c>
      <c r="P715">
        <v>2</v>
      </c>
      <c r="Q715" t="s">
        <v>71133</v>
      </c>
      <c r="R715" t="s">
        <v>71134</v>
      </c>
      <c r="S715">
        <v>0</v>
      </c>
      <c r="T715">
        <v>18</v>
      </c>
      <c r="U715" t="b">
        <v>0</v>
      </c>
      <c r="V715" t="b">
        <v>1</v>
      </c>
      <c r="W715" t="b">
        <v>0</v>
      </c>
      <c r="X715" t="b">
        <v>0</v>
      </c>
      <c r="Y715" t="b">
        <v>0</v>
      </c>
      <c r="Z715" t="b">
        <v>0</v>
      </c>
      <c r="AA715" t="b">
        <v>1</v>
      </c>
      <c r="AC715" t="b">
        <v>1</v>
      </c>
      <c r="AD715" t="s">
        <v>30990</v>
      </c>
      <c r="AF715" t="s">
        <v>61</v>
      </c>
      <c r="AG715" t="b">
        <v>0</v>
      </c>
      <c r="AH715" t="s">
        <v>56</v>
      </c>
      <c r="AI715" t="s">
        <v>56</v>
      </c>
      <c r="AJ715" t="s">
        <v>65</v>
      </c>
      <c r="AK715" t="s">
        <v>131</v>
      </c>
      <c r="AL715" t="b">
        <v>0</v>
      </c>
      <c r="AM715" t="s">
        <v>63</v>
      </c>
      <c r="AN715" t="s">
        <v>71135</v>
      </c>
      <c r="AO715">
        <v>45124</v>
      </c>
      <c r="AP715" t="s">
        <v>53</v>
      </c>
      <c r="AQ715">
        <v>45769</v>
      </c>
      <c r="AS715">
        <v>45769.438888888886</v>
      </c>
      <c r="AT715" t="s">
        <v>30991</v>
      </c>
      <c r="AU715" t="s">
        <v>30992</v>
      </c>
      <c r="AV715" t="s">
        <v>30993</v>
      </c>
      <c r="AW715">
        <v>45769.438888888886</v>
      </c>
      <c r="AX715">
        <v>-3.3663221829999999</v>
      </c>
      <c r="AY715">
        <v>47.754282830000001</v>
      </c>
      <c r="BA715" t="s">
        <v>53</v>
      </c>
      <c r="BB715" t="b">
        <v>0</v>
      </c>
      <c r="BC715" t="b">
        <v>0</v>
      </c>
      <c r="BD715" t="b">
        <v>0</v>
      </c>
      <c r="BE715">
        <v>2.5000000000000001E-2</v>
      </c>
      <c r="BH715" t="s">
        <v>87391</v>
      </c>
      <c r="BI715" t="str" cm="1">
        <f t="array" ref="BI715">IF(SUMPRODUCT(--ISNUMBER(SEARCH({"€ /min","€/min","€/h","€ /h","par heure"}, LOWER(AD715))))&gt;0, "cost calculated over time of usage",
 IF(SUMPRODUCT(--ISNUMBER(SEARCH({"€/kwh","€ /kwh","par kwh"}, LOWER(AD715))))&gt;0, "cost calculated per kwh consumed",
 "")
)</f>
        <v/>
      </c>
      <c r="BJ715" t="b">
        <v>0</v>
      </c>
      <c r="BK715" t="s">
        <v>87391</v>
      </c>
      <c r="BL715" t="s">
        <v>87399</v>
      </c>
    </row>
    <row r="716" spans="1:64" hidden="1" x14ac:dyDescent="0.3">
      <c r="A716" t="s">
        <v>30979</v>
      </c>
      <c r="B716">
        <v>255601106</v>
      </c>
      <c r="C716" t="s">
        <v>30980</v>
      </c>
      <c r="D716" t="s">
        <v>30926</v>
      </c>
      <c r="E716" t="s">
        <v>30981</v>
      </c>
      <c r="F716" t="s">
        <v>30982</v>
      </c>
      <c r="G716" t="s">
        <v>30979</v>
      </c>
      <c r="H716" t="s">
        <v>71129</v>
      </c>
      <c r="I716" t="s">
        <v>30984</v>
      </c>
      <c r="J716">
        <v>0</v>
      </c>
      <c r="K716" t="s">
        <v>71130</v>
      </c>
      <c r="L716" t="s">
        <v>59</v>
      </c>
      <c r="M716" t="s">
        <v>71131</v>
      </c>
      <c r="O716" t="s">
        <v>71132</v>
      </c>
      <c r="P716">
        <v>2</v>
      </c>
      <c r="Q716" t="s">
        <v>71136</v>
      </c>
      <c r="R716" t="s">
        <v>71137</v>
      </c>
      <c r="S716">
        <v>0</v>
      </c>
      <c r="T716">
        <v>18</v>
      </c>
      <c r="U716" t="b">
        <v>0</v>
      </c>
      <c r="V716" t="b">
        <v>1</v>
      </c>
      <c r="W716" t="b">
        <v>0</v>
      </c>
      <c r="X716" t="b">
        <v>0</v>
      </c>
      <c r="Y716" t="b">
        <v>0</v>
      </c>
      <c r="Z716" t="b">
        <v>0</v>
      </c>
      <c r="AA716" t="b">
        <v>1</v>
      </c>
      <c r="AC716" t="b">
        <v>1</v>
      </c>
      <c r="AD716" t="s">
        <v>30990</v>
      </c>
      <c r="AF716" t="s">
        <v>61</v>
      </c>
      <c r="AG716" t="b">
        <v>0</v>
      </c>
      <c r="AH716" t="s">
        <v>56</v>
      </c>
      <c r="AI716" t="s">
        <v>56</v>
      </c>
      <c r="AJ716" t="s">
        <v>65</v>
      </c>
      <c r="AK716" t="s">
        <v>131</v>
      </c>
      <c r="AL716" t="b">
        <v>0</v>
      </c>
      <c r="AM716" t="s">
        <v>63</v>
      </c>
      <c r="AN716" t="s">
        <v>71135</v>
      </c>
      <c r="AO716">
        <v>45124</v>
      </c>
      <c r="AP716" t="s">
        <v>53</v>
      </c>
      <c r="AQ716">
        <v>45769</v>
      </c>
      <c r="AS716">
        <v>45769.438888888886</v>
      </c>
      <c r="AT716" t="s">
        <v>30991</v>
      </c>
      <c r="AU716" t="s">
        <v>30992</v>
      </c>
      <c r="AV716" t="s">
        <v>30993</v>
      </c>
      <c r="AW716">
        <v>45769.438888888886</v>
      </c>
      <c r="AX716">
        <v>-3.3663221829999999</v>
      </c>
      <c r="AY716">
        <v>47.754282830000001</v>
      </c>
      <c r="BA716" t="s">
        <v>53</v>
      </c>
      <c r="BB716" t="b">
        <v>0</v>
      </c>
      <c r="BC716" t="b">
        <v>0</v>
      </c>
      <c r="BD716" t="b">
        <v>0</v>
      </c>
      <c r="BE716">
        <v>2.5000000000000001E-2</v>
      </c>
      <c r="BH716" t="s">
        <v>87391</v>
      </c>
      <c r="BI716" t="str" cm="1">
        <f t="array" ref="BI716">IF(SUMPRODUCT(--ISNUMBER(SEARCH({"€ /min","€/min","€/h","€ /h","par heure"}, LOWER(AD716))))&gt;0, "cost calculated over time of usage",
 IF(SUMPRODUCT(--ISNUMBER(SEARCH({"€/kwh","€ /kwh","par kwh"}, LOWER(AD716))))&gt;0, "cost calculated per kwh consumed",
 "")
)</f>
        <v/>
      </c>
      <c r="BJ716" t="b">
        <v>0</v>
      </c>
      <c r="BK716" t="s">
        <v>87391</v>
      </c>
      <c r="BL716" t="s">
        <v>87399</v>
      </c>
    </row>
    <row r="717" spans="1:64" hidden="1" x14ac:dyDescent="0.3">
      <c r="A717" t="s">
        <v>30979</v>
      </c>
      <c r="B717">
        <v>255601106</v>
      </c>
      <c r="C717" t="s">
        <v>30980</v>
      </c>
      <c r="D717" t="s">
        <v>30926</v>
      </c>
      <c r="E717" t="s">
        <v>30981</v>
      </c>
      <c r="F717" t="s">
        <v>30982</v>
      </c>
      <c r="G717" t="s">
        <v>30979</v>
      </c>
      <c r="H717" t="s">
        <v>71139</v>
      </c>
      <c r="I717" t="s">
        <v>30984</v>
      </c>
      <c r="J717">
        <v>0</v>
      </c>
      <c r="K717" t="s">
        <v>71140</v>
      </c>
      <c r="L717" t="s">
        <v>60</v>
      </c>
      <c r="M717" t="s">
        <v>71141</v>
      </c>
      <c r="O717" t="s">
        <v>71142</v>
      </c>
      <c r="P717">
        <v>2</v>
      </c>
      <c r="Q717" t="s">
        <v>71138</v>
      </c>
      <c r="R717" t="s">
        <v>71143</v>
      </c>
      <c r="S717">
        <v>0</v>
      </c>
      <c r="T717">
        <v>18</v>
      </c>
      <c r="U717" t="b">
        <v>1</v>
      </c>
      <c r="V717" t="b">
        <v>1</v>
      </c>
      <c r="W717" t="b">
        <v>0</v>
      </c>
      <c r="X717" t="b">
        <v>0</v>
      </c>
      <c r="Y717" t="b">
        <v>0</v>
      </c>
      <c r="Z717" t="b">
        <v>0</v>
      </c>
      <c r="AA717" t="b">
        <v>1</v>
      </c>
      <c r="AB717" t="b">
        <v>1</v>
      </c>
      <c r="AC717" t="b">
        <v>1</v>
      </c>
      <c r="AD717" t="s">
        <v>30990</v>
      </c>
      <c r="AF717" t="s">
        <v>61</v>
      </c>
      <c r="AG717" t="b">
        <v>0</v>
      </c>
      <c r="AH717" t="s">
        <v>56</v>
      </c>
      <c r="AI717" t="s">
        <v>56</v>
      </c>
      <c r="AJ717" t="s">
        <v>65</v>
      </c>
      <c r="AK717" t="s">
        <v>131</v>
      </c>
      <c r="AL717" t="b">
        <v>0</v>
      </c>
      <c r="AM717" t="s">
        <v>63</v>
      </c>
      <c r="AN717" t="s">
        <v>71144</v>
      </c>
      <c r="AO717">
        <v>45099</v>
      </c>
      <c r="AP717" t="s">
        <v>53</v>
      </c>
      <c r="AQ717">
        <v>45769</v>
      </c>
      <c r="AS717">
        <v>45769.438888888886</v>
      </c>
      <c r="AT717" t="s">
        <v>30991</v>
      </c>
      <c r="AU717" t="s">
        <v>30992</v>
      </c>
      <c r="AV717" t="s">
        <v>30993</v>
      </c>
      <c r="AW717">
        <v>45769.438888888886</v>
      </c>
      <c r="AX717">
        <v>-3.6450024879999998</v>
      </c>
      <c r="AY717">
        <v>48.048189880000002</v>
      </c>
      <c r="BA717" t="s">
        <v>53</v>
      </c>
      <c r="BB717" t="b">
        <v>0</v>
      </c>
      <c r="BC717" t="b">
        <v>0</v>
      </c>
      <c r="BD717" t="b">
        <v>0</v>
      </c>
      <c r="BE717">
        <v>2.5000000000000001E-2</v>
      </c>
      <c r="BH717" t="s">
        <v>87391</v>
      </c>
      <c r="BI717" t="str" cm="1">
        <f t="array" ref="BI717">IF(SUMPRODUCT(--ISNUMBER(SEARCH({"€ /min","€/min","€/h","€ /h","par heure"}, LOWER(AD717))))&gt;0, "cost calculated over time of usage",
 IF(SUMPRODUCT(--ISNUMBER(SEARCH({"€/kwh","€ /kwh","par kwh"}, LOWER(AD717))))&gt;0, "cost calculated per kwh consumed",
 "")
)</f>
        <v/>
      </c>
      <c r="BJ717" t="b">
        <v>0</v>
      </c>
      <c r="BK717" t="s">
        <v>87391</v>
      </c>
      <c r="BL717" t="s">
        <v>87399</v>
      </c>
    </row>
    <row r="718" spans="1:64" hidden="1" x14ac:dyDescent="0.3">
      <c r="A718" t="s">
        <v>30979</v>
      </c>
      <c r="B718">
        <v>255601106</v>
      </c>
      <c r="C718" t="s">
        <v>30980</v>
      </c>
      <c r="D718" t="s">
        <v>30926</v>
      </c>
      <c r="E718" t="s">
        <v>30981</v>
      </c>
      <c r="F718" t="s">
        <v>30982</v>
      </c>
      <c r="G718" t="s">
        <v>30979</v>
      </c>
      <c r="H718" t="s">
        <v>71139</v>
      </c>
      <c r="I718" t="s">
        <v>30984</v>
      </c>
      <c r="J718">
        <v>0</v>
      </c>
      <c r="K718" t="s">
        <v>71140</v>
      </c>
      <c r="L718" t="s">
        <v>60</v>
      </c>
      <c r="M718" t="s">
        <v>71141</v>
      </c>
      <c r="O718" t="s">
        <v>71142</v>
      </c>
      <c r="P718">
        <v>2</v>
      </c>
      <c r="Q718" t="s">
        <v>71145</v>
      </c>
      <c r="R718" t="s">
        <v>71146</v>
      </c>
      <c r="S718">
        <v>0</v>
      </c>
      <c r="T718">
        <v>18</v>
      </c>
      <c r="U718" t="b">
        <v>1</v>
      </c>
      <c r="V718" t="b">
        <v>1</v>
      </c>
      <c r="W718" t="b">
        <v>0</v>
      </c>
      <c r="X718" t="b">
        <v>0</v>
      </c>
      <c r="Y718" t="b">
        <v>0</v>
      </c>
      <c r="Z718" t="b">
        <v>0</v>
      </c>
      <c r="AA718" t="b">
        <v>1</v>
      </c>
      <c r="AB718" t="b">
        <v>1</v>
      </c>
      <c r="AC718" t="b">
        <v>1</v>
      </c>
      <c r="AD718" t="s">
        <v>30990</v>
      </c>
      <c r="AF718" t="s">
        <v>61</v>
      </c>
      <c r="AG718" t="b">
        <v>0</v>
      </c>
      <c r="AH718" t="s">
        <v>56</v>
      </c>
      <c r="AI718" t="s">
        <v>56</v>
      </c>
      <c r="AJ718" t="s">
        <v>65</v>
      </c>
      <c r="AK718" t="s">
        <v>131</v>
      </c>
      <c r="AL718" t="b">
        <v>0</v>
      </c>
      <c r="AM718" t="s">
        <v>63</v>
      </c>
      <c r="AN718" t="s">
        <v>71144</v>
      </c>
      <c r="AO718">
        <v>45099</v>
      </c>
      <c r="AP718" t="s">
        <v>53</v>
      </c>
      <c r="AQ718">
        <v>45769</v>
      </c>
      <c r="AS718">
        <v>45769.438888888886</v>
      </c>
      <c r="AT718" t="s">
        <v>30991</v>
      </c>
      <c r="AU718" t="s">
        <v>30992</v>
      </c>
      <c r="AV718" t="s">
        <v>30993</v>
      </c>
      <c r="AW718">
        <v>45769.438888888886</v>
      </c>
      <c r="AX718">
        <v>-3.6450024879999998</v>
      </c>
      <c r="AY718">
        <v>48.048189880000002</v>
      </c>
      <c r="BA718" t="s">
        <v>53</v>
      </c>
      <c r="BB718" t="b">
        <v>0</v>
      </c>
      <c r="BC718" t="b">
        <v>0</v>
      </c>
      <c r="BD718" t="b">
        <v>0</v>
      </c>
      <c r="BE718">
        <v>2.5000000000000001E-2</v>
      </c>
      <c r="BH718" t="s">
        <v>87391</v>
      </c>
      <c r="BI718" t="str" cm="1">
        <f t="array" ref="BI718">IF(SUMPRODUCT(--ISNUMBER(SEARCH({"€ /min","€/min","€/h","€ /h","par heure"}, LOWER(AD718))))&gt;0, "cost calculated over time of usage",
 IF(SUMPRODUCT(--ISNUMBER(SEARCH({"€/kwh","€ /kwh","par kwh"}, LOWER(AD718))))&gt;0, "cost calculated per kwh consumed",
 "")
)</f>
        <v/>
      </c>
      <c r="BJ718" t="b">
        <v>0</v>
      </c>
      <c r="BK718" t="s">
        <v>87391</v>
      </c>
      <c r="BL718" t="s">
        <v>87399</v>
      </c>
    </row>
    <row r="719" spans="1:64" hidden="1" x14ac:dyDescent="0.3">
      <c r="A719" t="s">
        <v>30979</v>
      </c>
      <c r="B719">
        <v>255601106</v>
      </c>
      <c r="C719" t="s">
        <v>30980</v>
      </c>
      <c r="D719" t="s">
        <v>30926</v>
      </c>
      <c r="E719" t="s">
        <v>30981</v>
      </c>
      <c r="F719" t="s">
        <v>30982</v>
      </c>
      <c r="G719" t="s">
        <v>30979</v>
      </c>
      <c r="H719" t="s">
        <v>71148</v>
      </c>
      <c r="I719" t="s">
        <v>30984</v>
      </c>
      <c r="J719">
        <v>0</v>
      </c>
      <c r="K719" t="s">
        <v>71149</v>
      </c>
      <c r="L719" t="s">
        <v>54</v>
      </c>
      <c r="M719" t="s">
        <v>71150</v>
      </c>
      <c r="O719" t="s">
        <v>71151</v>
      </c>
      <c r="P719">
        <v>2</v>
      </c>
      <c r="Q719" t="s">
        <v>71147</v>
      </c>
      <c r="R719" t="s">
        <v>71152</v>
      </c>
      <c r="S719">
        <v>0</v>
      </c>
      <c r="T719">
        <v>18</v>
      </c>
      <c r="U719" t="b">
        <v>1</v>
      </c>
      <c r="V719" t="b">
        <v>1</v>
      </c>
      <c r="W719" t="b">
        <v>0</v>
      </c>
      <c r="X719" t="b">
        <v>0</v>
      </c>
      <c r="Y719" t="b">
        <v>0</v>
      </c>
      <c r="Z719" t="b">
        <v>0</v>
      </c>
      <c r="AA719" t="b">
        <v>1</v>
      </c>
      <c r="AC719" t="b">
        <v>1</v>
      </c>
      <c r="AD719" t="s">
        <v>30990</v>
      </c>
      <c r="AF719" t="s">
        <v>61</v>
      </c>
      <c r="AG719" t="b">
        <v>0</v>
      </c>
      <c r="AH719" t="s">
        <v>56</v>
      </c>
      <c r="AI719" t="s">
        <v>56</v>
      </c>
      <c r="AJ719" t="s">
        <v>65</v>
      </c>
      <c r="AK719" t="s">
        <v>131</v>
      </c>
      <c r="AL719" t="b">
        <v>0</v>
      </c>
      <c r="AM719" t="s">
        <v>63</v>
      </c>
      <c r="AN719" t="s">
        <v>53</v>
      </c>
      <c r="AO719">
        <v>44907</v>
      </c>
      <c r="AP719" t="s">
        <v>53</v>
      </c>
      <c r="AQ719">
        <v>45769</v>
      </c>
      <c r="AS719">
        <v>45769.438888888886</v>
      </c>
      <c r="AT719" t="s">
        <v>30991</v>
      </c>
      <c r="AU719" t="s">
        <v>30992</v>
      </c>
      <c r="AV719" t="s">
        <v>30993</v>
      </c>
      <c r="AW719">
        <v>45769.438888888886</v>
      </c>
      <c r="AX719">
        <v>-3.126867705</v>
      </c>
      <c r="AY719">
        <v>47.477930020000002</v>
      </c>
      <c r="BA719" t="s">
        <v>53</v>
      </c>
      <c r="BB719" t="b">
        <v>0</v>
      </c>
      <c r="BC719" t="b">
        <v>0</v>
      </c>
      <c r="BD719" t="b">
        <v>0</v>
      </c>
      <c r="BE719">
        <v>2.5000000000000001E-2</v>
      </c>
      <c r="BH719" t="s">
        <v>87391</v>
      </c>
      <c r="BI719" t="str" cm="1">
        <f t="array" ref="BI719">IF(SUMPRODUCT(--ISNUMBER(SEARCH({"€ /min","€/min","€/h","€ /h","par heure"}, LOWER(AD719))))&gt;0, "cost calculated over time of usage",
 IF(SUMPRODUCT(--ISNUMBER(SEARCH({"€/kwh","€ /kwh","par kwh"}, LOWER(AD719))))&gt;0, "cost calculated per kwh consumed",
 "")
)</f>
        <v/>
      </c>
      <c r="BJ719" t="b">
        <v>0</v>
      </c>
      <c r="BK719" t="s">
        <v>87391</v>
      </c>
      <c r="BL719" t="s">
        <v>87399</v>
      </c>
    </row>
    <row r="720" spans="1:64" hidden="1" x14ac:dyDescent="0.3">
      <c r="A720" t="s">
        <v>30979</v>
      </c>
      <c r="B720">
        <v>255601106</v>
      </c>
      <c r="C720" t="s">
        <v>30980</v>
      </c>
      <c r="D720" t="s">
        <v>30926</v>
      </c>
      <c r="E720" t="s">
        <v>30981</v>
      </c>
      <c r="F720" t="s">
        <v>30982</v>
      </c>
      <c r="G720" t="s">
        <v>30979</v>
      </c>
      <c r="H720" t="s">
        <v>71148</v>
      </c>
      <c r="I720" t="s">
        <v>30984</v>
      </c>
      <c r="J720">
        <v>0</v>
      </c>
      <c r="K720" t="s">
        <v>71149</v>
      </c>
      <c r="L720" t="s">
        <v>54</v>
      </c>
      <c r="M720" t="s">
        <v>71150</v>
      </c>
      <c r="O720" t="s">
        <v>71151</v>
      </c>
      <c r="P720">
        <v>2</v>
      </c>
      <c r="Q720" t="s">
        <v>71153</v>
      </c>
      <c r="R720" t="s">
        <v>71154</v>
      </c>
      <c r="S720">
        <v>0</v>
      </c>
      <c r="T720">
        <v>18</v>
      </c>
      <c r="U720" t="b">
        <v>1</v>
      </c>
      <c r="V720" t="b">
        <v>1</v>
      </c>
      <c r="W720" t="b">
        <v>0</v>
      </c>
      <c r="X720" t="b">
        <v>0</v>
      </c>
      <c r="Y720" t="b">
        <v>0</v>
      </c>
      <c r="Z720" t="b">
        <v>0</v>
      </c>
      <c r="AA720" t="b">
        <v>1</v>
      </c>
      <c r="AC720" t="b">
        <v>1</v>
      </c>
      <c r="AD720" t="s">
        <v>30990</v>
      </c>
      <c r="AF720" t="s">
        <v>61</v>
      </c>
      <c r="AG720" t="b">
        <v>0</v>
      </c>
      <c r="AH720" t="s">
        <v>56</v>
      </c>
      <c r="AI720" t="s">
        <v>56</v>
      </c>
      <c r="AJ720" t="s">
        <v>65</v>
      </c>
      <c r="AK720" t="s">
        <v>131</v>
      </c>
      <c r="AL720" t="b">
        <v>0</v>
      </c>
      <c r="AM720" t="s">
        <v>63</v>
      </c>
      <c r="AN720" t="s">
        <v>53</v>
      </c>
      <c r="AO720">
        <v>44907</v>
      </c>
      <c r="AP720" t="s">
        <v>53</v>
      </c>
      <c r="AQ720">
        <v>45769</v>
      </c>
      <c r="AS720">
        <v>45769.438888888886</v>
      </c>
      <c r="AT720" t="s">
        <v>30991</v>
      </c>
      <c r="AU720" t="s">
        <v>30992</v>
      </c>
      <c r="AV720" t="s">
        <v>30993</v>
      </c>
      <c r="AW720">
        <v>45769.438888888886</v>
      </c>
      <c r="AX720">
        <v>-3.126867705</v>
      </c>
      <c r="AY720">
        <v>47.477930020000002</v>
      </c>
      <c r="BA720" t="s">
        <v>53</v>
      </c>
      <c r="BB720" t="b">
        <v>0</v>
      </c>
      <c r="BC720" t="b">
        <v>0</v>
      </c>
      <c r="BD720" t="b">
        <v>0</v>
      </c>
      <c r="BE720">
        <v>2.5000000000000001E-2</v>
      </c>
      <c r="BH720" t="s">
        <v>87391</v>
      </c>
      <c r="BI720" t="str" cm="1">
        <f t="array" ref="BI720">IF(SUMPRODUCT(--ISNUMBER(SEARCH({"€ /min","€/min","€/h","€ /h","par heure"}, LOWER(AD720))))&gt;0, "cost calculated over time of usage",
 IF(SUMPRODUCT(--ISNUMBER(SEARCH({"€/kwh","€ /kwh","par kwh"}, LOWER(AD720))))&gt;0, "cost calculated per kwh consumed",
 "")
)</f>
        <v/>
      </c>
      <c r="BJ720" t="b">
        <v>0</v>
      </c>
      <c r="BK720" t="s">
        <v>87391</v>
      </c>
      <c r="BL720" t="s">
        <v>87399</v>
      </c>
    </row>
    <row r="721" spans="1:64" hidden="1" x14ac:dyDescent="0.3">
      <c r="A721" t="s">
        <v>30979</v>
      </c>
      <c r="B721">
        <v>255601106</v>
      </c>
      <c r="C721" t="s">
        <v>30980</v>
      </c>
      <c r="D721" t="s">
        <v>30926</v>
      </c>
      <c r="E721" t="s">
        <v>30981</v>
      </c>
      <c r="F721" t="s">
        <v>30982</v>
      </c>
      <c r="G721" t="s">
        <v>30979</v>
      </c>
      <c r="H721" t="s">
        <v>71156</v>
      </c>
      <c r="I721" t="s">
        <v>30984</v>
      </c>
      <c r="J721">
        <v>0</v>
      </c>
      <c r="K721" t="s">
        <v>71157</v>
      </c>
      <c r="L721" t="s">
        <v>60</v>
      </c>
      <c r="M721" t="s">
        <v>71158</v>
      </c>
      <c r="O721" t="s">
        <v>71159</v>
      </c>
      <c r="P721">
        <v>2</v>
      </c>
      <c r="Q721" t="s">
        <v>71155</v>
      </c>
      <c r="R721" t="s">
        <v>71160</v>
      </c>
      <c r="S721">
        <v>0</v>
      </c>
      <c r="T721">
        <v>18</v>
      </c>
      <c r="U721" t="b">
        <v>1</v>
      </c>
      <c r="V721" t="b">
        <v>1</v>
      </c>
      <c r="W721" t="b">
        <v>0</v>
      </c>
      <c r="X721" t="b">
        <v>0</v>
      </c>
      <c r="Y721" t="b">
        <v>0</v>
      </c>
      <c r="Z721" t="b">
        <v>0</v>
      </c>
      <c r="AA721" t="b">
        <v>1</v>
      </c>
      <c r="AB721" t="b">
        <v>1</v>
      </c>
      <c r="AC721" t="b">
        <v>1</v>
      </c>
      <c r="AD721" t="s">
        <v>30990</v>
      </c>
      <c r="AF721" t="s">
        <v>61</v>
      </c>
      <c r="AG721" t="b">
        <v>0</v>
      </c>
      <c r="AH721" t="s">
        <v>56</v>
      </c>
      <c r="AI721" t="s">
        <v>56</v>
      </c>
      <c r="AJ721" t="s">
        <v>65</v>
      </c>
      <c r="AK721" t="s">
        <v>131</v>
      </c>
      <c r="AL721" t="b">
        <v>0</v>
      </c>
      <c r="AM721" t="s">
        <v>63</v>
      </c>
      <c r="AN721" t="s">
        <v>71161</v>
      </c>
      <c r="AO721">
        <v>44978</v>
      </c>
      <c r="AP721" t="s">
        <v>53</v>
      </c>
      <c r="AQ721">
        <v>45769</v>
      </c>
      <c r="AS721">
        <v>45769.438888888886</v>
      </c>
      <c r="AT721" t="s">
        <v>30991</v>
      </c>
      <c r="AU721" t="s">
        <v>30992</v>
      </c>
      <c r="AV721" t="s">
        <v>30993</v>
      </c>
      <c r="AW721">
        <v>45769.438888888886</v>
      </c>
      <c r="AX721">
        <v>-3.3425411980000002</v>
      </c>
      <c r="AY721">
        <v>47.810577879999997</v>
      </c>
      <c r="BA721" t="s">
        <v>53</v>
      </c>
      <c r="BB721" t="b">
        <v>0</v>
      </c>
      <c r="BC721" t="b">
        <v>0</v>
      </c>
      <c r="BD721" t="b">
        <v>0</v>
      </c>
      <c r="BE721">
        <v>2.5000000000000001E-2</v>
      </c>
      <c r="BH721" t="s">
        <v>87391</v>
      </c>
      <c r="BI721" t="str" cm="1">
        <f t="array" ref="BI721">IF(SUMPRODUCT(--ISNUMBER(SEARCH({"€ /min","€/min","€/h","€ /h","par heure"}, LOWER(AD721))))&gt;0, "cost calculated over time of usage",
 IF(SUMPRODUCT(--ISNUMBER(SEARCH({"€/kwh","€ /kwh","par kwh"}, LOWER(AD721))))&gt;0, "cost calculated per kwh consumed",
 "")
)</f>
        <v/>
      </c>
      <c r="BJ721" t="b">
        <v>0</v>
      </c>
      <c r="BK721" t="s">
        <v>87391</v>
      </c>
      <c r="BL721" t="s">
        <v>87399</v>
      </c>
    </row>
    <row r="722" spans="1:64" hidden="1" x14ac:dyDescent="0.3">
      <c r="A722" t="s">
        <v>30979</v>
      </c>
      <c r="B722">
        <v>255601106</v>
      </c>
      <c r="C722" t="s">
        <v>30980</v>
      </c>
      <c r="D722" t="s">
        <v>30926</v>
      </c>
      <c r="E722" t="s">
        <v>30981</v>
      </c>
      <c r="F722" t="s">
        <v>30982</v>
      </c>
      <c r="G722" t="s">
        <v>30979</v>
      </c>
      <c r="H722" t="s">
        <v>71156</v>
      </c>
      <c r="I722" t="s">
        <v>30984</v>
      </c>
      <c r="J722">
        <v>0</v>
      </c>
      <c r="K722" t="s">
        <v>71157</v>
      </c>
      <c r="L722" t="s">
        <v>60</v>
      </c>
      <c r="M722" t="s">
        <v>71158</v>
      </c>
      <c r="O722" t="s">
        <v>71159</v>
      </c>
      <c r="P722">
        <v>2</v>
      </c>
      <c r="Q722" t="s">
        <v>71162</v>
      </c>
      <c r="R722" t="s">
        <v>71163</v>
      </c>
      <c r="S722">
        <v>0</v>
      </c>
      <c r="T722">
        <v>18</v>
      </c>
      <c r="U722" t="b">
        <v>1</v>
      </c>
      <c r="V722" t="b">
        <v>1</v>
      </c>
      <c r="W722" t="b">
        <v>0</v>
      </c>
      <c r="X722" t="b">
        <v>0</v>
      </c>
      <c r="Y722" t="b">
        <v>0</v>
      </c>
      <c r="Z722" t="b">
        <v>0</v>
      </c>
      <c r="AA722" t="b">
        <v>1</v>
      </c>
      <c r="AB722" t="b">
        <v>1</v>
      </c>
      <c r="AC722" t="b">
        <v>1</v>
      </c>
      <c r="AD722" t="s">
        <v>30990</v>
      </c>
      <c r="AF722" t="s">
        <v>61</v>
      </c>
      <c r="AG722" t="b">
        <v>0</v>
      </c>
      <c r="AH722" t="s">
        <v>56</v>
      </c>
      <c r="AI722" t="s">
        <v>56</v>
      </c>
      <c r="AJ722" t="s">
        <v>65</v>
      </c>
      <c r="AK722" t="s">
        <v>131</v>
      </c>
      <c r="AL722" t="b">
        <v>0</v>
      </c>
      <c r="AM722" t="s">
        <v>63</v>
      </c>
      <c r="AN722" t="s">
        <v>71161</v>
      </c>
      <c r="AO722">
        <v>44978</v>
      </c>
      <c r="AP722" t="s">
        <v>53</v>
      </c>
      <c r="AQ722">
        <v>45769</v>
      </c>
      <c r="AS722">
        <v>45769.438888888886</v>
      </c>
      <c r="AT722" t="s">
        <v>30991</v>
      </c>
      <c r="AU722" t="s">
        <v>30992</v>
      </c>
      <c r="AV722" t="s">
        <v>30993</v>
      </c>
      <c r="AW722">
        <v>45769.438888888886</v>
      </c>
      <c r="AX722">
        <v>-3.3425411980000002</v>
      </c>
      <c r="AY722">
        <v>47.810577879999997</v>
      </c>
      <c r="BA722" t="s">
        <v>53</v>
      </c>
      <c r="BB722" t="b">
        <v>0</v>
      </c>
      <c r="BC722" t="b">
        <v>0</v>
      </c>
      <c r="BD722" t="b">
        <v>0</v>
      </c>
      <c r="BE722">
        <v>2.5000000000000001E-2</v>
      </c>
      <c r="BH722" t="s">
        <v>87391</v>
      </c>
      <c r="BI722" t="str" cm="1">
        <f t="array" ref="BI722">IF(SUMPRODUCT(--ISNUMBER(SEARCH({"€ /min","€/min","€/h","€ /h","par heure"}, LOWER(AD722))))&gt;0, "cost calculated over time of usage",
 IF(SUMPRODUCT(--ISNUMBER(SEARCH({"€/kwh","€ /kwh","par kwh"}, LOWER(AD722))))&gt;0, "cost calculated per kwh consumed",
 "")
)</f>
        <v/>
      </c>
      <c r="BJ722" t="b">
        <v>0</v>
      </c>
      <c r="BK722" t="s">
        <v>87391</v>
      </c>
      <c r="BL722" t="s">
        <v>87399</v>
      </c>
    </row>
    <row r="723" spans="1:64" hidden="1" x14ac:dyDescent="0.3">
      <c r="A723" t="s">
        <v>30979</v>
      </c>
      <c r="B723">
        <v>255601106</v>
      </c>
      <c r="C723" t="s">
        <v>30980</v>
      </c>
      <c r="D723" t="s">
        <v>30926</v>
      </c>
      <c r="E723" t="s">
        <v>30981</v>
      </c>
      <c r="F723" t="s">
        <v>30982</v>
      </c>
      <c r="G723" t="s">
        <v>30979</v>
      </c>
      <c r="H723" t="s">
        <v>71165</v>
      </c>
      <c r="I723" t="s">
        <v>30984</v>
      </c>
      <c r="J723">
        <v>0</v>
      </c>
      <c r="K723" t="s">
        <v>71166</v>
      </c>
      <c r="L723" t="s">
        <v>60</v>
      </c>
      <c r="M723" t="s">
        <v>71167</v>
      </c>
      <c r="O723" t="s">
        <v>71168</v>
      </c>
      <c r="P723">
        <v>2</v>
      </c>
      <c r="Q723" t="s">
        <v>71164</v>
      </c>
      <c r="R723" t="s">
        <v>71169</v>
      </c>
      <c r="S723">
        <v>0</v>
      </c>
      <c r="T723">
        <v>12</v>
      </c>
      <c r="U723" t="b">
        <v>1</v>
      </c>
      <c r="V723" t="b">
        <v>1</v>
      </c>
      <c r="W723" t="b">
        <v>0</v>
      </c>
      <c r="X723" t="b">
        <v>0</v>
      </c>
      <c r="Y723" t="b">
        <v>0</v>
      </c>
      <c r="Z723" t="b">
        <v>0</v>
      </c>
      <c r="AA723" t="b">
        <v>1</v>
      </c>
      <c r="AB723" t="b">
        <v>1</v>
      </c>
      <c r="AC723" t="b">
        <v>1</v>
      </c>
      <c r="AD723" t="s">
        <v>30990</v>
      </c>
      <c r="AF723" t="s">
        <v>61</v>
      </c>
      <c r="AG723" t="b">
        <v>0</v>
      </c>
      <c r="AH723" t="s">
        <v>56</v>
      </c>
      <c r="AI723" t="s">
        <v>56</v>
      </c>
      <c r="AJ723" t="s">
        <v>65</v>
      </c>
      <c r="AK723" t="s">
        <v>131</v>
      </c>
      <c r="AL723" t="b">
        <v>0</v>
      </c>
      <c r="AM723" t="s">
        <v>63</v>
      </c>
      <c r="AN723" t="s">
        <v>71170</v>
      </c>
      <c r="AO723">
        <v>44809</v>
      </c>
      <c r="AP723" t="s">
        <v>53</v>
      </c>
      <c r="AQ723">
        <v>45769</v>
      </c>
      <c r="AS723">
        <v>45769.438888888886</v>
      </c>
      <c r="AT723" t="s">
        <v>30991</v>
      </c>
      <c r="AU723" t="s">
        <v>30992</v>
      </c>
      <c r="AV723" t="s">
        <v>30993</v>
      </c>
      <c r="AW723">
        <v>45769.438888888886</v>
      </c>
      <c r="AX723">
        <v>-3.4544144459999999</v>
      </c>
      <c r="AY723">
        <v>47.703246999999998</v>
      </c>
      <c r="BA723" t="s">
        <v>53</v>
      </c>
      <c r="BB723" t="b">
        <v>0</v>
      </c>
      <c r="BC723" t="b">
        <v>0</v>
      </c>
      <c r="BD723" t="b">
        <v>0</v>
      </c>
      <c r="BE723">
        <v>2.5000000000000001E-2</v>
      </c>
      <c r="BH723" t="s">
        <v>87391</v>
      </c>
      <c r="BI723" t="str" cm="1">
        <f t="array" ref="BI723">IF(SUMPRODUCT(--ISNUMBER(SEARCH({"€ /min","€/min","€/h","€ /h","par heure"}, LOWER(AD723))))&gt;0, "cost calculated over time of usage",
 IF(SUMPRODUCT(--ISNUMBER(SEARCH({"€/kwh","€ /kwh","par kwh"}, LOWER(AD723))))&gt;0, "cost calculated per kwh consumed",
 "")
)</f>
        <v/>
      </c>
      <c r="BJ723" t="b">
        <v>0</v>
      </c>
      <c r="BK723" t="s">
        <v>87391</v>
      </c>
      <c r="BL723" t="s">
        <v>87399</v>
      </c>
    </row>
    <row r="724" spans="1:64" hidden="1" x14ac:dyDescent="0.3">
      <c r="A724" t="s">
        <v>30979</v>
      </c>
      <c r="B724">
        <v>255601106</v>
      </c>
      <c r="C724" t="s">
        <v>30980</v>
      </c>
      <c r="D724" t="s">
        <v>30926</v>
      </c>
      <c r="E724" t="s">
        <v>30981</v>
      </c>
      <c r="F724" t="s">
        <v>30982</v>
      </c>
      <c r="G724" t="s">
        <v>30979</v>
      </c>
      <c r="H724" t="s">
        <v>71165</v>
      </c>
      <c r="I724" t="s">
        <v>30984</v>
      </c>
      <c r="J724">
        <v>0</v>
      </c>
      <c r="K724" t="s">
        <v>71166</v>
      </c>
      <c r="L724" t="s">
        <v>60</v>
      </c>
      <c r="M724" t="s">
        <v>71167</v>
      </c>
      <c r="O724" t="s">
        <v>71168</v>
      </c>
      <c r="P724">
        <v>2</v>
      </c>
      <c r="Q724" t="s">
        <v>71171</v>
      </c>
      <c r="R724" t="s">
        <v>71172</v>
      </c>
      <c r="S724">
        <v>0</v>
      </c>
      <c r="T724">
        <v>12</v>
      </c>
      <c r="U724" t="b">
        <v>1</v>
      </c>
      <c r="V724" t="b">
        <v>1</v>
      </c>
      <c r="W724" t="b">
        <v>0</v>
      </c>
      <c r="X724" t="b">
        <v>0</v>
      </c>
      <c r="Y724" t="b">
        <v>0</v>
      </c>
      <c r="Z724" t="b">
        <v>0</v>
      </c>
      <c r="AA724" t="b">
        <v>1</v>
      </c>
      <c r="AB724" t="b">
        <v>1</v>
      </c>
      <c r="AC724" t="b">
        <v>1</v>
      </c>
      <c r="AD724" t="s">
        <v>30990</v>
      </c>
      <c r="AF724" t="s">
        <v>61</v>
      </c>
      <c r="AG724" t="b">
        <v>0</v>
      </c>
      <c r="AH724" t="s">
        <v>56</v>
      </c>
      <c r="AI724" t="s">
        <v>56</v>
      </c>
      <c r="AJ724" t="s">
        <v>65</v>
      </c>
      <c r="AK724" t="s">
        <v>131</v>
      </c>
      <c r="AL724" t="b">
        <v>0</v>
      </c>
      <c r="AM724" t="s">
        <v>63</v>
      </c>
      <c r="AN724" t="s">
        <v>71170</v>
      </c>
      <c r="AO724">
        <v>44809</v>
      </c>
      <c r="AP724" t="s">
        <v>53</v>
      </c>
      <c r="AQ724">
        <v>45769</v>
      </c>
      <c r="AS724">
        <v>45769.438888888886</v>
      </c>
      <c r="AT724" t="s">
        <v>30991</v>
      </c>
      <c r="AU724" t="s">
        <v>30992</v>
      </c>
      <c r="AV724" t="s">
        <v>30993</v>
      </c>
      <c r="AW724">
        <v>45769.438888888886</v>
      </c>
      <c r="AX724">
        <v>-3.4544144459999999</v>
      </c>
      <c r="AY724">
        <v>47.703246999999998</v>
      </c>
      <c r="BA724" t="s">
        <v>53</v>
      </c>
      <c r="BB724" t="b">
        <v>0</v>
      </c>
      <c r="BC724" t="b">
        <v>0</v>
      </c>
      <c r="BD724" t="b">
        <v>0</v>
      </c>
      <c r="BE724">
        <v>2.5000000000000001E-2</v>
      </c>
      <c r="BH724" t="s">
        <v>87391</v>
      </c>
      <c r="BI724" t="str" cm="1">
        <f t="array" ref="BI724">IF(SUMPRODUCT(--ISNUMBER(SEARCH({"€ /min","€/min","€/h","€ /h","par heure"}, LOWER(AD724))))&gt;0, "cost calculated over time of usage",
 IF(SUMPRODUCT(--ISNUMBER(SEARCH({"€/kwh","€ /kwh","par kwh"}, LOWER(AD724))))&gt;0, "cost calculated per kwh consumed",
 "")
)</f>
        <v/>
      </c>
      <c r="BJ724" t="b">
        <v>0</v>
      </c>
      <c r="BK724" t="s">
        <v>87391</v>
      </c>
      <c r="BL724" t="s">
        <v>87399</v>
      </c>
    </row>
    <row r="725" spans="1:64" hidden="1" x14ac:dyDescent="0.3">
      <c r="A725" t="s">
        <v>30979</v>
      </c>
      <c r="B725">
        <v>255601106</v>
      </c>
      <c r="C725" t="s">
        <v>30980</v>
      </c>
      <c r="D725" t="s">
        <v>30926</v>
      </c>
      <c r="E725" t="s">
        <v>30981</v>
      </c>
      <c r="F725" t="s">
        <v>30982</v>
      </c>
      <c r="G725" t="s">
        <v>30979</v>
      </c>
      <c r="H725" t="s">
        <v>69985</v>
      </c>
      <c r="I725" t="s">
        <v>30984</v>
      </c>
      <c r="J725">
        <v>0</v>
      </c>
      <c r="K725" t="s">
        <v>69986</v>
      </c>
      <c r="L725" t="s">
        <v>60</v>
      </c>
      <c r="M725" t="s">
        <v>69987</v>
      </c>
      <c r="O725" t="s">
        <v>69988</v>
      </c>
      <c r="P725">
        <v>8</v>
      </c>
      <c r="Q725" t="s">
        <v>71173</v>
      </c>
      <c r="R725" t="s">
        <v>71174</v>
      </c>
      <c r="S725">
        <v>0</v>
      </c>
      <c r="T725">
        <v>7</v>
      </c>
      <c r="U725" t="b">
        <v>0</v>
      </c>
      <c r="V725" t="b">
        <v>1</v>
      </c>
      <c r="W725" t="b">
        <v>0</v>
      </c>
      <c r="X725" t="b">
        <v>0</v>
      </c>
      <c r="Y725" t="b">
        <v>0</v>
      </c>
      <c r="Z725" t="b">
        <v>0</v>
      </c>
      <c r="AA725" t="b">
        <v>1</v>
      </c>
      <c r="AB725" t="b">
        <v>1</v>
      </c>
      <c r="AC725" t="b">
        <v>1</v>
      </c>
      <c r="AD725" t="s">
        <v>30990</v>
      </c>
      <c r="AF725" t="s">
        <v>61</v>
      </c>
      <c r="AG725" t="b">
        <v>0</v>
      </c>
      <c r="AH725" t="s">
        <v>56</v>
      </c>
      <c r="AI725" t="s">
        <v>56</v>
      </c>
      <c r="AJ725" t="s">
        <v>65</v>
      </c>
      <c r="AK725" t="s">
        <v>131</v>
      </c>
      <c r="AL725" t="b">
        <v>0</v>
      </c>
      <c r="AM725" t="s">
        <v>63</v>
      </c>
      <c r="AN725" t="s">
        <v>69990</v>
      </c>
      <c r="AO725">
        <v>45135</v>
      </c>
      <c r="AP725" t="s">
        <v>53</v>
      </c>
      <c r="AQ725">
        <v>45769</v>
      </c>
      <c r="AS725">
        <v>45769.438888888886</v>
      </c>
      <c r="AT725" t="s">
        <v>30991</v>
      </c>
      <c r="AU725" t="s">
        <v>30992</v>
      </c>
      <c r="AV725" t="s">
        <v>30993</v>
      </c>
      <c r="AW725">
        <v>45769.438888888886</v>
      </c>
      <c r="AX725">
        <v>-2.7546775800000001</v>
      </c>
      <c r="AY725">
        <v>47.65735686</v>
      </c>
      <c r="BA725" t="s">
        <v>53</v>
      </c>
      <c r="BB725" t="b">
        <v>0</v>
      </c>
      <c r="BC725" t="b">
        <v>0</v>
      </c>
      <c r="BD725" t="b">
        <v>0</v>
      </c>
      <c r="BE725">
        <v>2.5000000000000001E-2</v>
      </c>
      <c r="BH725" t="s">
        <v>87391</v>
      </c>
      <c r="BI725" t="str" cm="1">
        <f t="array" ref="BI725">IF(SUMPRODUCT(--ISNUMBER(SEARCH({"€ /min","€/min","€/h","€ /h","par heure"}, LOWER(AD725))))&gt;0, "cost calculated over time of usage",
 IF(SUMPRODUCT(--ISNUMBER(SEARCH({"€/kwh","€ /kwh","par kwh"}, LOWER(AD725))))&gt;0, "cost calculated per kwh consumed",
 "")
)</f>
        <v/>
      </c>
      <c r="BJ725" t="b">
        <v>0</v>
      </c>
      <c r="BK725" t="s">
        <v>87391</v>
      </c>
      <c r="BL725" t="s">
        <v>87399</v>
      </c>
    </row>
    <row r="726" spans="1:64" hidden="1" x14ac:dyDescent="0.3">
      <c r="A726" t="s">
        <v>30979</v>
      </c>
      <c r="B726">
        <v>255601106</v>
      </c>
      <c r="C726" t="s">
        <v>30980</v>
      </c>
      <c r="D726" t="s">
        <v>30926</v>
      </c>
      <c r="E726" t="s">
        <v>30981</v>
      </c>
      <c r="F726" t="s">
        <v>30982</v>
      </c>
      <c r="G726" t="s">
        <v>30979</v>
      </c>
      <c r="H726" t="s">
        <v>69985</v>
      </c>
      <c r="I726" t="s">
        <v>30984</v>
      </c>
      <c r="J726">
        <v>0</v>
      </c>
      <c r="K726" t="s">
        <v>69986</v>
      </c>
      <c r="L726" t="s">
        <v>60</v>
      </c>
      <c r="M726" t="s">
        <v>69987</v>
      </c>
      <c r="O726" t="s">
        <v>69988</v>
      </c>
      <c r="P726">
        <v>8</v>
      </c>
      <c r="Q726" t="s">
        <v>71175</v>
      </c>
      <c r="R726" t="s">
        <v>71176</v>
      </c>
      <c r="S726">
        <v>0</v>
      </c>
      <c r="T726">
        <v>7</v>
      </c>
      <c r="U726" t="b">
        <v>0</v>
      </c>
      <c r="V726" t="b">
        <v>1</v>
      </c>
      <c r="W726" t="b">
        <v>0</v>
      </c>
      <c r="X726" t="b">
        <v>0</v>
      </c>
      <c r="Y726" t="b">
        <v>0</v>
      </c>
      <c r="Z726" t="b">
        <v>0</v>
      </c>
      <c r="AA726" t="b">
        <v>1</v>
      </c>
      <c r="AB726" t="b">
        <v>1</v>
      </c>
      <c r="AC726" t="b">
        <v>1</v>
      </c>
      <c r="AD726" t="s">
        <v>30990</v>
      </c>
      <c r="AF726" t="s">
        <v>61</v>
      </c>
      <c r="AG726" t="b">
        <v>0</v>
      </c>
      <c r="AH726" t="s">
        <v>56</v>
      </c>
      <c r="AI726" t="s">
        <v>56</v>
      </c>
      <c r="AJ726" t="s">
        <v>65</v>
      </c>
      <c r="AK726" t="s">
        <v>131</v>
      </c>
      <c r="AL726" t="b">
        <v>0</v>
      </c>
      <c r="AM726" t="s">
        <v>63</v>
      </c>
      <c r="AN726" t="s">
        <v>69990</v>
      </c>
      <c r="AO726">
        <v>45135</v>
      </c>
      <c r="AP726" t="s">
        <v>53</v>
      </c>
      <c r="AQ726">
        <v>45769</v>
      </c>
      <c r="AS726">
        <v>45769.438888888886</v>
      </c>
      <c r="AT726" t="s">
        <v>30991</v>
      </c>
      <c r="AU726" t="s">
        <v>30992</v>
      </c>
      <c r="AV726" t="s">
        <v>30993</v>
      </c>
      <c r="AW726">
        <v>45769.438888888886</v>
      </c>
      <c r="AX726">
        <v>-2.7546775800000001</v>
      </c>
      <c r="AY726">
        <v>47.65735686</v>
      </c>
      <c r="BA726" t="s">
        <v>53</v>
      </c>
      <c r="BB726" t="b">
        <v>0</v>
      </c>
      <c r="BC726" t="b">
        <v>0</v>
      </c>
      <c r="BD726" t="b">
        <v>0</v>
      </c>
      <c r="BE726">
        <v>2.5000000000000001E-2</v>
      </c>
      <c r="BH726" t="s">
        <v>87391</v>
      </c>
      <c r="BI726" t="str" cm="1">
        <f t="array" ref="BI726">IF(SUMPRODUCT(--ISNUMBER(SEARCH({"€ /min","€/min","€/h","€ /h","par heure"}, LOWER(AD726))))&gt;0, "cost calculated over time of usage",
 IF(SUMPRODUCT(--ISNUMBER(SEARCH({"€/kwh","€ /kwh","par kwh"}, LOWER(AD726))))&gt;0, "cost calculated per kwh consumed",
 "")
)</f>
        <v/>
      </c>
      <c r="BJ726" t="b">
        <v>0</v>
      </c>
      <c r="BK726" t="s">
        <v>87391</v>
      </c>
      <c r="BL726" t="s">
        <v>87399</v>
      </c>
    </row>
    <row r="727" spans="1:64" hidden="1" x14ac:dyDescent="0.3">
      <c r="A727" t="s">
        <v>30979</v>
      </c>
      <c r="B727">
        <v>255601106</v>
      </c>
      <c r="C727" t="s">
        <v>30980</v>
      </c>
      <c r="D727" t="s">
        <v>30926</v>
      </c>
      <c r="E727" t="s">
        <v>30981</v>
      </c>
      <c r="F727" t="s">
        <v>30982</v>
      </c>
      <c r="G727" t="s">
        <v>30979</v>
      </c>
      <c r="H727" t="s">
        <v>71177</v>
      </c>
      <c r="I727" t="s">
        <v>30984</v>
      </c>
      <c r="J727">
        <v>0</v>
      </c>
      <c r="K727" t="s">
        <v>71179</v>
      </c>
      <c r="L727" t="s">
        <v>59</v>
      </c>
      <c r="M727" t="s">
        <v>71180</v>
      </c>
      <c r="N727">
        <v>56260</v>
      </c>
      <c r="O727" t="s">
        <v>71181</v>
      </c>
      <c r="P727">
        <v>2</v>
      </c>
      <c r="Q727" t="s">
        <v>71178</v>
      </c>
      <c r="R727" t="s">
        <v>71182</v>
      </c>
      <c r="S727">
        <v>0</v>
      </c>
      <c r="T727">
        <v>18</v>
      </c>
      <c r="U727" t="b">
        <v>1</v>
      </c>
      <c r="V727" t="b">
        <v>1</v>
      </c>
      <c r="W727" t="b">
        <v>0</v>
      </c>
      <c r="X727" t="b">
        <v>0</v>
      </c>
      <c r="Y727" t="b">
        <v>0</v>
      </c>
      <c r="Z727" t="b">
        <v>0</v>
      </c>
      <c r="AA727" t="b">
        <v>1</v>
      </c>
      <c r="AB727" t="b">
        <v>1</v>
      </c>
      <c r="AC727" t="b">
        <v>1</v>
      </c>
      <c r="AD727" t="s">
        <v>30990</v>
      </c>
      <c r="AF727" t="s">
        <v>61</v>
      </c>
      <c r="AG727" t="b">
        <v>0</v>
      </c>
      <c r="AH727" t="s">
        <v>56</v>
      </c>
      <c r="AI727" t="s">
        <v>56</v>
      </c>
      <c r="AJ727" t="s">
        <v>62</v>
      </c>
      <c r="AK727" t="s">
        <v>131</v>
      </c>
      <c r="AL727" t="b">
        <v>0</v>
      </c>
      <c r="AM727" t="s">
        <v>63</v>
      </c>
      <c r="AN727" t="s">
        <v>71183</v>
      </c>
      <c r="AO727">
        <v>42586</v>
      </c>
      <c r="AP727" t="s">
        <v>53</v>
      </c>
      <c r="AQ727">
        <v>45769</v>
      </c>
      <c r="AS727">
        <v>45769.438888888886</v>
      </c>
      <c r="AT727" t="s">
        <v>30991</v>
      </c>
      <c r="AU727" t="s">
        <v>30992</v>
      </c>
      <c r="AV727" t="s">
        <v>30993</v>
      </c>
      <c r="AW727">
        <v>45769.438888888886</v>
      </c>
      <c r="AX727">
        <v>-2.7680217360000001</v>
      </c>
      <c r="AY727">
        <v>47.670884649999998</v>
      </c>
      <c r="AZ727">
        <v>56000</v>
      </c>
      <c r="BA727" t="s">
        <v>237</v>
      </c>
      <c r="BB727" t="b">
        <v>1</v>
      </c>
      <c r="BC727" t="b">
        <v>1</v>
      </c>
      <c r="BD727" t="b">
        <v>0</v>
      </c>
      <c r="BE727">
        <v>2.5000000000000001E-2</v>
      </c>
      <c r="BH727" t="s">
        <v>87391</v>
      </c>
      <c r="BI727" t="str" cm="1">
        <f t="array" ref="BI727">IF(SUMPRODUCT(--ISNUMBER(SEARCH({"€ /min","€/min","€/h","€ /h","par heure"}, LOWER(AD727))))&gt;0, "cost calculated over time of usage",
 IF(SUMPRODUCT(--ISNUMBER(SEARCH({"€/kwh","€ /kwh","par kwh"}, LOWER(AD727))))&gt;0, "cost calculated per kwh consumed",
 "")
)</f>
        <v/>
      </c>
      <c r="BJ727" t="b">
        <v>0</v>
      </c>
      <c r="BK727" t="s">
        <v>87391</v>
      </c>
      <c r="BL727" t="s">
        <v>87399</v>
      </c>
    </row>
    <row r="728" spans="1:64" hidden="1" x14ac:dyDescent="0.3">
      <c r="A728" t="s">
        <v>30979</v>
      </c>
      <c r="B728">
        <v>255601106</v>
      </c>
      <c r="C728" t="s">
        <v>30980</v>
      </c>
      <c r="D728" t="s">
        <v>30926</v>
      </c>
      <c r="E728" t="s">
        <v>30981</v>
      </c>
      <c r="F728" t="s">
        <v>30982</v>
      </c>
      <c r="G728" t="s">
        <v>30979</v>
      </c>
      <c r="H728" t="s">
        <v>71185</v>
      </c>
      <c r="I728" t="s">
        <v>30984</v>
      </c>
      <c r="J728">
        <v>0</v>
      </c>
      <c r="K728" t="s">
        <v>71186</v>
      </c>
      <c r="L728" t="s">
        <v>60</v>
      </c>
      <c r="M728" t="s">
        <v>70114</v>
      </c>
      <c r="O728" t="s">
        <v>71187</v>
      </c>
      <c r="P728">
        <v>2</v>
      </c>
      <c r="Q728" t="s">
        <v>71184</v>
      </c>
      <c r="R728" t="s">
        <v>71188</v>
      </c>
      <c r="S728">
        <v>0</v>
      </c>
      <c r="T728">
        <v>18</v>
      </c>
      <c r="U728" t="b">
        <v>1</v>
      </c>
      <c r="V728" t="b">
        <v>1</v>
      </c>
      <c r="W728" t="b">
        <v>0</v>
      </c>
      <c r="X728" t="b">
        <v>0</v>
      </c>
      <c r="Y728" t="b">
        <v>0</v>
      </c>
      <c r="Z728" t="b">
        <v>0</v>
      </c>
      <c r="AA728" t="b">
        <v>1</v>
      </c>
      <c r="AB728" t="b">
        <v>1</v>
      </c>
      <c r="AC728" t="b">
        <v>1</v>
      </c>
      <c r="AD728" t="s">
        <v>30990</v>
      </c>
      <c r="AF728" t="s">
        <v>61</v>
      </c>
      <c r="AG728" t="b">
        <v>0</v>
      </c>
      <c r="AH728" t="s">
        <v>56</v>
      </c>
      <c r="AI728" t="s">
        <v>56</v>
      </c>
      <c r="AJ728" t="s">
        <v>62</v>
      </c>
      <c r="AK728" t="s">
        <v>131</v>
      </c>
      <c r="AL728" t="b">
        <v>0</v>
      </c>
      <c r="AM728" t="s">
        <v>63</v>
      </c>
      <c r="AN728" t="s">
        <v>70117</v>
      </c>
      <c r="AO728">
        <v>45078</v>
      </c>
      <c r="AP728" t="s">
        <v>53</v>
      </c>
      <c r="AQ728">
        <v>45769</v>
      </c>
      <c r="AS728">
        <v>45769.438888888886</v>
      </c>
      <c r="AT728" t="s">
        <v>30991</v>
      </c>
      <c r="AU728" t="s">
        <v>30992</v>
      </c>
      <c r="AV728" t="s">
        <v>30993</v>
      </c>
      <c r="AW728">
        <v>45769.438888888886</v>
      </c>
      <c r="AX728">
        <v>-2.761489933</v>
      </c>
      <c r="AY728">
        <v>47.527389849999999</v>
      </c>
      <c r="BA728" t="s">
        <v>53</v>
      </c>
      <c r="BB728" t="b">
        <v>0</v>
      </c>
      <c r="BC728" t="b">
        <v>0</v>
      </c>
      <c r="BD728" t="b">
        <v>0</v>
      </c>
      <c r="BE728">
        <v>2.5000000000000001E-2</v>
      </c>
      <c r="BH728" t="s">
        <v>87391</v>
      </c>
      <c r="BI728" t="str" cm="1">
        <f t="array" ref="BI728">IF(SUMPRODUCT(--ISNUMBER(SEARCH({"€ /min","€/min","€/h","€ /h","par heure"}, LOWER(AD728))))&gt;0, "cost calculated over time of usage",
 IF(SUMPRODUCT(--ISNUMBER(SEARCH({"€/kwh","€ /kwh","par kwh"}, LOWER(AD728))))&gt;0, "cost calculated per kwh consumed",
 "")
)</f>
        <v/>
      </c>
      <c r="BJ728" t="b">
        <v>0</v>
      </c>
      <c r="BK728" t="s">
        <v>87391</v>
      </c>
      <c r="BL728" t="s">
        <v>87399</v>
      </c>
    </row>
    <row r="729" spans="1:64" hidden="1" x14ac:dyDescent="0.3">
      <c r="A729" t="s">
        <v>30979</v>
      </c>
      <c r="B729">
        <v>255601106</v>
      </c>
      <c r="C729" t="s">
        <v>30980</v>
      </c>
      <c r="D729" t="s">
        <v>30926</v>
      </c>
      <c r="E729" t="s">
        <v>30981</v>
      </c>
      <c r="F729" t="s">
        <v>30982</v>
      </c>
      <c r="G729" t="s">
        <v>30979</v>
      </c>
      <c r="H729" t="s">
        <v>71185</v>
      </c>
      <c r="I729" t="s">
        <v>30984</v>
      </c>
      <c r="J729">
        <v>0</v>
      </c>
      <c r="K729" t="s">
        <v>71186</v>
      </c>
      <c r="L729" t="s">
        <v>60</v>
      </c>
      <c r="M729" t="s">
        <v>70114</v>
      </c>
      <c r="O729" t="s">
        <v>71187</v>
      </c>
      <c r="P729">
        <v>2</v>
      </c>
      <c r="Q729" t="s">
        <v>71189</v>
      </c>
      <c r="R729" t="s">
        <v>71190</v>
      </c>
      <c r="S729">
        <v>0</v>
      </c>
      <c r="T729">
        <v>18</v>
      </c>
      <c r="U729" t="b">
        <v>1</v>
      </c>
      <c r="V729" t="b">
        <v>1</v>
      </c>
      <c r="W729" t="b">
        <v>0</v>
      </c>
      <c r="X729" t="b">
        <v>0</v>
      </c>
      <c r="Y729" t="b">
        <v>0</v>
      </c>
      <c r="Z729" t="b">
        <v>0</v>
      </c>
      <c r="AA729" t="b">
        <v>1</v>
      </c>
      <c r="AB729" t="b">
        <v>1</v>
      </c>
      <c r="AC729" t="b">
        <v>1</v>
      </c>
      <c r="AD729" t="s">
        <v>30990</v>
      </c>
      <c r="AF729" t="s">
        <v>61</v>
      </c>
      <c r="AG729" t="b">
        <v>0</v>
      </c>
      <c r="AH729" t="s">
        <v>56</v>
      </c>
      <c r="AI729" t="s">
        <v>56</v>
      </c>
      <c r="AJ729" t="s">
        <v>62</v>
      </c>
      <c r="AK729" t="s">
        <v>131</v>
      </c>
      <c r="AL729" t="b">
        <v>0</v>
      </c>
      <c r="AM729" t="s">
        <v>63</v>
      </c>
      <c r="AN729" t="s">
        <v>70117</v>
      </c>
      <c r="AO729">
        <v>45078</v>
      </c>
      <c r="AP729" t="s">
        <v>53</v>
      </c>
      <c r="AQ729">
        <v>45769</v>
      </c>
      <c r="AS729">
        <v>45769.438888888886</v>
      </c>
      <c r="AT729" t="s">
        <v>30991</v>
      </c>
      <c r="AU729" t="s">
        <v>30992</v>
      </c>
      <c r="AV729" t="s">
        <v>30993</v>
      </c>
      <c r="AW729">
        <v>45769.438888888886</v>
      </c>
      <c r="AX729">
        <v>-2.761489933</v>
      </c>
      <c r="AY729">
        <v>47.527389849999999</v>
      </c>
      <c r="BA729" t="s">
        <v>53</v>
      </c>
      <c r="BB729" t="b">
        <v>0</v>
      </c>
      <c r="BC729" t="b">
        <v>0</v>
      </c>
      <c r="BD729" t="b">
        <v>0</v>
      </c>
      <c r="BE729">
        <v>2.5000000000000001E-2</v>
      </c>
      <c r="BH729" t="s">
        <v>87391</v>
      </c>
      <c r="BI729" t="str" cm="1">
        <f t="array" ref="BI729">IF(SUMPRODUCT(--ISNUMBER(SEARCH({"€ /min","€/min","€/h","€ /h","par heure"}, LOWER(AD729))))&gt;0, "cost calculated over time of usage",
 IF(SUMPRODUCT(--ISNUMBER(SEARCH({"€/kwh","€ /kwh","par kwh"}, LOWER(AD729))))&gt;0, "cost calculated per kwh consumed",
 "")
)</f>
        <v/>
      </c>
      <c r="BJ729" t="b">
        <v>0</v>
      </c>
      <c r="BK729" t="s">
        <v>87391</v>
      </c>
      <c r="BL729" t="s">
        <v>87399</v>
      </c>
    </row>
    <row r="730" spans="1:64" hidden="1" x14ac:dyDescent="0.3">
      <c r="A730" t="s">
        <v>30979</v>
      </c>
      <c r="B730">
        <v>255601106</v>
      </c>
      <c r="C730" t="s">
        <v>30980</v>
      </c>
      <c r="D730" t="s">
        <v>30926</v>
      </c>
      <c r="E730" t="s">
        <v>30981</v>
      </c>
      <c r="F730" t="s">
        <v>30982</v>
      </c>
      <c r="G730" t="s">
        <v>30979</v>
      </c>
      <c r="H730" t="s">
        <v>71191</v>
      </c>
      <c r="I730" t="s">
        <v>30984</v>
      </c>
      <c r="J730">
        <v>0</v>
      </c>
      <c r="K730" t="s">
        <v>71192</v>
      </c>
      <c r="L730" t="s">
        <v>60</v>
      </c>
      <c r="M730" t="s">
        <v>71193</v>
      </c>
      <c r="O730" t="s">
        <v>71194</v>
      </c>
      <c r="P730">
        <v>2</v>
      </c>
      <c r="Q730" t="s">
        <v>71195</v>
      </c>
      <c r="R730" t="s">
        <v>71196</v>
      </c>
      <c r="S730">
        <v>0</v>
      </c>
      <c r="T730">
        <v>18</v>
      </c>
      <c r="U730" t="b">
        <v>1</v>
      </c>
      <c r="V730" t="b">
        <v>1</v>
      </c>
      <c r="W730" t="b">
        <v>0</v>
      </c>
      <c r="X730" t="b">
        <v>0</v>
      </c>
      <c r="Y730" t="b">
        <v>0</v>
      </c>
      <c r="Z730" t="b">
        <v>0</v>
      </c>
      <c r="AA730" t="b">
        <v>1</v>
      </c>
      <c r="AC730" t="b">
        <v>1</v>
      </c>
      <c r="AD730" t="s">
        <v>30990</v>
      </c>
      <c r="AF730" t="s">
        <v>61</v>
      </c>
      <c r="AG730" t="b">
        <v>0</v>
      </c>
      <c r="AH730" t="s">
        <v>56</v>
      </c>
      <c r="AI730" t="s">
        <v>56</v>
      </c>
      <c r="AJ730" t="s">
        <v>62</v>
      </c>
      <c r="AK730" t="s">
        <v>131</v>
      </c>
      <c r="AL730" t="b">
        <v>0</v>
      </c>
      <c r="AM730" t="s">
        <v>63</v>
      </c>
      <c r="AN730" t="s">
        <v>71197</v>
      </c>
      <c r="AO730">
        <v>45703</v>
      </c>
      <c r="AP730" t="s">
        <v>53</v>
      </c>
      <c r="AQ730">
        <v>45769</v>
      </c>
      <c r="AS730">
        <v>45769.438888888886</v>
      </c>
      <c r="AT730" t="s">
        <v>30991</v>
      </c>
      <c r="AU730" t="s">
        <v>30992</v>
      </c>
      <c r="AV730" t="s">
        <v>30993</v>
      </c>
      <c r="AW730">
        <v>45769.438888888886</v>
      </c>
      <c r="AX730">
        <v>-2.831150971</v>
      </c>
      <c r="AY730">
        <v>47.989211490000002</v>
      </c>
      <c r="BA730" t="s">
        <v>53</v>
      </c>
      <c r="BB730" t="b">
        <v>0</v>
      </c>
      <c r="BC730" t="b">
        <v>0</v>
      </c>
      <c r="BD730" t="b">
        <v>0</v>
      </c>
      <c r="BE730">
        <v>2.5000000000000001E-2</v>
      </c>
      <c r="BH730" t="s">
        <v>87391</v>
      </c>
      <c r="BI730" t="str" cm="1">
        <f t="array" ref="BI730">IF(SUMPRODUCT(--ISNUMBER(SEARCH({"€ /min","€/min","€/h","€ /h","par heure"}, LOWER(AD730))))&gt;0, "cost calculated over time of usage",
 IF(SUMPRODUCT(--ISNUMBER(SEARCH({"€/kwh","€ /kwh","par kwh"}, LOWER(AD730))))&gt;0, "cost calculated per kwh consumed",
 "")
)</f>
        <v/>
      </c>
      <c r="BJ730" t="b">
        <v>0</v>
      </c>
      <c r="BK730" t="s">
        <v>87391</v>
      </c>
      <c r="BL730" t="s">
        <v>87399</v>
      </c>
    </row>
    <row r="731" spans="1:64" hidden="1" x14ac:dyDescent="0.3">
      <c r="A731" t="s">
        <v>30979</v>
      </c>
      <c r="B731">
        <v>255601106</v>
      </c>
      <c r="C731" t="s">
        <v>30980</v>
      </c>
      <c r="D731" t="s">
        <v>30926</v>
      </c>
      <c r="E731" t="s">
        <v>30981</v>
      </c>
      <c r="F731" t="s">
        <v>30982</v>
      </c>
      <c r="G731" t="s">
        <v>30979</v>
      </c>
      <c r="H731" t="s">
        <v>71191</v>
      </c>
      <c r="I731" t="s">
        <v>30984</v>
      </c>
      <c r="J731">
        <v>0</v>
      </c>
      <c r="K731" t="s">
        <v>71192</v>
      </c>
      <c r="L731" t="s">
        <v>60</v>
      </c>
      <c r="M731" t="s">
        <v>71193</v>
      </c>
      <c r="O731" t="s">
        <v>71194</v>
      </c>
      <c r="P731">
        <v>2</v>
      </c>
      <c r="Q731" t="s">
        <v>71198</v>
      </c>
      <c r="R731" t="s">
        <v>71199</v>
      </c>
      <c r="S731">
        <v>0</v>
      </c>
      <c r="T731">
        <v>18</v>
      </c>
      <c r="U731" t="b">
        <v>1</v>
      </c>
      <c r="V731" t="b">
        <v>1</v>
      </c>
      <c r="W731" t="b">
        <v>0</v>
      </c>
      <c r="X731" t="b">
        <v>0</v>
      </c>
      <c r="Y731" t="b">
        <v>0</v>
      </c>
      <c r="Z731" t="b">
        <v>0</v>
      </c>
      <c r="AA731" t="b">
        <v>1</v>
      </c>
      <c r="AC731" t="b">
        <v>1</v>
      </c>
      <c r="AD731" t="s">
        <v>30990</v>
      </c>
      <c r="AF731" t="s">
        <v>61</v>
      </c>
      <c r="AG731" t="b">
        <v>0</v>
      </c>
      <c r="AH731" t="s">
        <v>56</v>
      </c>
      <c r="AI731" t="s">
        <v>56</v>
      </c>
      <c r="AJ731" t="s">
        <v>62</v>
      </c>
      <c r="AK731" t="s">
        <v>131</v>
      </c>
      <c r="AL731" t="b">
        <v>0</v>
      </c>
      <c r="AM731" t="s">
        <v>63</v>
      </c>
      <c r="AN731" t="s">
        <v>71197</v>
      </c>
      <c r="AO731">
        <v>45703</v>
      </c>
      <c r="AP731" t="s">
        <v>53</v>
      </c>
      <c r="AQ731">
        <v>45769</v>
      </c>
      <c r="AS731">
        <v>45769.438888888886</v>
      </c>
      <c r="AT731" t="s">
        <v>30991</v>
      </c>
      <c r="AU731" t="s">
        <v>30992</v>
      </c>
      <c r="AV731" t="s">
        <v>30993</v>
      </c>
      <c r="AW731">
        <v>45769.438888888886</v>
      </c>
      <c r="AX731">
        <v>-2.831150971</v>
      </c>
      <c r="AY731">
        <v>47.989211490000002</v>
      </c>
      <c r="BA731" t="s">
        <v>53</v>
      </c>
      <c r="BB731" t="b">
        <v>0</v>
      </c>
      <c r="BC731" t="b">
        <v>0</v>
      </c>
      <c r="BD731" t="b">
        <v>0</v>
      </c>
      <c r="BE731">
        <v>2.5000000000000001E-2</v>
      </c>
      <c r="BH731" t="s">
        <v>87391</v>
      </c>
      <c r="BI731" t="str" cm="1">
        <f t="array" ref="BI731">IF(SUMPRODUCT(--ISNUMBER(SEARCH({"€ /min","€/min","€/h","€ /h","par heure"}, LOWER(AD731))))&gt;0, "cost calculated over time of usage",
 IF(SUMPRODUCT(--ISNUMBER(SEARCH({"€/kwh","€ /kwh","par kwh"}, LOWER(AD731))))&gt;0, "cost calculated per kwh consumed",
 "")
)</f>
        <v/>
      </c>
      <c r="BJ731" t="b">
        <v>0</v>
      </c>
      <c r="BK731" t="s">
        <v>87391</v>
      </c>
      <c r="BL731" t="s">
        <v>87399</v>
      </c>
    </row>
    <row r="732" spans="1:64" hidden="1" x14ac:dyDescent="0.3">
      <c r="A732" t="s">
        <v>30979</v>
      </c>
      <c r="B732">
        <v>255601106</v>
      </c>
      <c r="C732" t="s">
        <v>30980</v>
      </c>
      <c r="D732" t="s">
        <v>30926</v>
      </c>
      <c r="E732" t="s">
        <v>30981</v>
      </c>
      <c r="F732" t="s">
        <v>30982</v>
      </c>
      <c r="G732" t="s">
        <v>30979</v>
      </c>
      <c r="H732" t="s">
        <v>71201</v>
      </c>
      <c r="I732" t="s">
        <v>30984</v>
      </c>
      <c r="J732">
        <v>0</v>
      </c>
      <c r="K732" t="s">
        <v>71202</v>
      </c>
      <c r="L732" t="s">
        <v>60</v>
      </c>
      <c r="M732" t="s">
        <v>71203</v>
      </c>
      <c r="O732" t="s">
        <v>71204</v>
      </c>
      <c r="P732">
        <v>2</v>
      </c>
      <c r="Q732" t="s">
        <v>71200</v>
      </c>
      <c r="R732" t="s">
        <v>71205</v>
      </c>
      <c r="S732">
        <v>0</v>
      </c>
      <c r="T732">
        <v>18</v>
      </c>
      <c r="U732" t="b">
        <v>1</v>
      </c>
      <c r="V732" t="b">
        <v>1</v>
      </c>
      <c r="W732" t="b">
        <v>0</v>
      </c>
      <c r="X732" t="b">
        <v>0</v>
      </c>
      <c r="Y732" t="b">
        <v>0</v>
      </c>
      <c r="Z732" t="b">
        <v>0</v>
      </c>
      <c r="AA732" t="b">
        <v>1</v>
      </c>
      <c r="AC732" t="b">
        <v>1</v>
      </c>
      <c r="AD732" t="s">
        <v>30990</v>
      </c>
      <c r="AF732" t="s">
        <v>61</v>
      </c>
      <c r="AG732" t="b">
        <v>0</v>
      </c>
      <c r="AH732" t="s">
        <v>56</v>
      </c>
      <c r="AI732" t="s">
        <v>56</v>
      </c>
      <c r="AJ732" t="s">
        <v>65</v>
      </c>
      <c r="AK732" t="s">
        <v>131</v>
      </c>
      <c r="AL732" t="b">
        <v>0</v>
      </c>
      <c r="AM732" t="s">
        <v>63</v>
      </c>
      <c r="AN732" t="s">
        <v>71206</v>
      </c>
      <c r="AO732">
        <v>44475</v>
      </c>
      <c r="AP732" t="s">
        <v>53</v>
      </c>
      <c r="AQ732">
        <v>45769</v>
      </c>
      <c r="AS732">
        <v>45769.438888888886</v>
      </c>
      <c r="AT732" t="s">
        <v>30991</v>
      </c>
      <c r="AU732" t="s">
        <v>30992</v>
      </c>
      <c r="AV732" t="s">
        <v>30993</v>
      </c>
      <c r="AW732">
        <v>45769.438888888886</v>
      </c>
      <c r="AX732">
        <v>-3.0083613859999998</v>
      </c>
      <c r="AY732">
        <v>47.670337670000002</v>
      </c>
      <c r="BA732" t="s">
        <v>53</v>
      </c>
      <c r="BB732" t="b">
        <v>0</v>
      </c>
      <c r="BC732" t="b">
        <v>0</v>
      </c>
      <c r="BD732" t="b">
        <v>0</v>
      </c>
      <c r="BE732">
        <v>2.5000000000000001E-2</v>
      </c>
      <c r="BH732" t="s">
        <v>87391</v>
      </c>
      <c r="BI732" t="str" cm="1">
        <f t="array" ref="BI732">IF(SUMPRODUCT(--ISNUMBER(SEARCH({"€ /min","€/min","€/h","€ /h","par heure"}, LOWER(AD732))))&gt;0, "cost calculated over time of usage",
 IF(SUMPRODUCT(--ISNUMBER(SEARCH({"€/kwh","€ /kwh","par kwh"}, LOWER(AD732))))&gt;0, "cost calculated per kwh consumed",
 "")
)</f>
        <v/>
      </c>
      <c r="BJ732" t="b">
        <v>0</v>
      </c>
      <c r="BK732" t="s">
        <v>87391</v>
      </c>
      <c r="BL732" t="s">
        <v>87399</v>
      </c>
    </row>
    <row r="733" spans="1:64" hidden="1" x14ac:dyDescent="0.3">
      <c r="A733" t="s">
        <v>30979</v>
      </c>
      <c r="B733">
        <v>255601106</v>
      </c>
      <c r="C733" t="s">
        <v>30980</v>
      </c>
      <c r="D733" t="s">
        <v>30926</v>
      </c>
      <c r="E733" t="s">
        <v>30981</v>
      </c>
      <c r="F733" t="s">
        <v>30982</v>
      </c>
      <c r="G733" t="s">
        <v>30979</v>
      </c>
      <c r="H733" t="s">
        <v>71201</v>
      </c>
      <c r="I733" t="s">
        <v>30984</v>
      </c>
      <c r="J733">
        <v>0</v>
      </c>
      <c r="K733" t="s">
        <v>71202</v>
      </c>
      <c r="L733" t="s">
        <v>60</v>
      </c>
      <c r="M733" t="s">
        <v>71203</v>
      </c>
      <c r="O733" t="s">
        <v>71204</v>
      </c>
      <c r="P733">
        <v>2</v>
      </c>
      <c r="Q733" t="s">
        <v>71207</v>
      </c>
      <c r="R733" t="s">
        <v>71208</v>
      </c>
      <c r="S733">
        <v>0</v>
      </c>
      <c r="T733">
        <v>18</v>
      </c>
      <c r="U733" t="b">
        <v>1</v>
      </c>
      <c r="V733" t="b">
        <v>1</v>
      </c>
      <c r="W733" t="b">
        <v>0</v>
      </c>
      <c r="X733" t="b">
        <v>0</v>
      </c>
      <c r="Y733" t="b">
        <v>0</v>
      </c>
      <c r="Z733" t="b">
        <v>0</v>
      </c>
      <c r="AA733" t="b">
        <v>1</v>
      </c>
      <c r="AC733" t="b">
        <v>1</v>
      </c>
      <c r="AD733" t="s">
        <v>30990</v>
      </c>
      <c r="AF733" t="s">
        <v>61</v>
      </c>
      <c r="AG733" t="b">
        <v>0</v>
      </c>
      <c r="AH733" t="s">
        <v>56</v>
      </c>
      <c r="AI733" t="s">
        <v>56</v>
      </c>
      <c r="AJ733" t="s">
        <v>65</v>
      </c>
      <c r="AK733" t="s">
        <v>131</v>
      </c>
      <c r="AL733" t="b">
        <v>0</v>
      </c>
      <c r="AM733" t="s">
        <v>63</v>
      </c>
      <c r="AN733" t="s">
        <v>71206</v>
      </c>
      <c r="AO733">
        <v>44475</v>
      </c>
      <c r="AP733" t="s">
        <v>53</v>
      </c>
      <c r="AQ733">
        <v>45769</v>
      </c>
      <c r="AS733">
        <v>45769.438888888886</v>
      </c>
      <c r="AT733" t="s">
        <v>30991</v>
      </c>
      <c r="AU733" t="s">
        <v>30992</v>
      </c>
      <c r="AV733" t="s">
        <v>30993</v>
      </c>
      <c r="AW733">
        <v>45769.438888888886</v>
      </c>
      <c r="AX733">
        <v>-3.0083613859999998</v>
      </c>
      <c r="AY733">
        <v>47.670337670000002</v>
      </c>
      <c r="BA733" t="s">
        <v>53</v>
      </c>
      <c r="BB733" t="b">
        <v>0</v>
      </c>
      <c r="BC733" t="b">
        <v>0</v>
      </c>
      <c r="BD733" t="b">
        <v>0</v>
      </c>
      <c r="BE733">
        <v>2.5000000000000001E-2</v>
      </c>
      <c r="BH733" t="s">
        <v>87391</v>
      </c>
      <c r="BI733" t="str" cm="1">
        <f t="array" ref="BI733">IF(SUMPRODUCT(--ISNUMBER(SEARCH({"€ /min","€/min","€/h","€ /h","par heure"}, LOWER(AD733))))&gt;0, "cost calculated over time of usage",
 IF(SUMPRODUCT(--ISNUMBER(SEARCH({"€/kwh","€ /kwh","par kwh"}, LOWER(AD733))))&gt;0, "cost calculated per kwh consumed",
 "")
)</f>
        <v/>
      </c>
      <c r="BJ733" t="b">
        <v>0</v>
      </c>
      <c r="BK733" t="s">
        <v>87391</v>
      </c>
      <c r="BL733" t="s">
        <v>87399</v>
      </c>
    </row>
    <row r="734" spans="1:64" hidden="1" x14ac:dyDescent="0.3">
      <c r="A734" t="s">
        <v>30979</v>
      </c>
      <c r="B734">
        <v>255601106</v>
      </c>
      <c r="C734" t="s">
        <v>30980</v>
      </c>
      <c r="D734" t="s">
        <v>30926</v>
      </c>
      <c r="E734" t="s">
        <v>30981</v>
      </c>
      <c r="F734" t="s">
        <v>30982</v>
      </c>
      <c r="G734" t="s">
        <v>30979</v>
      </c>
      <c r="H734" t="s">
        <v>71209</v>
      </c>
      <c r="I734" t="s">
        <v>30984</v>
      </c>
      <c r="J734">
        <v>0</v>
      </c>
      <c r="K734" t="s">
        <v>71210</v>
      </c>
      <c r="L734" t="s">
        <v>60</v>
      </c>
      <c r="M734" t="s">
        <v>71211</v>
      </c>
      <c r="O734" t="s">
        <v>71212</v>
      </c>
      <c r="P734">
        <v>2</v>
      </c>
      <c r="Q734" t="s">
        <v>71213</v>
      </c>
      <c r="R734" t="s">
        <v>71214</v>
      </c>
      <c r="S734">
        <v>0</v>
      </c>
      <c r="T734">
        <v>22</v>
      </c>
      <c r="U734" t="b">
        <v>1</v>
      </c>
      <c r="V734" t="b">
        <v>1</v>
      </c>
      <c r="W734" t="b">
        <v>0</v>
      </c>
      <c r="X734" t="b">
        <v>0</v>
      </c>
      <c r="Y734" t="b">
        <v>0</v>
      </c>
      <c r="Z734" t="b">
        <v>0</v>
      </c>
      <c r="AA734" t="b">
        <v>1</v>
      </c>
      <c r="AC734" t="b">
        <v>1</v>
      </c>
      <c r="AD734" t="s">
        <v>30990</v>
      </c>
      <c r="AF734" t="s">
        <v>61</v>
      </c>
      <c r="AG734" t="b">
        <v>0</v>
      </c>
      <c r="AH734" t="s">
        <v>56</v>
      </c>
      <c r="AI734" t="s">
        <v>56</v>
      </c>
      <c r="AJ734" t="s">
        <v>65</v>
      </c>
      <c r="AK734" t="s">
        <v>131</v>
      </c>
      <c r="AL734" t="b">
        <v>0</v>
      </c>
      <c r="AM734" t="s">
        <v>63</v>
      </c>
      <c r="AN734" t="s">
        <v>53</v>
      </c>
      <c r="AO734">
        <v>45181</v>
      </c>
      <c r="AP734" t="s">
        <v>53</v>
      </c>
      <c r="AQ734">
        <v>45769</v>
      </c>
      <c r="AS734">
        <v>45769.438888888886</v>
      </c>
      <c r="AT734" t="s">
        <v>30991</v>
      </c>
      <c r="AU734" t="s">
        <v>30992</v>
      </c>
      <c r="AV734" t="s">
        <v>30993</v>
      </c>
      <c r="AW734">
        <v>45769.438888888886</v>
      </c>
      <c r="AX734">
        <v>-2.4496923370000001</v>
      </c>
      <c r="AY734">
        <v>47.682124649999999</v>
      </c>
      <c r="BA734" t="s">
        <v>53</v>
      </c>
      <c r="BB734" t="b">
        <v>0</v>
      </c>
      <c r="BC734" t="b">
        <v>0</v>
      </c>
      <c r="BD734" t="b">
        <v>0</v>
      </c>
      <c r="BE734">
        <v>2.5000000000000001E-2</v>
      </c>
      <c r="BH734" t="s">
        <v>87391</v>
      </c>
      <c r="BI734" t="str" cm="1">
        <f t="array" ref="BI734">IF(SUMPRODUCT(--ISNUMBER(SEARCH({"€ /min","€/min","€/h","€ /h","par heure"}, LOWER(AD734))))&gt;0, "cost calculated over time of usage",
 IF(SUMPRODUCT(--ISNUMBER(SEARCH({"€/kwh","€ /kwh","par kwh"}, LOWER(AD734))))&gt;0, "cost calculated per kwh consumed",
 "")
)</f>
        <v/>
      </c>
      <c r="BJ734" t="b">
        <v>0</v>
      </c>
      <c r="BK734" t="s">
        <v>87391</v>
      </c>
      <c r="BL734" t="s">
        <v>87399</v>
      </c>
    </row>
    <row r="735" spans="1:64" hidden="1" x14ac:dyDescent="0.3">
      <c r="A735" t="s">
        <v>30979</v>
      </c>
      <c r="B735">
        <v>255601106</v>
      </c>
      <c r="C735" t="s">
        <v>30980</v>
      </c>
      <c r="D735" t="s">
        <v>30926</v>
      </c>
      <c r="E735" t="s">
        <v>30981</v>
      </c>
      <c r="F735" t="s">
        <v>30982</v>
      </c>
      <c r="G735" t="s">
        <v>30979</v>
      </c>
      <c r="H735" t="s">
        <v>71209</v>
      </c>
      <c r="I735" t="s">
        <v>30984</v>
      </c>
      <c r="J735">
        <v>0</v>
      </c>
      <c r="K735" t="s">
        <v>71210</v>
      </c>
      <c r="L735" t="s">
        <v>60</v>
      </c>
      <c r="M735" t="s">
        <v>71211</v>
      </c>
      <c r="O735" t="s">
        <v>71212</v>
      </c>
      <c r="P735">
        <v>2</v>
      </c>
      <c r="Q735" t="s">
        <v>71215</v>
      </c>
      <c r="R735" t="s">
        <v>71216</v>
      </c>
      <c r="S735">
        <v>0</v>
      </c>
      <c r="T735">
        <v>22</v>
      </c>
      <c r="U735" t="b">
        <v>1</v>
      </c>
      <c r="V735" t="b">
        <v>1</v>
      </c>
      <c r="W735" t="b">
        <v>0</v>
      </c>
      <c r="X735" t="b">
        <v>0</v>
      </c>
      <c r="Y735" t="b">
        <v>0</v>
      </c>
      <c r="Z735" t="b">
        <v>0</v>
      </c>
      <c r="AA735" t="b">
        <v>1</v>
      </c>
      <c r="AC735" t="b">
        <v>1</v>
      </c>
      <c r="AD735" t="s">
        <v>30990</v>
      </c>
      <c r="AF735" t="s">
        <v>61</v>
      </c>
      <c r="AG735" t="b">
        <v>0</v>
      </c>
      <c r="AH735" t="s">
        <v>56</v>
      </c>
      <c r="AI735" t="s">
        <v>56</v>
      </c>
      <c r="AJ735" t="s">
        <v>65</v>
      </c>
      <c r="AK735" t="s">
        <v>131</v>
      </c>
      <c r="AL735" t="b">
        <v>0</v>
      </c>
      <c r="AM735" t="s">
        <v>63</v>
      </c>
      <c r="AN735" t="s">
        <v>53</v>
      </c>
      <c r="AO735">
        <v>45181</v>
      </c>
      <c r="AP735" t="s">
        <v>53</v>
      </c>
      <c r="AQ735">
        <v>45769</v>
      </c>
      <c r="AS735">
        <v>45769.438888888886</v>
      </c>
      <c r="AT735" t="s">
        <v>30991</v>
      </c>
      <c r="AU735" t="s">
        <v>30992</v>
      </c>
      <c r="AV735" t="s">
        <v>30993</v>
      </c>
      <c r="AW735">
        <v>45769.438888888886</v>
      </c>
      <c r="AX735">
        <v>-2.4496923370000001</v>
      </c>
      <c r="AY735">
        <v>47.682124649999999</v>
      </c>
      <c r="BA735" t="s">
        <v>53</v>
      </c>
      <c r="BB735" t="b">
        <v>0</v>
      </c>
      <c r="BC735" t="b">
        <v>0</v>
      </c>
      <c r="BD735" t="b">
        <v>0</v>
      </c>
      <c r="BE735">
        <v>2.5000000000000001E-2</v>
      </c>
      <c r="BH735" t="s">
        <v>87391</v>
      </c>
      <c r="BI735" t="str" cm="1">
        <f t="array" ref="BI735">IF(SUMPRODUCT(--ISNUMBER(SEARCH({"€ /min","€/min","€/h","€ /h","par heure"}, LOWER(AD735))))&gt;0, "cost calculated over time of usage",
 IF(SUMPRODUCT(--ISNUMBER(SEARCH({"€/kwh","€ /kwh","par kwh"}, LOWER(AD735))))&gt;0, "cost calculated per kwh consumed",
 "")
)</f>
        <v/>
      </c>
      <c r="BJ735" t="b">
        <v>0</v>
      </c>
      <c r="BK735" t="s">
        <v>87391</v>
      </c>
      <c r="BL735" t="s">
        <v>87399</v>
      </c>
    </row>
    <row r="736" spans="1:64" hidden="1" x14ac:dyDescent="0.3">
      <c r="A736" t="s">
        <v>30979</v>
      </c>
      <c r="B736">
        <v>255601106</v>
      </c>
      <c r="C736" t="s">
        <v>30980</v>
      </c>
      <c r="D736" t="s">
        <v>30926</v>
      </c>
      <c r="E736" t="s">
        <v>30981</v>
      </c>
      <c r="F736" t="s">
        <v>30982</v>
      </c>
      <c r="G736" t="s">
        <v>30979</v>
      </c>
      <c r="H736" t="s">
        <v>71217</v>
      </c>
      <c r="I736" t="s">
        <v>30984</v>
      </c>
      <c r="J736">
        <v>0</v>
      </c>
      <c r="K736" t="s">
        <v>71219</v>
      </c>
      <c r="L736" t="s">
        <v>60</v>
      </c>
      <c r="M736" t="s">
        <v>71220</v>
      </c>
      <c r="O736" t="s">
        <v>71221</v>
      </c>
      <c r="P736">
        <v>2</v>
      </c>
      <c r="Q736" t="s">
        <v>71218</v>
      </c>
      <c r="R736" t="s">
        <v>71222</v>
      </c>
      <c r="S736">
        <v>0</v>
      </c>
      <c r="T736">
        <v>18</v>
      </c>
      <c r="U736" t="b">
        <v>1</v>
      </c>
      <c r="V736" t="b">
        <v>1</v>
      </c>
      <c r="W736" t="b">
        <v>0</v>
      </c>
      <c r="X736" t="b">
        <v>0</v>
      </c>
      <c r="Y736" t="b">
        <v>0</v>
      </c>
      <c r="Z736" t="b">
        <v>0</v>
      </c>
      <c r="AA736" t="b">
        <v>1</v>
      </c>
      <c r="AB736" t="b">
        <v>1</v>
      </c>
      <c r="AC736" t="b">
        <v>1</v>
      </c>
      <c r="AD736" t="s">
        <v>30990</v>
      </c>
      <c r="AF736" t="s">
        <v>61</v>
      </c>
      <c r="AG736" t="b">
        <v>0</v>
      </c>
      <c r="AH736" t="s">
        <v>56</v>
      </c>
      <c r="AI736" t="s">
        <v>56</v>
      </c>
      <c r="AJ736" t="s">
        <v>65</v>
      </c>
      <c r="AK736" t="s">
        <v>131</v>
      </c>
      <c r="AL736" t="b">
        <v>0</v>
      </c>
      <c r="AM736" t="s">
        <v>63</v>
      </c>
      <c r="AN736" t="s">
        <v>71223</v>
      </c>
      <c r="AO736">
        <v>42650</v>
      </c>
      <c r="AP736" t="s">
        <v>53</v>
      </c>
      <c r="AQ736">
        <v>45769</v>
      </c>
      <c r="AS736">
        <v>45769.438888888886</v>
      </c>
      <c r="AT736" t="s">
        <v>30991</v>
      </c>
      <c r="AU736" t="s">
        <v>30992</v>
      </c>
      <c r="AV736" t="s">
        <v>30993</v>
      </c>
      <c r="AW736">
        <v>45769.438888888886</v>
      </c>
      <c r="AX736">
        <v>-2.7721016469999999</v>
      </c>
      <c r="AY736">
        <v>47.658051690000001</v>
      </c>
      <c r="BA736" t="s">
        <v>53</v>
      </c>
      <c r="BB736" t="b">
        <v>0</v>
      </c>
      <c r="BC736" t="b">
        <v>0</v>
      </c>
      <c r="BD736" t="b">
        <v>0</v>
      </c>
      <c r="BE736">
        <v>2.5000000000000001E-2</v>
      </c>
      <c r="BH736" t="s">
        <v>87391</v>
      </c>
      <c r="BI736" t="str" cm="1">
        <f t="array" ref="BI736">IF(SUMPRODUCT(--ISNUMBER(SEARCH({"€ /min","€/min","€/h","€ /h","par heure"}, LOWER(AD736))))&gt;0, "cost calculated over time of usage",
 IF(SUMPRODUCT(--ISNUMBER(SEARCH({"€/kwh","€ /kwh","par kwh"}, LOWER(AD736))))&gt;0, "cost calculated per kwh consumed",
 "")
)</f>
        <v/>
      </c>
      <c r="BJ736" t="b">
        <v>0</v>
      </c>
      <c r="BK736" t="s">
        <v>87391</v>
      </c>
      <c r="BL736" t="s">
        <v>87399</v>
      </c>
    </row>
    <row r="737" spans="1:64" hidden="1" x14ac:dyDescent="0.3">
      <c r="A737" t="s">
        <v>30979</v>
      </c>
      <c r="B737">
        <v>255601106</v>
      </c>
      <c r="C737" t="s">
        <v>30980</v>
      </c>
      <c r="D737" t="s">
        <v>30926</v>
      </c>
      <c r="E737" t="s">
        <v>30981</v>
      </c>
      <c r="F737" t="s">
        <v>30982</v>
      </c>
      <c r="G737" t="s">
        <v>30979</v>
      </c>
      <c r="H737" t="s">
        <v>71217</v>
      </c>
      <c r="I737" t="s">
        <v>30984</v>
      </c>
      <c r="J737">
        <v>0</v>
      </c>
      <c r="K737" t="s">
        <v>71219</v>
      </c>
      <c r="L737" t="s">
        <v>60</v>
      </c>
      <c r="M737" t="s">
        <v>71220</v>
      </c>
      <c r="O737" t="s">
        <v>71221</v>
      </c>
      <c r="P737">
        <v>2</v>
      </c>
      <c r="Q737" t="s">
        <v>71224</v>
      </c>
      <c r="R737" t="s">
        <v>71225</v>
      </c>
      <c r="S737">
        <v>0</v>
      </c>
      <c r="T737">
        <v>18</v>
      </c>
      <c r="U737" t="b">
        <v>1</v>
      </c>
      <c r="V737" t="b">
        <v>1</v>
      </c>
      <c r="W737" t="b">
        <v>0</v>
      </c>
      <c r="X737" t="b">
        <v>0</v>
      </c>
      <c r="Y737" t="b">
        <v>0</v>
      </c>
      <c r="Z737" t="b">
        <v>0</v>
      </c>
      <c r="AA737" t="b">
        <v>1</v>
      </c>
      <c r="AB737" t="b">
        <v>1</v>
      </c>
      <c r="AC737" t="b">
        <v>1</v>
      </c>
      <c r="AD737" t="s">
        <v>30990</v>
      </c>
      <c r="AF737" t="s">
        <v>61</v>
      </c>
      <c r="AG737" t="b">
        <v>0</v>
      </c>
      <c r="AH737" t="s">
        <v>56</v>
      </c>
      <c r="AI737" t="s">
        <v>56</v>
      </c>
      <c r="AJ737" t="s">
        <v>65</v>
      </c>
      <c r="AK737" t="s">
        <v>131</v>
      </c>
      <c r="AL737" t="b">
        <v>0</v>
      </c>
      <c r="AM737" t="s">
        <v>63</v>
      </c>
      <c r="AN737" t="s">
        <v>71223</v>
      </c>
      <c r="AO737">
        <v>42650</v>
      </c>
      <c r="AP737" t="s">
        <v>53</v>
      </c>
      <c r="AQ737">
        <v>45769</v>
      </c>
      <c r="AS737">
        <v>45769.438888888886</v>
      </c>
      <c r="AT737" t="s">
        <v>30991</v>
      </c>
      <c r="AU737" t="s">
        <v>30992</v>
      </c>
      <c r="AV737" t="s">
        <v>30993</v>
      </c>
      <c r="AW737">
        <v>45769.438888888886</v>
      </c>
      <c r="AX737">
        <v>-2.7721016469999999</v>
      </c>
      <c r="AY737">
        <v>47.658051690000001</v>
      </c>
      <c r="BA737" t="s">
        <v>53</v>
      </c>
      <c r="BB737" t="b">
        <v>0</v>
      </c>
      <c r="BC737" t="b">
        <v>0</v>
      </c>
      <c r="BD737" t="b">
        <v>0</v>
      </c>
      <c r="BE737">
        <v>2.5000000000000001E-2</v>
      </c>
      <c r="BH737" t="s">
        <v>87391</v>
      </c>
      <c r="BI737" t="str" cm="1">
        <f t="array" ref="BI737">IF(SUMPRODUCT(--ISNUMBER(SEARCH({"€ /min","€/min","€/h","€ /h","par heure"}, LOWER(AD737))))&gt;0, "cost calculated over time of usage",
 IF(SUMPRODUCT(--ISNUMBER(SEARCH({"€/kwh","€ /kwh","par kwh"}, LOWER(AD737))))&gt;0, "cost calculated per kwh consumed",
 "")
)</f>
        <v/>
      </c>
      <c r="BJ737" t="b">
        <v>0</v>
      </c>
      <c r="BK737" t="s">
        <v>87391</v>
      </c>
      <c r="BL737" t="s">
        <v>87399</v>
      </c>
    </row>
    <row r="738" spans="1:64" hidden="1" x14ac:dyDescent="0.3">
      <c r="A738" t="s">
        <v>30979</v>
      </c>
      <c r="B738">
        <v>255601106</v>
      </c>
      <c r="C738" t="s">
        <v>30980</v>
      </c>
      <c r="D738" t="s">
        <v>30926</v>
      </c>
      <c r="E738" t="s">
        <v>30981</v>
      </c>
      <c r="F738" t="s">
        <v>30982</v>
      </c>
      <c r="G738" t="s">
        <v>30979</v>
      </c>
      <c r="H738" t="s">
        <v>71226</v>
      </c>
      <c r="I738" t="s">
        <v>30984</v>
      </c>
      <c r="J738">
        <v>0</v>
      </c>
      <c r="K738" t="s">
        <v>71227</v>
      </c>
      <c r="L738" t="s">
        <v>60</v>
      </c>
      <c r="M738" t="s">
        <v>71228</v>
      </c>
      <c r="O738" t="s">
        <v>71229</v>
      </c>
      <c r="P738">
        <v>2</v>
      </c>
      <c r="Q738" t="s">
        <v>71230</v>
      </c>
      <c r="R738" t="s">
        <v>71231</v>
      </c>
      <c r="S738">
        <v>0</v>
      </c>
      <c r="T738">
        <v>22</v>
      </c>
      <c r="U738" t="b">
        <v>1</v>
      </c>
      <c r="V738" t="b">
        <v>0</v>
      </c>
      <c r="W738" t="b">
        <v>0</v>
      </c>
      <c r="X738" t="b">
        <v>0</v>
      </c>
      <c r="Y738" t="b">
        <v>0</v>
      </c>
      <c r="Z738" t="b">
        <v>0</v>
      </c>
      <c r="AA738" t="b">
        <v>1</v>
      </c>
      <c r="AC738" t="b">
        <v>1</v>
      </c>
      <c r="AD738" t="s">
        <v>30990</v>
      </c>
      <c r="AF738" t="s">
        <v>61</v>
      </c>
      <c r="AG738" t="b">
        <v>0</v>
      </c>
      <c r="AH738" t="s">
        <v>56</v>
      </c>
      <c r="AI738" t="s">
        <v>56</v>
      </c>
      <c r="AJ738" t="s">
        <v>65</v>
      </c>
      <c r="AK738" t="s">
        <v>131</v>
      </c>
      <c r="AL738" t="b">
        <v>0</v>
      </c>
      <c r="AM738" t="s">
        <v>63</v>
      </c>
      <c r="AN738" t="s">
        <v>69051</v>
      </c>
      <c r="AO738">
        <v>44991</v>
      </c>
      <c r="AP738" t="s">
        <v>53</v>
      </c>
      <c r="AQ738">
        <v>45769</v>
      </c>
      <c r="AS738">
        <v>45769.438888888886</v>
      </c>
      <c r="AT738" t="s">
        <v>30991</v>
      </c>
      <c r="AU738" t="s">
        <v>30992</v>
      </c>
      <c r="AV738" t="s">
        <v>30993</v>
      </c>
      <c r="AW738">
        <v>45769.438888888886</v>
      </c>
      <c r="AX738">
        <v>-3.3658018429999998</v>
      </c>
      <c r="AY738">
        <v>47.748737210000002</v>
      </c>
      <c r="BA738" t="s">
        <v>53</v>
      </c>
      <c r="BB738" t="b">
        <v>0</v>
      </c>
      <c r="BC738" t="b">
        <v>0</v>
      </c>
      <c r="BD738" t="b">
        <v>0</v>
      </c>
      <c r="BE738">
        <v>2.5000000000000001E-2</v>
      </c>
      <c r="BH738" t="s">
        <v>87391</v>
      </c>
      <c r="BI738" t="str" cm="1">
        <f t="array" ref="BI738">IF(SUMPRODUCT(--ISNUMBER(SEARCH({"€ /min","€/min","€/h","€ /h","par heure"}, LOWER(AD738))))&gt;0, "cost calculated over time of usage",
 IF(SUMPRODUCT(--ISNUMBER(SEARCH({"€/kwh","€ /kwh","par kwh"}, LOWER(AD738))))&gt;0, "cost calculated per kwh consumed",
 "")
)</f>
        <v/>
      </c>
      <c r="BJ738" t="b">
        <v>0</v>
      </c>
      <c r="BK738" t="s">
        <v>87391</v>
      </c>
      <c r="BL738" t="s">
        <v>87399</v>
      </c>
    </row>
    <row r="739" spans="1:64" hidden="1" x14ac:dyDescent="0.3">
      <c r="A739" t="s">
        <v>30979</v>
      </c>
      <c r="B739">
        <v>255601106</v>
      </c>
      <c r="C739" t="s">
        <v>30980</v>
      </c>
      <c r="D739" t="s">
        <v>30926</v>
      </c>
      <c r="E739" t="s">
        <v>30981</v>
      </c>
      <c r="F739" t="s">
        <v>30982</v>
      </c>
      <c r="G739" t="s">
        <v>30979</v>
      </c>
      <c r="H739" t="s">
        <v>71226</v>
      </c>
      <c r="I739" t="s">
        <v>30984</v>
      </c>
      <c r="J739">
        <v>0</v>
      </c>
      <c r="K739" t="s">
        <v>71227</v>
      </c>
      <c r="L739" t="s">
        <v>60</v>
      </c>
      <c r="M739" t="s">
        <v>71228</v>
      </c>
      <c r="O739" t="s">
        <v>71229</v>
      </c>
      <c r="P739">
        <v>2</v>
      </c>
      <c r="Q739" t="s">
        <v>71232</v>
      </c>
      <c r="R739" t="s">
        <v>71233</v>
      </c>
      <c r="S739">
        <v>0</v>
      </c>
      <c r="T739">
        <v>22</v>
      </c>
      <c r="U739" t="b">
        <v>1</v>
      </c>
      <c r="V739" t="b">
        <v>1</v>
      </c>
      <c r="W739" t="b">
        <v>0</v>
      </c>
      <c r="X739" t="b">
        <v>0</v>
      </c>
      <c r="Y739" t="b">
        <v>0</v>
      </c>
      <c r="Z739" t="b">
        <v>0</v>
      </c>
      <c r="AA739" t="b">
        <v>1</v>
      </c>
      <c r="AC739" t="b">
        <v>1</v>
      </c>
      <c r="AD739" t="s">
        <v>30990</v>
      </c>
      <c r="AF739" t="s">
        <v>61</v>
      </c>
      <c r="AG739" t="b">
        <v>0</v>
      </c>
      <c r="AH739" t="s">
        <v>56</v>
      </c>
      <c r="AI739" t="s">
        <v>56</v>
      </c>
      <c r="AJ739" t="s">
        <v>65</v>
      </c>
      <c r="AK739" t="s">
        <v>131</v>
      </c>
      <c r="AL739" t="b">
        <v>0</v>
      </c>
      <c r="AM739" t="s">
        <v>63</v>
      </c>
      <c r="AN739" t="s">
        <v>69051</v>
      </c>
      <c r="AO739">
        <v>44991</v>
      </c>
      <c r="AP739" t="s">
        <v>53</v>
      </c>
      <c r="AQ739">
        <v>45769</v>
      </c>
      <c r="AS739">
        <v>45769.438888888886</v>
      </c>
      <c r="AT739" t="s">
        <v>30991</v>
      </c>
      <c r="AU739" t="s">
        <v>30992</v>
      </c>
      <c r="AV739" t="s">
        <v>30993</v>
      </c>
      <c r="AW739">
        <v>45769.438888888886</v>
      </c>
      <c r="AX739">
        <v>-3.3658018429999998</v>
      </c>
      <c r="AY739">
        <v>47.748737210000002</v>
      </c>
      <c r="BA739" t="s">
        <v>53</v>
      </c>
      <c r="BB739" t="b">
        <v>0</v>
      </c>
      <c r="BC739" t="b">
        <v>0</v>
      </c>
      <c r="BD739" t="b">
        <v>0</v>
      </c>
      <c r="BE739">
        <v>2.5000000000000001E-2</v>
      </c>
      <c r="BH739" t="s">
        <v>87391</v>
      </c>
      <c r="BI739" t="str" cm="1">
        <f t="array" ref="BI739">IF(SUMPRODUCT(--ISNUMBER(SEARCH({"€ /min","€/min","€/h","€ /h","par heure"}, LOWER(AD739))))&gt;0, "cost calculated over time of usage",
 IF(SUMPRODUCT(--ISNUMBER(SEARCH({"€/kwh","€ /kwh","par kwh"}, LOWER(AD739))))&gt;0, "cost calculated per kwh consumed",
 "")
)</f>
        <v/>
      </c>
      <c r="BJ739" t="b">
        <v>0</v>
      </c>
      <c r="BK739" t="s">
        <v>87391</v>
      </c>
      <c r="BL739" t="s">
        <v>87399</v>
      </c>
    </row>
    <row r="740" spans="1:64" hidden="1" x14ac:dyDescent="0.3">
      <c r="A740" t="s">
        <v>30979</v>
      </c>
      <c r="B740">
        <v>255601106</v>
      </c>
      <c r="C740" t="s">
        <v>30980</v>
      </c>
      <c r="D740" t="s">
        <v>30926</v>
      </c>
      <c r="E740" t="s">
        <v>30981</v>
      </c>
      <c r="F740" t="s">
        <v>30982</v>
      </c>
      <c r="G740" t="s">
        <v>30979</v>
      </c>
      <c r="H740" t="s">
        <v>71234</v>
      </c>
      <c r="I740" t="s">
        <v>30984</v>
      </c>
      <c r="J740">
        <v>0</v>
      </c>
      <c r="K740" t="s">
        <v>71235</v>
      </c>
      <c r="L740" t="s">
        <v>60</v>
      </c>
      <c r="M740" t="s">
        <v>71236</v>
      </c>
      <c r="O740" t="s">
        <v>71237</v>
      </c>
      <c r="P740">
        <v>2</v>
      </c>
      <c r="Q740" t="s">
        <v>71238</v>
      </c>
      <c r="R740" t="s">
        <v>71239</v>
      </c>
      <c r="S740">
        <v>0</v>
      </c>
      <c r="T740">
        <v>22</v>
      </c>
      <c r="U740" t="b">
        <v>1</v>
      </c>
      <c r="V740" t="b">
        <v>1</v>
      </c>
      <c r="W740" t="b">
        <v>0</v>
      </c>
      <c r="X740" t="b">
        <v>0</v>
      </c>
      <c r="Y740" t="b">
        <v>0</v>
      </c>
      <c r="Z740" t="b">
        <v>0</v>
      </c>
      <c r="AA740" t="b">
        <v>1</v>
      </c>
      <c r="AC740" t="b">
        <v>1</v>
      </c>
      <c r="AD740" t="s">
        <v>30990</v>
      </c>
      <c r="AF740" t="s">
        <v>61</v>
      </c>
      <c r="AG740" t="b">
        <v>0</v>
      </c>
      <c r="AH740" t="s">
        <v>56</v>
      </c>
      <c r="AI740" t="s">
        <v>56</v>
      </c>
      <c r="AJ740" t="s">
        <v>65</v>
      </c>
      <c r="AK740" t="s">
        <v>131</v>
      </c>
      <c r="AL740" t="b">
        <v>0</v>
      </c>
      <c r="AM740" t="s">
        <v>63</v>
      </c>
      <c r="AN740" t="s">
        <v>53</v>
      </c>
      <c r="AO740">
        <v>44981</v>
      </c>
      <c r="AP740" t="s">
        <v>53</v>
      </c>
      <c r="AQ740">
        <v>45769</v>
      </c>
      <c r="AS740">
        <v>45769.438888888886</v>
      </c>
      <c r="AT740" t="s">
        <v>30991</v>
      </c>
      <c r="AU740" t="s">
        <v>30992</v>
      </c>
      <c r="AV740" t="s">
        <v>30993</v>
      </c>
      <c r="AW740">
        <v>45769.438888888886</v>
      </c>
      <c r="AX740">
        <v>-3.3433065200000001</v>
      </c>
      <c r="AY740">
        <v>47.72375272</v>
      </c>
      <c r="BA740" t="s">
        <v>53</v>
      </c>
      <c r="BB740" t="b">
        <v>0</v>
      </c>
      <c r="BC740" t="b">
        <v>0</v>
      </c>
      <c r="BD740" t="b">
        <v>0</v>
      </c>
      <c r="BE740">
        <v>2.5000000000000001E-2</v>
      </c>
      <c r="BH740" t="s">
        <v>87391</v>
      </c>
      <c r="BI740" t="str" cm="1">
        <f t="array" ref="BI740">IF(SUMPRODUCT(--ISNUMBER(SEARCH({"€ /min","€/min","€/h","€ /h","par heure"}, LOWER(AD740))))&gt;0, "cost calculated over time of usage",
 IF(SUMPRODUCT(--ISNUMBER(SEARCH({"€/kwh","€ /kwh","par kwh"}, LOWER(AD740))))&gt;0, "cost calculated per kwh consumed",
 "")
)</f>
        <v/>
      </c>
      <c r="BJ740" t="b">
        <v>0</v>
      </c>
      <c r="BK740" t="s">
        <v>87391</v>
      </c>
      <c r="BL740" t="s">
        <v>87399</v>
      </c>
    </row>
    <row r="741" spans="1:64" hidden="1" x14ac:dyDescent="0.3">
      <c r="A741" t="s">
        <v>30979</v>
      </c>
      <c r="B741">
        <v>255601106</v>
      </c>
      <c r="C741" t="s">
        <v>30980</v>
      </c>
      <c r="D741" t="s">
        <v>30926</v>
      </c>
      <c r="E741" t="s">
        <v>30981</v>
      </c>
      <c r="F741" t="s">
        <v>30982</v>
      </c>
      <c r="G741" t="s">
        <v>30979</v>
      </c>
      <c r="H741" t="s">
        <v>71234</v>
      </c>
      <c r="I741" t="s">
        <v>30984</v>
      </c>
      <c r="J741">
        <v>0</v>
      </c>
      <c r="K741" t="s">
        <v>71235</v>
      </c>
      <c r="L741" t="s">
        <v>60</v>
      </c>
      <c r="M741" t="s">
        <v>71236</v>
      </c>
      <c r="O741" t="s">
        <v>71237</v>
      </c>
      <c r="P741">
        <v>2</v>
      </c>
      <c r="Q741" t="s">
        <v>71240</v>
      </c>
      <c r="R741" t="s">
        <v>71241</v>
      </c>
      <c r="S741">
        <v>0</v>
      </c>
      <c r="T741">
        <v>22</v>
      </c>
      <c r="U741" t="b">
        <v>1</v>
      </c>
      <c r="V741" t="b">
        <v>1</v>
      </c>
      <c r="W741" t="b">
        <v>0</v>
      </c>
      <c r="X741" t="b">
        <v>0</v>
      </c>
      <c r="Y741" t="b">
        <v>0</v>
      </c>
      <c r="Z741" t="b">
        <v>0</v>
      </c>
      <c r="AA741" t="b">
        <v>1</v>
      </c>
      <c r="AC741" t="b">
        <v>1</v>
      </c>
      <c r="AD741" t="s">
        <v>30990</v>
      </c>
      <c r="AF741" t="s">
        <v>61</v>
      </c>
      <c r="AG741" t="b">
        <v>0</v>
      </c>
      <c r="AH741" t="s">
        <v>56</v>
      </c>
      <c r="AI741" t="s">
        <v>56</v>
      </c>
      <c r="AJ741" t="s">
        <v>65</v>
      </c>
      <c r="AK741" t="s">
        <v>131</v>
      </c>
      <c r="AL741" t="b">
        <v>0</v>
      </c>
      <c r="AM741" t="s">
        <v>63</v>
      </c>
      <c r="AN741" t="s">
        <v>53</v>
      </c>
      <c r="AO741">
        <v>44981</v>
      </c>
      <c r="AP741" t="s">
        <v>53</v>
      </c>
      <c r="AQ741">
        <v>45769</v>
      </c>
      <c r="AS741">
        <v>45769.438888888886</v>
      </c>
      <c r="AT741" t="s">
        <v>30991</v>
      </c>
      <c r="AU741" t="s">
        <v>30992</v>
      </c>
      <c r="AV741" t="s">
        <v>30993</v>
      </c>
      <c r="AW741">
        <v>45769.438888888886</v>
      </c>
      <c r="AX741">
        <v>-3.3433065200000001</v>
      </c>
      <c r="AY741">
        <v>47.72375272</v>
      </c>
      <c r="BA741" t="s">
        <v>53</v>
      </c>
      <c r="BB741" t="b">
        <v>0</v>
      </c>
      <c r="BC741" t="b">
        <v>0</v>
      </c>
      <c r="BD741" t="b">
        <v>0</v>
      </c>
      <c r="BE741">
        <v>2.5000000000000001E-2</v>
      </c>
      <c r="BH741" t="s">
        <v>87391</v>
      </c>
      <c r="BI741" t="str" cm="1">
        <f t="array" ref="BI741">IF(SUMPRODUCT(--ISNUMBER(SEARCH({"€ /min","€/min","€/h","€ /h","par heure"}, LOWER(AD741))))&gt;0, "cost calculated over time of usage",
 IF(SUMPRODUCT(--ISNUMBER(SEARCH({"€/kwh","€ /kwh","par kwh"}, LOWER(AD741))))&gt;0, "cost calculated per kwh consumed",
 "")
)</f>
        <v/>
      </c>
      <c r="BJ741" t="b">
        <v>0</v>
      </c>
      <c r="BK741" t="s">
        <v>87391</v>
      </c>
      <c r="BL741" t="s">
        <v>87399</v>
      </c>
    </row>
    <row r="742" spans="1:64" hidden="1" x14ac:dyDescent="0.3">
      <c r="A742" t="s">
        <v>30979</v>
      </c>
      <c r="B742">
        <v>255601106</v>
      </c>
      <c r="C742" t="s">
        <v>30980</v>
      </c>
      <c r="D742" t="s">
        <v>30926</v>
      </c>
      <c r="E742" t="s">
        <v>30981</v>
      </c>
      <c r="F742" t="s">
        <v>30982</v>
      </c>
      <c r="G742" t="s">
        <v>30979</v>
      </c>
      <c r="H742" t="s">
        <v>71243</v>
      </c>
      <c r="I742" t="s">
        <v>30984</v>
      </c>
      <c r="J742">
        <v>0</v>
      </c>
      <c r="K742" t="s">
        <v>71244</v>
      </c>
      <c r="L742" t="s">
        <v>60</v>
      </c>
      <c r="M742" t="s">
        <v>71245</v>
      </c>
      <c r="O742" t="s">
        <v>71246</v>
      </c>
      <c r="P742">
        <v>2</v>
      </c>
      <c r="Q742" t="s">
        <v>71242</v>
      </c>
      <c r="R742" t="s">
        <v>71247</v>
      </c>
      <c r="S742">
        <v>0</v>
      </c>
      <c r="T742">
        <v>18</v>
      </c>
      <c r="U742" t="b">
        <v>1</v>
      </c>
      <c r="V742" t="b">
        <v>1</v>
      </c>
      <c r="W742" t="b">
        <v>0</v>
      </c>
      <c r="X742" t="b">
        <v>0</v>
      </c>
      <c r="Y742" t="b">
        <v>0</v>
      </c>
      <c r="Z742" t="b">
        <v>0</v>
      </c>
      <c r="AA742" t="b">
        <v>1</v>
      </c>
      <c r="AC742" t="b">
        <v>1</v>
      </c>
      <c r="AD742" t="s">
        <v>30990</v>
      </c>
      <c r="AF742" t="s">
        <v>61</v>
      </c>
      <c r="AG742" t="b">
        <v>0</v>
      </c>
      <c r="AH742" t="s">
        <v>56</v>
      </c>
      <c r="AI742" t="s">
        <v>56</v>
      </c>
      <c r="AJ742" t="s">
        <v>65</v>
      </c>
      <c r="AK742" t="s">
        <v>131</v>
      </c>
      <c r="AL742" t="b">
        <v>0</v>
      </c>
      <c r="AM742" t="s">
        <v>63</v>
      </c>
      <c r="AN742" t="s">
        <v>71248</v>
      </c>
      <c r="AO742">
        <v>44946</v>
      </c>
      <c r="AP742" t="s">
        <v>53</v>
      </c>
      <c r="AQ742">
        <v>45769</v>
      </c>
      <c r="AS742">
        <v>45769.438888888886</v>
      </c>
      <c r="AT742" t="s">
        <v>30991</v>
      </c>
      <c r="AU742" t="s">
        <v>30992</v>
      </c>
      <c r="AV742" t="s">
        <v>30993</v>
      </c>
      <c r="AW742">
        <v>45769.438888888886</v>
      </c>
      <c r="AX742">
        <v>-3.0116890509999998</v>
      </c>
      <c r="AY742">
        <v>47.67012742</v>
      </c>
      <c r="BA742" t="s">
        <v>53</v>
      </c>
      <c r="BB742" t="b">
        <v>0</v>
      </c>
      <c r="BC742" t="b">
        <v>0</v>
      </c>
      <c r="BD742" t="b">
        <v>0</v>
      </c>
      <c r="BE742">
        <v>2.5000000000000001E-2</v>
      </c>
      <c r="BH742" t="s">
        <v>87390</v>
      </c>
      <c r="BI742" t="str" cm="1">
        <f t="array" ref="BI742">IF(SUMPRODUCT(--ISNUMBER(SEARCH({"€ /min","€/min","€/h","€ /h","par heure"}, LOWER(AD742))))&gt;0, "cost calculated over time of usage",
 IF(SUMPRODUCT(--ISNUMBER(SEARCH({"€/kwh","€ /kwh","par kwh"}, LOWER(AD742))))&gt;0, "cost calculated per kwh consumed",
 "")
)</f>
        <v/>
      </c>
      <c r="BJ742" t="b">
        <v>0</v>
      </c>
      <c r="BK742" t="s">
        <v>87391</v>
      </c>
      <c r="BL742" t="s">
        <v>87399</v>
      </c>
    </row>
    <row r="743" spans="1:64" hidden="1" x14ac:dyDescent="0.3">
      <c r="A743" t="s">
        <v>30979</v>
      </c>
      <c r="B743">
        <v>255601106</v>
      </c>
      <c r="C743" t="s">
        <v>30980</v>
      </c>
      <c r="D743" t="s">
        <v>30926</v>
      </c>
      <c r="E743" t="s">
        <v>30981</v>
      </c>
      <c r="F743" t="s">
        <v>30982</v>
      </c>
      <c r="G743" t="s">
        <v>30979</v>
      </c>
      <c r="H743" t="s">
        <v>71243</v>
      </c>
      <c r="I743" t="s">
        <v>30984</v>
      </c>
      <c r="J743">
        <v>0</v>
      </c>
      <c r="K743" t="s">
        <v>71244</v>
      </c>
      <c r="L743" t="s">
        <v>60</v>
      </c>
      <c r="M743" t="s">
        <v>71245</v>
      </c>
      <c r="O743" t="s">
        <v>71246</v>
      </c>
      <c r="P743">
        <v>2</v>
      </c>
      <c r="Q743" t="s">
        <v>71249</v>
      </c>
      <c r="R743" t="s">
        <v>71250</v>
      </c>
      <c r="S743">
        <v>0</v>
      </c>
      <c r="T743">
        <v>18</v>
      </c>
      <c r="U743" t="b">
        <v>1</v>
      </c>
      <c r="V743" t="b">
        <v>1</v>
      </c>
      <c r="W743" t="b">
        <v>0</v>
      </c>
      <c r="X743" t="b">
        <v>0</v>
      </c>
      <c r="Y743" t="b">
        <v>0</v>
      </c>
      <c r="Z743" t="b">
        <v>0</v>
      </c>
      <c r="AA743" t="b">
        <v>1</v>
      </c>
      <c r="AC743" t="b">
        <v>1</v>
      </c>
      <c r="AD743" t="s">
        <v>30990</v>
      </c>
      <c r="AF743" t="s">
        <v>61</v>
      </c>
      <c r="AG743" t="b">
        <v>0</v>
      </c>
      <c r="AH743" t="s">
        <v>56</v>
      </c>
      <c r="AI743" t="s">
        <v>56</v>
      </c>
      <c r="AJ743" t="s">
        <v>65</v>
      </c>
      <c r="AK743" t="s">
        <v>131</v>
      </c>
      <c r="AL743" t="b">
        <v>0</v>
      </c>
      <c r="AM743" t="s">
        <v>63</v>
      </c>
      <c r="AN743" t="s">
        <v>71248</v>
      </c>
      <c r="AO743">
        <v>44946</v>
      </c>
      <c r="AP743" t="s">
        <v>53</v>
      </c>
      <c r="AQ743">
        <v>45769</v>
      </c>
      <c r="AS743">
        <v>45769.438888888886</v>
      </c>
      <c r="AT743" t="s">
        <v>30991</v>
      </c>
      <c r="AU743" t="s">
        <v>30992</v>
      </c>
      <c r="AV743" t="s">
        <v>30993</v>
      </c>
      <c r="AW743">
        <v>45769.438888888886</v>
      </c>
      <c r="AX743">
        <v>-3.0116890509999998</v>
      </c>
      <c r="AY743">
        <v>47.67012742</v>
      </c>
      <c r="BA743" t="s">
        <v>53</v>
      </c>
      <c r="BB743" t="b">
        <v>0</v>
      </c>
      <c r="BC743" t="b">
        <v>0</v>
      </c>
      <c r="BD743" t="b">
        <v>0</v>
      </c>
      <c r="BE743">
        <v>2.5000000000000001E-2</v>
      </c>
      <c r="BH743" t="s">
        <v>87390</v>
      </c>
      <c r="BI743" t="str" cm="1">
        <f t="array" ref="BI743">IF(SUMPRODUCT(--ISNUMBER(SEARCH({"€ /min","€/min","€/h","€ /h","par heure"}, LOWER(AD743))))&gt;0, "cost calculated over time of usage",
 IF(SUMPRODUCT(--ISNUMBER(SEARCH({"€/kwh","€ /kwh","par kwh"}, LOWER(AD743))))&gt;0, "cost calculated per kwh consumed",
 "")
)</f>
        <v/>
      </c>
      <c r="BJ743" t="b">
        <v>0</v>
      </c>
      <c r="BK743" t="s">
        <v>87391</v>
      </c>
      <c r="BL743" t="s">
        <v>87399</v>
      </c>
    </row>
    <row r="744" spans="1:64" hidden="1" x14ac:dyDescent="0.3">
      <c r="A744" t="s">
        <v>30979</v>
      </c>
      <c r="B744">
        <v>255601106</v>
      </c>
      <c r="C744" t="s">
        <v>30980</v>
      </c>
      <c r="D744" t="s">
        <v>30926</v>
      </c>
      <c r="E744" t="s">
        <v>30981</v>
      </c>
      <c r="F744" t="s">
        <v>30982</v>
      </c>
      <c r="G744" t="s">
        <v>30979</v>
      </c>
      <c r="H744" t="s">
        <v>71252</v>
      </c>
      <c r="I744" t="s">
        <v>30984</v>
      </c>
      <c r="J744">
        <v>0</v>
      </c>
      <c r="K744" t="s">
        <v>71253</v>
      </c>
      <c r="L744" t="s">
        <v>60</v>
      </c>
      <c r="M744" t="s">
        <v>71254</v>
      </c>
      <c r="O744" t="s">
        <v>71255</v>
      </c>
      <c r="P744">
        <v>2</v>
      </c>
      <c r="Q744" t="s">
        <v>71251</v>
      </c>
      <c r="R744" t="s">
        <v>71256</v>
      </c>
      <c r="S744">
        <v>0</v>
      </c>
      <c r="T744">
        <v>7</v>
      </c>
      <c r="U744" t="b">
        <v>1</v>
      </c>
      <c r="V744" t="b">
        <v>1</v>
      </c>
      <c r="W744" t="b">
        <v>0</v>
      </c>
      <c r="X744" t="b">
        <v>0</v>
      </c>
      <c r="Y744" t="b">
        <v>0</v>
      </c>
      <c r="Z744" t="b">
        <v>0</v>
      </c>
      <c r="AA744" t="b">
        <v>1</v>
      </c>
      <c r="AC744" t="b">
        <v>1</v>
      </c>
      <c r="AD744" t="s">
        <v>30990</v>
      </c>
      <c r="AF744" t="s">
        <v>61</v>
      </c>
      <c r="AG744" t="b">
        <v>0</v>
      </c>
      <c r="AH744" t="s">
        <v>56</v>
      </c>
      <c r="AI744" t="s">
        <v>56</v>
      </c>
      <c r="AJ744" t="s">
        <v>65</v>
      </c>
      <c r="AK744" t="s">
        <v>131</v>
      </c>
      <c r="AL744" t="b">
        <v>0</v>
      </c>
      <c r="AM744" t="s">
        <v>151</v>
      </c>
      <c r="AN744" t="s">
        <v>71047</v>
      </c>
      <c r="AO744">
        <v>44741</v>
      </c>
      <c r="AP744" t="s">
        <v>53</v>
      </c>
      <c r="AQ744">
        <v>45769</v>
      </c>
      <c r="AS744">
        <v>45769.438888888886</v>
      </c>
      <c r="AT744" t="s">
        <v>30991</v>
      </c>
      <c r="AU744" t="s">
        <v>30992</v>
      </c>
      <c r="AV744" t="s">
        <v>30993</v>
      </c>
      <c r="AW744">
        <v>45769.438888888886</v>
      </c>
      <c r="AX744">
        <v>-2.8630923990000001</v>
      </c>
      <c r="AY744">
        <v>47.601424610000002</v>
      </c>
      <c r="BA744" t="s">
        <v>53</v>
      </c>
      <c r="BB744" t="b">
        <v>0</v>
      </c>
      <c r="BC744" t="b">
        <v>0</v>
      </c>
      <c r="BD744" t="b">
        <v>0</v>
      </c>
      <c r="BE744">
        <v>2.5000000000000001E-2</v>
      </c>
      <c r="BH744" t="s">
        <v>87390</v>
      </c>
      <c r="BI744" t="str" cm="1">
        <f t="array" ref="BI744">IF(SUMPRODUCT(--ISNUMBER(SEARCH({"€ /min","€/min","€/h","€ /h","par heure"}, LOWER(AD744))))&gt;0, "cost calculated over time of usage",
 IF(SUMPRODUCT(--ISNUMBER(SEARCH({"€/kwh","€ /kwh","par kwh"}, LOWER(AD744))))&gt;0, "cost calculated per kwh consumed",
 "")
)</f>
        <v/>
      </c>
      <c r="BJ744" t="b">
        <v>0</v>
      </c>
      <c r="BK744" t="s">
        <v>87391</v>
      </c>
      <c r="BL744" t="s">
        <v>87399</v>
      </c>
    </row>
    <row r="745" spans="1:64" hidden="1" x14ac:dyDescent="0.3">
      <c r="A745" t="s">
        <v>30979</v>
      </c>
      <c r="B745">
        <v>255601106</v>
      </c>
      <c r="C745" t="s">
        <v>30980</v>
      </c>
      <c r="D745" t="s">
        <v>30926</v>
      </c>
      <c r="E745" t="s">
        <v>30981</v>
      </c>
      <c r="F745" t="s">
        <v>30982</v>
      </c>
      <c r="G745" t="s">
        <v>30979</v>
      </c>
      <c r="H745" t="s">
        <v>71252</v>
      </c>
      <c r="I745" t="s">
        <v>30984</v>
      </c>
      <c r="J745">
        <v>0</v>
      </c>
      <c r="K745" t="s">
        <v>71253</v>
      </c>
      <c r="L745" t="s">
        <v>60</v>
      </c>
      <c r="M745" t="s">
        <v>71254</v>
      </c>
      <c r="O745" t="s">
        <v>71255</v>
      </c>
      <c r="P745">
        <v>2</v>
      </c>
      <c r="Q745" t="s">
        <v>71257</v>
      </c>
      <c r="R745" t="s">
        <v>71258</v>
      </c>
      <c r="S745">
        <v>0</v>
      </c>
      <c r="T745">
        <v>7</v>
      </c>
      <c r="U745" t="b">
        <v>1</v>
      </c>
      <c r="V745" t="b">
        <v>1</v>
      </c>
      <c r="W745" t="b">
        <v>0</v>
      </c>
      <c r="X745" t="b">
        <v>0</v>
      </c>
      <c r="Y745" t="b">
        <v>0</v>
      </c>
      <c r="Z745" t="b">
        <v>0</v>
      </c>
      <c r="AA745" t="b">
        <v>1</v>
      </c>
      <c r="AC745" t="b">
        <v>1</v>
      </c>
      <c r="AD745" t="s">
        <v>30990</v>
      </c>
      <c r="AF745" t="s">
        <v>61</v>
      </c>
      <c r="AG745" t="b">
        <v>0</v>
      </c>
      <c r="AH745" t="s">
        <v>56</v>
      </c>
      <c r="AI745" t="s">
        <v>56</v>
      </c>
      <c r="AJ745" t="s">
        <v>65</v>
      </c>
      <c r="AK745" t="s">
        <v>131</v>
      </c>
      <c r="AL745" t="b">
        <v>0</v>
      </c>
      <c r="AM745" t="s">
        <v>151</v>
      </c>
      <c r="AN745" t="s">
        <v>71047</v>
      </c>
      <c r="AO745">
        <v>44741</v>
      </c>
      <c r="AP745" t="s">
        <v>53</v>
      </c>
      <c r="AQ745">
        <v>45769</v>
      </c>
      <c r="AS745">
        <v>45769.438888888886</v>
      </c>
      <c r="AT745" t="s">
        <v>30991</v>
      </c>
      <c r="AU745" t="s">
        <v>30992</v>
      </c>
      <c r="AV745" t="s">
        <v>30993</v>
      </c>
      <c r="AW745">
        <v>45769.438888888886</v>
      </c>
      <c r="AX745">
        <v>-2.8630923990000001</v>
      </c>
      <c r="AY745">
        <v>47.601424610000002</v>
      </c>
      <c r="BA745" t="s">
        <v>53</v>
      </c>
      <c r="BB745" t="b">
        <v>0</v>
      </c>
      <c r="BC745" t="b">
        <v>0</v>
      </c>
      <c r="BD745" t="b">
        <v>0</v>
      </c>
      <c r="BE745">
        <v>2.5000000000000001E-2</v>
      </c>
      <c r="BH745" t="s">
        <v>87390</v>
      </c>
      <c r="BI745" t="str" cm="1">
        <f t="array" ref="BI745">IF(SUMPRODUCT(--ISNUMBER(SEARCH({"€ /min","€/min","€/h","€ /h","par heure"}, LOWER(AD745))))&gt;0, "cost calculated over time of usage",
 IF(SUMPRODUCT(--ISNUMBER(SEARCH({"€/kwh","€ /kwh","par kwh"}, LOWER(AD745))))&gt;0, "cost calculated per kwh consumed",
 "")
)</f>
        <v/>
      </c>
      <c r="BJ745" t="b">
        <v>0</v>
      </c>
      <c r="BK745" t="s">
        <v>87391</v>
      </c>
      <c r="BL745" t="s">
        <v>87399</v>
      </c>
    </row>
    <row r="746" spans="1:64" hidden="1" x14ac:dyDescent="0.3">
      <c r="A746" t="s">
        <v>30979</v>
      </c>
      <c r="B746">
        <v>255601106</v>
      </c>
      <c r="C746" t="s">
        <v>30980</v>
      </c>
      <c r="D746" t="s">
        <v>30926</v>
      </c>
      <c r="E746" t="s">
        <v>30981</v>
      </c>
      <c r="F746" t="s">
        <v>30982</v>
      </c>
      <c r="G746" t="s">
        <v>30979</v>
      </c>
      <c r="H746" t="s">
        <v>71260</v>
      </c>
      <c r="I746" t="s">
        <v>30984</v>
      </c>
      <c r="J746">
        <v>0</v>
      </c>
      <c r="K746" t="s">
        <v>71261</v>
      </c>
      <c r="L746" t="s">
        <v>60</v>
      </c>
      <c r="M746" t="s">
        <v>71262</v>
      </c>
      <c r="O746" t="s">
        <v>71263</v>
      </c>
      <c r="P746">
        <v>2</v>
      </c>
      <c r="Q746" t="s">
        <v>71259</v>
      </c>
      <c r="R746" t="s">
        <v>71264</v>
      </c>
      <c r="S746">
        <v>0</v>
      </c>
      <c r="T746">
        <v>18</v>
      </c>
      <c r="U746" t="b">
        <v>0</v>
      </c>
      <c r="V746" t="b">
        <v>1</v>
      </c>
      <c r="W746" t="b">
        <v>0</v>
      </c>
      <c r="X746" t="b">
        <v>0</v>
      </c>
      <c r="Y746" t="b">
        <v>0</v>
      </c>
      <c r="Z746" t="b">
        <v>0</v>
      </c>
      <c r="AA746" t="b">
        <v>1</v>
      </c>
      <c r="AC746" t="b">
        <v>1</v>
      </c>
      <c r="AD746" t="s">
        <v>30990</v>
      </c>
      <c r="AF746" t="s">
        <v>61</v>
      </c>
      <c r="AG746" t="b">
        <v>0</v>
      </c>
      <c r="AH746" t="s">
        <v>56</v>
      </c>
      <c r="AI746" t="s">
        <v>56</v>
      </c>
      <c r="AJ746" t="s">
        <v>65</v>
      </c>
      <c r="AK746" t="s">
        <v>131</v>
      </c>
      <c r="AL746" t="b">
        <v>0</v>
      </c>
      <c r="AM746" t="s">
        <v>63</v>
      </c>
      <c r="AN746" t="s">
        <v>71265</v>
      </c>
      <c r="AO746">
        <v>44809</v>
      </c>
      <c r="AP746" t="s">
        <v>53</v>
      </c>
      <c r="AQ746">
        <v>45769</v>
      </c>
      <c r="AS746">
        <v>45769.438888888886</v>
      </c>
      <c r="AT746" t="s">
        <v>30991</v>
      </c>
      <c r="AU746" t="s">
        <v>30992</v>
      </c>
      <c r="AV746" t="s">
        <v>30993</v>
      </c>
      <c r="AW746">
        <v>45769.438888888886</v>
      </c>
      <c r="AX746">
        <v>-2.3854040969999999</v>
      </c>
      <c r="AY746">
        <v>47.926662759999999</v>
      </c>
      <c r="BA746" t="s">
        <v>53</v>
      </c>
      <c r="BB746" t="b">
        <v>0</v>
      </c>
      <c r="BC746" t="b">
        <v>0</v>
      </c>
      <c r="BD746" t="b">
        <v>0</v>
      </c>
      <c r="BE746">
        <v>2.5000000000000001E-2</v>
      </c>
      <c r="BH746" t="s">
        <v>87391</v>
      </c>
      <c r="BI746" t="str" cm="1">
        <f t="array" ref="BI746">IF(SUMPRODUCT(--ISNUMBER(SEARCH({"€ /min","€/min","€/h","€ /h","par heure"}, LOWER(AD746))))&gt;0, "cost calculated over time of usage",
 IF(SUMPRODUCT(--ISNUMBER(SEARCH({"€/kwh","€ /kwh","par kwh"}, LOWER(AD746))))&gt;0, "cost calculated per kwh consumed",
 "")
)</f>
        <v/>
      </c>
      <c r="BJ746" t="b">
        <v>0</v>
      </c>
      <c r="BK746" t="s">
        <v>87391</v>
      </c>
      <c r="BL746" t="s">
        <v>87399</v>
      </c>
    </row>
    <row r="747" spans="1:64" hidden="1" x14ac:dyDescent="0.3">
      <c r="A747" t="s">
        <v>30979</v>
      </c>
      <c r="B747">
        <v>255601106</v>
      </c>
      <c r="C747" t="s">
        <v>30980</v>
      </c>
      <c r="D747" t="s">
        <v>30926</v>
      </c>
      <c r="E747" t="s">
        <v>30981</v>
      </c>
      <c r="F747" t="s">
        <v>30982</v>
      </c>
      <c r="G747" t="s">
        <v>30979</v>
      </c>
      <c r="H747" t="s">
        <v>71260</v>
      </c>
      <c r="I747" t="s">
        <v>30984</v>
      </c>
      <c r="J747">
        <v>0</v>
      </c>
      <c r="K747" t="s">
        <v>71261</v>
      </c>
      <c r="L747" t="s">
        <v>60</v>
      </c>
      <c r="M747" t="s">
        <v>71262</v>
      </c>
      <c r="O747" t="s">
        <v>71263</v>
      </c>
      <c r="P747">
        <v>2</v>
      </c>
      <c r="Q747" t="s">
        <v>71266</v>
      </c>
      <c r="R747" t="s">
        <v>71267</v>
      </c>
      <c r="S747">
        <v>0</v>
      </c>
      <c r="T747">
        <v>18</v>
      </c>
      <c r="U747" t="b">
        <v>1</v>
      </c>
      <c r="V747" t="b">
        <v>1</v>
      </c>
      <c r="W747" t="b">
        <v>0</v>
      </c>
      <c r="X747" t="b">
        <v>0</v>
      </c>
      <c r="Y747" t="b">
        <v>0</v>
      </c>
      <c r="Z747" t="b">
        <v>0</v>
      </c>
      <c r="AA747" t="b">
        <v>1</v>
      </c>
      <c r="AC747" t="b">
        <v>1</v>
      </c>
      <c r="AD747" t="s">
        <v>30990</v>
      </c>
      <c r="AF747" t="s">
        <v>61</v>
      </c>
      <c r="AG747" t="b">
        <v>0</v>
      </c>
      <c r="AH747" t="s">
        <v>56</v>
      </c>
      <c r="AI747" t="s">
        <v>56</v>
      </c>
      <c r="AJ747" t="s">
        <v>65</v>
      </c>
      <c r="AK747" t="s">
        <v>131</v>
      </c>
      <c r="AL747" t="b">
        <v>0</v>
      </c>
      <c r="AM747" t="s">
        <v>63</v>
      </c>
      <c r="AN747" t="s">
        <v>71265</v>
      </c>
      <c r="AO747">
        <v>44809</v>
      </c>
      <c r="AP747" t="s">
        <v>53</v>
      </c>
      <c r="AQ747">
        <v>45769</v>
      </c>
      <c r="AS747">
        <v>45769.438888888886</v>
      </c>
      <c r="AT747" t="s">
        <v>30991</v>
      </c>
      <c r="AU747" t="s">
        <v>30992</v>
      </c>
      <c r="AV747" t="s">
        <v>30993</v>
      </c>
      <c r="AW747">
        <v>45769.438888888886</v>
      </c>
      <c r="AX747">
        <v>-2.3854040969999999</v>
      </c>
      <c r="AY747">
        <v>47.926662759999999</v>
      </c>
      <c r="BA747" t="s">
        <v>53</v>
      </c>
      <c r="BB747" t="b">
        <v>0</v>
      </c>
      <c r="BC747" t="b">
        <v>0</v>
      </c>
      <c r="BD747" t="b">
        <v>0</v>
      </c>
      <c r="BE747">
        <v>2.5000000000000001E-2</v>
      </c>
      <c r="BH747" t="s">
        <v>87391</v>
      </c>
      <c r="BI747" t="str" cm="1">
        <f t="array" ref="BI747">IF(SUMPRODUCT(--ISNUMBER(SEARCH({"€ /min","€/min","€/h","€ /h","par heure"}, LOWER(AD747))))&gt;0, "cost calculated over time of usage",
 IF(SUMPRODUCT(--ISNUMBER(SEARCH({"€/kwh","€ /kwh","par kwh"}, LOWER(AD747))))&gt;0, "cost calculated per kwh consumed",
 "")
)</f>
        <v/>
      </c>
      <c r="BJ747" t="b">
        <v>0</v>
      </c>
      <c r="BK747" t="s">
        <v>87391</v>
      </c>
      <c r="BL747" t="s">
        <v>87399</v>
      </c>
    </row>
    <row r="748" spans="1:64" hidden="1" x14ac:dyDescent="0.3">
      <c r="A748" t="s">
        <v>30979</v>
      </c>
      <c r="B748">
        <v>255601106</v>
      </c>
      <c r="C748" t="s">
        <v>30980</v>
      </c>
      <c r="D748" t="s">
        <v>30926</v>
      </c>
      <c r="E748" t="s">
        <v>30981</v>
      </c>
      <c r="F748" t="s">
        <v>30982</v>
      </c>
      <c r="G748" t="s">
        <v>30979</v>
      </c>
      <c r="H748" t="s">
        <v>71278</v>
      </c>
      <c r="I748" t="s">
        <v>30984</v>
      </c>
      <c r="J748">
        <v>0</v>
      </c>
      <c r="K748" t="s">
        <v>71279</v>
      </c>
      <c r="L748" t="s">
        <v>59</v>
      </c>
      <c r="M748" t="s">
        <v>71280</v>
      </c>
      <c r="O748" t="s">
        <v>71281</v>
      </c>
      <c r="P748">
        <v>2</v>
      </c>
      <c r="Q748" t="s">
        <v>71277</v>
      </c>
      <c r="R748" t="s">
        <v>71282</v>
      </c>
      <c r="S748">
        <v>0</v>
      </c>
      <c r="T748">
        <v>18</v>
      </c>
      <c r="U748" t="b">
        <v>1</v>
      </c>
      <c r="V748" t="b">
        <v>1</v>
      </c>
      <c r="W748" t="b">
        <v>0</v>
      </c>
      <c r="X748" t="b">
        <v>0</v>
      </c>
      <c r="Y748" t="b">
        <v>0</v>
      </c>
      <c r="Z748" t="b">
        <v>0</v>
      </c>
      <c r="AA748" t="b">
        <v>1</v>
      </c>
      <c r="AB748" t="b">
        <v>1</v>
      </c>
      <c r="AC748" t="b">
        <v>1</v>
      </c>
      <c r="AD748" t="s">
        <v>30990</v>
      </c>
      <c r="AF748" t="s">
        <v>61</v>
      </c>
      <c r="AG748" t="b">
        <v>0</v>
      </c>
      <c r="AH748" t="s">
        <v>56</v>
      </c>
      <c r="AI748" t="s">
        <v>56</v>
      </c>
      <c r="AJ748" t="s">
        <v>65</v>
      </c>
      <c r="AK748" t="s">
        <v>131</v>
      </c>
      <c r="AL748" t="b">
        <v>0</v>
      </c>
      <c r="AM748" t="s">
        <v>63</v>
      </c>
      <c r="AN748" t="s">
        <v>71283</v>
      </c>
      <c r="AO748">
        <v>45036</v>
      </c>
      <c r="AP748" t="s">
        <v>53</v>
      </c>
      <c r="AQ748">
        <v>45769</v>
      </c>
      <c r="AS748">
        <v>45769.438888888886</v>
      </c>
      <c r="AT748" t="s">
        <v>30991</v>
      </c>
      <c r="AU748" t="s">
        <v>30992</v>
      </c>
      <c r="AV748" t="s">
        <v>30993</v>
      </c>
      <c r="AW748">
        <v>45769.438888888886</v>
      </c>
      <c r="AX748">
        <v>-3.3667618909999999</v>
      </c>
      <c r="AY748">
        <v>47.75408436</v>
      </c>
      <c r="BA748" t="s">
        <v>53</v>
      </c>
      <c r="BB748" t="b">
        <v>0</v>
      </c>
      <c r="BC748" t="b">
        <v>0</v>
      </c>
      <c r="BD748" t="b">
        <v>0</v>
      </c>
      <c r="BE748">
        <v>2.5000000000000001E-2</v>
      </c>
      <c r="BH748" t="s">
        <v>87392</v>
      </c>
      <c r="BI748" t="str" cm="1">
        <f t="array" ref="BI748">IF(SUMPRODUCT(--ISNUMBER(SEARCH({"€ /min","€/min","€/h","€ /h","par heure"}, LOWER(AD748))))&gt;0, "cost calculated over time of usage",
 IF(SUMPRODUCT(--ISNUMBER(SEARCH({"€/kwh","€ /kwh","par kwh"}, LOWER(AD748))))&gt;0, "cost calculated per kwh consumed",
 "")
)</f>
        <v/>
      </c>
      <c r="BJ748" t="b">
        <v>0</v>
      </c>
      <c r="BK748" t="s">
        <v>87391</v>
      </c>
      <c r="BL748" t="s">
        <v>87399</v>
      </c>
    </row>
    <row r="749" spans="1:64" hidden="1" x14ac:dyDescent="0.3">
      <c r="A749" t="s">
        <v>30979</v>
      </c>
      <c r="B749">
        <v>255601106</v>
      </c>
      <c r="C749" t="s">
        <v>30980</v>
      </c>
      <c r="D749" t="s">
        <v>30926</v>
      </c>
      <c r="E749" t="s">
        <v>30981</v>
      </c>
      <c r="F749" t="s">
        <v>30982</v>
      </c>
      <c r="G749" t="s">
        <v>30979</v>
      </c>
      <c r="H749" t="s">
        <v>71278</v>
      </c>
      <c r="I749" t="s">
        <v>30984</v>
      </c>
      <c r="J749">
        <v>0</v>
      </c>
      <c r="K749" t="s">
        <v>71279</v>
      </c>
      <c r="L749" t="s">
        <v>59</v>
      </c>
      <c r="M749" t="s">
        <v>71280</v>
      </c>
      <c r="O749" t="s">
        <v>71281</v>
      </c>
      <c r="P749">
        <v>2</v>
      </c>
      <c r="Q749" t="s">
        <v>71284</v>
      </c>
      <c r="R749" t="s">
        <v>71285</v>
      </c>
      <c r="S749">
        <v>0</v>
      </c>
      <c r="T749">
        <v>18</v>
      </c>
      <c r="U749" t="b">
        <v>1</v>
      </c>
      <c r="V749" t="b">
        <v>1</v>
      </c>
      <c r="W749" t="b">
        <v>0</v>
      </c>
      <c r="X749" t="b">
        <v>0</v>
      </c>
      <c r="Y749" t="b">
        <v>0</v>
      </c>
      <c r="Z749" t="b">
        <v>0</v>
      </c>
      <c r="AA749" t="b">
        <v>1</v>
      </c>
      <c r="AB749" t="b">
        <v>1</v>
      </c>
      <c r="AC749" t="b">
        <v>1</v>
      </c>
      <c r="AD749" t="s">
        <v>30990</v>
      </c>
      <c r="AF749" t="s">
        <v>61</v>
      </c>
      <c r="AG749" t="b">
        <v>0</v>
      </c>
      <c r="AH749" t="s">
        <v>56</v>
      </c>
      <c r="AI749" t="s">
        <v>56</v>
      </c>
      <c r="AJ749" t="s">
        <v>65</v>
      </c>
      <c r="AK749" t="s">
        <v>131</v>
      </c>
      <c r="AL749" t="b">
        <v>0</v>
      </c>
      <c r="AM749" t="s">
        <v>63</v>
      </c>
      <c r="AN749" t="s">
        <v>71283</v>
      </c>
      <c r="AO749">
        <v>45036</v>
      </c>
      <c r="AP749" t="s">
        <v>53</v>
      </c>
      <c r="AQ749">
        <v>45769</v>
      </c>
      <c r="AS749">
        <v>45769.438888888886</v>
      </c>
      <c r="AT749" t="s">
        <v>30991</v>
      </c>
      <c r="AU749" t="s">
        <v>30992</v>
      </c>
      <c r="AV749" t="s">
        <v>30993</v>
      </c>
      <c r="AW749">
        <v>45769.438888888886</v>
      </c>
      <c r="AX749">
        <v>-3.3667618909999999</v>
      </c>
      <c r="AY749">
        <v>47.75408436</v>
      </c>
      <c r="BA749" t="s">
        <v>53</v>
      </c>
      <c r="BB749" t="b">
        <v>0</v>
      </c>
      <c r="BC749" t="b">
        <v>0</v>
      </c>
      <c r="BD749" t="b">
        <v>0</v>
      </c>
      <c r="BE749">
        <v>2.5000000000000001E-2</v>
      </c>
      <c r="BH749" t="s">
        <v>87392</v>
      </c>
      <c r="BI749" t="str" cm="1">
        <f t="array" ref="BI749">IF(SUMPRODUCT(--ISNUMBER(SEARCH({"€ /min","€/min","€/h","€ /h","par heure"}, LOWER(AD749))))&gt;0, "cost calculated over time of usage",
 IF(SUMPRODUCT(--ISNUMBER(SEARCH({"€/kwh","€ /kwh","par kwh"}, LOWER(AD749))))&gt;0, "cost calculated per kwh consumed",
 "")
)</f>
        <v/>
      </c>
      <c r="BJ749" t="b">
        <v>0</v>
      </c>
      <c r="BK749" t="s">
        <v>87391</v>
      </c>
      <c r="BL749" t="s">
        <v>87399</v>
      </c>
    </row>
    <row r="750" spans="1:64" hidden="1" x14ac:dyDescent="0.3">
      <c r="A750" t="s">
        <v>30979</v>
      </c>
      <c r="B750">
        <v>255601106</v>
      </c>
      <c r="C750" t="s">
        <v>30980</v>
      </c>
      <c r="D750" t="s">
        <v>30926</v>
      </c>
      <c r="E750" t="s">
        <v>30981</v>
      </c>
      <c r="F750" t="s">
        <v>30982</v>
      </c>
      <c r="G750" t="s">
        <v>30979</v>
      </c>
      <c r="H750" t="s">
        <v>69512</v>
      </c>
      <c r="I750" t="s">
        <v>30984</v>
      </c>
      <c r="J750">
        <v>0</v>
      </c>
      <c r="K750" t="s">
        <v>69514</v>
      </c>
      <c r="L750" t="s">
        <v>60</v>
      </c>
      <c r="M750" t="s">
        <v>69515</v>
      </c>
      <c r="O750" t="s">
        <v>69516</v>
      </c>
      <c r="P750">
        <v>4</v>
      </c>
      <c r="Q750" t="s">
        <v>69513</v>
      </c>
      <c r="R750" t="s">
        <v>69517</v>
      </c>
      <c r="S750">
        <v>0</v>
      </c>
      <c r="T750">
        <v>18</v>
      </c>
      <c r="U750" t="b">
        <v>1</v>
      </c>
      <c r="V750" t="b">
        <v>1</v>
      </c>
      <c r="W750" t="b">
        <v>0</v>
      </c>
      <c r="X750" t="b">
        <v>0</v>
      </c>
      <c r="Y750" t="b">
        <v>0</v>
      </c>
      <c r="Z750" t="b">
        <v>0</v>
      </c>
      <c r="AA750" t="b">
        <v>1</v>
      </c>
      <c r="AB750" t="b">
        <v>1</v>
      </c>
      <c r="AC750" t="b">
        <v>1</v>
      </c>
      <c r="AD750" t="s">
        <v>30990</v>
      </c>
      <c r="AF750" t="s">
        <v>55</v>
      </c>
      <c r="AG750" t="b">
        <v>0</v>
      </c>
      <c r="AH750" t="s">
        <v>69518</v>
      </c>
      <c r="AI750" t="s">
        <v>87383</v>
      </c>
      <c r="AJ750" t="s">
        <v>65</v>
      </c>
      <c r="AK750" t="s">
        <v>69519</v>
      </c>
      <c r="AL750" t="b">
        <v>0</v>
      </c>
      <c r="AM750" t="s">
        <v>63</v>
      </c>
      <c r="AN750" t="s">
        <v>53</v>
      </c>
      <c r="AO750">
        <v>43069</v>
      </c>
      <c r="AP750" t="s">
        <v>53</v>
      </c>
      <c r="AQ750">
        <v>45769</v>
      </c>
      <c r="AS750">
        <v>45769.438888888886</v>
      </c>
      <c r="AT750" t="s">
        <v>30991</v>
      </c>
      <c r="AU750" t="s">
        <v>30992</v>
      </c>
      <c r="AV750" t="s">
        <v>30993</v>
      </c>
      <c r="AW750">
        <v>45769.438888888886</v>
      </c>
      <c r="AX750">
        <v>-3.356144075</v>
      </c>
      <c r="AY750">
        <v>47.746549049999999</v>
      </c>
      <c r="BA750" t="s">
        <v>53</v>
      </c>
      <c r="BB750" t="b">
        <v>0</v>
      </c>
      <c r="BC750" t="b">
        <v>0</v>
      </c>
      <c r="BD750" t="b">
        <v>0</v>
      </c>
      <c r="BE750">
        <v>2.5000000000000001E-2</v>
      </c>
      <c r="BH750" t="s">
        <v>87392</v>
      </c>
      <c r="BI750" t="str" cm="1">
        <f t="array" ref="BI750">IF(SUMPRODUCT(--ISNUMBER(SEARCH({"€ /min","€/min","€/h","€ /h","par heure"}, LOWER(AD750))))&gt;0, "cost calculated over time of usage",
 IF(SUMPRODUCT(--ISNUMBER(SEARCH({"€/kwh","€ /kwh","par kwh"}, LOWER(AD750))))&gt;0, "cost calculated per kwh consumed",
 "")
)</f>
        <v/>
      </c>
      <c r="BJ750" t="b">
        <v>0</v>
      </c>
      <c r="BK750" t="s">
        <v>87391</v>
      </c>
      <c r="BL750" t="s">
        <v>87399</v>
      </c>
    </row>
    <row r="751" spans="1:64" hidden="1" x14ac:dyDescent="0.3">
      <c r="A751" t="s">
        <v>30979</v>
      </c>
      <c r="B751">
        <v>255601106</v>
      </c>
      <c r="C751" t="s">
        <v>30980</v>
      </c>
      <c r="D751" t="s">
        <v>30926</v>
      </c>
      <c r="E751" t="s">
        <v>30981</v>
      </c>
      <c r="F751" t="s">
        <v>30982</v>
      </c>
      <c r="G751" t="s">
        <v>30979</v>
      </c>
      <c r="H751" t="s">
        <v>69512</v>
      </c>
      <c r="I751" t="s">
        <v>30984</v>
      </c>
      <c r="J751">
        <v>0</v>
      </c>
      <c r="K751" t="s">
        <v>69514</v>
      </c>
      <c r="L751" t="s">
        <v>60</v>
      </c>
      <c r="M751" t="s">
        <v>69515</v>
      </c>
      <c r="O751" t="s">
        <v>69516</v>
      </c>
      <c r="P751">
        <v>4</v>
      </c>
      <c r="Q751" t="s">
        <v>69520</v>
      </c>
      <c r="R751" t="s">
        <v>69521</v>
      </c>
      <c r="S751">
        <v>0</v>
      </c>
      <c r="T751">
        <v>18</v>
      </c>
      <c r="U751" t="b">
        <v>1</v>
      </c>
      <c r="V751" t="b">
        <v>1</v>
      </c>
      <c r="W751" t="b">
        <v>0</v>
      </c>
      <c r="X751" t="b">
        <v>0</v>
      </c>
      <c r="Y751" t="b">
        <v>0</v>
      </c>
      <c r="Z751" t="b">
        <v>0</v>
      </c>
      <c r="AA751" t="b">
        <v>1</v>
      </c>
      <c r="AB751" t="b">
        <v>1</v>
      </c>
      <c r="AC751" t="b">
        <v>1</v>
      </c>
      <c r="AD751" t="s">
        <v>30990</v>
      </c>
      <c r="AF751" t="s">
        <v>55</v>
      </c>
      <c r="AG751" t="b">
        <v>0</v>
      </c>
      <c r="AH751" t="s">
        <v>69518</v>
      </c>
      <c r="AI751" t="s">
        <v>87383</v>
      </c>
      <c r="AJ751" t="s">
        <v>65</v>
      </c>
      <c r="AK751" t="s">
        <v>69519</v>
      </c>
      <c r="AL751" t="b">
        <v>0</v>
      </c>
      <c r="AM751" t="s">
        <v>63</v>
      </c>
      <c r="AN751" t="s">
        <v>53</v>
      </c>
      <c r="AO751">
        <v>43069</v>
      </c>
      <c r="AP751" t="s">
        <v>53</v>
      </c>
      <c r="AQ751">
        <v>45769</v>
      </c>
      <c r="AS751">
        <v>45769.438888888886</v>
      </c>
      <c r="AT751" t="s">
        <v>30991</v>
      </c>
      <c r="AU751" t="s">
        <v>30992</v>
      </c>
      <c r="AV751" t="s">
        <v>30993</v>
      </c>
      <c r="AW751">
        <v>45769.438888888886</v>
      </c>
      <c r="AX751">
        <v>-3.356144075</v>
      </c>
      <c r="AY751">
        <v>47.746549049999999</v>
      </c>
      <c r="BA751" t="s">
        <v>53</v>
      </c>
      <c r="BB751" t="b">
        <v>0</v>
      </c>
      <c r="BC751" t="b">
        <v>0</v>
      </c>
      <c r="BD751" t="b">
        <v>0</v>
      </c>
      <c r="BE751">
        <v>2.5000000000000001E-2</v>
      </c>
      <c r="BH751" t="s">
        <v>87392</v>
      </c>
      <c r="BI751" t="str" cm="1">
        <f t="array" ref="BI751">IF(SUMPRODUCT(--ISNUMBER(SEARCH({"€ /min","€/min","€/h","€ /h","par heure"}, LOWER(AD751))))&gt;0, "cost calculated over time of usage",
 IF(SUMPRODUCT(--ISNUMBER(SEARCH({"€/kwh","€ /kwh","par kwh"}, LOWER(AD751))))&gt;0, "cost calculated per kwh consumed",
 "")
)</f>
        <v/>
      </c>
      <c r="BJ751" t="b">
        <v>0</v>
      </c>
      <c r="BK751" t="s">
        <v>87391</v>
      </c>
      <c r="BL751" t="s">
        <v>87399</v>
      </c>
    </row>
    <row r="752" spans="1:64" hidden="1" x14ac:dyDescent="0.3">
      <c r="A752" t="s">
        <v>30979</v>
      </c>
      <c r="B752">
        <v>255601106</v>
      </c>
      <c r="C752" t="s">
        <v>30980</v>
      </c>
      <c r="D752" t="s">
        <v>30926</v>
      </c>
      <c r="E752" t="s">
        <v>30981</v>
      </c>
      <c r="F752" t="s">
        <v>30982</v>
      </c>
      <c r="G752" t="s">
        <v>30979</v>
      </c>
      <c r="H752" t="s">
        <v>69512</v>
      </c>
      <c r="I752" t="s">
        <v>30984</v>
      </c>
      <c r="J752">
        <v>0</v>
      </c>
      <c r="K752" t="s">
        <v>69514</v>
      </c>
      <c r="L752" t="s">
        <v>60</v>
      </c>
      <c r="M752" t="s">
        <v>69515</v>
      </c>
      <c r="O752" t="s">
        <v>69516</v>
      </c>
      <c r="P752">
        <v>4</v>
      </c>
      <c r="Q752" t="s">
        <v>69834</v>
      </c>
      <c r="R752" t="s">
        <v>69835</v>
      </c>
      <c r="S752">
        <v>0</v>
      </c>
      <c r="T752">
        <v>18</v>
      </c>
      <c r="U752" t="b">
        <v>1</v>
      </c>
      <c r="V752" t="b">
        <v>1</v>
      </c>
      <c r="W752" t="b">
        <v>0</v>
      </c>
      <c r="X752" t="b">
        <v>0</v>
      </c>
      <c r="Y752" t="b">
        <v>0</v>
      </c>
      <c r="Z752" t="b">
        <v>0</v>
      </c>
      <c r="AA752" t="b">
        <v>1</v>
      </c>
      <c r="AB752" t="b">
        <v>1</v>
      </c>
      <c r="AC752" t="b">
        <v>1</v>
      </c>
      <c r="AD752" t="s">
        <v>30990</v>
      </c>
      <c r="AF752" t="s">
        <v>55</v>
      </c>
      <c r="AG752" t="b">
        <v>0</v>
      </c>
      <c r="AH752" t="s">
        <v>69518</v>
      </c>
      <c r="AI752" t="s">
        <v>87383</v>
      </c>
      <c r="AJ752" t="s">
        <v>65</v>
      </c>
      <c r="AK752" t="s">
        <v>69519</v>
      </c>
      <c r="AL752" t="b">
        <v>0</v>
      </c>
      <c r="AM752" t="s">
        <v>63</v>
      </c>
      <c r="AN752" t="s">
        <v>53</v>
      </c>
      <c r="AO752">
        <v>43069</v>
      </c>
      <c r="AP752" t="s">
        <v>53</v>
      </c>
      <c r="AQ752">
        <v>45769</v>
      </c>
      <c r="AS752">
        <v>45769.438888888886</v>
      </c>
      <c r="AT752" t="s">
        <v>30991</v>
      </c>
      <c r="AU752" t="s">
        <v>30992</v>
      </c>
      <c r="AV752" t="s">
        <v>30993</v>
      </c>
      <c r="AW752">
        <v>45769.438888888886</v>
      </c>
      <c r="AX752">
        <v>-3.356144075</v>
      </c>
      <c r="AY752">
        <v>47.746549049999999</v>
      </c>
      <c r="BA752" t="s">
        <v>53</v>
      </c>
      <c r="BB752" t="b">
        <v>0</v>
      </c>
      <c r="BC752" t="b">
        <v>0</v>
      </c>
      <c r="BD752" t="b">
        <v>0</v>
      </c>
      <c r="BE752">
        <v>2.5000000000000001E-2</v>
      </c>
      <c r="BH752" t="s">
        <v>87392</v>
      </c>
      <c r="BI752" t="str" cm="1">
        <f t="array" ref="BI752">IF(SUMPRODUCT(--ISNUMBER(SEARCH({"€ /min","€/min","€/h","€ /h","par heure"}, LOWER(AD752))))&gt;0, "cost calculated over time of usage",
 IF(SUMPRODUCT(--ISNUMBER(SEARCH({"€/kwh","€ /kwh","par kwh"}, LOWER(AD752))))&gt;0, "cost calculated per kwh consumed",
 "")
)</f>
        <v/>
      </c>
      <c r="BJ752" t="b">
        <v>0</v>
      </c>
      <c r="BK752" t="s">
        <v>87391</v>
      </c>
      <c r="BL752" t="s">
        <v>87399</v>
      </c>
    </row>
    <row r="753" spans="1:64" hidden="1" x14ac:dyDescent="0.3">
      <c r="A753" t="s">
        <v>30979</v>
      </c>
      <c r="B753">
        <v>255601106</v>
      </c>
      <c r="C753" t="s">
        <v>30980</v>
      </c>
      <c r="D753" t="s">
        <v>30926</v>
      </c>
      <c r="E753" t="s">
        <v>30981</v>
      </c>
      <c r="F753" t="s">
        <v>30982</v>
      </c>
      <c r="G753" t="s">
        <v>30979</v>
      </c>
      <c r="H753" t="s">
        <v>69512</v>
      </c>
      <c r="I753" t="s">
        <v>30984</v>
      </c>
      <c r="J753">
        <v>0</v>
      </c>
      <c r="K753" t="s">
        <v>69514</v>
      </c>
      <c r="L753" t="s">
        <v>60</v>
      </c>
      <c r="M753" t="s">
        <v>69515</v>
      </c>
      <c r="O753" t="s">
        <v>69516</v>
      </c>
      <c r="P753">
        <v>4</v>
      </c>
      <c r="Q753" t="s">
        <v>69836</v>
      </c>
      <c r="R753" t="s">
        <v>69837</v>
      </c>
      <c r="S753">
        <v>0</v>
      </c>
      <c r="T753">
        <v>18</v>
      </c>
      <c r="U753" t="b">
        <v>1</v>
      </c>
      <c r="V753" t="b">
        <v>1</v>
      </c>
      <c r="W753" t="b">
        <v>0</v>
      </c>
      <c r="X753" t="b">
        <v>0</v>
      </c>
      <c r="Y753" t="b">
        <v>0</v>
      </c>
      <c r="Z753" t="b">
        <v>0</v>
      </c>
      <c r="AA753" t="b">
        <v>1</v>
      </c>
      <c r="AB753" t="b">
        <v>1</v>
      </c>
      <c r="AC753" t="b">
        <v>1</v>
      </c>
      <c r="AD753" t="s">
        <v>30990</v>
      </c>
      <c r="AF753" t="s">
        <v>55</v>
      </c>
      <c r="AG753" t="b">
        <v>0</v>
      </c>
      <c r="AH753" t="s">
        <v>69518</v>
      </c>
      <c r="AI753" t="s">
        <v>87383</v>
      </c>
      <c r="AJ753" t="s">
        <v>65</v>
      </c>
      <c r="AK753" t="s">
        <v>69519</v>
      </c>
      <c r="AL753" t="b">
        <v>0</v>
      </c>
      <c r="AM753" t="s">
        <v>63</v>
      </c>
      <c r="AN753" t="s">
        <v>53</v>
      </c>
      <c r="AO753">
        <v>43069</v>
      </c>
      <c r="AP753" t="s">
        <v>53</v>
      </c>
      <c r="AQ753">
        <v>45769</v>
      </c>
      <c r="AS753">
        <v>45769.438888888886</v>
      </c>
      <c r="AT753" t="s">
        <v>30991</v>
      </c>
      <c r="AU753" t="s">
        <v>30992</v>
      </c>
      <c r="AV753" t="s">
        <v>30993</v>
      </c>
      <c r="AW753">
        <v>45769.438888888886</v>
      </c>
      <c r="AX753">
        <v>-3.356144075</v>
      </c>
      <c r="AY753">
        <v>47.746549049999999</v>
      </c>
      <c r="BA753" t="s">
        <v>53</v>
      </c>
      <c r="BB753" t="b">
        <v>0</v>
      </c>
      <c r="BC753" t="b">
        <v>0</v>
      </c>
      <c r="BD753" t="b">
        <v>0</v>
      </c>
      <c r="BE753">
        <v>2.5000000000000001E-2</v>
      </c>
      <c r="BH753" t="s">
        <v>87392</v>
      </c>
      <c r="BI753" t="str" cm="1">
        <f t="array" ref="BI753">IF(SUMPRODUCT(--ISNUMBER(SEARCH({"€ /min","€/min","€/h","€ /h","par heure"}, LOWER(AD753))))&gt;0, "cost calculated over time of usage",
 IF(SUMPRODUCT(--ISNUMBER(SEARCH({"€/kwh","€ /kwh","par kwh"}, LOWER(AD753))))&gt;0, "cost calculated per kwh consumed",
 "")
)</f>
        <v/>
      </c>
      <c r="BJ753" t="b">
        <v>0</v>
      </c>
      <c r="BK753" t="s">
        <v>87391</v>
      </c>
      <c r="BL753" t="s">
        <v>87399</v>
      </c>
    </row>
    <row r="754" spans="1:64" hidden="1" x14ac:dyDescent="0.3">
      <c r="A754" t="s">
        <v>86396</v>
      </c>
      <c r="B754">
        <v>378183818</v>
      </c>
      <c r="C754" t="s">
        <v>14025</v>
      </c>
      <c r="D754" t="s">
        <v>14026</v>
      </c>
      <c r="E754" t="s">
        <v>14025</v>
      </c>
      <c r="F754" t="s">
        <v>14027</v>
      </c>
      <c r="G754" t="s">
        <v>86396</v>
      </c>
      <c r="H754" t="s">
        <v>86397</v>
      </c>
      <c r="I754" t="s">
        <v>86398</v>
      </c>
      <c r="J754">
        <v>0</v>
      </c>
      <c r="K754" t="s">
        <v>86399</v>
      </c>
      <c r="L754" t="s">
        <v>60</v>
      </c>
      <c r="M754" t="s">
        <v>86400</v>
      </c>
      <c r="N754">
        <v>53097</v>
      </c>
      <c r="O754" t="s">
        <v>86401</v>
      </c>
      <c r="P754">
        <v>1</v>
      </c>
      <c r="Q754" t="s">
        <v>86397</v>
      </c>
      <c r="R754" t="s">
        <v>86398</v>
      </c>
      <c r="S754">
        <v>0</v>
      </c>
      <c r="T754">
        <v>0</v>
      </c>
      <c r="U754" t="b">
        <v>0</v>
      </c>
      <c r="V754" t="b">
        <v>1</v>
      </c>
      <c r="W754" t="b">
        <v>1</v>
      </c>
      <c r="X754" t="b">
        <v>0</v>
      </c>
      <c r="Y754" t="b">
        <v>0</v>
      </c>
      <c r="Z754" t="b">
        <v>0</v>
      </c>
      <c r="AA754" t="b">
        <v>1</v>
      </c>
      <c r="AB754" t="b">
        <v>0</v>
      </c>
      <c r="AC754" t="b">
        <v>1</v>
      </c>
      <c r="AD754" t="s">
        <v>86402</v>
      </c>
      <c r="AF754" t="s">
        <v>61</v>
      </c>
      <c r="AG754" t="b">
        <v>1</v>
      </c>
      <c r="AH754" t="s">
        <v>86403</v>
      </c>
      <c r="AI754" t="s">
        <v>87383</v>
      </c>
      <c r="AJ754" t="s">
        <v>62</v>
      </c>
      <c r="AK754" t="s">
        <v>14028</v>
      </c>
      <c r="AL754" t="b">
        <v>0</v>
      </c>
      <c r="AM754" t="s">
        <v>151</v>
      </c>
      <c r="AN754" t="s">
        <v>58</v>
      </c>
      <c r="AO754">
        <v>43537</v>
      </c>
      <c r="AP754" t="s">
        <v>53</v>
      </c>
      <c r="AQ754">
        <v>43537</v>
      </c>
      <c r="AS754">
        <v>45632.280555555553</v>
      </c>
      <c r="AT754" t="s">
        <v>86404</v>
      </c>
      <c r="AU754" t="s">
        <v>86405</v>
      </c>
      <c r="AV754" t="s">
        <v>14029</v>
      </c>
      <c r="AW754">
        <v>44750.492361111108</v>
      </c>
      <c r="AX754">
        <v>-0.41292099999999998</v>
      </c>
      <c r="AY754">
        <v>48.147117999999999</v>
      </c>
      <c r="BA754" t="s">
        <v>86406</v>
      </c>
      <c r="BB754" t="b">
        <v>1</v>
      </c>
      <c r="BC754" t="b">
        <v>1</v>
      </c>
      <c r="BD754" t="b">
        <v>0</v>
      </c>
      <c r="BE754">
        <v>0.04</v>
      </c>
      <c r="BH754" t="s">
        <v>87389</v>
      </c>
      <c r="BI754" t="str" cm="1">
        <f t="array" ref="BI754">IF(SUMPRODUCT(--ISNUMBER(SEARCH({"€ /min","€/min","€/h","€ /h","par heure"}, LOWER(AD754))))&gt;0, "cost calculated over time of usage",
 IF(SUMPRODUCT(--ISNUMBER(SEARCH({"€/kwh","€ /kwh","par kwh"}, LOWER(AD754))))&gt;0, "cost calculated per kwh consumed",
 "")
)</f>
        <v/>
      </c>
      <c r="BJ754" t="b">
        <v>0</v>
      </c>
      <c r="BK754" t="s">
        <v>87391</v>
      </c>
      <c r="BL754" t="s">
        <v>87399</v>
      </c>
    </row>
    <row r="755" spans="1:64" hidden="1" x14ac:dyDescent="0.3">
      <c r="A755" t="s">
        <v>84851</v>
      </c>
      <c r="B755">
        <v>433898772</v>
      </c>
      <c r="C755" t="s">
        <v>84852</v>
      </c>
      <c r="D755" t="s">
        <v>30876</v>
      </c>
      <c r="E755" t="s">
        <v>30877</v>
      </c>
      <c r="F755" t="s">
        <v>30878</v>
      </c>
      <c r="G755" t="s">
        <v>84851</v>
      </c>
      <c r="H755" t="s">
        <v>85235</v>
      </c>
      <c r="I755" t="s">
        <v>84854</v>
      </c>
      <c r="J755">
        <v>0</v>
      </c>
      <c r="K755" t="s">
        <v>84855</v>
      </c>
      <c r="L755" t="s">
        <v>54</v>
      </c>
      <c r="M755" t="s">
        <v>84856</v>
      </c>
      <c r="O755" t="s">
        <v>84857</v>
      </c>
      <c r="P755">
        <v>1</v>
      </c>
      <c r="Q755" t="s">
        <v>85234</v>
      </c>
      <c r="R755" t="s">
        <v>85236</v>
      </c>
      <c r="S755">
        <v>0</v>
      </c>
      <c r="T755">
        <v>22</v>
      </c>
      <c r="U755" t="b">
        <v>0</v>
      </c>
      <c r="V755" t="b">
        <v>1</v>
      </c>
      <c r="W755" t="b">
        <v>0</v>
      </c>
      <c r="X755" t="b">
        <v>1</v>
      </c>
      <c r="Y755" t="b">
        <v>0</v>
      </c>
      <c r="Z755" t="b">
        <v>0</v>
      </c>
      <c r="AA755" t="b">
        <v>1</v>
      </c>
      <c r="AB755" t="b">
        <v>1</v>
      </c>
      <c r="AC755" t="b">
        <v>1</v>
      </c>
      <c r="AD755" t="s">
        <v>84859</v>
      </c>
      <c r="AF755" t="s">
        <v>61</v>
      </c>
      <c r="AG755" t="b">
        <v>0</v>
      </c>
      <c r="AH755" t="s">
        <v>56</v>
      </c>
      <c r="AI755" t="s">
        <v>56</v>
      </c>
      <c r="AJ755" t="s">
        <v>62</v>
      </c>
      <c r="AK755" t="s">
        <v>258</v>
      </c>
      <c r="AL755" t="b">
        <v>0</v>
      </c>
      <c r="AM755" t="s">
        <v>63</v>
      </c>
      <c r="AN755" t="s">
        <v>53</v>
      </c>
      <c r="AO755">
        <v>45317</v>
      </c>
      <c r="AP755" t="s">
        <v>258</v>
      </c>
      <c r="AQ755">
        <v>45317</v>
      </c>
      <c r="AR755" t="b">
        <v>0</v>
      </c>
      <c r="AS755">
        <v>45632.283333333333</v>
      </c>
      <c r="AT755" t="s">
        <v>30887</v>
      </c>
      <c r="AU755" t="s">
        <v>30888</v>
      </c>
      <c r="AV755" t="s">
        <v>30889</v>
      </c>
      <c r="AW755">
        <v>45317.394444444442</v>
      </c>
      <c r="AX755">
        <v>7.3649469999999999</v>
      </c>
      <c r="AY755">
        <v>48.232004000000003</v>
      </c>
      <c r="BA755" t="s">
        <v>53</v>
      </c>
      <c r="BB755" t="b">
        <v>0</v>
      </c>
      <c r="BC755" t="b">
        <v>0</v>
      </c>
      <c r="BD755" t="b">
        <v>0</v>
      </c>
      <c r="BE755">
        <v>4.1700000000000001E-2</v>
      </c>
      <c r="BF755">
        <v>6</v>
      </c>
      <c r="BG755">
        <v>21</v>
      </c>
      <c r="BH755" t="s">
        <v>87391</v>
      </c>
      <c r="BI755" t="str" cm="1">
        <f t="array" ref="BI755">IF(SUMPRODUCT(--ISNUMBER(SEARCH({"€ /min","€/min","€/h","€ /h","par heure"}, LOWER(AD755))))&gt;0, "cost calculated over time of usage",
 IF(SUMPRODUCT(--ISNUMBER(SEARCH({"€/kwh","€ /kwh","par kwh"}, LOWER(AD755))))&gt;0, "cost calculated per kwh consumed",
 "")
)</f>
        <v>cost calculated per kwh consumed</v>
      </c>
      <c r="BJ755" t="b">
        <v>0</v>
      </c>
      <c r="BK755" t="s">
        <v>87392</v>
      </c>
      <c r="BL755" t="s">
        <v>87396</v>
      </c>
    </row>
    <row r="756" spans="1:64" hidden="1" x14ac:dyDescent="0.3">
      <c r="A756" t="s">
        <v>85991</v>
      </c>
      <c r="B756">
        <v>504891904</v>
      </c>
      <c r="C756" t="s">
        <v>85992</v>
      </c>
      <c r="D756" t="s">
        <v>30876</v>
      </c>
      <c r="E756" t="s">
        <v>30877</v>
      </c>
      <c r="F756" t="s">
        <v>30878</v>
      </c>
      <c r="G756" t="s">
        <v>85991</v>
      </c>
      <c r="H756" t="s">
        <v>85993</v>
      </c>
      <c r="I756" t="s">
        <v>85994</v>
      </c>
      <c r="J756">
        <v>0</v>
      </c>
      <c r="K756" t="s">
        <v>85995</v>
      </c>
      <c r="L756" t="s">
        <v>54</v>
      </c>
      <c r="M756" t="s">
        <v>85996</v>
      </c>
      <c r="N756">
        <v>82121</v>
      </c>
      <c r="O756" t="s">
        <v>85997</v>
      </c>
      <c r="P756">
        <v>1</v>
      </c>
      <c r="Q756" t="s">
        <v>85998</v>
      </c>
      <c r="R756" t="s">
        <v>85999</v>
      </c>
      <c r="S756">
        <v>0</v>
      </c>
      <c r="T756">
        <v>11</v>
      </c>
      <c r="U756" t="b">
        <v>0</v>
      </c>
      <c r="V756" t="b">
        <v>1</v>
      </c>
      <c r="W756" t="b">
        <v>0</v>
      </c>
      <c r="X756" t="b">
        <v>1</v>
      </c>
      <c r="Y756" t="b">
        <v>0</v>
      </c>
      <c r="Z756" t="b">
        <v>0</v>
      </c>
      <c r="AA756" t="b">
        <v>1</v>
      </c>
      <c r="AB756" t="b">
        <v>1</v>
      </c>
      <c r="AC756" t="b">
        <v>1</v>
      </c>
      <c r="AD756" t="s">
        <v>86000</v>
      </c>
      <c r="AF756" t="s">
        <v>61</v>
      </c>
      <c r="AG756" t="b">
        <v>0</v>
      </c>
      <c r="AH756" t="s">
        <v>56</v>
      </c>
      <c r="AI756" t="s">
        <v>56</v>
      </c>
      <c r="AJ756" t="s">
        <v>62</v>
      </c>
      <c r="AK756" t="s">
        <v>258</v>
      </c>
      <c r="AL756" t="b">
        <v>0</v>
      </c>
      <c r="AM756" t="s">
        <v>63</v>
      </c>
      <c r="AN756" t="s">
        <v>53</v>
      </c>
      <c r="AO756">
        <v>45317</v>
      </c>
      <c r="AP756" t="s">
        <v>258</v>
      </c>
      <c r="AQ756">
        <v>45317</v>
      </c>
      <c r="AR756" t="b">
        <v>0</v>
      </c>
      <c r="AS756">
        <v>45632.283333333333</v>
      </c>
      <c r="AT756" t="s">
        <v>30887</v>
      </c>
      <c r="AU756" t="s">
        <v>30888</v>
      </c>
      <c r="AV756" t="s">
        <v>30889</v>
      </c>
      <c r="AW756">
        <v>45317.394444444442</v>
      </c>
      <c r="AX756">
        <v>1.32096635</v>
      </c>
      <c r="AY756">
        <v>43.973015750000002</v>
      </c>
      <c r="AZ756">
        <v>82000</v>
      </c>
      <c r="BA756" t="s">
        <v>34809</v>
      </c>
      <c r="BB756" t="b">
        <v>1</v>
      </c>
      <c r="BC756" t="b">
        <v>1</v>
      </c>
      <c r="BD756" t="b">
        <v>0</v>
      </c>
      <c r="BE756">
        <v>4.1700000000000001E-2</v>
      </c>
      <c r="BF756">
        <v>6</v>
      </c>
      <c r="BG756">
        <v>21</v>
      </c>
      <c r="BH756" t="s">
        <v>87391</v>
      </c>
      <c r="BI756" t="str" cm="1">
        <f t="array" ref="BI756">IF(SUMPRODUCT(--ISNUMBER(SEARCH({"€ /min","€/min","€/h","€ /h","par heure"}, LOWER(AD756))))&gt;0, "cost calculated over time of usage",
 IF(SUMPRODUCT(--ISNUMBER(SEARCH({"€/kwh","€ /kwh","par kwh"}, LOWER(AD756))))&gt;0, "cost calculated per kwh consumed",
 "")
)</f>
        <v>cost calculated per kwh consumed</v>
      </c>
      <c r="BJ756" t="b">
        <v>0</v>
      </c>
      <c r="BK756" t="s">
        <v>87392</v>
      </c>
      <c r="BL756" t="s">
        <v>87396</v>
      </c>
    </row>
    <row r="757" spans="1:64" hidden="1" x14ac:dyDescent="0.3">
      <c r="A757" t="s">
        <v>86380</v>
      </c>
      <c r="B757">
        <v>318226974</v>
      </c>
      <c r="C757" t="s">
        <v>14025</v>
      </c>
      <c r="D757" t="s">
        <v>14026</v>
      </c>
      <c r="E757" t="s">
        <v>14025</v>
      </c>
      <c r="F757" t="s">
        <v>14027</v>
      </c>
      <c r="G757" t="s">
        <v>86381</v>
      </c>
      <c r="H757" t="s">
        <v>86382</v>
      </c>
      <c r="I757" t="s">
        <v>86383</v>
      </c>
      <c r="J757">
        <v>0</v>
      </c>
      <c r="K757" t="s">
        <v>86384</v>
      </c>
      <c r="L757" t="s">
        <v>60</v>
      </c>
      <c r="M757" t="s">
        <v>86385</v>
      </c>
      <c r="N757">
        <v>33199</v>
      </c>
      <c r="O757" t="s">
        <v>86386</v>
      </c>
      <c r="P757">
        <v>1</v>
      </c>
      <c r="Q757" t="s">
        <v>86382</v>
      </c>
      <c r="R757" t="s">
        <v>86383</v>
      </c>
      <c r="S757">
        <v>0</v>
      </c>
      <c r="T757">
        <v>22</v>
      </c>
      <c r="U757" t="b">
        <v>1</v>
      </c>
      <c r="V757" t="b">
        <v>1</v>
      </c>
      <c r="W757" t="b">
        <v>0</v>
      </c>
      <c r="X757" t="b">
        <v>0</v>
      </c>
      <c r="Y757" t="b">
        <v>0</v>
      </c>
      <c r="Z757" t="b">
        <v>0</v>
      </c>
      <c r="AA757" t="b">
        <v>1</v>
      </c>
      <c r="AB757" t="b">
        <v>0</v>
      </c>
      <c r="AC757" t="b">
        <v>1</v>
      </c>
      <c r="AD757" t="s">
        <v>86387</v>
      </c>
      <c r="AF757" t="s">
        <v>61</v>
      </c>
      <c r="AG757" t="b">
        <v>1</v>
      </c>
      <c r="AH757" t="s">
        <v>56</v>
      </c>
      <c r="AI757" t="s">
        <v>56</v>
      </c>
      <c r="AJ757" t="s">
        <v>62</v>
      </c>
      <c r="AK757" t="s">
        <v>14028</v>
      </c>
      <c r="AL757" t="b">
        <v>0</v>
      </c>
      <c r="AM757" t="s">
        <v>151</v>
      </c>
      <c r="AN757" t="s">
        <v>58</v>
      </c>
      <c r="AO757">
        <v>43763</v>
      </c>
      <c r="AP757" t="s">
        <v>53</v>
      </c>
      <c r="AQ757">
        <v>43763</v>
      </c>
      <c r="AS757">
        <v>45632.28125</v>
      </c>
      <c r="AT757" t="s">
        <v>86388</v>
      </c>
      <c r="AU757" t="s">
        <v>86389</v>
      </c>
      <c r="AV757" t="s">
        <v>14029</v>
      </c>
      <c r="AW757">
        <v>44722.526388888888</v>
      </c>
      <c r="AX757">
        <v>-1.074071</v>
      </c>
      <c r="AY757">
        <v>44.616646000000003</v>
      </c>
      <c r="AZ757">
        <v>33470</v>
      </c>
      <c r="BA757" t="s">
        <v>67772</v>
      </c>
      <c r="BB757" t="b">
        <v>1</v>
      </c>
      <c r="BC757" t="b">
        <v>1</v>
      </c>
      <c r="BD757" t="b">
        <v>0</v>
      </c>
      <c r="BE757">
        <v>4.1700000000000001E-2</v>
      </c>
      <c r="BH757" t="s">
        <v>87391</v>
      </c>
      <c r="BI757" t="str" cm="1">
        <f t="array" ref="BI757">IF(SUMPRODUCT(--ISNUMBER(SEARCH({"€ /min","€/min","€/h","€ /h","par heure"}, LOWER(AD757))))&gt;0, "cost calculated over time of usage",
 IF(SUMPRODUCT(--ISNUMBER(SEARCH({"€/kwh","€ /kwh","par kwh"}, LOWER(AD757))))&gt;0, "cost calculated per kwh consumed",
 "")
)</f>
        <v/>
      </c>
      <c r="BJ757" t="b">
        <v>0</v>
      </c>
      <c r="BK757" t="s">
        <v>87391</v>
      </c>
      <c r="BL757" t="s">
        <v>87399</v>
      </c>
    </row>
    <row r="758" spans="1:64" hidden="1" x14ac:dyDescent="0.3">
      <c r="A758" t="s">
        <v>86380</v>
      </c>
      <c r="B758">
        <v>318226974</v>
      </c>
      <c r="C758" t="s">
        <v>14025</v>
      </c>
      <c r="D758" t="s">
        <v>14026</v>
      </c>
      <c r="E758" t="s">
        <v>14025</v>
      </c>
      <c r="F758" t="s">
        <v>14027</v>
      </c>
      <c r="G758" t="s">
        <v>86381</v>
      </c>
      <c r="H758" t="s">
        <v>86390</v>
      </c>
      <c r="I758" t="s">
        <v>86391</v>
      </c>
      <c r="J758">
        <v>0</v>
      </c>
      <c r="K758" t="s">
        <v>86384</v>
      </c>
      <c r="L758" t="s">
        <v>60</v>
      </c>
      <c r="M758" t="s">
        <v>86385</v>
      </c>
      <c r="N758">
        <v>33199</v>
      </c>
      <c r="O758" t="s">
        <v>86386</v>
      </c>
      <c r="P758">
        <v>1</v>
      </c>
      <c r="Q758" t="s">
        <v>86390</v>
      </c>
      <c r="R758" t="s">
        <v>86391</v>
      </c>
      <c r="S758">
        <v>0</v>
      </c>
      <c r="T758">
        <v>22</v>
      </c>
      <c r="U758" t="b">
        <v>1</v>
      </c>
      <c r="V758" t="b">
        <v>1</v>
      </c>
      <c r="W758" t="b">
        <v>0</v>
      </c>
      <c r="X758" t="b">
        <v>0</v>
      </c>
      <c r="Y758" t="b">
        <v>0</v>
      </c>
      <c r="Z758" t="b">
        <v>0</v>
      </c>
      <c r="AA758" t="b">
        <v>1</v>
      </c>
      <c r="AB758" t="b">
        <v>0</v>
      </c>
      <c r="AC758" t="b">
        <v>1</v>
      </c>
      <c r="AD758" t="s">
        <v>86387</v>
      </c>
      <c r="AF758" t="s">
        <v>61</v>
      </c>
      <c r="AG758" t="b">
        <v>1</v>
      </c>
      <c r="AH758" t="s">
        <v>56</v>
      </c>
      <c r="AI758" t="s">
        <v>56</v>
      </c>
      <c r="AJ758" t="s">
        <v>62</v>
      </c>
      <c r="AK758" t="s">
        <v>14028</v>
      </c>
      <c r="AL758" t="b">
        <v>0</v>
      </c>
      <c r="AM758" t="s">
        <v>151</v>
      </c>
      <c r="AN758" t="s">
        <v>58</v>
      </c>
      <c r="AO758">
        <v>43763</v>
      </c>
      <c r="AP758" t="s">
        <v>53</v>
      </c>
      <c r="AQ758">
        <v>43763</v>
      </c>
      <c r="AS758">
        <v>45632.28125</v>
      </c>
      <c r="AT758" t="s">
        <v>86388</v>
      </c>
      <c r="AU758" t="s">
        <v>86389</v>
      </c>
      <c r="AV758" t="s">
        <v>14029</v>
      </c>
      <c r="AW758">
        <v>44722.526388888888</v>
      </c>
      <c r="AX758">
        <v>-1.074071</v>
      </c>
      <c r="AY758">
        <v>44.616646000000003</v>
      </c>
      <c r="AZ758">
        <v>33470</v>
      </c>
      <c r="BA758" t="s">
        <v>67772</v>
      </c>
      <c r="BB758" t="b">
        <v>1</v>
      </c>
      <c r="BC758" t="b">
        <v>1</v>
      </c>
      <c r="BD758" t="b">
        <v>0</v>
      </c>
      <c r="BE758">
        <v>4.1700000000000001E-2</v>
      </c>
      <c r="BH758" t="s">
        <v>87391</v>
      </c>
      <c r="BI758" t="str" cm="1">
        <f t="array" ref="BI758">IF(SUMPRODUCT(--ISNUMBER(SEARCH({"€ /min","€/min","€/h","€ /h","par heure"}, LOWER(AD758))))&gt;0, "cost calculated over time of usage",
 IF(SUMPRODUCT(--ISNUMBER(SEARCH({"€/kwh","€ /kwh","par kwh"}, LOWER(AD758))))&gt;0, "cost calculated per kwh consumed",
 "")
)</f>
        <v/>
      </c>
      <c r="BJ758" t="b">
        <v>0</v>
      </c>
      <c r="BK758" t="s">
        <v>87391</v>
      </c>
      <c r="BL758" t="s">
        <v>87399</v>
      </c>
    </row>
    <row r="759" spans="1:64" hidden="1" x14ac:dyDescent="0.3">
      <c r="A759" t="s">
        <v>85398</v>
      </c>
      <c r="B759">
        <v>352054019</v>
      </c>
      <c r="C759" t="s">
        <v>85399</v>
      </c>
      <c r="D759" t="s">
        <v>30876</v>
      </c>
      <c r="E759" t="s">
        <v>30877</v>
      </c>
      <c r="F759" t="s">
        <v>30878</v>
      </c>
      <c r="G759" t="s">
        <v>85398</v>
      </c>
      <c r="H759" t="s">
        <v>85400</v>
      </c>
      <c r="I759" t="s">
        <v>85401</v>
      </c>
      <c r="J759">
        <v>0</v>
      </c>
      <c r="K759" t="s">
        <v>85402</v>
      </c>
      <c r="L759" t="s">
        <v>54</v>
      </c>
      <c r="M759" t="s">
        <v>85403</v>
      </c>
      <c r="N759">
        <v>40046</v>
      </c>
      <c r="O759" t="s">
        <v>85404</v>
      </c>
      <c r="P759">
        <v>1</v>
      </c>
      <c r="Q759" t="s">
        <v>85405</v>
      </c>
      <c r="R759" t="s">
        <v>85406</v>
      </c>
      <c r="S759">
        <v>0</v>
      </c>
      <c r="T759">
        <v>22</v>
      </c>
      <c r="U759" t="b">
        <v>0</v>
      </c>
      <c r="V759" t="b">
        <v>1</v>
      </c>
      <c r="W759" t="b">
        <v>0</v>
      </c>
      <c r="X759" t="b">
        <v>1</v>
      </c>
      <c r="Y759" t="b">
        <v>0</v>
      </c>
      <c r="Z759" t="b">
        <v>0</v>
      </c>
      <c r="AA759" t="b">
        <v>1</v>
      </c>
      <c r="AB759" t="b">
        <v>1</v>
      </c>
      <c r="AC759" t="b">
        <v>1</v>
      </c>
      <c r="AD759" t="s">
        <v>84859</v>
      </c>
      <c r="AF759" t="s">
        <v>61</v>
      </c>
      <c r="AG759" t="b">
        <v>0</v>
      </c>
      <c r="AH759" t="s">
        <v>56</v>
      </c>
      <c r="AI759" t="s">
        <v>56</v>
      </c>
      <c r="AJ759" t="s">
        <v>62</v>
      </c>
      <c r="AK759" t="s">
        <v>258</v>
      </c>
      <c r="AL759" t="b">
        <v>0</v>
      </c>
      <c r="AM759" t="s">
        <v>63</v>
      </c>
      <c r="AN759" t="s">
        <v>53</v>
      </c>
      <c r="AO759">
        <v>45317</v>
      </c>
      <c r="AP759" t="s">
        <v>258</v>
      </c>
      <c r="AQ759">
        <v>45317</v>
      </c>
      <c r="AR759" t="b">
        <v>0</v>
      </c>
      <c r="AS759">
        <v>45632.283333333333</v>
      </c>
      <c r="AT759" t="s">
        <v>30887</v>
      </c>
      <c r="AU759" t="s">
        <v>30888</v>
      </c>
      <c r="AV759" t="s">
        <v>30889</v>
      </c>
      <c r="AW759">
        <v>45317.394444444442</v>
      </c>
      <c r="AX759">
        <v>-1.2385054200000001</v>
      </c>
      <c r="AY759">
        <v>44.451957800000002</v>
      </c>
      <c r="AZ759">
        <v>40600</v>
      </c>
      <c r="BA759" t="s">
        <v>13389</v>
      </c>
      <c r="BB759" t="b">
        <v>1</v>
      </c>
      <c r="BC759" t="b">
        <v>1</v>
      </c>
      <c r="BD759" t="b">
        <v>0</v>
      </c>
      <c r="BE759">
        <v>4.1700000000000001E-2</v>
      </c>
      <c r="BF759">
        <v>6</v>
      </c>
      <c r="BG759">
        <v>21</v>
      </c>
      <c r="BH759" t="s">
        <v>87391</v>
      </c>
      <c r="BI759" t="str" cm="1">
        <f t="array" ref="BI759">IF(SUMPRODUCT(--ISNUMBER(SEARCH({"€ /min","€/min","€/h","€ /h","par heure"}, LOWER(AD759))))&gt;0, "cost calculated over time of usage",
 IF(SUMPRODUCT(--ISNUMBER(SEARCH({"€/kwh","€ /kwh","par kwh"}, LOWER(AD759))))&gt;0, "cost calculated per kwh consumed",
 "")
)</f>
        <v>cost calculated per kwh consumed</v>
      </c>
      <c r="BJ759" t="b">
        <v>0</v>
      </c>
      <c r="BK759" t="s">
        <v>87392</v>
      </c>
      <c r="BL759" t="s">
        <v>87396</v>
      </c>
    </row>
    <row r="760" spans="1:64" hidden="1" x14ac:dyDescent="0.3">
      <c r="A760" t="s">
        <v>86380</v>
      </c>
      <c r="B760">
        <v>318226974</v>
      </c>
      <c r="C760" t="s">
        <v>14025</v>
      </c>
      <c r="D760" t="s">
        <v>14026</v>
      </c>
      <c r="E760" t="s">
        <v>14025</v>
      </c>
      <c r="F760" t="s">
        <v>14027</v>
      </c>
      <c r="G760" t="s">
        <v>86380</v>
      </c>
      <c r="H760" t="s">
        <v>86392</v>
      </c>
      <c r="I760" t="s">
        <v>86393</v>
      </c>
      <c r="J760">
        <v>0</v>
      </c>
      <c r="K760" t="s">
        <v>86384</v>
      </c>
      <c r="L760" t="s">
        <v>60</v>
      </c>
      <c r="M760" t="s">
        <v>86385</v>
      </c>
      <c r="N760">
        <v>33199</v>
      </c>
      <c r="O760" t="s">
        <v>86386</v>
      </c>
      <c r="P760">
        <v>1</v>
      </c>
      <c r="Q760" t="s">
        <v>86392</v>
      </c>
      <c r="R760" t="s">
        <v>86393</v>
      </c>
      <c r="S760">
        <v>0</v>
      </c>
      <c r="T760">
        <v>22</v>
      </c>
      <c r="U760" t="b">
        <v>1</v>
      </c>
      <c r="V760" t="b">
        <v>1</v>
      </c>
      <c r="W760" t="b">
        <v>0</v>
      </c>
      <c r="X760" t="b">
        <v>0</v>
      </c>
      <c r="Y760" t="b">
        <v>0</v>
      </c>
      <c r="Z760" t="b">
        <v>0</v>
      </c>
      <c r="AA760" t="b">
        <v>1</v>
      </c>
      <c r="AB760" t="b">
        <v>0</v>
      </c>
      <c r="AC760" t="b">
        <v>1</v>
      </c>
      <c r="AD760" t="s">
        <v>86387</v>
      </c>
      <c r="AF760" t="s">
        <v>61</v>
      </c>
      <c r="AG760" t="b">
        <v>1</v>
      </c>
      <c r="AH760" t="s">
        <v>56</v>
      </c>
      <c r="AI760" t="s">
        <v>56</v>
      </c>
      <c r="AJ760" t="s">
        <v>62</v>
      </c>
      <c r="AK760" t="s">
        <v>14028</v>
      </c>
      <c r="AL760" t="b">
        <v>0</v>
      </c>
      <c r="AM760" t="s">
        <v>151</v>
      </c>
      <c r="AN760" t="s">
        <v>58</v>
      </c>
      <c r="AO760">
        <v>44166</v>
      </c>
      <c r="AP760" t="s">
        <v>53</v>
      </c>
      <c r="AQ760">
        <v>44166</v>
      </c>
      <c r="AS760">
        <v>45632.28125</v>
      </c>
      <c r="AT760" t="s">
        <v>86388</v>
      </c>
      <c r="AU760" t="s">
        <v>86389</v>
      </c>
      <c r="AV760" t="s">
        <v>14029</v>
      </c>
      <c r="AW760">
        <v>44722.526388888888</v>
      </c>
      <c r="AX760">
        <v>-1.074071</v>
      </c>
      <c r="AY760">
        <v>44.616646000000003</v>
      </c>
      <c r="AZ760">
        <v>33470</v>
      </c>
      <c r="BA760" t="s">
        <v>67772</v>
      </c>
      <c r="BB760" t="b">
        <v>1</v>
      </c>
      <c r="BC760" t="b">
        <v>1</v>
      </c>
      <c r="BD760" t="b">
        <v>0</v>
      </c>
      <c r="BE760">
        <v>4.1700000000000001E-2</v>
      </c>
      <c r="BH760" t="s">
        <v>87391</v>
      </c>
      <c r="BI760" t="str" cm="1">
        <f t="array" ref="BI760">IF(SUMPRODUCT(--ISNUMBER(SEARCH({"€ /min","€/min","€/h","€ /h","par heure"}, LOWER(AD760))))&gt;0, "cost calculated over time of usage",
 IF(SUMPRODUCT(--ISNUMBER(SEARCH({"€/kwh","€ /kwh","par kwh"}, LOWER(AD760))))&gt;0, "cost calculated per kwh consumed",
 "")
)</f>
        <v/>
      </c>
      <c r="BJ760" t="b">
        <v>0</v>
      </c>
      <c r="BK760" t="s">
        <v>87391</v>
      </c>
      <c r="BL760" t="s">
        <v>87399</v>
      </c>
    </row>
    <row r="761" spans="1:64" hidden="1" x14ac:dyDescent="0.3">
      <c r="A761" t="s">
        <v>86380</v>
      </c>
      <c r="B761">
        <v>318226974</v>
      </c>
      <c r="C761" t="s">
        <v>14025</v>
      </c>
      <c r="D761" t="s">
        <v>14026</v>
      </c>
      <c r="E761" t="s">
        <v>14025</v>
      </c>
      <c r="F761" t="s">
        <v>14027</v>
      </c>
      <c r="G761" t="s">
        <v>86380</v>
      </c>
      <c r="H761" t="s">
        <v>86394</v>
      </c>
      <c r="I761" t="s">
        <v>86395</v>
      </c>
      <c r="J761">
        <v>0</v>
      </c>
      <c r="K761" t="s">
        <v>86384</v>
      </c>
      <c r="L761" t="s">
        <v>60</v>
      </c>
      <c r="M761" t="s">
        <v>86385</v>
      </c>
      <c r="N761">
        <v>33199</v>
      </c>
      <c r="O761" t="s">
        <v>86386</v>
      </c>
      <c r="P761">
        <v>1</v>
      </c>
      <c r="Q761" t="s">
        <v>86394</v>
      </c>
      <c r="R761" t="s">
        <v>86395</v>
      </c>
      <c r="S761">
        <v>0</v>
      </c>
      <c r="T761">
        <v>22</v>
      </c>
      <c r="U761" t="b">
        <v>1</v>
      </c>
      <c r="V761" t="b">
        <v>1</v>
      </c>
      <c r="W761" t="b">
        <v>0</v>
      </c>
      <c r="X761" t="b">
        <v>0</v>
      </c>
      <c r="Y761" t="b">
        <v>0</v>
      </c>
      <c r="Z761" t="b">
        <v>0</v>
      </c>
      <c r="AA761" t="b">
        <v>1</v>
      </c>
      <c r="AB761" t="b">
        <v>0</v>
      </c>
      <c r="AC761" t="b">
        <v>1</v>
      </c>
      <c r="AD761" t="s">
        <v>86387</v>
      </c>
      <c r="AF761" t="s">
        <v>61</v>
      </c>
      <c r="AG761" t="b">
        <v>0</v>
      </c>
      <c r="AH761" t="s">
        <v>56</v>
      </c>
      <c r="AI761" t="s">
        <v>56</v>
      </c>
      <c r="AJ761" t="s">
        <v>62</v>
      </c>
      <c r="AK761" t="s">
        <v>14028</v>
      </c>
      <c r="AL761" t="b">
        <v>0</v>
      </c>
      <c r="AM761" t="s">
        <v>151</v>
      </c>
      <c r="AN761" t="s">
        <v>58</v>
      </c>
      <c r="AO761">
        <v>44166</v>
      </c>
      <c r="AP761" t="s">
        <v>53</v>
      </c>
      <c r="AQ761">
        <v>44166</v>
      </c>
      <c r="AS761">
        <v>45632.28125</v>
      </c>
      <c r="AT761" t="s">
        <v>86388</v>
      </c>
      <c r="AU761" t="s">
        <v>86389</v>
      </c>
      <c r="AV761" t="s">
        <v>14029</v>
      </c>
      <c r="AW761">
        <v>44722.526388888888</v>
      </c>
      <c r="AX761">
        <v>-1.074071</v>
      </c>
      <c r="AY761">
        <v>44.616646000000003</v>
      </c>
      <c r="AZ761">
        <v>33470</v>
      </c>
      <c r="BA761" t="s">
        <v>67772</v>
      </c>
      <c r="BB761" t="b">
        <v>1</v>
      </c>
      <c r="BC761" t="b">
        <v>1</v>
      </c>
      <c r="BD761" t="b">
        <v>0</v>
      </c>
      <c r="BE761">
        <v>4.1700000000000001E-2</v>
      </c>
      <c r="BH761" t="s">
        <v>87391</v>
      </c>
      <c r="BI761" t="str" cm="1">
        <f t="array" ref="BI761">IF(SUMPRODUCT(--ISNUMBER(SEARCH({"€ /min","€/min","€/h","€ /h","par heure"}, LOWER(AD761))))&gt;0, "cost calculated over time of usage",
 IF(SUMPRODUCT(--ISNUMBER(SEARCH({"€/kwh","€ /kwh","par kwh"}, LOWER(AD761))))&gt;0, "cost calculated per kwh consumed",
 "")
)</f>
        <v/>
      </c>
      <c r="BJ761" t="b">
        <v>0</v>
      </c>
      <c r="BK761" t="s">
        <v>87391</v>
      </c>
      <c r="BL761" t="s">
        <v>87399</v>
      </c>
    </row>
    <row r="762" spans="1:64" hidden="1" x14ac:dyDescent="0.3">
      <c r="A762" t="s">
        <v>85991</v>
      </c>
      <c r="B762">
        <v>504891904</v>
      </c>
      <c r="C762" t="s">
        <v>85992</v>
      </c>
      <c r="D762" t="s">
        <v>30876</v>
      </c>
      <c r="E762" t="s">
        <v>30877</v>
      </c>
      <c r="F762" t="s">
        <v>30878</v>
      </c>
      <c r="G762" t="s">
        <v>85991</v>
      </c>
      <c r="H762" t="s">
        <v>86001</v>
      </c>
      <c r="I762" t="s">
        <v>85994</v>
      </c>
      <c r="J762">
        <v>0</v>
      </c>
      <c r="K762" t="s">
        <v>85995</v>
      </c>
      <c r="L762" t="s">
        <v>54</v>
      </c>
      <c r="M762" t="s">
        <v>85996</v>
      </c>
      <c r="N762">
        <v>82121</v>
      </c>
      <c r="O762" t="s">
        <v>85997</v>
      </c>
      <c r="P762">
        <v>1</v>
      </c>
      <c r="Q762" t="s">
        <v>86002</v>
      </c>
      <c r="R762" t="s">
        <v>86003</v>
      </c>
      <c r="S762">
        <v>0</v>
      </c>
      <c r="T762">
        <v>11</v>
      </c>
      <c r="U762" t="b">
        <v>0</v>
      </c>
      <c r="V762" t="b">
        <v>1</v>
      </c>
      <c r="W762" t="b">
        <v>0</v>
      </c>
      <c r="X762" t="b">
        <v>1</v>
      </c>
      <c r="Y762" t="b">
        <v>0</v>
      </c>
      <c r="Z762" t="b">
        <v>0</v>
      </c>
      <c r="AA762" t="b">
        <v>1</v>
      </c>
      <c r="AB762" t="b">
        <v>1</v>
      </c>
      <c r="AC762" t="b">
        <v>1</v>
      </c>
      <c r="AD762" t="s">
        <v>86000</v>
      </c>
      <c r="AF762" t="s">
        <v>61</v>
      </c>
      <c r="AG762" t="b">
        <v>0</v>
      </c>
      <c r="AH762" t="s">
        <v>56</v>
      </c>
      <c r="AI762" t="s">
        <v>56</v>
      </c>
      <c r="AJ762" t="s">
        <v>62</v>
      </c>
      <c r="AK762" t="s">
        <v>258</v>
      </c>
      <c r="AL762" t="b">
        <v>0</v>
      </c>
      <c r="AM762" t="s">
        <v>63</v>
      </c>
      <c r="AN762" t="s">
        <v>53</v>
      </c>
      <c r="AO762">
        <v>45317</v>
      </c>
      <c r="AP762" t="s">
        <v>258</v>
      </c>
      <c r="AQ762">
        <v>45317</v>
      </c>
      <c r="AR762" t="b">
        <v>0</v>
      </c>
      <c r="AS762">
        <v>45632.283333333333</v>
      </c>
      <c r="AT762" t="s">
        <v>30887</v>
      </c>
      <c r="AU762" t="s">
        <v>30888</v>
      </c>
      <c r="AV762" t="s">
        <v>30889</v>
      </c>
      <c r="AW762">
        <v>45317.394444444442</v>
      </c>
      <c r="AX762">
        <v>1.32096635</v>
      </c>
      <c r="AY762">
        <v>43.973015750000002</v>
      </c>
      <c r="AZ762">
        <v>82000</v>
      </c>
      <c r="BA762" t="s">
        <v>34809</v>
      </c>
      <c r="BB762" t="b">
        <v>1</v>
      </c>
      <c r="BC762" t="b">
        <v>1</v>
      </c>
      <c r="BD762" t="b">
        <v>0</v>
      </c>
      <c r="BE762">
        <v>4.1700000000000001E-2</v>
      </c>
      <c r="BF762">
        <v>6</v>
      </c>
      <c r="BG762">
        <v>21</v>
      </c>
      <c r="BH762" t="s">
        <v>87391</v>
      </c>
      <c r="BI762" t="str" cm="1">
        <f t="array" ref="BI762">IF(SUMPRODUCT(--ISNUMBER(SEARCH({"€ /min","€/min","€/h","€ /h","par heure"}, LOWER(AD762))))&gt;0, "cost calculated over time of usage",
 IF(SUMPRODUCT(--ISNUMBER(SEARCH({"€/kwh","€ /kwh","par kwh"}, LOWER(AD762))))&gt;0, "cost calculated per kwh consumed",
 "")
)</f>
        <v>cost calculated per kwh consumed</v>
      </c>
      <c r="BJ762" t="b">
        <v>0</v>
      </c>
      <c r="BK762" t="s">
        <v>87392</v>
      </c>
      <c r="BL762" t="s">
        <v>87396</v>
      </c>
    </row>
    <row r="763" spans="1:64" hidden="1" x14ac:dyDescent="0.3">
      <c r="A763" t="s">
        <v>84851</v>
      </c>
      <c r="B763">
        <v>433898772</v>
      </c>
      <c r="C763" t="s">
        <v>84852</v>
      </c>
      <c r="D763" t="s">
        <v>30876</v>
      </c>
      <c r="E763" t="s">
        <v>30877</v>
      </c>
      <c r="F763" t="s">
        <v>30878</v>
      </c>
      <c r="G763" t="s">
        <v>84851</v>
      </c>
      <c r="H763" t="s">
        <v>85782</v>
      </c>
      <c r="I763" t="s">
        <v>84854</v>
      </c>
      <c r="J763">
        <v>0</v>
      </c>
      <c r="K763" t="s">
        <v>84855</v>
      </c>
      <c r="L763" t="s">
        <v>54</v>
      </c>
      <c r="M763" t="s">
        <v>84856</v>
      </c>
      <c r="O763" t="s">
        <v>84857</v>
      </c>
      <c r="P763">
        <v>1</v>
      </c>
      <c r="Q763" t="s">
        <v>85783</v>
      </c>
      <c r="R763" t="s">
        <v>85784</v>
      </c>
      <c r="S763">
        <v>0</v>
      </c>
      <c r="T763">
        <v>22</v>
      </c>
      <c r="U763" t="b">
        <v>0</v>
      </c>
      <c r="V763" t="b">
        <v>1</v>
      </c>
      <c r="W763" t="b">
        <v>0</v>
      </c>
      <c r="X763" t="b">
        <v>1</v>
      </c>
      <c r="Y763" t="b">
        <v>0</v>
      </c>
      <c r="Z763" t="b">
        <v>0</v>
      </c>
      <c r="AA763" t="b">
        <v>1</v>
      </c>
      <c r="AB763" t="b">
        <v>1</v>
      </c>
      <c r="AC763" t="b">
        <v>1</v>
      </c>
      <c r="AD763" t="s">
        <v>84859</v>
      </c>
      <c r="AF763" t="s">
        <v>61</v>
      </c>
      <c r="AG763" t="b">
        <v>0</v>
      </c>
      <c r="AH763" t="s">
        <v>56</v>
      </c>
      <c r="AI763" t="s">
        <v>56</v>
      </c>
      <c r="AJ763" t="s">
        <v>62</v>
      </c>
      <c r="AK763" t="s">
        <v>258</v>
      </c>
      <c r="AL763" t="b">
        <v>0</v>
      </c>
      <c r="AM763" t="s">
        <v>63</v>
      </c>
      <c r="AN763" t="s">
        <v>53</v>
      </c>
      <c r="AO763">
        <v>45317</v>
      </c>
      <c r="AP763" t="s">
        <v>258</v>
      </c>
      <c r="AQ763">
        <v>45317</v>
      </c>
      <c r="AR763" t="b">
        <v>0</v>
      </c>
      <c r="AS763">
        <v>45632.283333333333</v>
      </c>
      <c r="AT763" t="s">
        <v>30887</v>
      </c>
      <c r="AU763" t="s">
        <v>30888</v>
      </c>
      <c r="AV763" t="s">
        <v>30889</v>
      </c>
      <c r="AW763">
        <v>45317.394444444442</v>
      </c>
      <c r="AX763">
        <v>7.3649469999999999</v>
      </c>
      <c r="AY763">
        <v>48.232004000000003</v>
      </c>
      <c r="BA763" t="s">
        <v>53</v>
      </c>
      <c r="BB763" t="b">
        <v>0</v>
      </c>
      <c r="BC763" t="b">
        <v>0</v>
      </c>
      <c r="BD763" t="b">
        <v>0</v>
      </c>
      <c r="BE763">
        <v>4.1700000000000001E-2</v>
      </c>
      <c r="BF763">
        <v>6</v>
      </c>
      <c r="BG763">
        <v>21</v>
      </c>
      <c r="BH763" t="s">
        <v>87391</v>
      </c>
      <c r="BI763" t="str" cm="1">
        <f t="array" ref="BI763">IF(SUMPRODUCT(--ISNUMBER(SEARCH({"€ /min","€/min","€/h","€ /h","par heure"}, LOWER(AD763))))&gt;0, "cost calculated over time of usage",
 IF(SUMPRODUCT(--ISNUMBER(SEARCH({"€/kwh","€ /kwh","par kwh"}, LOWER(AD763))))&gt;0, "cost calculated per kwh consumed",
 "")
)</f>
        <v>cost calculated per kwh consumed</v>
      </c>
      <c r="BJ763" t="b">
        <v>0</v>
      </c>
      <c r="BK763" t="s">
        <v>87392</v>
      </c>
      <c r="BL763" t="s">
        <v>87396</v>
      </c>
    </row>
    <row r="764" spans="1:64" hidden="1" x14ac:dyDescent="0.3">
      <c r="A764" t="s">
        <v>84851</v>
      </c>
      <c r="B764">
        <v>433898772</v>
      </c>
      <c r="C764" t="s">
        <v>84852</v>
      </c>
      <c r="D764" t="s">
        <v>30876</v>
      </c>
      <c r="E764" t="s">
        <v>30877</v>
      </c>
      <c r="F764" t="s">
        <v>30878</v>
      </c>
      <c r="G764" t="s">
        <v>84851</v>
      </c>
      <c r="H764" t="s">
        <v>85192</v>
      </c>
      <c r="I764" t="s">
        <v>84854</v>
      </c>
      <c r="J764">
        <v>0</v>
      </c>
      <c r="K764" t="s">
        <v>84855</v>
      </c>
      <c r="L764" t="s">
        <v>54</v>
      </c>
      <c r="M764" t="s">
        <v>84856</v>
      </c>
      <c r="O764" t="s">
        <v>84857</v>
      </c>
      <c r="P764">
        <v>1</v>
      </c>
      <c r="Q764" t="s">
        <v>85191</v>
      </c>
      <c r="R764" t="s">
        <v>85193</v>
      </c>
      <c r="S764">
        <v>0</v>
      </c>
      <c r="T764">
        <v>22</v>
      </c>
      <c r="U764" t="b">
        <v>0</v>
      </c>
      <c r="V764" t="b">
        <v>1</v>
      </c>
      <c r="W764" t="b">
        <v>0</v>
      </c>
      <c r="X764" t="b">
        <v>1</v>
      </c>
      <c r="Y764" t="b">
        <v>0</v>
      </c>
      <c r="Z764" t="b">
        <v>0</v>
      </c>
      <c r="AA764" t="b">
        <v>1</v>
      </c>
      <c r="AB764" t="b">
        <v>1</v>
      </c>
      <c r="AC764" t="b">
        <v>1</v>
      </c>
      <c r="AD764" t="s">
        <v>84859</v>
      </c>
      <c r="AF764" t="s">
        <v>61</v>
      </c>
      <c r="AG764" t="b">
        <v>0</v>
      </c>
      <c r="AH764" t="s">
        <v>56</v>
      </c>
      <c r="AI764" t="s">
        <v>56</v>
      </c>
      <c r="AJ764" t="s">
        <v>62</v>
      </c>
      <c r="AK764" t="s">
        <v>258</v>
      </c>
      <c r="AL764" t="b">
        <v>0</v>
      </c>
      <c r="AM764" t="s">
        <v>63</v>
      </c>
      <c r="AN764" t="s">
        <v>53</v>
      </c>
      <c r="AO764">
        <v>45317</v>
      </c>
      <c r="AP764" t="s">
        <v>258</v>
      </c>
      <c r="AQ764">
        <v>45317</v>
      </c>
      <c r="AR764" t="b">
        <v>0</v>
      </c>
      <c r="AS764">
        <v>45632.283333333333</v>
      </c>
      <c r="AT764" t="s">
        <v>30887</v>
      </c>
      <c r="AU764" t="s">
        <v>30888</v>
      </c>
      <c r="AV764" t="s">
        <v>30889</v>
      </c>
      <c r="AW764">
        <v>45317.394444444442</v>
      </c>
      <c r="AX764">
        <v>7.3649469999999999</v>
      </c>
      <c r="AY764">
        <v>48.232004000000003</v>
      </c>
      <c r="BA764" t="s">
        <v>53</v>
      </c>
      <c r="BB764" t="b">
        <v>0</v>
      </c>
      <c r="BC764" t="b">
        <v>0</v>
      </c>
      <c r="BD764" t="b">
        <v>0</v>
      </c>
      <c r="BE764">
        <v>4.1700000000000001E-2</v>
      </c>
      <c r="BF764">
        <v>6</v>
      </c>
      <c r="BG764">
        <v>21</v>
      </c>
      <c r="BH764" t="s">
        <v>87391</v>
      </c>
      <c r="BI764" t="str" cm="1">
        <f t="array" ref="BI764">IF(SUMPRODUCT(--ISNUMBER(SEARCH({"€ /min","€/min","€/h","€ /h","par heure"}, LOWER(AD764))))&gt;0, "cost calculated over time of usage",
 IF(SUMPRODUCT(--ISNUMBER(SEARCH({"€/kwh","€ /kwh","par kwh"}, LOWER(AD764))))&gt;0, "cost calculated per kwh consumed",
 "")
)</f>
        <v>cost calculated per kwh consumed</v>
      </c>
      <c r="BJ764" t="b">
        <v>0</v>
      </c>
      <c r="BK764" t="s">
        <v>87392</v>
      </c>
      <c r="BL764" t="s">
        <v>87396</v>
      </c>
    </row>
    <row r="765" spans="1:64" hidden="1" x14ac:dyDescent="0.3">
      <c r="A765" t="s">
        <v>84851</v>
      </c>
      <c r="B765">
        <v>433898772</v>
      </c>
      <c r="C765" t="s">
        <v>84852</v>
      </c>
      <c r="D765" t="s">
        <v>30876</v>
      </c>
      <c r="E765" t="s">
        <v>30877</v>
      </c>
      <c r="F765" t="s">
        <v>30878</v>
      </c>
      <c r="G765" t="s">
        <v>84851</v>
      </c>
      <c r="H765" t="s">
        <v>84853</v>
      </c>
      <c r="I765" t="s">
        <v>84854</v>
      </c>
      <c r="J765">
        <v>0</v>
      </c>
      <c r="K765" t="s">
        <v>84855</v>
      </c>
      <c r="L765" t="s">
        <v>54</v>
      </c>
      <c r="M765" t="s">
        <v>84856</v>
      </c>
      <c r="O765" t="s">
        <v>84857</v>
      </c>
      <c r="P765">
        <v>1</v>
      </c>
      <c r="Q765" t="s">
        <v>84850</v>
      </c>
      <c r="R765" t="s">
        <v>84858</v>
      </c>
      <c r="S765">
        <v>0</v>
      </c>
      <c r="T765">
        <v>22</v>
      </c>
      <c r="U765" t="b">
        <v>0</v>
      </c>
      <c r="V765" t="b">
        <v>1</v>
      </c>
      <c r="W765" t="b">
        <v>0</v>
      </c>
      <c r="X765" t="b">
        <v>1</v>
      </c>
      <c r="Y765" t="b">
        <v>0</v>
      </c>
      <c r="Z765" t="b">
        <v>0</v>
      </c>
      <c r="AA765" t="b">
        <v>1</v>
      </c>
      <c r="AB765" t="b">
        <v>1</v>
      </c>
      <c r="AC765" t="b">
        <v>1</v>
      </c>
      <c r="AD765" t="s">
        <v>84859</v>
      </c>
      <c r="AF765" t="s">
        <v>61</v>
      </c>
      <c r="AG765" t="b">
        <v>0</v>
      </c>
      <c r="AH765" t="s">
        <v>56</v>
      </c>
      <c r="AI765" t="s">
        <v>56</v>
      </c>
      <c r="AJ765" t="s">
        <v>62</v>
      </c>
      <c r="AK765" t="s">
        <v>258</v>
      </c>
      <c r="AL765" t="b">
        <v>0</v>
      </c>
      <c r="AM765" t="s">
        <v>63</v>
      </c>
      <c r="AN765" t="s">
        <v>53</v>
      </c>
      <c r="AO765">
        <v>45317</v>
      </c>
      <c r="AP765" t="s">
        <v>258</v>
      </c>
      <c r="AQ765">
        <v>45317</v>
      </c>
      <c r="AR765" t="b">
        <v>0</v>
      </c>
      <c r="AS765">
        <v>45632.283333333333</v>
      </c>
      <c r="AT765" t="s">
        <v>30887</v>
      </c>
      <c r="AU765" t="s">
        <v>30888</v>
      </c>
      <c r="AV765" t="s">
        <v>30889</v>
      </c>
      <c r="AW765">
        <v>45317.394444444442</v>
      </c>
      <c r="AX765">
        <v>7.3649469999999999</v>
      </c>
      <c r="AY765">
        <v>48.232004000000003</v>
      </c>
      <c r="BA765" t="s">
        <v>53</v>
      </c>
      <c r="BB765" t="b">
        <v>0</v>
      </c>
      <c r="BC765" t="b">
        <v>0</v>
      </c>
      <c r="BD765" t="b">
        <v>0</v>
      </c>
      <c r="BE765">
        <v>4.1700000000000001E-2</v>
      </c>
      <c r="BF765">
        <v>6</v>
      </c>
      <c r="BG765">
        <v>21</v>
      </c>
      <c r="BH765" t="s">
        <v>87391</v>
      </c>
      <c r="BI765" t="str" cm="1">
        <f t="array" ref="BI765">IF(SUMPRODUCT(--ISNUMBER(SEARCH({"€ /min","€/min","€/h","€ /h","par heure"}, LOWER(AD765))))&gt;0, "cost calculated over time of usage",
 IF(SUMPRODUCT(--ISNUMBER(SEARCH({"€/kwh","€ /kwh","par kwh"}, LOWER(AD765))))&gt;0, "cost calculated per kwh consumed",
 "")
)</f>
        <v>cost calculated per kwh consumed</v>
      </c>
      <c r="BJ765" t="b">
        <v>0</v>
      </c>
      <c r="BK765" t="s">
        <v>87392</v>
      </c>
      <c r="BL765" t="s">
        <v>87396</v>
      </c>
    </row>
    <row r="766" spans="1:64" hidden="1" x14ac:dyDescent="0.3">
      <c r="A766" t="s">
        <v>84851</v>
      </c>
      <c r="B766">
        <v>433898772</v>
      </c>
      <c r="C766" t="s">
        <v>84852</v>
      </c>
      <c r="D766" t="s">
        <v>30876</v>
      </c>
      <c r="E766" t="s">
        <v>30877</v>
      </c>
      <c r="F766" t="s">
        <v>30878</v>
      </c>
      <c r="G766" t="s">
        <v>84851</v>
      </c>
      <c r="H766" t="s">
        <v>84860</v>
      </c>
      <c r="I766" t="s">
        <v>84854</v>
      </c>
      <c r="J766">
        <v>0</v>
      </c>
      <c r="K766" t="s">
        <v>84855</v>
      </c>
      <c r="L766" t="s">
        <v>54</v>
      </c>
      <c r="M766" t="s">
        <v>84856</v>
      </c>
      <c r="O766" t="s">
        <v>84857</v>
      </c>
      <c r="P766">
        <v>1</v>
      </c>
      <c r="Q766" t="s">
        <v>84861</v>
      </c>
      <c r="R766" t="s">
        <v>84862</v>
      </c>
      <c r="S766">
        <v>0</v>
      </c>
      <c r="T766">
        <v>22</v>
      </c>
      <c r="U766" t="b">
        <v>0</v>
      </c>
      <c r="V766" t="b">
        <v>1</v>
      </c>
      <c r="W766" t="b">
        <v>0</v>
      </c>
      <c r="X766" t="b">
        <v>1</v>
      </c>
      <c r="Y766" t="b">
        <v>0</v>
      </c>
      <c r="Z766" t="b">
        <v>0</v>
      </c>
      <c r="AA766" t="b">
        <v>1</v>
      </c>
      <c r="AB766" t="b">
        <v>1</v>
      </c>
      <c r="AC766" t="b">
        <v>1</v>
      </c>
      <c r="AD766" t="s">
        <v>84859</v>
      </c>
      <c r="AF766" t="s">
        <v>61</v>
      </c>
      <c r="AG766" t="b">
        <v>0</v>
      </c>
      <c r="AH766" t="s">
        <v>56</v>
      </c>
      <c r="AI766" t="s">
        <v>56</v>
      </c>
      <c r="AJ766" t="s">
        <v>62</v>
      </c>
      <c r="AK766" t="s">
        <v>258</v>
      </c>
      <c r="AL766" t="b">
        <v>0</v>
      </c>
      <c r="AM766" t="s">
        <v>63</v>
      </c>
      <c r="AN766" t="s">
        <v>53</v>
      </c>
      <c r="AO766">
        <v>45317</v>
      </c>
      <c r="AP766" t="s">
        <v>258</v>
      </c>
      <c r="AQ766">
        <v>45317</v>
      </c>
      <c r="AR766" t="b">
        <v>0</v>
      </c>
      <c r="AS766">
        <v>45632.283333333333</v>
      </c>
      <c r="AT766" t="s">
        <v>30887</v>
      </c>
      <c r="AU766" t="s">
        <v>30888</v>
      </c>
      <c r="AV766" t="s">
        <v>30889</v>
      </c>
      <c r="AW766">
        <v>45317.394444444442</v>
      </c>
      <c r="AX766">
        <v>7.3649469999999999</v>
      </c>
      <c r="AY766">
        <v>48.232004000000003</v>
      </c>
      <c r="BA766" t="s">
        <v>53</v>
      </c>
      <c r="BB766" t="b">
        <v>0</v>
      </c>
      <c r="BC766" t="b">
        <v>0</v>
      </c>
      <c r="BD766" t="b">
        <v>0</v>
      </c>
      <c r="BE766">
        <v>4.1700000000000001E-2</v>
      </c>
      <c r="BF766">
        <v>6</v>
      </c>
      <c r="BG766">
        <v>21</v>
      </c>
      <c r="BH766" t="s">
        <v>87391</v>
      </c>
      <c r="BI766" t="str" cm="1">
        <f t="array" ref="BI766">IF(SUMPRODUCT(--ISNUMBER(SEARCH({"€ /min","€/min","€/h","€ /h","par heure"}, LOWER(AD766))))&gt;0, "cost calculated over time of usage",
 IF(SUMPRODUCT(--ISNUMBER(SEARCH({"€/kwh","€ /kwh","par kwh"}, LOWER(AD766))))&gt;0, "cost calculated per kwh consumed",
 "")
)</f>
        <v>cost calculated per kwh consumed</v>
      </c>
      <c r="BJ766" t="b">
        <v>0</v>
      </c>
      <c r="BK766" t="s">
        <v>87392</v>
      </c>
      <c r="BL766" t="s">
        <v>87396</v>
      </c>
    </row>
    <row r="767" spans="1:64" hidden="1" x14ac:dyDescent="0.3">
      <c r="A767" t="s">
        <v>84851</v>
      </c>
      <c r="B767">
        <v>433898772</v>
      </c>
      <c r="C767" t="s">
        <v>84852</v>
      </c>
      <c r="D767" t="s">
        <v>30876</v>
      </c>
      <c r="E767" t="s">
        <v>30877</v>
      </c>
      <c r="F767" t="s">
        <v>30878</v>
      </c>
      <c r="G767" t="s">
        <v>84851</v>
      </c>
      <c r="H767" t="s">
        <v>85188</v>
      </c>
      <c r="I767" t="s">
        <v>84854</v>
      </c>
      <c r="J767">
        <v>0</v>
      </c>
      <c r="K767" t="s">
        <v>84855</v>
      </c>
      <c r="L767" t="s">
        <v>54</v>
      </c>
      <c r="M767" t="s">
        <v>84856</v>
      </c>
      <c r="O767" t="s">
        <v>84857</v>
      </c>
      <c r="P767">
        <v>1</v>
      </c>
      <c r="Q767" t="s">
        <v>85189</v>
      </c>
      <c r="R767" t="s">
        <v>85190</v>
      </c>
      <c r="S767">
        <v>0</v>
      </c>
      <c r="T767">
        <v>22</v>
      </c>
      <c r="U767" t="b">
        <v>0</v>
      </c>
      <c r="V767" t="b">
        <v>1</v>
      </c>
      <c r="W767" t="b">
        <v>0</v>
      </c>
      <c r="X767" t="b">
        <v>1</v>
      </c>
      <c r="Y767" t="b">
        <v>0</v>
      </c>
      <c r="Z767" t="b">
        <v>0</v>
      </c>
      <c r="AA767" t="b">
        <v>1</v>
      </c>
      <c r="AB767" t="b">
        <v>1</v>
      </c>
      <c r="AC767" t="b">
        <v>1</v>
      </c>
      <c r="AD767" t="s">
        <v>84859</v>
      </c>
      <c r="AF767" t="s">
        <v>61</v>
      </c>
      <c r="AG767" t="b">
        <v>0</v>
      </c>
      <c r="AH767" t="s">
        <v>56</v>
      </c>
      <c r="AI767" t="s">
        <v>56</v>
      </c>
      <c r="AJ767" t="s">
        <v>62</v>
      </c>
      <c r="AK767" t="s">
        <v>258</v>
      </c>
      <c r="AL767" t="b">
        <v>0</v>
      </c>
      <c r="AM767" t="s">
        <v>63</v>
      </c>
      <c r="AN767" t="s">
        <v>53</v>
      </c>
      <c r="AO767">
        <v>45317</v>
      </c>
      <c r="AP767" t="s">
        <v>258</v>
      </c>
      <c r="AQ767">
        <v>45317</v>
      </c>
      <c r="AR767" t="b">
        <v>0</v>
      </c>
      <c r="AS767">
        <v>45632.283333333333</v>
      </c>
      <c r="AT767" t="s">
        <v>30887</v>
      </c>
      <c r="AU767" t="s">
        <v>30888</v>
      </c>
      <c r="AV767" t="s">
        <v>30889</v>
      </c>
      <c r="AW767">
        <v>45317.394444444442</v>
      </c>
      <c r="AX767">
        <v>7.3649469999999999</v>
      </c>
      <c r="AY767">
        <v>48.232004000000003</v>
      </c>
      <c r="BA767" t="s">
        <v>53</v>
      </c>
      <c r="BB767" t="b">
        <v>0</v>
      </c>
      <c r="BC767" t="b">
        <v>0</v>
      </c>
      <c r="BD767" t="b">
        <v>0</v>
      </c>
      <c r="BE767">
        <v>4.1700000000000001E-2</v>
      </c>
      <c r="BF767">
        <v>6</v>
      </c>
      <c r="BG767">
        <v>21</v>
      </c>
      <c r="BH767" t="s">
        <v>87391</v>
      </c>
      <c r="BI767" t="str" cm="1">
        <f t="array" ref="BI767">IF(SUMPRODUCT(--ISNUMBER(SEARCH({"€ /min","€/min","€/h","€ /h","par heure"}, LOWER(AD767))))&gt;0, "cost calculated over time of usage",
 IF(SUMPRODUCT(--ISNUMBER(SEARCH({"€/kwh","€ /kwh","par kwh"}, LOWER(AD767))))&gt;0, "cost calculated per kwh consumed",
 "")
)</f>
        <v>cost calculated per kwh consumed</v>
      </c>
      <c r="BJ767" t="b">
        <v>0</v>
      </c>
      <c r="BK767" t="s">
        <v>87392</v>
      </c>
      <c r="BL767" t="s">
        <v>87396</v>
      </c>
    </row>
    <row r="768" spans="1:64" hidden="1" x14ac:dyDescent="0.3">
      <c r="A768" t="s">
        <v>84767</v>
      </c>
      <c r="B768">
        <v>397554791</v>
      </c>
      <c r="C768" t="s">
        <v>14025</v>
      </c>
      <c r="D768" t="s">
        <v>14026</v>
      </c>
      <c r="E768" t="s">
        <v>14025</v>
      </c>
      <c r="F768" t="s">
        <v>14027</v>
      </c>
      <c r="G768" t="s">
        <v>84767</v>
      </c>
      <c r="H768" t="s">
        <v>84768</v>
      </c>
      <c r="I768" t="s">
        <v>84769</v>
      </c>
      <c r="J768">
        <v>0</v>
      </c>
      <c r="K768" t="s">
        <v>84395</v>
      </c>
      <c r="L768" t="s">
        <v>60</v>
      </c>
      <c r="M768" t="s">
        <v>84770</v>
      </c>
      <c r="N768">
        <v>83069</v>
      </c>
      <c r="O768" t="s">
        <v>84397</v>
      </c>
      <c r="P768">
        <v>1</v>
      </c>
      <c r="Q768" t="s">
        <v>84768</v>
      </c>
      <c r="R768" t="s">
        <v>84769</v>
      </c>
      <c r="S768">
        <v>0</v>
      </c>
      <c r="T768">
        <v>22</v>
      </c>
      <c r="U768" t="b">
        <v>1</v>
      </c>
      <c r="V768" t="b">
        <v>1</v>
      </c>
      <c r="W768" t="b">
        <v>0</v>
      </c>
      <c r="X768" t="b">
        <v>0</v>
      </c>
      <c r="Y768" t="b">
        <v>0</v>
      </c>
      <c r="Z768" t="b">
        <v>0</v>
      </c>
      <c r="AA768" t="b">
        <v>1</v>
      </c>
      <c r="AB768" t="b">
        <v>0</v>
      </c>
      <c r="AC768" t="b">
        <v>1</v>
      </c>
      <c r="AD768" t="s">
        <v>84398</v>
      </c>
      <c r="AF768" t="s">
        <v>61</v>
      </c>
      <c r="AG768" t="b">
        <v>1</v>
      </c>
      <c r="AH768" t="s">
        <v>56</v>
      </c>
      <c r="AI768" t="s">
        <v>56</v>
      </c>
      <c r="AJ768" t="s">
        <v>62</v>
      </c>
      <c r="AK768" t="s">
        <v>14028</v>
      </c>
      <c r="AL768" t="b">
        <v>0</v>
      </c>
      <c r="AM768" t="s">
        <v>151</v>
      </c>
      <c r="AN768" t="s">
        <v>58</v>
      </c>
      <c r="AO768">
        <v>44153</v>
      </c>
      <c r="AP768" t="s">
        <v>53</v>
      </c>
      <c r="AQ768">
        <v>44153</v>
      </c>
      <c r="AS768">
        <v>45632.280555555553</v>
      </c>
      <c r="AT768" t="s">
        <v>84399</v>
      </c>
      <c r="AU768" t="s">
        <v>84400</v>
      </c>
      <c r="AV768" t="s">
        <v>14029</v>
      </c>
      <c r="AW768">
        <v>44711.759027777778</v>
      </c>
      <c r="AX768">
        <v>6.1479150000000002</v>
      </c>
      <c r="AY768">
        <v>43.123457999999999</v>
      </c>
      <c r="AZ768">
        <v>83400</v>
      </c>
      <c r="BA768" t="s">
        <v>84401</v>
      </c>
      <c r="BB768" t="b">
        <v>1</v>
      </c>
      <c r="BC768" t="b">
        <v>1</v>
      </c>
      <c r="BD768" t="b">
        <v>0</v>
      </c>
      <c r="BE768">
        <v>0.05</v>
      </c>
      <c r="BH768" t="s">
        <v>87391</v>
      </c>
      <c r="BI768" t="str" cm="1">
        <f t="array" ref="BI768">IF(SUMPRODUCT(--ISNUMBER(SEARCH({"€ /min","€/min","€/h","€ /h","par heure"}, LOWER(AD768))))&gt;0, "cost calculated over time of usage",
 IF(SUMPRODUCT(--ISNUMBER(SEARCH({"€/kwh","€ /kwh","par kwh"}, LOWER(AD768))))&gt;0, "cost calculated per kwh consumed",
 "")
)</f>
        <v/>
      </c>
      <c r="BJ768" t="b">
        <v>0</v>
      </c>
      <c r="BK768" t="s">
        <v>87391</v>
      </c>
      <c r="BL768" t="s">
        <v>87399</v>
      </c>
    </row>
    <row r="769" spans="1:64" hidden="1" x14ac:dyDescent="0.3">
      <c r="A769" t="s">
        <v>84392</v>
      </c>
      <c r="B769">
        <v>397554791</v>
      </c>
      <c r="C769" t="s">
        <v>14025</v>
      </c>
      <c r="D769" t="s">
        <v>14026</v>
      </c>
      <c r="E769" t="s">
        <v>14025</v>
      </c>
      <c r="F769" t="s">
        <v>14027</v>
      </c>
      <c r="G769" t="s">
        <v>84392</v>
      </c>
      <c r="H769" t="s">
        <v>84393</v>
      </c>
      <c r="I769" t="s">
        <v>84394</v>
      </c>
      <c r="J769">
        <v>0</v>
      </c>
      <c r="K769" t="s">
        <v>84395</v>
      </c>
      <c r="L769" t="s">
        <v>60</v>
      </c>
      <c r="M769" t="s">
        <v>84396</v>
      </c>
      <c r="N769">
        <v>83069</v>
      </c>
      <c r="O769" t="s">
        <v>84397</v>
      </c>
      <c r="P769">
        <v>1</v>
      </c>
      <c r="Q769" t="s">
        <v>84393</v>
      </c>
      <c r="R769" t="s">
        <v>84394</v>
      </c>
      <c r="S769">
        <v>0</v>
      </c>
      <c r="T769">
        <v>22</v>
      </c>
      <c r="U769" t="b">
        <v>1</v>
      </c>
      <c r="V769" t="b">
        <v>1</v>
      </c>
      <c r="W769" t="b">
        <v>0</v>
      </c>
      <c r="X769" t="b">
        <v>0</v>
      </c>
      <c r="Y769" t="b">
        <v>0</v>
      </c>
      <c r="Z769" t="b">
        <v>0</v>
      </c>
      <c r="AA769" t="b">
        <v>1</v>
      </c>
      <c r="AB769" t="b">
        <v>0</v>
      </c>
      <c r="AC769" t="b">
        <v>1</v>
      </c>
      <c r="AD769" t="s">
        <v>84398</v>
      </c>
      <c r="AF769" t="s">
        <v>61</v>
      </c>
      <c r="AG769" t="b">
        <v>1</v>
      </c>
      <c r="AH769" t="s">
        <v>56</v>
      </c>
      <c r="AI769" t="s">
        <v>56</v>
      </c>
      <c r="AJ769" t="s">
        <v>62</v>
      </c>
      <c r="AK769" t="s">
        <v>14028</v>
      </c>
      <c r="AL769" t="b">
        <v>0</v>
      </c>
      <c r="AM769" t="s">
        <v>151</v>
      </c>
      <c r="AN769" t="s">
        <v>58</v>
      </c>
      <c r="AO769">
        <v>44153</v>
      </c>
      <c r="AP769" t="s">
        <v>53</v>
      </c>
      <c r="AQ769">
        <v>44153</v>
      </c>
      <c r="AS769">
        <v>45632.280555555553</v>
      </c>
      <c r="AT769" t="s">
        <v>84399</v>
      </c>
      <c r="AU769" t="s">
        <v>84400</v>
      </c>
      <c r="AV769" t="s">
        <v>14029</v>
      </c>
      <c r="AW769">
        <v>44711.759027777778</v>
      </c>
      <c r="AX769">
        <v>6.1479150000000002</v>
      </c>
      <c r="AY769">
        <v>43.123457999999999</v>
      </c>
      <c r="AZ769">
        <v>83400</v>
      </c>
      <c r="BA769" t="s">
        <v>84401</v>
      </c>
      <c r="BB769" t="b">
        <v>1</v>
      </c>
      <c r="BC769" t="b">
        <v>1</v>
      </c>
      <c r="BD769" t="b">
        <v>0</v>
      </c>
      <c r="BE769">
        <v>0.05</v>
      </c>
      <c r="BH769" t="s">
        <v>87391</v>
      </c>
      <c r="BI769" t="str" cm="1">
        <f t="array" ref="BI769">IF(SUMPRODUCT(--ISNUMBER(SEARCH({"€ /min","€/min","€/h","€ /h","par heure"}, LOWER(AD769))))&gt;0, "cost calculated over time of usage",
 IF(SUMPRODUCT(--ISNUMBER(SEARCH({"€/kwh","€ /kwh","par kwh"}, LOWER(AD769))))&gt;0, "cost calculated per kwh consumed",
 "")
)</f>
        <v/>
      </c>
      <c r="BJ769" t="b">
        <v>0</v>
      </c>
      <c r="BK769" t="s">
        <v>87391</v>
      </c>
      <c r="BL769" t="s">
        <v>87399</v>
      </c>
    </row>
    <row r="770" spans="1:64" hidden="1" x14ac:dyDescent="0.3">
      <c r="A770" t="s">
        <v>30979</v>
      </c>
      <c r="B770">
        <v>255601106</v>
      </c>
      <c r="C770" t="s">
        <v>30980</v>
      </c>
      <c r="D770" t="s">
        <v>30926</v>
      </c>
      <c r="E770" t="s">
        <v>30981</v>
      </c>
      <c r="F770" t="s">
        <v>30982</v>
      </c>
      <c r="G770" t="s">
        <v>30979</v>
      </c>
      <c r="H770" t="s">
        <v>69838</v>
      </c>
      <c r="I770" t="s">
        <v>30984</v>
      </c>
      <c r="J770">
        <v>0</v>
      </c>
      <c r="K770" t="s">
        <v>69840</v>
      </c>
      <c r="L770" t="s">
        <v>59</v>
      </c>
      <c r="M770" t="s">
        <v>69841</v>
      </c>
      <c r="O770" t="s">
        <v>69842</v>
      </c>
      <c r="P770">
        <v>2</v>
      </c>
      <c r="Q770" t="s">
        <v>69839</v>
      </c>
      <c r="R770" t="s">
        <v>69843</v>
      </c>
      <c r="S770">
        <v>0</v>
      </c>
      <c r="T770">
        <v>50</v>
      </c>
      <c r="U770" t="b">
        <v>0</v>
      </c>
      <c r="V770" t="b">
        <v>0</v>
      </c>
      <c r="W770" t="b">
        <v>1</v>
      </c>
      <c r="X770" t="b">
        <v>0</v>
      </c>
      <c r="Y770" t="b">
        <v>0</v>
      </c>
      <c r="Z770" t="b">
        <v>0</v>
      </c>
      <c r="AA770" t="b">
        <v>1</v>
      </c>
      <c r="AC770" t="b">
        <v>1</v>
      </c>
      <c r="AD770" t="s">
        <v>69844</v>
      </c>
      <c r="AF770" t="s">
        <v>61</v>
      </c>
      <c r="AG770" t="b">
        <v>0</v>
      </c>
      <c r="AH770" t="s">
        <v>56</v>
      </c>
      <c r="AI770" t="s">
        <v>56</v>
      </c>
      <c r="AJ770" t="s">
        <v>62</v>
      </c>
      <c r="AK770" t="s">
        <v>131</v>
      </c>
      <c r="AL770" t="b">
        <v>0</v>
      </c>
      <c r="AM770" t="s">
        <v>63</v>
      </c>
      <c r="AN770" t="s">
        <v>69845</v>
      </c>
      <c r="AO770">
        <v>42542</v>
      </c>
      <c r="AP770" t="s">
        <v>53</v>
      </c>
      <c r="AQ770">
        <v>45769</v>
      </c>
      <c r="AS770">
        <v>45769.438888888886</v>
      </c>
      <c r="AT770" t="s">
        <v>30991</v>
      </c>
      <c r="AU770" t="s">
        <v>30992</v>
      </c>
      <c r="AV770" t="s">
        <v>30993</v>
      </c>
      <c r="AW770">
        <v>45769.438888888886</v>
      </c>
      <c r="AX770">
        <v>-2.8290262899999998</v>
      </c>
      <c r="AY770">
        <v>47.881546190000002</v>
      </c>
      <c r="BA770" t="s">
        <v>53</v>
      </c>
      <c r="BB770" t="b">
        <v>0</v>
      </c>
      <c r="BC770" t="b">
        <v>0</v>
      </c>
      <c r="BD770" t="b">
        <v>0</v>
      </c>
      <c r="BE770">
        <v>0.1</v>
      </c>
      <c r="BI770" t="str" cm="1">
        <f t="array" ref="BI770">IF(SUMPRODUCT(--ISNUMBER(SEARCH({"€ /min","€/min","€/h","€ /h","par heure"}, LOWER(AD770))))&gt;0, "cost calculated over time of usage",
 IF(SUMPRODUCT(--ISNUMBER(SEARCH({"€/kwh","€ /kwh","par kwh"}, LOWER(AD770))))&gt;0, "cost calculated per kwh consumed",
 "")
)</f>
        <v/>
      </c>
      <c r="BJ770" t="b">
        <v>0</v>
      </c>
      <c r="BK770" t="s">
        <v>87391</v>
      </c>
      <c r="BL770" t="s">
        <v>87399</v>
      </c>
    </row>
    <row r="771" spans="1:64" hidden="1" x14ac:dyDescent="0.3">
      <c r="A771" t="s">
        <v>30979</v>
      </c>
      <c r="B771">
        <v>255601106</v>
      </c>
      <c r="C771" t="s">
        <v>30980</v>
      </c>
      <c r="D771" t="s">
        <v>30926</v>
      </c>
      <c r="E771" t="s">
        <v>30981</v>
      </c>
      <c r="F771" t="s">
        <v>30982</v>
      </c>
      <c r="G771" t="s">
        <v>30979</v>
      </c>
      <c r="H771" t="s">
        <v>69838</v>
      </c>
      <c r="I771" t="s">
        <v>30984</v>
      </c>
      <c r="J771">
        <v>0</v>
      </c>
      <c r="K771" t="s">
        <v>69840</v>
      </c>
      <c r="L771" t="s">
        <v>59</v>
      </c>
      <c r="M771" t="s">
        <v>69841</v>
      </c>
      <c r="O771" t="s">
        <v>69842</v>
      </c>
      <c r="P771">
        <v>2</v>
      </c>
      <c r="Q771" t="s">
        <v>69846</v>
      </c>
      <c r="R771" t="s">
        <v>69847</v>
      </c>
      <c r="S771">
        <v>0</v>
      </c>
      <c r="T771">
        <v>43</v>
      </c>
      <c r="U771" t="b">
        <v>0</v>
      </c>
      <c r="V771" t="b">
        <v>1</v>
      </c>
      <c r="W771" t="b">
        <v>0</v>
      </c>
      <c r="X771" t="b">
        <v>0</v>
      </c>
      <c r="Y771" t="b">
        <v>0</v>
      </c>
      <c r="Z771" t="b">
        <v>0</v>
      </c>
      <c r="AA771" t="b">
        <v>1</v>
      </c>
      <c r="AC771" t="b">
        <v>1</v>
      </c>
      <c r="AD771" t="s">
        <v>69844</v>
      </c>
      <c r="AF771" t="s">
        <v>61</v>
      </c>
      <c r="AG771" t="b">
        <v>0</v>
      </c>
      <c r="AH771" t="s">
        <v>56</v>
      </c>
      <c r="AI771" t="s">
        <v>56</v>
      </c>
      <c r="AJ771" t="s">
        <v>62</v>
      </c>
      <c r="AK771" t="s">
        <v>131</v>
      </c>
      <c r="AL771" t="b">
        <v>0</v>
      </c>
      <c r="AM771" t="s">
        <v>63</v>
      </c>
      <c r="AN771" t="s">
        <v>69845</v>
      </c>
      <c r="AO771">
        <v>42542</v>
      </c>
      <c r="AP771" t="s">
        <v>53</v>
      </c>
      <c r="AQ771">
        <v>45769</v>
      </c>
      <c r="AS771">
        <v>45769.438888888886</v>
      </c>
      <c r="AT771" t="s">
        <v>30991</v>
      </c>
      <c r="AU771" t="s">
        <v>30992</v>
      </c>
      <c r="AV771" t="s">
        <v>30993</v>
      </c>
      <c r="AW771">
        <v>45769.438888888886</v>
      </c>
      <c r="AX771">
        <v>-2.8290262899999998</v>
      </c>
      <c r="AY771">
        <v>47.881546190000002</v>
      </c>
      <c r="BA771" t="s">
        <v>53</v>
      </c>
      <c r="BB771" t="b">
        <v>0</v>
      </c>
      <c r="BC771" t="b">
        <v>0</v>
      </c>
      <c r="BD771" t="b">
        <v>0</v>
      </c>
      <c r="BE771">
        <v>0.1</v>
      </c>
      <c r="BI771" t="str" cm="1">
        <f t="array" ref="BI771">IF(SUMPRODUCT(--ISNUMBER(SEARCH({"€ /min","€/min","€/h","€ /h","par heure"}, LOWER(AD771))))&gt;0, "cost calculated over time of usage",
 IF(SUMPRODUCT(--ISNUMBER(SEARCH({"€/kwh","€ /kwh","par kwh"}, LOWER(AD771))))&gt;0, "cost calculated per kwh consumed",
 "")
)</f>
        <v/>
      </c>
      <c r="BJ771" t="b">
        <v>0</v>
      </c>
      <c r="BK771" t="s">
        <v>87391</v>
      </c>
      <c r="BL771" t="s">
        <v>87399</v>
      </c>
    </row>
    <row r="772" spans="1:64" hidden="1" x14ac:dyDescent="0.3">
      <c r="A772" t="s">
        <v>30979</v>
      </c>
      <c r="B772">
        <v>255601106</v>
      </c>
      <c r="C772" t="s">
        <v>30980</v>
      </c>
      <c r="D772" t="s">
        <v>30926</v>
      </c>
      <c r="E772" t="s">
        <v>30981</v>
      </c>
      <c r="F772" t="s">
        <v>30982</v>
      </c>
      <c r="G772" t="s">
        <v>30979</v>
      </c>
      <c r="H772" t="s">
        <v>69849</v>
      </c>
      <c r="I772" t="s">
        <v>30984</v>
      </c>
      <c r="J772">
        <v>0</v>
      </c>
      <c r="K772" t="s">
        <v>69850</v>
      </c>
      <c r="L772" t="s">
        <v>60</v>
      </c>
      <c r="M772" t="s">
        <v>69851</v>
      </c>
      <c r="O772" t="s">
        <v>69852</v>
      </c>
      <c r="P772">
        <v>2</v>
      </c>
      <c r="Q772" t="s">
        <v>69848</v>
      </c>
      <c r="R772" t="s">
        <v>69853</v>
      </c>
      <c r="S772">
        <v>0</v>
      </c>
      <c r="T772">
        <v>22</v>
      </c>
      <c r="U772" t="b">
        <v>0</v>
      </c>
      <c r="V772" t="b">
        <v>1</v>
      </c>
      <c r="W772" t="b">
        <v>0</v>
      </c>
      <c r="X772" t="b">
        <v>0</v>
      </c>
      <c r="Y772" t="b">
        <v>0</v>
      </c>
      <c r="Z772" t="b">
        <v>0</v>
      </c>
      <c r="AA772" t="b">
        <v>1</v>
      </c>
      <c r="AB772" t="b">
        <v>0</v>
      </c>
      <c r="AC772" t="b">
        <v>1</v>
      </c>
      <c r="AD772" t="s">
        <v>69844</v>
      </c>
      <c r="AF772" t="s">
        <v>61</v>
      </c>
      <c r="AG772" t="b">
        <v>0</v>
      </c>
      <c r="AH772" t="s">
        <v>56</v>
      </c>
      <c r="AI772" t="s">
        <v>56</v>
      </c>
      <c r="AJ772" t="s">
        <v>62</v>
      </c>
      <c r="AK772" t="s">
        <v>131</v>
      </c>
      <c r="AL772" t="b">
        <v>0</v>
      </c>
      <c r="AM772" t="s">
        <v>63</v>
      </c>
      <c r="AN772" t="s">
        <v>69854</v>
      </c>
      <c r="AO772">
        <v>45497</v>
      </c>
      <c r="AP772" t="s">
        <v>53</v>
      </c>
      <c r="AQ772">
        <v>45769</v>
      </c>
      <c r="AS772">
        <v>45769.438888888886</v>
      </c>
      <c r="AT772" t="s">
        <v>30991</v>
      </c>
      <c r="AU772" t="s">
        <v>30992</v>
      </c>
      <c r="AV772" t="s">
        <v>30993</v>
      </c>
      <c r="AW772">
        <v>45769.438888888886</v>
      </c>
      <c r="AX772">
        <v>-2.5769116059999999</v>
      </c>
      <c r="AY772">
        <v>47.519285349999997</v>
      </c>
      <c r="BA772" t="s">
        <v>53</v>
      </c>
      <c r="BB772" t="b">
        <v>0</v>
      </c>
      <c r="BC772" t="b">
        <v>0</v>
      </c>
      <c r="BD772" t="b">
        <v>0</v>
      </c>
      <c r="BE772">
        <v>0.1</v>
      </c>
      <c r="BI772" t="str" cm="1">
        <f t="array" ref="BI772">IF(SUMPRODUCT(--ISNUMBER(SEARCH({"€ /min","€/min","€/h","€ /h","par heure"}, LOWER(AD772))))&gt;0, "cost calculated over time of usage",
 IF(SUMPRODUCT(--ISNUMBER(SEARCH({"€/kwh","€ /kwh","par kwh"}, LOWER(AD772))))&gt;0, "cost calculated per kwh consumed",
 "")
)</f>
        <v/>
      </c>
      <c r="BJ772" t="b">
        <v>0</v>
      </c>
      <c r="BK772" t="s">
        <v>87391</v>
      </c>
      <c r="BL772" t="s">
        <v>87399</v>
      </c>
    </row>
    <row r="773" spans="1:64" hidden="1" x14ac:dyDescent="0.3">
      <c r="A773" t="s">
        <v>30979</v>
      </c>
      <c r="B773">
        <v>255601106</v>
      </c>
      <c r="C773" t="s">
        <v>30980</v>
      </c>
      <c r="D773" t="s">
        <v>30926</v>
      </c>
      <c r="E773" t="s">
        <v>30981</v>
      </c>
      <c r="F773" t="s">
        <v>30982</v>
      </c>
      <c r="G773" t="s">
        <v>30979</v>
      </c>
      <c r="H773" t="s">
        <v>69849</v>
      </c>
      <c r="I773" t="s">
        <v>30984</v>
      </c>
      <c r="J773">
        <v>0</v>
      </c>
      <c r="K773" t="s">
        <v>69850</v>
      </c>
      <c r="L773" t="s">
        <v>60</v>
      </c>
      <c r="M773" t="s">
        <v>69851</v>
      </c>
      <c r="O773" t="s">
        <v>69852</v>
      </c>
      <c r="P773">
        <v>2</v>
      </c>
      <c r="Q773" t="s">
        <v>69855</v>
      </c>
      <c r="R773" t="s">
        <v>69856</v>
      </c>
      <c r="S773">
        <v>0</v>
      </c>
      <c r="T773">
        <v>50</v>
      </c>
      <c r="U773" t="b">
        <v>0</v>
      </c>
      <c r="V773" t="b">
        <v>0</v>
      </c>
      <c r="W773" t="b">
        <v>1</v>
      </c>
      <c r="X773" t="b">
        <v>0</v>
      </c>
      <c r="Y773" t="b">
        <v>0</v>
      </c>
      <c r="Z773" t="b">
        <v>0</v>
      </c>
      <c r="AA773" t="b">
        <v>1</v>
      </c>
      <c r="AB773" t="b">
        <v>0</v>
      </c>
      <c r="AC773" t="b">
        <v>1</v>
      </c>
      <c r="AD773" t="s">
        <v>69844</v>
      </c>
      <c r="AF773" t="s">
        <v>61</v>
      </c>
      <c r="AG773" t="b">
        <v>0</v>
      </c>
      <c r="AH773" t="s">
        <v>56</v>
      </c>
      <c r="AI773" t="s">
        <v>56</v>
      </c>
      <c r="AJ773" t="s">
        <v>62</v>
      </c>
      <c r="AK773" t="s">
        <v>131</v>
      </c>
      <c r="AL773" t="b">
        <v>0</v>
      </c>
      <c r="AM773" t="s">
        <v>63</v>
      </c>
      <c r="AN773" t="s">
        <v>69854</v>
      </c>
      <c r="AO773">
        <v>45497</v>
      </c>
      <c r="AP773" t="s">
        <v>53</v>
      </c>
      <c r="AQ773">
        <v>45769</v>
      </c>
      <c r="AS773">
        <v>45769.438888888886</v>
      </c>
      <c r="AT773" t="s">
        <v>30991</v>
      </c>
      <c r="AU773" t="s">
        <v>30992</v>
      </c>
      <c r="AV773" t="s">
        <v>30993</v>
      </c>
      <c r="AW773">
        <v>45769.438888888886</v>
      </c>
      <c r="AX773">
        <v>-2.5769116059999999</v>
      </c>
      <c r="AY773">
        <v>47.519285349999997</v>
      </c>
      <c r="BA773" t="s">
        <v>53</v>
      </c>
      <c r="BB773" t="b">
        <v>0</v>
      </c>
      <c r="BC773" t="b">
        <v>0</v>
      </c>
      <c r="BD773" t="b">
        <v>0</v>
      </c>
      <c r="BE773">
        <v>0.1</v>
      </c>
      <c r="BI773" t="str" cm="1">
        <f t="array" ref="BI773">IF(SUMPRODUCT(--ISNUMBER(SEARCH({"€ /min","€/min","€/h","€ /h","par heure"}, LOWER(AD773))))&gt;0, "cost calculated over time of usage",
 IF(SUMPRODUCT(--ISNUMBER(SEARCH({"€/kwh","€ /kwh","par kwh"}, LOWER(AD773))))&gt;0, "cost calculated per kwh consumed",
 "")
)</f>
        <v/>
      </c>
      <c r="BJ773" t="b">
        <v>0</v>
      </c>
      <c r="BK773" t="s">
        <v>87391</v>
      </c>
      <c r="BL773" t="s">
        <v>87399</v>
      </c>
    </row>
    <row r="774" spans="1:64" hidden="1" x14ac:dyDescent="0.3">
      <c r="A774" t="s">
        <v>30979</v>
      </c>
      <c r="B774">
        <v>255601106</v>
      </c>
      <c r="C774" t="s">
        <v>30980</v>
      </c>
      <c r="D774" t="s">
        <v>30926</v>
      </c>
      <c r="E774" t="s">
        <v>30981</v>
      </c>
      <c r="F774" t="s">
        <v>30982</v>
      </c>
      <c r="G774" t="s">
        <v>30979</v>
      </c>
      <c r="H774" t="s">
        <v>69857</v>
      </c>
      <c r="I774" t="s">
        <v>30984</v>
      </c>
      <c r="J774">
        <v>0</v>
      </c>
      <c r="K774" t="s">
        <v>69859</v>
      </c>
      <c r="L774" t="s">
        <v>59</v>
      </c>
      <c r="M774" t="s">
        <v>69860</v>
      </c>
      <c r="O774" t="s">
        <v>69861</v>
      </c>
      <c r="P774">
        <v>2</v>
      </c>
      <c r="Q774" t="s">
        <v>69858</v>
      </c>
      <c r="R774" t="s">
        <v>69862</v>
      </c>
      <c r="S774">
        <v>0</v>
      </c>
      <c r="T774">
        <v>50</v>
      </c>
      <c r="U774" t="b">
        <v>0</v>
      </c>
      <c r="V774" t="b">
        <v>0</v>
      </c>
      <c r="W774" t="b">
        <v>1</v>
      </c>
      <c r="X774" t="b">
        <v>0</v>
      </c>
      <c r="Y774" t="b">
        <v>0</v>
      </c>
      <c r="Z774" t="b">
        <v>0</v>
      </c>
      <c r="AA774" t="b">
        <v>1</v>
      </c>
      <c r="AC774" t="b">
        <v>1</v>
      </c>
      <c r="AD774" t="s">
        <v>69844</v>
      </c>
      <c r="AF774" t="s">
        <v>61</v>
      </c>
      <c r="AG774" t="b">
        <v>0</v>
      </c>
      <c r="AH774" t="s">
        <v>56</v>
      </c>
      <c r="AI774" t="s">
        <v>56</v>
      </c>
      <c r="AJ774" t="s">
        <v>62</v>
      </c>
      <c r="AK774" t="s">
        <v>131</v>
      </c>
      <c r="AL774" t="b">
        <v>0</v>
      </c>
      <c r="AM774" t="s">
        <v>63</v>
      </c>
      <c r="AN774" t="s">
        <v>69863</v>
      </c>
      <c r="AO774">
        <v>42206</v>
      </c>
      <c r="AP774" t="s">
        <v>53</v>
      </c>
      <c r="AQ774">
        <v>45769</v>
      </c>
      <c r="AS774">
        <v>45769.438888888886</v>
      </c>
      <c r="AT774" t="s">
        <v>30991</v>
      </c>
      <c r="AU774" t="s">
        <v>30992</v>
      </c>
      <c r="AV774" t="s">
        <v>30993</v>
      </c>
      <c r="AW774">
        <v>45769.438888888886</v>
      </c>
      <c r="AX774">
        <v>-2.3883832900000002</v>
      </c>
      <c r="AY774">
        <v>47.920437069999998</v>
      </c>
      <c r="BA774" t="s">
        <v>53</v>
      </c>
      <c r="BB774" t="b">
        <v>0</v>
      </c>
      <c r="BC774" t="b">
        <v>0</v>
      </c>
      <c r="BD774" t="b">
        <v>0</v>
      </c>
      <c r="BE774">
        <v>0.1</v>
      </c>
      <c r="BI774" t="str" cm="1">
        <f t="array" ref="BI774">IF(SUMPRODUCT(--ISNUMBER(SEARCH({"€ /min","€/min","€/h","€ /h","par heure"}, LOWER(AD774))))&gt;0, "cost calculated over time of usage",
 IF(SUMPRODUCT(--ISNUMBER(SEARCH({"€/kwh","€ /kwh","par kwh"}, LOWER(AD774))))&gt;0, "cost calculated per kwh consumed",
 "")
)</f>
        <v/>
      </c>
      <c r="BJ774" t="b">
        <v>0</v>
      </c>
      <c r="BK774" t="s">
        <v>87391</v>
      </c>
      <c r="BL774" t="s">
        <v>87399</v>
      </c>
    </row>
    <row r="775" spans="1:64" hidden="1" x14ac:dyDescent="0.3">
      <c r="A775" t="s">
        <v>30979</v>
      </c>
      <c r="B775">
        <v>255601106</v>
      </c>
      <c r="C775" t="s">
        <v>30980</v>
      </c>
      <c r="D775" t="s">
        <v>30926</v>
      </c>
      <c r="E775" t="s">
        <v>30981</v>
      </c>
      <c r="F775" t="s">
        <v>30982</v>
      </c>
      <c r="G775" t="s">
        <v>30979</v>
      </c>
      <c r="H775" t="s">
        <v>69857</v>
      </c>
      <c r="I775" t="s">
        <v>30984</v>
      </c>
      <c r="J775">
        <v>0</v>
      </c>
      <c r="K775" t="s">
        <v>69859</v>
      </c>
      <c r="L775" t="s">
        <v>59</v>
      </c>
      <c r="M775" t="s">
        <v>69860</v>
      </c>
      <c r="O775" t="s">
        <v>69861</v>
      </c>
      <c r="P775">
        <v>2</v>
      </c>
      <c r="Q775" t="s">
        <v>69864</v>
      </c>
      <c r="R775" t="s">
        <v>69865</v>
      </c>
      <c r="S775">
        <v>0</v>
      </c>
      <c r="T775">
        <v>43</v>
      </c>
      <c r="U775" t="b">
        <v>0</v>
      </c>
      <c r="V775" t="b">
        <v>1</v>
      </c>
      <c r="W775" t="b">
        <v>0</v>
      </c>
      <c r="X775" t="b">
        <v>0</v>
      </c>
      <c r="Y775" t="b">
        <v>0</v>
      </c>
      <c r="Z775" t="b">
        <v>0</v>
      </c>
      <c r="AA775" t="b">
        <v>1</v>
      </c>
      <c r="AC775" t="b">
        <v>1</v>
      </c>
      <c r="AD775" t="s">
        <v>69844</v>
      </c>
      <c r="AF775" t="s">
        <v>61</v>
      </c>
      <c r="AG775" t="b">
        <v>0</v>
      </c>
      <c r="AH775" t="s">
        <v>56</v>
      </c>
      <c r="AI775" t="s">
        <v>56</v>
      </c>
      <c r="AJ775" t="s">
        <v>62</v>
      </c>
      <c r="AK775" t="s">
        <v>131</v>
      </c>
      <c r="AL775" t="b">
        <v>0</v>
      </c>
      <c r="AM775" t="s">
        <v>63</v>
      </c>
      <c r="AN775" t="s">
        <v>69863</v>
      </c>
      <c r="AO775">
        <v>42206</v>
      </c>
      <c r="AP775" t="s">
        <v>53</v>
      </c>
      <c r="AQ775">
        <v>45769</v>
      </c>
      <c r="AS775">
        <v>45769.438888888886</v>
      </c>
      <c r="AT775" t="s">
        <v>30991</v>
      </c>
      <c r="AU775" t="s">
        <v>30992</v>
      </c>
      <c r="AV775" t="s">
        <v>30993</v>
      </c>
      <c r="AW775">
        <v>45769.438888888886</v>
      </c>
      <c r="AX775">
        <v>-2.3883832900000002</v>
      </c>
      <c r="AY775">
        <v>47.920437069999998</v>
      </c>
      <c r="BA775" t="s">
        <v>53</v>
      </c>
      <c r="BB775" t="b">
        <v>0</v>
      </c>
      <c r="BC775" t="b">
        <v>0</v>
      </c>
      <c r="BD775" t="b">
        <v>0</v>
      </c>
      <c r="BE775">
        <v>0.1</v>
      </c>
      <c r="BI775" t="str" cm="1">
        <f t="array" ref="BI775">IF(SUMPRODUCT(--ISNUMBER(SEARCH({"€ /min","€/min","€/h","€ /h","par heure"}, LOWER(AD775))))&gt;0, "cost calculated over time of usage",
 IF(SUMPRODUCT(--ISNUMBER(SEARCH({"€/kwh","€ /kwh","par kwh"}, LOWER(AD775))))&gt;0, "cost calculated per kwh consumed",
 "")
)</f>
        <v/>
      </c>
      <c r="BJ775" t="b">
        <v>0</v>
      </c>
      <c r="BK775" t="s">
        <v>87391</v>
      </c>
      <c r="BL775" t="s">
        <v>87399</v>
      </c>
    </row>
    <row r="776" spans="1:64" hidden="1" x14ac:dyDescent="0.3">
      <c r="A776" t="s">
        <v>30979</v>
      </c>
      <c r="B776">
        <v>255601106</v>
      </c>
      <c r="C776" t="s">
        <v>30980</v>
      </c>
      <c r="D776" t="s">
        <v>30926</v>
      </c>
      <c r="E776" t="s">
        <v>30981</v>
      </c>
      <c r="F776" t="s">
        <v>30982</v>
      </c>
      <c r="G776" t="s">
        <v>30979</v>
      </c>
      <c r="H776" t="s">
        <v>69866</v>
      </c>
      <c r="I776" t="s">
        <v>30984</v>
      </c>
      <c r="J776">
        <v>0</v>
      </c>
      <c r="K776" t="s">
        <v>69868</v>
      </c>
      <c r="L776" t="s">
        <v>59</v>
      </c>
      <c r="M776" t="s">
        <v>69869</v>
      </c>
      <c r="O776" t="s">
        <v>69870</v>
      </c>
      <c r="P776">
        <v>2</v>
      </c>
      <c r="Q776" t="s">
        <v>69867</v>
      </c>
      <c r="R776" t="s">
        <v>69871</v>
      </c>
      <c r="S776">
        <v>0</v>
      </c>
      <c r="T776">
        <v>50</v>
      </c>
      <c r="U776" t="b">
        <v>0</v>
      </c>
      <c r="V776" t="b">
        <v>0</v>
      </c>
      <c r="W776" t="b">
        <v>1</v>
      </c>
      <c r="X776" t="b">
        <v>1</v>
      </c>
      <c r="Y776" t="b">
        <v>0</v>
      </c>
      <c r="Z776" t="b">
        <v>0</v>
      </c>
      <c r="AA776" t="b">
        <v>1</v>
      </c>
      <c r="AC776" t="b">
        <v>1</v>
      </c>
      <c r="AD776" t="s">
        <v>69844</v>
      </c>
      <c r="AF776" t="s">
        <v>61</v>
      </c>
      <c r="AG776" t="b">
        <v>0</v>
      </c>
      <c r="AH776" t="s">
        <v>56</v>
      </c>
      <c r="AI776" t="s">
        <v>56</v>
      </c>
      <c r="AJ776" t="s">
        <v>62</v>
      </c>
      <c r="AK776" t="s">
        <v>131</v>
      </c>
      <c r="AL776" t="b">
        <v>0</v>
      </c>
      <c r="AM776" t="s">
        <v>63</v>
      </c>
      <c r="AN776" t="s">
        <v>69872</v>
      </c>
      <c r="AO776">
        <v>41716</v>
      </c>
      <c r="AP776" t="s">
        <v>53</v>
      </c>
      <c r="AQ776">
        <v>45769</v>
      </c>
      <c r="AS776">
        <v>45769.438888888886</v>
      </c>
      <c r="AT776" t="s">
        <v>30991</v>
      </c>
      <c r="AU776" t="s">
        <v>30992</v>
      </c>
      <c r="AV776" t="s">
        <v>30993</v>
      </c>
      <c r="AW776">
        <v>45769.438888888886</v>
      </c>
      <c r="AX776">
        <v>-2.9536768699999998</v>
      </c>
      <c r="AY776">
        <v>48.054068059999999</v>
      </c>
      <c r="BA776" t="s">
        <v>53</v>
      </c>
      <c r="BB776" t="b">
        <v>0</v>
      </c>
      <c r="BC776" t="b">
        <v>0</v>
      </c>
      <c r="BD776" t="b">
        <v>0</v>
      </c>
      <c r="BE776">
        <v>0.1</v>
      </c>
      <c r="BI776" t="str" cm="1">
        <f t="array" ref="BI776">IF(SUMPRODUCT(--ISNUMBER(SEARCH({"€ /min","€/min","€/h","€ /h","par heure"}, LOWER(AD776))))&gt;0, "cost calculated over time of usage",
 IF(SUMPRODUCT(--ISNUMBER(SEARCH({"€/kwh","€ /kwh","par kwh"}, LOWER(AD776))))&gt;0, "cost calculated per kwh consumed",
 "")
)</f>
        <v/>
      </c>
      <c r="BJ776" t="b">
        <v>0</v>
      </c>
      <c r="BK776" t="s">
        <v>87391</v>
      </c>
      <c r="BL776" t="s">
        <v>87399</v>
      </c>
    </row>
    <row r="777" spans="1:64" hidden="1" x14ac:dyDescent="0.3">
      <c r="A777" t="s">
        <v>30979</v>
      </c>
      <c r="B777">
        <v>255601106</v>
      </c>
      <c r="C777" t="s">
        <v>30980</v>
      </c>
      <c r="D777" t="s">
        <v>30926</v>
      </c>
      <c r="E777" t="s">
        <v>30981</v>
      </c>
      <c r="F777" t="s">
        <v>30982</v>
      </c>
      <c r="G777" t="s">
        <v>30979</v>
      </c>
      <c r="H777" t="s">
        <v>69866</v>
      </c>
      <c r="I777" t="s">
        <v>30984</v>
      </c>
      <c r="J777">
        <v>0</v>
      </c>
      <c r="K777" t="s">
        <v>69868</v>
      </c>
      <c r="L777" t="s">
        <v>59</v>
      </c>
      <c r="M777" t="s">
        <v>69869</v>
      </c>
      <c r="O777" t="s">
        <v>69870</v>
      </c>
      <c r="P777">
        <v>2</v>
      </c>
      <c r="Q777" t="s">
        <v>69873</v>
      </c>
      <c r="R777" t="s">
        <v>69874</v>
      </c>
      <c r="S777">
        <v>0</v>
      </c>
      <c r="T777">
        <v>43</v>
      </c>
      <c r="U777" t="b">
        <v>0</v>
      </c>
      <c r="V777" t="b">
        <v>1</v>
      </c>
      <c r="W777" t="b">
        <v>0</v>
      </c>
      <c r="X777" t="b">
        <v>0</v>
      </c>
      <c r="Y777" t="b">
        <v>0</v>
      </c>
      <c r="Z777" t="b">
        <v>0</v>
      </c>
      <c r="AA777" t="b">
        <v>1</v>
      </c>
      <c r="AC777" t="b">
        <v>1</v>
      </c>
      <c r="AD777" t="s">
        <v>69844</v>
      </c>
      <c r="AF777" t="s">
        <v>61</v>
      </c>
      <c r="AG777" t="b">
        <v>0</v>
      </c>
      <c r="AH777" t="s">
        <v>56</v>
      </c>
      <c r="AI777" t="s">
        <v>56</v>
      </c>
      <c r="AJ777" t="s">
        <v>62</v>
      </c>
      <c r="AK777" t="s">
        <v>131</v>
      </c>
      <c r="AL777" t="b">
        <v>0</v>
      </c>
      <c r="AM777" t="s">
        <v>63</v>
      </c>
      <c r="AN777" t="s">
        <v>69872</v>
      </c>
      <c r="AO777">
        <v>41716</v>
      </c>
      <c r="AP777" t="s">
        <v>53</v>
      </c>
      <c r="AQ777">
        <v>45769</v>
      </c>
      <c r="AS777">
        <v>45769.438888888886</v>
      </c>
      <c r="AT777" t="s">
        <v>30991</v>
      </c>
      <c r="AU777" t="s">
        <v>30992</v>
      </c>
      <c r="AV777" t="s">
        <v>30993</v>
      </c>
      <c r="AW777">
        <v>45769.438888888886</v>
      </c>
      <c r="AX777">
        <v>-2.9536768699999998</v>
      </c>
      <c r="AY777">
        <v>48.054068059999999</v>
      </c>
      <c r="BA777" t="s">
        <v>53</v>
      </c>
      <c r="BB777" t="b">
        <v>0</v>
      </c>
      <c r="BC777" t="b">
        <v>0</v>
      </c>
      <c r="BD777" t="b">
        <v>0</v>
      </c>
      <c r="BE777">
        <v>0.1</v>
      </c>
      <c r="BI777" t="str" cm="1">
        <f t="array" ref="BI777">IF(SUMPRODUCT(--ISNUMBER(SEARCH({"€ /min","€/min","€/h","€ /h","par heure"}, LOWER(AD777))))&gt;0, "cost calculated over time of usage",
 IF(SUMPRODUCT(--ISNUMBER(SEARCH({"€/kwh","€ /kwh","par kwh"}, LOWER(AD777))))&gt;0, "cost calculated per kwh consumed",
 "")
)</f>
        <v/>
      </c>
      <c r="BJ777" t="b">
        <v>0</v>
      </c>
      <c r="BK777" t="s">
        <v>87391</v>
      </c>
      <c r="BL777" t="s">
        <v>87399</v>
      </c>
    </row>
    <row r="778" spans="1:64" hidden="1" x14ac:dyDescent="0.3">
      <c r="A778" t="s">
        <v>30979</v>
      </c>
      <c r="B778">
        <v>255601106</v>
      </c>
      <c r="C778" t="s">
        <v>30980</v>
      </c>
      <c r="D778" t="s">
        <v>30926</v>
      </c>
      <c r="E778" t="s">
        <v>30981</v>
      </c>
      <c r="F778" t="s">
        <v>30982</v>
      </c>
      <c r="G778" t="s">
        <v>30979</v>
      </c>
      <c r="H778" t="s">
        <v>69875</v>
      </c>
      <c r="I778" t="s">
        <v>30984</v>
      </c>
      <c r="J778">
        <v>0</v>
      </c>
      <c r="K778" t="s">
        <v>69877</v>
      </c>
      <c r="L778" t="s">
        <v>59</v>
      </c>
      <c r="M778" t="s">
        <v>69878</v>
      </c>
      <c r="N778">
        <v>56184</v>
      </c>
      <c r="O778" t="s">
        <v>69879</v>
      </c>
      <c r="P778">
        <v>2</v>
      </c>
      <c r="Q778" t="s">
        <v>69876</v>
      </c>
      <c r="R778" t="s">
        <v>69880</v>
      </c>
      <c r="S778">
        <v>0</v>
      </c>
      <c r="T778">
        <v>50</v>
      </c>
      <c r="U778" t="b">
        <v>0</v>
      </c>
      <c r="V778" t="b">
        <v>0</v>
      </c>
      <c r="W778" t="b">
        <v>1</v>
      </c>
      <c r="X778" t="b">
        <v>1</v>
      </c>
      <c r="Y778" t="b">
        <v>0</v>
      </c>
      <c r="Z778" t="b">
        <v>0</v>
      </c>
      <c r="AA778" t="b">
        <v>1</v>
      </c>
      <c r="AC778" t="b">
        <v>1</v>
      </c>
      <c r="AD778" t="s">
        <v>69844</v>
      </c>
      <c r="AF778" t="s">
        <v>61</v>
      </c>
      <c r="AG778" t="b">
        <v>0</v>
      </c>
      <c r="AH778" t="s">
        <v>56</v>
      </c>
      <c r="AI778" t="s">
        <v>56</v>
      </c>
      <c r="AJ778" t="s">
        <v>62</v>
      </c>
      <c r="AK778" t="s">
        <v>131</v>
      </c>
      <c r="AL778" t="b">
        <v>0</v>
      </c>
      <c r="AM778" t="s">
        <v>63</v>
      </c>
      <c r="AN778" t="s">
        <v>69881</v>
      </c>
      <c r="AO778">
        <v>42551</v>
      </c>
      <c r="AP778" t="s">
        <v>53</v>
      </c>
      <c r="AQ778">
        <v>45769</v>
      </c>
      <c r="AS778">
        <v>45769.438888888886</v>
      </c>
      <c r="AT778" t="s">
        <v>30991</v>
      </c>
      <c r="AU778" t="s">
        <v>30992</v>
      </c>
      <c r="AV778" t="s">
        <v>30993</v>
      </c>
      <c r="AW778">
        <v>45769.438888888886</v>
      </c>
      <c r="AX778">
        <v>-2.4496116099999998</v>
      </c>
      <c r="AY778">
        <v>47.682066429999999</v>
      </c>
      <c r="AZ778">
        <v>56230</v>
      </c>
      <c r="BA778" t="s">
        <v>69882</v>
      </c>
      <c r="BB778" t="b">
        <v>1</v>
      </c>
      <c r="BC778" t="b">
        <v>1</v>
      </c>
      <c r="BD778" t="b">
        <v>0</v>
      </c>
      <c r="BE778">
        <v>0.1</v>
      </c>
      <c r="BH778" t="s">
        <v>87392</v>
      </c>
      <c r="BI778" t="str" cm="1">
        <f t="array" ref="BI778">IF(SUMPRODUCT(--ISNUMBER(SEARCH({"€ /min","€/min","€/h","€ /h","par heure"}, LOWER(AD778))))&gt;0, "cost calculated over time of usage",
 IF(SUMPRODUCT(--ISNUMBER(SEARCH({"€/kwh","€ /kwh","par kwh"}, LOWER(AD778))))&gt;0, "cost calculated per kwh consumed",
 "")
)</f>
        <v/>
      </c>
      <c r="BJ778" t="b">
        <v>0</v>
      </c>
      <c r="BK778" t="s">
        <v>87391</v>
      </c>
      <c r="BL778" t="s">
        <v>87399</v>
      </c>
    </row>
    <row r="779" spans="1:64" hidden="1" x14ac:dyDescent="0.3">
      <c r="A779" t="s">
        <v>30979</v>
      </c>
      <c r="B779">
        <v>255601106</v>
      </c>
      <c r="C779" t="s">
        <v>30980</v>
      </c>
      <c r="D779" t="s">
        <v>30926</v>
      </c>
      <c r="E779" t="s">
        <v>30981</v>
      </c>
      <c r="F779" t="s">
        <v>30982</v>
      </c>
      <c r="G779" t="s">
        <v>30979</v>
      </c>
      <c r="H779" t="s">
        <v>69875</v>
      </c>
      <c r="I779" t="s">
        <v>30984</v>
      </c>
      <c r="J779">
        <v>0</v>
      </c>
      <c r="K779" t="s">
        <v>69877</v>
      </c>
      <c r="L779" t="s">
        <v>59</v>
      </c>
      <c r="M779" t="s">
        <v>69878</v>
      </c>
      <c r="N779">
        <v>56184</v>
      </c>
      <c r="O779" t="s">
        <v>69879</v>
      </c>
      <c r="P779">
        <v>2</v>
      </c>
      <c r="Q779" t="s">
        <v>69883</v>
      </c>
      <c r="R779" t="s">
        <v>69884</v>
      </c>
      <c r="S779">
        <v>0</v>
      </c>
      <c r="T779">
        <v>43</v>
      </c>
      <c r="U779" t="b">
        <v>0</v>
      </c>
      <c r="V779" t="b">
        <v>1</v>
      </c>
      <c r="W779" t="b">
        <v>0</v>
      </c>
      <c r="X779" t="b">
        <v>0</v>
      </c>
      <c r="Y779" t="b">
        <v>0</v>
      </c>
      <c r="Z779" t="b">
        <v>0</v>
      </c>
      <c r="AA779" t="b">
        <v>1</v>
      </c>
      <c r="AC779" t="b">
        <v>1</v>
      </c>
      <c r="AD779" t="s">
        <v>69844</v>
      </c>
      <c r="AF779" t="s">
        <v>61</v>
      </c>
      <c r="AG779" t="b">
        <v>0</v>
      </c>
      <c r="AH779" t="s">
        <v>56</v>
      </c>
      <c r="AI779" t="s">
        <v>56</v>
      </c>
      <c r="AJ779" t="s">
        <v>62</v>
      </c>
      <c r="AK779" t="s">
        <v>131</v>
      </c>
      <c r="AL779" t="b">
        <v>0</v>
      </c>
      <c r="AM779" t="s">
        <v>63</v>
      </c>
      <c r="AN779" t="s">
        <v>69881</v>
      </c>
      <c r="AO779">
        <v>42551</v>
      </c>
      <c r="AP779" t="s">
        <v>53</v>
      </c>
      <c r="AQ779">
        <v>45769</v>
      </c>
      <c r="AS779">
        <v>45769.438888888886</v>
      </c>
      <c r="AT779" t="s">
        <v>30991</v>
      </c>
      <c r="AU779" t="s">
        <v>30992</v>
      </c>
      <c r="AV779" t="s">
        <v>30993</v>
      </c>
      <c r="AW779">
        <v>45769.438888888886</v>
      </c>
      <c r="AX779">
        <v>-2.4496116099999998</v>
      </c>
      <c r="AY779">
        <v>47.682066429999999</v>
      </c>
      <c r="AZ779">
        <v>56230</v>
      </c>
      <c r="BA779" t="s">
        <v>69882</v>
      </c>
      <c r="BB779" t="b">
        <v>1</v>
      </c>
      <c r="BC779" t="b">
        <v>1</v>
      </c>
      <c r="BD779" t="b">
        <v>0</v>
      </c>
      <c r="BE779">
        <v>0.1</v>
      </c>
      <c r="BH779" t="s">
        <v>87392</v>
      </c>
      <c r="BI779" t="str" cm="1">
        <f t="array" ref="BI779">IF(SUMPRODUCT(--ISNUMBER(SEARCH({"€ /min","€/min","€/h","€ /h","par heure"}, LOWER(AD779))))&gt;0, "cost calculated over time of usage",
 IF(SUMPRODUCT(--ISNUMBER(SEARCH({"€/kwh","€ /kwh","par kwh"}, LOWER(AD779))))&gt;0, "cost calculated per kwh consumed",
 "")
)</f>
        <v/>
      </c>
      <c r="BJ779" t="b">
        <v>0</v>
      </c>
      <c r="BK779" t="s">
        <v>87391</v>
      </c>
      <c r="BL779" t="s">
        <v>87399</v>
      </c>
    </row>
    <row r="780" spans="1:64" hidden="1" x14ac:dyDescent="0.3">
      <c r="A780" t="s">
        <v>30979</v>
      </c>
      <c r="B780">
        <v>255601106</v>
      </c>
      <c r="C780" t="s">
        <v>30980</v>
      </c>
      <c r="D780" t="s">
        <v>30926</v>
      </c>
      <c r="E780" t="s">
        <v>30981</v>
      </c>
      <c r="F780" t="s">
        <v>30982</v>
      </c>
      <c r="G780" t="s">
        <v>30979</v>
      </c>
      <c r="H780" t="s">
        <v>69885</v>
      </c>
      <c r="I780" t="s">
        <v>30984</v>
      </c>
      <c r="J780">
        <v>0</v>
      </c>
      <c r="K780" t="s">
        <v>69887</v>
      </c>
      <c r="L780" t="s">
        <v>59</v>
      </c>
      <c r="M780" t="s">
        <v>69888</v>
      </c>
      <c r="O780" t="s">
        <v>69889</v>
      </c>
      <c r="P780">
        <v>2</v>
      </c>
      <c r="Q780" t="s">
        <v>69886</v>
      </c>
      <c r="R780" t="s">
        <v>69890</v>
      </c>
      <c r="S780">
        <v>0</v>
      </c>
      <c r="T780">
        <v>22</v>
      </c>
      <c r="U780" t="b">
        <v>0</v>
      </c>
      <c r="V780" t="b">
        <v>1</v>
      </c>
      <c r="W780" t="b">
        <v>0</v>
      </c>
      <c r="X780" t="b">
        <v>0</v>
      </c>
      <c r="Y780" t="b">
        <v>0</v>
      </c>
      <c r="Z780" t="b">
        <v>0</v>
      </c>
      <c r="AA780" t="b">
        <v>1</v>
      </c>
      <c r="AB780" t="b">
        <v>1</v>
      </c>
      <c r="AC780" t="b">
        <v>1</v>
      </c>
      <c r="AD780" t="s">
        <v>69844</v>
      </c>
      <c r="AF780" t="s">
        <v>61</v>
      </c>
      <c r="AG780" t="b">
        <v>0</v>
      </c>
      <c r="AH780" t="s">
        <v>56</v>
      </c>
      <c r="AI780" t="s">
        <v>56</v>
      </c>
      <c r="AJ780" t="s">
        <v>62</v>
      </c>
      <c r="AK780" t="s">
        <v>131</v>
      </c>
      <c r="AL780" t="b">
        <v>0</v>
      </c>
      <c r="AM780" t="s">
        <v>63</v>
      </c>
      <c r="AN780" t="s">
        <v>69891</v>
      </c>
      <c r="AO780">
        <v>44028</v>
      </c>
      <c r="AP780" t="s">
        <v>53</v>
      </c>
      <c r="AQ780">
        <v>45769</v>
      </c>
      <c r="AS780">
        <v>45769.438888888886</v>
      </c>
      <c r="AT780" t="s">
        <v>30991</v>
      </c>
      <c r="AU780" t="s">
        <v>30992</v>
      </c>
      <c r="AV780" t="s">
        <v>30993</v>
      </c>
      <c r="AW780">
        <v>45769.438888888886</v>
      </c>
      <c r="AX780">
        <v>-3.378579078</v>
      </c>
      <c r="AY780">
        <v>47.76297417</v>
      </c>
      <c r="BA780" t="s">
        <v>53</v>
      </c>
      <c r="BB780" t="b">
        <v>0</v>
      </c>
      <c r="BC780" t="b">
        <v>0</v>
      </c>
      <c r="BD780" t="b">
        <v>0</v>
      </c>
      <c r="BE780">
        <v>0.1</v>
      </c>
      <c r="BH780" t="s">
        <v>87392</v>
      </c>
      <c r="BI780" t="str" cm="1">
        <f t="array" ref="BI780">IF(SUMPRODUCT(--ISNUMBER(SEARCH({"€ /min","€/min","€/h","€ /h","par heure"}, LOWER(AD780))))&gt;0, "cost calculated over time of usage",
 IF(SUMPRODUCT(--ISNUMBER(SEARCH({"€/kwh","€ /kwh","par kwh"}, LOWER(AD780))))&gt;0, "cost calculated per kwh consumed",
 "")
)</f>
        <v/>
      </c>
      <c r="BJ780" t="b">
        <v>0</v>
      </c>
      <c r="BK780" t="s">
        <v>87391</v>
      </c>
      <c r="BL780" t="s">
        <v>87399</v>
      </c>
    </row>
    <row r="781" spans="1:64" hidden="1" x14ac:dyDescent="0.3">
      <c r="A781" t="s">
        <v>30979</v>
      </c>
      <c r="B781">
        <v>255601106</v>
      </c>
      <c r="C781" t="s">
        <v>30980</v>
      </c>
      <c r="D781" t="s">
        <v>30926</v>
      </c>
      <c r="E781" t="s">
        <v>30981</v>
      </c>
      <c r="F781" t="s">
        <v>30982</v>
      </c>
      <c r="G781" t="s">
        <v>30979</v>
      </c>
      <c r="H781" t="s">
        <v>69885</v>
      </c>
      <c r="I781" t="s">
        <v>30984</v>
      </c>
      <c r="J781">
        <v>0</v>
      </c>
      <c r="K781" t="s">
        <v>69887</v>
      </c>
      <c r="L781" t="s">
        <v>59</v>
      </c>
      <c r="M781" t="s">
        <v>69888</v>
      </c>
      <c r="O781" t="s">
        <v>69889</v>
      </c>
      <c r="P781">
        <v>2</v>
      </c>
      <c r="Q781" t="s">
        <v>69892</v>
      </c>
      <c r="R781" t="s">
        <v>69893</v>
      </c>
      <c r="S781">
        <v>0</v>
      </c>
      <c r="T781">
        <v>50</v>
      </c>
      <c r="U781" t="b">
        <v>0</v>
      </c>
      <c r="V781" t="b">
        <v>0</v>
      </c>
      <c r="W781" t="b">
        <v>1</v>
      </c>
      <c r="X781" t="b">
        <v>1</v>
      </c>
      <c r="Y781" t="b">
        <v>0</v>
      </c>
      <c r="Z781" t="b">
        <v>0</v>
      </c>
      <c r="AA781" t="b">
        <v>1</v>
      </c>
      <c r="AB781" t="b">
        <v>1</v>
      </c>
      <c r="AC781" t="b">
        <v>1</v>
      </c>
      <c r="AD781" t="s">
        <v>69844</v>
      </c>
      <c r="AF781" t="s">
        <v>61</v>
      </c>
      <c r="AG781" t="b">
        <v>0</v>
      </c>
      <c r="AH781" t="s">
        <v>56</v>
      </c>
      <c r="AI781" t="s">
        <v>56</v>
      </c>
      <c r="AJ781" t="s">
        <v>62</v>
      </c>
      <c r="AK781" t="s">
        <v>131</v>
      </c>
      <c r="AL781" t="b">
        <v>0</v>
      </c>
      <c r="AM781" t="s">
        <v>63</v>
      </c>
      <c r="AN781" t="s">
        <v>69891</v>
      </c>
      <c r="AO781">
        <v>44028</v>
      </c>
      <c r="AP781" t="s">
        <v>53</v>
      </c>
      <c r="AQ781">
        <v>45769</v>
      </c>
      <c r="AS781">
        <v>45769.438888888886</v>
      </c>
      <c r="AT781" t="s">
        <v>30991</v>
      </c>
      <c r="AU781" t="s">
        <v>30992</v>
      </c>
      <c r="AV781" t="s">
        <v>30993</v>
      </c>
      <c r="AW781">
        <v>45769.438888888886</v>
      </c>
      <c r="AX781">
        <v>-3.378579078</v>
      </c>
      <c r="AY781">
        <v>47.76297417</v>
      </c>
      <c r="BA781" t="s">
        <v>53</v>
      </c>
      <c r="BB781" t="b">
        <v>0</v>
      </c>
      <c r="BC781" t="b">
        <v>0</v>
      </c>
      <c r="BD781" t="b">
        <v>0</v>
      </c>
      <c r="BE781">
        <v>0.1</v>
      </c>
      <c r="BH781" t="s">
        <v>87392</v>
      </c>
      <c r="BI781" t="str" cm="1">
        <f t="array" ref="BI781">IF(SUMPRODUCT(--ISNUMBER(SEARCH({"€ /min","€/min","€/h","€ /h","par heure"}, LOWER(AD781))))&gt;0, "cost calculated over time of usage",
 IF(SUMPRODUCT(--ISNUMBER(SEARCH({"€/kwh","€ /kwh","par kwh"}, LOWER(AD781))))&gt;0, "cost calculated per kwh consumed",
 "")
)</f>
        <v/>
      </c>
      <c r="BJ781" t="b">
        <v>0</v>
      </c>
      <c r="BK781" t="s">
        <v>87391</v>
      </c>
      <c r="BL781" t="s">
        <v>87399</v>
      </c>
    </row>
    <row r="782" spans="1:64" hidden="1" x14ac:dyDescent="0.3">
      <c r="A782" t="s">
        <v>30979</v>
      </c>
      <c r="B782">
        <v>255601106</v>
      </c>
      <c r="C782" t="s">
        <v>30980</v>
      </c>
      <c r="D782" t="s">
        <v>30926</v>
      </c>
      <c r="E782" t="s">
        <v>30981</v>
      </c>
      <c r="F782" t="s">
        <v>30982</v>
      </c>
      <c r="G782" t="s">
        <v>30979</v>
      </c>
      <c r="H782" t="s">
        <v>69958</v>
      </c>
      <c r="I782" t="s">
        <v>30984</v>
      </c>
      <c r="J782">
        <v>0</v>
      </c>
      <c r="K782" t="s">
        <v>69959</v>
      </c>
      <c r="L782" t="s">
        <v>59</v>
      </c>
      <c r="M782" t="s">
        <v>69960</v>
      </c>
      <c r="O782" t="s">
        <v>69961</v>
      </c>
      <c r="P782">
        <v>3</v>
      </c>
      <c r="Q782" t="s">
        <v>69957</v>
      </c>
      <c r="R782" t="s">
        <v>69962</v>
      </c>
      <c r="S782">
        <v>0</v>
      </c>
      <c r="T782">
        <v>108</v>
      </c>
      <c r="U782" t="b">
        <v>0</v>
      </c>
      <c r="V782" t="b">
        <v>0</v>
      </c>
      <c r="W782" t="b">
        <v>1</v>
      </c>
      <c r="X782" t="b">
        <v>0</v>
      </c>
      <c r="Y782" t="b">
        <v>0</v>
      </c>
      <c r="Z782" t="b">
        <v>0</v>
      </c>
      <c r="AA782" t="b">
        <v>1</v>
      </c>
      <c r="AC782" t="b">
        <v>1</v>
      </c>
      <c r="AD782" t="s">
        <v>69844</v>
      </c>
      <c r="AF782" t="s">
        <v>61</v>
      </c>
      <c r="AG782" t="b">
        <v>0</v>
      </c>
      <c r="AH782" t="s">
        <v>56</v>
      </c>
      <c r="AI782" t="s">
        <v>56</v>
      </c>
      <c r="AJ782" t="s">
        <v>62</v>
      </c>
      <c r="AK782" t="s">
        <v>131</v>
      </c>
      <c r="AL782" t="b">
        <v>0</v>
      </c>
      <c r="AM782" t="s">
        <v>63</v>
      </c>
      <c r="AN782" t="s">
        <v>69963</v>
      </c>
      <c r="AO782">
        <v>42206</v>
      </c>
      <c r="AP782" t="s">
        <v>53</v>
      </c>
      <c r="AQ782">
        <v>45769</v>
      </c>
      <c r="AS782">
        <v>45769.438888888886</v>
      </c>
      <c r="AT782" t="s">
        <v>30991</v>
      </c>
      <c r="AU782" t="s">
        <v>30992</v>
      </c>
      <c r="AV782" t="s">
        <v>30993</v>
      </c>
      <c r="AW782">
        <v>45769.438888888886</v>
      </c>
      <c r="AX782">
        <v>-2.4012166910000001</v>
      </c>
      <c r="AY782">
        <v>47.53478484</v>
      </c>
      <c r="BA782" t="s">
        <v>53</v>
      </c>
      <c r="BB782" t="b">
        <v>0</v>
      </c>
      <c r="BC782" t="b">
        <v>0</v>
      </c>
      <c r="BD782" t="b">
        <v>0</v>
      </c>
      <c r="BE782">
        <v>0.1</v>
      </c>
      <c r="BH782" t="s">
        <v>87391</v>
      </c>
      <c r="BI782" t="str" cm="1">
        <f t="array" ref="BI782">IF(SUMPRODUCT(--ISNUMBER(SEARCH({"€ /min","€/min","€/h","€ /h","par heure"}, LOWER(AD782))))&gt;0, "cost calculated over time of usage",
 IF(SUMPRODUCT(--ISNUMBER(SEARCH({"€/kwh","€ /kwh","par kwh"}, LOWER(AD782))))&gt;0, "cost calculated per kwh consumed",
 "")
)</f>
        <v/>
      </c>
      <c r="BJ782" t="b">
        <v>0</v>
      </c>
      <c r="BK782" t="s">
        <v>87391</v>
      </c>
      <c r="BL782" t="s">
        <v>87399</v>
      </c>
    </row>
    <row r="783" spans="1:64" hidden="1" x14ac:dyDescent="0.3">
      <c r="A783" t="s">
        <v>30979</v>
      </c>
      <c r="B783">
        <v>255601106</v>
      </c>
      <c r="C783" t="s">
        <v>30980</v>
      </c>
      <c r="D783" t="s">
        <v>30926</v>
      </c>
      <c r="E783" t="s">
        <v>30981</v>
      </c>
      <c r="F783" t="s">
        <v>30982</v>
      </c>
      <c r="G783" t="s">
        <v>30979</v>
      </c>
      <c r="H783" t="s">
        <v>69958</v>
      </c>
      <c r="I783" t="s">
        <v>30984</v>
      </c>
      <c r="J783">
        <v>0</v>
      </c>
      <c r="K783" t="s">
        <v>69959</v>
      </c>
      <c r="L783" t="s">
        <v>59</v>
      </c>
      <c r="M783" t="s">
        <v>69960</v>
      </c>
      <c r="O783" t="s">
        <v>69961</v>
      </c>
      <c r="P783">
        <v>3</v>
      </c>
      <c r="Q783" t="s">
        <v>69964</v>
      </c>
      <c r="R783" t="s">
        <v>69965</v>
      </c>
      <c r="S783">
        <v>0</v>
      </c>
      <c r="T783">
        <v>108</v>
      </c>
      <c r="U783" t="b">
        <v>0</v>
      </c>
      <c r="V783" t="b">
        <v>0</v>
      </c>
      <c r="W783" t="b">
        <v>1</v>
      </c>
      <c r="X783" t="b">
        <v>0</v>
      </c>
      <c r="Y783" t="b">
        <v>0</v>
      </c>
      <c r="Z783" t="b">
        <v>0</v>
      </c>
      <c r="AA783" t="b">
        <v>1</v>
      </c>
      <c r="AC783" t="b">
        <v>1</v>
      </c>
      <c r="AD783" t="s">
        <v>69844</v>
      </c>
      <c r="AF783" t="s">
        <v>61</v>
      </c>
      <c r="AG783" t="b">
        <v>0</v>
      </c>
      <c r="AH783" t="s">
        <v>56</v>
      </c>
      <c r="AI783" t="s">
        <v>56</v>
      </c>
      <c r="AJ783" t="s">
        <v>62</v>
      </c>
      <c r="AK783" t="s">
        <v>131</v>
      </c>
      <c r="AL783" t="b">
        <v>0</v>
      </c>
      <c r="AM783" t="s">
        <v>63</v>
      </c>
      <c r="AN783" t="s">
        <v>69963</v>
      </c>
      <c r="AO783">
        <v>42206</v>
      </c>
      <c r="AP783" t="s">
        <v>53</v>
      </c>
      <c r="AQ783">
        <v>45769</v>
      </c>
      <c r="AS783">
        <v>45769.438888888886</v>
      </c>
      <c r="AT783" t="s">
        <v>30991</v>
      </c>
      <c r="AU783" t="s">
        <v>30992</v>
      </c>
      <c r="AV783" t="s">
        <v>30993</v>
      </c>
      <c r="AW783">
        <v>45769.438888888886</v>
      </c>
      <c r="AX783">
        <v>-2.4012166910000001</v>
      </c>
      <c r="AY783">
        <v>47.53478484</v>
      </c>
      <c r="BA783" t="s">
        <v>53</v>
      </c>
      <c r="BB783" t="b">
        <v>0</v>
      </c>
      <c r="BC783" t="b">
        <v>0</v>
      </c>
      <c r="BD783" t="b">
        <v>0</v>
      </c>
      <c r="BE783">
        <v>0.1</v>
      </c>
      <c r="BH783" t="s">
        <v>87391</v>
      </c>
      <c r="BI783" t="str" cm="1">
        <f t="array" ref="BI783">IF(SUMPRODUCT(--ISNUMBER(SEARCH({"€ /min","€/min","€/h","€ /h","par heure"}, LOWER(AD783))))&gt;0, "cost calculated over time of usage",
 IF(SUMPRODUCT(--ISNUMBER(SEARCH({"€/kwh","€ /kwh","par kwh"}, LOWER(AD783))))&gt;0, "cost calculated per kwh consumed",
 "")
)</f>
        <v/>
      </c>
      <c r="BJ783" t="b">
        <v>0</v>
      </c>
      <c r="BK783" t="s">
        <v>87391</v>
      </c>
      <c r="BL783" t="s">
        <v>87399</v>
      </c>
    </row>
    <row r="784" spans="1:64" hidden="1" x14ac:dyDescent="0.3">
      <c r="A784" t="s">
        <v>30979</v>
      </c>
      <c r="B784">
        <v>255601106</v>
      </c>
      <c r="C784" t="s">
        <v>30980</v>
      </c>
      <c r="D784" t="s">
        <v>30926</v>
      </c>
      <c r="E784" t="s">
        <v>30981</v>
      </c>
      <c r="F784" t="s">
        <v>30982</v>
      </c>
      <c r="G784" t="s">
        <v>30979</v>
      </c>
      <c r="H784" t="s">
        <v>69958</v>
      </c>
      <c r="I784" t="s">
        <v>30984</v>
      </c>
      <c r="J784">
        <v>0</v>
      </c>
      <c r="K784" t="s">
        <v>69959</v>
      </c>
      <c r="L784" t="s">
        <v>59</v>
      </c>
      <c r="M784" t="s">
        <v>69960</v>
      </c>
      <c r="O784" t="s">
        <v>69961</v>
      </c>
      <c r="P784">
        <v>3</v>
      </c>
      <c r="Q784" t="s">
        <v>69966</v>
      </c>
      <c r="R784" t="s">
        <v>69967</v>
      </c>
      <c r="S784">
        <v>0</v>
      </c>
      <c r="T784">
        <v>22</v>
      </c>
      <c r="U784" t="b">
        <v>0</v>
      </c>
      <c r="V784" t="b">
        <v>1</v>
      </c>
      <c r="W784" t="b">
        <v>0</v>
      </c>
      <c r="X784" t="b">
        <v>0</v>
      </c>
      <c r="Y784" t="b">
        <v>0</v>
      </c>
      <c r="Z784" t="b">
        <v>0</v>
      </c>
      <c r="AA784" t="b">
        <v>1</v>
      </c>
      <c r="AC784" t="b">
        <v>1</v>
      </c>
      <c r="AD784" t="s">
        <v>69844</v>
      </c>
      <c r="AF784" t="s">
        <v>61</v>
      </c>
      <c r="AG784" t="b">
        <v>0</v>
      </c>
      <c r="AH784" t="s">
        <v>56</v>
      </c>
      <c r="AI784" t="s">
        <v>56</v>
      </c>
      <c r="AJ784" t="s">
        <v>62</v>
      </c>
      <c r="AK784" t="s">
        <v>131</v>
      </c>
      <c r="AL784" t="b">
        <v>0</v>
      </c>
      <c r="AM784" t="s">
        <v>63</v>
      </c>
      <c r="AN784" t="s">
        <v>69963</v>
      </c>
      <c r="AO784">
        <v>42206</v>
      </c>
      <c r="AP784" t="s">
        <v>53</v>
      </c>
      <c r="AQ784">
        <v>45769</v>
      </c>
      <c r="AS784">
        <v>45769.438888888886</v>
      </c>
      <c r="AT784" t="s">
        <v>30991</v>
      </c>
      <c r="AU784" t="s">
        <v>30992</v>
      </c>
      <c r="AV784" t="s">
        <v>30993</v>
      </c>
      <c r="AW784">
        <v>45769.438888888886</v>
      </c>
      <c r="AX784">
        <v>-2.4012166910000001</v>
      </c>
      <c r="AY784">
        <v>47.53478484</v>
      </c>
      <c r="BA784" t="s">
        <v>53</v>
      </c>
      <c r="BB784" t="b">
        <v>0</v>
      </c>
      <c r="BC784" t="b">
        <v>0</v>
      </c>
      <c r="BD784" t="b">
        <v>0</v>
      </c>
      <c r="BE784">
        <v>0.1</v>
      </c>
      <c r="BH784" t="s">
        <v>87391</v>
      </c>
      <c r="BI784" t="str" cm="1">
        <f t="array" ref="BI784">IF(SUMPRODUCT(--ISNUMBER(SEARCH({"€ /min","€/min","€/h","€ /h","par heure"}, LOWER(AD784))))&gt;0, "cost calculated over time of usage",
 IF(SUMPRODUCT(--ISNUMBER(SEARCH({"€/kwh","€ /kwh","par kwh"}, LOWER(AD784))))&gt;0, "cost calculated per kwh consumed",
 "")
)</f>
        <v/>
      </c>
      <c r="BJ784" t="b">
        <v>0</v>
      </c>
      <c r="BK784" t="s">
        <v>87391</v>
      </c>
      <c r="BL784" t="s">
        <v>87399</v>
      </c>
    </row>
    <row r="785" spans="1:64" hidden="1" x14ac:dyDescent="0.3">
      <c r="A785" t="s">
        <v>30979</v>
      </c>
      <c r="B785">
        <v>255601106</v>
      </c>
      <c r="C785" t="s">
        <v>30980</v>
      </c>
      <c r="D785" t="s">
        <v>30926</v>
      </c>
      <c r="E785" t="s">
        <v>30981</v>
      </c>
      <c r="F785" t="s">
        <v>30982</v>
      </c>
      <c r="G785" t="s">
        <v>30979</v>
      </c>
      <c r="H785" t="s">
        <v>70042</v>
      </c>
      <c r="I785" t="s">
        <v>30984</v>
      </c>
      <c r="J785">
        <v>0</v>
      </c>
      <c r="K785" t="s">
        <v>70043</v>
      </c>
      <c r="L785" t="s">
        <v>60</v>
      </c>
      <c r="M785" t="s">
        <v>70044</v>
      </c>
      <c r="O785" t="s">
        <v>70045</v>
      </c>
      <c r="P785">
        <v>3</v>
      </c>
      <c r="Q785" t="s">
        <v>70046</v>
      </c>
      <c r="R785" t="s">
        <v>70047</v>
      </c>
      <c r="S785">
        <v>0</v>
      </c>
      <c r="T785">
        <v>22</v>
      </c>
      <c r="U785" t="b">
        <v>0</v>
      </c>
      <c r="V785" t="b">
        <v>1</v>
      </c>
      <c r="W785" t="b">
        <v>0</v>
      </c>
      <c r="X785" t="b">
        <v>0</v>
      </c>
      <c r="Y785" t="b">
        <v>0</v>
      </c>
      <c r="Z785" t="b">
        <v>0</v>
      </c>
      <c r="AA785" t="b">
        <v>1</v>
      </c>
      <c r="AB785" t="b">
        <v>0</v>
      </c>
      <c r="AC785" t="b">
        <v>1</v>
      </c>
      <c r="AD785" t="s">
        <v>69844</v>
      </c>
      <c r="AF785" t="s">
        <v>61</v>
      </c>
      <c r="AG785" t="b">
        <v>0</v>
      </c>
      <c r="AH785" t="s">
        <v>56</v>
      </c>
      <c r="AI785" t="s">
        <v>56</v>
      </c>
      <c r="AJ785" t="s">
        <v>65</v>
      </c>
      <c r="AK785" t="s">
        <v>131</v>
      </c>
      <c r="AL785" t="b">
        <v>0</v>
      </c>
      <c r="AM785" t="s">
        <v>63</v>
      </c>
      <c r="AN785" t="s">
        <v>70048</v>
      </c>
      <c r="AO785">
        <v>45513</v>
      </c>
      <c r="AP785" t="s">
        <v>53</v>
      </c>
      <c r="AQ785">
        <v>45769</v>
      </c>
      <c r="AS785">
        <v>45769.438888888886</v>
      </c>
      <c r="AT785" t="s">
        <v>30991</v>
      </c>
      <c r="AU785" t="s">
        <v>30992</v>
      </c>
      <c r="AV785" t="s">
        <v>30993</v>
      </c>
      <c r="AW785">
        <v>45769.438888888886</v>
      </c>
      <c r="AX785">
        <v>-2.8284530160000001</v>
      </c>
      <c r="AY785">
        <v>47.503268319999997</v>
      </c>
      <c r="BA785" t="s">
        <v>53</v>
      </c>
      <c r="BB785" t="b">
        <v>0</v>
      </c>
      <c r="BC785" t="b">
        <v>0</v>
      </c>
      <c r="BD785" t="b">
        <v>0</v>
      </c>
      <c r="BE785">
        <v>0.1</v>
      </c>
      <c r="BH785" t="s">
        <v>87391</v>
      </c>
      <c r="BI785" t="str" cm="1">
        <f t="array" ref="BI785">IF(SUMPRODUCT(--ISNUMBER(SEARCH({"€ /min","€/min","€/h","€ /h","par heure"}, LOWER(AD785))))&gt;0, "cost calculated over time of usage",
 IF(SUMPRODUCT(--ISNUMBER(SEARCH({"€/kwh","€ /kwh","par kwh"}, LOWER(AD785))))&gt;0, "cost calculated per kwh consumed",
 "")
)</f>
        <v/>
      </c>
      <c r="BJ785" t="b">
        <v>0</v>
      </c>
      <c r="BK785" t="s">
        <v>87391</v>
      </c>
      <c r="BL785" t="s">
        <v>87399</v>
      </c>
    </row>
    <row r="786" spans="1:64" hidden="1" x14ac:dyDescent="0.3">
      <c r="A786" t="s">
        <v>30979</v>
      </c>
      <c r="B786">
        <v>255601106</v>
      </c>
      <c r="C786" t="s">
        <v>30980</v>
      </c>
      <c r="D786" t="s">
        <v>30926</v>
      </c>
      <c r="E786" t="s">
        <v>30981</v>
      </c>
      <c r="F786" t="s">
        <v>30982</v>
      </c>
      <c r="G786" t="s">
        <v>30979</v>
      </c>
      <c r="H786" t="s">
        <v>70068</v>
      </c>
      <c r="I786" t="s">
        <v>30984</v>
      </c>
      <c r="J786">
        <v>0</v>
      </c>
      <c r="K786" t="s">
        <v>70069</v>
      </c>
      <c r="L786" t="s">
        <v>60</v>
      </c>
      <c r="M786" t="s">
        <v>70070</v>
      </c>
      <c r="O786" t="s">
        <v>70071</v>
      </c>
      <c r="P786">
        <v>3</v>
      </c>
      <c r="Q786" t="s">
        <v>70067</v>
      </c>
      <c r="R786" t="s">
        <v>70072</v>
      </c>
      <c r="S786">
        <v>0</v>
      </c>
      <c r="T786">
        <v>22</v>
      </c>
      <c r="U786" t="b">
        <v>0</v>
      </c>
      <c r="V786" t="b">
        <v>1</v>
      </c>
      <c r="W786" t="b">
        <v>0</v>
      </c>
      <c r="X786" t="b">
        <v>0</v>
      </c>
      <c r="Y786" t="b">
        <v>0</v>
      </c>
      <c r="Z786" t="b">
        <v>0</v>
      </c>
      <c r="AA786" t="b">
        <v>1</v>
      </c>
      <c r="AB786" t="b">
        <v>0</v>
      </c>
      <c r="AC786" t="b">
        <v>1</v>
      </c>
      <c r="AD786" t="s">
        <v>69844</v>
      </c>
      <c r="AF786" t="s">
        <v>61</v>
      </c>
      <c r="AG786" t="b">
        <v>0</v>
      </c>
      <c r="AH786" t="s">
        <v>56</v>
      </c>
      <c r="AI786" t="s">
        <v>56</v>
      </c>
      <c r="AJ786" t="s">
        <v>65</v>
      </c>
      <c r="AK786" t="s">
        <v>131</v>
      </c>
      <c r="AL786" t="b">
        <v>0</v>
      </c>
      <c r="AM786" t="s">
        <v>63</v>
      </c>
      <c r="AN786" t="s">
        <v>70073</v>
      </c>
      <c r="AO786">
        <v>45581</v>
      </c>
      <c r="AP786" t="s">
        <v>53</v>
      </c>
      <c r="AQ786">
        <v>45769</v>
      </c>
      <c r="AS786">
        <v>45769.438888888886</v>
      </c>
      <c r="AT786" t="s">
        <v>30991</v>
      </c>
      <c r="AU786" t="s">
        <v>30992</v>
      </c>
      <c r="AV786" t="s">
        <v>30993</v>
      </c>
      <c r="AW786">
        <v>45769.438888888886</v>
      </c>
      <c r="AX786">
        <v>-3.1537480069999999</v>
      </c>
      <c r="AY786">
        <v>47.639737840000002</v>
      </c>
      <c r="BA786" t="s">
        <v>53</v>
      </c>
      <c r="BB786" t="b">
        <v>0</v>
      </c>
      <c r="BC786" t="b">
        <v>0</v>
      </c>
      <c r="BD786" t="b">
        <v>0</v>
      </c>
      <c r="BE786">
        <v>0.1</v>
      </c>
      <c r="BH786" t="s">
        <v>87391</v>
      </c>
      <c r="BI786" t="str" cm="1">
        <f t="array" ref="BI786">IF(SUMPRODUCT(--ISNUMBER(SEARCH({"€ /min","€/min","€/h","€ /h","par heure"}, LOWER(AD786))))&gt;0, "cost calculated over time of usage",
 IF(SUMPRODUCT(--ISNUMBER(SEARCH({"€/kwh","€ /kwh","par kwh"}, LOWER(AD786))))&gt;0, "cost calculated per kwh consumed",
 "")
)</f>
        <v/>
      </c>
      <c r="BJ786" t="b">
        <v>0</v>
      </c>
      <c r="BK786" t="s">
        <v>87391</v>
      </c>
      <c r="BL786" t="s">
        <v>87399</v>
      </c>
    </row>
    <row r="787" spans="1:64" hidden="1" x14ac:dyDescent="0.3">
      <c r="A787" t="s">
        <v>30979</v>
      </c>
      <c r="B787">
        <v>255601106</v>
      </c>
      <c r="C787" t="s">
        <v>30980</v>
      </c>
      <c r="D787" t="s">
        <v>30926</v>
      </c>
      <c r="E787" t="s">
        <v>30981</v>
      </c>
      <c r="F787" t="s">
        <v>30982</v>
      </c>
      <c r="G787" t="s">
        <v>30979</v>
      </c>
      <c r="H787" t="s">
        <v>70075</v>
      </c>
      <c r="I787" t="s">
        <v>30984</v>
      </c>
      <c r="J787">
        <v>0</v>
      </c>
      <c r="K787" t="s">
        <v>70076</v>
      </c>
      <c r="L787" t="s">
        <v>60</v>
      </c>
      <c r="M787" t="s">
        <v>70077</v>
      </c>
      <c r="O787" t="s">
        <v>70078</v>
      </c>
      <c r="P787">
        <v>2</v>
      </c>
      <c r="Q787" t="s">
        <v>70074</v>
      </c>
      <c r="R787" t="s">
        <v>70079</v>
      </c>
      <c r="S787">
        <v>0</v>
      </c>
      <c r="T787">
        <v>120</v>
      </c>
      <c r="U787" t="b">
        <v>0</v>
      </c>
      <c r="V787" t="b">
        <v>1</v>
      </c>
      <c r="W787" t="b">
        <v>1</v>
      </c>
      <c r="X787" t="b">
        <v>0</v>
      </c>
      <c r="Y787" t="b">
        <v>0</v>
      </c>
      <c r="Z787" t="b">
        <v>0</v>
      </c>
      <c r="AA787" t="b">
        <v>1</v>
      </c>
      <c r="AB787" t="b">
        <v>1</v>
      </c>
      <c r="AC787" t="b">
        <v>1</v>
      </c>
      <c r="AD787" t="s">
        <v>69844</v>
      </c>
      <c r="AF787" t="s">
        <v>61</v>
      </c>
      <c r="AG787" t="b">
        <v>0</v>
      </c>
      <c r="AH787" t="s">
        <v>56</v>
      </c>
      <c r="AI787" t="s">
        <v>56</v>
      </c>
      <c r="AJ787" t="s">
        <v>62</v>
      </c>
      <c r="AK787" t="s">
        <v>131</v>
      </c>
      <c r="AL787" t="b">
        <v>0</v>
      </c>
      <c r="AM787" t="s">
        <v>63</v>
      </c>
      <c r="AN787" t="s">
        <v>70080</v>
      </c>
      <c r="AO787">
        <v>45506</v>
      </c>
      <c r="AP787" t="s">
        <v>53</v>
      </c>
      <c r="AQ787">
        <v>45769</v>
      </c>
      <c r="AS787">
        <v>45769.438888888886</v>
      </c>
      <c r="AT787" t="s">
        <v>30991</v>
      </c>
      <c r="AU787" t="s">
        <v>30992</v>
      </c>
      <c r="AV787" t="s">
        <v>30993</v>
      </c>
      <c r="AW787">
        <v>45769.438888888886</v>
      </c>
      <c r="AX787">
        <v>-2.9113710230000001</v>
      </c>
      <c r="AY787">
        <v>47.54641513</v>
      </c>
      <c r="BA787" t="s">
        <v>53</v>
      </c>
      <c r="BB787" t="b">
        <v>0</v>
      </c>
      <c r="BC787" t="b">
        <v>0</v>
      </c>
      <c r="BD787" t="b">
        <v>0</v>
      </c>
      <c r="BE787">
        <v>0.1</v>
      </c>
      <c r="BH787" t="s">
        <v>87391</v>
      </c>
      <c r="BI787" t="str" cm="1">
        <f t="array" ref="BI787">IF(SUMPRODUCT(--ISNUMBER(SEARCH({"€ /min","€/min","€/h","€ /h","par heure"}, LOWER(AD787))))&gt;0, "cost calculated over time of usage",
 IF(SUMPRODUCT(--ISNUMBER(SEARCH({"€/kwh","€ /kwh","par kwh"}, LOWER(AD787))))&gt;0, "cost calculated per kwh consumed",
 "")
)</f>
        <v/>
      </c>
      <c r="BJ787" t="b">
        <v>0</v>
      </c>
      <c r="BK787" t="s">
        <v>87391</v>
      </c>
      <c r="BL787" t="s">
        <v>87399</v>
      </c>
    </row>
    <row r="788" spans="1:64" hidden="1" x14ac:dyDescent="0.3">
      <c r="A788" t="s">
        <v>30979</v>
      </c>
      <c r="B788">
        <v>255601106</v>
      </c>
      <c r="C788" t="s">
        <v>30980</v>
      </c>
      <c r="D788" t="s">
        <v>30926</v>
      </c>
      <c r="E788" t="s">
        <v>30981</v>
      </c>
      <c r="F788" t="s">
        <v>30982</v>
      </c>
      <c r="G788" t="s">
        <v>30979</v>
      </c>
      <c r="H788" t="s">
        <v>70075</v>
      </c>
      <c r="I788" t="s">
        <v>30984</v>
      </c>
      <c r="J788">
        <v>0</v>
      </c>
      <c r="K788" t="s">
        <v>70076</v>
      </c>
      <c r="L788" t="s">
        <v>60</v>
      </c>
      <c r="M788" t="s">
        <v>70077</v>
      </c>
      <c r="O788" t="s">
        <v>70078</v>
      </c>
      <c r="P788">
        <v>2</v>
      </c>
      <c r="Q788" t="s">
        <v>70081</v>
      </c>
      <c r="R788" t="s">
        <v>70082</v>
      </c>
      <c r="S788">
        <v>0</v>
      </c>
      <c r="T788">
        <v>120</v>
      </c>
      <c r="U788" t="b">
        <v>0</v>
      </c>
      <c r="V788" t="b">
        <v>0</v>
      </c>
      <c r="W788" t="b">
        <v>1</v>
      </c>
      <c r="X788" t="b">
        <v>0</v>
      </c>
      <c r="Y788" t="b">
        <v>0</v>
      </c>
      <c r="Z788" t="b">
        <v>0</v>
      </c>
      <c r="AA788" t="b">
        <v>1</v>
      </c>
      <c r="AB788" t="b">
        <v>1</v>
      </c>
      <c r="AC788" t="b">
        <v>1</v>
      </c>
      <c r="AD788" t="s">
        <v>69844</v>
      </c>
      <c r="AF788" t="s">
        <v>61</v>
      </c>
      <c r="AG788" t="b">
        <v>0</v>
      </c>
      <c r="AH788" t="s">
        <v>56</v>
      </c>
      <c r="AI788" t="s">
        <v>56</v>
      </c>
      <c r="AJ788" t="s">
        <v>62</v>
      </c>
      <c r="AK788" t="s">
        <v>131</v>
      </c>
      <c r="AL788" t="b">
        <v>0</v>
      </c>
      <c r="AM788" t="s">
        <v>63</v>
      </c>
      <c r="AN788" t="s">
        <v>70080</v>
      </c>
      <c r="AO788">
        <v>45506</v>
      </c>
      <c r="AP788" t="s">
        <v>53</v>
      </c>
      <c r="AQ788">
        <v>45769</v>
      </c>
      <c r="AS788">
        <v>45769.438888888886</v>
      </c>
      <c r="AT788" t="s">
        <v>30991</v>
      </c>
      <c r="AU788" t="s">
        <v>30992</v>
      </c>
      <c r="AV788" t="s">
        <v>30993</v>
      </c>
      <c r="AW788">
        <v>45769.438888888886</v>
      </c>
      <c r="AX788">
        <v>-2.9113710230000001</v>
      </c>
      <c r="AY788">
        <v>47.54641513</v>
      </c>
      <c r="BA788" t="s">
        <v>53</v>
      </c>
      <c r="BB788" t="b">
        <v>0</v>
      </c>
      <c r="BC788" t="b">
        <v>0</v>
      </c>
      <c r="BD788" t="b">
        <v>0</v>
      </c>
      <c r="BE788">
        <v>0.1</v>
      </c>
      <c r="BH788" t="s">
        <v>87391</v>
      </c>
      <c r="BI788" t="str" cm="1">
        <f t="array" ref="BI788">IF(SUMPRODUCT(--ISNUMBER(SEARCH({"€ /min","€/min","€/h","€ /h","par heure"}, LOWER(AD788))))&gt;0, "cost calculated over time of usage",
 IF(SUMPRODUCT(--ISNUMBER(SEARCH({"€/kwh","€ /kwh","par kwh"}, LOWER(AD788))))&gt;0, "cost calculated per kwh consumed",
 "")
)</f>
        <v/>
      </c>
      <c r="BJ788" t="b">
        <v>0</v>
      </c>
      <c r="BK788" t="s">
        <v>87391</v>
      </c>
      <c r="BL788" t="s">
        <v>87399</v>
      </c>
    </row>
    <row r="789" spans="1:64" hidden="1" x14ac:dyDescent="0.3">
      <c r="A789" t="s">
        <v>30979</v>
      </c>
      <c r="B789">
        <v>255601106</v>
      </c>
      <c r="C789" t="s">
        <v>30980</v>
      </c>
      <c r="D789" t="s">
        <v>30926</v>
      </c>
      <c r="E789" t="s">
        <v>30981</v>
      </c>
      <c r="F789" t="s">
        <v>30982</v>
      </c>
      <c r="G789" t="s">
        <v>30979</v>
      </c>
      <c r="H789" t="s">
        <v>70084</v>
      </c>
      <c r="I789" t="s">
        <v>30984</v>
      </c>
      <c r="J789">
        <v>0</v>
      </c>
      <c r="K789" t="s">
        <v>70085</v>
      </c>
      <c r="L789" t="s">
        <v>60</v>
      </c>
      <c r="M789" t="s">
        <v>69971</v>
      </c>
      <c r="O789" t="s">
        <v>70086</v>
      </c>
      <c r="P789">
        <v>2</v>
      </c>
      <c r="Q789" t="s">
        <v>70083</v>
      </c>
      <c r="R789" t="s">
        <v>70087</v>
      </c>
      <c r="S789">
        <v>0</v>
      </c>
      <c r="T789">
        <v>22</v>
      </c>
      <c r="U789" t="b">
        <v>0</v>
      </c>
      <c r="V789" t="b">
        <v>1</v>
      </c>
      <c r="W789" t="b">
        <v>0</v>
      </c>
      <c r="X789" t="b">
        <v>0</v>
      </c>
      <c r="Y789" t="b">
        <v>0</v>
      </c>
      <c r="Z789" t="b">
        <v>0</v>
      </c>
      <c r="AA789" t="b">
        <v>1</v>
      </c>
      <c r="AC789" t="b">
        <v>1</v>
      </c>
      <c r="AD789" t="s">
        <v>69844</v>
      </c>
      <c r="AF789" t="s">
        <v>61</v>
      </c>
      <c r="AG789" t="b">
        <v>0</v>
      </c>
      <c r="AH789" t="s">
        <v>56</v>
      </c>
      <c r="AI789" t="s">
        <v>56</v>
      </c>
      <c r="AJ789" t="s">
        <v>62</v>
      </c>
      <c r="AK789" t="s">
        <v>131</v>
      </c>
      <c r="AL789" t="b">
        <v>0</v>
      </c>
      <c r="AM789" t="s">
        <v>63</v>
      </c>
      <c r="AN789" t="s">
        <v>53</v>
      </c>
      <c r="AO789">
        <v>45695</v>
      </c>
      <c r="AP789" t="s">
        <v>53</v>
      </c>
      <c r="AQ789">
        <v>45769</v>
      </c>
      <c r="AS789">
        <v>45769.438888888886</v>
      </c>
      <c r="AT789" t="s">
        <v>30991</v>
      </c>
      <c r="AU789" t="s">
        <v>30992</v>
      </c>
      <c r="AV789" t="s">
        <v>30993</v>
      </c>
      <c r="AW789">
        <v>45769.438888888886</v>
      </c>
      <c r="AX789">
        <v>-2.8896752050000001</v>
      </c>
      <c r="AY789">
        <v>47.545679040000003</v>
      </c>
      <c r="BA789" t="s">
        <v>53</v>
      </c>
      <c r="BB789" t="b">
        <v>0</v>
      </c>
      <c r="BC789" t="b">
        <v>0</v>
      </c>
      <c r="BD789" t="b">
        <v>0</v>
      </c>
      <c r="BE789">
        <v>0.1</v>
      </c>
      <c r="BH789" t="s">
        <v>87391</v>
      </c>
      <c r="BI789" t="str" cm="1">
        <f t="array" ref="BI789">IF(SUMPRODUCT(--ISNUMBER(SEARCH({"€ /min","€/min","€/h","€ /h","par heure"}, LOWER(AD789))))&gt;0, "cost calculated over time of usage",
 IF(SUMPRODUCT(--ISNUMBER(SEARCH({"€/kwh","€ /kwh","par kwh"}, LOWER(AD789))))&gt;0, "cost calculated per kwh consumed",
 "")
)</f>
        <v/>
      </c>
      <c r="BJ789" t="b">
        <v>0</v>
      </c>
      <c r="BK789" t="s">
        <v>87391</v>
      </c>
      <c r="BL789" t="s">
        <v>87399</v>
      </c>
    </row>
    <row r="790" spans="1:64" hidden="1" x14ac:dyDescent="0.3">
      <c r="A790" t="s">
        <v>30979</v>
      </c>
      <c r="B790">
        <v>255601106</v>
      </c>
      <c r="C790" t="s">
        <v>30980</v>
      </c>
      <c r="D790" t="s">
        <v>30926</v>
      </c>
      <c r="E790" t="s">
        <v>30981</v>
      </c>
      <c r="F790" t="s">
        <v>30982</v>
      </c>
      <c r="G790" t="s">
        <v>30979</v>
      </c>
      <c r="H790" t="s">
        <v>70084</v>
      </c>
      <c r="I790" t="s">
        <v>30984</v>
      </c>
      <c r="J790">
        <v>0</v>
      </c>
      <c r="K790" t="s">
        <v>70085</v>
      </c>
      <c r="L790" t="s">
        <v>60</v>
      </c>
      <c r="M790" t="s">
        <v>69971</v>
      </c>
      <c r="O790" t="s">
        <v>70086</v>
      </c>
      <c r="P790">
        <v>2</v>
      </c>
      <c r="Q790" t="s">
        <v>70088</v>
      </c>
      <c r="R790" t="s">
        <v>70089</v>
      </c>
      <c r="S790">
        <v>0</v>
      </c>
      <c r="T790">
        <v>50</v>
      </c>
      <c r="U790" t="b">
        <v>0</v>
      </c>
      <c r="V790" t="b">
        <v>0</v>
      </c>
      <c r="W790" t="b">
        <v>1</v>
      </c>
      <c r="X790" t="b">
        <v>0</v>
      </c>
      <c r="Y790" t="b">
        <v>0</v>
      </c>
      <c r="Z790" t="b">
        <v>0</v>
      </c>
      <c r="AA790" t="b">
        <v>1</v>
      </c>
      <c r="AC790" t="b">
        <v>1</v>
      </c>
      <c r="AD790" t="s">
        <v>69844</v>
      </c>
      <c r="AF790" t="s">
        <v>61</v>
      </c>
      <c r="AG790" t="b">
        <v>0</v>
      </c>
      <c r="AH790" t="s">
        <v>56</v>
      </c>
      <c r="AI790" t="s">
        <v>56</v>
      </c>
      <c r="AJ790" t="s">
        <v>62</v>
      </c>
      <c r="AK790" t="s">
        <v>131</v>
      </c>
      <c r="AL790" t="b">
        <v>0</v>
      </c>
      <c r="AM790" t="s">
        <v>63</v>
      </c>
      <c r="AN790" t="s">
        <v>53</v>
      </c>
      <c r="AO790">
        <v>45695</v>
      </c>
      <c r="AP790" t="s">
        <v>53</v>
      </c>
      <c r="AQ790">
        <v>45769</v>
      </c>
      <c r="AS790">
        <v>45769.438888888886</v>
      </c>
      <c r="AT790" t="s">
        <v>30991</v>
      </c>
      <c r="AU790" t="s">
        <v>30992</v>
      </c>
      <c r="AV790" t="s">
        <v>30993</v>
      </c>
      <c r="AW790">
        <v>45769.438888888886</v>
      </c>
      <c r="AX790">
        <v>-2.8896752050000001</v>
      </c>
      <c r="AY790">
        <v>47.545679040000003</v>
      </c>
      <c r="BA790" t="s">
        <v>53</v>
      </c>
      <c r="BB790" t="b">
        <v>0</v>
      </c>
      <c r="BC790" t="b">
        <v>0</v>
      </c>
      <c r="BD790" t="b">
        <v>0</v>
      </c>
      <c r="BE790">
        <v>0.1</v>
      </c>
      <c r="BH790" t="s">
        <v>87391</v>
      </c>
      <c r="BI790" t="str" cm="1">
        <f t="array" ref="BI790">IF(SUMPRODUCT(--ISNUMBER(SEARCH({"€ /min","€/min","€/h","€ /h","par heure"}, LOWER(AD790))))&gt;0, "cost calculated over time of usage",
 IF(SUMPRODUCT(--ISNUMBER(SEARCH({"€/kwh","€ /kwh","par kwh"}, LOWER(AD790))))&gt;0, "cost calculated per kwh consumed",
 "")
)</f>
        <v/>
      </c>
      <c r="BJ790" t="b">
        <v>0</v>
      </c>
      <c r="BK790" t="s">
        <v>87391</v>
      </c>
      <c r="BL790" t="s">
        <v>87399</v>
      </c>
    </row>
    <row r="791" spans="1:64" hidden="1" x14ac:dyDescent="0.3">
      <c r="A791" t="s">
        <v>30979</v>
      </c>
      <c r="B791">
        <v>255601106</v>
      </c>
      <c r="C791" t="s">
        <v>30980</v>
      </c>
      <c r="D791" t="s">
        <v>30926</v>
      </c>
      <c r="E791" t="s">
        <v>30981</v>
      </c>
      <c r="F791" t="s">
        <v>30982</v>
      </c>
      <c r="G791" t="s">
        <v>30979</v>
      </c>
      <c r="H791" t="s">
        <v>70090</v>
      </c>
      <c r="I791" t="s">
        <v>30984</v>
      </c>
      <c r="J791">
        <v>0</v>
      </c>
      <c r="K791" t="s">
        <v>70091</v>
      </c>
      <c r="L791" t="s">
        <v>60</v>
      </c>
      <c r="M791" t="s">
        <v>69030</v>
      </c>
      <c r="O791" t="s">
        <v>70092</v>
      </c>
      <c r="P791">
        <v>3</v>
      </c>
      <c r="Q791" t="s">
        <v>70093</v>
      </c>
      <c r="R791" t="s">
        <v>70094</v>
      </c>
      <c r="S791">
        <v>0</v>
      </c>
      <c r="T791">
        <v>120</v>
      </c>
      <c r="U791" t="b">
        <v>0</v>
      </c>
      <c r="V791" t="b">
        <v>0</v>
      </c>
      <c r="W791" t="b">
        <v>1</v>
      </c>
      <c r="X791" t="b">
        <v>0</v>
      </c>
      <c r="Y791" t="b">
        <v>0</v>
      </c>
      <c r="Z791" t="b">
        <v>0</v>
      </c>
      <c r="AA791" t="b">
        <v>1</v>
      </c>
      <c r="AB791" t="b">
        <v>0</v>
      </c>
      <c r="AC791" t="b">
        <v>1</v>
      </c>
      <c r="AD791" t="s">
        <v>69844</v>
      </c>
      <c r="AF791" t="s">
        <v>61</v>
      </c>
      <c r="AG791" t="b">
        <v>0</v>
      </c>
      <c r="AH791" t="s">
        <v>56</v>
      </c>
      <c r="AI791" t="s">
        <v>56</v>
      </c>
      <c r="AJ791" t="s">
        <v>62</v>
      </c>
      <c r="AK791" t="s">
        <v>131</v>
      </c>
      <c r="AL791" t="b">
        <v>0</v>
      </c>
      <c r="AM791" t="s">
        <v>63</v>
      </c>
      <c r="AN791" t="s">
        <v>70095</v>
      </c>
      <c r="AO791">
        <v>45505</v>
      </c>
      <c r="AP791" t="s">
        <v>53</v>
      </c>
      <c r="AQ791">
        <v>45769</v>
      </c>
      <c r="AS791">
        <v>45769.438888888886</v>
      </c>
      <c r="AT791" t="s">
        <v>30991</v>
      </c>
      <c r="AU791" t="s">
        <v>30992</v>
      </c>
      <c r="AV791" t="s">
        <v>30993</v>
      </c>
      <c r="AW791">
        <v>45769.438888888886</v>
      </c>
      <c r="AX791">
        <v>-3.1216590329999998</v>
      </c>
      <c r="AY791">
        <v>47.481757739999999</v>
      </c>
      <c r="BA791" t="s">
        <v>53</v>
      </c>
      <c r="BB791" t="b">
        <v>0</v>
      </c>
      <c r="BC791" t="b">
        <v>0</v>
      </c>
      <c r="BD791" t="b">
        <v>0</v>
      </c>
      <c r="BE791">
        <v>0.1</v>
      </c>
      <c r="BH791" t="s">
        <v>87391</v>
      </c>
      <c r="BI791" t="str" cm="1">
        <f t="array" ref="BI791">IF(SUMPRODUCT(--ISNUMBER(SEARCH({"€ /min","€/min","€/h","€ /h","par heure"}, LOWER(AD791))))&gt;0, "cost calculated over time of usage",
 IF(SUMPRODUCT(--ISNUMBER(SEARCH({"€/kwh","€ /kwh","par kwh"}, LOWER(AD791))))&gt;0, "cost calculated per kwh consumed",
 "")
)</f>
        <v/>
      </c>
      <c r="BJ791" t="b">
        <v>0</v>
      </c>
      <c r="BK791" t="s">
        <v>87391</v>
      </c>
      <c r="BL791" t="s">
        <v>87399</v>
      </c>
    </row>
    <row r="792" spans="1:64" hidden="1" x14ac:dyDescent="0.3">
      <c r="A792" t="s">
        <v>30979</v>
      </c>
      <c r="B792">
        <v>255601106</v>
      </c>
      <c r="C792" t="s">
        <v>30980</v>
      </c>
      <c r="D792" t="s">
        <v>30926</v>
      </c>
      <c r="E792" t="s">
        <v>30981</v>
      </c>
      <c r="F792" t="s">
        <v>30982</v>
      </c>
      <c r="G792" t="s">
        <v>30979</v>
      </c>
      <c r="H792" t="s">
        <v>70090</v>
      </c>
      <c r="I792" t="s">
        <v>30984</v>
      </c>
      <c r="J792">
        <v>0</v>
      </c>
      <c r="K792" t="s">
        <v>70091</v>
      </c>
      <c r="L792" t="s">
        <v>60</v>
      </c>
      <c r="M792" t="s">
        <v>69030</v>
      </c>
      <c r="O792" t="s">
        <v>70092</v>
      </c>
      <c r="P792">
        <v>3</v>
      </c>
      <c r="Q792" t="s">
        <v>70096</v>
      </c>
      <c r="R792" t="s">
        <v>70097</v>
      </c>
      <c r="S792">
        <v>0</v>
      </c>
      <c r="T792">
        <v>120</v>
      </c>
      <c r="U792" t="b">
        <v>0</v>
      </c>
      <c r="V792" t="b">
        <v>0</v>
      </c>
      <c r="W792" t="b">
        <v>1</v>
      </c>
      <c r="X792" t="b">
        <v>0</v>
      </c>
      <c r="Y792" t="b">
        <v>0</v>
      </c>
      <c r="Z792" t="b">
        <v>0</v>
      </c>
      <c r="AA792" t="b">
        <v>1</v>
      </c>
      <c r="AB792" t="b">
        <v>0</v>
      </c>
      <c r="AC792" t="b">
        <v>1</v>
      </c>
      <c r="AD792" t="s">
        <v>69844</v>
      </c>
      <c r="AF792" t="s">
        <v>61</v>
      </c>
      <c r="AG792" t="b">
        <v>0</v>
      </c>
      <c r="AH792" t="s">
        <v>56</v>
      </c>
      <c r="AI792" t="s">
        <v>56</v>
      </c>
      <c r="AJ792" t="s">
        <v>62</v>
      </c>
      <c r="AK792" t="s">
        <v>131</v>
      </c>
      <c r="AL792" t="b">
        <v>0</v>
      </c>
      <c r="AM792" t="s">
        <v>63</v>
      </c>
      <c r="AN792" t="s">
        <v>70095</v>
      </c>
      <c r="AO792">
        <v>45505</v>
      </c>
      <c r="AP792" t="s">
        <v>53</v>
      </c>
      <c r="AQ792">
        <v>45769</v>
      </c>
      <c r="AS792">
        <v>45769.438888888886</v>
      </c>
      <c r="AT792" t="s">
        <v>30991</v>
      </c>
      <c r="AU792" t="s">
        <v>30992</v>
      </c>
      <c r="AV792" t="s">
        <v>30993</v>
      </c>
      <c r="AW792">
        <v>45769.438888888886</v>
      </c>
      <c r="AX792">
        <v>-3.1216590329999998</v>
      </c>
      <c r="AY792">
        <v>47.481757739999999</v>
      </c>
      <c r="BA792" t="s">
        <v>53</v>
      </c>
      <c r="BB792" t="b">
        <v>0</v>
      </c>
      <c r="BC792" t="b">
        <v>0</v>
      </c>
      <c r="BD792" t="b">
        <v>0</v>
      </c>
      <c r="BE792">
        <v>0.1</v>
      </c>
      <c r="BH792" t="s">
        <v>87391</v>
      </c>
      <c r="BI792" t="str" cm="1">
        <f t="array" ref="BI792">IF(SUMPRODUCT(--ISNUMBER(SEARCH({"€ /min","€/min","€/h","€ /h","par heure"}, LOWER(AD792))))&gt;0, "cost calculated over time of usage",
 IF(SUMPRODUCT(--ISNUMBER(SEARCH({"€/kwh","€ /kwh","par kwh"}, LOWER(AD792))))&gt;0, "cost calculated per kwh consumed",
 "")
)</f>
        <v/>
      </c>
      <c r="BJ792" t="b">
        <v>0</v>
      </c>
      <c r="BK792" t="s">
        <v>87391</v>
      </c>
      <c r="BL792" t="s">
        <v>87399</v>
      </c>
    </row>
    <row r="793" spans="1:64" hidden="1" x14ac:dyDescent="0.3">
      <c r="A793" t="s">
        <v>30979</v>
      </c>
      <c r="B793">
        <v>255601106</v>
      </c>
      <c r="C793" t="s">
        <v>30980</v>
      </c>
      <c r="D793" t="s">
        <v>30926</v>
      </c>
      <c r="E793" t="s">
        <v>30981</v>
      </c>
      <c r="F793" t="s">
        <v>30982</v>
      </c>
      <c r="G793" t="s">
        <v>30979</v>
      </c>
      <c r="H793" t="s">
        <v>70099</v>
      </c>
      <c r="I793" t="s">
        <v>30984</v>
      </c>
      <c r="J793">
        <v>0</v>
      </c>
      <c r="K793" t="s">
        <v>70100</v>
      </c>
      <c r="L793" t="s">
        <v>60</v>
      </c>
      <c r="M793" t="s">
        <v>70101</v>
      </c>
      <c r="O793" t="s">
        <v>70102</v>
      </c>
      <c r="P793">
        <v>5</v>
      </c>
      <c r="Q793" t="s">
        <v>70098</v>
      </c>
      <c r="R793" t="s">
        <v>70103</v>
      </c>
      <c r="S793">
        <v>0</v>
      </c>
      <c r="T793">
        <v>22</v>
      </c>
      <c r="U793" t="b">
        <v>0</v>
      </c>
      <c r="V793" t="b">
        <v>1</v>
      </c>
      <c r="W793" t="b">
        <v>0</v>
      </c>
      <c r="X793" t="b">
        <v>0</v>
      </c>
      <c r="Y793" t="b">
        <v>0</v>
      </c>
      <c r="Z793" t="b">
        <v>0</v>
      </c>
      <c r="AA793" t="b">
        <v>1</v>
      </c>
      <c r="AC793" t="b">
        <v>1</v>
      </c>
      <c r="AD793" t="s">
        <v>69844</v>
      </c>
      <c r="AF793" t="s">
        <v>61</v>
      </c>
      <c r="AG793" t="b">
        <v>0</v>
      </c>
      <c r="AH793" t="s">
        <v>56</v>
      </c>
      <c r="AI793" t="s">
        <v>56</v>
      </c>
      <c r="AJ793" t="s">
        <v>62</v>
      </c>
      <c r="AK793" t="s">
        <v>131</v>
      </c>
      <c r="AL793" t="b">
        <v>0</v>
      </c>
      <c r="AM793" t="s">
        <v>63</v>
      </c>
      <c r="AN793" t="s">
        <v>70104</v>
      </c>
      <c r="AO793">
        <v>42726</v>
      </c>
      <c r="AP793" t="s">
        <v>53</v>
      </c>
      <c r="AQ793">
        <v>45769</v>
      </c>
      <c r="AS793">
        <v>45769.438888888886</v>
      </c>
      <c r="AT793" t="s">
        <v>30991</v>
      </c>
      <c r="AU793" t="s">
        <v>30992</v>
      </c>
      <c r="AV793" t="s">
        <v>30993</v>
      </c>
      <c r="AW793">
        <v>45769.438888888886</v>
      </c>
      <c r="AX793">
        <v>-3.1317837530000001</v>
      </c>
      <c r="AY793">
        <v>47.520620870000002</v>
      </c>
      <c r="BA793" t="s">
        <v>53</v>
      </c>
      <c r="BB793" t="b">
        <v>0</v>
      </c>
      <c r="BC793" t="b">
        <v>0</v>
      </c>
      <c r="BD793" t="b">
        <v>0</v>
      </c>
      <c r="BE793">
        <v>0.1</v>
      </c>
      <c r="BH793" t="s">
        <v>87391</v>
      </c>
      <c r="BI793" t="str" cm="1">
        <f t="array" ref="BI793">IF(SUMPRODUCT(--ISNUMBER(SEARCH({"€ /min","€/min","€/h","€ /h","par heure"}, LOWER(AD793))))&gt;0, "cost calculated over time of usage",
 IF(SUMPRODUCT(--ISNUMBER(SEARCH({"€/kwh","€ /kwh","par kwh"}, LOWER(AD793))))&gt;0, "cost calculated per kwh consumed",
 "")
)</f>
        <v/>
      </c>
      <c r="BJ793" t="b">
        <v>0</v>
      </c>
      <c r="BK793" t="s">
        <v>87391</v>
      </c>
      <c r="BL793" t="s">
        <v>87399</v>
      </c>
    </row>
    <row r="794" spans="1:64" hidden="1" x14ac:dyDescent="0.3">
      <c r="A794" t="s">
        <v>30979</v>
      </c>
      <c r="B794">
        <v>255601106</v>
      </c>
      <c r="C794" t="s">
        <v>30980</v>
      </c>
      <c r="D794" t="s">
        <v>30926</v>
      </c>
      <c r="E794" t="s">
        <v>30981</v>
      </c>
      <c r="F794" t="s">
        <v>30982</v>
      </c>
      <c r="G794" t="s">
        <v>30979</v>
      </c>
      <c r="H794" t="s">
        <v>70090</v>
      </c>
      <c r="I794" t="s">
        <v>30984</v>
      </c>
      <c r="J794">
        <v>0</v>
      </c>
      <c r="K794" t="s">
        <v>70091</v>
      </c>
      <c r="L794" t="s">
        <v>60</v>
      </c>
      <c r="M794" t="s">
        <v>69030</v>
      </c>
      <c r="O794" t="s">
        <v>70092</v>
      </c>
      <c r="P794">
        <v>3</v>
      </c>
      <c r="Q794" t="s">
        <v>70105</v>
      </c>
      <c r="R794" t="s">
        <v>70106</v>
      </c>
      <c r="S794">
        <v>0</v>
      </c>
      <c r="T794">
        <v>22</v>
      </c>
      <c r="U794" t="b">
        <v>0</v>
      </c>
      <c r="V794" t="b">
        <v>1</v>
      </c>
      <c r="W794" t="b">
        <v>0</v>
      </c>
      <c r="X794" t="b">
        <v>0</v>
      </c>
      <c r="Y794" t="b">
        <v>0</v>
      </c>
      <c r="Z794" t="b">
        <v>0</v>
      </c>
      <c r="AA794" t="b">
        <v>1</v>
      </c>
      <c r="AB794" t="b">
        <v>0</v>
      </c>
      <c r="AC794" t="b">
        <v>1</v>
      </c>
      <c r="AD794" t="s">
        <v>69844</v>
      </c>
      <c r="AF794" t="s">
        <v>61</v>
      </c>
      <c r="AG794" t="b">
        <v>0</v>
      </c>
      <c r="AH794" t="s">
        <v>56</v>
      </c>
      <c r="AI794" t="s">
        <v>56</v>
      </c>
      <c r="AJ794" t="s">
        <v>62</v>
      </c>
      <c r="AK794" t="s">
        <v>131</v>
      </c>
      <c r="AL794" t="b">
        <v>0</v>
      </c>
      <c r="AM794" t="s">
        <v>63</v>
      </c>
      <c r="AN794" t="s">
        <v>70095</v>
      </c>
      <c r="AO794">
        <v>45505</v>
      </c>
      <c r="AP794" t="s">
        <v>53</v>
      </c>
      <c r="AQ794">
        <v>45769</v>
      </c>
      <c r="AS794">
        <v>45769.438888888886</v>
      </c>
      <c r="AT794" t="s">
        <v>30991</v>
      </c>
      <c r="AU794" t="s">
        <v>30992</v>
      </c>
      <c r="AV794" t="s">
        <v>30993</v>
      </c>
      <c r="AW794">
        <v>45769.438888888886</v>
      </c>
      <c r="AX794">
        <v>-3.1216590329999998</v>
      </c>
      <c r="AY794">
        <v>47.481757739999999</v>
      </c>
      <c r="BA794" t="s">
        <v>53</v>
      </c>
      <c r="BB794" t="b">
        <v>0</v>
      </c>
      <c r="BC794" t="b">
        <v>0</v>
      </c>
      <c r="BD794" t="b">
        <v>0</v>
      </c>
      <c r="BE794">
        <v>0.1</v>
      </c>
      <c r="BH794" t="s">
        <v>87391</v>
      </c>
      <c r="BI794" t="str" cm="1">
        <f t="array" ref="BI794">IF(SUMPRODUCT(--ISNUMBER(SEARCH({"€ /min","€/min","€/h","€ /h","par heure"}, LOWER(AD794))))&gt;0, "cost calculated over time of usage",
 IF(SUMPRODUCT(--ISNUMBER(SEARCH({"€/kwh","€ /kwh","par kwh"}, LOWER(AD794))))&gt;0, "cost calculated per kwh consumed",
 "")
)</f>
        <v/>
      </c>
      <c r="BJ794" t="b">
        <v>0</v>
      </c>
      <c r="BK794" t="s">
        <v>87391</v>
      </c>
      <c r="BL794" t="s">
        <v>87399</v>
      </c>
    </row>
    <row r="795" spans="1:64" hidden="1" x14ac:dyDescent="0.3">
      <c r="A795" t="s">
        <v>30979</v>
      </c>
      <c r="B795">
        <v>255601106</v>
      </c>
      <c r="C795" t="s">
        <v>30980</v>
      </c>
      <c r="D795" t="s">
        <v>30926</v>
      </c>
      <c r="E795" t="s">
        <v>30981</v>
      </c>
      <c r="F795" t="s">
        <v>30982</v>
      </c>
      <c r="G795" t="s">
        <v>30979</v>
      </c>
      <c r="H795" t="s">
        <v>70099</v>
      </c>
      <c r="I795" t="s">
        <v>30984</v>
      </c>
      <c r="J795">
        <v>0</v>
      </c>
      <c r="K795" t="s">
        <v>70100</v>
      </c>
      <c r="L795" t="s">
        <v>60</v>
      </c>
      <c r="M795" t="s">
        <v>70101</v>
      </c>
      <c r="O795" t="s">
        <v>70102</v>
      </c>
      <c r="P795">
        <v>5</v>
      </c>
      <c r="Q795" t="s">
        <v>70107</v>
      </c>
      <c r="R795" t="s">
        <v>70108</v>
      </c>
      <c r="S795">
        <v>0</v>
      </c>
      <c r="T795">
        <v>120</v>
      </c>
      <c r="U795" t="b">
        <v>0</v>
      </c>
      <c r="V795" t="b">
        <v>0</v>
      </c>
      <c r="W795" t="b">
        <v>1</v>
      </c>
      <c r="X795" t="b">
        <v>0</v>
      </c>
      <c r="Y795" t="b">
        <v>0</v>
      </c>
      <c r="Z795" t="b">
        <v>0</v>
      </c>
      <c r="AA795" t="b">
        <v>1</v>
      </c>
      <c r="AC795" t="b">
        <v>1</v>
      </c>
      <c r="AD795" t="s">
        <v>69844</v>
      </c>
      <c r="AF795" t="s">
        <v>61</v>
      </c>
      <c r="AG795" t="b">
        <v>0</v>
      </c>
      <c r="AH795" t="s">
        <v>56</v>
      </c>
      <c r="AI795" t="s">
        <v>56</v>
      </c>
      <c r="AJ795" t="s">
        <v>62</v>
      </c>
      <c r="AK795" t="s">
        <v>131</v>
      </c>
      <c r="AL795" t="b">
        <v>0</v>
      </c>
      <c r="AM795" t="s">
        <v>63</v>
      </c>
      <c r="AN795" t="s">
        <v>70104</v>
      </c>
      <c r="AO795">
        <v>42726</v>
      </c>
      <c r="AP795" t="s">
        <v>53</v>
      </c>
      <c r="AQ795">
        <v>45769</v>
      </c>
      <c r="AS795">
        <v>45769.438888888886</v>
      </c>
      <c r="AT795" t="s">
        <v>30991</v>
      </c>
      <c r="AU795" t="s">
        <v>30992</v>
      </c>
      <c r="AV795" t="s">
        <v>30993</v>
      </c>
      <c r="AW795">
        <v>45769.438888888886</v>
      </c>
      <c r="AX795">
        <v>-3.1317837530000001</v>
      </c>
      <c r="AY795">
        <v>47.520620870000002</v>
      </c>
      <c r="BA795" t="s">
        <v>53</v>
      </c>
      <c r="BB795" t="b">
        <v>0</v>
      </c>
      <c r="BC795" t="b">
        <v>0</v>
      </c>
      <c r="BD795" t="b">
        <v>0</v>
      </c>
      <c r="BE795">
        <v>0.1</v>
      </c>
      <c r="BH795" t="s">
        <v>87391</v>
      </c>
      <c r="BI795" t="str" cm="1">
        <f t="array" ref="BI795">IF(SUMPRODUCT(--ISNUMBER(SEARCH({"€ /min","€/min","€/h","€ /h","par heure"}, LOWER(AD795))))&gt;0, "cost calculated over time of usage",
 IF(SUMPRODUCT(--ISNUMBER(SEARCH({"€/kwh","€ /kwh","par kwh"}, LOWER(AD795))))&gt;0, "cost calculated per kwh consumed",
 "")
)</f>
        <v/>
      </c>
      <c r="BJ795" t="b">
        <v>0</v>
      </c>
      <c r="BK795" t="s">
        <v>87391</v>
      </c>
      <c r="BL795" t="s">
        <v>87399</v>
      </c>
    </row>
    <row r="796" spans="1:64" hidden="1" x14ac:dyDescent="0.3">
      <c r="A796" t="s">
        <v>30979</v>
      </c>
      <c r="B796">
        <v>255601106</v>
      </c>
      <c r="C796" t="s">
        <v>30980</v>
      </c>
      <c r="D796" t="s">
        <v>30926</v>
      </c>
      <c r="E796" t="s">
        <v>30981</v>
      </c>
      <c r="F796" t="s">
        <v>30982</v>
      </c>
      <c r="G796" t="s">
        <v>30979</v>
      </c>
      <c r="H796" t="s">
        <v>70099</v>
      </c>
      <c r="I796" t="s">
        <v>30984</v>
      </c>
      <c r="J796">
        <v>0</v>
      </c>
      <c r="K796" t="s">
        <v>70100</v>
      </c>
      <c r="L796" t="s">
        <v>60</v>
      </c>
      <c r="M796" t="s">
        <v>70101</v>
      </c>
      <c r="O796" t="s">
        <v>70102</v>
      </c>
      <c r="P796">
        <v>5</v>
      </c>
      <c r="Q796" t="s">
        <v>70109</v>
      </c>
      <c r="R796" t="s">
        <v>70110</v>
      </c>
      <c r="S796">
        <v>0</v>
      </c>
      <c r="T796">
        <v>120</v>
      </c>
      <c r="U796" t="b">
        <v>0</v>
      </c>
      <c r="V796" t="b">
        <v>0</v>
      </c>
      <c r="W796" t="b">
        <v>1</v>
      </c>
      <c r="X796" t="b">
        <v>0</v>
      </c>
      <c r="Y796" t="b">
        <v>0</v>
      </c>
      <c r="Z796" t="b">
        <v>0</v>
      </c>
      <c r="AA796" t="b">
        <v>1</v>
      </c>
      <c r="AC796" t="b">
        <v>1</v>
      </c>
      <c r="AD796" t="s">
        <v>69844</v>
      </c>
      <c r="AF796" t="s">
        <v>61</v>
      </c>
      <c r="AG796" t="b">
        <v>0</v>
      </c>
      <c r="AH796" t="s">
        <v>56</v>
      </c>
      <c r="AI796" t="s">
        <v>56</v>
      </c>
      <c r="AJ796" t="s">
        <v>62</v>
      </c>
      <c r="AK796" t="s">
        <v>131</v>
      </c>
      <c r="AL796" t="b">
        <v>0</v>
      </c>
      <c r="AM796" t="s">
        <v>63</v>
      </c>
      <c r="AN796" t="s">
        <v>70104</v>
      </c>
      <c r="AO796">
        <v>42726</v>
      </c>
      <c r="AP796" t="s">
        <v>53</v>
      </c>
      <c r="AQ796">
        <v>45769</v>
      </c>
      <c r="AS796">
        <v>45769.438888888886</v>
      </c>
      <c r="AT796" t="s">
        <v>30991</v>
      </c>
      <c r="AU796" t="s">
        <v>30992</v>
      </c>
      <c r="AV796" t="s">
        <v>30993</v>
      </c>
      <c r="AW796">
        <v>45769.438888888886</v>
      </c>
      <c r="AX796">
        <v>-3.1317837530000001</v>
      </c>
      <c r="AY796">
        <v>47.520620870000002</v>
      </c>
      <c r="BA796" t="s">
        <v>53</v>
      </c>
      <c r="BB796" t="b">
        <v>0</v>
      </c>
      <c r="BC796" t="b">
        <v>0</v>
      </c>
      <c r="BD796" t="b">
        <v>0</v>
      </c>
      <c r="BE796">
        <v>0.1</v>
      </c>
      <c r="BH796" t="s">
        <v>87391</v>
      </c>
      <c r="BI796" t="str" cm="1">
        <f t="array" ref="BI796">IF(SUMPRODUCT(--ISNUMBER(SEARCH({"€ /min","€/min","€/h","€ /h","par heure"}, LOWER(AD796))))&gt;0, "cost calculated over time of usage",
 IF(SUMPRODUCT(--ISNUMBER(SEARCH({"€/kwh","€ /kwh","par kwh"}, LOWER(AD796))))&gt;0, "cost calculated per kwh consumed",
 "")
)</f>
        <v/>
      </c>
      <c r="BJ796" t="b">
        <v>0</v>
      </c>
      <c r="BK796" t="s">
        <v>87391</v>
      </c>
      <c r="BL796" t="s">
        <v>87399</v>
      </c>
    </row>
    <row r="797" spans="1:64" hidden="1" x14ac:dyDescent="0.3">
      <c r="A797" t="s">
        <v>30979</v>
      </c>
      <c r="B797">
        <v>255601106</v>
      </c>
      <c r="C797" t="s">
        <v>30980</v>
      </c>
      <c r="D797" t="s">
        <v>30926</v>
      </c>
      <c r="E797" t="s">
        <v>30981</v>
      </c>
      <c r="F797" t="s">
        <v>30982</v>
      </c>
      <c r="G797" t="s">
        <v>30979</v>
      </c>
      <c r="H797" t="s">
        <v>70112</v>
      </c>
      <c r="I797" t="s">
        <v>30984</v>
      </c>
      <c r="J797">
        <v>0</v>
      </c>
      <c r="K797" t="s">
        <v>70113</v>
      </c>
      <c r="L797" t="s">
        <v>60</v>
      </c>
      <c r="M797" t="s">
        <v>70114</v>
      </c>
      <c r="O797" t="s">
        <v>70115</v>
      </c>
      <c r="P797">
        <v>2</v>
      </c>
      <c r="Q797" t="s">
        <v>70111</v>
      </c>
      <c r="R797" t="s">
        <v>70116</v>
      </c>
      <c r="S797">
        <v>0</v>
      </c>
      <c r="T797">
        <v>22</v>
      </c>
      <c r="U797" t="b">
        <v>0</v>
      </c>
      <c r="V797" t="b">
        <v>1</v>
      </c>
      <c r="W797" t="b">
        <v>0</v>
      </c>
      <c r="X797" t="b">
        <v>0</v>
      </c>
      <c r="Y797" t="b">
        <v>0</v>
      </c>
      <c r="Z797" t="b">
        <v>0</v>
      </c>
      <c r="AA797" t="b">
        <v>1</v>
      </c>
      <c r="AC797" t="b">
        <v>1</v>
      </c>
      <c r="AD797" t="s">
        <v>69844</v>
      </c>
      <c r="AF797" t="s">
        <v>61</v>
      </c>
      <c r="AG797" t="b">
        <v>0</v>
      </c>
      <c r="AH797" t="s">
        <v>56</v>
      </c>
      <c r="AI797" t="s">
        <v>56</v>
      </c>
      <c r="AJ797" t="s">
        <v>62</v>
      </c>
      <c r="AK797" t="s">
        <v>131</v>
      </c>
      <c r="AL797" t="b">
        <v>0</v>
      </c>
      <c r="AM797" t="s">
        <v>63</v>
      </c>
      <c r="AN797" t="s">
        <v>70117</v>
      </c>
      <c r="AO797">
        <v>45078</v>
      </c>
      <c r="AP797" t="s">
        <v>53</v>
      </c>
      <c r="AQ797">
        <v>45769</v>
      </c>
      <c r="AS797">
        <v>45769.438888888886</v>
      </c>
      <c r="AT797" t="s">
        <v>30991</v>
      </c>
      <c r="AU797" t="s">
        <v>30992</v>
      </c>
      <c r="AV797" t="s">
        <v>30993</v>
      </c>
      <c r="AW797">
        <v>45769.438888888886</v>
      </c>
      <c r="AX797">
        <v>-2.7614762769999999</v>
      </c>
      <c r="AY797">
        <v>47.527521450000002</v>
      </c>
      <c r="BA797" t="s">
        <v>53</v>
      </c>
      <c r="BB797" t="b">
        <v>0</v>
      </c>
      <c r="BC797" t="b">
        <v>0</v>
      </c>
      <c r="BD797" t="b">
        <v>0</v>
      </c>
      <c r="BE797">
        <v>0.1</v>
      </c>
      <c r="BH797" t="s">
        <v>87391</v>
      </c>
      <c r="BI797" t="str" cm="1">
        <f t="array" ref="BI797">IF(SUMPRODUCT(--ISNUMBER(SEARCH({"€ /min","€/min","€/h","€ /h","par heure"}, LOWER(AD797))))&gt;0, "cost calculated over time of usage",
 IF(SUMPRODUCT(--ISNUMBER(SEARCH({"€/kwh","€ /kwh","par kwh"}, LOWER(AD797))))&gt;0, "cost calculated per kwh consumed",
 "")
)</f>
        <v/>
      </c>
      <c r="BJ797" t="b">
        <v>0</v>
      </c>
      <c r="BK797" t="s">
        <v>87391</v>
      </c>
      <c r="BL797" t="s">
        <v>87399</v>
      </c>
    </row>
    <row r="798" spans="1:64" hidden="1" x14ac:dyDescent="0.3">
      <c r="A798" t="s">
        <v>30979</v>
      </c>
      <c r="B798">
        <v>255601106</v>
      </c>
      <c r="C798" t="s">
        <v>30980</v>
      </c>
      <c r="D798" t="s">
        <v>30926</v>
      </c>
      <c r="E798" t="s">
        <v>30981</v>
      </c>
      <c r="F798" t="s">
        <v>30982</v>
      </c>
      <c r="G798" t="s">
        <v>30979</v>
      </c>
      <c r="H798" t="s">
        <v>70112</v>
      </c>
      <c r="I798" t="s">
        <v>30984</v>
      </c>
      <c r="J798">
        <v>0</v>
      </c>
      <c r="K798" t="s">
        <v>70113</v>
      </c>
      <c r="L798" t="s">
        <v>60</v>
      </c>
      <c r="M798" t="s">
        <v>70114</v>
      </c>
      <c r="O798" t="s">
        <v>70115</v>
      </c>
      <c r="P798">
        <v>2</v>
      </c>
      <c r="Q798" t="s">
        <v>70118</v>
      </c>
      <c r="R798" t="s">
        <v>70119</v>
      </c>
      <c r="S798">
        <v>0</v>
      </c>
      <c r="T798">
        <v>50</v>
      </c>
      <c r="U798" t="b">
        <v>0</v>
      </c>
      <c r="V798" t="b">
        <v>0</v>
      </c>
      <c r="W798" t="b">
        <v>1</v>
      </c>
      <c r="X798" t="b">
        <v>0</v>
      </c>
      <c r="Y798" t="b">
        <v>0</v>
      </c>
      <c r="Z798" t="b">
        <v>0</v>
      </c>
      <c r="AA798" t="b">
        <v>1</v>
      </c>
      <c r="AC798" t="b">
        <v>1</v>
      </c>
      <c r="AD798" t="s">
        <v>69844</v>
      </c>
      <c r="AF798" t="s">
        <v>61</v>
      </c>
      <c r="AG798" t="b">
        <v>0</v>
      </c>
      <c r="AH798" t="s">
        <v>56</v>
      </c>
      <c r="AI798" t="s">
        <v>56</v>
      </c>
      <c r="AJ798" t="s">
        <v>62</v>
      </c>
      <c r="AK798" t="s">
        <v>131</v>
      </c>
      <c r="AL798" t="b">
        <v>0</v>
      </c>
      <c r="AM798" t="s">
        <v>63</v>
      </c>
      <c r="AN798" t="s">
        <v>70117</v>
      </c>
      <c r="AO798">
        <v>45078</v>
      </c>
      <c r="AP798" t="s">
        <v>53</v>
      </c>
      <c r="AQ798">
        <v>45769</v>
      </c>
      <c r="AS798">
        <v>45769.438888888886</v>
      </c>
      <c r="AT798" t="s">
        <v>30991</v>
      </c>
      <c r="AU798" t="s">
        <v>30992</v>
      </c>
      <c r="AV798" t="s">
        <v>30993</v>
      </c>
      <c r="AW798">
        <v>45769.438888888886</v>
      </c>
      <c r="AX798">
        <v>-2.7614762769999999</v>
      </c>
      <c r="AY798">
        <v>47.527521450000002</v>
      </c>
      <c r="BA798" t="s">
        <v>53</v>
      </c>
      <c r="BB798" t="b">
        <v>0</v>
      </c>
      <c r="BC798" t="b">
        <v>0</v>
      </c>
      <c r="BD798" t="b">
        <v>0</v>
      </c>
      <c r="BE798">
        <v>0.1</v>
      </c>
      <c r="BH798" t="s">
        <v>87391</v>
      </c>
      <c r="BI798" t="str" cm="1">
        <f t="array" ref="BI798">IF(SUMPRODUCT(--ISNUMBER(SEARCH({"€ /min","€/min","€/h","€ /h","par heure"}, LOWER(AD798))))&gt;0, "cost calculated over time of usage",
 IF(SUMPRODUCT(--ISNUMBER(SEARCH({"€/kwh","€ /kwh","par kwh"}, LOWER(AD798))))&gt;0, "cost calculated per kwh consumed",
 "")
)</f>
        <v/>
      </c>
      <c r="BJ798" t="b">
        <v>0</v>
      </c>
      <c r="BK798" t="s">
        <v>87391</v>
      </c>
      <c r="BL798" t="s">
        <v>87399</v>
      </c>
    </row>
    <row r="799" spans="1:64" hidden="1" x14ac:dyDescent="0.3">
      <c r="A799" t="s">
        <v>30979</v>
      </c>
      <c r="B799">
        <v>255601106</v>
      </c>
      <c r="C799" t="s">
        <v>30980</v>
      </c>
      <c r="D799" t="s">
        <v>30926</v>
      </c>
      <c r="E799" t="s">
        <v>30981</v>
      </c>
      <c r="F799" t="s">
        <v>30982</v>
      </c>
      <c r="G799" t="s">
        <v>30979</v>
      </c>
      <c r="H799" t="s">
        <v>70156</v>
      </c>
      <c r="I799" t="s">
        <v>30984</v>
      </c>
      <c r="J799">
        <v>0</v>
      </c>
      <c r="K799" t="s">
        <v>70157</v>
      </c>
      <c r="L799" t="s">
        <v>59</v>
      </c>
      <c r="M799" t="s">
        <v>70158</v>
      </c>
      <c r="O799" t="s">
        <v>70159</v>
      </c>
      <c r="P799">
        <v>2</v>
      </c>
      <c r="Q799" t="s">
        <v>70155</v>
      </c>
      <c r="R799" t="s">
        <v>70160</v>
      </c>
      <c r="S799">
        <v>0</v>
      </c>
      <c r="T799">
        <v>22</v>
      </c>
      <c r="U799" t="b">
        <v>0</v>
      </c>
      <c r="V799" t="b">
        <v>1</v>
      </c>
      <c r="W799" t="b">
        <v>0</v>
      </c>
      <c r="X799" t="b">
        <v>0</v>
      </c>
      <c r="Y799" t="b">
        <v>0</v>
      </c>
      <c r="Z799" t="b">
        <v>0</v>
      </c>
      <c r="AA799" t="b">
        <v>1</v>
      </c>
      <c r="AB799" t="b">
        <v>0</v>
      </c>
      <c r="AC799" t="b">
        <v>1</v>
      </c>
      <c r="AD799" t="s">
        <v>69844</v>
      </c>
      <c r="AF799" t="s">
        <v>61</v>
      </c>
      <c r="AG799" t="b">
        <v>0</v>
      </c>
      <c r="AH799" t="s">
        <v>56</v>
      </c>
      <c r="AI799" t="s">
        <v>56</v>
      </c>
      <c r="AJ799" t="s">
        <v>62</v>
      </c>
      <c r="AK799" t="s">
        <v>131</v>
      </c>
      <c r="AL799" t="b">
        <v>0</v>
      </c>
      <c r="AM799" t="s">
        <v>63</v>
      </c>
      <c r="AN799" t="s">
        <v>70161</v>
      </c>
      <c r="AO799">
        <v>42649</v>
      </c>
      <c r="AP799" t="s">
        <v>53</v>
      </c>
      <c r="AQ799">
        <v>45769</v>
      </c>
      <c r="AS799">
        <v>45769.438888888886</v>
      </c>
      <c r="AT799" t="s">
        <v>30991</v>
      </c>
      <c r="AU799" t="s">
        <v>30992</v>
      </c>
      <c r="AV799" t="s">
        <v>30993</v>
      </c>
      <c r="AW799">
        <v>45769.438888888886</v>
      </c>
      <c r="AX799">
        <v>-2.6491676659999999</v>
      </c>
      <c r="AY799">
        <v>47.630046540000002</v>
      </c>
      <c r="BA799" t="s">
        <v>53</v>
      </c>
      <c r="BB799" t="b">
        <v>0</v>
      </c>
      <c r="BC799" t="b">
        <v>0</v>
      </c>
      <c r="BD799" t="b">
        <v>0</v>
      </c>
      <c r="BE799">
        <v>0.1</v>
      </c>
      <c r="BH799" t="s">
        <v>87391</v>
      </c>
      <c r="BI799" t="str" cm="1">
        <f t="array" ref="BI799">IF(SUMPRODUCT(--ISNUMBER(SEARCH({"€ /min","€/min","€/h","€ /h","par heure"}, LOWER(AD799))))&gt;0, "cost calculated over time of usage",
 IF(SUMPRODUCT(--ISNUMBER(SEARCH({"€/kwh","€ /kwh","par kwh"}, LOWER(AD799))))&gt;0, "cost calculated per kwh consumed",
 "")
)</f>
        <v/>
      </c>
      <c r="BJ799" t="b">
        <v>0</v>
      </c>
      <c r="BK799" t="s">
        <v>87391</v>
      </c>
      <c r="BL799" t="s">
        <v>87399</v>
      </c>
    </row>
    <row r="800" spans="1:64" hidden="1" x14ac:dyDescent="0.3">
      <c r="A800" t="s">
        <v>30979</v>
      </c>
      <c r="B800">
        <v>255601106</v>
      </c>
      <c r="C800" t="s">
        <v>30980</v>
      </c>
      <c r="D800" t="s">
        <v>30926</v>
      </c>
      <c r="E800" t="s">
        <v>30981</v>
      </c>
      <c r="F800" t="s">
        <v>30982</v>
      </c>
      <c r="G800" t="s">
        <v>30979</v>
      </c>
      <c r="H800" t="s">
        <v>70156</v>
      </c>
      <c r="I800" t="s">
        <v>30984</v>
      </c>
      <c r="J800">
        <v>0</v>
      </c>
      <c r="K800" t="s">
        <v>70157</v>
      </c>
      <c r="L800" t="s">
        <v>59</v>
      </c>
      <c r="M800" t="s">
        <v>70158</v>
      </c>
      <c r="O800" t="s">
        <v>70159</v>
      </c>
      <c r="P800">
        <v>2</v>
      </c>
      <c r="Q800" t="s">
        <v>70162</v>
      </c>
      <c r="R800" t="s">
        <v>70163</v>
      </c>
      <c r="S800">
        <v>0</v>
      </c>
      <c r="T800">
        <v>50</v>
      </c>
      <c r="U800" t="b">
        <v>0</v>
      </c>
      <c r="V800" t="b">
        <v>0</v>
      </c>
      <c r="W800" t="b">
        <v>1</v>
      </c>
      <c r="X800" t="b">
        <v>0</v>
      </c>
      <c r="Y800" t="b">
        <v>0</v>
      </c>
      <c r="Z800" t="b">
        <v>0</v>
      </c>
      <c r="AA800" t="b">
        <v>1</v>
      </c>
      <c r="AB800" t="b">
        <v>0</v>
      </c>
      <c r="AC800" t="b">
        <v>1</v>
      </c>
      <c r="AD800" t="s">
        <v>69844</v>
      </c>
      <c r="AF800" t="s">
        <v>61</v>
      </c>
      <c r="AG800" t="b">
        <v>0</v>
      </c>
      <c r="AH800" t="s">
        <v>56</v>
      </c>
      <c r="AI800" t="s">
        <v>56</v>
      </c>
      <c r="AJ800" t="s">
        <v>62</v>
      </c>
      <c r="AK800" t="s">
        <v>131</v>
      </c>
      <c r="AL800" t="b">
        <v>0</v>
      </c>
      <c r="AM800" t="s">
        <v>63</v>
      </c>
      <c r="AN800" t="s">
        <v>70161</v>
      </c>
      <c r="AO800">
        <v>42649</v>
      </c>
      <c r="AP800" t="s">
        <v>53</v>
      </c>
      <c r="AQ800">
        <v>45769</v>
      </c>
      <c r="AS800">
        <v>45769.438888888886</v>
      </c>
      <c r="AT800" t="s">
        <v>30991</v>
      </c>
      <c r="AU800" t="s">
        <v>30992</v>
      </c>
      <c r="AV800" t="s">
        <v>30993</v>
      </c>
      <c r="AW800">
        <v>45769.438888888886</v>
      </c>
      <c r="AX800">
        <v>-2.6491676659999999</v>
      </c>
      <c r="AY800">
        <v>47.630046540000002</v>
      </c>
      <c r="BA800" t="s">
        <v>53</v>
      </c>
      <c r="BB800" t="b">
        <v>0</v>
      </c>
      <c r="BC800" t="b">
        <v>0</v>
      </c>
      <c r="BD800" t="b">
        <v>0</v>
      </c>
      <c r="BE800">
        <v>0.1</v>
      </c>
      <c r="BH800" t="s">
        <v>87391</v>
      </c>
      <c r="BI800" t="str" cm="1">
        <f t="array" ref="BI800">IF(SUMPRODUCT(--ISNUMBER(SEARCH({"€ /min","€/min","€/h","€ /h","par heure"}, LOWER(AD800))))&gt;0, "cost calculated over time of usage",
 IF(SUMPRODUCT(--ISNUMBER(SEARCH({"€/kwh","€ /kwh","par kwh"}, LOWER(AD800))))&gt;0, "cost calculated per kwh consumed",
 "")
)</f>
        <v/>
      </c>
      <c r="BJ800" t="b">
        <v>0</v>
      </c>
      <c r="BK800" t="s">
        <v>87391</v>
      </c>
      <c r="BL800" t="s">
        <v>87399</v>
      </c>
    </row>
    <row r="801" spans="1:64" hidden="1" x14ac:dyDescent="0.3">
      <c r="A801" t="s">
        <v>30979</v>
      </c>
      <c r="B801">
        <v>255601106</v>
      </c>
      <c r="C801" t="s">
        <v>30980</v>
      </c>
      <c r="D801" t="s">
        <v>30926</v>
      </c>
      <c r="E801" t="s">
        <v>30981</v>
      </c>
      <c r="F801" t="s">
        <v>30982</v>
      </c>
      <c r="G801" t="s">
        <v>30979</v>
      </c>
      <c r="H801" t="s">
        <v>70165</v>
      </c>
      <c r="I801" t="s">
        <v>30984</v>
      </c>
      <c r="J801">
        <v>0</v>
      </c>
      <c r="K801" t="s">
        <v>70166</v>
      </c>
      <c r="L801" t="s">
        <v>60</v>
      </c>
      <c r="M801" t="s">
        <v>70167</v>
      </c>
      <c r="O801" t="s">
        <v>70168</v>
      </c>
      <c r="P801">
        <v>2</v>
      </c>
      <c r="Q801" t="s">
        <v>70164</v>
      </c>
      <c r="R801" t="s">
        <v>70169</v>
      </c>
      <c r="S801">
        <v>0</v>
      </c>
      <c r="T801">
        <v>22</v>
      </c>
      <c r="U801" t="b">
        <v>0</v>
      </c>
      <c r="V801" t="b">
        <v>1</v>
      </c>
      <c r="W801" t="b">
        <v>0</v>
      </c>
      <c r="X801" t="b">
        <v>0</v>
      </c>
      <c r="Y801" t="b">
        <v>0</v>
      </c>
      <c r="Z801" t="b">
        <v>0</v>
      </c>
      <c r="AA801" t="b">
        <v>1</v>
      </c>
      <c r="AB801" t="b">
        <v>0</v>
      </c>
      <c r="AC801" t="b">
        <v>1</v>
      </c>
      <c r="AD801" t="s">
        <v>69844</v>
      </c>
      <c r="AF801" t="s">
        <v>61</v>
      </c>
      <c r="AG801" t="b">
        <v>0</v>
      </c>
      <c r="AH801" t="s">
        <v>56</v>
      </c>
      <c r="AI801" t="s">
        <v>56</v>
      </c>
      <c r="AJ801" t="s">
        <v>62</v>
      </c>
      <c r="AK801" t="s">
        <v>131</v>
      </c>
      <c r="AL801" t="b">
        <v>0</v>
      </c>
      <c r="AM801" t="s">
        <v>63</v>
      </c>
      <c r="AN801" t="s">
        <v>70170</v>
      </c>
      <c r="AO801">
        <v>45505</v>
      </c>
      <c r="AP801" t="s">
        <v>53</v>
      </c>
      <c r="AQ801">
        <v>45769</v>
      </c>
      <c r="AS801">
        <v>45769.438888888886</v>
      </c>
      <c r="AT801" t="s">
        <v>30991</v>
      </c>
      <c r="AU801" t="s">
        <v>30992</v>
      </c>
      <c r="AV801" t="s">
        <v>30993</v>
      </c>
      <c r="AW801">
        <v>45769.438888888886</v>
      </c>
      <c r="AX801">
        <v>-2.3345657179999999</v>
      </c>
      <c r="AY801">
        <v>47.699237830000001</v>
      </c>
      <c r="BA801" t="s">
        <v>53</v>
      </c>
      <c r="BB801" t="b">
        <v>0</v>
      </c>
      <c r="BC801" t="b">
        <v>0</v>
      </c>
      <c r="BD801" t="b">
        <v>0</v>
      </c>
      <c r="BE801">
        <v>0.1</v>
      </c>
      <c r="BH801" t="s">
        <v>87391</v>
      </c>
      <c r="BI801" t="str" cm="1">
        <f t="array" ref="BI801">IF(SUMPRODUCT(--ISNUMBER(SEARCH({"€ /min","€/min","€/h","€ /h","par heure"}, LOWER(AD801))))&gt;0, "cost calculated over time of usage",
 IF(SUMPRODUCT(--ISNUMBER(SEARCH({"€/kwh","€ /kwh","par kwh"}, LOWER(AD801))))&gt;0, "cost calculated per kwh consumed",
 "")
)</f>
        <v/>
      </c>
      <c r="BJ801" t="b">
        <v>0</v>
      </c>
      <c r="BK801" t="s">
        <v>87391</v>
      </c>
      <c r="BL801" t="s">
        <v>87399</v>
      </c>
    </row>
    <row r="802" spans="1:64" hidden="1" x14ac:dyDescent="0.3">
      <c r="A802" t="s">
        <v>30979</v>
      </c>
      <c r="B802">
        <v>255601106</v>
      </c>
      <c r="C802" t="s">
        <v>30980</v>
      </c>
      <c r="D802" t="s">
        <v>30926</v>
      </c>
      <c r="E802" t="s">
        <v>30981</v>
      </c>
      <c r="F802" t="s">
        <v>30982</v>
      </c>
      <c r="G802" t="s">
        <v>30979</v>
      </c>
      <c r="H802" t="s">
        <v>70165</v>
      </c>
      <c r="I802" t="s">
        <v>30984</v>
      </c>
      <c r="J802">
        <v>0</v>
      </c>
      <c r="K802" t="s">
        <v>70166</v>
      </c>
      <c r="L802" t="s">
        <v>60</v>
      </c>
      <c r="M802" t="s">
        <v>70167</v>
      </c>
      <c r="O802" t="s">
        <v>70168</v>
      </c>
      <c r="P802">
        <v>2</v>
      </c>
      <c r="Q802" t="s">
        <v>70171</v>
      </c>
      <c r="R802" t="s">
        <v>70172</v>
      </c>
      <c r="S802">
        <v>0</v>
      </c>
      <c r="T802">
        <v>50</v>
      </c>
      <c r="U802" t="b">
        <v>0</v>
      </c>
      <c r="V802" t="b">
        <v>0</v>
      </c>
      <c r="W802" t="b">
        <v>1</v>
      </c>
      <c r="X802" t="b">
        <v>0</v>
      </c>
      <c r="Y802" t="b">
        <v>0</v>
      </c>
      <c r="Z802" t="b">
        <v>0</v>
      </c>
      <c r="AA802" t="b">
        <v>1</v>
      </c>
      <c r="AB802" t="b">
        <v>0</v>
      </c>
      <c r="AC802" t="b">
        <v>1</v>
      </c>
      <c r="AD802" t="s">
        <v>69844</v>
      </c>
      <c r="AF802" t="s">
        <v>61</v>
      </c>
      <c r="AG802" t="b">
        <v>0</v>
      </c>
      <c r="AH802" t="s">
        <v>56</v>
      </c>
      <c r="AI802" t="s">
        <v>56</v>
      </c>
      <c r="AJ802" t="s">
        <v>62</v>
      </c>
      <c r="AK802" t="s">
        <v>131</v>
      </c>
      <c r="AL802" t="b">
        <v>0</v>
      </c>
      <c r="AM802" t="s">
        <v>63</v>
      </c>
      <c r="AN802" t="s">
        <v>70170</v>
      </c>
      <c r="AO802">
        <v>45505</v>
      </c>
      <c r="AP802" t="s">
        <v>53</v>
      </c>
      <c r="AQ802">
        <v>45769</v>
      </c>
      <c r="AS802">
        <v>45769.438888888886</v>
      </c>
      <c r="AT802" t="s">
        <v>30991</v>
      </c>
      <c r="AU802" t="s">
        <v>30992</v>
      </c>
      <c r="AV802" t="s">
        <v>30993</v>
      </c>
      <c r="AW802">
        <v>45769.438888888886</v>
      </c>
      <c r="AX802">
        <v>-2.3345657179999999</v>
      </c>
      <c r="AY802">
        <v>47.699237830000001</v>
      </c>
      <c r="BA802" t="s">
        <v>53</v>
      </c>
      <c r="BB802" t="b">
        <v>0</v>
      </c>
      <c r="BC802" t="b">
        <v>0</v>
      </c>
      <c r="BD802" t="b">
        <v>0</v>
      </c>
      <c r="BE802">
        <v>0.1</v>
      </c>
      <c r="BH802" t="s">
        <v>87391</v>
      </c>
      <c r="BI802" t="str" cm="1">
        <f t="array" ref="BI802">IF(SUMPRODUCT(--ISNUMBER(SEARCH({"€ /min","€/min","€/h","€ /h","par heure"}, LOWER(AD802))))&gt;0, "cost calculated over time of usage",
 IF(SUMPRODUCT(--ISNUMBER(SEARCH({"€/kwh","€ /kwh","par kwh"}, LOWER(AD802))))&gt;0, "cost calculated per kwh consumed",
 "")
)</f>
        <v/>
      </c>
      <c r="BJ802" t="b">
        <v>0</v>
      </c>
      <c r="BK802" t="s">
        <v>87391</v>
      </c>
      <c r="BL802" t="s">
        <v>87399</v>
      </c>
    </row>
    <row r="803" spans="1:64" hidden="1" x14ac:dyDescent="0.3">
      <c r="A803" t="s">
        <v>30979</v>
      </c>
      <c r="B803">
        <v>255601106</v>
      </c>
      <c r="C803" t="s">
        <v>30980</v>
      </c>
      <c r="D803" t="s">
        <v>30926</v>
      </c>
      <c r="E803" t="s">
        <v>30981</v>
      </c>
      <c r="F803" t="s">
        <v>30982</v>
      </c>
      <c r="G803" t="s">
        <v>30979</v>
      </c>
      <c r="H803" t="s">
        <v>70183</v>
      </c>
      <c r="I803" t="s">
        <v>30984</v>
      </c>
      <c r="J803">
        <v>0</v>
      </c>
      <c r="K803" t="s">
        <v>70184</v>
      </c>
      <c r="L803" t="s">
        <v>60</v>
      </c>
      <c r="M803" t="s">
        <v>70013</v>
      </c>
      <c r="O803" t="s">
        <v>70185</v>
      </c>
      <c r="P803">
        <v>2</v>
      </c>
      <c r="Q803" t="s">
        <v>70182</v>
      </c>
      <c r="R803" t="s">
        <v>70186</v>
      </c>
      <c r="S803">
        <v>0</v>
      </c>
      <c r="T803">
        <v>22</v>
      </c>
      <c r="U803" t="b">
        <v>0</v>
      </c>
      <c r="V803" t="b">
        <v>1</v>
      </c>
      <c r="W803" t="b">
        <v>0</v>
      </c>
      <c r="X803" t="b">
        <v>0</v>
      </c>
      <c r="Y803" t="b">
        <v>0</v>
      </c>
      <c r="Z803" t="b">
        <v>0</v>
      </c>
      <c r="AA803" t="b">
        <v>1</v>
      </c>
      <c r="AB803" t="b">
        <v>0</v>
      </c>
      <c r="AC803" t="b">
        <v>1</v>
      </c>
      <c r="AD803" t="s">
        <v>69844</v>
      </c>
      <c r="AF803" t="s">
        <v>61</v>
      </c>
      <c r="AG803" t="b">
        <v>0</v>
      </c>
      <c r="AH803" t="s">
        <v>56</v>
      </c>
      <c r="AI803" t="s">
        <v>56</v>
      </c>
      <c r="AJ803" t="s">
        <v>65</v>
      </c>
      <c r="AK803" t="s">
        <v>131</v>
      </c>
      <c r="AL803" t="b">
        <v>0</v>
      </c>
      <c r="AM803" t="s">
        <v>63</v>
      </c>
      <c r="AN803" t="s">
        <v>70016</v>
      </c>
      <c r="AO803">
        <v>45509</v>
      </c>
      <c r="AP803" t="s">
        <v>53</v>
      </c>
      <c r="AQ803">
        <v>45769</v>
      </c>
      <c r="AS803">
        <v>45769.438888888886</v>
      </c>
      <c r="AT803" t="s">
        <v>30991</v>
      </c>
      <c r="AU803" t="s">
        <v>30992</v>
      </c>
      <c r="AV803" t="s">
        <v>30993</v>
      </c>
      <c r="AW803">
        <v>45769.438888888886</v>
      </c>
      <c r="AX803">
        <v>-3.075863445</v>
      </c>
      <c r="AY803">
        <v>47.583842199999999</v>
      </c>
      <c r="BA803" t="s">
        <v>53</v>
      </c>
      <c r="BB803" t="b">
        <v>0</v>
      </c>
      <c r="BC803" t="b">
        <v>0</v>
      </c>
      <c r="BD803" t="b">
        <v>0</v>
      </c>
      <c r="BE803">
        <v>0.1</v>
      </c>
      <c r="BH803" t="s">
        <v>87391</v>
      </c>
      <c r="BI803" t="str" cm="1">
        <f t="array" ref="BI803">IF(SUMPRODUCT(--ISNUMBER(SEARCH({"€ /min","€/min","€/h","€ /h","par heure"}, LOWER(AD803))))&gt;0, "cost calculated over time of usage",
 IF(SUMPRODUCT(--ISNUMBER(SEARCH({"€/kwh","€ /kwh","par kwh"}, LOWER(AD803))))&gt;0, "cost calculated per kwh consumed",
 "")
)</f>
        <v/>
      </c>
      <c r="BJ803" t="b">
        <v>0</v>
      </c>
      <c r="BK803" t="s">
        <v>87391</v>
      </c>
      <c r="BL803" t="s">
        <v>87399</v>
      </c>
    </row>
    <row r="804" spans="1:64" hidden="1" x14ac:dyDescent="0.3">
      <c r="A804" t="s">
        <v>30979</v>
      </c>
      <c r="B804">
        <v>255601106</v>
      </c>
      <c r="C804" t="s">
        <v>30980</v>
      </c>
      <c r="D804" t="s">
        <v>30926</v>
      </c>
      <c r="E804" t="s">
        <v>30981</v>
      </c>
      <c r="F804" t="s">
        <v>30982</v>
      </c>
      <c r="G804" t="s">
        <v>30979</v>
      </c>
      <c r="H804" t="s">
        <v>70183</v>
      </c>
      <c r="I804" t="s">
        <v>30984</v>
      </c>
      <c r="J804">
        <v>0</v>
      </c>
      <c r="K804" t="s">
        <v>70184</v>
      </c>
      <c r="L804" t="s">
        <v>60</v>
      </c>
      <c r="M804" t="s">
        <v>70013</v>
      </c>
      <c r="O804" t="s">
        <v>70185</v>
      </c>
      <c r="P804">
        <v>2</v>
      </c>
      <c r="Q804" t="s">
        <v>70187</v>
      </c>
      <c r="R804" t="s">
        <v>70188</v>
      </c>
      <c r="S804">
        <v>0</v>
      </c>
      <c r="T804">
        <v>50</v>
      </c>
      <c r="U804" t="b">
        <v>0</v>
      </c>
      <c r="V804" t="b">
        <v>0</v>
      </c>
      <c r="W804" t="b">
        <v>1</v>
      </c>
      <c r="X804" t="b">
        <v>0</v>
      </c>
      <c r="Y804" t="b">
        <v>0</v>
      </c>
      <c r="Z804" t="b">
        <v>0</v>
      </c>
      <c r="AA804" t="b">
        <v>1</v>
      </c>
      <c r="AB804" t="b">
        <v>0</v>
      </c>
      <c r="AC804" t="b">
        <v>1</v>
      </c>
      <c r="AD804" t="s">
        <v>69844</v>
      </c>
      <c r="AF804" t="s">
        <v>61</v>
      </c>
      <c r="AG804" t="b">
        <v>0</v>
      </c>
      <c r="AH804" t="s">
        <v>56</v>
      </c>
      <c r="AI804" t="s">
        <v>56</v>
      </c>
      <c r="AJ804" t="s">
        <v>65</v>
      </c>
      <c r="AK804" t="s">
        <v>131</v>
      </c>
      <c r="AL804" t="b">
        <v>0</v>
      </c>
      <c r="AM804" t="s">
        <v>63</v>
      </c>
      <c r="AN804" t="s">
        <v>70016</v>
      </c>
      <c r="AO804">
        <v>45509</v>
      </c>
      <c r="AP804" t="s">
        <v>53</v>
      </c>
      <c r="AQ804">
        <v>45769</v>
      </c>
      <c r="AS804">
        <v>45769.438888888886</v>
      </c>
      <c r="AT804" t="s">
        <v>30991</v>
      </c>
      <c r="AU804" t="s">
        <v>30992</v>
      </c>
      <c r="AV804" t="s">
        <v>30993</v>
      </c>
      <c r="AW804">
        <v>45769.438888888886</v>
      </c>
      <c r="AX804">
        <v>-3.075863445</v>
      </c>
      <c r="AY804">
        <v>47.583842199999999</v>
      </c>
      <c r="BA804" t="s">
        <v>53</v>
      </c>
      <c r="BB804" t="b">
        <v>0</v>
      </c>
      <c r="BC804" t="b">
        <v>0</v>
      </c>
      <c r="BD804" t="b">
        <v>0</v>
      </c>
      <c r="BE804">
        <v>0.1</v>
      </c>
      <c r="BH804" t="s">
        <v>87391</v>
      </c>
      <c r="BI804" t="str" cm="1">
        <f t="array" ref="BI804">IF(SUMPRODUCT(--ISNUMBER(SEARCH({"€ /min","€/min","€/h","€ /h","par heure"}, LOWER(AD804))))&gt;0, "cost calculated over time of usage",
 IF(SUMPRODUCT(--ISNUMBER(SEARCH({"€/kwh","€ /kwh","par kwh"}, LOWER(AD804))))&gt;0, "cost calculated per kwh consumed",
 "")
)</f>
        <v/>
      </c>
      <c r="BJ804" t="b">
        <v>0</v>
      </c>
      <c r="BK804" t="s">
        <v>87391</v>
      </c>
      <c r="BL804" t="s">
        <v>87399</v>
      </c>
    </row>
    <row r="805" spans="1:64" hidden="1" x14ac:dyDescent="0.3">
      <c r="A805" t="s">
        <v>30979</v>
      </c>
      <c r="B805">
        <v>255601106</v>
      </c>
      <c r="C805" t="s">
        <v>30980</v>
      </c>
      <c r="D805" t="s">
        <v>30926</v>
      </c>
      <c r="E805" t="s">
        <v>30981</v>
      </c>
      <c r="F805" t="s">
        <v>30982</v>
      </c>
      <c r="G805" t="s">
        <v>30979</v>
      </c>
      <c r="H805" t="s">
        <v>70190</v>
      </c>
      <c r="I805" t="s">
        <v>30984</v>
      </c>
      <c r="J805">
        <v>0</v>
      </c>
      <c r="K805" t="s">
        <v>70191</v>
      </c>
      <c r="L805" t="s">
        <v>59</v>
      </c>
      <c r="M805" t="s">
        <v>70192</v>
      </c>
      <c r="O805" t="s">
        <v>70193</v>
      </c>
      <c r="P805">
        <v>2</v>
      </c>
      <c r="Q805" t="s">
        <v>70189</v>
      </c>
      <c r="R805" t="s">
        <v>70194</v>
      </c>
      <c r="S805">
        <v>0</v>
      </c>
      <c r="T805">
        <v>22</v>
      </c>
      <c r="U805" t="b">
        <v>0</v>
      </c>
      <c r="V805" t="b">
        <v>1</v>
      </c>
      <c r="W805" t="b">
        <v>0</v>
      </c>
      <c r="X805" t="b">
        <v>0</v>
      </c>
      <c r="Y805" t="b">
        <v>0</v>
      </c>
      <c r="Z805" t="b">
        <v>0</v>
      </c>
      <c r="AA805" t="b">
        <v>1</v>
      </c>
      <c r="AC805" t="b">
        <v>1</v>
      </c>
      <c r="AD805" t="s">
        <v>69844</v>
      </c>
      <c r="AF805" t="s">
        <v>61</v>
      </c>
      <c r="AG805" t="b">
        <v>0</v>
      </c>
      <c r="AH805" t="s">
        <v>56</v>
      </c>
      <c r="AI805" t="s">
        <v>56</v>
      </c>
      <c r="AJ805" t="s">
        <v>62</v>
      </c>
      <c r="AK805" t="s">
        <v>131</v>
      </c>
      <c r="AL805" t="b">
        <v>0</v>
      </c>
      <c r="AM805" t="s">
        <v>63</v>
      </c>
      <c r="AN805" t="s">
        <v>70195</v>
      </c>
      <c r="AO805">
        <v>41820</v>
      </c>
      <c r="AP805" t="s">
        <v>53</v>
      </c>
      <c r="AQ805">
        <v>45769</v>
      </c>
      <c r="AS805">
        <v>45769.438888888886</v>
      </c>
      <c r="AT805" t="s">
        <v>30991</v>
      </c>
      <c r="AU805" t="s">
        <v>30992</v>
      </c>
      <c r="AV805" t="s">
        <v>30993</v>
      </c>
      <c r="AW805">
        <v>45769.438888888886</v>
      </c>
      <c r="AX805">
        <v>-3.4896254770000001</v>
      </c>
      <c r="AY805">
        <v>48.03064534</v>
      </c>
      <c r="BA805" t="s">
        <v>53</v>
      </c>
      <c r="BB805" t="b">
        <v>0</v>
      </c>
      <c r="BC805" t="b">
        <v>0</v>
      </c>
      <c r="BD805" t="b">
        <v>0</v>
      </c>
      <c r="BE805">
        <v>0.1</v>
      </c>
      <c r="BH805" t="s">
        <v>87391</v>
      </c>
      <c r="BI805" t="str" cm="1">
        <f t="array" ref="BI805">IF(SUMPRODUCT(--ISNUMBER(SEARCH({"€ /min","€/min","€/h","€ /h","par heure"}, LOWER(AD805))))&gt;0, "cost calculated over time of usage",
 IF(SUMPRODUCT(--ISNUMBER(SEARCH({"€/kwh","€ /kwh","par kwh"}, LOWER(AD805))))&gt;0, "cost calculated per kwh consumed",
 "")
)</f>
        <v/>
      </c>
      <c r="BJ805" t="b">
        <v>0</v>
      </c>
      <c r="BK805" t="s">
        <v>87391</v>
      </c>
      <c r="BL805" t="s">
        <v>87399</v>
      </c>
    </row>
    <row r="806" spans="1:64" hidden="1" x14ac:dyDescent="0.3">
      <c r="A806" t="s">
        <v>30979</v>
      </c>
      <c r="B806">
        <v>255601106</v>
      </c>
      <c r="C806" t="s">
        <v>30980</v>
      </c>
      <c r="D806" t="s">
        <v>30926</v>
      </c>
      <c r="E806" t="s">
        <v>30981</v>
      </c>
      <c r="F806" t="s">
        <v>30982</v>
      </c>
      <c r="G806" t="s">
        <v>30979</v>
      </c>
      <c r="H806" t="s">
        <v>70190</v>
      </c>
      <c r="I806" t="s">
        <v>30984</v>
      </c>
      <c r="J806">
        <v>0</v>
      </c>
      <c r="K806" t="s">
        <v>70191</v>
      </c>
      <c r="L806" t="s">
        <v>59</v>
      </c>
      <c r="M806" t="s">
        <v>70192</v>
      </c>
      <c r="O806" t="s">
        <v>70193</v>
      </c>
      <c r="P806">
        <v>2</v>
      </c>
      <c r="Q806" t="s">
        <v>70196</v>
      </c>
      <c r="R806" t="s">
        <v>70197</v>
      </c>
      <c r="S806">
        <v>0</v>
      </c>
      <c r="T806">
        <v>48</v>
      </c>
      <c r="U806" t="b">
        <v>0</v>
      </c>
      <c r="V806" t="b">
        <v>0</v>
      </c>
      <c r="W806" t="b">
        <v>1</v>
      </c>
      <c r="X806" t="b">
        <v>0</v>
      </c>
      <c r="Y806" t="b">
        <v>0</v>
      </c>
      <c r="Z806" t="b">
        <v>0</v>
      </c>
      <c r="AA806" t="b">
        <v>1</v>
      </c>
      <c r="AC806" t="b">
        <v>1</v>
      </c>
      <c r="AD806" t="s">
        <v>69844</v>
      </c>
      <c r="AF806" t="s">
        <v>61</v>
      </c>
      <c r="AG806" t="b">
        <v>0</v>
      </c>
      <c r="AH806" t="s">
        <v>56</v>
      </c>
      <c r="AI806" t="s">
        <v>56</v>
      </c>
      <c r="AJ806" t="s">
        <v>62</v>
      </c>
      <c r="AK806" t="s">
        <v>131</v>
      </c>
      <c r="AL806" t="b">
        <v>0</v>
      </c>
      <c r="AM806" t="s">
        <v>63</v>
      </c>
      <c r="AN806" t="s">
        <v>70195</v>
      </c>
      <c r="AO806">
        <v>41820</v>
      </c>
      <c r="AP806" t="s">
        <v>53</v>
      </c>
      <c r="AQ806">
        <v>45769</v>
      </c>
      <c r="AS806">
        <v>45769.438888888886</v>
      </c>
      <c r="AT806" t="s">
        <v>30991</v>
      </c>
      <c r="AU806" t="s">
        <v>30992</v>
      </c>
      <c r="AV806" t="s">
        <v>30993</v>
      </c>
      <c r="AW806">
        <v>45769.438888888886</v>
      </c>
      <c r="AX806">
        <v>-3.4896254770000001</v>
      </c>
      <c r="AY806">
        <v>48.03064534</v>
      </c>
      <c r="BA806" t="s">
        <v>53</v>
      </c>
      <c r="BB806" t="b">
        <v>0</v>
      </c>
      <c r="BC806" t="b">
        <v>0</v>
      </c>
      <c r="BD806" t="b">
        <v>0</v>
      </c>
      <c r="BE806">
        <v>0.1</v>
      </c>
      <c r="BH806" t="s">
        <v>87391</v>
      </c>
      <c r="BI806" t="str" cm="1">
        <f t="array" ref="BI806">IF(SUMPRODUCT(--ISNUMBER(SEARCH({"€ /min","€/min","€/h","€ /h","par heure"}, LOWER(AD806))))&gt;0, "cost calculated over time of usage",
 IF(SUMPRODUCT(--ISNUMBER(SEARCH({"€/kwh","€ /kwh","par kwh"}, LOWER(AD806))))&gt;0, "cost calculated per kwh consumed",
 "")
)</f>
        <v/>
      </c>
      <c r="BJ806" t="b">
        <v>0</v>
      </c>
      <c r="BK806" t="s">
        <v>87391</v>
      </c>
      <c r="BL806" t="s">
        <v>87399</v>
      </c>
    </row>
    <row r="807" spans="1:64" hidden="1" x14ac:dyDescent="0.3">
      <c r="A807" t="s">
        <v>30979</v>
      </c>
      <c r="B807">
        <v>255601106</v>
      </c>
      <c r="C807" t="s">
        <v>30980</v>
      </c>
      <c r="D807" t="s">
        <v>30926</v>
      </c>
      <c r="E807" t="s">
        <v>30981</v>
      </c>
      <c r="F807" t="s">
        <v>30982</v>
      </c>
      <c r="G807" t="s">
        <v>30979</v>
      </c>
      <c r="H807" t="s">
        <v>70042</v>
      </c>
      <c r="I807" t="s">
        <v>30984</v>
      </c>
      <c r="J807">
        <v>0</v>
      </c>
      <c r="K807" t="s">
        <v>70043</v>
      </c>
      <c r="L807" t="s">
        <v>60</v>
      </c>
      <c r="M807" t="s">
        <v>70044</v>
      </c>
      <c r="O807" t="s">
        <v>70045</v>
      </c>
      <c r="P807">
        <v>3</v>
      </c>
      <c r="Q807" t="s">
        <v>70223</v>
      </c>
      <c r="R807" t="s">
        <v>70224</v>
      </c>
      <c r="S807">
        <v>0</v>
      </c>
      <c r="T807">
        <v>108</v>
      </c>
      <c r="U807" t="b">
        <v>0</v>
      </c>
      <c r="V807" t="b">
        <v>0</v>
      </c>
      <c r="W807" t="b">
        <v>1</v>
      </c>
      <c r="X807" t="b">
        <v>0</v>
      </c>
      <c r="Y807" t="b">
        <v>0</v>
      </c>
      <c r="Z807" t="b">
        <v>0</v>
      </c>
      <c r="AA807" t="b">
        <v>1</v>
      </c>
      <c r="AB807" t="b">
        <v>0</v>
      </c>
      <c r="AC807" t="b">
        <v>1</v>
      </c>
      <c r="AD807" t="s">
        <v>69844</v>
      </c>
      <c r="AF807" t="s">
        <v>61</v>
      </c>
      <c r="AG807" t="b">
        <v>0</v>
      </c>
      <c r="AH807" t="s">
        <v>56</v>
      </c>
      <c r="AI807" t="s">
        <v>56</v>
      </c>
      <c r="AJ807" t="s">
        <v>65</v>
      </c>
      <c r="AK807" t="s">
        <v>131</v>
      </c>
      <c r="AL807" t="b">
        <v>0</v>
      </c>
      <c r="AM807" t="s">
        <v>63</v>
      </c>
      <c r="AN807" t="s">
        <v>70048</v>
      </c>
      <c r="AO807">
        <v>45513</v>
      </c>
      <c r="AP807" t="s">
        <v>53</v>
      </c>
      <c r="AQ807">
        <v>45769</v>
      </c>
      <c r="AS807">
        <v>45769.438888888886</v>
      </c>
      <c r="AT807" t="s">
        <v>30991</v>
      </c>
      <c r="AU807" t="s">
        <v>30992</v>
      </c>
      <c r="AV807" t="s">
        <v>30993</v>
      </c>
      <c r="AW807">
        <v>45769.438888888886</v>
      </c>
      <c r="AX807">
        <v>-2.8284530160000001</v>
      </c>
      <c r="AY807">
        <v>47.503268319999997</v>
      </c>
      <c r="BA807" t="s">
        <v>53</v>
      </c>
      <c r="BB807" t="b">
        <v>0</v>
      </c>
      <c r="BC807" t="b">
        <v>0</v>
      </c>
      <c r="BD807" t="b">
        <v>0</v>
      </c>
      <c r="BE807">
        <v>0.1</v>
      </c>
      <c r="BH807" t="s">
        <v>87391</v>
      </c>
      <c r="BI807" t="str" cm="1">
        <f t="array" ref="BI807">IF(SUMPRODUCT(--ISNUMBER(SEARCH({"€ /min","€/min","€/h","€ /h","par heure"}, LOWER(AD807))))&gt;0, "cost calculated over time of usage",
 IF(SUMPRODUCT(--ISNUMBER(SEARCH({"€/kwh","€ /kwh","par kwh"}, LOWER(AD807))))&gt;0, "cost calculated per kwh consumed",
 "")
)</f>
        <v/>
      </c>
      <c r="BJ807" t="b">
        <v>0</v>
      </c>
      <c r="BK807" t="s">
        <v>87391</v>
      </c>
      <c r="BL807" t="s">
        <v>87399</v>
      </c>
    </row>
    <row r="808" spans="1:64" hidden="1" x14ac:dyDescent="0.3">
      <c r="A808" t="s">
        <v>30979</v>
      </c>
      <c r="B808">
        <v>255601106</v>
      </c>
      <c r="C808" t="s">
        <v>30980</v>
      </c>
      <c r="D808" t="s">
        <v>30926</v>
      </c>
      <c r="E808" t="s">
        <v>30981</v>
      </c>
      <c r="F808" t="s">
        <v>30982</v>
      </c>
      <c r="G808" t="s">
        <v>30979</v>
      </c>
      <c r="H808" t="s">
        <v>70042</v>
      </c>
      <c r="I808" t="s">
        <v>30984</v>
      </c>
      <c r="J808">
        <v>0</v>
      </c>
      <c r="K808" t="s">
        <v>70043</v>
      </c>
      <c r="L808" t="s">
        <v>60</v>
      </c>
      <c r="M808" t="s">
        <v>70044</v>
      </c>
      <c r="O808" t="s">
        <v>70045</v>
      </c>
      <c r="P808">
        <v>3</v>
      </c>
      <c r="Q808" t="s">
        <v>70225</v>
      </c>
      <c r="R808" t="s">
        <v>70226</v>
      </c>
      <c r="S808">
        <v>0</v>
      </c>
      <c r="T808">
        <v>108</v>
      </c>
      <c r="U808" t="b">
        <v>0</v>
      </c>
      <c r="V808" t="b">
        <v>0</v>
      </c>
      <c r="W808" t="b">
        <v>1</v>
      </c>
      <c r="X808" t="b">
        <v>0</v>
      </c>
      <c r="Y808" t="b">
        <v>0</v>
      </c>
      <c r="Z808" t="b">
        <v>0</v>
      </c>
      <c r="AA808" t="b">
        <v>1</v>
      </c>
      <c r="AB808" t="b">
        <v>0</v>
      </c>
      <c r="AC808" t="b">
        <v>1</v>
      </c>
      <c r="AD808" t="s">
        <v>69844</v>
      </c>
      <c r="AF808" t="s">
        <v>61</v>
      </c>
      <c r="AG808" t="b">
        <v>0</v>
      </c>
      <c r="AH808" t="s">
        <v>56</v>
      </c>
      <c r="AI808" t="s">
        <v>56</v>
      </c>
      <c r="AJ808" t="s">
        <v>65</v>
      </c>
      <c r="AK808" t="s">
        <v>131</v>
      </c>
      <c r="AL808" t="b">
        <v>0</v>
      </c>
      <c r="AM808" t="s">
        <v>63</v>
      </c>
      <c r="AN808" t="s">
        <v>70048</v>
      </c>
      <c r="AO808">
        <v>45513</v>
      </c>
      <c r="AP808" t="s">
        <v>53</v>
      </c>
      <c r="AQ808">
        <v>45769</v>
      </c>
      <c r="AS808">
        <v>45769.438888888886</v>
      </c>
      <c r="AT808" t="s">
        <v>30991</v>
      </c>
      <c r="AU808" t="s">
        <v>30992</v>
      </c>
      <c r="AV808" t="s">
        <v>30993</v>
      </c>
      <c r="AW808">
        <v>45769.438888888886</v>
      </c>
      <c r="AX808">
        <v>-2.8284530160000001</v>
      </c>
      <c r="AY808">
        <v>47.503268319999997</v>
      </c>
      <c r="BA808" t="s">
        <v>53</v>
      </c>
      <c r="BB808" t="b">
        <v>0</v>
      </c>
      <c r="BC808" t="b">
        <v>0</v>
      </c>
      <c r="BD808" t="b">
        <v>0</v>
      </c>
      <c r="BE808">
        <v>0.1</v>
      </c>
      <c r="BH808" t="s">
        <v>87391</v>
      </c>
      <c r="BI808" t="str" cm="1">
        <f t="array" ref="BI808">IF(SUMPRODUCT(--ISNUMBER(SEARCH({"€ /min","€/min","€/h","€ /h","par heure"}, LOWER(AD808))))&gt;0, "cost calculated over time of usage",
 IF(SUMPRODUCT(--ISNUMBER(SEARCH({"€/kwh","€ /kwh","par kwh"}, LOWER(AD808))))&gt;0, "cost calculated per kwh consumed",
 "")
)</f>
        <v/>
      </c>
      <c r="BJ808" t="b">
        <v>0</v>
      </c>
      <c r="BK808" t="s">
        <v>87391</v>
      </c>
      <c r="BL808" t="s">
        <v>87399</v>
      </c>
    </row>
    <row r="809" spans="1:64" hidden="1" x14ac:dyDescent="0.3">
      <c r="A809" t="s">
        <v>30979</v>
      </c>
      <c r="B809">
        <v>255601106</v>
      </c>
      <c r="C809" t="s">
        <v>30980</v>
      </c>
      <c r="D809" t="s">
        <v>30926</v>
      </c>
      <c r="E809" t="s">
        <v>30981</v>
      </c>
      <c r="F809" t="s">
        <v>30982</v>
      </c>
      <c r="G809" t="s">
        <v>30979</v>
      </c>
      <c r="H809" t="s">
        <v>70311</v>
      </c>
      <c r="I809" t="s">
        <v>30984</v>
      </c>
      <c r="J809">
        <v>0</v>
      </c>
      <c r="K809" t="s">
        <v>70313</v>
      </c>
      <c r="L809" t="s">
        <v>59</v>
      </c>
      <c r="M809" t="s">
        <v>70314</v>
      </c>
      <c r="O809" t="s">
        <v>70315</v>
      </c>
      <c r="P809">
        <v>2</v>
      </c>
      <c r="Q809" t="s">
        <v>70312</v>
      </c>
      <c r="R809" t="s">
        <v>70316</v>
      </c>
      <c r="S809">
        <v>0</v>
      </c>
      <c r="T809">
        <v>22</v>
      </c>
      <c r="U809" t="b">
        <v>0</v>
      </c>
      <c r="V809" t="b">
        <v>1</v>
      </c>
      <c r="W809" t="b">
        <v>0</v>
      </c>
      <c r="X809" t="b">
        <v>0</v>
      </c>
      <c r="Y809" t="b">
        <v>0</v>
      </c>
      <c r="Z809" t="b">
        <v>0</v>
      </c>
      <c r="AA809" t="b">
        <v>1</v>
      </c>
      <c r="AB809" t="b">
        <v>1</v>
      </c>
      <c r="AC809" t="b">
        <v>1</v>
      </c>
      <c r="AD809" t="s">
        <v>69844</v>
      </c>
      <c r="AF809" t="s">
        <v>61</v>
      </c>
      <c r="AG809" t="b">
        <v>0</v>
      </c>
      <c r="AH809" t="s">
        <v>56</v>
      </c>
      <c r="AI809" t="s">
        <v>56</v>
      </c>
      <c r="AJ809" t="s">
        <v>62</v>
      </c>
      <c r="AK809" t="s">
        <v>131</v>
      </c>
      <c r="AL809" t="b">
        <v>0</v>
      </c>
      <c r="AM809" t="s">
        <v>63</v>
      </c>
      <c r="AN809" t="s">
        <v>70317</v>
      </c>
      <c r="AO809">
        <v>43994</v>
      </c>
      <c r="AP809" t="s">
        <v>53</v>
      </c>
      <c r="AQ809">
        <v>45769</v>
      </c>
      <c r="AS809">
        <v>45769.438888888886</v>
      </c>
      <c r="AT809" t="s">
        <v>30991</v>
      </c>
      <c r="AU809" t="s">
        <v>30992</v>
      </c>
      <c r="AV809" t="s">
        <v>30993</v>
      </c>
      <c r="AW809">
        <v>45769.438888888886</v>
      </c>
      <c r="AX809">
        <v>-2.7307927830000001</v>
      </c>
      <c r="AY809">
        <v>47.665400130000002</v>
      </c>
      <c r="BA809" t="s">
        <v>53</v>
      </c>
      <c r="BB809" t="b">
        <v>0</v>
      </c>
      <c r="BC809" t="b">
        <v>0</v>
      </c>
      <c r="BD809" t="b">
        <v>0</v>
      </c>
      <c r="BE809">
        <v>0.1</v>
      </c>
      <c r="BH809" t="s">
        <v>87391</v>
      </c>
      <c r="BI809" t="str" cm="1">
        <f t="array" ref="BI809">IF(SUMPRODUCT(--ISNUMBER(SEARCH({"€ /min","€/min","€/h","€ /h","par heure"}, LOWER(AD809))))&gt;0, "cost calculated over time of usage",
 IF(SUMPRODUCT(--ISNUMBER(SEARCH({"€/kwh","€ /kwh","par kwh"}, LOWER(AD809))))&gt;0, "cost calculated per kwh consumed",
 "")
)</f>
        <v/>
      </c>
      <c r="BJ809" t="b">
        <v>0</v>
      </c>
      <c r="BK809" t="s">
        <v>87391</v>
      </c>
      <c r="BL809" t="s">
        <v>87399</v>
      </c>
    </row>
    <row r="810" spans="1:64" hidden="1" x14ac:dyDescent="0.3">
      <c r="A810" t="s">
        <v>30979</v>
      </c>
      <c r="B810">
        <v>255601106</v>
      </c>
      <c r="C810" t="s">
        <v>30980</v>
      </c>
      <c r="D810" t="s">
        <v>30926</v>
      </c>
      <c r="E810" t="s">
        <v>30981</v>
      </c>
      <c r="F810" t="s">
        <v>30982</v>
      </c>
      <c r="G810" t="s">
        <v>30979</v>
      </c>
      <c r="H810" t="s">
        <v>70311</v>
      </c>
      <c r="I810" t="s">
        <v>30984</v>
      </c>
      <c r="J810">
        <v>0</v>
      </c>
      <c r="K810" t="s">
        <v>70313</v>
      </c>
      <c r="L810" t="s">
        <v>59</v>
      </c>
      <c r="M810" t="s">
        <v>70314</v>
      </c>
      <c r="O810" t="s">
        <v>70315</v>
      </c>
      <c r="P810">
        <v>2</v>
      </c>
      <c r="Q810" t="s">
        <v>70318</v>
      </c>
      <c r="R810" t="s">
        <v>70319</v>
      </c>
      <c r="S810">
        <v>0</v>
      </c>
      <c r="T810">
        <v>50</v>
      </c>
      <c r="U810" t="b">
        <v>0</v>
      </c>
      <c r="V810" t="b">
        <v>0</v>
      </c>
      <c r="W810" t="b">
        <v>1</v>
      </c>
      <c r="X810" t="b">
        <v>1</v>
      </c>
      <c r="Y810" t="b">
        <v>0</v>
      </c>
      <c r="Z810" t="b">
        <v>0</v>
      </c>
      <c r="AA810" t="b">
        <v>1</v>
      </c>
      <c r="AB810" t="b">
        <v>1</v>
      </c>
      <c r="AC810" t="b">
        <v>1</v>
      </c>
      <c r="AD810" t="s">
        <v>69844</v>
      </c>
      <c r="AF810" t="s">
        <v>61</v>
      </c>
      <c r="AG810" t="b">
        <v>0</v>
      </c>
      <c r="AH810" t="s">
        <v>56</v>
      </c>
      <c r="AI810" t="s">
        <v>56</v>
      </c>
      <c r="AJ810" t="s">
        <v>62</v>
      </c>
      <c r="AK810" t="s">
        <v>131</v>
      </c>
      <c r="AL810" t="b">
        <v>0</v>
      </c>
      <c r="AM810" t="s">
        <v>63</v>
      </c>
      <c r="AN810" t="s">
        <v>70317</v>
      </c>
      <c r="AO810">
        <v>43994</v>
      </c>
      <c r="AP810" t="s">
        <v>53</v>
      </c>
      <c r="AQ810">
        <v>45769</v>
      </c>
      <c r="AS810">
        <v>45769.438888888886</v>
      </c>
      <c r="AT810" t="s">
        <v>30991</v>
      </c>
      <c r="AU810" t="s">
        <v>30992</v>
      </c>
      <c r="AV810" t="s">
        <v>30993</v>
      </c>
      <c r="AW810">
        <v>45769.438888888886</v>
      </c>
      <c r="AX810">
        <v>-2.7307927830000001</v>
      </c>
      <c r="AY810">
        <v>47.665400130000002</v>
      </c>
      <c r="BA810" t="s">
        <v>53</v>
      </c>
      <c r="BB810" t="b">
        <v>0</v>
      </c>
      <c r="BC810" t="b">
        <v>0</v>
      </c>
      <c r="BD810" t="b">
        <v>0</v>
      </c>
      <c r="BE810">
        <v>0.1</v>
      </c>
      <c r="BH810" t="s">
        <v>87391</v>
      </c>
      <c r="BI810" t="str" cm="1">
        <f t="array" ref="BI810">IF(SUMPRODUCT(--ISNUMBER(SEARCH({"€ /min","€/min","€/h","€ /h","par heure"}, LOWER(AD810))))&gt;0, "cost calculated over time of usage",
 IF(SUMPRODUCT(--ISNUMBER(SEARCH({"€/kwh","€ /kwh","par kwh"}, LOWER(AD810))))&gt;0, "cost calculated per kwh consumed",
 "")
)</f>
        <v/>
      </c>
      <c r="BJ810" t="b">
        <v>0</v>
      </c>
      <c r="BK810" t="s">
        <v>87391</v>
      </c>
      <c r="BL810" t="s">
        <v>87399</v>
      </c>
    </row>
    <row r="811" spans="1:64" hidden="1" x14ac:dyDescent="0.3">
      <c r="A811" t="s">
        <v>30979</v>
      </c>
      <c r="B811">
        <v>255601106</v>
      </c>
      <c r="C811" t="s">
        <v>30980</v>
      </c>
      <c r="D811" t="s">
        <v>30926</v>
      </c>
      <c r="E811" t="s">
        <v>30981</v>
      </c>
      <c r="F811" t="s">
        <v>30982</v>
      </c>
      <c r="G811" t="s">
        <v>30979</v>
      </c>
      <c r="H811" t="s">
        <v>70329</v>
      </c>
      <c r="I811" t="s">
        <v>30984</v>
      </c>
      <c r="J811">
        <v>0</v>
      </c>
      <c r="K811" t="s">
        <v>70331</v>
      </c>
      <c r="L811" t="s">
        <v>59</v>
      </c>
      <c r="M811" t="s">
        <v>70332</v>
      </c>
      <c r="O811" t="s">
        <v>70333</v>
      </c>
      <c r="P811">
        <v>2</v>
      </c>
      <c r="Q811" t="s">
        <v>70330</v>
      </c>
      <c r="R811" t="s">
        <v>70334</v>
      </c>
      <c r="S811">
        <v>0</v>
      </c>
      <c r="T811">
        <v>22</v>
      </c>
      <c r="U811" t="b">
        <v>0</v>
      </c>
      <c r="V811" t="b">
        <v>1</v>
      </c>
      <c r="W811" t="b">
        <v>0</v>
      </c>
      <c r="X811" t="b">
        <v>0</v>
      </c>
      <c r="Y811" t="b">
        <v>0</v>
      </c>
      <c r="Z811" t="b">
        <v>0</v>
      </c>
      <c r="AA811" t="b">
        <v>1</v>
      </c>
      <c r="AB811" t="b">
        <v>1</v>
      </c>
      <c r="AC811" t="b">
        <v>1</v>
      </c>
      <c r="AD811" t="s">
        <v>69844</v>
      </c>
      <c r="AF811" t="s">
        <v>61</v>
      </c>
      <c r="AG811" t="b">
        <v>0</v>
      </c>
      <c r="AH811" t="s">
        <v>56</v>
      </c>
      <c r="AI811" t="s">
        <v>56</v>
      </c>
      <c r="AJ811" t="s">
        <v>62</v>
      </c>
      <c r="AK811" t="s">
        <v>131</v>
      </c>
      <c r="AL811" t="b">
        <v>0</v>
      </c>
      <c r="AM811" t="s">
        <v>63</v>
      </c>
      <c r="AN811" t="s">
        <v>70335</v>
      </c>
      <c r="AO811">
        <v>42879</v>
      </c>
      <c r="AP811" t="s">
        <v>53</v>
      </c>
      <c r="AQ811">
        <v>45769</v>
      </c>
      <c r="AS811">
        <v>45769.438888888886</v>
      </c>
      <c r="AT811" t="s">
        <v>30991</v>
      </c>
      <c r="AU811" t="s">
        <v>30992</v>
      </c>
      <c r="AV811" t="s">
        <v>30993</v>
      </c>
      <c r="AW811">
        <v>45769.438888888886</v>
      </c>
      <c r="AX811">
        <v>-3.0127995890000001</v>
      </c>
      <c r="AY811">
        <v>47.89694574</v>
      </c>
      <c r="BA811" t="s">
        <v>53</v>
      </c>
      <c r="BB811" t="b">
        <v>0</v>
      </c>
      <c r="BC811" t="b">
        <v>0</v>
      </c>
      <c r="BD811" t="b">
        <v>0</v>
      </c>
      <c r="BE811">
        <v>0.1</v>
      </c>
      <c r="BH811" t="s">
        <v>87391</v>
      </c>
      <c r="BI811" t="str" cm="1">
        <f t="array" ref="BI811">IF(SUMPRODUCT(--ISNUMBER(SEARCH({"€ /min","€/min","€/h","€ /h","par heure"}, LOWER(AD811))))&gt;0, "cost calculated over time of usage",
 IF(SUMPRODUCT(--ISNUMBER(SEARCH({"€/kwh","€ /kwh","par kwh"}, LOWER(AD811))))&gt;0, "cost calculated per kwh consumed",
 "")
)</f>
        <v/>
      </c>
      <c r="BJ811" t="b">
        <v>0</v>
      </c>
      <c r="BK811" t="s">
        <v>87391</v>
      </c>
      <c r="BL811" t="s">
        <v>87399</v>
      </c>
    </row>
    <row r="812" spans="1:64" hidden="1" x14ac:dyDescent="0.3">
      <c r="A812" t="s">
        <v>30979</v>
      </c>
      <c r="B812">
        <v>255601106</v>
      </c>
      <c r="C812" t="s">
        <v>30980</v>
      </c>
      <c r="D812" t="s">
        <v>30926</v>
      </c>
      <c r="E812" t="s">
        <v>30981</v>
      </c>
      <c r="F812" t="s">
        <v>30982</v>
      </c>
      <c r="G812" t="s">
        <v>30979</v>
      </c>
      <c r="H812" t="s">
        <v>70329</v>
      </c>
      <c r="I812" t="s">
        <v>30984</v>
      </c>
      <c r="J812">
        <v>0</v>
      </c>
      <c r="K812" t="s">
        <v>70331</v>
      </c>
      <c r="L812" t="s">
        <v>59</v>
      </c>
      <c r="M812" t="s">
        <v>70332</v>
      </c>
      <c r="O812" t="s">
        <v>70333</v>
      </c>
      <c r="P812">
        <v>2</v>
      </c>
      <c r="Q812" t="s">
        <v>70336</v>
      </c>
      <c r="R812" t="s">
        <v>70337</v>
      </c>
      <c r="S812">
        <v>0</v>
      </c>
      <c r="T812">
        <v>50</v>
      </c>
      <c r="U812" t="b">
        <v>0</v>
      </c>
      <c r="V812" t="b">
        <v>0</v>
      </c>
      <c r="W812" t="b">
        <v>1</v>
      </c>
      <c r="X812" t="b">
        <v>1</v>
      </c>
      <c r="Y812" t="b">
        <v>0</v>
      </c>
      <c r="Z812" t="b">
        <v>0</v>
      </c>
      <c r="AA812" t="b">
        <v>1</v>
      </c>
      <c r="AB812" t="b">
        <v>1</v>
      </c>
      <c r="AC812" t="b">
        <v>1</v>
      </c>
      <c r="AD812" t="s">
        <v>69844</v>
      </c>
      <c r="AF812" t="s">
        <v>61</v>
      </c>
      <c r="AG812" t="b">
        <v>0</v>
      </c>
      <c r="AH812" t="s">
        <v>56</v>
      </c>
      <c r="AI812" t="s">
        <v>56</v>
      </c>
      <c r="AJ812" t="s">
        <v>62</v>
      </c>
      <c r="AK812" t="s">
        <v>131</v>
      </c>
      <c r="AL812" t="b">
        <v>0</v>
      </c>
      <c r="AM812" t="s">
        <v>63</v>
      </c>
      <c r="AN812" t="s">
        <v>70335</v>
      </c>
      <c r="AO812">
        <v>42879</v>
      </c>
      <c r="AP812" t="s">
        <v>53</v>
      </c>
      <c r="AQ812">
        <v>45769</v>
      </c>
      <c r="AS812">
        <v>45769.438888888886</v>
      </c>
      <c r="AT812" t="s">
        <v>30991</v>
      </c>
      <c r="AU812" t="s">
        <v>30992</v>
      </c>
      <c r="AV812" t="s">
        <v>30993</v>
      </c>
      <c r="AW812">
        <v>45769.438888888886</v>
      </c>
      <c r="AX812">
        <v>-3.0127995890000001</v>
      </c>
      <c r="AY812">
        <v>47.89694574</v>
      </c>
      <c r="BA812" t="s">
        <v>53</v>
      </c>
      <c r="BB812" t="b">
        <v>0</v>
      </c>
      <c r="BC812" t="b">
        <v>0</v>
      </c>
      <c r="BD812" t="b">
        <v>0</v>
      </c>
      <c r="BE812">
        <v>0.1</v>
      </c>
      <c r="BH812" t="s">
        <v>87391</v>
      </c>
      <c r="BI812" t="str" cm="1">
        <f t="array" ref="BI812">IF(SUMPRODUCT(--ISNUMBER(SEARCH({"€ /min","€/min","€/h","€ /h","par heure"}, LOWER(AD812))))&gt;0, "cost calculated over time of usage",
 IF(SUMPRODUCT(--ISNUMBER(SEARCH({"€/kwh","€ /kwh","par kwh"}, LOWER(AD812))))&gt;0, "cost calculated per kwh consumed",
 "")
)</f>
        <v/>
      </c>
      <c r="BJ812" t="b">
        <v>0</v>
      </c>
      <c r="BK812" t="s">
        <v>87391</v>
      </c>
      <c r="BL812" t="s">
        <v>87399</v>
      </c>
    </row>
    <row r="813" spans="1:64" hidden="1" x14ac:dyDescent="0.3">
      <c r="A813" t="s">
        <v>30979</v>
      </c>
      <c r="B813">
        <v>255601106</v>
      </c>
      <c r="C813" t="s">
        <v>30980</v>
      </c>
      <c r="D813" t="s">
        <v>30926</v>
      </c>
      <c r="E813" t="s">
        <v>30981</v>
      </c>
      <c r="F813" t="s">
        <v>30982</v>
      </c>
      <c r="G813" t="s">
        <v>30979</v>
      </c>
      <c r="H813" t="s">
        <v>70068</v>
      </c>
      <c r="I813" t="s">
        <v>30984</v>
      </c>
      <c r="J813">
        <v>0</v>
      </c>
      <c r="K813" t="s">
        <v>70069</v>
      </c>
      <c r="L813" t="s">
        <v>60</v>
      </c>
      <c r="M813" t="s">
        <v>70070</v>
      </c>
      <c r="O813" t="s">
        <v>70071</v>
      </c>
      <c r="P813">
        <v>3</v>
      </c>
      <c r="Q813" t="s">
        <v>70370</v>
      </c>
      <c r="R813" t="s">
        <v>70371</v>
      </c>
      <c r="S813">
        <v>0</v>
      </c>
      <c r="T813">
        <v>120</v>
      </c>
      <c r="U813" t="b">
        <v>0</v>
      </c>
      <c r="V813" t="b">
        <v>0</v>
      </c>
      <c r="W813" t="b">
        <v>1</v>
      </c>
      <c r="X813" t="b">
        <v>0</v>
      </c>
      <c r="Y813" t="b">
        <v>0</v>
      </c>
      <c r="Z813" t="b">
        <v>0</v>
      </c>
      <c r="AA813" t="b">
        <v>1</v>
      </c>
      <c r="AB813" t="b">
        <v>0</v>
      </c>
      <c r="AC813" t="b">
        <v>1</v>
      </c>
      <c r="AD813" t="s">
        <v>69844</v>
      </c>
      <c r="AF813" t="s">
        <v>61</v>
      </c>
      <c r="AG813" t="b">
        <v>0</v>
      </c>
      <c r="AH813" t="s">
        <v>56</v>
      </c>
      <c r="AI813" t="s">
        <v>56</v>
      </c>
      <c r="AJ813" t="s">
        <v>65</v>
      </c>
      <c r="AK813" t="s">
        <v>131</v>
      </c>
      <c r="AL813" t="b">
        <v>0</v>
      </c>
      <c r="AM813" t="s">
        <v>63</v>
      </c>
      <c r="AN813" t="s">
        <v>70073</v>
      </c>
      <c r="AO813">
        <v>45581</v>
      </c>
      <c r="AP813" t="s">
        <v>53</v>
      </c>
      <c r="AQ813">
        <v>45769</v>
      </c>
      <c r="AS813">
        <v>45769.438888888886</v>
      </c>
      <c r="AT813" t="s">
        <v>30991</v>
      </c>
      <c r="AU813" t="s">
        <v>30992</v>
      </c>
      <c r="AV813" t="s">
        <v>30993</v>
      </c>
      <c r="AW813">
        <v>45769.438888888886</v>
      </c>
      <c r="AX813">
        <v>-3.1537480069999999</v>
      </c>
      <c r="AY813">
        <v>47.639737840000002</v>
      </c>
      <c r="BA813" t="s">
        <v>53</v>
      </c>
      <c r="BB813" t="b">
        <v>0</v>
      </c>
      <c r="BC813" t="b">
        <v>0</v>
      </c>
      <c r="BD813" t="b">
        <v>0</v>
      </c>
      <c r="BE813">
        <v>0.1</v>
      </c>
      <c r="BH813" t="s">
        <v>87391</v>
      </c>
      <c r="BI813" t="str" cm="1">
        <f t="array" ref="BI813">IF(SUMPRODUCT(--ISNUMBER(SEARCH({"€ /min","€/min","€/h","€ /h","par heure"}, LOWER(AD813))))&gt;0, "cost calculated over time of usage",
 IF(SUMPRODUCT(--ISNUMBER(SEARCH({"€/kwh","€ /kwh","par kwh"}, LOWER(AD813))))&gt;0, "cost calculated per kwh consumed",
 "")
)</f>
        <v/>
      </c>
      <c r="BJ813" t="b">
        <v>0</v>
      </c>
      <c r="BK813" t="s">
        <v>87391</v>
      </c>
      <c r="BL813" t="s">
        <v>87399</v>
      </c>
    </row>
    <row r="814" spans="1:64" hidden="1" x14ac:dyDescent="0.3">
      <c r="A814" t="s">
        <v>30979</v>
      </c>
      <c r="B814">
        <v>255601106</v>
      </c>
      <c r="C814" t="s">
        <v>30980</v>
      </c>
      <c r="D814" t="s">
        <v>30926</v>
      </c>
      <c r="E814" t="s">
        <v>30981</v>
      </c>
      <c r="F814" t="s">
        <v>30982</v>
      </c>
      <c r="G814" t="s">
        <v>30979</v>
      </c>
      <c r="H814" t="s">
        <v>70068</v>
      </c>
      <c r="I814" t="s">
        <v>30984</v>
      </c>
      <c r="J814">
        <v>0</v>
      </c>
      <c r="K814" t="s">
        <v>70069</v>
      </c>
      <c r="L814" t="s">
        <v>60</v>
      </c>
      <c r="M814" t="s">
        <v>70070</v>
      </c>
      <c r="O814" t="s">
        <v>70071</v>
      </c>
      <c r="P814">
        <v>3</v>
      </c>
      <c r="Q814" t="s">
        <v>70372</v>
      </c>
      <c r="R814" t="s">
        <v>70373</v>
      </c>
      <c r="S814">
        <v>0</v>
      </c>
      <c r="T814">
        <v>120</v>
      </c>
      <c r="U814" t="b">
        <v>0</v>
      </c>
      <c r="V814" t="b">
        <v>0</v>
      </c>
      <c r="W814" t="b">
        <v>1</v>
      </c>
      <c r="X814" t="b">
        <v>0</v>
      </c>
      <c r="Y814" t="b">
        <v>0</v>
      </c>
      <c r="Z814" t="b">
        <v>0</v>
      </c>
      <c r="AA814" t="b">
        <v>1</v>
      </c>
      <c r="AB814" t="b">
        <v>0</v>
      </c>
      <c r="AC814" t="b">
        <v>1</v>
      </c>
      <c r="AD814" t="s">
        <v>69844</v>
      </c>
      <c r="AF814" t="s">
        <v>61</v>
      </c>
      <c r="AG814" t="b">
        <v>0</v>
      </c>
      <c r="AH814" t="s">
        <v>56</v>
      </c>
      <c r="AI814" t="s">
        <v>56</v>
      </c>
      <c r="AJ814" t="s">
        <v>65</v>
      </c>
      <c r="AK814" t="s">
        <v>131</v>
      </c>
      <c r="AL814" t="b">
        <v>0</v>
      </c>
      <c r="AM814" t="s">
        <v>63</v>
      </c>
      <c r="AN814" t="s">
        <v>70073</v>
      </c>
      <c r="AO814">
        <v>45581</v>
      </c>
      <c r="AP814" t="s">
        <v>53</v>
      </c>
      <c r="AQ814">
        <v>45769</v>
      </c>
      <c r="AS814">
        <v>45769.438888888886</v>
      </c>
      <c r="AT814" t="s">
        <v>30991</v>
      </c>
      <c r="AU814" t="s">
        <v>30992</v>
      </c>
      <c r="AV814" t="s">
        <v>30993</v>
      </c>
      <c r="AW814">
        <v>45769.438888888886</v>
      </c>
      <c r="AX814">
        <v>-3.1537480069999999</v>
      </c>
      <c r="AY814">
        <v>47.639737840000002</v>
      </c>
      <c r="BA814" t="s">
        <v>53</v>
      </c>
      <c r="BB814" t="b">
        <v>0</v>
      </c>
      <c r="BC814" t="b">
        <v>0</v>
      </c>
      <c r="BD814" t="b">
        <v>0</v>
      </c>
      <c r="BE814">
        <v>0.1</v>
      </c>
      <c r="BH814" t="s">
        <v>87391</v>
      </c>
      <c r="BI814" t="str" cm="1">
        <f t="array" ref="BI814">IF(SUMPRODUCT(--ISNUMBER(SEARCH({"€ /min","€/min","€/h","€ /h","par heure"}, LOWER(AD814))))&gt;0, "cost calculated over time of usage",
 IF(SUMPRODUCT(--ISNUMBER(SEARCH({"€/kwh","€ /kwh","par kwh"}, LOWER(AD814))))&gt;0, "cost calculated per kwh consumed",
 "")
)</f>
        <v/>
      </c>
      <c r="BJ814" t="b">
        <v>0</v>
      </c>
      <c r="BK814" t="s">
        <v>87391</v>
      </c>
      <c r="BL814" t="s">
        <v>87399</v>
      </c>
    </row>
    <row r="815" spans="1:64" hidden="1" x14ac:dyDescent="0.3">
      <c r="A815" t="s">
        <v>30979</v>
      </c>
      <c r="B815">
        <v>255601106</v>
      </c>
      <c r="C815" t="s">
        <v>30980</v>
      </c>
      <c r="D815" t="s">
        <v>30926</v>
      </c>
      <c r="E815" t="s">
        <v>30981</v>
      </c>
      <c r="F815" t="s">
        <v>30982</v>
      </c>
      <c r="G815" t="s">
        <v>30979</v>
      </c>
      <c r="H815" t="s">
        <v>70374</v>
      </c>
      <c r="I815" t="s">
        <v>30984</v>
      </c>
      <c r="J815">
        <v>0</v>
      </c>
      <c r="K815" t="s">
        <v>70376</v>
      </c>
      <c r="L815" t="s">
        <v>59</v>
      </c>
      <c r="M815" t="s">
        <v>70377</v>
      </c>
      <c r="O815" t="s">
        <v>70378</v>
      </c>
      <c r="P815">
        <v>2</v>
      </c>
      <c r="Q815" t="s">
        <v>70375</v>
      </c>
      <c r="R815" t="s">
        <v>70379</v>
      </c>
      <c r="S815">
        <v>0</v>
      </c>
      <c r="T815">
        <v>50</v>
      </c>
      <c r="U815" t="b">
        <v>0</v>
      </c>
      <c r="V815" t="b">
        <v>0</v>
      </c>
      <c r="W815" t="b">
        <v>1</v>
      </c>
      <c r="X815" t="b">
        <v>1</v>
      </c>
      <c r="Y815" t="b">
        <v>0</v>
      </c>
      <c r="Z815" t="b">
        <v>0</v>
      </c>
      <c r="AA815" t="b">
        <v>1</v>
      </c>
      <c r="AC815" t="b">
        <v>1</v>
      </c>
      <c r="AD815" t="s">
        <v>69844</v>
      </c>
      <c r="AF815" t="s">
        <v>61</v>
      </c>
      <c r="AG815" t="b">
        <v>0</v>
      </c>
      <c r="AH815" t="s">
        <v>56</v>
      </c>
      <c r="AI815" t="s">
        <v>56</v>
      </c>
      <c r="AJ815" t="s">
        <v>62</v>
      </c>
      <c r="AK815" t="s">
        <v>131</v>
      </c>
      <c r="AL815" t="b">
        <v>0</v>
      </c>
      <c r="AM815" t="s">
        <v>63</v>
      </c>
      <c r="AN815" t="s">
        <v>70380</v>
      </c>
      <c r="AO815">
        <v>42551</v>
      </c>
      <c r="AP815" t="s">
        <v>53</v>
      </c>
      <c r="AQ815">
        <v>45769</v>
      </c>
      <c r="AS815">
        <v>45769.438888888886</v>
      </c>
      <c r="AT815" t="s">
        <v>30991</v>
      </c>
      <c r="AU815" t="s">
        <v>30992</v>
      </c>
      <c r="AV815" t="s">
        <v>30993</v>
      </c>
      <c r="AW815">
        <v>45769.438888888886</v>
      </c>
      <c r="AX815">
        <v>-2.721276692</v>
      </c>
      <c r="AY815">
        <v>47.54679144</v>
      </c>
      <c r="BA815" t="s">
        <v>53</v>
      </c>
      <c r="BB815" t="b">
        <v>0</v>
      </c>
      <c r="BC815" t="b">
        <v>0</v>
      </c>
      <c r="BD815" t="b">
        <v>0</v>
      </c>
      <c r="BE815">
        <v>0.1</v>
      </c>
      <c r="BH815" t="s">
        <v>87391</v>
      </c>
      <c r="BI815" t="str" cm="1">
        <f t="array" ref="BI815">IF(SUMPRODUCT(--ISNUMBER(SEARCH({"€ /min","€/min","€/h","€ /h","par heure"}, LOWER(AD815))))&gt;0, "cost calculated over time of usage",
 IF(SUMPRODUCT(--ISNUMBER(SEARCH({"€/kwh","€ /kwh","par kwh"}, LOWER(AD815))))&gt;0, "cost calculated per kwh consumed",
 "")
)</f>
        <v/>
      </c>
      <c r="BJ815" t="b">
        <v>0</v>
      </c>
      <c r="BK815" t="s">
        <v>87391</v>
      </c>
      <c r="BL815" t="s">
        <v>87399</v>
      </c>
    </row>
    <row r="816" spans="1:64" hidden="1" x14ac:dyDescent="0.3">
      <c r="A816" t="s">
        <v>30979</v>
      </c>
      <c r="B816">
        <v>255601106</v>
      </c>
      <c r="C816" t="s">
        <v>30980</v>
      </c>
      <c r="D816" t="s">
        <v>30926</v>
      </c>
      <c r="E816" t="s">
        <v>30981</v>
      </c>
      <c r="F816" t="s">
        <v>30982</v>
      </c>
      <c r="G816" t="s">
        <v>30979</v>
      </c>
      <c r="H816" t="s">
        <v>70374</v>
      </c>
      <c r="I816" t="s">
        <v>30984</v>
      </c>
      <c r="J816">
        <v>0</v>
      </c>
      <c r="K816" t="s">
        <v>70376</v>
      </c>
      <c r="L816" t="s">
        <v>59</v>
      </c>
      <c r="M816" t="s">
        <v>70377</v>
      </c>
      <c r="O816" t="s">
        <v>70378</v>
      </c>
      <c r="P816">
        <v>2</v>
      </c>
      <c r="Q816" t="s">
        <v>70381</v>
      </c>
      <c r="R816" t="s">
        <v>70382</v>
      </c>
      <c r="S816">
        <v>0</v>
      </c>
      <c r="T816">
        <v>43</v>
      </c>
      <c r="U816" t="b">
        <v>0</v>
      </c>
      <c r="V816" t="b">
        <v>1</v>
      </c>
      <c r="W816" t="b">
        <v>0</v>
      </c>
      <c r="X816" t="b">
        <v>0</v>
      </c>
      <c r="Y816" t="b">
        <v>0</v>
      </c>
      <c r="Z816" t="b">
        <v>0</v>
      </c>
      <c r="AA816" t="b">
        <v>1</v>
      </c>
      <c r="AC816" t="b">
        <v>1</v>
      </c>
      <c r="AD816" t="s">
        <v>69844</v>
      </c>
      <c r="AF816" t="s">
        <v>61</v>
      </c>
      <c r="AG816" t="b">
        <v>0</v>
      </c>
      <c r="AH816" t="s">
        <v>56</v>
      </c>
      <c r="AI816" t="s">
        <v>56</v>
      </c>
      <c r="AJ816" t="s">
        <v>62</v>
      </c>
      <c r="AK816" t="s">
        <v>131</v>
      </c>
      <c r="AL816" t="b">
        <v>0</v>
      </c>
      <c r="AM816" t="s">
        <v>63</v>
      </c>
      <c r="AN816" t="s">
        <v>70380</v>
      </c>
      <c r="AO816">
        <v>42551</v>
      </c>
      <c r="AP816" t="s">
        <v>53</v>
      </c>
      <c r="AQ816">
        <v>45769</v>
      </c>
      <c r="AS816">
        <v>45769.438888888886</v>
      </c>
      <c r="AT816" t="s">
        <v>30991</v>
      </c>
      <c r="AU816" t="s">
        <v>30992</v>
      </c>
      <c r="AV816" t="s">
        <v>30993</v>
      </c>
      <c r="AW816">
        <v>45769.438888888886</v>
      </c>
      <c r="AX816">
        <v>-2.721276692</v>
      </c>
      <c r="AY816">
        <v>47.54679144</v>
      </c>
      <c r="BA816" t="s">
        <v>53</v>
      </c>
      <c r="BB816" t="b">
        <v>0</v>
      </c>
      <c r="BC816" t="b">
        <v>0</v>
      </c>
      <c r="BD816" t="b">
        <v>0</v>
      </c>
      <c r="BE816">
        <v>0.1</v>
      </c>
      <c r="BH816" t="s">
        <v>87391</v>
      </c>
      <c r="BI816" t="str" cm="1">
        <f t="array" ref="BI816">IF(SUMPRODUCT(--ISNUMBER(SEARCH({"€ /min","€/min","€/h","€ /h","par heure"}, LOWER(AD816))))&gt;0, "cost calculated over time of usage",
 IF(SUMPRODUCT(--ISNUMBER(SEARCH({"€/kwh","€ /kwh","par kwh"}, LOWER(AD816))))&gt;0, "cost calculated per kwh consumed",
 "")
)</f>
        <v/>
      </c>
      <c r="BJ816" t="b">
        <v>0</v>
      </c>
      <c r="BK816" t="s">
        <v>87391</v>
      </c>
      <c r="BL816" t="s">
        <v>87399</v>
      </c>
    </row>
    <row r="817" spans="1:64" hidden="1" x14ac:dyDescent="0.3">
      <c r="A817" t="s">
        <v>30979</v>
      </c>
      <c r="B817">
        <v>255601106</v>
      </c>
      <c r="C817" t="s">
        <v>30980</v>
      </c>
      <c r="D817" t="s">
        <v>30926</v>
      </c>
      <c r="E817" t="s">
        <v>30981</v>
      </c>
      <c r="F817" t="s">
        <v>70388</v>
      </c>
      <c r="G817" t="s">
        <v>30979</v>
      </c>
      <c r="H817" t="s">
        <v>70389</v>
      </c>
      <c r="I817" t="s">
        <v>30984</v>
      </c>
      <c r="J817">
        <v>0</v>
      </c>
      <c r="K817" t="s">
        <v>70390</v>
      </c>
      <c r="L817" t="s">
        <v>60</v>
      </c>
      <c r="M817" t="s">
        <v>70391</v>
      </c>
      <c r="O817" t="s">
        <v>70392</v>
      </c>
      <c r="P817">
        <v>2</v>
      </c>
      <c r="Q817" t="s">
        <v>70387</v>
      </c>
      <c r="R817" t="s">
        <v>70393</v>
      </c>
      <c r="S817">
        <v>0</v>
      </c>
      <c r="T817">
        <v>22</v>
      </c>
      <c r="U817" t="b">
        <v>0</v>
      </c>
      <c r="V817" t="b">
        <v>1</v>
      </c>
      <c r="W817" t="b">
        <v>0</v>
      </c>
      <c r="X817" t="b">
        <v>0</v>
      </c>
      <c r="Y817" t="b">
        <v>0</v>
      </c>
      <c r="Z817" t="b">
        <v>0</v>
      </c>
      <c r="AA817" t="b">
        <v>1</v>
      </c>
      <c r="AB817" t="b">
        <v>0</v>
      </c>
      <c r="AC817" t="b">
        <v>1</v>
      </c>
      <c r="AD817" t="s">
        <v>69844</v>
      </c>
      <c r="AF817" t="s">
        <v>61</v>
      </c>
      <c r="AG817" t="b">
        <v>0</v>
      </c>
      <c r="AH817" t="s">
        <v>56</v>
      </c>
      <c r="AI817" t="s">
        <v>56</v>
      </c>
      <c r="AJ817" t="s">
        <v>65</v>
      </c>
      <c r="AK817" t="s">
        <v>131</v>
      </c>
      <c r="AL817" t="b">
        <v>0</v>
      </c>
      <c r="AM817" t="s">
        <v>63</v>
      </c>
      <c r="AN817" t="s">
        <v>70394</v>
      </c>
      <c r="AO817">
        <v>45729</v>
      </c>
      <c r="AP817" t="s">
        <v>53</v>
      </c>
      <c r="AQ817">
        <v>45769</v>
      </c>
      <c r="AS817">
        <v>45769.438888888886</v>
      </c>
      <c r="AT817" t="s">
        <v>30991</v>
      </c>
      <c r="AU817" t="s">
        <v>30992</v>
      </c>
      <c r="AV817" t="s">
        <v>30993</v>
      </c>
      <c r="AW817">
        <v>45769.438888888886</v>
      </c>
      <c r="AX817">
        <v>-3.0028189279999999</v>
      </c>
      <c r="AY817">
        <v>47.58690284</v>
      </c>
      <c r="BA817" t="s">
        <v>53</v>
      </c>
      <c r="BB817" t="b">
        <v>0</v>
      </c>
      <c r="BC817" t="b">
        <v>0</v>
      </c>
      <c r="BD817" t="b">
        <v>0</v>
      </c>
      <c r="BE817">
        <v>0.1</v>
      </c>
      <c r="BH817" t="s">
        <v>87391</v>
      </c>
      <c r="BI817" t="str" cm="1">
        <f t="array" ref="BI817">IF(SUMPRODUCT(--ISNUMBER(SEARCH({"€ /min","€/min","€/h","€ /h","par heure"}, LOWER(AD817))))&gt;0, "cost calculated over time of usage",
 IF(SUMPRODUCT(--ISNUMBER(SEARCH({"€/kwh","€ /kwh","par kwh"}, LOWER(AD817))))&gt;0, "cost calculated per kwh consumed",
 "")
)</f>
        <v/>
      </c>
      <c r="BJ817" t="b">
        <v>0</v>
      </c>
      <c r="BK817" t="s">
        <v>87391</v>
      </c>
      <c r="BL817" t="s">
        <v>87399</v>
      </c>
    </row>
    <row r="818" spans="1:64" hidden="1" x14ac:dyDescent="0.3">
      <c r="A818" t="s">
        <v>30979</v>
      </c>
      <c r="B818">
        <v>255601106</v>
      </c>
      <c r="C818" t="s">
        <v>30980</v>
      </c>
      <c r="D818" t="s">
        <v>30926</v>
      </c>
      <c r="E818" t="s">
        <v>30981</v>
      </c>
      <c r="F818" t="s">
        <v>70388</v>
      </c>
      <c r="G818" t="s">
        <v>30979</v>
      </c>
      <c r="H818" t="s">
        <v>70389</v>
      </c>
      <c r="I818" t="s">
        <v>30984</v>
      </c>
      <c r="J818">
        <v>0</v>
      </c>
      <c r="K818" t="s">
        <v>70390</v>
      </c>
      <c r="L818" t="s">
        <v>60</v>
      </c>
      <c r="M818" t="s">
        <v>70391</v>
      </c>
      <c r="O818" t="s">
        <v>70392</v>
      </c>
      <c r="P818">
        <v>2</v>
      </c>
      <c r="Q818" t="s">
        <v>70395</v>
      </c>
      <c r="R818" t="s">
        <v>70396</v>
      </c>
      <c r="S818">
        <v>0</v>
      </c>
      <c r="T818">
        <v>50</v>
      </c>
      <c r="U818" t="b">
        <v>0</v>
      </c>
      <c r="V818" t="b">
        <v>0</v>
      </c>
      <c r="W818" t="b">
        <v>1</v>
      </c>
      <c r="X818" t="b">
        <v>0</v>
      </c>
      <c r="Y818" t="b">
        <v>0</v>
      </c>
      <c r="Z818" t="b">
        <v>0</v>
      </c>
      <c r="AA818" t="b">
        <v>1</v>
      </c>
      <c r="AB818" t="b">
        <v>0</v>
      </c>
      <c r="AC818" t="b">
        <v>1</v>
      </c>
      <c r="AD818" t="s">
        <v>69844</v>
      </c>
      <c r="AF818" t="s">
        <v>61</v>
      </c>
      <c r="AG818" t="b">
        <v>0</v>
      </c>
      <c r="AH818" t="s">
        <v>56</v>
      </c>
      <c r="AI818" t="s">
        <v>56</v>
      </c>
      <c r="AJ818" t="s">
        <v>65</v>
      </c>
      <c r="AK818" t="s">
        <v>131</v>
      </c>
      <c r="AL818" t="b">
        <v>0</v>
      </c>
      <c r="AM818" t="s">
        <v>63</v>
      </c>
      <c r="AN818" t="s">
        <v>70394</v>
      </c>
      <c r="AO818">
        <v>45729</v>
      </c>
      <c r="AP818" t="s">
        <v>53</v>
      </c>
      <c r="AQ818">
        <v>45769</v>
      </c>
      <c r="AS818">
        <v>45769.438888888886</v>
      </c>
      <c r="AT818" t="s">
        <v>30991</v>
      </c>
      <c r="AU818" t="s">
        <v>30992</v>
      </c>
      <c r="AV818" t="s">
        <v>30993</v>
      </c>
      <c r="AW818">
        <v>45769.438888888886</v>
      </c>
      <c r="AX818">
        <v>-3.0028189279999999</v>
      </c>
      <c r="AY818">
        <v>47.58690284</v>
      </c>
      <c r="BA818" t="s">
        <v>53</v>
      </c>
      <c r="BB818" t="b">
        <v>0</v>
      </c>
      <c r="BC818" t="b">
        <v>0</v>
      </c>
      <c r="BD818" t="b">
        <v>0</v>
      </c>
      <c r="BE818">
        <v>0.1</v>
      </c>
      <c r="BH818" t="s">
        <v>87391</v>
      </c>
      <c r="BI818" t="str" cm="1">
        <f t="array" ref="BI818">IF(SUMPRODUCT(--ISNUMBER(SEARCH({"€ /min","€/min","€/h","€ /h","par heure"}, LOWER(AD818))))&gt;0, "cost calculated over time of usage",
 IF(SUMPRODUCT(--ISNUMBER(SEARCH({"€/kwh","€ /kwh","par kwh"}, LOWER(AD818))))&gt;0, "cost calculated per kwh consumed",
 "")
)</f>
        <v/>
      </c>
      <c r="BJ818" t="b">
        <v>0</v>
      </c>
      <c r="BK818" t="s">
        <v>87391</v>
      </c>
      <c r="BL818" t="s">
        <v>87399</v>
      </c>
    </row>
    <row r="819" spans="1:64" hidden="1" x14ac:dyDescent="0.3">
      <c r="A819" t="s">
        <v>30979</v>
      </c>
      <c r="B819">
        <v>255601106</v>
      </c>
      <c r="C819" t="s">
        <v>30980</v>
      </c>
      <c r="D819" t="s">
        <v>30926</v>
      </c>
      <c r="E819" t="s">
        <v>30981</v>
      </c>
      <c r="F819" t="s">
        <v>30982</v>
      </c>
      <c r="G819" t="s">
        <v>30979</v>
      </c>
      <c r="H819" t="s">
        <v>70398</v>
      </c>
      <c r="I819" t="s">
        <v>30984</v>
      </c>
      <c r="J819">
        <v>0</v>
      </c>
      <c r="K819" t="s">
        <v>70399</v>
      </c>
      <c r="L819" t="s">
        <v>59</v>
      </c>
      <c r="M819" t="s">
        <v>70400</v>
      </c>
      <c r="O819" t="s">
        <v>70401</v>
      </c>
      <c r="P819">
        <v>2</v>
      </c>
      <c r="Q819" t="s">
        <v>70397</v>
      </c>
      <c r="R819" t="s">
        <v>70402</v>
      </c>
      <c r="S819">
        <v>0</v>
      </c>
      <c r="T819">
        <v>22</v>
      </c>
      <c r="U819" t="b">
        <v>0</v>
      </c>
      <c r="V819" t="b">
        <v>1</v>
      </c>
      <c r="W819" t="b">
        <v>0</v>
      </c>
      <c r="X819" t="b">
        <v>0</v>
      </c>
      <c r="Y819" t="b">
        <v>0</v>
      </c>
      <c r="Z819" t="b">
        <v>0</v>
      </c>
      <c r="AA819" t="b">
        <v>1</v>
      </c>
      <c r="AC819" t="b">
        <v>1</v>
      </c>
      <c r="AD819" t="s">
        <v>69844</v>
      </c>
      <c r="AF819" t="s">
        <v>61</v>
      </c>
      <c r="AG819" t="b">
        <v>0</v>
      </c>
      <c r="AH819" t="s">
        <v>56</v>
      </c>
      <c r="AI819" t="s">
        <v>56</v>
      </c>
      <c r="AJ819" t="s">
        <v>62</v>
      </c>
      <c r="AK819" t="s">
        <v>131</v>
      </c>
      <c r="AL819" t="b">
        <v>0</v>
      </c>
      <c r="AM819" t="s">
        <v>63</v>
      </c>
      <c r="AN819" t="s">
        <v>70403</v>
      </c>
      <c r="AO819">
        <v>42620</v>
      </c>
      <c r="AP819" t="s">
        <v>53</v>
      </c>
      <c r="AQ819">
        <v>45769</v>
      </c>
      <c r="AS819">
        <v>45769.438888888886</v>
      </c>
      <c r="AT819" t="s">
        <v>30991</v>
      </c>
      <c r="AU819" t="s">
        <v>30992</v>
      </c>
      <c r="AV819" t="s">
        <v>30993</v>
      </c>
      <c r="AW819">
        <v>45769.438888888886</v>
      </c>
      <c r="AX819">
        <v>-3.3496479770000001</v>
      </c>
      <c r="AY819">
        <v>47.763327889999999</v>
      </c>
      <c r="BA819" t="s">
        <v>53</v>
      </c>
      <c r="BB819" t="b">
        <v>0</v>
      </c>
      <c r="BC819" t="b">
        <v>0</v>
      </c>
      <c r="BD819" t="b">
        <v>0</v>
      </c>
      <c r="BE819">
        <v>0.1</v>
      </c>
      <c r="BH819" t="s">
        <v>87391</v>
      </c>
      <c r="BI819" t="str" cm="1">
        <f t="array" ref="BI819">IF(SUMPRODUCT(--ISNUMBER(SEARCH({"€ /min","€/min","€/h","€ /h","par heure"}, LOWER(AD819))))&gt;0, "cost calculated over time of usage",
 IF(SUMPRODUCT(--ISNUMBER(SEARCH({"€/kwh","€ /kwh","par kwh"}, LOWER(AD819))))&gt;0, "cost calculated per kwh consumed",
 "")
)</f>
        <v/>
      </c>
      <c r="BJ819" t="b">
        <v>0</v>
      </c>
      <c r="BK819" t="s">
        <v>87391</v>
      </c>
      <c r="BL819" t="s">
        <v>87399</v>
      </c>
    </row>
    <row r="820" spans="1:64" hidden="1" x14ac:dyDescent="0.3">
      <c r="A820" t="s">
        <v>30979</v>
      </c>
      <c r="B820">
        <v>255601106</v>
      </c>
      <c r="C820" t="s">
        <v>30980</v>
      </c>
      <c r="D820" t="s">
        <v>30926</v>
      </c>
      <c r="E820" t="s">
        <v>30981</v>
      </c>
      <c r="F820" t="s">
        <v>30982</v>
      </c>
      <c r="G820" t="s">
        <v>30979</v>
      </c>
      <c r="H820" t="s">
        <v>70398</v>
      </c>
      <c r="I820" t="s">
        <v>30984</v>
      </c>
      <c r="J820">
        <v>0</v>
      </c>
      <c r="K820" t="s">
        <v>70399</v>
      </c>
      <c r="L820" t="s">
        <v>59</v>
      </c>
      <c r="M820" t="s">
        <v>70400</v>
      </c>
      <c r="O820" t="s">
        <v>70401</v>
      </c>
      <c r="P820">
        <v>2</v>
      </c>
      <c r="Q820" t="s">
        <v>70404</v>
      </c>
      <c r="R820" t="s">
        <v>70405</v>
      </c>
      <c r="S820">
        <v>0</v>
      </c>
      <c r="T820">
        <v>50</v>
      </c>
      <c r="U820" t="b">
        <v>0</v>
      </c>
      <c r="V820" t="b">
        <v>0</v>
      </c>
      <c r="W820" t="b">
        <v>1</v>
      </c>
      <c r="X820" t="b">
        <v>0</v>
      </c>
      <c r="Y820" t="b">
        <v>0</v>
      </c>
      <c r="Z820" t="b">
        <v>0</v>
      </c>
      <c r="AA820" t="b">
        <v>1</v>
      </c>
      <c r="AC820" t="b">
        <v>1</v>
      </c>
      <c r="AD820" t="s">
        <v>69844</v>
      </c>
      <c r="AF820" t="s">
        <v>61</v>
      </c>
      <c r="AG820" t="b">
        <v>0</v>
      </c>
      <c r="AH820" t="s">
        <v>56</v>
      </c>
      <c r="AI820" t="s">
        <v>56</v>
      </c>
      <c r="AJ820" t="s">
        <v>62</v>
      </c>
      <c r="AK820" t="s">
        <v>131</v>
      </c>
      <c r="AL820" t="b">
        <v>0</v>
      </c>
      <c r="AM820" t="s">
        <v>63</v>
      </c>
      <c r="AN820" t="s">
        <v>70403</v>
      </c>
      <c r="AO820">
        <v>42620</v>
      </c>
      <c r="AP820" t="s">
        <v>53</v>
      </c>
      <c r="AQ820">
        <v>45769</v>
      </c>
      <c r="AS820">
        <v>45769.438888888886</v>
      </c>
      <c r="AT820" t="s">
        <v>30991</v>
      </c>
      <c r="AU820" t="s">
        <v>30992</v>
      </c>
      <c r="AV820" t="s">
        <v>30993</v>
      </c>
      <c r="AW820">
        <v>45769.438888888886</v>
      </c>
      <c r="AX820">
        <v>-3.3496479770000001</v>
      </c>
      <c r="AY820">
        <v>47.763327889999999</v>
      </c>
      <c r="BA820" t="s">
        <v>53</v>
      </c>
      <c r="BB820" t="b">
        <v>0</v>
      </c>
      <c r="BC820" t="b">
        <v>0</v>
      </c>
      <c r="BD820" t="b">
        <v>0</v>
      </c>
      <c r="BE820">
        <v>0.1</v>
      </c>
      <c r="BH820" t="s">
        <v>87391</v>
      </c>
      <c r="BI820" t="str" cm="1">
        <f t="array" ref="BI820">IF(SUMPRODUCT(--ISNUMBER(SEARCH({"€ /min","€/min","€/h","€ /h","par heure"}, LOWER(AD820))))&gt;0, "cost calculated over time of usage",
 IF(SUMPRODUCT(--ISNUMBER(SEARCH({"€/kwh","€ /kwh","par kwh"}, LOWER(AD820))))&gt;0, "cost calculated per kwh consumed",
 "")
)</f>
        <v/>
      </c>
      <c r="BJ820" t="b">
        <v>0</v>
      </c>
      <c r="BK820" t="s">
        <v>87391</v>
      </c>
      <c r="BL820" t="s">
        <v>87399</v>
      </c>
    </row>
    <row r="821" spans="1:64" hidden="1" x14ac:dyDescent="0.3">
      <c r="A821" t="s">
        <v>30979</v>
      </c>
      <c r="B821">
        <v>255601106</v>
      </c>
      <c r="C821" t="s">
        <v>30980</v>
      </c>
      <c r="D821" t="s">
        <v>30926</v>
      </c>
      <c r="E821" t="s">
        <v>30981</v>
      </c>
      <c r="F821" t="s">
        <v>30982</v>
      </c>
      <c r="G821" t="s">
        <v>30979</v>
      </c>
      <c r="H821" t="s">
        <v>71268</v>
      </c>
      <c r="I821" t="s">
        <v>30984</v>
      </c>
      <c r="J821">
        <v>0</v>
      </c>
      <c r="K821" t="s">
        <v>71269</v>
      </c>
      <c r="L821" t="s">
        <v>60</v>
      </c>
      <c r="M821" t="s">
        <v>71270</v>
      </c>
      <c r="O821" t="s">
        <v>71271</v>
      </c>
      <c r="P821">
        <v>2</v>
      </c>
      <c r="Q821" t="s">
        <v>71272</v>
      </c>
      <c r="R821" t="s">
        <v>71273</v>
      </c>
      <c r="S821">
        <v>0</v>
      </c>
      <c r="T821">
        <v>36</v>
      </c>
      <c r="U821" t="b">
        <v>0</v>
      </c>
      <c r="V821" t="b">
        <v>0</v>
      </c>
      <c r="W821" t="b">
        <v>1</v>
      </c>
      <c r="X821" t="b">
        <v>0</v>
      </c>
      <c r="Y821" t="b">
        <v>0</v>
      </c>
      <c r="Z821" t="b">
        <v>0</v>
      </c>
      <c r="AA821" t="b">
        <v>1</v>
      </c>
      <c r="AC821" t="b">
        <v>1</v>
      </c>
      <c r="AD821" t="s">
        <v>69844</v>
      </c>
      <c r="AF821" t="s">
        <v>61</v>
      </c>
      <c r="AG821" t="b">
        <v>0</v>
      </c>
      <c r="AH821" t="s">
        <v>56</v>
      </c>
      <c r="AI821" t="s">
        <v>56</v>
      </c>
      <c r="AJ821" t="s">
        <v>62</v>
      </c>
      <c r="AK821" t="s">
        <v>131</v>
      </c>
      <c r="AL821" t="b">
        <v>0</v>
      </c>
      <c r="AM821" t="s">
        <v>63</v>
      </c>
      <c r="AN821" t="s">
        <v>71274</v>
      </c>
      <c r="AO821">
        <v>44979</v>
      </c>
      <c r="AP821" t="s">
        <v>53</v>
      </c>
      <c r="AQ821">
        <v>45769</v>
      </c>
      <c r="AS821">
        <v>45769.438888888886</v>
      </c>
      <c r="AT821" t="s">
        <v>30991</v>
      </c>
      <c r="AU821" t="s">
        <v>30992</v>
      </c>
      <c r="AV821" t="s">
        <v>30993</v>
      </c>
      <c r="AW821">
        <v>45769.438888888886</v>
      </c>
      <c r="AX821">
        <v>-2.9685681540000002</v>
      </c>
      <c r="AY821">
        <v>48.070099040000002</v>
      </c>
      <c r="BA821" t="s">
        <v>53</v>
      </c>
      <c r="BB821" t="b">
        <v>0</v>
      </c>
      <c r="BC821" t="b">
        <v>0</v>
      </c>
      <c r="BD821" t="b">
        <v>0</v>
      </c>
      <c r="BE821">
        <v>0.1</v>
      </c>
      <c r="BH821" t="s">
        <v>87392</v>
      </c>
      <c r="BI821" t="str" cm="1">
        <f t="array" ref="BI821">IF(SUMPRODUCT(--ISNUMBER(SEARCH({"€ /min","€/min","€/h","€ /h","par heure"}, LOWER(AD821))))&gt;0, "cost calculated over time of usage",
 IF(SUMPRODUCT(--ISNUMBER(SEARCH({"€/kwh","€ /kwh","par kwh"}, LOWER(AD821))))&gt;0, "cost calculated per kwh consumed",
 "")
)</f>
        <v/>
      </c>
      <c r="BJ821" t="b">
        <v>0</v>
      </c>
      <c r="BK821" t="s">
        <v>87391</v>
      </c>
      <c r="BL821" t="s">
        <v>87399</v>
      </c>
    </row>
    <row r="822" spans="1:64" hidden="1" x14ac:dyDescent="0.3">
      <c r="A822" t="s">
        <v>30979</v>
      </c>
      <c r="B822">
        <v>255601106</v>
      </c>
      <c r="C822" t="s">
        <v>30980</v>
      </c>
      <c r="D822" t="s">
        <v>30926</v>
      </c>
      <c r="E822" t="s">
        <v>30981</v>
      </c>
      <c r="F822" t="s">
        <v>30982</v>
      </c>
      <c r="G822" t="s">
        <v>30979</v>
      </c>
      <c r="H822" t="s">
        <v>71268</v>
      </c>
      <c r="I822" t="s">
        <v>30984</v>
      </c>
      <c r="J822">
        <v>0</v>
      </c>
      <c r="K822" t="s">
        <v>71269</v>
      </c>
      <c r="L822" t="s">
        <v>60</v>
      </c>
      <c r="M822" t="s">
        <v>71270</v>
      </c>
      <c r="O822" t="s">
        <v>71271</v>
      </c>
      <c r="P822">
        <v>2</v>
      </c>
      <c r="Q822" t="s">
        <v>71275</v>
      </c>
      <c r="R822" t="s">
        <v>71276</v>
      </c>
      <c r="S822">
        <v>0</v>
      </c>
      <c r="T822">
        <v>36</v>
      </c>
      <c r="U822" t="b">
        <v>0</v>
      </c>
      <c r="V822" t="b">
        <v>0</v>
      </c>
      <c r="W822" t="b">
        <v>1</v>
      </c>
      <c r="X822" t="b">
        <v>0</v>
      </c>
      <c r="Y822" t="b">
        <v>0</v>
      </c>
      <c r="Z822" t="b">
        <v>0</v>
      </c>
      <c r="AA822" t="b">
        <v>1</v>
      </c>
      <c r="AC822" t="b">
        <v>1</v>
      </c>
      <c r="AD822" t="s">
        <v>69844</v>
      </c>
      <c r="AF822" t="s">
        <v>61</v>
      </c>
      <c r="AG822" t="b">
        <v>0</v>
      </c>
      <c r="AH822" t="s">
        <v>56</v>
      </c>
      <c r="AI822" t="s">
        <v>56</v>
      </c>
      <c r="AJ822" t="s">
        <v>62</v>
      </c>
      <c r="AK822" t="s">
        <v>131</v>
      </c>
      <c r="AL822" t="b">
        <v>0</v>
      </c>
      <c r="AM822" t="s">
        <v>63</v>
      </c>
      <c r="AN822" t="s">
        <v>71274</v>
      </c>
      <c r="AO822">
        <v>44979</v>
      </c>
      <c r="AP822" t="s">
        <v>53</v>
      </c>
      <c r="AQ822">
        <v>45769</v>
      </c>
      <c r="AS822">
        <v>45769.438888888886</v>
      </c>
      <c r="AT822" t="s">
        <v>30991</v>
      </c>
      <c r="AU822" t="s">
        <v>30992</v>
      </c>
      <c r="AV822" t="s">
        <v>30993</v>
      </c>
      <c r="AW822">
        <v>45769.438888888886</v>
      </c>
      <c r="AX822">
        <v>-2.9685681540000002</v>
      </c>
      <c r="AY822">
        <v>48.070099040000002</v>
      </c>
      <c r="BA822" t="s">
        <v>53</v>
      </c>
      <c r="BB822" t="b">
        <v>0</v>
      </c>
      <c r="BC822" t="b">
        <v>0</v>
      </c>
      <c r="BD822" t="b">
        <v>0</v>
      </c>
      <c r="BE822">
        <v>0.1</v>
      </c>
      <c r="BH822" t="s">
        <v>87392</v>
      </c>
      <c r="BI822" t="str" cm="1">
        <f t="array" ref="BI822">IF(SUMPRODUCT(--ISNUMBER(SEARCH({"€ /min","€/min","€/h","€ /h","par heure"}, LOWER(AD822))))&gt;0, "cost calculated over time of usage",
 IF(SUMPRODUCT(--ISNUMBER(SEARCH({"€/kwh","€ /kwh","par kwh"}, LOWER(AD822))))&gt;0, "cost calculated per kwh consumed",
 "")
)</f>
        <v/>
      </c>
      <c r="BJ822" t="b">
        <v>0</v>
      </c>
      <c r="BK822" t="s">
        <v>87391</v>
      </c>
      <c r="BL822" t="s">
        <v>87399</v>
      </c>
    </row>
    <row r="823" spans="1:64" hidden="1" x14ac:dyDescent="0.3">
      <c r="A823" t="s">
        <v>53226</v>
      </c>
      <c r="B823">
        <v>901200204</v>
      </c>
      <c r="C823" t="s">
        <v>53227</v>
      </c>
      <c r="D823" t="s">
        <v>53226</v>
      </c>
      <c r="E823" t="s">
        <v>53227</v>
      </c>
      <c r="F823" t="s">
        <v>53228</v>
      </c>
      <c r="G823" t="s">
        <v>53226</v>
      </c>
      <c r="H823" t="s">
        <v>53229</v>
      </c>
      <c r="I823" t="s">
        <v>53217</v>
      </c>
      <c r="J823">
        <v>0</v>
      </c>
      <c r="K823" t="s">
        <v>53226</v>
      </c>
      <c r="L823" t="s">
        <v>60</v>
      </c>
      <c r="M823" t="s">
        <v>53230</v>
      </c>
      <c r="N823">
        <v>74169</v>
      </c>
      <c r="O823" t="s">
        <v>53231</v>
      </c>
      <c r="P823">
        <v>2</v>
      </c>
      <c r="Q823" t="s">
        <v>53229</v>
      </c>
      <c r="R823" t="s">
        <v>53217</v>
      </c>
      <c r="S823">
        <v>0</v>
      </c>
      <c r="T823">
        <v>22</v>
      </c>
      <c r="U823" t="b">
        <v>1</v>
      </c>
      <c r="V823" t="b">
        <v>1</v>
      </c>
      <c r="W823" t="b">
        <v>0</v>
      </c>
      <c r="X823" t="b">
        <v>0</v>
      </c>
      <c r="Y823" t="b">
        <v>0</v>
      </c>
      <c r="Z823" t="b">
        <v>0</v>
      </c>
      <c r="AA823" t="b">
        <v>1</v>
      </c>
      <c r="AB823" t="b">
        <v>1</v>
      </c>
      <c r="AC823" t="b">
        <v>1</v>
      </c>
      <c r="AD823" t="s">
        <v>53232</v>
      </c>
      <c r="AF823" t="s">
        <v>61</v>
      </c>
      <c r="AG823" t="b">
        <v>0</v>
      </c>
      <c r="AH823" t="s">
        <v>53221</v>
      </c>
      <c r="AI823" t="s">
        <v>87383</v>
      </c>
      <c r="AJ823" t="s">
        <v>62</v>
      </c>
      <c r="AK823" t="s">
        <v>14023</v>
      </c>
      <c r="AL823" t="b">
        <v>0</v>
      </c>
      <c r="AM823" t="s">
        <v>151</v>
      </c>
      <c r="AN823" t="s">
        <v>53233</v>
      </c>
      <c r="AO823">
        <v>45036</v>
      </c>
      <c r="AP823" t="s">
        <v>14023</v>
      </c>
      <c r="AQ823">
        <v>45182</v>
      </c>
      <c r="AR823" t="b">
        <v>0</v>
      </c>
      <c r="AS823">
        <v>45632.282638888886</v>
      </c>
      <c r="AT823" t="s">
        <v>53234</v>
      </c>
      <c r="AU823" t="s">
        <v>53235</v>
      </c>
      <c r="AV823" t="s">
        <v>53225</v>
      </c>
      <c r="AW823">
        <v>45182.46597222222</v>
      </c>
      <c r="AX823">
        <v>6.52</v>
      </c>
      <c r="AY823">
        <v>46.06</v>
      </c>
      <c r="AZ823">
        <v>74460</v>
      </c>
      <c r="BA823" t="s">
        <v>53236</v>
      </c>
      <c r="BB823" t="b">
        <v>1</v>
      </c>
      <c r="BC823" t="b">
        <v>1</v>
      </c>
      <c r="BD823" t="b">
        <v>0</v>
      </c>
      <c r="BE823">
        <v>0.12</v>
      </c>
      <c r="BH823" t="s">
        <v>87392</v>
      </c>
      <c r="BI823" t="str" cm="1">
        <f t="array" ref="BI823">IF(SUMPRODUCT(--ISNUMBER(SEARCH({"€ /min","€/min","€/h","€ /h","par heure"}, LOWER(AD823))))&gt;0, "cost calculated over time of usage",
 IF(SUMPRODUCT(--ISNUMBER(SEARCH({"€/kwh","€ /kwh","par kwh"}, LOWER(AD823))))&gt;0, "cost calculated per kwh consumed",
 "")
)</f>
        <v/>
      </c>
      <c r="BJ823" t="b">
        <v>0</v>
      </c>
      <c r="BK823" t="s">
        <v>87391</v>
      </c>
      <c r="BL823" t="s">
        <v>87399</v>
      </c>
    </row>
    <row r="824" spans="1:64" hidden="1" x14ac:dyDescent="0.3">
      <c r="A824" t="s">
        <v>85905</v>
      </c>
      <c r="B824">
        <v>482760477</v>
      </c>
      <c r="C824" t="s">
        <v>85906</v>
      </c>
      <c r="D824" t="s">
        <v>30876</v>
      </c>
      <c r="E824" t="s">
        <v>30877</v>
      </c>
      <c r="F824" t="s">
        <v>30878</v>
      </c>
      <c r="G824" t="s">
        <v>85905</v>
      </c>
      <c r="H824" t="s">
        <v>85907</v>
      </c>
      <c r="I824" t="s">
        <v>85908</v>
      </c>
      <c r="J824">
        <v>0</v>
      </c>
      <c r="K824" t="s">
        <v>85909</v>
      </c>
      <c r="L824" t="s">
        <v>54</v>
      </c>
      <c r="M824" t="s">
        <v>85910</v>
      </c>
      <c r="O824" t="s">
        <v>85911</v>
      </c>
      <c r="P824">
        <v>1</v>
      </c>
      <c r="Q824" t="s">
        <v>85912</v>
      </c>
      <c r="R824" t="s">
        <v>85913</v>
      </c>
      <c r="S824">
        <v>0</v>
      </c>
      <c r="T824">
        <v>22</v>
      </c>
      <c r="U824" t="b">
        <v>0</v>
      </c>
      <c r="V824" t="b">
        <v>1</v>
      </c>
      <c r="W824" t="b">
        <v>0</v>
      </c>
      <c r="X824" t="b">
        <v>1</v>
      </c>
      <c r="Y824" t="b">
        <v>0</v>
      </c>
      <c r="Z824" t="b">
        <v>0</v>
      </c>
      <c r="AA824" t="b">
        <v>1</v>
      </c>
      <c r="AB824" t="b">
        <v>1</v>
      </c>
      <c r="AC824" t="b">
        <v>1</v>
      </c>
      <c r="AD824" t="s">
        <v>85914</v>
      </c>
      <c r="AF824" t="s">
        <v>61</v>
      </c>
      <c r="AG824" t="b">
        <v>0</v>
      </c>
      <c r="AH824" t="s">
        <v>56</v>
      </c>
      <c r="AI824" t="s">
        <v>56</v>
      </c>
      <c r="AJ824" t="s">
        <v>62</v>
      </c>
      <c r="AK824" t="s">
        <v>258</v>
      </c>
      <c r="AL824" t="b">
        <v>0</v>
      </c>
      <c r="AM824" t="s">
        <v>63</v>
      </c>
      <c r="AN824" t="s">
        <v>53</v>
      </c>
      <c r="AO824">
        <v>45317</v>
      </c>
      <c r="AP824" t="s">
        <v>258</v>
      </c>
      <c r="AQ824">
        <v>45317</v>
      </c>
      <c r="AR824" t="b">
        <v>0</v>
      </c>
      <c r="AS824">
        <v>45632.283333333333</v>
      </c>
      <c r="AT824" t="s">
        <v>30887</v>
      </c>
      <c r="AU824" t="s">
        <v>30888</v>
      </c>
      <c r="AV824" t="s">
        <v>30889</v>
      </c>
      <c r="AW824">
        <v>45317.394444444442</v>
      </c>
      <c r="AX824">
        <v>2.1797762000000001</v>
      </c>
      <c r="AY824">
        <v>48.496049999999997</v>
      </c>
      <c r="BA824" t="s">
        <v>53</v>
      </c>
      <c r="BB824" t="b">
        <v>0</v>
      </c>
      <c r="BC824" t="b">
        <v>0</v>
      </c>
      <c r="BD824" t="b">
        <v>0</v>
      </c>
      <c r="BE824">
        <v>0.13</v>
      </c>
      <c r="BF824">
        <v>7</v>
      </c>
      <c r="BG824">
        <v>30</v>
      </c>
      <c r="BH824" t="s">
        <v>87391</v>
      </c>
      <c r="BI824" t="str" cm="1">
        <f t="array" ref="BI824">IF(SUMPRODUCT(--ISNUMBER(SEARCH({"€ /min","€/min","€/h","€ /h","par heure"}, LOWER(AD824))))&gt;0, "cost calculated over time of usage",
 IF(SUMPRODUCT(--ISNUMBER(SEARCH({"€/kwh","€ /kwh","par kwh"}, LOWER(AD824))))&gt;0, "cost calculated per kwh consumed",
 "")
)</f>
        <v>cost calculated per kwh consumed</v>
      </c>
      <c r="BJ824" t="b">
        <v>0</v>
      </c>
      <c r="BK824" t="s">
        <v>87392</v>
      </c>
      <c r="BL824" t="s">
        <v>87396</v>
      </c>
    </row>
    <row r="825" spans="1:64" hidden="1" x14ac:dyDescent="0.3">
      <c r="A825" t="s">
        <v>85928</v>
      </c>
      <c r="B825">
        <v>482675873</v>
      </c>
      <c r="C825" t="s">
        <v>85929</v>
      </c>
      <c r="D825" t="s">
        <v>30876</v>
      </c>
      <c r="E825" t="s">
        <v>30877</v>
      </c>
      <c r="F825" t="s">
        <v>30878</v>
      </c>
      <c r="G825" t="s">
        <v>85928</v>
      </c>
      <c r="H825" t="s">
        <v>85930</v>
      </c>
      <c r="I825" t="s">
        <v>85931</v>
      </c>
      <c r="J825">
        <v>0</v>
      </c>
      <c r="K825" t="s">
        <v>85932</v>
      </c>
      <c r="L825" t="s">
        <v>54</v>
      </c>
      <c r="M825" t="s">
        <v>85933</v>
      </c>
      <c r="N825">
        <v>74280</v>
      </c>
      <c r="O825" t="s">
        <v>85934</v>
      </c>
      <c r="P825">
        <v>1</v>
      </c>
      <c r="Q825" t="s">
        <v>85935</v>
      </c>
      <c r="R825" t="s">
        <v>85936</v>
      </c>
      <c r="S825">
        <v>0</v>
      </c>
      <c r="T825">
        <v>22</v>
      </c>
      <c r="U825" t="b">
        <v>0</v>
      </c>
      <c r="V825" t="b">
        <v>1</v>
      </c>
      <c r="W825" t="b">
        <v>0</v>
      </c>
      <c r="X825" t="b">
        <v>1</v>
      </c>
      <c r="Y825" t="b">
        <v>0</v>
      </c>
      <c r="Z825" t="b">
        <v>0</v>
      </c>
      <c r="AA825" t="b">
        <v>1</v>
      </c>
      <c r="AB825" t="b">
        <v>1</v>
      </c>
      <c r="AC825" t="b">
        <v>1</v>
      </c>
      <c r="AD825" t="s">
        <v>85937</v>
      </c>
      <c r="AF825" t="s">
        <v>61</v>
      </c>
      <c r="AG825" t="b">
        <v>0</v>
      </c>
      <c r="AH825" t="s">
        <v>56</v>
      </c>
      <c r="AI825" t="s">
        <v>56</v>
      </c>
      <c r="AJ825" t="s">
        <v>62</v>
      </c>
      <c r="AK825" t="s">
        <v>258</v>
      </c>
      <c r="AL825" t="b">
        <v>0</v>
      </c>
      <c r="AM825" t="s">
        <v>63</v>
      </c>
      <c r="AN825" t="s">
        <v>53</v>
      </c>
      <c r="AO825">
        <v>45317</v>
      </c>
      <c r="AP825" t="s">
        <v>258</v>
      </c>
      <c r="AQ825">
        <v>45317</v>
      </c>
      <c r="AR825" t="b">
        <v>0</v>
      </c>
      <c r="AS825">
        <v>45632.283333333333</v>
      </c>
      <c r="AT825" t="s">
        <v>30887</v>
      </c>
      <c r="AU825" t="s">
        <v>30888</v>
      </c>
      <c r="AV825" t="s">
        <v>30889</v>
      </c>
      <c r="AW825">
        <v>45317.394444444442</v>
      </c>
      <c r="AX825">
        <v>6.3133010000000001</v>
      </c>
      <c r="AY825">
        <v>45.888624999999998</v>
      </c>
      <c r="AZ825">
        <v>74230</v>
      </c>
      <c r="BA825" t="s">
        <v>85938</v>
      </c>
      <c r="BB825" t="b">
        <v>1</v>
      </c>
      <c r="BC825" t="b">
        <v>1</v>
      </c>
      <c r="BD825" t="b">
        <v>0</v>
      </c>
      <c r="BE825">
        <v>0.13</v>
      </c>
      <c r="BH825" t="s">
        <v>87391</v>
      </c>
      <c r="BI825" t="str" cm="1">
        <f t="array" ref="BI825">IF(SUMPRODUCT(--ISNUMBER(SEARCH({"€ /min","€/min","€/h","€ /h","par heure"}, LOWER(AD825))))&gt;0, "cost calculated over time of usage",
 IF(SUMPRODUCT(--ISNUMBER(SEARCH({"€/kwh","€ /kwh","par kwh"}, LOWER(AD825))))&gt;0, "cost calculated per kwh consumed",
 "")
)</f>
        <v>cost calculated per kwh consumed</v>
      </c>
      <c r="BJ825" t="b">
        <v>0</v>
      </c>
      <c r="BK825" t="s">
        <v>87391</v>
      </c>
      <c r="BL825" t="s">
        <v>87396</v>
      </c>
    </row>
    <row r="826" spans="1:64" hidden="1" x14ac:dyDescent="0.3">
      <c r="A826" t="s">
        <v>85821</v>
      </c>
      <c r="B826">
        <v>480055912</v>
      </c>
      <c r="C826" t="s">
        <v>85822</v>
      </c>
      <c r="D826" t="s">
        <v>30876</v>
      </c>
      <c r="E826" t="s">
        <v>30877</v>
      </c>
      <c r="F826" t="s">
        <v>30878</v>
      </c>
      <c r="G826" t="s">
        <v>85821</v>
      </c>
      <c r="H826" t="s">
        <v>85823</v>
      </c>
      <c r="I826" t="s">
        <v>85824</v>
      </c>
      <c r="J826">
        <v>0</v>
      </c>
      <c r="K826" t="s">
        <v>85825</v>
      </c>
      <c r="L826" t="s">
        <v>54</v>
      </c>
      <c r="M826" t="s">
        <v>85826</v>
      </c>
      <c r="N826">
        <v>50409</v>
      </c>
      <c r="O826" t="s">
        <v>85827</v>
      </c>
      <c r="P826">
        <v>1</v>
      </c>
      <c r="Q826" t="s">
        <v>85828</v>
      </c>
      <c r="R826" t="s">
        <v>85829</v>
      </c>
      <c r="S826">
        <v>0</v>
      </c>
      <c r="T826">
        <v>22</v>
      </c>
      <c r="U826" t="b">
        <v>0</v>
      </c>
      <c r="V826" t="b">
        <v>1</v>
      </c>
      <c r="W826" t="b">
        <v>0</v>
      </c>
      <c r="X826" t="b">
        <v>1</v>
      </c>
      <c r="Y826" t="b">
        <v>0</v>
      </c>
      <c r="Z826" t="b">
        <v>0</v>
      </c>
      <c r="AA826" t="b">
        <v>1</v>
      </c>
      <c r="AB826" t="b">
        <v>1</v>
      </c>
      <c r="AC826" t="b">
        <v>1</v>
      </c>
      <c r="AD826" t="s">
        <v>85830</v>
      </c>
      <c r="AF826" t="s">
        <v>61</v>
      </c>
      <c r="AG826" t="b">
        <v>0</v>
      </c>
      <c r="AH826" t="s">
        <v>56</v>
      </c>
      <c r="AI826" t="s">
        <v>56</v>
      </c>
      <c r="AJ826" t="s">
        <v>62</v>
      </c>
      <c r="AK826" t="s">
        <v>258</v>
      </c>
      <c r="AL826" t="b">
        <v>0</v>
      </c>
      <c r="AM826" t="s">
        <v>63</v>
      </c>
      <c r="AN826" t="s">
        <v>53</v>
      </c>
      <c r="AO826">
        <v>45317</v>
      </c>
      <c r="AP826" t="s">
        <v>258</v>
      </c>
      <c r="AQ826">
        <v>45317</v>
      </c>
      <c r="AR826" t="b">
        <v>0</v>
      </c>
      <c r="AS826">
        <v>45632.283333333333</v>
      </c>
      <c r="AT826" t="s">
        <v>30887</v>
      </c>
      <c r="AU826" t="s">
        <v>30888</v>
      </c>
      <c r="AV826" t="s">
        <v>30889</v>
      </c>
      <c r="AW826">
        <v>45317.394444444442</v>
      </c>
      <c r="AX826">
        <v>-1.134754</v>
      </c>
      <c r="AY826">
        <v>49.175317</v>
      </c>
      <c r="AZ826">
        <v>50880</v>
      </c>
      <c r="BA826" t="s">
        <v>67778</v>
      </c>
      <c r="BB826" t="b">
        <v>1</v>
      </c>
      <c r="BC826" t="b">
        <v>1</v>
      </c>
      <c r="BD826" t="b">
        <v>1</v>
      </c>
      <c r="BE826">
        <v>0.16</v>
      </c>
      <c r="BF826">
        <v>6</v>
      </c>
      <c r="BG826">
        <v>30</v>
      </c>
      <c r="BH826" t="s">
        <v>87391</v>
      </c>
      <c r="BI826" t="str" cm="1">
        <f t="array" ref="BI826">IF(SUMPRODUCT(--ISNUMBER(SEARCH({"€ /min","€/min","€/h","€ /h","par heure"}, LOWER(AD826))))&gt;0, "cost calculated over time of usage",
 IF(SUMPRODUCT(--ISNUMBER(SEARCH({"€/kwh","€ /kwh","par kwh"}, LOWER(AD826))))&gt;0, "cost calculated per kwh consumed",
 "")
)</f>
        <v>cost calculated per kwh consumed</v>
      </c>
      <c r="BJ826" t="b">
        <v>0</v>
      </c>
      <c r="BK826" t="s">
        <v>87392</v>
      </c>
      <c r="BL826" t="s">
        <v>87396</v>
      </c>
    </row>
    <row r="827" spans="1:64" hidden="1" x14ac:dyDescent="0.3">
      <c r="A827" t="s">
        <v>67793</v>
      </c>
      <c r="C827" t="s">
        <v>53</v>
      </c>
      <c r="D827" t="s">
        <v>53</v>
      </c>
      <c r="E827" t="s">
        <v>7804</v>
      </c>
      <c r="F827" t="s">
        <v>13914</v>
      </c>
      <c r="G827" t="s">
        <v>67780</v>
      </c>
      <c r="H827" t="s">
        <v>68588</v>
      </c>
      <c r="I827" t="s">
        <v>68589</v>
      </c>
      <c r="J827">
        <v>0</v>
      </c>
      <c r="K827" t="s">
        <v>68590</v>
      </c>
      <c r="L827" t="s">
        <v>59</v>
      </c>
      <c r="M827" t="s">
        <v>68591</v>
      </c>
      <c r="O827" t="s">
        <v>68592</v>
      </c>
      <c r="P827">
        <v>1</v>
      </c>
      <c r="Q827" t="s">
        <v>68593</v>
      </c>
      <c r="R827" t="s">
        <v>68594</v>
      </c>
      <c r="S827">
        <v>0</v>
      </c>
      <c r="T827">
        <v>22</v>
      </c>
      <c r="U827" t="b">
        <v>1</v>
      </c>
      <c r="V827" t="b">
        <v>1</v>
      </c>
      <c r="W827" t="b">
        <v>0</v>
      </c>
      <c r="X827" t="b">
        <v>0</v>
      </c>
      <c r="Y827" t="b">
        <v>0</v>
      </c>
      <c r="Z827" t="b">
        <v>0</v>
      </c>
      <c r="AA827" t="b">
        <v>1</v>
      </c>
      <c r="AB827" t="b">
        <v>1</v>
      </c>
      <c r="AC827" t="b">
        <v>0</v>
      </c>
      <c r="AD827" t="s">
        <v>67801</v>
      </c>
      <c r="AF827" t="s">
        <v>61</v>
      </c>
      <c r="AG827" t="b">
        <v>1</v>
      </c>
      <c r="AH827" t="s">
        <v>7814</v>
      </c>
      <c r="AI827" t="s">
        <v>56</v>
      </c>
      <c r="AJ827" t="s">
        <v>57</v>
      </c>
      <c r="AK827" t="s">
        <v>58</v>
      </c>
      <c r="AL827" t="b">
        <v>0</v>
      </c>
      <c r="AM827" t="s">
        <v>53</v>
      </c>
      <c r="AN827" t="s">
        <v>53</v>
      </c>
      <c r="AO827">
        <v>45708</v>
      </c>
      <c r="AP827" t="s">
        <v>53</v>
      </c>
      <c r="AQ827">
        <v>45708</v>
      </c>
      <c r="AS827">
        <v>45813.650694444441</v>
      </c>
      <c r="AT827" t="s">
        <v>67789</v>
      </c>
      <c r="AU827" t="s">
        <v>67790</v>
      </c>
      <c r="AV827" t="s">
        <v>7817</v>
      </c>
      <c r="AW827">
        <v>45777.454861111109</v>
      </c>
      <c r="AX827">
        <v>6.1623140000000003</v>
      </c>
      <c r="AY827">
        <v>48.678027</v>
      </c>
      <c r="BA827" t="s">
        <v>53</v>
      </c>
      <c r="BB827" t="b">
        <v>0</v>
      </c>
      <c r="BC827" t="b">
        <v>0</v>
      </c>
      <c r="BD827" t="b">
        <v>0</v>
      </c>
      <c r="BE827">
        <v>0.16669999999999999</v>
      </c>
      <c r="BH827" t="s">
        <v>87389</v>
      </c>
      <c r="BI827" t="str" cm="1">
        <f t="array" ref="BI827">IF(SUMPRODUCT(--ISNUMBER(SEARCH({"€ /min","€/min","€/h","€ /h","par heure"}, LOWER(AD827))))&gt;0, "cost calculated over time of usage",
 IF(SUMPRODUCT(--ISNUMBER(SEARCH({"€/kwh","€ /kwh","par kwh"}, LOWER(AD827))))&gt;0, "cost calculated per kwh consumed",
 "")
)</f>
        <v>cost calculated per kwh consumed</v>
      </c>
      <c r="BJ827" t="b">
        <v>0</v>
      </c>
      <c r="BK827" t="s">
        <v>87391</v>
      </c>
      <c r="BL827" t="s">
        <v>87396</v>
      </c>
    </row>
    <row r="828" spans="1:64" hidden="1" x14ac:dyDescent="0.3">
      <c r="A828" t="s">
        <v>67793</v>
      </c>
      <c r="C828" t="s">
        <v>53</v>
      </c>
      <c r="D828" t="s">
        <v>53</v>
      </c>
      <c r="E828" t="s">
        <v>7804</v>
      </c>
      <c r="F828" t="s">
        <v>13914</v>
      </c>
      <c r="G828" t="s">
        <v>67780</v>
      </c>
      <c r="H828" t="s">
        <v>67794</v>
      </c>
      <c r="I828" t="s">
        <v>67795</v>
      </c>
      <c r="J828">
        <v>0</v>
      </c>
      <c r="K828" t="s">
        <v>67796</v>
      </c>
      <c r="L828" t="s">
        <v>59</v>
      </c>
      <c r="M828" t="s">
        <v>67797</v>
      </c>
      <c r="O828" t="s">
        <v>67798</v>
      </c>
      <c r="P828">
        <v>2</v>
      </c>
      <c r="Q828" t="s">
        <v>67799</v>
      </c>
      <c r="R828" t="s">
        <v>67800</v>
      </c>
      <c r="S828">
        <v>0</v>
      </c>
      <c r="T828">
        <v>22</v>
      </c>
      <c r="U828" t="b">
        <v>1</v>
      </c>
      <c r="V828" t="b">
        <v>1</v>
      </c>
      <c r="W828" t="b">
        <v>0</v>
      </c>
      <c r="X828" t="b">
        <v>0</v>
      </c>
      <c r="Y828" t="b">
        <v>0</v>
      </c>
      <c r="Z828" t="b">
        <v>0</v>
      </c>
      <c r="AA828" t="b">
        <v>1</v>
      </c>
      <c r="AB828" t="b">
        <v>1</v>
      </c>
      <c r="AC828" t="b">
        <v>0</v>
      </c>
      <c r="AD828" t="s">
        <v>67801</v>
      </c>
      <c r="AF828" t="s">
        <v>61</v>
      </c>
      <c r="AG828" t="b">
        <v>1</v>
      </c>
      <c r="AH828" t="s">
        <v>7814</v>
      </c>
      <c r="AI828" t="s">
        <v>56</v>
      </c>
      <c r="AJ828" t="s">
        <v>57</v>
      </c>
      <c r="AK828" t="s">
        <v>58</v>
      </c>
      <c r="AL828" t="b">
        <v>0</v>
      </c>
      <c r="AM828" t="s">
        <v>53</v>
      </c>
      <c r="AN828" t="s">
        <v>53</v>
      </c>
      <c r="AO828">
        <v>45813</v>
      </c>
      <c r="AP828" t="s">
        <v>53</v>
      </c>
      <c r="AQ828">
        <v>45813</v>
      </c>
      <c r="AS828">
        <v>45813.650694444441</v>
      </c>
      <c r="AT828" t="s">
        <v>67789</v>
      </c>
      <c r="AU828" t="s">
        <v>67790</v>
      </c>
      <c r="AV828" t="s">
        <v>7817</v>
      </c>
      <c r="AW828">
        <v>45777.454861111109</v>
      </c>
      <c r="AX828">
        <v>6.1668430000000001</v>
      </c>
      <c r="AY828">
        <v>48.679541999999998</v>
      </c>
      <c r="BA828" t="s">
        <v>53</v>
      </c>
      <c r="BB828" t="b">
        <v>0</v>
      </c>
      <c r="BC828" t="b">
        <v>0</v>
      </c>
      <c r="BD828" t="b">
        <v>0</v>
      </c>
      <c r="BE828">
        <v>0.16669999999999999</v>
      </c>
      <c r="BH828" t="s">
        <v>87389</v>
      </c>
      <c r="BI828" t="str" cm="1">
        <f t="array" ref="BI828">IF(SUMPRODUCT(--ISNUMBER(SEARCH({"€ /min","€/min","€/h","€ /h","par heure"}, LOWER(AD828))))&gt;0, "cost calculated over time of usage",
 IF(SUMPRODUCT(--ISNUMBER(SEARCH({"€/kwh","€ /kwh","par kwh"}, LOWER(AD828))))&gt;0, "cost calculated per kwh consumed",
 "")
)</f>
        <v>cost calculated per kwh consumed</v>
      </c>
      <c r="BJ828" t="b">
        <v>0</v>
      </c>
      <c r="BK828" t="s">
        <v>87391</v>
      </c>
      <c r="BL828" t="s">
        <v>87396</v>
      </c>
    </row>
    <row r="829" spans="1:64" hidden="1" x14ac:dyDescent="0.3">
      <c r="A829" t="s">
        <v>67793</v>
      </c>
      <c r="C829" t="s">
        <v>53</v>
      </c>
      <c r="D829" t="s">
        <v>53</v>
      </c>
      <c r="E829" t="s">
        <v>7804</v>
      </c>
      <c r="F829" t="s">
        <v>13914</v>
      </c>
      <c r="G829" t="s">
        <v>67780</v>
      </c>
      <c r="H829" t="s">
        <v>67804</v>
      </c>
      <c r="I829" t="s">
        <v>67805</v>
      </c>
      <c r="J829">
        <v>0</v>
      </c>
      <c r="K829" t="s">
        <v>67806</v>
      </c>
      <c r="L829" t="s">
        <v>59</v>
      </c>
      <c r="M829" t="s">
        <v>67797</v>
      </c>
      <c r="O829" t="s">
        <v>67807</v>
      </c>
      <c r="P829">
        <v>2</v>
      </c>
      <c r="Q829" t="s">
        <v>67808</v>
      </c>
      <c r="R829" t="s">
        <v>67809</v>
      </c>
      <c r="S829">
        <v>0</v>
      </c>
      <c r="T829">
        <v>22</v>
      </c>
      <c r="U829" t="b">
        <v>1</v>
      </c>
      <c r="V829" t="b">
        <v>1</v>
      </c>
      <c r="W829" t="b">
        <v>0</v>
      </c>
      <c r="X829" t="b">
        <v>0</v>
      </c>
      <c r="Y829" t="b">
        <v>0</v>
      </c>
      <c r="Z829" t="b">
        <v>0</v>
      </c>
      <c r="AA829" t="b">
        <v>1</v>
      </c>
      <c r="AB829" t="b">
        <v>1</v>
      </c>
      <c r="AC829" t="b">
        <v>0</v>
      </c>
      <c r="AD829" t="s">
        <v>67801</v>
      </c>
      <c r="AF829" t="s">
        <v>61</v>
      </c>
      <c r="AG829" t="b">
        <v>1</v>
      </c>
      <c r="AH829" t="s">
        <v>7814</v>
      </c>
      <c r="AI829" t="s">
        <v>56</v>
      </c>
      <c r="AJ829" t="s">
        <v>57</v>
      </c>
      <c r="AK829" t="s">
        <v>58</v>
      </c>
      <c r="AL829" t="b">
        <v>0</v>
      </c>
      <c r="AM829" t="s">
        <v>53</v>
      </c>
      <c r="AN829" t="s">
        <v>53</v>
      </c>
      <c r="AO829">
        <v>45813</v>
      </c>
      <c r="AP829" t="s">
        <v>53</v>
      </c>
      <c r="AQ829">
        <v>45813</v>
      </c>
      <c r="AS829">
        <v>45813.650694444441</v>
      </c>
      <c r="AT829" t="s">
        <v>67789</v>
      </c>
      <c r="AU829" t="s">
        <v>67790</v>
      </c>
      <c r="AV829" t="s">
        <v>7817</v>
      </c>
      <c r="AW829">
        <v>45777.454861111109</v>
      </c>
      <c r="AX829">
        <v>6.1668989999999999</v>
      </c>
      <c r="AY829">
        <v>48.679468</v>
      </c>
      <c r="BA829" t="s">
        <v>53</v>
      </c>
      <c r="BB829" t="b">
        <v>0</v>
      </c>
      <c r="BC829" t="b">
        <v>0</v>
      </c>
      <c r="BD829" t="b">
        <v>0</v>
      </c>
      <c r="BE829">
        <v>0.16669999999999999</v>
      </c>
      <c r="BH829" t="s">
        <v>87389</v>
      </c>
      <c r="BI829" t="str" cm="1">
        <f t="array" ref="BI829">IF(SUMPRODUCT(--ISNUMBER(SEARCH({"€ /min","€/min","€/h","€ /h","par heure"}, LOWER(AD829))))&gt;0, "cost calculated over time of usage",
 IF(SUMPRODUCT(--ISNUMBER(SEARCH({"€/kwh","€ /kwh","par kwh"}, LOWER(AD829))))&gt;0, "cost calculated per kwh consumed",
 "")
)</f>
        <v>cost calculated per kwh consumed</v>
      </c>
      <c r="BJ829" t="b">
        <v>0</v>
      </c>
      <c r="BK829" t="s">
        <v>87391</v>
      </c>
      <c r="BL829" t="s">
        <v>87396</v>
      </c>
    </row>
    <row r="830" spans="1:64" hidden="1" x14ac:dyDescent="0.3">
      <c r="A830" t="s">
        <v>67793</v>
      </c>
      <c r="C830" t="s">
        <v>53</v>
      </c>
      <c r="D830" t="s">
        <v>53</v>
      </c>
      <c r="E830" t="s">
        <v>7804</v>
      </c>
      <c r="F830" t="s">
        <v>13914</v>
      </c>
      <c r="G830" t="s">
        <v>67780</v>
      </c>
      <c r="H830" t="s">
        <v>67804</v>
      </c>
      <c r="I830" t="s">
        <v>67805</v>
      </c>
      <c r="J830">
        <v>0</v>
      </c>
      <c r="K830" t="s">
        <v>67806</v>
      </c>
      <c r="L830" t="s">
        <v>59</v>
      </c>
      <c r="M830" t="s">
        <v>67797</v>
      </c>
      <c r="O830" t="s">
        <v>67807</v>
      </c>
      <c r="P830">
        <v>2</v>
      </c>
      <c r="Q830" t="s">
        <v>67810</v>
      </c>
      <c r="R830" t="s">
        <v>67811</v>
      </c>
      <c r="S830">
        <v>0</v>
      </c>
      <c r="T830">
        <v>22</v>
      </c>
      <c r="U830" t="b">
        <v>1</v>
      </c>
      <c r="V830" t="b">
        <v>1</v>
      </c>
      <c r="W830" t="b">
        <v>0</v>
      </c>
      <c r="X830" t="b">
        <v>0</v>
      </c>
      <c r="Y830" t="b">
        <v>0</v>
      </c>
      <c r="Z830" t="b">
        <v>0</v>
      </c>
      <c r="AA830" t="b">
        <v>1</v>
      </c>
      <c r="AB830" t="b">
        <v>1</v>
      </c>
      <c r="AC830" t="b">
        <v>0</v>
      </c>
      <c r="AD830" t="s">
        <v>67801</v>
      </c>
      <c r="AF830" t="s">
        <v>61</v>
      </c>
      <c r="AG830" t="b">
        <v>1</v>
      </c>
      <c r="AH830" t="s">
        <v>7814</v>
      </c>
      <c r="AI830" t="s">
        <v>56</v>
      </c>
      <c r="AJ830" t="s">
        <v>57</v>
      </c>
      <c r="AK830" t="s">
        <v>58</v>
      </c>
      <c r="AL830" t="b">
        <v>0</v>
      </c>
      <c r="AM830" t="s">
        <v>53</v>
      </c>
      <c r="AN830" t="s">
        <v>53</v>
      </c>
      <c r="AO830">
        <v>45813</v>
      </c>
      <c r="AP830" t="s">
        <v>53</v>
      </c>
      <c r="AQ830">
        <v>45813</v>
      </c>
      <c r="AS830">
        <v>45813.650694444441</v>
      </c>
      <c r="AT830" t="s">
        <v>67789</v>
      </c>
      <c r="AU830" t="s">
        <v>67790</v>
      </c>
      <c r="AV830" t="s">
        <v>7817</v>
      </c>
      <c r="AW830">
        <v>45777.454861111109</v>
      </c>
      <c r="AX830">
        <v>6.1668989999999999</v>
      </c>
      <c r="AY830">
        <v>48.679468</v>
      </c>
      <c r="BA830" t="s">
        <v>53</v>
      </c>
      <c r="BB830" t="b">
        <v>0</v>
      </c>
      <c r="BC830" t="b">
        <v>0</v>
      </c>
      <c r="BD830" t="b">
        <v>0</v>
      </c>
      <c r="BE830">
        <v>0.16669999999999999</v>
      </c>
      <c r="BH830" t="s">
        <v>87389</v>
      </c>
      <c r="BI830" t="str" cm="1">
        <f t="array" ref="BI830">IF(SUMPRODUCT(--ISNUMBER(SEARCH({"€ /min","€/min","€/h","€ /h","par heure"}, LOWER(AD830))))&gt;0, "cost calculated over time of usage",
 IF(SUMPRODUCT(--ISNUMBER(SEARCH({"€/kwh","€ /kwh","par kwh"}, LOWER(AD830))))&gt;0, "cost calculated per kwh consumed",
 "")
)</f>
        <v>cost calculated per kwh consumed</v>
      </c>
      <c r="BJ830" t="b">
        <v>0</v>
      </c>
      <c r="BK830" t="s">
        <v>87391</v>
      </c>
      <c r="BL830" t="s">
        <v>87396</v>
      </c>
    </row>
    <row r="831" spans="1:64" hidden="1" x14ac:dyDescent="0.3">
      <c r="A831" t="s">
        <v>67793</v>
      </c>
      <c r="C831" t="s">
        <v>53</v>
      </c>
      <c r="D831" t="s">
        <v>53</v>
      </c>
      <c r="E831" t="s">
        <v>7804</v>
      </c>
      <c r="F831" t="s">
        <v>13914</v>
      </c>
      <c r="G831" t="s">
        <v>67780</v>
      </c>
      <c r="H831" t="s">
        <v>67812</v>
      </c>
      <c r="I831" t="s">
        <v>67813</v>
      </c>
      <c r="J831">
        <v>0</v>
      </c>
      <c r="K831" t="s">
        <v>67814</v>
      </c>
      <c r="L831" t="s">
        <v>59</v>
      </c>
      <c r="M831" t="s">
        <v>67797</v>
      </c>
      <c r="O831" t="s">
        <v>67815</v>
      </c>
      <c r="P831">
        <v>4</v>
      </c>
      <c r="Q831" t="s">
        <v>67822</v>
      </c>
      <c r="R831" t="s">
        <v>67823</v>
      </c>
      <c r="S831">
        <v>0</v>
      </c>
      <c r="T831">
        <v>22</v>
      </c>
      <c r="U831" t="b">
        <v>1</v>
      </c>
      <c r="V831" t="b">
        <v>1</v>
      </c>
      <c r="W831" t="b">
        <v>0</v>
      </c>
      <c r="X831" t="b">
        <v>0</v>
      </c>
      <c r="Y831" t="b">
        <v>0</v>
      </c>
      <c r="Z831" t="b">
        <v>0</v>
      </c>
      <c r="AA831" t="b">
        <v>1</v>
      </c>
      <c r="AB831" t="b">
        <v>1</v>
      </c>
      <c r="AC831" t="b">
        <v>0</v>
      </c>
      <c r="AD831" t="s">
        <v>67801</v>
      </c>
      <c r="AF831" t="s">
        <v>61</v>
      </c>
      <c r="AG831" t="b">
        <v>1</v>
      </c>
      <c r="AH831" t="s">
        <v>7814</v>
      </c>
      <c r="AI831" t="s">
        <v>56</v>
      </c>
      <c r="AJ831" t="s">
        <v>57</v>
      </c>
      <c r="AK831" t="s">
        <v>58</v>
      </c>
      <c r="AL831" t="b">
        <v>0</v>
      </c>
      <c r="AM831" t="s">
        <v>53</v>
      </c>
      <c r="AN831" t="s">
        <v>53</v>
      </c>
      <c r="AO831">
        <v>45812</v>
      </c>
      <c r="AP831" t="s">
        <v>53</v>
      </c>
      <c r="AQ831">
        <v>45812</v>
      </c>
      <c r="AS831">
        <v>45813.650694444441</v>
      </c>
      <c r="AT831" t="s">
        <v>67789</v>
      </c>
      <c r="AU831" t="s">
        <v>67790</v>
      </c>
      <c r="AV831" t="s">
        <v>7817</v>
      </c>
      <c r="AW831">
        <v>45777.454861111109</v>
      </c>
      <c r="AX831">
        <v>6.1667930000000002</v>
      </c>
      <c r="AY831">
        <v>48.679631000000001</v>
      </c>
      <c r="BA831" t="s">
        <v>53</v>
      </c>
      <c r="BB831" t="b">
        <v>0</v>
      </c>
      <c r="BC831" t="b">
        <v>0</v>
      </c>
      <c r="BD831" t="b">
        <v>0</v>
      </c>
      <c r="BE831">
        <v>0.16669999999999999</v>
      </c>
      <c r="BH831" t="s">
        <v>87389</v>
      </c>
      <c r="BI831" t="str" cm="1">
        <f t="array" ref="BI831">IF(SUMPRODUCT(--ISNUMBER(SEARCH({"€ /min","€/min","€/h","€ /h","par heure"}, LOWER(AD831))))&gt;0, "cost calculated over time of usage",
 IF(SUMPRODUCT(--ISNUMBER(SEARCH({"€/kwh","€ /kwh","par kwh"}, LOWER(AD831))))&gt;0, "cost calculated per kwh consumed",
 "")
)</f>
        <v>cost calculated per kwh consumed</v>
      </c>
      <c r="BJ831" t="b">
        <v>0</v>
      </c>
      <c r="BK831" t="s">
        <v>87391</v>
      </c>
      <c r="BL831" t="s">
        <v>87396</v>
      </c>
    </row>
    <row r="832" spans="1:64" hidden="1" x14ac:dyDescent="0.3">
      <c r="A832" t="s">
        <v>67793</v>
      </c>
      <c r="C832" t="s">
        <v>53</v>
      </c>
      <c r="D832" t="s">
        <v>53</v>
      </c>
      <c r="E832" t="s">
        <v>7804</v>
      </c>
      <c r="F832" t="s">
        <v>13914</v>
      </c>
      <c r="G832" t="s">
        <v>67780</v>
      </c>
      <c r="H832" t="s">
        <v>67794</v>
      </c>
      <c r="I832" t="s">
        <v>67795</v>
      </c>
      <c r="J832">
        <v>0</v>
      </c>
      <c r="K832" t="s">
        <v>67796</v>
      </c>
      <c r="L832" t="s">
        <v>59</v>
      </c>
      <c r="M832" t="s">
        <v>67797</v>
      </c>
      <c r="O832" t="s">
        <v>67798</v>
      </c>
      <c r="P832">
        <v>2</v>
      </c>
      <c r="Q832" t="s">
        <v>67802</v>
      </c>
      <c r="R832" t="s">
        <v>67803</v>
      </c>
      <c r="S832">
        <v>0</v>
      </c>
      <c r="T832">
        <v>22</v>
      </c>
      <c r="U832" t="b">
        <v>1</v>
      </c>
      <c r="V832" t="b">
        <v>1</v>
      </c>
      <c r="W832" t="b">
        <v>0</v>
      </c>
      <c r="X832" t="b">
        <v>0</v>
      </c>
      <c r="Y832" t="b">
        <v>0</v>
      </c>
      <c r="Z832" t="b">
        <v>0</v>
      </c>
      <c r="AA832" t="b">
        <v>1</v>
      </c>
      <c r="AB832" t="b">
        <v>1</v>
      </c>
      <c r="AC832" t="b">
        <v>0</v>
      </c>
      <c r="AD832" t="s">
        <v>67801</v>
      </c>
      <c r="AF832" t="s">
        <v>61</v>
      </c>
      <c r="AG832" t="b">
        <v>1</v>
      </c>
      <c r="AH832" t="s">
        <v>7814</v>
      </c>
      <c r="AI832" t="s">
        <v>56</v>
      </c>
      <c r="AJ832" t="s">
        <v>57</v>
      </c>
      <c r="AK832" t="s">
        <v>58</v>
      </c>
      <c r="AL832" t="b">
        <v>0</v>
      </c>
      <c r="AM832" t="s">
        <v>53</v>
      </c>
      <c r="AN832" t="s">
        <v>53</v>
      </c>
      <c r="AO832">
        <v>45813</v>
      </c>
      <c r="AP832" t="s">
        <v>53</v>
      </c>
      <c r="AQ832">
        <v>45813</v>
      </c>
      <c r="AS832">
        <v>45813.650694444441</v>
      </c>
      <c r="AT832" t="s">
        <v>67789</v>
      </c>
      <c r="AU832" t="s">
        <v>67790</v>
      </c>
      <c r="AV832" t="s">
        <v>7817</v>
      </c>
      <c r="AW832">
        <v>45777.454861111109</v>
      </c>
      <c r="AX832">
        <v>6.1668430000000001</v>
      </c>
      <c r="AY832">
        <v>48.679541999999998</v>
      </c>
      <c r="BA832" t="s">
        <v>53</v>
      </c>
      <c r="BB832" t="b">
        <v>0</v>
      </c>
      <c r="BC832" t="b">
        <v>0</v>
      </c>
      <c r="BD832" t="b">
        <v>0</v>
      </c>
      <c r="BE832">
        <v>0.16669999999999999</v>
      </c>
      <c r="BH832" t="s">
        <v>87389</v>
      </c>
      <c r="BI832" t="str" cm="1">
        <f t="array" ref="BI832">IF(SUMPRODUCT(--ISNUMBER(SEARCH({"€ /min","€/min","€/h","€ /h","par heure"}, LOWER(AD832))))&gt;0, "cost calculated over time of usage",
 IF(SUMPRODUCT(--ISNUMBER(SEARCH({"€/kwh","€ /kwh","par kwh"}, LOWER(AD832))))&gt;0, "cost calculated per kwh consumed",
 "")
)</f>
        <v>cost calculated per kwh consumed</v>
      </c>
      <c r="BJ832" t="b">
        <v>0</v>
      </c>
      <c r="BK832" t="s">
        <v>87391</v>
      </c>
      <c r="BL832" t="s">
        <v>87396</v>
      </c>
    </row>
    <row r="833" spans="1:64" hidden="1" x14ac:dyDescent="0.3">
      <c r="A833" t="s">
        <v>67793</v>
      </c>
      <c r="C833" t="s">
        <v>53</v>
      </c>
      <c r="D833" t="s">
        <v>53</v>
      </c>
      <c r="E833" t="s">
        <v>7804</v>
      </c>
      <c r="F833" t="s">
        <v>13914</v>
      </c>
      <c r="G833" t="s">
        <v>67780</v>
      </c>
      <c r="H833" t="s">
        <v>67812</v>
      </c>
      <c r="I833" t="s">
        <v>67813</v>
      </c>
      <c r="J833">
        <v>0</v>
      </c>
      <c r="K833" t="s">
        <v>67814</v>
      </c>
      <c r="L833" t="s">
        <v>59</v>
      </c>
      <c r="M833" t="s">
        <v>67797</v>
      </c>
      <c r="O833" t="s">
        <v>67815</v>
      </c>
      <c r="P833">
        <v>4</v>
      </c>
      <c r="Q833" t="s">
        <v>67820</v>
      </c>
      <c r="R833" t="s">
        <v>67821</v>
      </c>
      <c r="S833">
        <v>0</v>
      </c>
      <c r="T833">
        <v>22</v>
      </c>
      <c r="U833" t="b">
        <v>1</v>
      </c>
      <c r="V833" t="b">
        <v>1</v>
      </c>
      <c r="W833" t="b">
        <v>0</v>
      </c>
      <c r="X833" t="b">
        <v>0</v>
      </c>
      <c r="Y833" t="b">
        <v>0</v>
      </c>
      <c r="Z833" t="b">
        <v>0</v>
      </c>
      <c r="AA833" t="b">
        <v>1</v>
      </c>
      <c r="AB833" t="b">
        <v>1</v>
      </c>
      <c r="AC833" t="b">
        <v>0</v>
      </c>
      <c r="AD833" t="s">
        <v>67801</v>
      </c>
      <c r="AF833" t="s">
        <v>61</v>
      </c>
      <c r="AG833" t="b">
        <v>1</v>
      </c>
      <c r="AH833" t="s">
        <v>7814</v>
      </c>
      <c r="AI833" t="s">
        <v>56</v>
      </c>
      <c r="AJ833" t="s">
        <v>57</v>
      </c>
      <c r="AK833" t="s">
        <v>58</v>
      </c>
      <c r="AL833" t="b">
        <v>0</v>
      </c>
      <c r="AM833" t="s">
        <v>53</v>
      </c>
      <c r="AN833" t="s">
        <v>53</v>
      </c>
      <c r="AO833">
        <v>45810</v>
      </c>
      <c r="AP833" t="s">
        <v>53</v>
      </c>
      <c r="AQ833">
        <v>45810</v>
      </c>
      <c r="AS833">
        <v>45813.650694444441</v>
      </c>
      <c r="AT833" t="s">
        <v>67789</v>
      </c>
      <c r="AU833" t="s">
        <v>67790</v>
      </c>
      <c r="AV833" t="s">
        <v>7817</v>
      </c>
      <c r="AW833">
        <v>45777.454861111109</v>
      </c>
      <c r="AX833">
        <v>6.1667930000000002</v>
      </c>
      <c r="AY833">
        <v>48.679631000000001</v>
      </c>
      <c r="BA833" t="s">
        <v>53</v>
      </c>
      <c r="BB833" t="b">
        <v>0</v>
      </c>
      <c r="BC833" t="b">
        <v>0</v>
      </c>
      <c r="BD833" t="b">
        <v>0</v>
      </c>
      <c r="BE833">
        <v>0.16669999999999999</v>
      </c>
      <c r="BH833" t="s">
        <v>87389</v>
      </c>
      <c r="BI833" t="str" cm="1">
        <f t="array" ref="BI833">IF(SUMPRODUCT(--ISNUMBER(SEARCH({"€ /min","€/min","€/h","€ /h","par heure"}, LOWER(AD833))))&gt;0, "cost calculated over time of usage",
 IF(SUMPRODUCT(--ISNUMBER(SEARCH({"€/kwh","€ /kwh","par kwh"}, LOWER(AD833))))&gt;0, "cost calculated per kwh consumed",
 "")
)</f>
        <v>cost calculated per kwh consumed</v>
      </c>
      <c r="BJ833" t="b">
        <v>0</v>
      </c>
      <c r="BK833" t="s">
        <v>87391</v>
      </c>
      <c r="BL833" t="s">
        <v>87396</v>
      </c>
    </row>
    <row r="834" spans="1:64" hidden="1" x14ac:dyDescent="0.3">
      <c r="A834" t="s">
        <v>67793</v>
      </c>
      <c r="C834" t="s">
        <v>53</v>
      </c>
      <c r="D834" t="s">
        <v>53</v>
      </c>
      <c r="E834" t="s">
        <v>7804</v>
      </c>
      <c r="F834" t="s">
        <v>13914</v>
      </c>
      <c r="G834" t="s">
        <v>67780</v>
      </c>
      <c r="H834" t="s">
        <v>67812</v>
      </c>
      <c r="I834" t="s">
        <v>67813</v>
      </c>
      <c r="J834">
        <v>0</v>
      </c>
      <c r="K834" t="s">
        <v>67814</v>
      </c>
      <c r="L834" t="s">
        <v>59</v>
      </c>
      <c r="M834" t="s">
        <v>67797</v>
      </c>
      <c r="O834" t="s">
        <v>67815</v>
      </c>
      <c r="P834">
        <v>4</v>
      </c>
      <c r="Q834" t="s">
        <v>67818</v>
      </c>
      <c r="R834" t="s">
        <v>67819</v>
      </c>
      <c r="S834">
        <v>0</v>
      </c>
      <c r="T834">
        <v>22</v>
      </c>
      <c r="U834" t="b">
        <v>1</v>
      </c>
      <c r="V834" t="b">
        <v>1</v>
      </c>
      <c r="W834" t="b">
        <v>0</v>
      </c>
      <c r="X834" t="b">
        <v>0</v>
      </c>
      <c r="Y834" t="b">
        <v>0</v>
      </c>
      <c r="Z834" t="b">
        <v>0</v>
      </c>
      <c r="AA834" t="b">
        <v>1</v>
      </c>
      <c r="AB834" t="b">
        <v>1</v>
      </c>
      <c r="AC834" t="b">
        <v>0</v>
      </c>
      <c r="AD834" t="s">
        <v>67801</v>
      </c>
      <c r="AF834" t="s">
        <v>61</v>
      </c>
      <c r="AG834" t="b">
        <v>1</v>
      </c>
      <c r="AH834" t="s">
        <v>7814</v>
      </c>
      <c r="AI834" t="s">
        <v>56</v>
      </c>
      <c r="AJ834" t="s">
        <v>57</v>
      </c>
      <c r="AK834" t="s">
        <v>58</v>
      </c>
      <c r="AL834" t="b">
        <v>0</v>
      </c>
      <c r="AM834" t="s">
        <v>53</v>
      </c>
      <c r="AN834" t="s">
        <v>53</v>
      </c>
      <c r="AO834">
        <v>45708</v>
      </c>
      <c r="AP834" t="s">
        <v>53</v>
      </c>
      <c r="AQ834">
        <v>45708</v>
      </c>
      <c r="AS834">
        <v>45813.650694444441</v>
      </c>
      <c r="AT834" t="s">
        <v>67789</v>
      </c>
      <c r="AU834" t="s">
        <v>67790</v>
      </c>
      <c r="AV834" t="s">
        <v>7817</v>
      </c>
      <c r="AW834">
        <v>45777.454861111109</v>
      </c>
      <c r="AX834">
        <v>6.1667930000000002</v>
      </c>
      <c r="AY834">
        <v>48.679631000000001</v>
      </c>
      <c r="BA834" t="s">
        <v>53</v>
      </c>
      <c r="BB834" t="b">
        <v>0</v>
      </c>
      <c r="BC834" t="b">
        <v>0</v>
      </c>
      <c r="BD834" t="b">
        <v>0</v>
      </c>
      <c r="BE834">
        <v>0.16669999999999999</v>
      </c>
      <c r="BH834" t="s">
        <v>87389</v>
      </c>
      <c r="BI834" t="str" cm="1">
        <f t="array" ref="BI834">IF(SUMPRODUCT(--ISNUMBER(SEARCH({"€ /min","€/min","€/h","€ /h","par heure"}, LOWER(AD834))))&gt;0, "cost calculated over time of usage",
 IF(SUMPRODUCT(--ISNUMBER(SEARCH({"€/kwh","€ /kwh","par kwh"}, LOWER(AD834))))&gt;0, "cost calculated per kwh consumed",
 "")
)</f>
        <v>cost calculated per kwh consumed</v>
      </c>
      <c r="BJ834" t="b">
        <v>0</v>
      </c>
      <c r="BK834" t="s">
        <v>87391</v>
      </c>
      <c r="BL834" t="s">
        <v>87396</v>
      </c>
    </row>
    <row r="835" spans="1:64" hidden="1" x14ac:dyDescent="0.3">
      <c r="A835" t="s">
        <v>67793</v>
      </c>
      <c r="C835" t="s">
        <v>53</v>
      </c>
      <c r="D835" t="s">
        <v>53</v>
      </c>
      <c r="E835" t="s">
        <v>7804</v>
      </c>
      <c r="F835" t="s">
        <v>13914</v>
      </c>
      <c r="G835" t="s">
        <v>67780</v>
      </c>
      <c r="H835" t="s">
        <v>68595</v>
      </c>
      <c r="I835" t="s">
        <v>68596</v>
      </c>
      <c r="J835">
        <v>0</v>
      </c>
      <c r="K835" t="s">
        <v>68597</v>
      </c>
      <c r="L835" t="s">
        <v>59</v>
      </c>
      <c r="M835" t="s">
        <v>68598</v>
      </c>
      <c r="O835" t="s">
        <v>68599</v>
      </c>
      <c r="P835">
        <v>2</v>
      </c>
      <c r="Q835" t="s">
        <v>68600</v>
      </c>
      <c r="R835" t="s">
        <v>68601</v>
      </c>
      <c r="S835">
        <v>0</v>
      </c>
      <c r="T835">
        <v>22</v>
      </c>
      <c r="U835" t="b">
        <v>1</v>
      </c>
      <c r="V835" t="b">
        <v>1</v>
      </c>
      <c r="W835" t="b">
        <v>0</v>
      </c>
      <c r="X835" t="b">
        <v>0</v>
      </c>
      <c r="Y835" t="b">
        <v>0</v>
      </c>
      <c r="Z835" t="b">
        <v>0</v>
      </c>
      <c r="AA835" t="b">
        <v>1</v>
      </c>
      <c r="AB835" t="b">
        <v>1</v>
      </c>
      <c r="AC835" t="b">
        <v>0</v>
      </c>
      <c r="AD835" t="s">
        <v>67801</v>
      </c>
      <c r="AF835" t="s">
        <v>61</v>
      </c>
      <c r="AG835" t="b">
        <v>1</v>
      </c>
      <c r="AH835" t="s">
        <v>7814</v>
      </c>
      <c r="AI835" t="s">
        <v>56</v>
      </c>
      <c r="AJ835" t="s">
        <v>57</v>
      </c>
      <c r="AK835" t="s">
        <v>58</v>
      </c>
      <c r="AL835" t="b">
        <v>0</v>
      </c>
      <c r="AM835" t="s">
        <v>53</v>
      </c>
      <c r="AN835" t="s">
        <v>53</v>
      </c>
      <c r="AO835">
        <v>45809</v>
      </c>
      <c r="AP835" t="s">
        <v>53</v>
      </c>
      <c r="AQ835">
        <v>45809</v>
      </c>
      <c r="AS835">
        <v>45813.650694444441</v>
      </c>
      <c r="AT835" t="s">
        <v>67789</v>
      </c>
      <c r="AU835" t="s">
        <v>67790</v>
      </c>
      <c r="AV835" t="s">
        <v>7817</v>
      </c>
      <c r="AW835">
        <v>45777.454861111109</v>
      </c>
      <c r="AX835">
        <v>6.2286720000000004</v>
      </c>
      <c r="AY835">
        <v>48.887681999999998</v>
      </c>
      <c r="BA835" t="s">
        <v>53</v>
      </c>
      <c r="BB835" t="b">
        <v>0</v>
      </c>
      <c r="BC835" t="b">
        <v>0</v>
      </c>
      <c r="BD835" t="b">
        <v>0</v>
      </c>
      <c r="BE835">
        <v>0.16669999999999999</v>
      </c>
      <c r="BH835" t="s">
        <v>87389</v>
      </c>
      <c r="BI835" t="str" cm="1">
        <f t="array" ref="BI835">IF(SUMPRODUCT(--ISNUMBER(SEARCH({"€ /min","€/min","€/h","€ /h","par heure"}, LOWER(AD835))))&gt;0, "cost calculated over time of usage",
 IF(SUMPRODUCT(--ISNUMBER(SEARCH({"€/kwh","€ /kwh","par kwh"}, LOWER(AD835))))&gt;0, "cost calculated per kwh consumed",
 "")
)</f>
        <v>cost calculated per kwh consumed</v>
      </c>
      <c r="BJ835" t="b">
        <v>0</v>
      </c>
      <c r="BK835" t="s">
        <v>87391</v>
      </c>
      <c r="BL835" t="s">
        <v>87396</v>
      </c>
    </row>
    <row r="836" spans="1:64" hidden="1" x14ac:dyDescent="0.3">
      <c r="A836" t="s">
        <v>67793</v>
      </c>
      <c r="C836" t="s">
        <v>53</v>
      </c>
      <c r="D836" t="s">
        <v>53</v>
      </c>
      <c r="E836" t="s">
        <v>7804</v>
      </c>
      <c r="F836" t="s">
        <v>13914</v>
      </c>
      <c r="G836" t="s">
        <v>67780</v>
      </c>
      <c r="H836" t="s">
        <v>68790</v>
      </c>
      <c r="I836" t="s">
        <v>68791</v>
      </c>
      <c r="J836">
        <v>0</v>
      </c>
      <c r="K836" t="s">
        <v>68597</v>
      </c>
      <c r="L836" t="s">
        <v>59</v>
      </c>
      <c r="M836" t="s">
        <v>68792</v>
      </c>
      <c r="O836" t="s">
        <v>68793</v>
      </c>
      <c r="P836">
        <v>2</v>
      </c>
      <c r="Q836" t="s">
        <v>68794</v>
      </c>
      <c r="R836" t="s">
        <v>68795</v>
      </c>
      <c r="S836">
        <v>0</v>
      </c>
      <c r="T836">
        <v>22</v>
      </c>
      <c r="U836" t="b">
        <v>1</v>
      </c>
      <c r="V836" t="b">
        <v>1</v>
      </c>
      <c r="W836" t="b">
        <v>0</v>
      </c>
      <c r="X836" t="b">
        <v>0</v>
      </c>
      <c r="Y836" t="b">
        <v>0</v>
      </c>
      <c r="Z836" t="b">
        <v>0</v>
      </c>
      <c r="AA836" t="b">
        <v>1</v>
      </c>
      <c r="AB836" t="b">
        <v>1</v>
      </c>
      <c r="AC836" t="b">
        <v>0</v>
      </c>
      <c r="AD836" t="s">
        <v>67801</v>
      </c>
      <c r="AF836" t="s">
        <v>61</v>
      </c>
      <c r="AG836" t="b">
        <v>1</v>
      </c>
      <c r="AH836" t="s">
        <v>7814</v>
      </c>
      <c r="AI836" t="s">
        <v>56</v>
      </c>
      <c r="AJ836" t="s">
        <v>57</v>
      </c>
      <c r="AK836" t="s">
        <v>58</v>
      </c>
      <c r="AL836" t="b">
        <v>0</v>
      </c>
      <c r="AM836" t="s">
        <v>53</v>
      </c>
      <c r="AN836" t="s">
        <v>53</v>
      </c>
      <c r="AO836">
        <v>45812</v>
      </c>
      <c r="AP836" t="s">
        <v>53</v>
      </c>
      <c r="AQ836">
        <v>45812</v>
      </c>
      <c r="AS836">
        <v>45813.650694444441</v>
      </c>
      <c r="AT836" t="s">
        <v>67789</v>
      </c>
      <c r="AU836" t="s">
        <v>67790</v>
      </c>
      <c r="AV836" t="s">
        <v>7817</v>
      </c>
      <c r="AW836">
        <v>45777.454861111109</v>
      </c>
      <c r="AX836">
        <v>6.2274640000000003</v>
      </c>
      <c r="AY836">
        <v>48.889468000000001</v>
      </c>
      <c r="BA836" t="s">
        <v>53</v>
      </c>
      <c r="BB836" t="b">
        <v>0</v>
      </c>
      <c r="BC836" t="b">
        <v>0</v>
      </c>
      <c r="BD836" t="b">
        <v>0</v>
      </c>
      <c r="BE836">
        <v>0.16669999999999999</v>
      </c>
      <c r="BH836" t="s">
        <v>87389</v>
      </c>
      <c r="BI836" t="str" cm="1">
        <f t="array" ref="BI836">IF(SUMPRODUCT(--ISNUMBER(SEARCH({"€ /min","€/min","€/h","€ /h","par heure"}, LOWER(AD836))))&gt;0, "cost calculated over time of usage",
 IF(SUMPRODUCT(--ISNUMBER(SEARCH({"€/kwh","€ /kwh","par kwh"}, LOWER(AD836))))&gt;0, "cost calculated per kwh consumed",
 "")
)</f>
        <v>cost calculated per kwh consumed</v>
      </c>
      <c r="BJ836" t="b">
        <v>0</v>
      </c>
      <c r="BK836" t="s">
        <v>87391</v>
      </c>
      <c r="BL836" t="s">
        <v>87396</v>
      </c>
    </row>
    <row r="837" spans="1:64" hidden="1" x14ac:dyDescent="0.3">
      <c r="A837" t="s">
        <v>67793</v>
      </c>
      <c r="C837" t="s">
        <v>53</v>
      </c>
      <c r="D837" t="s">
        <v>53</v>
      </c>
      <c r="E837" t="s">
        <v>7804</v>
      </c>
      <c r="F837" t="s">
        <v>13914</v>
      </c>
      <c r="G837" t="s">
        <v>67780</v>
      </c>
      <c r="H837" t="s">
        <v>67965</v>
      </c>
      <c r="I837" t="s">
        <v>67966</v>
      </c>
      <c r="J837">
        <v>0</v>
      </c>
      <c r="K837" t="s">
        <v>67967</v>
      </c>
      <c r="L837" t="s">
        <v>59</v>
      </c>
      <c r="M837" t="s">
        <v>67968</v>
      </c>
      <c r="O837" t="s">
        <v>67969</v>
      </c>
      <c r="P837">
        <v>2</v>
      </c>
      <c r="Q837" t="s">
        <v>67973</v>
      </c>
      <c r="R837" t="s">
        <v>67974</v>
      </c>
      <c r="S837">
        <v>0</v>
      </c>
      <c r="T837">
        <v>22</v>
      </c>
      <c r="U837" t="b">
        <v>1</v>
      </c>
      <c r="V837" t="b">
        <v>1</v>
      </c>
      <c r="W837" t="b">
        <v>0</v>
      </c>
      <c r="X837" t="b">
        <v>0</v>
      </c>
      <c r="Y837" t="b">
        <v>0</v>
      </c>
      <c r="Z837" t="b">
        <v>0</v>
      </c>
      <c r="AA837" t="b">
        <v>1</v>
      </c>
      <c r="AB837" t="b">
        <v>1</v>
      </c>
      <c r="AC837" t="b">
        <v>0</v>
      </c>
      <c r="AD837" t="s">
        <v>67801</v>
      </c>
      <c r="AF837" t="s">
        <v>61</v>
      </c>
      <c r="AG837" t="b">
        <v>1</v>
      </c>
      <c r="AH837" t="s">
        <v>7814</v>
      </c>
      <c r="AI837" t="s">
        <v>56</v>
      </c>
      <c r="AJ837" t="s">
        <v>57</v>
      </c>
      <c r="AK837" t="s">
        <v>58</v>
      </c>
      <c r="AL837" t="b">
        <v>0</v>
      </c>
      <c r="AM837" t="s">
        <v>53</v>
      </c>
      <c r="AN837" t="s">
        <v>53</v>
      </c>
      <c r="AO837">
        <v>45708</v>
      </c>
      <c r="AP837" t="s">
        <v>53</v>
      </c>
      <c r="AQ837">
        <v>45708</v>
      </c>
      <c r="AS837">
        <v>45813.650694444441</v>
      </c>
      <c r="AT837" t="s">
        <v>67789</v>
      </c>
      <c r="AU837" t="s">
        <v>67790</v>
      </c>
      <c r="AV837" t="s">
        <v>7817</v>
      </c>
      <c r="AW837">
        <v>45777.454861111109</v>
      </c>
      <c r="AX837">
        <v>6.1667569999999996</v>
      </c>
      <c r="AY837">
        <v>48.671402999999998</v>
      </c>
      <c r="BA837" t="s">
        <v>53</v>
      </c>
      <c r="BB837" t="b">
        <v>0</v>
      </c>
      <c r="BC837" t="b">
        <v>0</v>
      </c>
      <c r="BD837" t="b">
        <v>0</v>
      </c>
      <c r="BE837">
        <v>0.16669999999999999</v>
      </c>
      <c r="BH837" t="s">
        <v>87389</v>
      </c>
      <c r="BI837" t="str" cm="1">
        <f t="array" ref="BI837">IF(SUMPRODUCT(--ISNUMBER(SEARCH({"€ /min","€/min","€/h","€ /h","par heure"}, LOWER(AD837))))&gt;0, "cost calculated over time of usage",
 IF(SUMPRODUCT(--ISNUMBER(SEARCH({"€/kwh","€ /kwh","par kwh"}, LOWER(AD837))))&gt;0, "cost calculated per kwh consumed",
 "")
)</f>
        <v>cost calculated per kwh consumed</v>
      </c>
      <c r="BJ837" t="b">
        <v>0</v>
      </c>
      <c r="BK837" t="s">
        <v>87391</v>
      </c>
      <c r="BL837" t="s">
        <v>87396</v>
      </c>
    </row>
    <row r="838" spans="1:64" hidden="1" x14ac:dyDescent="0.3">
      <c r="A838" t="s">
        <v>67793</v>
      </c>
      <c r="C838" t="s">
        <v>53</v>
      </c>
      <c r="D838" t="s">
        <v>53</v>
      </c>
      <c r="E838" t="s">
        <v>7804</v>
      </c>
      <c r="F838" t="s">
        <v>13914</v>
      </c>
      <c r="G838" t="s">
        <v>67780</v>
      </c>
      <c r="H838" t="s">
        <v>67812</v>
      </c>
      <c r="I838" t="s">
        <v>67813</v>
      </c>
      <c r="J838">
        <v>0</v>
      </c>
      <c r="K838" t="s">
        <v>67814</v>
      </c>
      <c r="L838" t="s">
        <v>59</v>
      </c>
      <c r="M838" t="s">
        <v>67797</v>
      </c>
      <c r="O838" t="s">
        <v>67815</v>
      </c>
      <c r="P838">
        <v>4</v>
      </c>
      <c r="Q838" t="s">
        <v>67816</v>
      </c>
      <c r="R838" t="s">
        <v>67817</v>
      </c>
      <c r="S838">
        <v>0</v>
      </c>
      <c r="T838">
        <v>22</v>
      </c>
      <c r="U838" t="b">
        <v>1</v>
      </c>
      <c r="V838" t="b">
        <v>1</v>
      </c>
      <c r="W838" t="b">
        <v>0</v>
      </c>
      <c r="X838" t="b">
        <v>0</v>
      </c>
      <c r="Y838" t="b">
        <v>0</v>
      </c>
      <c r="Z838" t="b">
        <v>0</v>
      </c>
      <c r="AA838" t="b">
        <v>1</v>
      </c>
      <c r="AB838" t="b">
        <v>1</v>
      </c>
      <c r="AC838" t="b">
        <v>0</v>
      </c>
      <c r="AD838" t="s">
        <v>67801</v>
      </c>
      <c r="AF838" t="s">
        <v>61</v>
      </c>
      <c r="AG838" t="b">
        <v>1</v>
      </c>
      <c r="AH838" t="s">
        <v>7814</v>
      </c>
      <c r="AI838" t="s">
        <v>56</v>
      </c>
      <c r="AJ838" t="s">
        <v>57</v>
      </c>
      <c r="AK838" t="s">
        <v>58</v>
      </c>
      <c r="AL838" t="b">
        <v>0</v>
      </c>
      <c r="AM838" t="s">
        <v>53</v>
      </c>
      <c r="AN838" t="s">
        <v>53</v>
      </c>
      <c r="AO838">
        <v>45708</v>
      </c>
      <c r="AP838" t="s">
        <v>53</v>
      </c>
      <c r="AQ838">
        <v>45708</v>
      </c>
      <c r="AS838">
        <v>45813.650694444441</v>
      </c>
      <c r="AT838" t="s">
        <v>67789</v>
      </c>
      <c r="AU838" t="s">
        <v>67790</v>
      </c>
      <c r="AV838" t="s">
        <v>7817</v>
      </c>
      <c r="AW838">
        <v>45777.454861111109</v>
      </c>
      <c r="AX838">
        <v>6.1667930000000002</v>
      </c>
      <c r="AY838">
        <v>48.679631000000001</v>
      </c>
      <c r="BA838" t="s">
        <v>53</v>
      </c>
      <c r="BB838" t="b">
        <v>0</v>
      </c>
      <c r="BC838" t="b">
        <v>0</v>
      </c>
      <c r="BD838" t="b">
        <v>0</v>
      </c>
      <c r="BE838">
        <v>0.16669999999999999</v>
      </c>
      <c r="BH838" t="s">
        <v>87389</v>
      </c>
      <c r="BI838" t="str" cm="1">
        <f t="array" ref="BI838">IF(SUMPRODUCT(--ISNUMBER(SEARCH({"€ /min","€/min","€/h","€ /h","par heure"}, LOWER(AD838))))&gt;0, "cost calculated over time of usage",
 IF(SUMPRODUCT(--ISNUMBER(SEARCH({"€/kwh","€ /kwh","par kwh"}, LOWER(AD838))))&gt;0, "cost calculated per kwh consumed",
 "")
)</f>
        <v>cost calculated per kwh consumed</v>
      </c>
      <c r="BJ838" t="b">
        <v>0</v>
      </c>
      <c r="BK838" t="s">
        <v>87391</v>
      </c>
      <c r="BL838" t="s">
        <v>87396</v>
      </c>
    </row>
    <row r="839" spans="1:64" hidden="1" x14ac:dyDescent="0.3">
      <c r="A839" t="s">
        <v>67793</v>
      </c>
      <c r="C839" t="s">
        <v>53</v>
      </c>
      <c r="D839" t="s">
        <v>53</v>
      </c>
      <c r="E839" t="s">
        <v>7804</v>
      </c>
      <c r="F839" t="s">
        <v>13914</v>
      </c>
      <c r="G839" t="s">
        <v>67780</v>
      </c>
      <c r="H839" t="s">
        <v>68790</v>
      </c>
      <c r="I839" t="s">
        <v>68791</v>
      </c>
      <c r="J839">
        <v>0</v>
      </c>
      <c r="K839" t="s">
        <v>68597</v>
      </c>
      <c r="L839" t="s">
        <v>59</v>
      </c>
      <c r="M839" t="s">
        <v>68792</v>
      </c>
      <c r="O839" t="s">
        <v>68793</v>
      </c>
      <c r="P839">
        <v>2</v>
      </c>
      <c r="Q839" t="s">
        <v>68796</v>
      </c>
      <c r="R839" t="s">
        <v>68797</v>
      </c>
      <c r="S839">
        <v>0</v>
      </c>
      <c r="T839">
        <v>22</v>
      </c>
      <c r="U839" t="b">
        <v>1</v>
      </c>
      <c r="V839" t="b">
        <v>1</v>
      </c>
      <c r="W839" t="b">
        <v>0</v>
      </c>
      <c r="X839" t="b">
        <v>0</v>
      </c>
      <c r="Y839" t="b">
        <v>0</v>
      </c>
      <c r="Z839" t="b">
        <v>0</v>
      </c>
      <c r="AA839" t="b">
        <v>1</v>
      </c>
      <c r="AB839" t="b">
        <v>1</v>
      </c>
      <c r="AC839" t="b">
        <v>0</v>
      </c>
      <c r="AD839" t="s">
        <v>67801</v>
      </c>
      <c r="AF839" t="s">
        <v>61</v>
      </c>
      <c r="AG839" t="b">
        <v>1</v>
      </c>
      <c r="AH839" t="s">
        <v>7814</v>
      </c>
      <c r="AI839" t="s">
        <v>56</v>
      </c>
      <c r="AJ839" t="s">
        <v>57</v>
      </c>
      <c r="AK839" t="s">
        <v>58</v>
      </c>
      <c r="AL839" t="b">
        <v>0</v>
      </c>
      <c r="AM839" t="s">
        <v>53</v>
      </c>
      <c r="AN839" t="s">
        <v>53</v>
      </c>
      <c r="AO839">
        <v>45747</v>
      </c>
      <c r="AP839" t="s">
        <v>53</v>
      </c>
      <c r="AQ839">
        <v>45747</v>
      </c>
      <c r="AS839">
        <v>45813.650694444441</v>
      </c>
      <c r="AT839" t="s">
        <v>67789</v>
      </c>
      <c r="AU839" t="s">
        <v>67790</v>
      </c>
      <c r="AV839" t="s">
        <v>7817</v>
      </c>
      <c r="AW839">
        <v>45777.454861111109</v>
      </c>
      <c r="AX839">
        <v>6.2274640000000003</v>
      </c>
      <c r="AY839">
        <v>48.889468000000001</v>
      </c>
      <c r="BA839" t="s">
        <v>53</v>
      </c>
      <c r="BB839" t="b">
        <v>0</v>
      </c>
      <c r="BC839" t="b">
        <v>0</v>
      </c>
      <c r="BD839" t="b">
        <v>0</v>
      </c>
      <c r="BE839">
        <v>0.16669999999999999</v>
      </c>
      <c r="BH839" t="s">
        <v>87389</v>
      </c>
      <c r="BI839" t="str" cm="1">
        <f t="array" ref="BI839">IF(SUMPRODUCT(--ISNUMBER(SEARCH({"€ /min","€/min","€/h","€ /h","par heure"}, LOWER(AD839))))&gt;0, "cost calculated over time of usage",
 IF(SUMPRODUCT(--ISNUMBER(SEARCH({"€/kwh","€ /kwh","par kwh"}, LOWER(AD839))))&gt;0, "cost calculated per kwh consumed",
 "")
)</f>
        <v>cost calculated per kwh consumed</v>
      </c>
      <c r="BJ839" t="b">
        <v>0</v>
      </c>
      <c r="BK839" t="s">
        <v>87391</v>
      </c>
      <c r="BL839" t="s">
        <v>87396</v>
      </c>
    </row>
    <row r="840" spans="1:64" hidden="1" x14ac:dyDescent="0.3">
      <c r="A840" t="s">
        <v>67793</v>
      </c>
      <c r="C840" t="s">
        <v>53</v>
      </c>
      <c r="D840" t="s">
        <v>53</v>
      </c>
      <c r="E840" t="s">
        <v>7804</v>
      </c>
      <c r="F840" t="s">
        <v>13914</v>
      </c>
      <c r="G840" t="s">
        <v>67780</v>
      </c>
      <c r="H840" t="s">
        <v>68595</v>
      </c>
      <c r="I840" t="s">
        <v>68596</v>
      </c>
      <c r="J840">
        <v>0</v>
      </c>
      <c r="K840" t="s">
        <v>68597</v>
      </c>
      <c r="L840" t="s">
        <v>59</v>
      </c>
      <c r="M840" t="s">
        <v>68598</v>
      </c>
      <c r="O840" t="s">
        <v>68599</v>
      </c>
      <c r="P840">
        <v>2</v>
      </c>
      <c r="Q840" t="s">
        <v>68602</v>
      </c>
      <c r="R840" t="s">
        <v>68603</v>
      </c>
      <c r="S840">
        <v>0</v>
      </c>
      <c r="T840">
        <v>22</v>
      </c>
      <c r="U840" t="b">
        <v>1</v>
      </c>
      <c r="V840" t="b">
        <v>1</v>
      </c>
      <c r="W840" t="b">
        <v>0</v>
      </c>
      <c r="X840" t="b">
        <v>0</v>
      </c>
      <c r="Y840" t="b">
        <v>0</v>
      </c>
      <c r="Z840" t="b">
        <v>0</v>
      </c>
      <c r="AA840" t="b">
        <v>1</v>
      </c>
      <c r="AB840" t="b">
        <v>1</v>
      </c>
      <c r="AC840" t="b">
        <v>0</v>
      </c>
      <c r="AD840" t="s">
        <v>67801</v>
      </c>
      <c r="AF840" t="s">
        <v>61</v>
      </c>
      <c r="AG840" t="b">
        <v>1</v>
      </c>
      <c r="AH840" t="s">
        <v>7814</v>
      </c>
      <c r="AI840" t="s">
        <v>56</v>
      </c>
      <c r="AJ840" t="s">
        <v>57</v>
      </c>
      <c r="AK840" t="s">
        <v>58</v>
      </c>
      <c r="AL840" t="b">
        <v>0</v>
      </c>
      <c r="AM840" t="s">
        <v>53</v>
      </c>
      <c r="AN840" t="s">
        <v>53</v>
      </c>
      <c r="AO840">
        <v>45812</v>
      </c>
      <c r="AP840" t="s">
        <v>53</v>
      </c>
      <c r="AQ840">
        <v>45812</v>
      </c>
      <c r="AS840">
        <v>45813.650694444441</v>
      </c>
      <c r="AT840" t="s">
        <v>67789</v>
      </c>
      <c r="AU840" t="s">
        <v>67790</v>
      </c>
      <c r="AV840" t="s">
        <v>7817</v>
      </c>
      <c r="AW840">
        <v>45777.454861111109</v>
      </c>
      <c r="AX840">
        <v>6.2286720000000004</v>
      </c>
      <c r="AY840">
        <v>48.887681999999998</v>
      </c>
      <c r="BA840" t="s">
        <v>53</v>
      </c>
      <c r="BB840" t="b">
        <v>0</v>
      </c>
      <c r="BC840" t="b">
        <v>0</v>
      </c>
      <c r="BD840" t="b">
        <v>0</v>
      </c>
      <c r="BE840">
        <v>0.16669999999999999</v>
      </c>
      <c r="BH840" t="s">
        <v>87389</v>
      </c>
      <c r="BI840" t="str" cm="1">
        <f t="array" ref="BI840">IF(SUMPRODUCT(--ISNUMBER(SEARCH({"€ /min","€/min","€/h","€ /h","par heure"}, LOWER(AD840))))&gt;0, "cost calculated over time of usage",
 IF(SUMPRODUCT(--ISNUMBER(SEARCH({"€/kwh","€ /kwh","par kwh"}, LOWER(AD840))))&gt;0, "cost calculated per kwh consumed",
 "")
)</f>
        <v>cost calculated per kwh consumed</v>
      </c>
      <c r="BJ840" t="b">
        <v>0</v>
      </c>
      <c r="BK840" t="s">
        <v>87391</v>
      </c>
      <c r="BL840" t="s">
        <v>87396</v>
      </c>
    </row>
    <row r="841" spans="1:64" hidden="1" x14ac:dyDescent="0.3">
      <c r="A841" t="s">
        <v>86345</v>
      </c>
      <c r="B841">
        <v>813846359</v>
      </c>
      <c r="C841" t="s">
        <v>14025</v>
      </c>
      <c r="D841" t="s">
        <v>14026</v>
      </c>
      <c r="E841" t="s">
        <v>14025</v>
      </c>
      <c r="F841" t="s">
        <v>14027</v>
      </c>
      <c r="G841" t="s">
        <v>86345</v>
      </c>
      <c r="H841" t="s">
        <v>86346</v>
      </c>
      <c r="I841" t="s">
        <v>86347</v>
      </c>
      <c r="J841">
        <v>0</v>
      </c>
      <c r="K841" t="s">
        <v>86348</v>
      </c>
      <c r="L841" t="s">
        <v>60</v>
      </c>
      <c r="M841" t="s">
        <v>86349</v>
      </c>
      <c r="N841">
        <v>64038</v>
      </c>
      <c r="O841" t="s">
        <v>86350</v>
      </c>
      <c r="P841">
        <v>1</v>
      </c>
      <c r="Q841" t="s">
        <v>86346</v>
      </c>
      <c r="R841" t="s">
        <v>86347</v>
      </c>
      <c r="S841">
        <v>0</v>
      </c>
      <c r="T841">
        <v>7</v>
      </c>
      <c r="U841" t="b">
        <v>0</v>
      </c>
      <c r="V841" t="b">
        <v>1</v>
      </c>
      <c r="W841" t="b">
        <v>0</v>
      </c>
      <c r="X841" t="b">
        <v>0</v>
      </c>
      <c r="Y841" t="b">
        <v>0</v>
      </c>
      <c r="Z841" t="b">
        <v>0</v>
      </c>
      <c r="AA841" t="b">
        <v>1</v>
      </c>
      <c r="AB841" t="b">
        <v>0</v>
      </c>
      <c r="AC841" t="b">
        <v>1</v>
      </c>
      <c r="AD841" t="s">
        <v>84281</v>
      </c>
      <c r="AF841" t="s">
        <v>61</v>
      </c>
      <c r="AG841" t="b">
        <v>1</v>
      </c>
      <c r="AH841" t="s">
        <v>56</v>
      </c>
      <c r="AI841" t="s">
        <v>56</v>
      </c>
      <c r="AJ841" t="s">
        <v>62</v>
      </c>
      <c r="AK841" t="s">
        <v>14028</v>
      </c>
      <c r="AL841" t="b">
        <v>0</v>
      </c>
      <c r="AM841" t="s">
        <v>151</v>
      </c>
      <c r="AN841" t="s">
        <v>58</v>
      </c>
      <c r="AO841">
        <v>44153</v>
      </c>
      <c r="AP841" t="s">
        <v>53</v>
      </c>
      <c r="AQ841">
        <v>44153</v>
      </c>
      <c r="AS841">
        <v>45632.28125</v>
      </c>
      <c r="AT841" t="s">
        <v>86351</v>
      </c>
      <c r="AU841" t="s">
        <v>86352</v>
      </c>
      <c r="AV841" t="s">
        <v>14029</v>
      </c>
      <c r="AW841">
        <v>44720.518055555556</v>
      </c>
      <c r="AX841">
        <v>-1.5263958</v>
      </c>
      <c r="AY841">
        <v>43.425261900000002</v>
      </c>
      <c r="AZ841">
        <v>64200</v>
      </c>
      <c r="BA841" t="s">
        <v>86353</v>
      </c>
      <c r="BB841" t="b">
        <v>1</v>
      </c>
      <c r="BC841" t="b">
        <v>1</v>
      </c>
      <c r="BD841" t="b">
        <v>0</v>
      </c>
      <c r="BE841">
        <v>0.2</v>
      </c>
      <c r="BH841" t="s">
        <v>87391</v>
      </c>
      <c r="BI841" t="str" cm="1">
        <f t="array" ref="BI841">IF(SUMPRODUCT(--ISNUMBER(SEARCH({"€ /min","€/min","€/h","€ /h","par heure"}, LOWER(AD841))))&gt;0, "cost calculated over time of usage",
 IF(SUMPRODUCT(--ISNUMBER(SEARCH({"€/kwh","€ /kwh","par kwh"}, LOWER(AD841))))&gt;0, "cost calculated per kwh consumed",
 "")
)</f>
        <v/>
      </c>
      <c r="BJ841" t="b">
        <v>0</v>
      </c>
      <c r="BK841" t="s">
        <v>87391</v>
      </c>
      <c r="BL841" t="s">
        <v>87396</v>
      </c>
    </row>
    <row r="842" spans="1:64" hidden="1" x14ac:dyDescent="0.3">
      <c r="A842" t="s">
        <v>86673</v>
      </c>
      <c r="B842">
        <v>803410844</v>
      </c>
      <c r="C842" t="s">
        <v>86674</v>
      </c>
      <c r="D842" t="s">
        <v>86673</v>
      </c>
      <c r="E842" t="s">
        <v>86674</v>
      </c>
      <c r="F842" t="s">
        <v>86675</v>
      </c>
      <c r="G842" t="s">
        <v>86676</v>
      </c>
      <c r="H842" t="s">
        <v>30924</v>
      </c>
      <c r="I842" t="s">
        <v>86677</v>
      </c>
      <c r="J842">
        <v>0</v>
      </c>
      <c r="K842" t="s">
        <v>86678</v>
      </c>
      <c r="L842" t="s">
        <v>54</v>
      </c>
      <c r="M842" t="s">
        <v>86679</v>
      </c>
      <c r="N842">
        <v>53247</v>
      </c>
      <c r="O842" t="s">
        <v>86680</v>
      </c>
      <c r="P842">
        <v>1</v>
      </c>
      <c r="Q842" t="s">
        <v>418</v>
      </c>
      <c r="R842" t="s">
        <v>86677</v>
      </c>
      <c r="S842">
        <v>0</v>
      </c>
      <c r="T842">
        <v>22</v>
      </c>
      <c r="U842" t="b">
        <v>0</v>
      </c>
      <c r="V842" t="b">
        <v>1</v>
      </c>
      <c r="W842" t="b">
        <v>0</v>
      </c>
      <c r="X842" t="b">
        <v>0</v>
      </c>
      <c r="Y842" t="b">
        <v>1</v>
      </c>
      <c r="Z842" t="b">
        <v>0</v>
      </c>
      <c r="AA842" t="b">
        <v>0</v>
      </c>
      <c r="AB842" t="b">
        <v>1</v>
      </c>
      <c r="AC842" t="b">
        <v>0</v>
      </c>
      <c r="AD842" t="s">
        <v>86681</v>
      </c>
      <c r="AF842" t="s">
        <v>61</v>
      </c>
      <c r="AG842" t="b">
        <v>0</v>
      </c>
      <c r="AH842" t="s">
        <v>56</v>
      </c>
      <c r="AI842" t="s">
        <v>56</v>
      </c>
      <c r="AJ842" t="s">
        <v>62</v>
      </c>
      <c r="AK842" t="s">
        <v>67</v>
      </c>
      <c r="AL842" t="b">
        <v>0</v>
      </c>
      <c r="AM842" t="s">
        <v>151</v>
      </c>
      <c r="AN842" t="s">
        <v>86682</v>
      </c>
      <c r="AO842">
        <v>45016</v>
      </c>
      <c r="AP842" t="s">
        <v>53</v>
      </c>
      <c r="AQ842">
        <v>45028</v>
      </c>
      <c r="AR842" t="b">
        <v>0</v>
      </c>
      <c r="AS842">
        <v>45632.284722222219</v>
      </c>
      <c r="AT842" t="s">
        <v>86683</v>
      </c>
      <c r="AU842" t="s">
        <v>86684</v>
      </c>
      <c r="AV842" t="s">
        <v>86685</v>
      </c>
      <c r="AW842">
        <v>45028.724999999999</v>
      </c>
      <c r="AX842">
        <v>-1.03</v>
      </c>
      <c r="AY842">
        <v>48.12</v>
      </c>
      <c r="AZ842">
        <v>53410</v>
      </c>
      <c r="BA842" t="s">
        <v>33988</v>
      </c>
      <c r="BB842" t="b">
        <v>1</v>
      </c>
      <c r="BC842" t="b">
        <v>1</v>
      </c>
      <c r="BD842" t="b">
        <v>0</v>
      </c>
      <c r="BE842">
        <v>0.2</v>
      </c>
      <c r="BF842">
        <v>2.5000000000000001E-2</v>
      </c>
      <c r="BH842" t="s">
        <v>87391</v>
      </c>
      <c r="BI842" t="str" cm="1">
        <f t="array" ref="BI842">IF(SUMPRODUCT(--ISNUMBER(SEARCH({"€ /min","€/min","€/h","€ /h","par heure"}, LOWER(AD842))))&gt;0, "cost calculated over time of usage",
 IF(SUMPRODUCT(--ISNUMBER(SEARCH({"€/kwh","€ /kwh","par kwh"}, LOWER(AD842))))&gt;0, "cost calculated per kwh consumed",
 "")
)</f>
        <v>cost calculated over time of usage</v>
      </c>
      <c r="BJ842" t="b">
        <v>1</v>
      </c>
      <c r="BK842" t="s">
        <v>87390</v>
      </c>
      <c r="BL842" t="s">
        <v>87396</v>
      </c>
    </row>
    <row r="843" spans="1:64" hidden="1" x14ac:dyDescent="0.3">
      <c r="A843" t="s">
        <v>84229</v>
      </c>
      <c r="B843">
        <v>424472298</v>
      </c>
      <c r="C843" t="s">
        <v>84230</v>
      </c>
      <c r="D843" t="s">
        <v>84220</v>
      </c>
      <c r="E843" t="s">
        <v>84231</v>
      </c>
      <c r="F843" t="s">
        <v>84232</v>
      </c>
      <c r="G843" t="s">
        <v>84233</v>
      </c>
      <c r="H843" t="s">
        <v>84234</v>
      </c>
      <c r="I843" t="s">
        <v>84235</v>
      </c>
      <c r="J843">
        <v>0</v>
      </c>
      <c r="K843" t="s">
        <v>84236</v>
      </c>
      <c r="L843" t="s">
        <v>54</v>
      </c>
      <c r="M843" t="s">
        <v>84237</v>
      </c>
      <c r="N843">
        <v>6155</v>
      </c>
      <c r="O843" t="s">
        <v>84238</v>
      </c>
      <c r="P843">
        <v>1</v>
      </c>
      <c r="Q843" t="s">
        <v>84234</v>
      </c>
      <c r="R843" t="s">
        <v>84235</v>
      </c>
      <c r="S843">
        <v>0</v>
      </c>
      <c r="T843">
        <v>22</v>
      </c>
      <c r="U843" t="b">
        <v>1</v>
      </c>
      <c r="V843" t="b">
        <v>1</v>
      </c>
      <c r="W843" t="b">
        <v>0</v>
      </c>
      <c r="X843" t="b">
        <v>0</v>
      </c>
      <c r="Y843" t="b">
        <v>0</v>
      </c>
      <c r="Z843" t="b">
        <v>0</v>
      </c>
      <c r="AA843" t="b">
        <v>1</v>
      </c>
      <c r="AB843" t="b">
        <v>0</v>
      </c>
      <c r="AC843" t="b">
        <v>1</v>
      </c>
      <c r="AD843" t="s">
        <v>84239</v>
      </c>
      <c r="AF843" t="s">
        <v>61</v>
      </c>
      <c r="AG843" t="b">
        <v>1</v>
      </c>
      <c r="AH843" t="s">
        <v>56</v>
      </c>
      <c r="AI843" t="s">
        <v>56</v>
      </c>
      <c r="AJ843" t="s">
        <v>62</v>
      </c>
      <c r="AK843" t="s">
        <v>11859</v>
      </c>
      <c r="AL843" t="b">
        <v>0</v>
      </c>
      <c r="AM843" t="s">
        <v>151</v>
      </c>
      <c r="AN843" t="s">
        <v>58</v>
      </c>
      <c r="AO843">
        <v>43739</v>
      </c>
      <c r="AP843" t="s">
        <v>84240</v>
      </c>
      <c r="AQ843">
        <v>44712</v>
      </c>
      <c r="AS843">
        <v>45632.280555555553</v>
      </c>
      <c r="AT843" t="s">
        <v>84241</v>
      </c>
      <c r="AU843" t="s">
        <v>84242</v>
      </c>
      <c r="AV843" t="s">
        <v>14029</v>
      </c>
      <c r="AW843">
        <v>44712.493750000001</v>
      </c>
      <c r="AX843">
        <v>7.0497765000000001</v>
      </c>
      <c r="AY843">
        <v>43.573138999999998</v>
      </c>
      <c r="AZ843">
        <v>6220</v>
      </c>
      <c r="BA843" t="s">
        <v>312</v>
      </c>
      <c r="BB843" t="b">
        <v>1</v>
      </c>
      <c r="BC843" t="b">
        <v>1</v>
      </c>
      <c r="BD843" t="b">
        <v>0</v>
      </c>
      <c r="BE843">
        <v>0.2</v>
      </c>
      <c r="BH843" t="s">
        <v>87391</v>
      </c>
      <c r="BI843" t="str" cm="1">
        <f t="array" ref="BI843">IF(SUMPRODUCT(--ISNUMBER(SEARCH({"€ /min","€/min","€/h","€ /h","par heure"}, LOWER(AD843))))&gt;0, "cost calculated over time of usage",
 IF(SUMPRODUCT(--ISNUMBER(SEARCH({"€/kwh","€ /kwh","par kwh"}, LOWER(AD843))))&gt;0, "cost calculated per kwh consumed",
 "")
)</f>
        <v>cost calculated per kwh consumed</v>
      </c>
      <c r="BJ843" t="b">
        <v>0</v>
      </c>
      <c r="BK843" t="s">
        <v>87391</v>
      </c>
      <c r="BL843" t="s">
        <v>87396</v>
      </c>
    </row>
    <row r="844" spans="1:64" hidden="1" x14ac:dyDescent="0.3">
      <c r="A844" t="s">
        <v>84243</v>
      </c>
      <c r="B844">
        <v>489359067</v>
      </c>
      <c r="C844" t="s">
        <v>84244</v>
      </c>
      <c r="D844" t="s">
        <v>84220</v>
      </c>
      <c r="E844" t="s">
        <v>84244</v>
      </c>
      <c r="F844" t="s">
        <v>14027</v>
      </c>
      <c r="G844" t="s">
        <v>84245</v>
      </c>
      <c r="H844" t="s">
        <v>84246</v>
      </c>
      <c r="I844" t="s">
        <v>84247</v>
      </c>
      <c r="J844">
        <v>0</v>
      </c>
      <c r="K844" t="s">
        <v>84248</v>
      </c>
      <c r="L844" t="s">
        <v>60</v>
      </c>
      <c r="M844" t="s">
        <v>84249</v>
      </c>
      <c r="N844">
        <v>80021</v>
      </c>
      <c r="O844" t="s">
        <v>84250</v>
      </c>
      <c r="P844">
        <v>1</v>
      </c>
      <c r="Q844" t="s">
        <v>84246</v>
      </c>
      <c r="R844" t="s">
        <v>84251</v>
      </c>
      <c r="S844">
        <v>0</v>
      </c>
      <c r="T844">
        <v>22</v>
      </c>
      <c r="U844" t="b">
        <v>1</v>
      </c>
      <c r="V844" t="b">
        <v>1</v>
      </c>
      <c r="W844" t="b">
        <v>0</v>
      </c>
      <c r="X844" t="b">
        <v>0</v>
      </c>
      <c r="Y844" t="b">
        <v>0</v>
      </c>
      <c r="Z844" t="b">
        <v>0</v>
      </c>
      <c r="AA844" t="b">
        <v>1</v>
      </c>
      <c r="AB844" t="b">
        <v>0</v>
      </c>
      <c r="AC844" t="b">
        <v>1</v>
      </c>
      <c r="AD844" t="s">
        <v>84252</v>
      </c>
      <c r="AF844" t="s">
        <v>61</v>
      </c>
      <c r="AG844" t="b">
        <v>1</v>
      </c>
      <c r="AH844" t="s">
        <v>56</v>
      </c>
      <c r="AI844" t="s">
        <v>56</v>
      </c>
      <c r="AJ844" t="s">
        <v>62</v>
      </c>
      <c r="AK844" t="s">
        <v>11859</v>
      </c>
      <c r="AL844" t="b">
        <v>0</v>
      </c>
      <c r="AM844" t="s">
        <v>151</v>
      </c>
      <c r="AN844" t="s">
        <v>11857</v>
      </c>
      <c r="AO844">
        <v>43894</v>
      </c>
      <c r="AP844" t="s">
        <v>84253</v>
      </c>
      <c r="AQ844">
        <v>44691</v>
      </c>
      <c r="AS844">
        <v>45632.279861111114</v>
      </c>
      <c r="AT844" t="s">
        <v>84254</v>
      </c>
      <c r="AU844" t="s">
        <v>84255</v>
      </c>
      <c r="AV844" t="s">
        <v>14029</v>
      </c>
      <c r="AW844">
        <v>44691.808333333334</v>
      </c>
      <c r="AX844">
        <v>2.2585095800000001</v>
      </c>
      <c r="AY844">
        <v>49.911617679999999</v>
      </c>
      <c r="BA844" t="s">
        <v>2497</v>
      </c>
      <c r="BB844" t="b">
        <v>1</v>
      </c>
      <c r="BC844" t="b">
        <v>1</v>
      </c>
      <c r="BD844" t="b">
        <v>0</v>
      </c>
      <c r="BE844">
        <v>0.2</v>
      </c>
      <c r="BF844">
        <v>0.5</v>
      </c>
      <c r="BH844" t="s">
        <v>87391</v>
      </c>
      <c r="BI844" t="str" cm="1">
        <f t="array" ref="BI844">IF(SUMPRODUCT(--ISNUMBER(SEARCH({"€ /min","€/min","€/h","€ /h","par heure"}, LOWER(AD844))))&gt;0, "cost calculated over time of usage",
 IF(SUMPRODUCT(--ISNUMBER(SEARCH({"€/kwh","€ /kwh","par kwh"}, LOWER(AD844))))&gt;0, "cost calculated per kwh consumed",
 "")
)</f>
        <v>cost calculated per kwh consumed</v>
      </c>
      <c r="BJ844" t="b">
        <v>1</v>
      </c>
      <c r="BK844" t="s">
        <v>87390</v>
      </c>
      <c r="BL844" t="s">
        <v>87396</v>
      </c>
    </row>
    <row r="845" spans="1:64" hidden="1" x14ac:dyDescent="0.3">
      <c r="A845" t="s">
        <v>84275</v>
      </c>
      <c r="B845">
        <v>401802087</v>
      </c>
      <c r="C845" t="s">
        <v>14025</v>
      </c>
      <c r="D845" t="s">
        <v>14026</v>
      </c>
      <c r="E845" t="s">
        <v>14025</v>
      </c>
      <c r="F845" t="s">
        <v>14027</v>
      </c>
      <c r="G845" t="s">
        <v>84275</v>
      </c>
      <c r="H845" t="s">
        <v>84276</v>
      </c>
      <c r="I845" t="s">
        <v>84277</v>
      </c>
      <c r="J845">
        <v>0</v>
      </c>
      <c r="K845" t="s">
        <v>84278</v>
      </c>
      <c r="L845" t="s">
        <v>60</v>
      </c>
      <c r="M845" t="s">
        <v>84279</v>
      </c>
      <c r="N845">
        <v>78255</v>
      </c>
      <c r="O845" t="s">
        <v>84280</v>
      </c>
      <c r="P845">
        <v>1</v>
      </c>
      <c r="Q845" t="s">
        <v>84276</v>
      </c>
      <c r="R845" t="s">
        <v>84277</v>
      </c>
      <c r="S845">
        <v>0</v>
      </c>
      <c r="T845">
        <v>22</v>
      </c>
      <c r="U845" t="b">
        <v>1</v>
      </c>
      <c r="V845" t="b">
        <v>1</v>
      </c>
      <c r="W845" t="b">
        <v>0</v>
      </c>
      <c r="X845" t="b">
        <v>0</v>
      </c>
      <c r="Y845" t="b">
        <v>0</v>
      </c>
      <c r="Z845" t="b">
        <v>0</v>
      </c>
      <c r="AA845" t="b">
        <v>1</v>
      </c>
      <c r="AB845" t="b">
        <v>0</v>
      </c>
      <c r="AC845" t="b">
        <v>1</v>
      </c>
      <c r="AD845" t="s">
        <v>84281</v>
      </c>
      <c r="AF845" t="s">
        <v>61</v>
      </c>
      <c r="AG845" t="b">
        <v>1</v>
      </c>
      <c r="AH845" t="s">
        <v>56</v>
      </c>
      <c r="AI845" t="s">
        <v>56</v>
      </c>
      <c r="AJ845" t="s">
        <v>62</v>
      </c>
      <c r="AK845" t="s">
        <v>14028</v>
      </c>
      <c r="AL845" t="b">
        <v>0</v>
      </c>
      <c r="AM845" t="s">
        <v>151</v>
      </c>
      <c r="AN845" t="s">
        <v>58</v>
      </c>
      <c r="AO845">
        <v>44312</v>
      </c>
      <c r="AP845" t="s">
        <v>53</v>
      </c>
      <c r="AQ845">
        <v>44312</v>
      </c>
      <c r="AS845">
        <v>45632.28125</v>
      </c>
      <c r="AT845" t="s">
        <v>84282</v>
      </c>
      <c r="AU845" t="s">
        <v>84283</v>
      </c>
      <c r="AV845" t="s">
        <v>14029</v>
      </c>
      <c r="AW845">
        <v>44720.561805555553</v>
      </c>
      <c r="AX845">
        <v>1.5922295</v>
      </c>
      <c r="AY845">
        <v>49.0396456</v>
      </c>
      <c r="AZ845">
        <v>78840</v>
      </c>
      <c r="BA845" t="s">
        <v>84284</v>
      </c>
      <c r="BB845" t="b">
        <v>1</v>
      </c>
      <c r="BC845" t="b">
        <v>1</v>
      </c>
      <c r="BD845" t="b">
        <v>0</v>
      </c>
      <c r="BE845">
        <v>0.2</v>
      </c>
      <c r="BH845" t="s">
        <v>87391</v>
      </c>
      <c r="BI845" t="str" cm="1">
        <f t="array" ref="BI845">IF(SUMPRODUCT(--ISNUMBER(SEARCH({"€ /min","€/min","€/h","€ /h","par heure"}, LOWER(AD845))))&gt;0, "cost calculated over time of usage",
 IF(SUMPRODUCT(--ISNUMBER(SEARCH({"€/kwh","€ /kwh","par kwh"}, LOWER(AD845))))&gt;0, "cost calculated per kwh consumed",
 "")
)</f>
        <v/>
      </c>
      <c r="BJ845" t="b">
        <v>0</v>
      </c>
      <c r="BK845" t="s">
        <v>87391</v>
      </c>
      <c r="BL845" t="s">
        <v>87396</v>
      </c>
    </row>
    <row r="846" spans="1:64" hidden="1" x14ac:dyDescent="0.3">
      <c r="A846" t="s">
        <v>84370</v>
      </c>
      <c r="B846">
        <v>330489261</v>
      </c>
      <c r="C846" t="s">
        <v>14025</v>
      </c>
      <c r="D846" t="s">
        <v>14026</v>
      </c>
      <c r="E846" t="s">
        <v>14025</v>
      </c>
      <c r="F846" t="s">
        <v>14027</v>
      </c>
      <c r="G846" t="s">
        <v>84370</v>
      </c>
      <c r="H846" t="s">
        <v>84371</v>
      </c>
      <c r="I846" t="s">
        <v>84372</v>
      </c>
      <c r="J846">
        <v>0</v>
      </c>
      <c r="K846" t="s">
        <v>84373</v>
      </c>
      <c r="L846" t="s">
        <v>60</v>
      </c>
      <c r="M846" t="s">
        <v>84374</v>
      </c>
      <c r="N846">
        <v>80375</v>
      </c>
      <c r="O846" t="s">
        <v>84375</v>
      </c>
      <c r="P846">
        <v>1</v>
      </c>
      <c r="Q846" t="s">
        <v>84371</v>
      </c>
      <c r="R846" t="s">
        <v>84372</v>
      </c>
      <c r="S846">
        <v>0</v>
      </c>
      <c r="T846">
        <v>22</v>
      </c>
      <c r="U846" t="b">
        <v>1</v>
      </c>
      <c r="V846" t="b">
        <v>1</v>
      </c>
      <c r="W846" t="b">
        <v>0</v>
      </c>
      <c r="X846" t="b">
        <v>0</v>
      </c>
      <c r="Y846" t="b">
        <v>0</v>
      </c>
      <c r="Z846" t="b">
        <v>0</v>
      </c>
      <c r="AA846" t="b">
        <v>1</v>
      </c>
      <c r="AB846" t="b">
        <v>0</v>
      </c>
      <c r="AC846" t="b">
        <v>1</v>
      </c>
      <c r="AD846" t="s">
        <v>84281</v>
      </c>
      <c r="AF846" t="s">
        <v>61</v>
      </c>
      <c r="AG846" t="b">
        <v>1</v>
      </c>
      <c r="AH846" t="s">
        <v>56</v>
      </c>
      <c r="AI846" t="s">
        <v>56</v>
      </c>
      <c r="AJ846" t="s">
        <v>62</v>
      </c>
      <c r="AK846" t="s">
        <v>14028</v>
      </c>
      <c r="AL846" t="b">
        <v>0</v>
      </c>
      <c r="AM846" t="s">
        <v>151</v>
      </c>
      <c r="AN846" t="s">
        <v>58</v>
      </c>
      <c r="AO846">
        <v>44452</v>
      </c>
      <c r="AP846" t="s">
        <v>53</v>
      </c>
      <c r="AQ846">
        <v>44452</v>
      </c>
      <c r="AS846">
        <v>45632.280555555553</v>
      </c>
      <c r="AT846" t="s">
        <v>84376</v>
      </c>
      <c r="AU846" t="s">
        <v>84377</v>
      </c>
      <c r="AV846" t="s">
        <v>14029</v>
      </c>
      <c r="AW846">
        <v>44712.616666666669</v>
      </c>
      <c r="AX846">
        <v>1.7597039999999999</v>
      </c>
      <c r="AY846">
        <v>49.780878999999999</v>
      </c>
      <c r="AZ846">
        <v>80290</v>
      </c>
      <c r="BA846" t="s">
        <v>84378</v>
      </c>
      <c r="BB846" t="b">
        <v>1</v>
      </c>
      <c r="BC846" t="b">
        <v>1</v>
      </c>
      <c r="BD846" t="b">
        <v>0</v>
      </c>
      <c r="BE846">
        <v>0.2</v>
      </c>
      <c r="BH846" t="s">
        <v>87391</v>
      </c>
      <c r="BI846" t="str" cm="1">
        <f t="array" ref="BI846">IF(SUMPRODUCT(--ISNUMBER(SEARCH({"€ /min","€/min","€/h","€ /h","par heure"}, LOWER(AD846))))&gt;0, "cost calculated over time of usage",
 IF(SUMPRODUCT(--ISNUMBER(SEARCH({"€/kwh","€ /kwh","par kwh"}, LOWER(AD846))))&gt;0, "cost calculated per kwh consumed",
 "")
)</f>
        <v/>
      </c>
      <c r="BJ846" t="b">
        <v>0</v>
      </c>
      <c r="BK846" t="s">
        <v>87391</v>
      </c>
      <c r="BL846" t="s">
        <v>87396</v>
      </c>
    </row>
    <row r="847" spans="1:64" hidden="1" x14ac:dyDescent="0.3">
      <c r="A847" t="s">
        <v>84370</v>
      </c>
      <c r="B847">
        <v>330489261</v>
      </c>
      <c r="C847" t="s">
        <v>14025</v>
      </c>
      <c r="D847" t="s">
        <v>14026</v>
      </c>
      <c r="E847" t="s">
        <v>14025</v>
      </c>
      <c r="F847" t="s">
        <v>14027</v>
      </c>
      <c r="G847" t="s">
        <v>84370</v>
      </c>
      <c r="H847" t="s">
        <v>84379</v>
      </c>
      <c r="I847" t="s">
        <v>84380</v>
      </c>
      <c r="J847">
        <v>0</v>
      </c>
      <c r="K847" t="s">
        <v>84381</v>
      </c>
      <c r="L847" t="s">
        <v>60</v>
      </c>
      <c r="M847" t="s">
        <v>84374</v>
      </c>
      <c r="N847">
        <v>80375</v>
      </c>
      <c r="O847" t="s">
        <v>84375</v>
      </c>
      <c r="P847">
        <v>1</v>
      </c>
      <c r="Q847" t="s">
        <v>84379</v>
      </c>
      <c r="R847" t="s">
        <v>84380</v>
      </c>
      <c r="S847">
        <v>0</v>
      </c>
      <c r="T847">
        <v>22</v>
      </c>
      <c r="U847" t="b">
        <v>1</v>
      </c>
      <c r="V847" t="b">
        <v>1</v>
      </c>
      <c r="W847" t="b">
        <v>0</v>
      </c>
      <c r="X847" t="b">
        <v>0</v>
      </c>
      <c r="Y847" t="b">
        <v>0</v>
      </c>
      <c r="Z847" t="b">
        <v>0</v>
      </c>
      <c r="AA847" t="b">
        <v>1</v>
      </c>
      <c r="AB847" t="b">
        <v>0</v>
      </c>
      <c r="AC847" t="b">
        <v>1</v>
      </c>
      <c r="AD847" t="s">
        <v>84281</v>
      </c>
      <c r="AF847" t="s">
        <v>61</v>
      </c>
      <c r="AG847" t="b">
        <v>1</v>
      </c>
      <c r="AH847" t="s">
        <v>56</v>
      </c>
      <c r="AI847" t="s">
        <v>56</v>
      </c>
      <c r="AJ847" t="s">
        <v>62</v>
      </c>
      <c r="AK847" t="s">
        <v>14028</v>
      </c>
      <c r="AL847" t="b">
        <v>0</v>
      </c>
      <c r="AM847" t="s">
        <v>151</v>
      </c>
      <c r="AN847" t="s">
        <v>58</v>
      </c>
      <c r="AO847">
        <v>44452</v>
      </c>
      <c r="AP847" t="s">
        <v>53</v>
      </c>
      <c r="AQ847">
        <v>44452</v>
      </c>
      <c r="AS847">
        <v>45632.280555555553</v>
      </c>
      <c r="AT847" t="s">
        <v>84376</v>
      </c>
      <c r="AU847" t="s">
        <v>84377</v>
      </c>
      <c r="AV847" t="s">
        <v>14029</v>
      </c>
      <c r="AW847">
        <v>44712.616666666669</v>
      </c>
      <c r="AX847">
        <v>1.7597039999999999</v>
      </c>
      <c r="AY847">
        <v>49.780878999999999</v>
      </c>
      <c r="AZ847">
        <v>80290</v>
      </c>
      <c r="BA847" t="s">
        <v>84378</v>
      </c>
      <c r="BB847" t="b">
        <v>1</v>
      </c>
      <c r="BC847" t="b">
        <v>1</v>
      </c>
      <c r="BD847" t="b">
        <v>0</v>
      </c>
      <c r="BE847">
        <v>0.2</v>
      </c>
      <c r="BH847" t="s">
        <v>87391</v>
      </c>
      <c r="BI847" t="str" cm="1">
        <f t="array" ref="BI847">IF(SUMPRODUCT(--ISNUMBER(SEARCH({"€ /min","€/min","€/h","€ /h","par heure"}, LOWER(AD847))))&gt;0, "cost calculated over time of usage",
 IF(SUMPRODUCT(--ISNUMBER(SEARCH({"€/kwh","€ /kwh","par kwh"}, LOWER(AD847))))&gt;0, "cost calculated per kwh consumed",
 "")
)</f>
        <v/>
      </c>
      <c r="BJ847" t="b">
        <v>0</v>
      </c>
      <c r="BK847" t="s">
        <v>87391</v>
      </c>
      <c r="BL847" t="s">
        <v>87396</v>
      </c>
    </row>
    <row r="848" spans="1:64" hidden="1" x14ac:dyDescent="0.3">
      <c r="A848" t="s">
        <v>30893</v>
      </c>
      <c r="B848">
        <v>834439630</v>
      </c>
      <c r="C848" t="s">
        <v>30894</v>
      </c>
      <c r="D848" t="s">
        <v>352</v>
      </c>
      <c r="E848" t="s">
        <v>415</v>
      </c>
      <c r="F848" t="s">
        <v>212</v>
      </c>
      <c r="G848" t="s">
        <v>30895</v>
      </c>
      <c r="H848" t="s">
        <v>30896</v>
      </c>
      <c r="I848" t="s">
        <v>53</v>
      </c>
      <c r="J848">
        <v>0</v>
      </c>
      <c r="K848" t="s">
        <v>30897</v>
      </c>
      <c r="L848" t="s">
        <v>54</v>
      </c>
      <c r="M848" t="s">
        <v>30898</v>
      </c>
      <c r="N848">
        <v>67498</v>
      </c>
      <c r="O848" t="s">
        <v>30899</v>
      </c>
      <c r="P848">
        <v>1</v>
      </c>
      <c r="Q848" t="s">
        <v>30892</v>
      </c>
      <c r="R848" t="s">
        <v>30900</v>
      </c>
      <c r="S848">
        <v>0</v>
      </c>
      <c r="T848">
        <v>22</v>
      </c>
      <c r="U848" t="b">
        <v>1</v>
      </c>
      <c r="V848" t="b">
        <v>1</v>
      </c>
      <c r="W848" t="b">
        <v>0</v>
      </c>
      <c r="X848" t="b">
        <v>0</v>
      </c>
      <c r="Y848" t="b">
        <v>0</v>
      </c>
      <c r="Z848" t="b">
        <v>0</v>
      </c>
      <c r="AA848" t="b">
        <v>0</v>
      </c>
      <c r="AB848" t="b">
        <v>0</v>
      </c>
      <c r="AC848" t="b">
        <v>1</v>
      </c>
      <c r="AD848" t="s">
        <v>30901</v>
      </c>
      <c r="AF848" t="s">
        <v>61</v>
      </c>
      <c r="AG848" t="b">
        <v>0</v>
      </c>
      <c r="AH848" t="s">
        <v>56</v>
      </c>
      <c r="AI848" t="s">
        <v>56</v>
      </c>
      <c r="AJ848" t="s">
        <v>62</v>
      </c>
      <c r="AK848" t="s">
        <v>30902</v>
      </c>
      <c r="AL848" t="b">
        <v>0</v>
      </c>
      <c r="AM848" t="s">
        <v>151</v>
      </c>
      <c r="AN848" t="s">
        <v>30903</v>
      </c>
      <c r="AO848">
        <v>44811</v>
      </c>
      <c r="AP848" t="s">
        <v>53</v>
      </c>
      <c r="AQ848">
        <v>44811</v>
      </c>
      <c r="AS848">
        <v>45632.28402777778</v>
      </c>
      <c r="AT848" t="s">
        <v>30904</v>
      </c>
      <c r="AU848" t="s">
        <v>30905</v>
      </c>
      <c r="AV848" t="s">
        <v>30906</v>
      </c>
      <c r="AW848">
        <v>44811.72152777778</v>
      </c>
      <c r="AX848">
        <v>7.58</v>
      </c>
      <c r="AY848">
        <v>48.89</v>
      </c>
      <c r="AZ848">
        <v>67350</v>
      </c>
      <c r="BA848" t="s">
        <v>30907</v>
      </c>
      <c r="BB848" t="b">
        <v>1</v>
      </c>
      <c r="BC848" t="b">
        <v>1</v>
      </c>
      <c r="BD848" t="b">
        <v>0</v>
      </c>
      <c r="BE848">
        <v>0.2</v>
      </c>
      <c r="BF848">
        <v>2.5000000000000001E-2</v>
      </c>
      <c r="BH848" t="s">
        <v>87391</v>
      </c>
      <c r="BI848" t="str" cm="1">
        <f t="array" ref="BI848">IF(SUMPRODUCT(--ISNUMBER(SEARCH({"€ /min","€/min","€/h","€ /h","par heure"}, LOWER(AD848))))&gt;0, "cost calculated over time of usage",
 IF(SUMPRODUCT(--ISNUMBER(SEARCH({"€/kwh","€ /kwh","par kwh"}, LOWER(AD848))))&gt;0, "cost calculated per kwh consumed",
 "")
)</f>
        <v/>
      </c>
      <c r="BJ848" t="b">
        <v>1</v>
      </c>
      <c r="BK848" t="s">
        <v>87390</v>
      </c>
      <c r="BL848" t="s">
        <v>87396</v>
      </c>
    </row>
    <row r="849" spans="1:65" hidden="1" x14ac:dyDescent="0.3">
      <c r="A849" t="s">
        <v>30942</v>
      </c>
      <c r="B849">
        <v>314481250</v>
      </c>
      <c r="C849" t="s">
        <v>30943</v>
      </c>
      <c r="D849" t="s">
        <v>30938</v>
      </c>
      <c r="E849" t="s">
        <v>30944</v>
      </c>
      <c r="F849" t="s">
        <v>30945</v>
      </c>
      <c r="G849" t="s">
        <v>30926</v>
      </c>
      <c r="H849" t="s">
        <v>30946</v>
      </c>
      <c r="I849" t="s">
        <v>30947</v>
      </c>
      <c r="J849">
        <v>0</v>
      </c>
      <c r="K849" t="s">
        <v>30948</v>
      </c>
      <c r="L849" t="s">
        <v>54</v>
      </c>
      <c r="M849" t="s">
        <v>30949</v>
      </c>
      <c r="N849">
        <v>27191</v>
      </c>
      <c r="O849" t="s">
        <v>30950</v>
      </c>
      <c r="P849">
        <v>2</v>
      </c>
      <c r="Q849" t="s">
        <v>30951</v>
      </c>
      <c r="R849" t="s">
        <v>30952</v>
      </c>
      <c r="S849">
        <v>0</v>
      </c>
      <c r="T849">
        <v>22</v>
      </c>
      <c r="U849" t="b">
        <v>1</v>
      </c>
      <c r="V849" t="b">
        <v>1</v>
      </c>
      <c r="W849" t="b">
        <v>0</v>
      </c>
      <c r="X849" t="b">
        <v>0</v>
      </c>
      <c r="Y849" t="b">
        <v>0</v>
      </c>
      <c r="Z849" t="b">
        <v>0</v>
      </c>
      <c r="AA849" t="b">
        <v>0</v>
      </c>
      <c r="AB849" t="b">
        <v>0</v>
      </c>
      <c r="AC849" t="b">
        <v>1</v>
      </c>
      <c r="AD849" t="s">
        <v>30953</v>
      </c>
      <c r="AF849" t="s">
        <v>61</v>
      </c>
      <c r="AG849" t="b">
        <v>0</v>
      </c>
      <c r="AH849" t="s">
        <v>56</v>
      </c>
      <c r="AI849" t="s">
        <v>56</v>
      </c>
      <c r="AJ849" t="s">
        <v>62</v>
      </c>
      <c r="AK849" t="s">
        <v>264</v>
      </c>
      <c r="AL849" t="b">
        <v>0</v>
      </c>
      <c r="AM849" t="s">
        <v>63</v>
      </c>
      <c r="AN849" t="s">
        <v>30954</v>
      </c>
      <c r="AO849">
        <v>44937</v>
      </c>
      <c r="AP849" t="s">
        <v>30955</v>
      </c>
      <c r="AQ849">
        <v>44914</v>
      </c>
      <c r="AR849" t="b">
        <v>0</v>
      </c>
      <c r="AS849">
        <v>45632.282638888886</v>
      </c>
      <c r="AT849" t="s">
        <v>30956</v>
      </c>
      <c r="AU849" t="s">
        <v>30957</v>
      </c>
      <c r="AV849" t="s">
        <v>30958</v>
      </c>
      <c r="AW849">
        <v>45089.638194444444</v>
      </c>
      <c r="AX849">
        <v>1.23</v>
      </c>
      <c r="AY849">
        <v>49.11</v>
      </c>
      <c r="AZ849">
        <v>27490</v>
      </c>
      <c r="BA849" t="s">
        <v>30959</v>
      </c>
      <c r="BB849" t="b">
        <v>1</v>
      </c>
      <c r="BC849" t="b">
        <v>1</v>
      </c>
      <c r="BD849" t="b">
        <v>0</v>
      </c>
      <c r="BE849">
        <v>0.2</v>
      </c>
      <c r="BF849">
        <v>2.5000000000000001E-2</v>
      </c>
      <c r="BH849" t="s">
        <v>87391</v>
      </c>
      <c r="BI849" t="str" cm="1">
        <f t="array" ref="BI849">IF(SUMPRODUCT(--ISNUMBER(SEARCH({"€ /min","€/min","€/h","€ /h","par heure"}, LOWER(AD849))))&gt;0, "cost calculated over time of usage",
 IF(SUMPRODUCT(--ISNUMBER(SEARCH({"€/kwh","€ /kwh","par kwh"}, LOWER(AD849))))&gt;0, "cost calculated per kwh consumed",
 "")
)</f>
        <v>cost calculated over time of usage</v>
      </c>
      <c r="BJ849" t="b">
        <v>1</v>
      </c>
      <c r="BK849" t="s">
        <v>87390</v>
      </c>
      <c r="BL849" t="s">
        <v>87396</v>
      </c>
    </row>
    <row r="850" spans="1:65" hidden="1" x14ac:dyDescent="0.3">
      <c r="A850" t="s">
        <v>30960</v>
      </c>
      <c r="B850">
        <v>314481250</v>
      </c>
      <c r="C850" t="s">
        <v>30943</v>
      </c>
      <c r="D850" t="s">
        <v>30938</v>
      </c>
      <c r="E850" t="s">
        <v>30944</v>
      </c>
      <c r="F850" t="s">
        <v>30945</v>
      </c>
      <c r="G850" t="s">
        <v>30926</v>
      </c>
      <c r="H850" t="s">
        <v>30946</v>
      </c>
      <c r="I850" t="s">
        <v>30947</v>
      </c>
      <c r="J850">
        <v>0</v>
      </c>
      <c r="K850" t="s">
        <v>30948</v>
      </c>
      <c r="L850" t="s">
        <v>54</v>
      </c>
      <c r="M850" t="s">
        <v>30949</v>
      </c>
      <c r="N850">
        <v>27191</v>
      </c>
      <c r="O850" t="s">
        <v>30950</v>
      </c>
      <c r="P850">
        <v>2</v>
      </c>
      <c r="Q850" t="s">
        <v>30961</v>
      </c>
      <c r="R850" t="s">
        <v>30962</v>
      </c>
      <c r="S850">
        <v>0</v>
      </c>
      <c r="T850">
        <v>22</v>
      </c>
      <c r="U850" t="b">
        <v>1</v>
      </c>
      <c r="V850" t="b">
        <v>1</v>
      </c>
      <c r="W850" t="b">
        <v>0</v>
      </c>
      <c r="X850" t="b">
        <v>0</v>
      </c>
      <c r="Y850" t="b">
        <v>0</v>
      </c>
      <c r="Z850" t="b">
        <v>0</v>
      </c>
      <c r="AA850" t="b">
        <v>0</v>
      </c>
      <c r="AB850" t="b">
        <v>0</v>
      </c>
      <c r="AC850" t="b">
        <v>1</v>
      </c>
      <c r="AD850" t="s">
        <v>30953</v>
      </c>
      <c r="AF850" t="s">
        <v>61</v>
      </c>
      <c r="AG850" t="b">
        <v>0</v>
      </c>
      <c r="AH850" t="s">
        <v>56</v>
      </c>
      <c r="AI850" t="s">
        <v>56</v>
      </c>
      <c r="AJ850" t="s">
        <v>62</v>
      </c>
      <c r="AK850" t="s">
        <v>264</v>
      </c>
      <c r="AL850" t="b">
        <v>0</v>
      </c>
      <c r="AM850" t="s">
        <v>63</v>
      </c>
      <c r="AN850" t="s">
        <v>30954</v>
      </c>
      <c r="AO850">
        <v>44937</v>
      </c>
      <c r="AP850" t="s">
        <v>30955</v>
      </c>
      <c r="AQ850">
        <v>44914</v>
      </c>
      <c r="AR850" t="b">
        <v>0</v>
      </c>
      <c r="AS850">
        <v>45632.282638888886</v>
      </c>
      <c r="AT850" t="s">
        <v>30956</v>
      </c>
      <c r="AU850" t="s">
        <v>30957</v>
      </c>
      <c r="AV850" t="s">
        <v>30958</v>
      </c>
      <c r="AW850">
        <v>45089.638194444444</v>
      </c>
      <c r="AX850">
        <v>1.23</v>
      </c>
      <c r="AY850">
        <v>49.11</v>
      </c>
      <c r="AZ850">
        <v>27490</v>
      </c>
      <c r="BA850" t="s">
        <v>30959</v>
      </c>
      <c r="BB850" t="b">
        <v>1</v>
      </c>
      <c r="BC850" t="b">
        <v>1</v>
      </c>
      <c r="BD850" t="b">
        <v>0</v>
      </c>
      <c r="BE850">
        <v>0.2</v>
      </c>
      <c r="BF850">
        <v>2.5000000000000001E-2</v>
      </c>
      <c r="BH850" t="s">
        <v>87391</v>
      </c>
      <c r="BI850" t="str" cm="1">
        <f t="array" ref="BI850">IF(SUMPRODUCT(--ISNUMBER(SEARCH({"€ /min","€/min","€/h","€ /h","par heure"}, LOWER(AD850))))&gt;0, "cost calculated over time of usage",
 IF(SUMPRODUCT(--ISNUMBER(SEARCH({"€/kwh","€ /kwh","par kwh"}, LOWER(AD850))))&gt;0, "cost calculated per kwh consumed",
 "")
)</f>
        <v>cost calculated over time of usage</v>
      </c>
      <c r="BJ850" t="b">
        <v>1</v>
      </c>
      <c r="BK850" t="s">
        <v>87390</v>
      </c>
      <c r="BL850" t="s">
        <v>87396</v>
      </c>
    </row>
    <row r="851" spans="1:65" hidden="1" x14ac:dyDescent="0.3">
      <c r="A851" t="s">
        <v>86451</v>
      </c>
      <c r="B851">
        <v>827876251</v>
      </c>
      <c r="C851" t="s">
        <v>14025</v>
      </c>
      <c r="D851" t="s">
        <v>14026</v>
      </c>
      <c r="E851" t="s">
        <v>14025</v>
      </c>
      <c r="F851" t="s">
        <v>14027</v>
      </c>
      <c r="G851" t="s">
        <v>86451</v>
      </c>
      <c r="H851" t="s">
        <v>86452</v>
      </c>
      <c r="I851" t="s">
        <v>86453</v>
      </c>
      <c r="J851">
        <v>0</v>
      </c>
      <c r="K851" t="s">
        <v>86454</v>
      </c>
      <c r="L851" t="s">
        <v>60</v>
      </c>
      <c r="M851" t="s">
        <v>86455</v>
      </c>
      <c r="N851">
        <v>6088</v>
      </c>
      <c r="O851" t="s">
        <v>86456</v>
      </c>
      <c r="P851">
        <v>1</v>
      </c>
      <c r="Q851" t="s">
        <v>86452</v>
      </c>
      <c r="R851" t="s">
        <v>86453</v>
      </c>
      <c r="S851">
        <v>0</v>
      </c>
      <c r="T851">
        <v>22</v>
      </c>
      <c r="U851" t="b">
        <v>0</v>
      </c>
      <c r="V851" t="b">
        <v>1</v>
      </c>
      <c r="W851" t="b">
        <v>0</v>
      </c>
      <c r="X851" t="b">
        <v>0</v>
      </c>
      <c r="Y851" t="b">
        <v>0</v>
      </c>
      <c r="Z851" t="b">
        <v>0</v>
      </c>
      <c r="AA851" t="b">
        <v>1</v>
      </c>
      <c r="AB851" t="b">
        <v>0</v>
      </c>
      <c r="AC851" t="b">
        <v>1</v>
      </c>
      <c r="AD851" t="s">
        <v>86457</v>
      </c>
      <c r="AF851" t="s">
        <v>61</v>
      </c>
      <c r="AG851" t="b">
        <v>1</v>
      </c>
      <c r="AH851" t="s">
        <v>86458</v>
      </c>
      <c r="AI851" t="s">
        <v>87383</v>
      </c>
      <c r="AJ851" t="s">
        <v>62</v>
      </c>
      <c r="AK851" t="s">
        <v>14028</v>
      </c>
      <c r="AL851" t="b">
        <v>0</v>
      </c>
      <c r="AM851" t="s">
        <v>151</v>
      </c>
      <c r="AN851" t="s">
        <v>58</v>
      </c>
      <c r="AO851">
        <v>44244</v>
      </c>
      <c r="AP851" t="s">
        <v>53</v>
      </c>
      <c r="AQ851">
        <v>44244</v>
      </c>
      <c r="AS851">
        <v>45632.280555555553</v>
      </c>
      <c r="AT851" t="s">
        <v>86459</v>
      </c>
      <c r="AU851" t="s">
        <v>86460</v>
      </c>
      <c r="AV851" t="s">
        <v>14029</v>
      </c>
      <c r="AW851">
        <v>44711.59375</v>
      </c>
      <c r="AX851">
        <v>7.2015469999999997</v>
      </c>
      <c r="AY851">
        <v>43.6885902</v>
      </c>
      <c r="BA851" t="s">
        <v>34808</v>
      </c>
      <c r="BB851" t="b">
        <v>1</v>
      </c>
      <c r="BC851" t="b">
        <v>1</v>
      </c>
      <c r="BD851" t="b">
        <v>0</v>
      </c>
      <c r="BE851">
        <v>0.2</v>
      </c>
      <c r="BH851" t="s">
        <v>87392</v>
      </c>
      <c r="BI851" t="str" cm="1">
        <f t="array" ref="BI851">IF(SUMPRODUCT(--ISNUMBER(SEARCH({"€ /min","€/min","€/h","€ /h","par heure"}, LOWER(AD851))))&gt;0, "cost calculated over time of usage",
 IF(SUMPRODUCT(--ISNUMBER(SEARCH({"€/kwh","€ /kwh","par kwh"}, LOWER(AD851))))&gt;0, "cost calculated per kwh consumed",
 "")
)</f>
        <v>cost calculated per kwh consumed</v>
      </c>
      <c r="BJ851" t="b">
        <v>0</v>
      </c>
      <c r="BK851" t="s">
        <v>87391</v>
      </c>
      <c r="BL851" t="s">
        <v>87396</v>
      </c>
    </row>
    <row r="852" spans="1:65" hidden="1" x14ac:dyDescent="0.3">
      <c r="A852" t="s">
        <v>84428</v>
      </c>
      <c r="B852">
        <v>394083984</v>
      </c>
      <c r="C852" t="s">
        <v>14025</v>
      </c>
      <c r="D852" t="s">
        <v>14026</v>
      </c>
      <c r="E852" t="s">
        <v>14025</v>
      </c>
      <c r="F852" t="s">
        <v>14027</v>
      </c>
      <c r="G852" t="s">
        <v>84428</v>
      </c>
      <c r="H852" t="s">
        <v>84507</v>
      </c>
      <c r="I852" t="s">
        <v>84508</v>
      </c>
      <c r="J852">
        <v>0</v>
      </c>
      <c r="K852" t="s">
        <v>84431</v>
      </c>
      <c r="L852" t="s">
        <v>60</v>
      </c>
      <c r="M852" t="s">
        <v>84432</v>
      </c>
      <c r="N852">
        <v>87085</v>
      </c>
      <c r="O852" t="s">
        <v>84433</v>
      </c>
      <c r="P852">
        <v>1</v>
      </c>
      <c r="Q852" t="s">
        <v>84507</v>
      </c>
      <c r="R852" t="s">
        <v>84508</v>
      </c>
      <c r="S852">
        <v>0</v>
      </c>
      <c r="T852">
        <v>22</v>
      </c>
      <c r="U852" t="b">
        <v>0</v>
      </c>
      <c r="V852" t="b">
        <v>1</v>
      </c>
      <c r="W852" t="b">
        <v>0</v>
      </c>
      <c r="X852" t="b">
        <v>0</v>
      </c>
      <c r="Y852" t="b">
        <v>0</v>
      </c>
      <c r="Z852" t="b">
        <v>0</v>
      </c>
      <c r="AA852" t="b">
        <v>1</v>
      </c>
      <c r="AB852" t="b">
        <v>0</v>
      </c>
      <c r="AC852" t="b">
        <v>1</v>
      </c>
      <c r="AD852" t="s">
        <v>84281</v>
      </c>
      <c r="AF852" t="s">
        <v>61</v>
      </c>
      <c r="AG852" t="b">
        <v>1</v>
      </c>
      <c r="AH852" t="s">
        <v>84402</v>
      </c>
      <c r="AI852" t="s">
        <v>87383</v>
      </c>
      <c r="AJ852" t="s">
        <v>62</v>
      </c>
      <c r="AK852" t="s">
        <v>14028</v>
      </c>
      <c r="AL852" t="b">
        <v>0</v>
      </c>
      <c r="AM852" t="s">
        <v>151</v>
      </c>
      <c r="AN852" t="s">
        <v>58</v>
      </c>
      <c r="AO852">
        <v>44168</v>
      </c>
      <c r="AP852" t="s">
        <v>53</v>
      </c>
      <c r="AQ852">
        <v>44168</v>
      </c>
      <c r="AS852">
        <v>45632.280555555553</v>
      </c>
      <c r="AT852" t="s">
        <v>84434</v>
      </c>
      <c r="AU852" t="s">
        <v>84435</v>
      </c>
      <c r="AV852" t="s">
        <v>14029</v>
      </c>
      <c r="AW852">
        <v>44748.804166666669</v>
      </c>
      <c r="AX852">
        <v>1.2690159999999999</v>
      </c>
      <c r="AY852">
        <v>45.868051999999999</v>
      </c>
      <c r="BA852" t="s">
        <v>499</v>
      </c>
      <c r="BB852" t="b">
        <v>1</v>
      </c>
      <c r="BC852" t="b">
        <v>1</v>
      </c>
      <c r="BD852" t="b">
        <v>0</v>
      </c>
      <c r="BE852">
        <v>0.2</v>
      </c>
      <c r="BH852" t="s">
        <v>87392</v>
      </c>
      <c r="BI852" t="str" cm="1">
        <f t="array" ref="BI852">IF(SUMPRODUCT(--ISNUMBER(SEARCH({"€ /min","€/min","€/h","€ /h","par heure"}, LOWER(AD852))))&gt;0, "cost calculated over time of usage",
 IF(SUMPRODUCT(--ISNUMBER(SEARCH({"€/kwh","€ /kwh","par kwh"}, LOWER(AD852))))&gt;0, "cost calculated per kwh consumed",
 "")
)</f>
        <v/>
      </c>
      <c r="BJ852" t="b">
        <v>0</v>
      </c>
      <c r="BK852" t="s">
        <v>87391</v>
      </c>
      <c r="BL852" t="s">
        <v>87396</v>
      </c>
    </row>
    <row r="853" spans="1:65" hidden="1" x14ac:dyDescent="0.3">
      <c r="A853" t="s">
        <v>86752</v>
      </c>
      <c r="B853">
        <v>813213600</v>
      </c>
      <c r="C853" t="s">
        <v>86753</v>
      </c>
      <c r="D853" t="s">
        <v>86752</v>
      </c>
      <c r="E853" t="s">
        <v>86753</v>
      </c>
      <c r="F853" t="s">
        <v>86754</v>
      </c>
      <c r="G853" t="s">
        <v>86752</v>
      </c>
      <c r="H853" t="s">
        <v>418</v>
      </c>
      <c r="I853" t="s">
        <v>86755</v>
      </c>
      <c r="J853">
        <v>0</v>
      </c>
      <c r="K853" t="s">
        <v>86752</v>
      </c>
      <c r="L853" t="s">
        <v>54</v>
      </c>
      <c r="M853" t="s">
        <v>86756</v>
      </c>
      <c r="N853">
        <v>30037</v>
      </c>
      <c r="O853" t="s">
        <v>86757</v>
      </c>
      <c r="P853">
        <v>1</v>
      </c>
      <c r="Q853" t="s">
        <v>418</v>
      </c>
      <c r="R853" t="s">
        <v>86758</v>
      </c>
      <c r="S853">
        <v>0</v>
      </c>
      <c r="T853">
        <v>7</v>
      </c>
      <c r="U853" t="b">
        <v>0</v>
      </c>
      <c r="V853" t="b">
        <v>1</v>
      </c>
      <c r="W853" t="b">
        <v>0</v>
      </c>
      <c r="X853" t="b">
        <v>0</v>
      </c>
      <c r="Y853" t="b">
        <v>0</v>
      </c>
      <c r="Z853" t="b">
        <v>0</v>
      </c>
      <c r="AA853" t="b">
        <v>0</v>
      </c>
      <c r="AB853" t="b">
        <v>0</v>
      </c>
      <c r="AC853" t="b">
        <v>0</v>
      </c>
      <c r="AD853" t="s">
        <v>54676</v>
      </c>
      <c r="AF853" t="s">
        <v>61</v>
      </c>
      <c r="AG853" t="b">
        <v>0</v>
      </c>
      <c r="AH853" t="s">
        <v>86759</v>
      </c>
      <c r="AI853" t="s">
        <v>87383</v>
      </c>
      <c r="AJ853" t="s">
        <v>57</v>
      </c>
      <c r="AK853" t="s">
        <v>7635</v>
      </c>
      <c r="AL853" t="b">
        <v>0</v>
      </c>
      <c r="AM853" t="s">
        <v>151</v>
      </c>
      <c r="AN853" t="s">
        <v>86760</v>
      </c>
      <c r="AO853">
        <v>44951</v>
      </c>
      <c r="AP853" t="s">
        <v>53</v>
      </c>
      <c r="AQ853">
        <v>45117</v>
      </c>
      <c r="AR853" t="b">
        <v>0</v>
      </c>
      <c r="AS853">
        <v>45632.283333333333</v>
      </c>
      <c r="AT853" t="s">
        <v>86761</v>
      </c>
      <c r="AU853" t="s">
        <v>86762</v>
      </c>
      <c r="AV853" t="s">
        <v>54677</v>
      </c>
      <c r="AW853">
        <v>45117.595833333333</v>
      </c>
      <c r="AX853">
        <v>4.129207675</v>
      </c>
      <c r="AY853">
        <v>44.299745819999998</v>
      </c>
      <c r="AZ853">
        <v>30160</v>
      </c>
      <c r="BA853" t="s">
        <v>86763</v>
      </c>
      <c r="BB853" t="b">
        <v>0</v>
      </c>
      <c r="BC853" t="b">
        <v>1</v>
      </c>
      <c r="BD853" t="b">
        <v>0</v>
      </c>
      <c r="BE853">
        <v>0.2</v>
      </c>
      <c r="BH853" t="s">
        <v>87392</v>
      </c>
      <c r="BI853" t="str" cm="1">
        <f t="array" ref="BI853">IF(SUMPRODUCT(--ISNUMBER(SEARCH({"€ /min","€/min","€/h","€ /h","par heure"}, LOWER(AD853))))&gt;0, "cost calculated over time of usage",
 IF(SUMPRODUCT(--ISNUMBER(SEARCH({"€/kwh","€ /kwh","par kwh"}, LOWER(AD853))))&gt;0, "cost calculated per kwh consumed",
 "")
)</f>
        <v/>
      </c>
      <c r="BJ853" t="b">
        <v>0</v>
      </c>
      <c r="BK853" t="s">
        <v>87391</v>
      </c>
      <c r="BL853" t="s">
        <v>87397</v>
      </c>
    </row>
    <row r="854" spans="1:65" hidden="1" x14ac:dyDescent="0.3">
      <c r="A854" t="s">
        <v>84745</v>
      </c>
      <c r="B854">
        <v>511748881</v>
      </c>
      <c r="C854" t="s">
        <v>14025</v>
      </c>
      <c r="D854" t="s">
        <v>14026</v>
      </c>
      <c r="E854" t="s">
        <v>14025</v>
      </c>
      <c r="F854" t="s">
        <v>14027</v>
      </c>
      <c r="G854" t="s">
        <v>84745</v>
      </c>
      <c r="H854" t="s">
        <v>84746</v>
      </c>
      <c r="I854" t="s">
        <v>84747</v>
      </c>
      <c r="J854">
        <v>0</v>
      </c>
      <c r="K854" t="s">
        <v>84748</v>
      </c>
      <c r="L854" t="s">
        <v>60</v>
      </c>
      <c r="M854" t="s">
        <v>84749</v>
      </c>
      <c r="N854">
        <v>26198</v>
      </c>
      <c r="O854" t="s">
        <v>84750</v>
      </c>
      <c r="P854">
        <v>1</v>
      </c>
      <c r="Q854" t="s">
        <v>84746</v>
      </c>
      <c r="R854" t="s">
        <v>84747</v>
      </c>
      <c r="S854">
        <v>0</v>
      </c>
      <c r="T854">
        <v>22</v>
      </c>
      <c r="U854" t="b">
        <v>0</v>
      </c>
      <c r="V854" t="b">
        <v>1</v>
      </c>
      <c r="W854" t="b">
        <v>0</v>
      </c>
      <c r="X854" t="b">
        <v>0</v>
      </c>
      <c r="Y854" t="b">
        <v>0</v>
      </c>
      <c r="Z854" t="b">
        <v>0</v>
      </c>
      <c r="AA854" t="b">
        <v>1</v>
      </c>
      <c r="AB854" t="b">
        <v>0</v>
      </c>
      <c r="AC854" t="b">
        <v>1</v>
      </c>
      <c r="AD854" t="s">
        <v>84751</v>
      </c>
      <c r="AF854" t="s">
        <v>61</v>
      </c>
      <c r="AG854" t="b">
        <v>1</v>
      </c>
      <c r="AH854" t="s">
        <v>84752</v>
      </c>
      <c r="AI854" t="s">
        <v>87383</v>
      </c>
      <c r="AJ854" t="s">
        <v>62</v>
      </c>
      <c r="AK854" t="s">
        <v>14028</v>
      </c>
      <c r="AL854" t="b">
        <v>0</v>
      </c>
      <c r="AM854" t="s">
        <v>151</v>
      </c>
      <c r="AN854" t="s">
        <v>58</v>
      </c>
      <c r="AO854">
        <v>44316</v>
      </c>
      <c r="AP854" t="s">
        <v>53</v>
      </c>
      <c r="AQ854">
        <v>44316</v>
      </c>
      <c r="AS854">
        <v>45632.280555555553</v>
      </c>
      <c r="AT854" t="s">
        <v>84753</v>
      </c>
      <c r="AU854" t="s">
        <v>84754</v>
      </c>
      <c r="AV854" t="s">
        <v>14029</v>
      </c>
      <c r="AW854">
        <v>44748.787499999999</v>
      </c>
      <c r="AX854">
        <v>4.7417018000000004</v>
      </c>
      <c r="AY854">
        <v>44.525345440000002</v>
      </c>
      <c r="AZ854">
        <v>26200</v>
      </c>
      <c r="BA854" t="s">
        <v>4625</v>
      </c>
      <c r="BB854" t="b">
        <v>1</v>
      </c>
      <c r="BC854" t="b">
        <v>1</v>
      </c>
      <c r="BD854" t="b">
        <v>0</v>
      </c>
      <c r="BE854">
        <v>0.2</v>
      </c>
      <c r="BH854" t="s">
        <v>87389</v>
      </c>
      <c r="BI854" t="str" cm="1">
        <f t="array" ref="BI854">IF(SUMPRODUCT(--ISNUMBER(SEARCH({"€ /min","€/min","€/h","€ /h","par heure"}, LOWER(AD854))))&gt;0, "cost calculated over time of usage",
 IF(SUMPRODUCT(--ISNUMBER(SEARCH({"€/kwh","€ /kwh","par kwh"}, LOWER(AD854))))&gt;0, "cost calculated per kwh consumed",
 "")
)</f>
        <v>cost calculated per kwh consumed</v>
      </c>
      <c r="BJ854" t="b">
        <v>0</v>
      </c>
      <c r="BK854" t="s">
        <v>87391</v>
      </c>
      <c r="BL854" t="s">
        <v>87396</v>
      </c>
    </row>
    <row r="855" spans="1:65" hidden="1" x14ac:dyDescent="0.3">
      <c r="A855" t="s">
        <v>247</v>
      </c>
      <c r="B855">
        <v>383026861</v>
      </c>
      <c r="C855" t="s">
        <v>248</v>
      </c>
      <c r="D855" t="s">
        <v>249</v>
      </c>
      <c r="E855" t="s">
        <v>250</v>
      </c>
      <c r="F855" t="s">
        <v>251</v>
      </c>
      <c r="G855" t="s">
        <v>252</v>
      </c>
      <c r="H855" t="s">
        <v>253</v>
      </c>
      <c r="I855" t="s">
        <v>254</v>
      </c>
      <c r="J855">
        <v>0</v>
      </c>
      <c r="K855" t="s">
        <v>252</v>
      </c>
      <c r="L855" t="s">
        <v>54</v>
      </c>
      <c r="M855" t="s">
        <v>255</v>
      </c>
      <c r="N855">
        <v>44189</v>
      </c>
      <c r="O855" t="s">
        <v>256</v>
      </c>
      <c r="P855">
        <v>1</v>
      </c>
      <c r="Q855" t="s">
        <v>253</v>
      </c>
      <c r="R855" t="s">
        <v>254</v>
      </c>
      <c r="S855">
        <v>0</v>
      </c>
      <c r="T855">
        <v>11</v>
      </c>
      <c r="U855" t="b">
        <v>1</v>
      </c>
      <c r="V855" t="b">
        <v>1</v>
      </c>
      <c r="W855" t="b">
        <v>0</v>
      </c>
      <c r="X855" t="b">
        <v>0</v>
      </c>
      <c r="Y855" t="b">
        <v>0</v>
      </c>
      <c r="Z855" t="b">
        <v>0</v>
      </c>
      <c r="AA855" t="b">
        <v>0</v>
      </c>
      <c r="AB855" t="b">
        <v>1</v>
      </c>
      <c r="AC855" t="b">
        <v>1</v>
      </c>
      <c r="AD855" t="s">
        <v>257</v>
      </c>
      <c r="AF855" t="s">
        <v>61</v>
      </c>
      <c r="AG855" t="b">
        <v>0</v>
      </c>
      <c r="AH855" t="s">
        <v>56</v>
      </c>
      <c r="AI855" t="s">
        <v>56</v>
      </c>
      <c r="AJ855" t="s">
        <v>62</v>
      </c>
      <c r="AK855" t="s">
        <v>258</v>
      </c>
      <c r="AL855" t="b">
        <v>1</v>
      </c>
      <c r="AM855" t="s">
        <v>53</v>
      </c>
      <c r="AN855" t="s">
        <v>53</v>
      </c>
      <c r="AO855">
        <v>45044</v>
      </c>
      <c r="AP855" t="s">
        <v>53</v>
      </c>
      <c r="AQ855">
        <v>45146</v>
      </c>
      <c r="AR855" t="b">
        <v>0</v>
      </c>
      <c r="AS855">
        <v>45632.282638888886</v>
      </c>
      <c r="AT855" t="s">
        <v>259</v>
      </c>
      <c r="AU855" t="s">
        <v>260</v>
      </c>
      <c r="AV855" t="s">
        <v>261</v>
      </c>
      <c r="AW855">
        <v>45146.648611111108</v>
      </c>
      <c r="AX855">
        <v>-2.1594573000000001</v>
      </c>
      <c r="AY855">
        <v>47.441212</v>
      </c>
      <c r="AZ855">
        <v>44160</v>
      </c>
      <c r="BA855" t="s">
        <v>262</v>
      </c>
      <c r="BB855" t="b">
        <v>1</v>
      </c>
      <c r="BC855" t="b">
        <v>1</v>
      </c>
      <c r="BD855" t="b">
        <v>0</v>
      </c>
      <c r="BE855">
        <v>0.21</v>
      </c>
      <c r="BH855" t="s">
        <v>87391</v>
      </c>
      <c r="BI855" t="str" cm="1">
        <f t="array" ref="BI855">IF(SUMPRODUCT(--ISNUMBER(SEARCH({"€ /min","€/min","€/h","€ /h","par heure"}, LOWER(AD855))))&gt;0, "cost calculated over time of usage",
 IF(SUMPRODUCT(--ISNUMBER(SEARCH({"€/kwh","€ /kwh","par kwh"}, LOWER(AD855))))&gt;0, "cost calculated per kwh consumed",
 "")
)</f>
        <v/>
      </c>
      <c r="BJ855" t="b">
        <v>0</v>
      </c>
      <c r="BK855" t="s">
        <v>87391</v>
      </c>
      <c r="BL855" t="s">
        <v>87397</v>
      </c>
    </row>
    <row r="856" spans="1:65" hidden="1" x14ac:dyDescent="0.3">
      <c r="A856" t="s">
        <v>34872</v>
      </c>
      <c r="B856">
        <v>904007333</v>
      </c>
      <c r="C856" t="s">
        <v>34873</v>
      </c>
      <c r="D856" t="s">
        <v>34836</v>
      </c>
      <c r="E856" t="s">
        <v>34857</v>
      </c>
      <c r="F856" t="s">
        <v>34838</v>
      </c>
      <c r="G856" t="s">
        <v>34874</v>
      </c>
      <c r="H856" t="s">
        <v>34875</v>
      </c>
      <c r="I856" t="s">
        <v>34876</v>
      </c>
      <c r="J856">
        <v>0</v>
      </c>
      <c r="K856" t="s">
        <v>34877</v>
      </c>
      <c r="L856" t="s">
        <v>54</v>
      </c>
      <c r="M856" t="s">
        <v>34878</v>
      </c>
      <c r="N856">
        <v>78545</v>
      </c>
      <c r="O856" t="s">
        <v>34879</v>
      </c>
      <c r="P856">
        <v>4</v>
      </c>
      <c r="Q856" t="s">
        <v>34880</v>
      </c>
      <c r="R856" t="s">
        <v>34881</v>
      </c>
      <c r="S856">
        <v>0</v>
      </c>
      <c r="T856">
        <v>22</v>
      </c>
      <c r="U856" t="b">
        <v>0</v>
      </c>
      <c r="V856" t="b">
        <v>1</v>
      </c>
      <c r="W856" t="b">
        <v>0</v>
      </c>
      <c r="X856" t="b">
        <v>0</v>
      </c>
      <c r="Y856" t="b">
        <v>0</v>
      </c>
      <c r="Z856" t="b">
        <v>0</v>
      </c>
      <c r="AA856" t="b">
        <v>0</v>
      </c>
      <c r="AB856" t="b">
        <v>0</v>
      </c>
      <c r="AC856" t="b">
        <v>1</v>
      </c>
      <c r="AD856" t="s">
        <v>34866</v>
      </c>
      <c r="AF856" t="s">
        <v>61</v>
      </c>
      <c r="AG856" t="b">
        <v>0</v>
      </c>
      <c r="AH856" t="s">
        <v>56</v>
      </c>
      <c r="AI856" t="s">
        <v>56</v>
      </c>
      <c r="AJ856" t="s">
        <v>57</v>
      </c>
      <c r="AK856" t="s">
        <v>34867</v>
      </c>
      <c r="AL856" t="b">
        <v>0</v>
      </c>
      <c r="AM856" t="s">
        <v>151</v>
      </c>
      <c r="AN856" t="s">
        <v>34882</v>
      </c>
      <c r="AO856">
        <v>45210</v>
      </c>
      <c r="AP856" t="s">
        <v>34883</v>
      </c>
      <c r="AQ856">
        <v>45209</v>
      </c>
      <c r="AR856" t="b">
        <v>0</v>
      </c>
      <c r="AS856">
        <v>45632.282638888886</v>
      </c>
      <c r="AT856" t="s">
        <v>34884</v>
      </c>
      <c r="AU856" t="s">
        <v>34885</v>
      </c>
      <c r="AV856" t="s">
        <v>34853</v>
      </c>
      <c r="AW856">
        <v>45224.363888888889</v>
      </c>
      <c r="AX856">
        <v>2.064578</v>
      </c>
      <c r="AY856">
        <v>48.809139199999997</v>
      </c>
      <c r="AZ856">
        <v>78210</v>
      </c>
      <c r="BA856" t="s">
        <v>34886</v>
      </c>
      <c r="BB856" t="b">
        <v>1</v>
      </c>
      <c r="BC856" t="b">
        <v>1</v>
      </c>
      <c r="BD856" t="b">
        <v>0</v>
      </c>
      <c r="BE856">
        <v>0.22</v>
      </c>
      <c r="BH856" t="s">
        <v>87391</v>
      </c>
      <c r="BI856" t="str" cm="1">
        <f t="array" ref="BI856">IF(SUMPRODUCT(--ISNUMBER(SEARCH({"€ /min","€/min","€/h","€ /h","par heure"}, LOWER(AD856))))&gt;0, "cost calculated over time of usage",
 IF(SUMPRODUCT(--ISNUMBER(SEARCH({"€/kwh","€ /kwh","par kwh"}, LOWER(AD856))))&gt;0, "cost calculated per kwh consumed",
 "")
)</f>
        <v/>
      </c>
      <c r="BJ856" t="b">
        <v>0</v>
      </c>
      <c r="BK856" t="s">
        <v>87391</v>
      </c>
      <c r="BL856" t="s">
        <v>87396</v>
      </c>
    </row>
    <row r="857" spans="1:65" hidden="1" x14ac:dyDescent="0.3">
      <c r="A857" t="s">
        <v>34855</v>
      </c>
      <c r="B857">
        <v>512797887</v>
      </c>
      <c r="C857" t="s">
        <v>34856</v>
      </c>
      <c r="D857" t="s">
        <v>34836</v>
      </c>
      <c r="E857" t="s">
        <v>34857</v>
      </c>
      <c r="F857" t="s">
        <v>34838</v>
      </c>
      <c r="G857" t="s">
        <v>34858</v>
      </c>
      <c r="H857" t="s">
        <v>34859</v>
      </c>
      <c r="I857" t="s">
        <v>34860</v>
      </c>
      <c r="J857">
        <v>0</v>
      </c>
      <c r="K857" t="s">
        <v>34861</v>
      </c>
      <c r="L857" t="s">
        <v>54</v>
      </c>
      <c r="M857" t="s">
        <v>34862</v>
      </c>
      <c r="N857">
        <v>69202</v>
      </c>
      <c r="O857" t="s">
        <v>34863</v>
      </c>
      <c r="P857">
        <v>4</v>
      </c>
      <c r="Q857" t="s">
        <v>34864</v>
      </c>
      <c r="R857" t="s">
        <v>34865</v>
      </c>
      <c r="S857">
        <v>0</v>
      </c>
      <c r="T857">
        <v>22</v>
      </c>
      <c r="U857" t="b">
        <v>0</v>
      </c>
      <c r="V857" t="b">
        <v>1</v>
      </c>
      <c r="W857" t="b">
        <v>0</v>
      </c>
      <c r="X857" t="b">
        <v>0</v>
      </c>
      <c r="Y857" t="b">
        <v>0</v>
      </c>
      <c r="Z857" t="b">
        <v>0</v>
      </c>
      <c r="AA857" t="b">
        <v>0</v>
      </c>
      <c r="AB857" t="b">
        <v>0</v>
      </c>
      <c r="AC857" t="b">
        <v>1</v>
      </c>
      <c r="AD857" t="s">
        <v>34866</v>
      </c>
      <c r="AF857" t="s">
        <v>61</v>
      </c>
      <c r="AG857" t="b">
        <v>0</v>
      </c>
      <c r="AH857" t="s">
        <v>56</v>
      </c>
      <c r="AI857" t="s">
        <v>56</v>
      </c>
      <c r="AJ857" t="s">
        <v>57</v>
      </c>
      <c r="AK857" t="s">
        <v>34867</v>
      </c>
      <c r="AL857" t="b">
        <v>0</v>
      </c>
      <c r="AM857" t="s">
        <v>151</v>
      </c>
      <c r="AN857" t="s">
        <v>34868</v>
      </c>
      <c r="AO857">
        <v>45119</v>
      </c>
      <c r="AP857" t="s">
        <v>34869</v>
      </c>
      <c r="AQ857">
        <v>45209</v>
      </c>
      <c r="AR857" t="b">
        <v>0</v>
      </c>
      <c r="AS857">
        <v>45632.282638888886</v>
      </c>
      <c r="AT857" t="s">
        <v>34870</v>
      </c>
      <c r="AU857" t="s">
        <v>34871</v>
      </c>
      <c r="AV857" t="s">
        <v>34853</v>
      </c>
      <c r="AW857">
        <v>45219.482638888891</v>
      </c>
      <c r="AX857">
        <v>4.7874129999999999</v>
      </c>
      <c r="AY857">
        <v>45.730969999999999</v>
      </c>
      <c r="AZ857">
        <v>69110</v>
      </c>
      <c r="BA857" t="s">
        <v>31175</v>
      </c>
      <c r="BB857" t="b">
        <v>1</v>
      </c>
      <c r="BC857" t="b">
        <v>1</v>
      </c>
      <c r="BD857" t="b">
        <v>0</v>
      </c>
      <c r="BE857">
        <v>0.22</v>
      </c>
      <c r="BH857" t="s">
        <v>87391</v>
      </c>
      <c r="BI857" t="str" cm="1">
        <f t="array" ref="BI857">IF(SUMPRODUCT(--ISNUMBER(SEARCH({"€ /min","€/min","€/h","€ /h","par heure"}, LOWER(AD857))))&gt;0, "cost calculated over time of usage",
 IF(SUMPRODUCT(--ISNUMBER(SEARCH({"€/kwh","€ /kwh","par kwh"}, LOWER(AD857))))&gt;0, "cost calculated per kwh consumed",
 "")
)</f>
        <v/>
      </c>
      <c r="BJ857" t="b">
        <v>0</v>
      </c>
      <c r="BK857" t="s">
        <v>87391</v>
      </c>
      <c r="BL857" t="s">
        <v>87396</v>
      </c>
    </row>
    <row r="858" spans="1:65" hidden="1" x14ac:dyDescent="0.3">
      <c r="A858" t="s">
        <v>119</v>
      </c>
      <c r="B858">
        <v>791318157</v>
      </c>
      <c r="C858" t="s">
        <v>120</v>
      </c>
      <c r="D858" t="s">
        <v>53</v>
      </c>
      <c r="E858" t="s">
        <v>121</v>
      </c>
      <c r="F858" t="s">
        <v>53</v>
      </c>
      <c r="G858" t="s">
        <v>122</v>
      </c>
      <c r="H858" t="s">
        <v>123</v>
      </c>
      <c r="I858" t="s">
        <v>124</v>
      </c>
      <c r="J858">
        <v>0</v>
      </c>
      <c r="K858" t="s">
        <v>124</v>
      </c>
      <c r="L858" t="s">
        <v>54</v>
      </c>
      <c r="M858" t="s">
        <v>125</v>
      </c>
      <c r="N858">
        <v>69269</v>
      </c>
      <c r="O858" t="s">
        <v>126</v>
      </c>
      <c r="P858">
        <v>1</v>
      </c>
      <c r="Q858" t="s">
        <v>127</v>
      </c>
      <c r="R858" t="s">
        <v>128</v>
      </c>
      <c r="S858">
        <v>0</v>
      </c>
      <c r="T858">
        <v>11</v>
      </c>
      <c r="U858" t="b">
        <v>0</v>
      </c>
      <c r="V858" t="b">
        <v>1</v>
      </c>
      <c r="W858" t="b">
        <v>0</v>
      </c>
      <c r="X858" t="b">
        <v>0</v>
      </c>
      <c r="Y858" t="b">
        <v>0</v>
      </c>
      <c r="Z858" t="b">
        <v>0</v>
      </c>
      <c r="AA858" t="b">
        <v>1</v>
      </c>
      <c r="AB858" t="b">
        <v>0</v>
      </c>
      <c r="AC858" t="b">
        <v>1</v>
      </c>
      <c r="AD858" t="s">
        <v>129</v>
      </c>
      <c r="AF858" t="s">
        <v>61</v>
      </c>
      <c r="AG858" t="b">
        <v>0</v>
      </c>
      <c r="AH858" t="s">
        <v>130</v>
      </c>
      <c r="AI858" t="s">
        <v>87383</v>
      </c>
      <c r="AJ858" t="s">
        <v>57</v>
      </c>
      <c r="AK858" t="s">
        <v>131</v>
      </c>
      <c r="AL858" t="b">
        <v>0</v>
      </c>
      <c r="AM858" t="s">
        <v>63</v>
      </c>
      <c r="AN858" t="s">
        <v>132</v>
      </c>
      <c r="AO858">
        <v>45113</v>
      </c>
      <c r="AP858" t="s">
        <v>53</v>
      </c>
      <c r="AQ858">
        <v>45113</v>
      </c>
      <c r="AR858" t="b">
        <v>0</v>
      </c>
      <c r="AS858">
        <v>45632.282638888886</v>
      </c>
      <c r="AT858" t="s">
        <v>133</v>
      </c>
      <c r="AU858" t="s">
        <v>134</v>
      </c>
      <c r="AV858" t="s">
        <v>135</v>
      </c>
      <c r="AW858">
        <v>45125.904861111114</v>
      </c>
      <c r="AX858">
        <v>4.5788640000000003</v>
      </c>
      <c r="AY858">
        <v>45.704217999999997</v>
      </c>
      <c r="AZ858">
        <v>69510</v>
      </c>
      <c r="BA858" t="s">
        <v>136</v>
      </c>
      <c r="BB858" t="b">
        <v>1</v>
      </c>
      <c r="BC858" t="b">
        <v>1</v>
      </c>
      <c r="BD858" t="b">
        <v>0</v>
      </c>
      <c r="BE858">
        <v>0.22</v>
      </c>
      <c r="BH858" t="s">
        <v>87389</v>
      </c>
      <c r="BI858" t="str" cm="1">
        <f t="array" ref="BI858">IF(SUMPRODUCT(--ISNUMBER(SEARCH({"€ /min","€/min","€/h","€ /h","par heure"}, LOWER(AD858))))&gt;0, "cost calculated over time of usage",
 IF(SUMPRODUCT(--ISNUMBER(SEARCH({"€/kwh","€ /kwh","par kwh"}, LOWER(AD858))))&gt;0, "cost calculated per kwh consumed",
 "")
)</f>
        <v/>
      </c>
      <c r="BJ858" t="b">
        <v>0</v>
      </c>
      <c r="BK858" t="s">
        <v>87391</v>
      </c>
      <c r="BL858" t="s">
        <v>87397</v>
      </c>
    </row>
    <row r="859" spans="1:65" hidden="1" x14ac:dyDescent="0.3">
      <c r="A859" t="s">
        <v>77438</v>
      </c>
      <c r="B859">
        <v>903356970</v>
      </c>
      <c r="C859" t="s">
        <v>77439</v>
      </c>
      <c r="D859" t="s">
        <v>77438</v>
      </c>
      <c r="E859" t="s">
        <v>77439</v>
      </c>
      <c r="F859" t="s">
        <v>77440</v>
      </c>
      <c r="G859" t="s">
        <v>77438</v>
      </c>
      <c r="H859" t="s">
        <v>77989</v>
      </c>
      <c r="I859" t="s">
        <v>77990</v>
      </c>
      <c r="J859">
        <v>0</v>
      </c>
      <c r="K859" t="s">
        <v>77991</v>
      </c>
      <c r="L859" t="s">
        <v>54</v>
      </c>
      <c r="M859" t="s">
        <v>77992</v>
      </c>
      <c r="N859">
        <v>74225</v>
      </c>
      <c r="O859" t="s">
        <v>77993</v>
      </c>
      <c r="P859">
        <v>2</v>
      </c>
      <c r="Q859" t="s">
        <v>77994</v>
      </c>
      <c r="R859" t="s">
        <v>77990</v>
      </c>
      <c r="S859">
        <v>0</v>
      </c>
      <c r="T859">
        <v>22</v>
      </c>
      <c r="U859" t="b">
        <v>0</v>
      </c>
      <c r="V859" t="b">
        <v>1</v>
      </c>
      <c r="W859" t="b">
        <v>0</v>
      </c>
      <c r="X859" t="b">
        <v>0</v>
      </c>
      <c r="Y859" t="b">
        <v>0</v>
      </c>
      <c r="Z859" t="b">
        <v>0</v>
      </c>
      <c r="AA859" t="b">
        <v>1</v>
      </c>
      <c r="AB859" t="b">
        <v>1</v>
      </c>
      <c r="AD859" t="s">
        <v>77995</v>
      </c>
      <c r="AF859" t="s">
        <v>61</v>
      </c>
      <c r="AG859" t="b">
        <v>0</v>
      </c>
      <c r="AH859" t="s">
        <v>56</v>
      </c>
      <c r="AI859" t="s">
        <v>56</v>
      </c>
      <c r="AJ859" t="s">
        <v>65</v>
      </c>
      <c r="AK859" t="s">
        <v>420</v>
      </c>
      <c r="AL859" t="b">
        <v>0</v>
      </c>
      <c r="AM859" t="s">
        <v>53</v>
      </c>
      <c r="AN859" t="s">
        <v>53</v>
      </c>
      <c r="AO859">
        <v>45181</v>
      </c>
      <c r="AP859" t="s">
        <v>53</v>
      </c>
      <c r="AQ859">
        <v>45847</v>
      </c>
      <c r="AS859">
        <v>45847.365277777775</v>
      </c>
      <c r="AT859" t="s">
        <v>77448</v>
      </c>
      <c r="AU859" t="s">
        <v>77449</v>
      </c>
      <c r="AV859" t="s">
        <v>77450</v>
      </c>
      <c r="AW859">
        <v>45847.365277777775</v>
      </c>
      <c r="AX859">
        <v>5.944286</v>
      </c>
      <c r="AY859">
        <v>45.859053000000003</v>
      </c>
      <c r="AZ859">
        <v>74150</v>
      </c>
      <c r="BA859" t="s">
        <v>77588</v>
      </c>
      <c r="BB859" t="b">
        <v>1</v>
      </c>
      <c r="BC859" t="b">
        <v>1</v>
      </c>
      <c r="BD859" t="b">
        <v>0</v>
      </c>
      <c r="BE859">
        <v>0.24</v>
      </c>
      <c r="BH859" t="s">
        <v>87391</v>
      </c>
      <c r="BI859" t="str" cm="1">
        <f t="array" ref="BI859">IF(SUMPRODUCT(--ISNUMBER(SEARCH({"€ /min","€/min","€/h","€ /h","par heure"}, LOWER(AD859))))&gt;0, "cost calculated over time of usage",
 IF(SUMPRODUCT(--ISNUMBER(SEARCH({"€/kwh","€ /kwh","par kwh"}, LOWER(AD859))))&gt;0, "cost calculated per kwh consumed",
 "")
)</f>
        <v/>
      </c>
      <c r="BJ859" t="b">
        <v>0</v>
      </c>
      <c r="BK859" t="s">
        <v>87391</v>
      </c>
      <c r="BL859" t="s">
        <v>87396</v>
      </c>
    </row>
    <row r="860" spans="1:65" hidden="1" x14ac:dyDescent="0.3">
      <c r="A860" t="s">
        <v>77438</v>
      </c>
      <c r="B860">
        <v>903356970</v>
      </c>
      <c r="C860" t="s">
        <v>77439</v>
      </c>
      <c r="D860" t="s">
        <v>77438</v>
      </c>
      <c r="E860" t="s">
        <v>77439</v>
      </c>
      <c r="F860" t="s">
        <v>77440</v>
      </c>
      <c r="G860" t="s">
        <v>77438</v>
      </c>
      <c r="H860" t="s">
        <v>77989</v>
      </c>
      <c r="I860" t="s">
        <v>77990</v>
      </c>
      <c r="J860">
        <v>0</v>
      </c>
      <c r="K860" t="s">
        <v>77991</v>
      </c>
      <c r="L860" t="s">
        <v>54</v>
      </c>
      <c r="M860" t="s">
        <v>77992</v>
      </c>
      <c r="N860">
        <v>74225</v>
      </c>
      <c r="O860" t="s">
        <v>77993</v>
      </c>
      <c r="P860">
        <v>2</v>
      </c>
      <c r="Q860" t="s">
        <v>77996</v>
      </c>
      <c r="R860" t="s">
        <v>77990</v>
      </c>
      <c r="S860">
        <v>0</v>
      </c>
      <c r="T860">
        <v>22</v>
      </c>
      <c r="U860" t="b">
        <v>0</v>
      </c>
      <c r="V860" t="b">
        <v>1</v>
      </c>
      <c r="W860" t="b">
        <v>0</v>
      </c>
      <c r="X860" t="b">
        <v>0</v>
      </c>
      <c r="Y860" t="b">
        <v>0</v>
      </c>
      <c r="Z860" t="b">
        <v>0</v>
      </c>
      <c r="AA860" t="b">
        <v>1</v>
      </c>
      <c r="AB860" t="b">
        <v>1</v>
      </c>
      <c r="AD860" t="s">
        <v>77995</v>
      </c>
      <c r="AF860" t="s">
        <v>61</v>
      </c>
      <c r="AG860" t="b">
        <v>0</v>
      </c>
      <c r="AH860" t="s">
        <v>56</v>
      </c>
      <c r="AI860" t="s">
        <v>56</v>
      </c>
      <c r="AJ860" t="s">
        <v>65</v>
      </c>
      <c r="AK860" t="s">
        <v>420</v>
      </c>
      <c r="AL860" t="b">
        <v>0</v>
      </c>
      <c r="AM860" t="s">
        <v>53</v>
      </c>
      <c r="AN860" t="s">
        <v>53</v>
      </c>
      <c r="AO860">
        <v>45181</v>
      </c>
      <c r="AP860" t="s">
        <v>53</v>
      </c>
      <c r="AQ860">
        <v>45847</v>
      </c>
      <c r="AS860">
        <v>45847.365277777775</v>
      </c>
      <c r="AT860" t="s">
        <v>77448</v>
      </c>
      <c r="AU860" t="s">
        <v>77449</v>
      </c>
      <c r="AV860" t="s">
        <v>77450</v>
      </c>
      <c r="AW860">
        <v>45847.365277777775</v>
      </c>
      <c r="AX860">
        <v>5.944286</v>
      </c>
      <c r="AY860">
        <v>45.859053000000003</v>
      </c>
      <c r="AZ860">
        <v>74150</v>
      </c>
      <c r="BA860" t="s">
        <v>77588</v>
      </c>
      <c r="BB860" t="b">
        <v>1</v>
      </c>
      <c r="BC860" t="b">
        <v>1</v>
      </c>
      <c r="BD860" t="b">
        <v>0</v>
      </c>
      <c r="BE860">
        <v>0.24</v>
      </c>
      <c r="BH860" t="s">
        <v>87391</v>
      </c>
      <c r="BI860" t="str" cm="1">
        <f t="array" ref="BI860">IF(SUMPRODUCT(--ISNUMBER(SEARCH({"€ /min","€/min","€/h","€ /h","par heure"}, LOWER(AD860))))&gt;0, "cost calculated over time of usage",
 IF(SUMPRODUCT(--ISNUMBER(SEARCH({"€/kwh","€ /kwh","par kwh"}, LOWER(AD860))))&gt;0, "cost calculated per kwh consumed",
 "")
)</f>
        <v/>
      </c>
      <c r="BJ860" t="b">
        <v>0</v>
      </c>
      <c r="BK860" t="s">
        <v>87391</v>
      </c>
      <c r="BL860" t="s">
        <v>87396</v>
      </c>
    </row>
    <row r="861" spans="1:65" hidden="1" x14ac:dyDescent="0.3">
      <c r="A861" t="s">
        <v>77438</v>
      </c>
      <c r="B861">
        <v>903356970</v>
      </c>
      <c r="C861" t="s">
        <v>77439</v>
      </c>
      <c r="D861" t="s">
        <v>77438</v>
      </c>
      <c r="E861" t="s">
        <v>77439</v>
      </c>
      <c r="F861" t="s">
        <v>77440</v>
      </c>
      <c r="G861" t="s">
        <v>77438</v>
      </c>
      <c r="H861" t="s">
        <v>78347</v>
      </c>
      <c r="I861" t="s">
        <v>78348</v>
      </c>
      <c r="J861">
        <v>0</v>
      </c>
      <c r="K861" t="s">
        <v>78349</v>
      </c>
      <c r="L861" t="s">
        <v>54</v>
      </c>
      <c r="M861" t="s">
        <v>78350</v>
      </c>
      <c r="N861">
        <v>38261</v>
      </c>
      <c r="O861" t="s">
        <v>78351</v>
      </c>
      <c r="P861">
        <v>2</v>
      </c>
      <c r="Q861" t="s">
        <v>78352</v>
      </c>
      <c r="R861" t="s">
        <v>78348</v>
      </c>
      <c r="S861">
        <v>0</v>
      </c>
      <c r="T861">
        <v>22</v>
      </c>
      <c r="U861" t="b">
        <v>0</v>
      </c>
      <c r="V861" t="b">
        <v>1</v>
      </c>
      <c r="W861" t="b">
        <v>0</v>
      </c>
      <c r="X861" t="b">
        <v>0</v>
      </c>
      <c r="Y861" t="b">
        <v>0</v>
      </c>
      <c r="Z861" t="b">
        <v>0</v>
      </c>
      <c r="AA861" t="b">
        <v>1</v>
      </c>
      <c r="AB861" t="b">
        <v>1</v>
      </c>
      <c r="AD861" t="s">
        <v>77995</v>
      </c>
      <c r="AF861" t="s">
        <v>61</v>
      </c>
      <c r="AG861" t="b">
        <v>0</v>
      </c>
      <c r="AH861" t="s">
        <v>56</v>
      </c>
      <c r="AI861" t="s">
        <v>56</v>
      </c>
      <c r="AJ861" t="s">
        <v>65</v>
      </c>
      <c r="AK861" t="s">
        <v>420</v>
      </c>
      <c r="AL861" t="b">
        <v>0</v>
      </c>
      <c r="AM861" t="s">
        <v>53</v>
      </c>
      <c r="AN861" t="s">
        <v>53</v>
      </c>
      <c r="AO861">
        <v>45608</v>
      </c>
      <c r="AP861" t="s">
        <v>53</v>
      </c>
      <c r="AQ861">
        <v>45847</v>
      </c>
      <c r="AS861">
        <v>45847.365277777775</v>
      </c>
      <c r="AT861" t="s">
        <v>77448</v>
      </c>
      <c r="AU861" t="s">
        <v>77449</v>
      </c>
      <c r="AV861" t="s">
        <v>77450</v>
      </c>
      <c r="AW861">
        <v>45847.365277777775</v>
      </c>
      <c r="AX861">
        <v>5.4845980000000001</v>
      </c>
      <c r="AY861">
        <v>45.672794000000003</v>
      </c>
      <c r="AZ861">
        <v>38510</v>
      </c>
      <c r="BA861" t="s">
        <v>78353</v>
      </c>
      <c r="BB861" t="b">
        <v>1</v>
      </c>
      <c r="BC861" t="b">
        <v>1</v>
      </c>
      <c r="BD861" t="b">
        <v>0</v>
      </c>
      <c r="BE861">
        <v>0.24</v>
      </c>
      <c r="BH861" t="s">
        <v>87391</v>
      </c>
      <c r="BI861" t="str" cm="1">
        <f t="array" ref="BI861">IF(SUMPRODUCT(--ISNUMBER(SEARCH({"€ /min","€/min","€/h","€ /h","par heure"}, LOWER(AD861))))&gt;0, "cost calculated over time of usage",
 IF(SUMPRODUCT(--ISNUMBER(SEARCH({"€/kwh","€ /kwh","par kwh"}, LOWER(AD861))))&gt;0, "cost calculated per kwh consumed",
 "")
)</f>
        <v/>
      </c>
      <c r="BJ861" t="b">
        <v>0</v>
      </c>
      <c r="BK861" t="s">
        <v>87391</v>
      </c>
      <c r="BL861" t="s">
        <v>87396</v>
      </c>
    </row>
    <row r="862" spans="1:65" hidden="1" x14ac:dyDescent="0.3">
      <c r="A862" t="s">
        <v>77438</v>
      </c>
      <c r="B862">
        <v>903356970</v>
      </c>
      <c r="C862" t="s">
        <v>77439</v>
      </c>
      <c r="D862" t="s">
        <v>77438</v>
      </c>
      <c r="E862" t="s">
        <v>77439</v>
      </c>
      <c r="F862" t="s">
        <v>77440</v>
      </c>
      <c r="G862" t="s">
        <v>77438</v>
      </c>
      <c r="H862" t="s">
        <v>78347</v>
      </c>
      <c r="I862" t="s">
        <v>78348</v>
      </c>
      <c r="J862">
        <v>0</v>
      </c>
      <c r="K862" t="s">
        <v>78349</v>
      </c>
      <c r="L862" t="s">
        <v>54</v>
      </c>
      <c r="M862" t="s">
        <v>78350</v>
      </c>
      <c r="N862">
        <v>38261</v>
      </c>
      <c r="O862" t="s">
        <v>78351</v>
      </c>
      <c r="P862">
        <v>2</v>
      </c>
      <c r="Q862" t="s">
        <v>78354</v>
      </c>
      <c r="R862" t="s">
        <v>78348</v>
      </c>
      <c r="S862">
        <v>0</v>
      </c>
      <c r="T862">
        <v>22</v>
      </c>
      <c r="U862" t="b">
        <v>0</v>
      </c>
      <c r="V862" t="b">
        <v>1</v>
      </c>
      <c r="W862" t="b">
        <v>0</v>
      </c>
      <c r="X862" t="b">
        <v>0</v>
      </c>
      <c r="Y862" t="b">
        <v>0</v>
      </c>
      <c r="Z862" t="b">
        <v>0</v>
      </c>
      <c r="AA862" t="b">
        <v>1</v>
      </c>
      <c r="AB862" t="b">
        <v>1</v>
      </c>
      <c r="AD862" t="s">
        <v>77995</v>
      </c>
      <c r="AF862" t="s">
        <v>61</v>
      </c>
      <c r="AG862" t="b">
        <v>0</v>
      </c>
      <c r="AH862" t="s">
        <v>56</v>
      </c>
      <c r="AI862" t="s">
        <v>56</v>
      </c>
      <c r="AJ862" t="s">
        <v>65</v>
      </c>
      <c r="AK862" t="s">
        <v>420</v>
      </c>
      <c r="AL862" t="b">
        <v>0</v>
      </c>
      <c r="AM862" t="s">
        <v>53</v>
      </c>
      <c r="AN862" t="s">
        <v>53</v>
      </c>
      <c r="AO862">
        <v>45608</v>
      </c>
      <c r="AP862" t="s">
        <v>53</v>
      </c>
      <c r="AQ862">
        <v>45847</v>
      </c>
      <c r="AS862">
        <v>45847.365277777775</v>
      </c>
      <c r="AT862" t="s">
        <v>77448</v>
      </c>
      <c r="AU862" t="s">
        <v>77449</v>
      </c>
      <c r="AV862" t="s">
        <v>77450</v>
      </c>
      <c r="AW862">
        <v>45847.365277777775</v>
      </c>
      <c r="AX862">
        <v>5.4845980000000001</v>
      </c>
      <c r="AY862">
        <v>45.672794000000003</v>
      </c>
      <c r="AZ862">
        <v>38510</v>
      </c>
      <c r="BA862" t="s">
        <v>78353</v>
      </c>
      <c r="BB862" t="b">
        <v>1</v>
      </c>
      <c r="BC862" t="b">
        <v>1</v>
      </c>
      <c r="BD862" t="b">
        <v>0</v>
      </c>
      <c r="BE862">
        <v>0.24</v>
      </c>
      <c r="BH862" t="s">
        <v>87391</v>
      </c>
      <c r="BI862" t="str" cm="1">
        <f t="array" ref="BI862">IF(SUMPRODUCT(--ISNUMBER(SEARCH({"€ /min","€/min","€/h","€ /h","par heure"}, LOWER(AD862))))&gt;0, "cost calculated over time of usage",
 IF(SUMPRODUCT(--ISNUMBER(SEARCH({"€/kwh","€ /kwh","par kwh"}, LOWER(AD862))))&gt;0, "cost calculated per kwh consumed",
 "")
)</f>
        <v/>
      </c>
      <c r="BJ862" t="b">
        <v>0</v>
      </c>
      <c r="BK862" t="s">
        <v>87391</v>
      </c>
      <c r="BL862" t="s">
        <v>87396</v>
      </c>
    </row>
    <row r="863" spans="1:65" hidden="1" x14ac:dyDescent="0.3">
      <c r="A863" t="s">
        <v>31184</v>
      </c>
      <c r="C863" t="s">
        <v>53</v>
      </c>
      <c r="D863" t="s">
        <v>53</v>
      </c>
      <c r="E863" t="s">
        <v>7804</v>
      </c>
      <c r="F863" t="s">
        <v>13914</v>
      </c>
      <c r="G863" t="s">
        <v>31185</v>
      </c>
      <c r="H863" t="s">
        <v>418</v>
      </c>
      <c r="I863" t="s">
        <v>31186</v>
      </c>
      <c r="J863">
        <v>0</v>
      </c>
      <c r="K863" t="s">
        <v>31187</v>
      </c>
      <c r="L863" t="s">
        <v>59</v>
      </c>
      <c r="M863" t="s">
        <v>31188</v>
      </c>
      <c r="O863" t="s">
        <v>31189</v>
      </c>
      <c r="P863">
        <v>8</v>
      </c>
      <c r="Q863" t="s">
        <v>31214</v>
      </c>
      <c r="R863" t="s">
        <v>31215</v>
      </c>
      <c r="S863">
        <v>0</v>
      </c>
      <c r="T863">
        <v>24</v>
      </c>
      <c r="U863" t="b">
        <v>0</v>
      </c>
      <c r="V863" t="b">
        <v>0</v>
      </c>
      <c r="W863" t="b">
        <v>1</v>
      </c>
      <c r="X863" t="b">
        <v>0</v>
      </c>
      <c r="Y863" t="b">
        <v>0</v>
      </c>
      <c r="Z863" t="b">
        <v>0</v>
      </c>
      <c r="AA863" t="b">
        <v>1</v>
      </c>
      <c r="AB863" t="b">
        <v>1</v>
      </c>
      <c r="AC863" t="b">
        <v>0</v>
      </c>
      <c r="AD863" t="s">
        <v>31192</v>
      </c>
      <c r="AF863" t="s">
        <v>61</v>
      </c>
      <c r="AG863" t="b">
        <v>1</v>
      </c>
      <c r="AH863" t="s">
        <v>56</v>
      </c>
      <c r="AI863" t="s">
        <v>56</v>
      </c>
      <c r="AJ863" t="s">
        <v>57</v>
      </c>
      <c r="AK863" t="s">
        <v>58</v>
      </c>
      <c r="AL863" t="b">
        <v>0</v>
      </c>
      <c r="AM863" t="s">
        <v>53</v>
      </c>
      <c r="AN863" t="s">
        <v>53</v>
      </c>
      <c r="AO863">
        <v>45371</v>
      </c>
      <c r="AP863" t="s">
        <v>53</v>
      </c>
      <c r="AQ863">
        <v>45371</v>
      </c>
      <c r="AS863">
        <v>45418.712500000001</v>
      </c>
      <c r="AT863" t="s">
        <v>31193</v>
      </c>
      <c r="AU863" t="s">
        <v>31194</v>
      </c>
      <c r="AV863" t="s">
        <v>7817</v>
      </c>
      <c r="AW863">
        <v>45251.56527777778</v>
      </c>
      <c r="AX863">
        <v>6.493938</v>
      </c>
      <c r="AY863">
        <v>49.178184999999999</v>
      </c>
      <c r="BA863" t="s">
        <v>53</v>
      </c>
      <c r="BB863" t="b">
        <v>0</v>
      </c>
      <c r="BC863" t="b">
        <v>0</v>
      </c>
      <c r="BD863" t="b">
        <v>0</v>
      </c>
      <c r="BE863">
        <v>0.25</v>
      </c>
      <c r="BF863">
        <v>3</v>
      </c>
      <c r="BG863">
        <v>0.43333300000000002</v>
      </c>
      <c r="BH863" t="s">
        <v>87391</v>
      </c>
      <c r="BI863" t="str" cm="1">
        <f t="array" ref="BI863">IF(SUMPRODUCT(--ISNUMBER(SEARCH({"€ /min","€/min","€/h","€ /h","par heure"}, LOWER(AD863))))&gt;0, "cost calculated over time of usage",
 IF(SUMPRODUCT(--ISNUMBER(SEARCH({"€/kwh","€ /kwh","par kwh"}, LOWER(AD863))))&gt;0, "cost calculated per kwh consumed",
 "")
)</f>
        <v>cost calculated over time of usage</v>
      </c>
      <c r="BJ863" t="b">
        <v>0</v>
      </c>
      <c r="BK863" t="s">
        <v>87392</v>
      </c>
      <c r="BL863" t="s">
        <v>87396</v>
      </c>
      <c r="BM863" t="s">
        <v>87398</v>
      </c>
    </row>
    <row r="864" spans="1:65" hidden="1" x14ac:dyDescent="0.3">
      <c r="A864" t="s">
        <v>31184</v>
      </c>
      <c r="C864" t="s">
        <v>53</v>
      </c>
      <c r="D864" t="s">
        <v>53</v>
      </c>
      <c r="E864" t="s">
        <v>7804</v>
      </c>
      <c r="F864" t="s">
        <v>13914</v>
      </c>
      <c r="G864" t="s">
        <v>31185</v>
      </c>
      <c r="H864" t="s">
        <v>418</v>
      </c>
      <c r="I864" t="s">
        <v>31186</v>
      </c>
      <c r="J864">
        <v>0</v>
      </c>
      <c r="K864" t="s">
        <v>31187</v>
      </c>
      <c r="L864" t="s">
        <v>59</v>
      </c>
      <c r="M864" t="s">
        <v>31188</v>
      </c>
      <c r="O864" t="s">
        <v>31189</v>
      </c>
      <c r="P864">
        <v>8</v>
      </c>
      <c r="Q864" t="s">
        <v>31190</v>
      </c>
      <c r="R864" t="s">
        <v>31191</v>
      </c>
      <c r="S864">
        <v>0</v>
      </c>
      <c r="T864">
        <v>22</v>
      </c>
      <c r="U864" t="b">
        <v>0</v>
      </c>
      <c r="V864" t="b">
        <v>1</v>
      </c>
      <c r="W864" t="b">
        <v>0</v>
      </c>
      <c r="X864" t="b">
        <v>0</v>
      </c>
      <c r="Y864" t="b">
        <v>0</v>
      </c>
      <c r="Z864" t="b">
        <v>0</v>
      </c>
      <c r="AA864" t="b">
        <v>1</v>
      </c>
      <c r="AB864" t="b">
        <v>1</v>
      </c>
      <c r="AC864" t="b">
        <v>0</v>
      </c>
      <c r="AD864" t="s">
        <v>31192</v>
      </c>
      <c r="AF864" t="s">
        <v>61</v>
      </c>
      <c r="AG864" t="b">
        <v>1</v>
      </c>
      <c r="AH864" t="s">
        <v>56</v>
      </c>
      <c r="AI864" t="s">
        <v>56</v>
      </c>
      <c r="AJ864" t="s">
        <v>57</v>
      </c>
      <c r="AK864" t="s">
        <v>58</v>
      </c>
      <c r="AL864" t="b">
        <v>0</v>
      </c>
      <c r="AM864" t="s">
        <v>53</v>
      </c>
      <c r="AN864" t="s">
        <v>53</v>
      </c>
      <c r="AO864">
        <v>45371</v>
      </c>
      <c r="AP864" t="s">
        <v>53</v>
      </c>
      <c r="AQ864">
        <v>45371</v>
      </c>
      <c r="AS864">
        <v>45418.712500000001</v>
      </c>
      <c r="AT864" t="s">
        <v>31193</v>
      </c>
      <c r="AU864" t="s">
        <v>31194</v>
      </c>
      <c r="AV864" t="s">
        <v>7817</v>
      </c>
      <c r="AW864">
        <v>45251.56527777778</v>
      </c>
      <c r="AX864">
        <v>6.493938</v>
      </c>
      <c r="AY864">
        <v>49.178184999999999</v>
      </c>
      <c r="BA864" t="s">
        <v>53</v>
      </c>
      <c r="BB864" t="b">
        <v>0</v>
      </c>
      <c r="BC864" t="b">
        <v>0</v>
      </c>
      <c r="BD864" t="b">
        <v>0</v>
      </c>
      <c r="BE864">
        <v>0.25</v>
      </c>
      <c r="BF864">
        <v>3</v>
      </c>
      <c r="BG864">
        <v>0.43333300000000002</v>
      </c>
      <c r="BH864" t="s">
        <v>87391</v>
      </c>
      <c r="BI864" t="str" cm="1">
        <f t="array" ref="BI864">IF(SUMPRODUCT(--ISNUMBER(SEARCH({"€ /min","€/min","€/h","€ /h","par heure"}, LOWER(AD864))))&gt;0, "cost calculated over time of usage",
 IF(SUMPRODUCT(--ISNUMBER(SEARCH({"€/kwh","€ /kwh","par kwh"}, LOWER(AD864))))&gt;0, "cost calculated per kwh consumed",
 "")
)</f>
        <v>cost calculated over time of usage</v>
      </c>
      <c r="BJ864" t="b">
        <v>0</v>
      </c>
      <c r="BK864" t="s">
        <v>87392</v>
      </c>
      <c r="BL864" t="s">
        <v>87396</v>
      </c>
      <c r="BM864" t="s">
        <v>87398</v>
      </c>
    </row>
    <row r="865" spans="1:65" hidden="1" x14ac:dyDescent="0.3">
      <c r="A865" t="s">
        <v>85290</v>
      </c>
      <c r="B865">
        <v>483491890</v>
      </c>
      <c r="C865" t="s">
        <v>85291</v>
      </c>
      <c r="D865" t="s">
        <v>30876</v>
      </c>
      <c r="E865" t="s">
        <v>30877</v>
      </c>
      <c r="F865" t="s">
        <v>30878</v>
      </c>
      <c r="G865" t="s">
        <v>85290</v>
      </c>
      <c r="H865" t="s">
        <v>85292</v>
      </c>
      <c r="I865" t="s">
        <v>85293</v>
      </c>
      <c r="J865">
        <v>0</v>
      </c>
      <c r="K865" t="s">
        <v>85294</v>
      </c>
      <c r="L865" t="s">
        <v>54</v>
      </c>
      <c r="M865" t="s">
        <v>85295</v>
      </c>
      <c r="N865">
        <v>81099</v>
      </c>
      <c r="O865" t="s">
        <v>85296</v>
      </c>
      <c r="P865">
        <v>1</v>
      </c>
      <c r="Q865" t="s">
        <v>85297</v>
      </c>
      <c r="R865" t="s">
        <v>85298</v>
      </c>
      <c r="S865">
        <v>0</v>
      </c>
      <c r="T865">
        <v>11</v>
      </c>
      <c r="U865" t="b">
        <v>0</v>
      </c>
      <c r="V865" t="b">
        <v>1</v>
      </c>
      <c r="W865" t="b">
        <v>0</v>
      </c>
      <c r="X865" t="b">
        <v>1</v>
      </c>
      <c r="Y865" t="b">
        <v>0</v>
      </c>
      <c r="Z865" t="b">
        <v>0</v>
      </c>
      <c r="AA865" t="b">
        <v>1</v>
      </c>
      <c r="AB865" t="b">
        <v>1</v>
      </c>
      <c r="AC865" t="b">
        <v>1</v>
      </c>
      <c r="AD865" t="s">
        <v>85299</v>
      </c>
      <c r="AF865" t="s">
        <v>61</v>
      </c>
      <c r="AG865" t="b">
        <v>0</v>
      </c>
      <c r="AH865" t="s">
        <v>56</v>
      </c>
      <c r="AI865" t="s">
        <v>56</v>
      </c>
      <c r="AJ865" t="s">
        <v>62</v>
      </c>
      <c r="AK865" t="s">
        <v>258</v>
      </c>
      <c r="AL865" t="b">
        <v>0</v>
      </c>
      <c r="AM865" t="s">
        <v>63</v>
      </c>
      <c r="AN865" t="s">
        <v>53</v>
      </c>
      <c r="AO865">
        <v>45317</v>
      </c>
      <c r="AP865" t="s">
        <v>258</v>
      </c>
      <c r="AQ865">
        <v>45317</v>
      </c>
      <c r="AR865" t="b">
        <v>0</v>
      </c>
      <c r="AS865">
        <v>45632.283333333333</v>
      </c>
      <c r="AT865" t="s">
        <v>30887</v>
      </c>
      <c r="AU865" t="s">
        <v>30888</v>
      </c>
      <c r="AV865" t="s">
        <v>30889</v>
      </c>
      <c r="AW865">
        <v>45317.394444444442</v>
      </c>
      <c r="AX865">
        <v>1.8950868000000001</v>
      </c>
      <c r="AY865">
        <v>43.905571170000002</v>
      </c>
      <c r="AZ865">
        <v>81600</v>
      </c>
      <c r="BA865" t="s">
        <v>75154</v>
      </c>
      <c r="BB865" t="b">
        <v>1</v>
      </c>
      <c r="BC865" t="b">
        <v>1</v>
      </c>
      <c r="BD865" t="b">
        <v>0</v>
      </c>
      <c r="BE865">
        <v>0.25</v>
      </c>
      <c r="BF865">
        <v>2</v>
      </c>
      <c r="BG865">
        <v>6</v>
      </c>
      <c r="BH865" t="s">
        <v>87391</v>
      </c>
      <c r="BI865" t="str" cm="1">
        <f t="array" ref="BI865">IF(SUMPRODUCT(--ISNUMBER(SEARCH({"€ /min","€/min","€/h","€ /h","par heure"}, LOWER(AD865))))&gt;0, "cost calculated over time of usage",
 IF(SUMPRODUCT(--ISNUMBER(SEARCH({"€/kwh","€ /kwh","par kwh"}, LOWER(AD865))))&gt;0, "cost calculated per kwh consumed",
 "")
)</f>
        <v>cost calculated per kwh consumed</v>
      </c>
      <c r="BJ865" t="b">
        <v>1</v>
      </c>
      <c r="BK865" t="s">
        <v>87390</v>
      </c>
      <c r="BL865" t="s">
        <v>87396</v>
      </c>
    </row>
    <row r="866" spans="1:65" hidden="1" x14ac:dyDescent="0.3">
      <c r="A866" t="s">
        <v>31184</v>
      </c>
      <c r="C866" t="s">
        <v>53</v>
      </c>
      <c r="D866" t="s">
        <v>53</v>
      </c>
      <c r="E866" t="s">
        <v>7804</v>
      </c>
      <c r="F866" t="s">
        <v>13914</v>
      </c>
      <c r="G866" t="s">
        <v>31185</v>
      </c>
      <c r="H866" t="s">
        <v>418</v>
      </c>
      <c r="I866" t="s">
        <v>31186</v>
      </c>
      <c r="J866">
        <v>0</v>
      </c>
      <c r="K866" t="s">
        <v>31187</v>
      </c>
      <c r="L866" t="s">
        <v>59</v>
      </c>
      <c r="M866" t="s">
        <v>31188</v>
      </c>
      <c r="O866" t="s">
        <v>31189</v>
      </c>
      <c r="P866">
        <v>8</v>
      </c>
      <c r="Q866" t="s">
        <v>31212</v>
      </c>
      <c r="R866" t="s">
        <v>31213</v>
      </c>
      <c r="S866">
        <v>0</v>
      </c>
      <c r="T866">
        <v>24</v>
      </c>
      <c r="U866" t="b">
        <v>0</v>
      </c>
      <c r="V866" t="b">
        <v>0</v>
      </c>
      <c r="W866" t="b">
        <v>1</v>
      </c>
      <c r="X866" t="b">
        <v>0</v>
      </c>
      <c r="Y866" t="b">
        <v>0</v>
      </c>
      <c r="Z866" t="b">
        <v>0</v>
      </c>
      <c r="AA866" t="b">
        <v>1</v>
      </c>
      <c r="AB866" t="b">
        <v>1</v>
      </c>
      <c r="AC866" t="b">
        <v>0</v>
      </c>
      <c r="AD866" t="s">
        <v>31192</v>
      </c>
      <c r="AF866" t="s">
        <v>61</v>
      </c>
      <c r="AG866" t="b">
        <v>1</v>
      </c>
      <c r="AH866" t="s">
        <v>56</v>
      </c>
      <c r="AI866" t="s">
        <v>56</v>
      </c>
      <c r="AJ866" t="s">
        <v>57</v>
      </c>
      <c r="AK866" t="s">
        <v>58</v>
      </c>
      <c r="AL866" t="b">
        <v>0</v>
      </c>
      <c r="AM866" t="s">
        <v>53</v>
      </c>
      <c r="AN866" t="s">
        <v>53</v>
      </c>
      <c r="AO866">
        <v>45371</v>
      </c>
      <c r="AP866" t="s">
        <v>53</v>
      </c>
      <c r="AQ866">
        <v>45371</v>
      </c>
      <c r="AS866">
        <v>45418.712500000001</v>
      </c>
      <c r="AT866" t="s">
        <v>31193</v>
      </c>
      <c r="AU866" t="s">
        <v>31194</v>
      </c>
      <c r="AV866" t="s">
        <v>7817</v>
      </c>
      <c r="AW866">
        <v>45251.56527777778</v>
      </c>
      <c r="AX866">
        <v>6.493938</v>
      </c>
      <c r="AY866">
        <v>49.178184999999999</v>
      </c>
      <c r="BA866" t="s">
        <v>53</v>
      </c>
      <c r="BB866" t="b">
        <v>0</v>
      </c>
      <c r="BC866" t="b">
        <v>0</v>
      </c>
      <c r="BD866" t="b">
        <v>0</v>
      </c>
      <c r="BE866">
        <v>0.25</v>
      </c>
      <c r="BF866">
        <v>3</v>
      </c>
      <c r="BG866">
        <v>0.43333300000000002</v>
      </c>
      <c r="BH866" t="s">
        <v>87391</v>
      </c>
      <c r="BI866" t="str" cm="1">
        <f t="array" ref="BI866">IF(SUMPRODUCT(--ISNUMBER(SEARCH({"€ /min","€/min","€/h","€ /h","par heure"}, LOWER(AD866))))&gt;0, "cost calculated over time of usage",
 IF(SUMPRODUCT(--ISNUMBER(SEARCH({"€/kwh","€ /kwh","par kwh"}, LOWER(AD866))))&gt;0, "cost calculated per kwh consumed",
 "")
)</f>
        <v>cost calculated over time of usage</v>
      </c>
      <c r="BJ866" t="b">
        <v>0</v>
      </c>
      <c r="BK866" t="s">
        <v>87392</v>
      </c>
      <c r="BL866" t="s">
        <v>87396</v>
      </c>
      <c r="BM866" t="s">
        <v>87398</v>
      </c>
    </row>
    <row r="867" spans="1:65" hidden="1" x14ac:dyDescent="0.3">
      <c r="A867" t="s">
        <v>34805</v>
      </c>
      <c r="B867">
        <v>692051113</v>
      </c>
      <c r="C867" t="s">
        <v>34810</v>
      </c>
      <c r="D867" t="s">
        <v>31216</v>
      </c>
      <c r="E867" t="s">
        <v>31217</v>
      </c>
      <c r="F867" t="s">
        <v>34804</v>
      </c>
      <c r="G867" t="s">
        <v>34807</v>
      </c>
      <c r="H867" t="s">
        <v>34811</v>
      </c>
      <c r="I867" t="s">
        <v>34811</v>
      </c>
      <c r="J867">
        <v>0</v>
      </c>
      <c r="K867" t="s">
        <v>34812</v>
      </c>
      <c r="L867" t="s">
        <v>54</v>
      </c>
      <c r="M867" t="s">
        <v>34813</v>
      </c>
      <c r="N867">
        <v>6088</v>
      </c>
      <c r="O867" t="s">
        <v>34814</v>
      </c>
      <c r="P867">
        <v>18</v>
      </c>
      <c r="Q867" t="s">
        <v>34815</v>
      </c>
      <c r="R867" t="s">
        <v>34815</v>
      </c>
      <c r="S867">
        <v>0</v>
      </c>
      <c r="T867">
        <v>22</v>
      </c>
      <c r="U867" t="b">
        <v>1</v>
      </c>
      <c r="V867" t="b">
        <v>1</v>
      </c>
      <c r="W867" t="b">
        <v>0</v>
      </c>
      <c r="X867" t="b">
        <v>0</v>
      </c>
      <c r="Y867" t="b">
        <v>0</v>
      </c>
      <c r="Z867" t="b">
        <v>0</v>
      </c>
      <c r="AA867" t="b">
        <v>1</v>
      </c>
      <c r="AB867" t="b">
        <v>0</v>
      </c>
      <c r="AC867" t="b">
        <v>1</v>
      </c>
      <c r="AD867" t="s">
        <v>34816</v>
      </c>
      <c r="AF867" t="s">
        <v>61</v>
      </c>
      <c r="AG867" t="b">
        <v>0</v>
      </c>
      <c r="AH867" t="s">
        <v>56</v>
      </c>
      <c r="AI867" t="s">
        <v>56</v>
      </c>
      <c r="AJ867" t="s">
        <v>62</v>
      </c>
      <c r="AK867" t="s">
        <v>392</v>
      </c>
      <c r="AL867" t="b">
        <v>0</v>
      </c>
      <c r="AM867" t="s">
        <v>63</v>
      </c>
      <c r="AN867" t="s">
        <v>11857</v>
      </c>
      <c r="AO867">
        <v>44508</v>
      </c>
      <c r="AP867" t="s">
        <v>53</v>
      </c>
      <c r="AQ867">
        <v>44623</v>
      </c>
      <c r="AS867">
        <v>45574.448611111111</v>
      </c>
      <c r="AT867" t="s">
        <v>31229</v>
      </c>
      <c r="AU867" t="s">
        <v>34806</v>
      </c>
      <c r="AV867" t="s">
        <v>31231</v>
      </c>
      <c r="AW867">
        <v>45574.448611111111</v>
      </c>
      <c r="AX867">
        <v>7.2125599999999999</v>
      </c>
      <c r="AY867">
        <v>43.668900000000001</v>
      </c>
      <c r="BA867" t="s">
        <v>34808</v>
      </c>
      <c r="BB867" t="b">
        <v>1</v>
      </c>
      <c r="BC867" t="b">
        <v>1</v>
      </c>
      <c r="BD867" t="b">
        <v>0</v>
      </c>
      <c r="BE867">
        <v>0.25</v>
      </c>
      <c r="BH867" t="s">
        <v>87392</v>
      </c>
      <c r="BI867" t="str" cm="1">
        <f t="array" ref="BI867">IF(SUMPRODUCT(--ISNUMBER(SEARCH({"€ /min","€/min","€/h","€ /h","par heure"}, LOWER(AD867))))&gt;0, "cost calculated over time of usage",
 IF(SUMPRODUCT(--ISNUMBER(SEARCH({"€/kwh","€ /kwh","par kwh"}, LOWER(AD867))))&gt;0, "cost calculated per kwh consumed",
 "")
)</f>
        <v>cost calculated per kwh consumed</v>
      </c>
      <c r="BJ867" t="b">
        <v>0</v>
      </c>
      <c r="BK867" t="s">
        <v>87391</v>
      </c>
      <c r="BL867" t="s">
        <v>87396</v>
      </c>
    </row>
    <row r="868" spans="1:65" hidden="1" x14ac:dyDescent="0.3">
      <c r="A868" t="s">
        <v>34805</v>
      </c>
      <c r="B868">
        <v>692051113</v>
      </c>
      <c r="C868" t="s">
        <v>34810</v>
      </c>
      <c r="D868" t="s">
        <v>31216</v>
      </c>
      <c r="E868" t="s">
        <v>31217</v>
      </c>
      <c r="F868" t="s">
        <v>34804</v>
      </c>
      <c r="G868" t="s">
        <v>34807</v>
      </c>
      <c r="H868" t="s">
        <v>34811</v>
      </c>
      <c r="I868" t="s">
        <v>34811</v>
      </c>
      <c r="J868">
        <v>0</v>
      </c>
      <c r="K868" t="s">
        <v>34812</v>
      </c>
      <c r="L868" t="s">
        <v>54</v>
      </c>
      <c r="M868" t="s">
        <v>34813</v>
      </c>
      <c r="N868">
        <v>6088</v>
      </c>
      <c r="O868" t="s">
        <v>34814</v>
      </c>
      <c r="P868">
        <v>18</v>
      </c>
      <c r="Q868" t="s">
        <v>34817</v>
      </c>
      <c r="R868" t="s">
        <v>34817</v>
      </c>
      <c r="S868">
        <v>0</v>
      </c>
      <c r="T868">
        <v>22</v>
      </c>
      <c r="U868" t="b">
        <v>1</v>
      </c>
      <c r="V868" t="b">
        <v>1</v>
      </c>
      <c r="W868" t="b">
        <v>0</v>
      </c>
      <c r="X868" t="b">
        <v>0</v>
      </c>
      <c r="Y868" t="b">
        <v>0</v>
      </c>
      <c r="Z868" t="b">
        <v>0</v>
      </c>
      <c r="AA868" t="b">
        <v>1</v>
      </c>
      <c r="AB868" t="b">
        <v>0</v>
      </c>
      <c r="AC868" t="b">
        <v>1</v>
      </c>
      <c r="AD868" t="s">
        <v>34816</v>
      </c>
      <c r="AF868" t="s">
        <v>61</v>
      </c>
      <c r="AG868" t="b">
        <v>0</v>
      </c>
      <c r="AH868" t="s">
        <v>56</v>
      </c>
      <c r="AI868" t="s">
        <v>56</v>
      </c>
      <c r="AJ868" t="s">
        <v>62</v>
      </c>
      <c r="AK868" t="s">
        <v>392</v>
      </c>
      <c r="AL868" t="b">
        <v>0</v>
      </c>
      <c r="AM868" t="s">
        <v>63</v>
      </c>
      <c r="AN868" t="s">
        <v>11857</v>
      </c>
      <c r="AO868">
        <v>44508</v>
      </c>
      <c r="AP868" t="s">
        <v>53</v>
      </c>
      <c r="AQ868">
        <v>44623</v>
      </c>
      <c r="AS868">
        <v>45574.448611111111</v>
      </c>
      <c r="AT868" t="s">
        <v>31229</v>
      </c>
      <c r="AU868" t="s">
        <v>34806</v>
      </c>
      <c r="AV868" t="s">
        <v>31231</v>
      </c>
      <c r="AW868">
        <v>45574.448611111111</v>
      </c>
      <c r="AX868">
        <v>7.2125599999999999</v>
      </c>
      <c r="AY868">
        <v>43.668900000000001</v>
      </c>
      <c r="BA868" t="s">
        <v>34808</v>
      </c>
      <c r="BB868" t="b">
        <v>1</v>
      </c>
      <c r="BC868" t="b">
        <v>1</v>
      </c>
      <c r="BD868" t="b">
        <v>0</v>
      </c>
      <c r="BE868">
        <v>0.25</v>
      </c>
      <c r="BH868" t="s">
        <v>87392</v>
      </c>
      <c r="BI868" t="str" cm="1">
        <f t="array" ref="BI868">IF(SUMPRODUCT(--ISNUMBER(SEARCH({"€ /min","€/min","€/h","€ /h","par heure"}, LOWER(AD868))))&gt;0, "cost calculated over time of usage",
 IF(SUMPRODUCT(--ISNUMBER(SEARCH({"€/kwh","€ /kwh","par kwh"}, LOWER(AD868))))&gt;0, "cost calculated per kwh consumed",
 "")
)</f>
        <v>cost calculated per kwh consumed</v>
      </c>
      <c r="BJ868" t="b">
        <v>0</v>
      </c>
      <c r="BK868" t="s">
        <v>87391</v>
      </c>
      <c r="BL868" t="s">
        <v>87396</v>
      </c>
    </row>
    <row r="869" spans="1:65" hidden="1" x14ac:dyDescent="0.3">
      <c r="A869" t="s">
        <v>34805</v>
      </c>
      <c r="B869">
        <v>692051113</v>
      </c>
      <c r="C869" t="s">
        <v>34810</v>
      </c>
      <c r="D869" t="s">
        <v>31216</v>
      </c>
      <c r="E869" t="s">
        <v>31217</v>
      </c>
      <c r="F869" t="s">
        <v>34804</v>
      </c>
      <c r="G869" t="s">
        <v>34807</v>
      </c>
      <c r="H869" t="s">
        <v>34811</v>
      </c>
      <c r="I869" t="s">
        <v>34811</v>
      </c>
      <c r="J869">
        <v>0</v>
      </c>
      <c r="K869" t="s">
        <v>34812</v>
      </c>
      <c r="L869" t="s">
        <v>54</v>
      </c>
      <c r="M869" t="s">
        <v>34813</v>
      </c>
      <c r="N869">
        <v>6088</v>
      </c>
      <c r="O869" t="s">
        <v>34814</v>
      </c>
      <c r="P869">
        <v>18</v>
      </c>
      <c r="Q869" t="s">
        <v>34818</v>
      </c>
      <c r="R869" t="s">
        <v>34818</v>
      </c>
      <c r="S869">
        <v>0</v>
      </c>
      <c r="T869">
        <v>22</v>
      </c>
      <c r="U869" t="b">
        <v>1</v>
      </c>
      <c r="V869" t="b">
        <v>1</v>
      </c>
      <c r="W869" t="b">
        <v>0</v>
      </c>
      <c r="X869" t="b">
        <v>0</v>
      </c>
      <c r="Y869" t="b">
        <v>0</v>
      </c>
      <c r="Z869" t="b">
        <v>0</v>
      </c>
      <c r="AA869" t="b">
        <v>1</v>
      </c>
      <c r="AB869" t="b">
        <v>0</v>
      </c>
      <c r="AC869" t="b">
        <v>1</v>
      </c>
      <c r="AD869" t="s">
        <v>34816</v>
      </c>
      <c r="AF869" t="s">
        <v>61</v>
      </c>
      <c r="AG869" t="b">
        <v>0</v>
      </c>
      <c r="AH869" t="s">
        <v>56</v>
      </c>
      <c r="AI869" t="s">
        <v>56</v>
      </c>
      <c r="AJ869" t="s">
        <v>62</v>
      </c>
      <c r="AK869" t="s">
        <v>392</v>
      </c>
      <c r="AL869" t="b">
        <v>0</v>
      </c>
      <c r="AM869" t="s">
        <v>63</v>
      </c>
      <c r="AN869" t="s">
        <v>11857</v>
      </c>
      <c r="AO869">
        <v>44508</v>
      </c>
      <c r="AP869" t="s">
        <v>53</v>
      </c>
      <c r="AQ869">
        <v>44623</v>
      </c>
      <c r="AS869">
        <v>45574.448611111111</v>
      </c>
      <c r="AT869" t="s">
        <v>31229</v>
      </c>
      <c r="AU869" t="s">
        <v>34806</v>
      </c>
      <c r="AV869" t="s">
        <v>31231</v>
      </c>
      <c r="AW869">
        <v>45574.448611111111</v>
      </c>
      <c r="AX869">
        <v>7.2125599999999999</v>
      </c>
      <c r="AY869">
        <v>43.668900000000001</v>
      </c>
      <c r="BA869" t="s">
        <v>34808</v>
      </c>
      <c r="BB869" t="b">
        <v>1</v>
      </c>
      <c r="BC869" t="b">
        <v>1</v>
      </c>
      <c r="BD869" t="b">
        <v>0</v>
      </c>
      <c r="BE869">
        <v>0.25</v>
      </c>
      <c r="BH869" t="s">
        <v>87392</v>
      </c>
      <c r="BI869" t="str" cm="1">
        <f t="array" ref="BI869">IF(SUMPRODUCT(--ISNUMBER(SEARCH({"€ /min","€/min","€/h","€ /h","par heure"}, LOWER(AD869))))&gt;0, "cost calculated over time of usage",
 IF(SUMPRODUCT(--ISNUMBER(SEARCH({"€/kwh","€ /kwh","par kwh"}, LOWER(AD869))))&gt;0, "cost calculated per kwh consumed",
 "")
)</f>
        <v>cost calculated per kwh consumed</v>
      </c>
      <c r="BJ869" t="b">
        <v>0</v>
      </c>
      <c r="BK869" t="s">
        <v>87391</v>
      </c>
      <c r="BL869" t="s">
        <v>87396</v>
      </c>
    </row>
    <row r="870" spans="1:65" hidden="1" x14ac:dyDescent="0.3">
      <c r="A870" t="s">
        <v>34805</v>
      </c>
      <c r="B870">
        <v>692051113</v>
      </c>
      <c r="C870" t="s">
        <v>34810</v>
      </c>
      <c r="D870" t="s">
        <v>31216</v>
      </c>
      <c r="E870" t="s">
        <v>31217</v>
      </c>
      <c r="F870" t="s">
        <v>34804</v>
      </c>
      <c r="G870" t="s">
        <v>34807</v>
      </c>
      <c r="H870" t="s">
        <v>34811</v>
      </c>
      <c r="I870" t="s">
        <v>34811</v>
      </c>
      <c r="J870">
        <v>0</v>
      </c>
      <c r="K870" t="s">
        <v>34812</v>
      </c>
      <c r="L870" t="s">
        <v>54</v>
      </c>
      <c r="M870" t="s">
        <v>34813</v>
      </c>
      <c r="N870">
        <v>6088</v>
      </c>
      <c r="O870" t="s">
        <v>34814</v>
      </c>
      <c r="P870">
        <v>18</v>
      </c>
      <c r="Q870" t="s">
        <v>34819</v>
      </c>
      <c r="R870" t="s">
        <v>34819</v>
      </c>
      <c r="S870">
        <v>0</v>
      </c>
      <c r="T870">
        <v>22</v>
      </c>
      <c r="U870" t="b">
        <v>1</v>
      </c>
      <c r="V870" t="b">
        <v>1</v>
      </c>
      <c r="W870" t="b">
        <v>0</v>
      </c>
      <c r="X870" t="b">
        <v>0</v>
      </c>
      <c r="Y870" t="b">
        <v>0</v>
      </c>
      <c r="Z870" t="b">
        <v>0</v>
      </c>
      <c r="AA870" t="b">
        <v>1</v>
      </c>
      <c r="AB870" t="b">
        <v>0</v>
      </c>
      <c r="AC870" t="b">
        <v>1</v>
      </c>
      <c r="AD870" t="s">
        <v>34816</v>
      </c>
      <c r="AF870" t="s">
        <v>61</v>
      </c>
      <c r="AG870" t="b">
        <v>0</v>
      </c>
      <c r="AH870" t="s">
        <v>56</v>
      </c>
      <c r="AI870" t="s">
        <v>56</v>
      </c>
      <c r="AJ870" t="s">
        <v>62</v>
      </c>
      <c r="AK870" t="s">
        <v>392</v>
      </c>
      <c r="AL870" t="b">
        <v>0</v>
      </c>
      <c r="AM870" t="s">
        <v>63</v>
      </c>
      <c r="AN870" t="s">
        <v>11857</v>
      </c>
      <c r="AO870">
        <v>44508</v>
      </c>
      <c r="AP870" t="s">
        <v>53</v>
      </c>
      <c r="AQ870">
        <v>44623</v>
      </c>
      <c r="AS870">
        <v>45574.448611111111</v>
      </c>
      <c r="AT870" t="s">
        <v>31229</v>
      </c>
      <c r="AU870" t="s">
        <v>34806</v>
      </c>
      <c r="AV870" t="s">
        <v>31231</v>
      </c>
      <c r="AW870">
        <v>45574.448611111111</v>
      </c>
      <c r="AX870">
        <v>7.2125599999999999</v>
      </c>
      <c r="AY870">
        <v>43.668900000000001</v>
      </c>
      <c r="BA870" t="s">
        <v>34808</v>
      </c>
      <c r="BB870" t="b">
        <v>1</v>
      </c>
      <c r="BC870" t="b">
        <v>1</v>
      </c>
      <c r="BD870" t="b">
        <v>0</v>
      </c>
      <c r="BE870">
        <v>0.25</v>
      </c>
      <c r="BH870" t="s">
        <v>87392</v>
      </c>
      <c r="BI870" t="str" cm="1">
        <f t="array" ref="BI870">IF(SUMPRODUCT(--ISNUMBER(SEARCH({"€ /min","€/min","€/h","€ /h","par heure"}, LOWER(AD870))))&gt;0, "cost calculated over time of usage",
 IF(SUMPRODUCT(--ISNUMBER(SEARCH({"€/kwh","€ /kwh","par kwh"}, LOWER(AD870))))&gt;0, "cost calculated per kwh consumed",
 "")
)</f>
        <v>cost calculated per kwh consumed</v>
      </c>
      <c r="BJ870" t="b">
        <v>0</v>
      </c>
      <c r="BK870" t="s">
        <v>87391</v>
      </c>
      <c r="BL870" t="s">
        <v>87396</v>
      </c>
    </row>
    <row r="871" spans="1:65" hidden="1" x14ac:dyDescent="0.3">
      <c r="A871" t="s">
        <v>34805</v>
      </c>
      <c r="B871">
        <v>692051113</v>
      </c>
      <c r="C871" t="s">
        <v>34810</v>
      </c>
      <c r="D871" t="s">
        <v>31216</v>
      </c>
      <c r="E871" t="s">
        <v>31217</v>
      </c>
      <c r="F871" t="s">
        <v>34804</v>
      </c>
      <c r="G871" t="s">
        <v>34807</v>
      </c>
      <c r="H871" t="s">
        <v>34811</v>
      </c>
      <c r="I871" t="s">
        <v>34811</v>
      </c>
      <c r="J871">
        <v>0</v>
      </c>
      <c r="K871" t="s">
        <v>34812</v>
      </c>
      <c r="L871" t="s">
        <v>54</v>
      </c>
      <c r="M871" t="s">
        <v>34813</v>
      </c>
      <c r="N871">
        <v>6088</v>
      </c>
      <c r="O871" t="s">
        <v>34814</v>
      </c>
      <c r="P871">
        <v>18</v>
      </c>
      <c r="Q871" t="s">
        <v>34820</v>
      </c>
      <c r="R871" t="s">
        <v>34820</v>
      </c>
      <c r="S871">
        <v>0</v>
      </c>
      <c r="T871">
        <v>22</v>
      </c>
      <c r="U871" t="b">
        <v>1</v>
      </c>
      <c r="V871" t="b">
        <v>1</v>
      </c>
      <c r="W871" t="b">
        <v>0</v>
      </c>
      <c r="X871" t="b">
        <v>0</v>
      </c>
      <c r="Y871" t="b">
        <v>0</v>
      </c>
      <c r="Z871" t="b">
        <v>0</v>
      </c>
      <c r="AA871" t="b">
        <v>1</v>
      </c>
      <c r="AB871" t="b">
        <v>0</v>
      </c>
      <c r="AC871" t="b">
        <v>1</v>
      </c>
      <c r="AD871" t="s">
        <v>34816</v>
      </c>
      <c r="AF871" t="s">
        <v>61</v>
      </c>
      <c r="AG871" t="b">
        <v>0</v>
      </c>
      <c r="AH871" t="s">
        <v>56</v>
      </c>
      <c r="AI871" t="s">
        <v>56</v>
      </c>
      <c r="AJ871" t="s">
        <v>62</v>
      </c>
      <c r="AK871" t="s">
        <v>392</v>
      </c>
      <c r="AL871" t="b">
        <v>0</v>
      </c>
      <c r="AM871" t="s">
        <v>63</v>
      </c>
      <c r="AN871" t="s">
        <v>11857</v>
      </c>
      <c r="AO871">
        <v>44508</v>
      </c>
      <c r="AP871" t="s">
        <v>53</v>
      </c>
      <c r="AQ871">
        <v>44623</v>
      </c>
      <c r="AS871">
        <v>45574.448611111111</v>
      </c>
      <c r="AT871" t="s">
        <v>31229</v>
      </c>
      <c r="AU871" t="s">
        <v>34806</v>
      </c>
      <c r="AV871" t="s">
        <v>31231</v>
      </c>
      <c r="AW871">
        <v>45574.448611111111</v>
      </c>
      <c r="AX871">
        <v>7.2125599999999999</v>
      </c>
      <c r="AY871">
        <v>43.668900000000001</v>
      </c>
      <c r="BA871" t="s">
        <v>34808</v>
      </c>
      <c r="BB871" t="b">
        <v>1</v>
      </c>
      <c r="BC871" t="b">
        <v>1</v>
      </c>
      <c r="BD871" t="b">
        <v>0</v>
      </c>
      <c r="BE871">
        <v>0.25</v>
      </c>
      <c r="BH871" t="s">
        <v>87392</v>
      </c>
      <c r="BI871" t="str" cm="1">
        <f t="array" ref="BI871">IF(SUMPRODUCT(--ISNUMBER(SEARCH({"€ /min","€/min","€/h","€ /h","par heure"}, LOWER(AD871))))&gt;0, "cost calculated over time of usage",
 IF(SUMPRODUCT(--ISNUMBER(SEARCH({"€/kwh","€ /kwh","par kwh"}, LOWER(AD871))))&gt;0, "cost calculated per kwh consumed",
 "")
)</f>
        <v>cost calculated per kwh consumed</v>
      </c>
      <c r="BJ871" t="b">
        <v>0</v>
      </c>
      <c r="BK871" t="s">
        <v>87391</v>
      </c>
      <c r="BL871" t="s">
        <v>87396</v>
      </c>
    </row>
    <row r="872" spans="1:65" hidden="1" x14ac:dyDescent="0.3">
      <c r="A872" t="s">
        <v>34805</v>
      </c>
      <c r="B872">
        <v>692051113</v>
      </c>
      <c r="C872" t="s">
        <v>34810</v>
      </c>
      <c r="D872" t="s">
        <v>31216</v>
      </c>
      <c r="E872" t="s">
        <v>31217</v>
      </c>
      <c r="F872" t="s">
        <v>34804</v>
      </c>
      <c r="G872" t="s">
        <v>34807</v>
      </c>
      <c r="H872" t="s">
        <v>34811</v>
      </c>
      <c r="I872" t="s">
        <v>34811</v>
      </c>
      <c r="J872">
        <v>0</v>
      </c>
      <c r="K872" t="s">
        <v>34812</v>
      </c>
      <c r="L872" t="s">
        <v>54</v>
      </c>
      <c r="M872" t="s">
        <v>34813</v>
      </c>
      <c r="N872">
        <v>6088</v>
      </c>
      <c r="O872" t="s">
        <v>34814</v>
      </c>
      <c r="P872">
        <v>18</v>
      </c>
      <c r="Q872" t="s">
        <v>34821</v>
      </c>
      <c r="R872" t="s">
        <v>34821</v>
      </c>
      <c r="S872">
        <v>0</v>
      </c>
      <c r="T872">
        <v>22</v>
      </c>
      <c r="U872" t="b">
        <v>1</v>
      </c>
      <c r="V872" t="b">
        <v>1</v>
      </c>
      <c r="W872" t="b">
        <v>0</v>
      </c>
      <c r="X872" t="b">
        <v>0</v>
      </c>
      <c r="Y872" t="b">
        <v>0</v>
      </c>
      <c r="Z872" t="b">
        <v>0</v>
      </c>
      <c r="AA872" t="b">
        <v>1</v>
      </c>
      <c r="AB872" t="b">
        <v>0</v>
      </c>
      <c r="AC872" t="b">
        <v>1</v>
      </c>
      <c r="AD872" t="s">
        <v>34816</v>
      </c>
      <c r="AF872" t="s">
        <v>61</v>
      </c>
      <c r="AG872" t="b">
        <v>0</v>
      </c>
      <c r="AH872" t="s">
        <v>56</v>
      </c>
      <c r="AI872" t="s">
        <v>56</v>
      </c>
      <c r="AJ872" t="s">
        <v>62</v>
      </c>
      <c r="AK872" t="s">
        <v>392</v>
      </c>
      <c r="AL872" t="b">
        <v>0</v>
      </c>
      <c r="AM872" t="s">
        <v>63</v>
      </c>
      <c r="AN872" t="s">
        <v>11857</v>
      </c>
      <c r="AO872">
        <v>44508</v>
      </c>
      <c r="AP872" t="s">
        <v>53</v>
      </c>
      <c r="AQ872">
        <v>44623</v>
      </c>
      <c r="AS872">
        <v>45574.448611111111</v>
      </c>
      <c r="AT872" t="s">
        <v>31229</v>
      </c>
      <c r="AU872" t="s">
        <v>34806</v>
      </c>
      <c r="AV872" t="s">
        <v>31231</v>
      </c>
      <c r="AW872">
        <v>45574.448611111111</v>
      </c>
      <c r="AX872">
        <v>7.2125599999999999</v>
      </c>
      <c r="AY872">
        <v>43.668900000000001</v>
      </c>
      <c r="BA872" t="s">
        <v>34808</v>
      </c>
      <c r="BB872" t="b">
        <v>1</v>
      </c>
      <c r="BC872" t="b">
        <v>1</v>
      </c>
      <c r="BD872" t="b">
        <v>0</v>
      </c>
      <c r="BE872">
        <v>0.25</v>
      </c>
      <c r="BH872" t="s">
        <v>87392</v>
      </c>
      <c r="BI872" t="str" cm="1">
        <f t="array" ref="BI872">IF(SUMPRODUCT(--ISNUMBER(SEARCH({"€ /min","€/min","€/h","€ /h","par heure"}, LOWER(AD872))))&gt;0, "cost calculated over time of usage",
 IF(SUMPRODUCT(--ISNUMBER(SEARCH({"€/kwh","€ /kwh","par kwh"}, LOWER(AD872))))&gt;0, "cost calculated per kwh consumed",
 "")
)</f>
        <v>cost calculated per kwh consumed</v>
      </c>
      <c r="BJ872" t="b">
        <v>0</v>
      </c>
      <c r="BK872" t="s">
        <v>87391</v>
      </c>
      <c r="BL872" t="s">
        <v>87396</v>
      </c>
    </row>
    <row r="873" spans="1:65" hidden="1" x14ac:dyDescent="0.3">
      <c r="A873" t="s">
        <v>34805</v>
      </c>
      <c r="B873">
        <v>692051113</v>
      </c>
      <c r="C873" t="s">
        <v>34810</v>
      </c>
      <c r="D873" t="s">
        <v>31216</v>
      </c>
      <c r="E873" t="s">
        <v>31217</v>
      </c>
      <c r="F873" t="s">
        <v>34804</v>
      </c>
      <c r="G873" t="s">
        <v>34807</v>
      </c>
      <c r="H873" t="s">
        <v>34811</v>
      </c>
      <c r="I873" t="s">
        <v>34811</v>
      </c>
      <c r="J873">
        <v>0</v>
      </c>
      <c r="K873" t="s">
        <v>34812</v>
      </c>
      <c r="L873" t="s">
        <v>54</v>
      </c>
      <c r="M873" t="s">
        <v>34813</v>
      </c>
      <c r="N873">
        <v>6088</v>
      </c>
      <c r="O873" t="s">
        <v>34814</v>
      </c>
      <c r="P873">
        <v>18</v>
      </c>
      <c r="Q873" t="s">
        <v>34822</v>
      </c>
      <c r="R873" t="s">
        <v>34822</v>
      </c>
      <c r="S873">
        <v>0</v>
      </c>
      <c r="T873">
        <v>22</v>
      </c>
      <c r="U873" t="b">
        <v>1</v>
      </c>
      <c r="V873" t="b">
        <v>1</v>
      </c>
      <c r="W873" t="b">
        <v>0</v>
      </c>
      <c r="X873" t="b">
        <v>0</v>
      </c>
      <c r="Y873" t="b">
        <v>0</v>
      </c>
      <c r="Z873" t="b">
        <v>0</v>
      </c>
      <c r="AA873" t="b">
        <v>1</v>
      </c>
      <c r="AB873" t="b">
        <v>0</v>
      </c>
      <c r="AC873" t="b">
        <v>1</v>
      </c>
      <c r="AD873" t="s">
        <v>34816</v>
      </c>
      <c r="AF873" t="s">
        <v>61</v>
      </c>
      <c r="AG873" t="b">
        <v>0</v>
      </c>
      <c r="AH873" t="s">
        <v>56</v>
      </c>
      <c r="AI873" t="s">
        <v>56</v>
      </c>
      <c r="AJ873" t="s">
        <v>62</v>
      </c>
      <c r="AK873" t="s">
        <v>392</v>
      </c>
      <c r="AL873" t="b">
        <v>0</v>
      </c>
      <c r="AM873" t="s">
        <v>63</v>
      </c>
      <c r="AN873" t="s">
        <v>11857</v>
      </c>
      <c r="AO873">
        <v>44508</v>
      </c>
      <c r="AP873" t="s">
        <v>53</v>
      </c>
      <c r="AQ873">
        <v>44623</v>
      </c>
      <c r="AS873">
        <v>45574.448611111111</v>
      </c>
      <c r="AT873" t="s">
        <v>31229</v>
      </c>
      <c r="AU873" t="s">
        <v>34806</v>
      </c>
      <c r="AV873" t="s">
        <v>31231</v>
      </c>
      <c r="AW873">
        <v>45574.448611111111</v>
      </c>
      <c r="AX873">
        <v>7.2125599999999999</v>
      </c>
      <c r="AY873">
        <v>43.668900000000001</v>
      </c>
      <c r="BA873" t="s">
        <v>34808</v>
      </c>
      <c r="BB873" t="b">
        <v>1</v>
      </c>
      <c r="BC873" t="b">
        <v>1</v>
      </c>
      <c r="BD873" t="b">
        <v>0</v>
      </c>
      <c r="BE873">
        <v>0.25</v>
      </c>
      <c r="BH873" t="s">
        <v>87392</v>
      </c>
      <c r="BI873" t="str" cm="1">
        <f t="array" ref="BI873">IF(SUMPRODUCT(--ISNUMBER(SEARCH({"€ /min","€/min","€/h","€ /h","par heure"}, LOWER(AD873))))&gt;0, "cost calculated over time of usage",
 IF(SUMPRODUCT(--ISNUMBER(SEARCH({"€/kwh","€ /kwh","par kwh"}, LOWER(AD873))))&gt;0, "cost calculated per kwh consumed",
 "")
)</f>
        <v>cost calculated per kwh consumed</v>
      </c>
      <c r="BJ873" t="b">
        <v>0</v>
      </c>
      <c r="BK873" t="s">
        <v>87391</v>
      </c>
      <c r="BL873" t="s">
        <v>87396</v>
      </c>
    </row>
    <row r="874" spans="1:65" hidden="1" x14ac:dyDescent="0.3">
      <c r="A874" t="s">
        <v>34805</v>
      </c>
      <c r="B874">
        <v>692051113</v>
      </c>
      <c r="C874" t="s">
        <v>34810</v>
      </c>
      <c r="D874" t="s">
        <v>31216</v>
      </c>
      <c r="E874" t="s">
        <v>31217</v>
      </c>
      <c r="F874" t="s">
        <v>34804</v>
      </c>
      <c r="G874" t="s">
        <v>34807</v>
      </c>
      <c r="H874" t="s">
        <v>34811</v>
      </c>
      <c r="I874" t="s">
        <v>34811</v>
      </c>
      <c r="J874">
        <v>0</v>
      </c>
      <c r="K874" t="s">
        <v>34812</v>
      </c>
      <c r="L874" t="s">
        <v>54</v>
      </c>
      <c r="M874" t="s">
        <v>34813</v>
      </c>
      <c r="N874">
        <v>6088</v>
      </c>
      <c r="O874" t="s">
        <v>34814</v>
      </c>
      <c r="P874">
        <v>18</v>
      </c>
      <c r="Q874" t="s">
        <v>34823</v>
      </c>
      <c r="R874" t="s">
        <v>34823</v>
      </c>
      <c r="S874">
        <v>0</v>
      </c>
      <c r="T874">
        <v>22</v>
      </c>
      <c r="U874" t="b">
        <v>1</v>
      </c>
      <c r="V874" t="b">
        <v>1</v>
      </c>
      <c r="W874" t="b">
        <v>0</v>
      </c>
      <c r="X874" t="b">
        <v>0</v>
      </c>
      <c r="Y874" t="b">
        <v>0</v>
      </c>
      <c r="Z874" t="b">
        <v>0</v>
      </c>
      <c r="AA874" t="b">
        <v>1</v>
      </c>
      <c r="AB874" t="b">
        <v>0</v>
      </c>
      <c r="AC874" t="b">
        <v>1</v>
      </c>
      <c r="AD874" t="s">
        <v>34816</v>
      </c>
      <c r="AF874" t="s">
        <v>61</v>
      </c>
      <c r="AG874" t="b">
        <v>0</v>
      </c>
      <c r="AH874" t="s">
        <v>56</v>
      </c>
      <c r="AI874" t="s">
        <v>56</v>
      </c>
      <c r="AJ874" t="s">
        <v>62</v>
      </c>
      <c r="AK874" t="s">
        <v>392</v>
      </c>
      <c r="AL874" t="b">
        <v>0</v>
      </c>
      <c r="AM874" t="s">
        <v>63</v>
      </c>
      <c r="AN874" t="s">
        <v>11857</v>
      </c>
      <c r="AO874">
        <v>44508</v>
      </c>
      <c r="AP874" t="s">
        <v>53</v>
      </c>
      <c r="AQ874">
        <v>44623</v>
      </c>
      <c r="AS874">
        <v>45574.448611111111</v>
      </c>
      <c r="AT874" t="s">
        <v>31229</v>
      </c>
      <c r="AU874" t="s">
        <v>34806</v>
      </c>
      <c r="AV874" t="s">
        <v>31231</v>
      </c>
      <c r="AW874">
        <v>45574.448611111111</v>
      </c>
      <c r="AX874">
        <v>7.2125599999999999</v>
      </c>
      <c r="AY874">
        <v>43.668900000000001</v>
      </c>
      <c r="BA874" t="s">
        <v>34808</v>
      </c>
      <c r="BB874" t="b">
        <v>1</v>
      </c>
      <c r="BC874" t="b">
        <v>1</v>
      </c>
      <c r="BD874" t="b">
        <v>0</v>
      </c>
      <c r="BE874">
        <v>0.25</v>
      </c>
      <c r="BH874" t="s">
        <v>87392</v>
      </c>
      <c r="BI874" t="str" cm="1">
        <f t="array" ref="BI874">IF(SUMPRODUCT(--ISNUMBER(SEARCH({"€ /min","€/min","€/h","€ /h","par heure"}, LOWER(AD874))))&gt;0, "cost calculated over time of usage",
 IF(SUMPRODUCT(--ISNUMBER(SEARCH({"€/kwh","€ /kwh","par kwh"}, LOWER(AD874))))&gt;0, "cost calculated per kwh consumed",
 "")
)</f>
        <v>cost calculated per kwh consumed</v>
      </c>
      <c r="BJ874" t="b">
        <v>0</v>
      </c>
      <c r="BK874" t="s">
        <v>87391</v>
      </c>
      <c r="BL874" t="s">
        <v>87396</v>
      </c>
    </row>
    <row r="875" spans="1:65" hidden="1" x14ac:dyDescent="0.3">
      <c r="A875" t="s">
        <v>34805</v>
      </c>
      <c r="B875">
        <v>692051113</v>
      </c>
      <c r="C875" t="s">
        <v>34810</v>
      </c>
      <c r="D875" t="s">
        <v>31216</v>
      </c>
      <c r="E875" t="s">
        <v>31217</v>
      </c>
      <c r="F875" t="s">
        <v>34804</v>
      </c>
      <c r="G875" t="s">
        <v>34807</v>
      </c>
      <c r="H875" t="s">
        <v>34811</v>
      </c>
      <c r="I875" t="s">
        <v>34811</v>
      </c>
      <c r="J875">
        <v>0</v>
      </c>
      <c r="K875" t="s">
        <v>34812</v>
      </c>
      <c r="L875" t="s">
        <v>54</v>
      </c>
      <c r="M875" t="s">
        <v>34813</v>
      </c>
      <c r="N875">
        <v>6088</v>
      </c>
      <c r="O875" t="s">
        <v>34814</v>
      </c>
      <c r="P875">
        <v>18</v>
      </c>
      <c r="Q875" t="s">
        <v>34824</v>
      </c>
      <c r="R875" t="s">
        <v>34824</v>
      </c>
      <c r="S875">
        <v>0</v>
      </c>
      <c r="T875">
        <v>22</v>
      </c>
      <c r="U875" t="b">
        <v>1</v>
      </c>
      <c r="V875" t="b">
        <v>1</v>
      </c>
      <c r="W875" t="b">
        <v>0</v>
      </c>
      <c r="X875" t="b">
        <v>0</v>
      </c>
      <c r="Y875" t="b">
        <v>0</v>
      </c>
      <c r="Z875" t="b">
        <v>0</v>
      </c>
      <c r="AA875" t="b">
        <v>1</v>
      </c>
      <c r="AB875" t="b">
        <v>0</v>
      </c>
      <c r="AC875" t="b">
        <v>1</v>
      </c>
      <c r="AD875" t="s">
        <v>34816</v>
      </c>
      <c r="AF875" t="s">
        <v>61</v>
      </c>
      <c r="AG875" t="b">
        <v>0</v>
      </c>
      <c r="AH875" t="s">
        <v>56</v>
      </c>
      <c r="AI875" t="s">
        <v>56</v>
      </c>
      <c r="AJ875" t="s">
        <v>62</v>
      </c>
      <c r="AK875" t="s">
        <v>392</v>
      </c>
      <c r="AL875" t="b">
        <v>0</v>
      </c>
      <c r="AM875" t="s">
        <v>63</v>
      </c>
      <c r="AN875" t="s">
        <v>11857</v>
      </c>
      <c r="AO875">
        <v>44508</v>
      </c>
      <c r="AP875" t="s">
        <v>53</v>
      </c>
      <c r="AQ875">
        <v>44623</v>
      </c>
      <c r="AS875">
        <v>45574.448611111111</v>
      </c>
      <c r="AT875" t="s">
        <v>31229</v>
      </c>
      <c r="AU875" t="s">
        <v>34806</v>
      </c>
      <c r="AV875" t="s">
        <v>31231</v>
      </c>
      <c r="AW875">
        <v>45574.448611111111</v>
      </c>
      <c r="AX875">
        <v>7.2125599999999999</v>
      </c>
      <c r="AY875">
        <v>43.668900000000001</v>
      </c>
      <c r="BA875" t="s">
        <v>34808</v>
      </c>
      <c r="BB875" t="b">
        <v>1</v>
      </c>
      <c r="BC875" t="b">
        <v>1</v>
      </c>
      <c r="BD875" t="b">
        <v>0</v>
      </c>
      <c r="BE875">
        <v>0.25</v>
      </c>
      <c r="BH875" t="s">
        <v>87392</v>
      </c>
      <c r="BI875" t="str" cm="1">
        <f t="array" ref="BI875">IF(SUMPRODUCT(--ISNUMBER(SEARCH({"€ /min","€/min","€/h","€ /h","par heure"}, LOWER(AD875))))&gt;0, "cost calculated over time of usage",
 IF(SUMPRODUCT(--ISNUMBER(SEARCH({"€/kwh","€ /kwh","par kwh"}, LOWER(AD875))))&gt;0, "cost calculated per kwh consumed",
 "")
)</f>
        <v>cost calculated per kwh consumed</v>
      </c>
      <c r="BJ875" t="b">
        <v>0</v>
      </c>
      <c r="BK875" t="s">
        <v>87391</v>
      </c>
      <c r="BL875" t="s">
        <v>87396</v>
      </c>
    </row>
    <row r="876" spans="1:65" hidden="1" x14ac:dyDescent="0.3">
      <c r="A876" t="s">
        <v>34805</v>
      </c>
      <c r="B876">
        <v>692051113</v>
      </c>
      <c r="C876" t="s">
        <v>34810</v>
      </c>
      <c r="D876" t="s">
        <v>31216</v>
      </c>
      <c r="E876" t="s">
        <v>31217</v>
      </c>
      <c r="F876" t="s">
        <v>34804</v>
      </c>
      <c r="G876" t="s">
        <v>34807</v>
      </c>
      <c r="H876" t="s">
        <v>34811</v>
      </c>
      <c r="I876" t="s">
        <v>34811</v>
      </c>
      <c r="J876">
        <v>0</v>
      </c>
      <c r="K876" t="s">
        <v>34812</v>
      </c>
      <c r="L876" t="s">
        <v>54</v>
      </c>
      <c r="M876" t="s">
        <v>34813</v>
      </c>
      <c r="N876">
        <v>6088</v>
      </c>
      <c r="O876" t="s">
        <v>34814</v>
      </c>
      <c r="P876">
        <v>18</v>
      </c>
      <c r="Q876" t="s">
        <v>34825</v>
      </c>
      <c r="R876" t="s">
        <v>34825</v>
      </c>
      <c r="S876">
        <v>0</v>
      </c>
      <c r="T876">
        <v>22</v>
      </c>
      <c r="U876" t="b">
        <v>1</v>
      </c>
      <c r="V876" t="b">
        <v>1</v>
      </c>
      <c r="W876" t="b">
        <v>0</v>
      </c>
      <c r="X876" t="b">
        <v>0</v>
      </c>
      <c r="Y876" t="b">
        <v>0</v>
      </c>
      <c r="Z876" t="b">
        <v>0</v>
      </c>
      <c r="AA876" t="b">
        <v>1</v>
      </c>
      <c r="AB876" t="b">
        <v>0</v>
      </c>
      <c r="AC876" t="b">
        <v>1</v>
      </c>
      <c r="AD876" t="s">
        <v>34816</v>
      </c>
      <c r="AF876" t="s">
        <v>61</v>
      </c>
      <c r="AG876" t="b">
        <v>0</v>
      </c>
      <c r="AH876" t="s">
        <v>56</v>
      </c>
      <c r="AI876" t="s">
        <v>56</v>
      </c>
      <c r="AJ876" t="s">
        <v>62</v>
      </c>
      <c r="AK876" t="s">
        <v>392</v>
      </c>
      <c r="AL876" t="b">
        <v>0</v>
      </c>
      <c r="AM876" t="s">
        <v>63</v>
      </c>
      <c r="AN876" t="s">
        <v>11857</v>
      </c>
      <c r="AO876">
        <v>44508</v>
      </c>
      <c r="AP876" t="s">
        <v>53</v>
      </c>
      <c r="AQ876">
        <v>44623</v>
      </c>
      <c r="AS876">
        <v>45574.448611111111</v>
      </c>
      <c r="AT876" t="s">
        <v>31229</v>
      </c>
      <c r="AU876" t="s">
        <v>34806</v>
      </c>
      <c r="AV876" t="s">
        <v>31231</v>
      </c>
      <c r="AW876">
        <v>45574.448611111111</v>
      </c>
      <c r="AX876">
        <v>7.2125599999999999</v>
      </c>
      <c r="AY876">
        <v>43.668900000000001</v>
      </c>
      <c r="BA876" t="s">
        <v>34808</v>
      </c>
      <c r="BB876" t="b">
        <v>1</v>
      </c>
      <c r="BC876" t="b">
        <v>1</v>
      </c>
      <c r="BD876" t="b">
        <v>0</v>
      </c>
      <c r="BE876">
        <v>0.25</v>
      </c>
      <c r="BH876" t="s">
        <v>87392</v>
      </c>
      <c r="BI876" t="str" cm="1">
        <f t="array" ref="BI876">IF(SUMPRODUCT(--ISNUMBER(SEARCH({"€ /min","€/min","€/h","€ /h","par heure"}, LOWER(AD876))))&gt;0, "cost calculated over time of usage",
 IF(SUMPRODUCT(--ISNUMBER(SEARCH({"€/kwh","€ /kwh","par kwh"}, LOWER(AD876))))&gt;0, "cost calculated per kwh consumed",
 "")
)</f>
        <v>cost calculated per kwh consumed</v>
      </c>
      <c r="BJ876" t="b">
        <v>0</v>
      </c>
      <c r="BK876" t="s">
        <v>87391</v>
      </c>
      <c r="BL876" t="s">
        <v>87396</v>
      </c>
    </row>
    <row r="877" spans="1:65" hidden="1" x14ac:dyDescent="0.3">
      <c r="A877" t="s">
        <v>34805</v>
      </c>
      <c r="B877">
        <v>692051113</v>
      </c>
      <c r="C877" t="s">
        <v>34810</v>
      </c>
      <c r="D877" t="s">
        <v>31216</v>
      </c>
      <c r="E877" t="s">
        <v>31217</v>
      </c>
      <c r="F877" t="s">
        <v>34804</v>
      </c>
      <c r="G877" t="s">
        <v>34807</v>
      </c>
      <c r="H877" t="s">
        <v>34811</v>
      </c>
      <c r="I877" t="s">
        <v>34811</v>
      </c>
      <c r="J877">
        <v>0</v>
      </c>
      <c r="K877" t="s">
        <v>34812</v>
      </c>
      <c r="L877" t="s">
        <v>54</v>
      </c>
      <c r="M877" t="s">
        <v>34813</v>
      </c>
      <c r="N877">
        <v>6088</v>
      </c>
      <c r="O877" t="s">
        <v>34814</v>
      </c>
      <c r="P877">
        <v>18</v>
      </c>
      <c r="Q877" t="s">
        <v>34826</v>
      </c>
      <c r="R877" t="s">
        <v>34826</v>
      </c>
      <c r="S877">
        <v>0</v>
      </c>
      <c r="T877">
        <v>22</v>
      </c>
      <c r="U877" t="b">
        <v>1</v>
      </c>
      <c r="V877" t="b">
        <v>1</v>
      </c>
      <c r="W877" t="b">
        <v>0</v>
      </c>
      <c r="X877" t="b">
        <v>0</v>
      </c>
      <c r="Y877" t="b">
        <v>0</v>
      </c>
      <c r="Z877" t="b">
        <v>0</v>
      </c>
      <c r="AA877" t="b">
        <v>1</v>
      </c>
      <c r="AB877" t="b">
        <v>0</v>
      </c>
      <c r="AC877" t="b">
        <v>1</v>
      </c>
      <c r="AD877" t="s">
        <v>34816</v>
      </c>
      <c r="AF877" t="s">
        <v>61</v>
      </c>
      <c r="AG877" t="b">
        <v>0</v>
      </c>
      <c r="AH877" t="s">
        <v>56</v>
      </c>
      <c r="AI877" t="s">
        <v>56</v>
      </c>
      <c r="AJ877" t="s">
        <v>62</v>
      </c>
      <c r="AK877" t="s">
        <v>392</v>
      </c>
      <c r="AL877" t="b">
        <v>0</v>
      </c>
      <c r="AM877" t="s">
        <v>63</v>
      </c>
      <c r="AN877" t="s">
        <v>11857</v>
      </c>
      <c r="AO877">
        <v>44508</v>
      </c>
      <c r="AP877" t="s">
        <v>53</v>
      </c>
      <c r="AQ877">
        <v>44623</v>
      </c>
      <c r="AS877">
        <v>45574.448611111111</v>
      </c>
      <c r="AT877" t="s">
        <v>31229</v>
      </c>
      <c r="AU877" t="s">
        <v>34806</v>
      </c>
      <c r="AV877" t="s">
        <v>31231</v>
      </c>
      <c r="AW877">
        <v>45574.448611111111</v>
      </c>
      <c r="AX877">
        <v>7.2125599999999999</v>
      </c>
      <c r="AY877">
        <v>43.668900000000001</v>
      </c>
      <c r="BA877" t="s">
        <v>34808</v>
      </c>
      <c r="BB877" t="b">
        <v>1</v>
      </c>
      <c r="BC877" t="b">
        <v>1</v>
      </c>
      <c r="BD877" t="b">
        <v>0</v>
      </c>
      <c r="BE877">
        <v>0.25</v>
      </c>
      <c r="BH877" t="s">
        <v>87392</v>
      </c>
      <c r="BI877" t="str" cm="1">
        <f t="array" ref="BI877">IF(SUMPRODUCT(--ISNUMBER(SEARCH({"€ /min","€/min","€/h","€ /h","par heure"}, LOWER(AD877))))&gt;0, "cost calculated over time of usage",
 IF(SUMPRODUCT(--ISNUMBER(SEARCH({"€/kwh","€ /kwh","par kwh"}, LOWER(AD877))))&gt;0, "cost calculated per kwh consumed",
 "")
)</f>
        <v>cost calculated per kwh consumed</v>
      </c>
      <c r="BJ877" t="b">
        <v>0</v>
      </c>
      <c r="BK877" t="s">
        <v>87391</v>
      </c>
      <c r="BL877" t="s">
        <v>87396</v>
      </c>
    </row>
    <row r="878" spans="1:65" hidden="1" x14ac:dyDescent="0.3">
      <c r="A878" t="s">
        <v>34805</v>
      </c>
      <c r="B878">
        <v>692051113</v>
      </c>
      <c r="C878" t="s">
        <v>34810</v>
      </c>
      <c r="D878" t="s">
        <v>31216</v>
      </c>
      <c r="E878" t="s">
        <v>31217</v>
      </c>
      <c r="F878" t="s">
        <v>34804</v>
      </c>
      <c r="G878" t="s">
        <v>34807</v>
      </c>
      <c r="H878" t="s">
        <v>34811</v>
      </c>
      <c r="I878" t="s">
        <v>34811</v>
      </c>
      <c r="J878">
        <v>0</v>
      </c>
      <c r="K878" t="s">
        <v>34812</v>
      </c>
      <c r="L878" t="s">
        <v>54</v>
      </c>
      <c r="M878" t="s">
        <v>34813</v>
      </c>
      <c r="N878">
        <v>6088</v>
      </c>
      <c r="O878" t="s">
        <v>34814</v>
      </c>
      <c r="P878">
        <v>18</v>
      </c>
      <c r="Q878" t="s">
        <v>34827</v>
      </c>
      <c r="R878" t="s">
        <v>34827</v>
      </c>
      <c r="S878">
        <v>0</v>
      </c>
      <c r="T878">
        <v>22</v>
      </c>
      <c r="U878" t="b">
        <v>1</v>
      </c>
      <c r="V878" t="b">
        <v>1</v>
      </c>
      <c r="W878" t="b">
        <v>0</v>
      </c>
      <c r="X878" t="b">
        <v>0</v>
      </c>
      <c r="Y878" t="b">
        <v>0</v>
      </c>
      <c r="Z878" t="b">
        <v>0</v>
      </c>
      <c r="AA878" t="b">
        <v>1</v>
      </c>
      <c r="AB878" t="b">
        <v>0</v>
      </c>
      <c r="AC878" t="b">
        <v>1</v>
      </c>
      <c r="AD878" t="s">
        <v>34816</v>
      </c>
      <c r="AF878" t="s">
        <v>61</v>
      </c>
      <c r="AG878" t="b">
        <v>0</v>
      </c>
      <c r="AH878" t="s">
        <v>56</v>
      </c>
      <c r="AI878" t="s">
        <v>56</v>
      </c>
      <c r="AJ878" t="s">
        <v>62</v>
      </c>
      <c r="AK878" t="s">
        <v>392</v>
      </c>
      <c r="AL878" t="b">
        <v>0</v>
      </c>
      <c r="AM878" t="s">
        <v>63</v>
      </c>
      <c r="AN878" t="s">
        <v>11857</v>
      </c>
      <c r="AO878">
        <v>44508</v>
      </c>
      <c r="AP878" t="s">
        <v>53</v>
      </c>
      <c r="AQ878">
        <v>44623</v>
      </c>
      <c r="AS878">
        <v>45574.448611111111</v>
      </c>
      <c r="AT878" t="s">
        <v>31229</v>
      </c>
      <c r="AU878" t="s">
        <v>34806</v>
      </c>
      <c r="AV878" t="s">
        <v>31231</v>
      </c>
      <c r="AW878">
        <v>45574.448611111111</v>
      </c>
      <c r="AX878">
        <v>7.2125599999999999</v>
      </c>
      <c r="AY878">
        <v>43.668900000000001</v>
      </c>
      <c r="BA878" t="s">
        <v>34808</v>
      </c>
      <c r="BB878" t="b">
        <v>1</v>
      </c>
      <c r="BC878" t="b">
        <v>1</v>
      </c>
      <c r="BD878" t="b">
        <v>0</v>
      </c>
      <c r="BE878">
        <v>0.25</v>
      </c>
      <c r="BH878" t="s">
        <v>87392</v>
      </c>
      <c r="BI878" t="str" cm="1">
        <f t="array" ref="BI878">IF(SUMPRODUCT(--ISNUMBER(SEARCH({"€ /min","€/min","€/h","€ /h","par heure"}, LOWER(AD878))))&gt;0, "cost calculated over time of usage",
 IF(SUMPRODUCT(--ISNUMBER(SEARCH({"€/kwh","€ /kwh","par kwh"}, LOWER(AD878))))&gt;0, "cost calculated per kwh consumed",
 "")
)</f>
        <v>cost calculated per kwh consumed</v>
      </c>
      <c r="BJ878" t="b">
        <v>0</v>
      </c>
      <c r="BK878" t="s">
        <v>87391</v>
      </c>
      <c r="BL878" t="s">
        <v>87396</v>
      </c>
    </row>
    <row r="879" spans="1:65" hidden="1" x14ac:dyDescent="0.3">
      <c r="A879" t="s">
        <v>34805</v>
      </c>
      <c r="B879">
        <v>692051113</v>
      </c>
      <c r="C879" t="s">
        <v>34810</v>
      </c>
      <c r="D879" t="s">
        <v>31216</v>
      </c>
      <c r="E879" t="s">
        <v>31217</v>
      </c>
      <c r="F879" t="s">
        <v>34804</v>
      </c>
      <c r="G879" t="s">
        <v>34807</v>
      </c>
      <c r="H879" t="s">
        <v>34811</v>
      </c>
      <c r="I879" t="s">
        <v>34811</v>
      </c>
      <c r="J879">
        <v>0</v>
      </c>
      <c r="K879" t="s">
        <v>34812</v>
      </c>
      <c r="L879" t="s">
        <v>54</v>
      </c>
      <c r="M879" t="s">
        <v>34813</v>
      </c>
      <c r="N879">
        <v>6088</v>
      </c>
      <c r="O879" t="s">
        <v>34814</v>
      </c>
      <c r="P879">
        <v>18</v>
      </c>
      <c r="Q879" t="s">
        <v>34828</v>
      </c>
      <c r="R879" t="s">
        <v>34828</v>
      </c>
      <c r="S879">
        <v>0</v>
      </c>
      <c r="T879">
        <v>22</v>
      </c>
      <c r="U879" t="b">
        <v>1</v>
      </c>
      <c r="V879" t="b">
        <v>1</v>
      </c>
      <c r="W879" t="b">
        <v>0</v>
      </c>
      <c r="X879" t="b">
        <v>0</v>
      </c>
      <c r="Y879" t="b">
        <v>0</v>
      </c>
      <c r="Z879" t="b">
        <v>0</v>
      </c>
      <c r="AA879" t="b">
        <v>1</v>
      </c>
      <c r="AB879" t="b">
        <v>0</v>
      </c>
      <c r="AC879" t="b">
        <v>1</v>
      </c>
      <c r="AD879" t="s">
        <v>34816</v>
      </c>
      <c r="AF879" t="s">
        <v>61</v>
      </c>
      <c r="AG879" t="b">
        <v>0</v>
      </c>
      <c r="AH879" t="s">
        <v>56</v>
      </c>
      <c r="AI879" t="s">
        <v>56</v>
      </c>
      <c r="AJ879" t="s">
        <v>62</v>
      </c>
      <c r="AK879" t="s">
        <v>392</v>
      </c>
      <c r="AL879" t="b">
        <v>0</v>
      </c>
      <c r="AM879" t="s">
        <v>63</v>
      </c>
      <c r="AN879" t="s">
        <v>11857</v>
      </c>
      <c r="AO879">
        <v>44508</v>
      </c>
      <c r="AP879" t="s">
        <v>53</v>
      </c>
      <c r="AQ879">
        <v>44623</v>
      </c>
      <c r="AS879">
        <v>45574.448611111111</v>
      </c>
      <c r="AT879" t="s">
        <v>31229</v>
      </c>
      <c r="AU879" t="s">
        <v>34806</v>
      </c>
      <c r="AV879" t="s">
        <v>31231</v>
      </c>
      <c r="AW879">
        <v>45574.448611111111</v>
      </c>
      <c r="AX879">
        <v>7.2125599999999999</v>
      </c>
      <c r="AY879">
        <v>43.668900000000001</v>
      </c>
      <c r="BA879" t="s">
        <v>34808</v>
      </c>
      <c r="BB879" t="b">
        <v>1</v>
      </c>
      <c r="BC879" t="b">
        <v>1</v>
      </c>
      <c r="BD879" t="b">
        <v>0</v>
      </c>
      <c r="BE879">
        <v>0.25</v>
      </c>
      <c r="BH879" t="s">
        <v>87392</v>
      </c>
      <c r="BI879" t="str" cm="1">
        <f t="array" ref="BI879">IF(SUMPRODUCT(--ISNUMBER(SEARCH({"€ /min","€/min","€/h","€ /h","par heure"}, LOWER(AD879))))&gt;0, "cost calculated over time of usage",
 IF(SUMPRODUCT(--ISNUMBER(SEARCH({"€/kwh","€ /kwh","par kwh"}, LOWER(AD879))))&gt;0, "cost calculated per kwh consumed",
 "")
)</f>
        <v>cost calculated per kwh consumed</v>
      </c>
      <c r="BJ879" t="b">
        <v>0</v>
      </c>
      <c r="BK879" t="s">
        <v>87391</v>
      </c>
      <c r="BL879" t="s">
        <v>87396</v>
      </c>
    </row>
    <row r="880" spans="1:65" hidden="1" x14ac:dyDescent="0.3">
      <c r="A880" t="s">
        <v>34805</v>
      </c>
      <c r="B880">
        <v>692051113</v>
      </c>
      <c r="C880" t="s">
        <v>34810</v>
      </c>
      <c r="D880" t="s">
        <v>31216</v>
      </c>
      <c r="E880" t="s">
        <v>31217</v>
      </c>
      <c r="F880" t="s">
        <v>34804</v>
      </c>
      <c r="G880" t="s">
        <v>34807</v>
      </c>
      <c r="H880" t="s">
        <v>34811</v>
      </c>
      <c r="I880" t="s">
        <v>34811</v>
      </c>
      <c r="J880">
        <v>0</v>
      </c>
      <c r="K880" t="s">
        <v>34812</v>
      </c>
      <c r="L880" t="s">
        <v>54</v>
      </c>
      <c r="M880" t="s">
        <v>34813</v>
      </c>
      <c r="N880">
        <v>6088</v>
      </c>
      <c r="O880" t="s">
        <v>34814</v>
      </c>
      <c r="P880">
        <v>18</v>
      </c>
      <c r="Q880" t="s">
        <v>34829</v>
      </c>
      <c r="R880" t="s">
        <v>34829</v>
      </c>
      <c r="S880">
        <v>0</v>
      </c>
      <c r="T880">
        <v>22</v>
      </c>
      <c r="U880" t="b">
        <v>1</v>
      </c>
      <c r="V880" t="b">
        <v>1</v>
      </c>
      <c r="W880" t="b">
        <v>0</v>
      </c>
      <c r="X880" t="b">
        <v>0</v>
      </c>
      <c r="Y880" t="b">
        <v>0</v>
      </c>
      <c r="Z880" t="b">
        <v>0</v>
      </c>
      <c r="AA880" t="b">
        <v>1</v>
      </c>
      <c r="AB880" t="b">
        <v>0</v>
      </c>
      <c r="AC880" t="b">
        <v>1</v>
      </c>
      <c r="AD880" t="s">
        <v>34816</v>
      </c>
      <c r="AF880" t="s">
        <v>61</v>
      </c>
      <c r="AG880" t="b">
        <v>0</v>
      </c>
      <c r="AH880" t="s">
        <v>56</v>
      </c>
      <c r="AI880" t="s">
        <v>56</v>
      </c>
      <c r="AJ880" t="s">
        <v>62</v>
      </c>
      <c r="AK880" t="s">
        <v>392</v>
      </c>
      <c r="AL880" t="b">
        <v>0</v>
      </c>
      <c r="AM880" t="s">
        <v>63</v>
      </c>
      <c r="AN880" t="s">
        <v>11857</v>
      </c>
      <c r="AO880">
        <v>44508</v>
      </c>
      <c r="AP880" t="s">
        <v>53</v>
      </c>
      <c r="AQ880">
        <v>44623</v>
      </c>
      <c r="AS880">
        <v>45574.448611111111</v>
      </c>
      <c r="AT880" t="s">
        <v>31229</v>
      </c>
      <c r="AU880" t="s">
        <v>34806</v>
      </c>
      <c r="AV880" t="s">
        <v>31231</v>
      </c>
      <c r="AW880">
        <v>45574.448611111111</v>
      </c>
      <c r="AX880">
        <v>7.2125599999999999</v>
      </c>
      <c r="AY880">
        <v>43.668900000000001</v>
      </c>
      <c r="BA880" t="s">
        <v>34808</v>
      </c>
      <c r="BB880" t="b">
        <v>1</v>
      </c>
      <c r="BC880" t="b">
        <v>1</v>
      </c>
      <c r="BD880" t="b">
        <v>0</v>
      </c>
      <c r="BE880">
        <v>0.25</v>
      </c>
      <c r="BH880" t="s">
        <v>87392</v>
      </c>
      <c r="BI880" t="str" cm="1">
        <f t="array" ref="BI880">IF(SUMPRODUCT(--ISNUMBER(SEARCH({"€ /min","€/min","€/h","€ /h","par heure"}, LOWER(AD880))))&gt;0, "cost calculated over time of usage",
 IF(SUMPRODUCT(--ISNUMBER(SEARCH({"€/kwh","€ /kwh","par kwh"}, LOWER(AD880))))&gt;0, "cost calculated per kwh consumed",
 "")
)</f>
        <v>cost calculated per kwh consumed</v>
      </c>
      <c r="BJ880" t="b">
        <v>0</v>
      </c>
      <c r="BK880" t="s">
        <v>87391</v>
      </c>
      <c r="BL880" t="s">
        <v>87396</v>
      </c>
    </row>
    <row r="881" spans="1:64" hidden="1" x14ac:dyDescent="0.3">
      <c r="A881" t="s">
        <v>34805</v>
      </c>
      <c r="B881">
        <v>692051113</v>
      </c>
      <c r="C881" t="s">
        <v>34810</v>
      </c>
      <c r="D881" t="s">
        <v>31216</v>
      </c>
      <c r="E881" t="s">
        <v>31217</v>
      </c>
      <c r="F881" t="s">
        <v>34804</v>
      </c>
      <c r="G881" t="s">
        <v>34807</v>
      </c>
      <c r="H881" t="s">
        <v>34811</v>
      </c>
      <c r="I881" t="s">
        <v>34811</v>
      </c>
      <c r="J881">
        <v>0</v>
      </c>
      <c r="K881" t="s">
        <v>34812</v>
      </c>
      <c r="L881" t="s">
        <v>54</v>
      </c>
      <c r="M881" t="s">
        <v>34813</v>
      </c>
      <c r="N881">
        <v>6088</v>
      </c>
      <c r="O881" t="s">
        <v>34814</v>
      </c>
      <c r="P881">
        <v>18</v>
      </c>
      <c r="Q881" t="s">
        <v>34830</v>
      </c>
      <c r="R881" t="s">
        <v>34830</v>
      </c>
      <c r="S881">
        <v>0</v>
      </c>
      <c r="T881">
        <v>22</v>
      </c>
      <c r="U881" t="b">
        <v>1</v>
      </c>
      <c r="V881" t="b">
        <v>1</v>
      </c>
      <c r="W881" t="b">
        <v>0</v>
      </c>
      <c r="X881" t="b">
        <v>0</v>
      </c>
      <c r="Y881" t="b">
        <v>0</v>
      </c>
      <c r="Z881" t="b">
        <v>0</v>
      </c>
      <c r="AA881" t="b">
        <v>1</v>
      </c>
      <c r="AB881" t="b">
        <v>0</v>
      </c>
      <c r="AC881" t="b">
        <v>1</v>
      </c>
      <c r="AD881" t="s">
        <v>34816</v>
      </c>
      <c r="AF881" t="s">
        <v>61</v>
      </c>
      <c r="AG881" t="b">
        <v>0</v>
      </c>
      <c r="AH881" t="s">
        <v>56</v>
      </c>
      <c r="AI881" t="s">
        <v>56</v>
      </c>
      <c r="AJ881" t="s">
        <v>62</v>
      </c>
      <c r="AK881" t="s">
        <v>392</v>
      </c>
      <c r="AL881" t="b">
        <v>0</v>
      </c>
      <c r="AM881" t="s">
        <v>63</v>
      </c>
      <c r="AN881" t="s">
        <v>11857</v>
      </c>
      <c r="AO881">
        <v>44508</v>
      </c>
      <c r="AP881" t="s">
        <v>53</v>
      </c>
      <c r="AQ881">
        <v>44623</v>
      </c>
      <c r="AS881">
        <v>45574.448611111111</v>
      </c>
      <c r="AT881" t="s">
        <v>31229</v>
      </c>
      <c r="AU881" t="s">
        <v>34806</v>
      </c>
      <c r="AV881" t="s">
        <v>31231</v>
      </c>
      <c r="AW881">
        <v>45574.448611111111</v>
      </c>
      <c r="AX881">
        <v>7.2125599999999999</v>
      </c>
      <c r="AY881">
        <v>43.668900000000001</v>
      </c>
      <c r="BA881" t="s">
        <v>34808</v>
      </c>
      <c r="BB881" t="b">
        <v>1</v>
      </c>
      <c r="BC881" t="b">
        <v>1</v>
      </c>
      <c r="BD881" t="b">
        <v>0</v>
      </c>
      <c r="BE881">
        <v>0.25</v>
      </c>
      <c r="BH881" t="s">
        <v>87392</v>
      </c>
      <c r="BI881" t="str" cm="1">
        <f t="array" ref="BI881">IF(SUMPRODUCT(--ISNUMBER(SEARCH({"€ /min","€/min","€/h","€ /h","par heure"}, LOWER(AD881))))&gt;0, "cost calculated over time of usage",
 IF(SUMPRODUCT(--ISNUMBER(SEARCH({"€/kwh","€ /kwh","par kwh"}, LOWER(AD881))))&gt;0, "cost calculated per kwh consumed",
 "")
)</f>
        <v>cost calculated per kwh consumed</v>
      </c>
      <c r="BJ881" t="b">
        <v>0</v>
      </c>
      <c r="BK881" t="s">
        <v>87391</v>
      </c>
      <c r="BL881" t="s">
        <v>87396</v>
      </c>
    </row>
    <row r="882" spans="1:64" hidden="1" x14ac:dyDescent="0.3">
      <c r="A882" t="s">
        <v>34805</v>
      </c>
      <c r="B882">
        <v>692051113</v>
      </c>
      <c r="C882" t="s">
        <v>34810</v>
      </c>
      <c r="D882" t="s">
        <v>31216</v>
      </c>
      <c r="E882" t="s">
        <v>31217</v>
      </c>
      <c r="F882" t="s">
        <v>34804</v>
      </c>
      <c r="G882" t="s">
        <v>34807</v>
      </c>
      <c r="H882" t="s">
        <v>34811</v>
      </c>
      <c r="I882" t="s">
        <v>34811</v>
      </c>
      <c r="J882">
        <v>0</v>
      </c>
      <c r="K882" t="s">
        <v>34812</v>
      </c>
      <c r="L882" t="s">
        <v>54</v>
      </c>
      <c r="M882" t="s">
        <v>34813</v>
      </c>
      <c r="N882">
        <v>6088</v>
      </c>
      <c r="O882" t="s">
        <v>34814</v>
      </c>
      <c r="P882">
        <v>18</v>
      </c>
      <c r="Q882" t="s">
        <v>34831</v>
      </c>
      <c r="R882" t="s">
        <v>34831</v>
      </c>
      <c r="S882">
        <v>0</v>
      </c>
      <c r="T882">
        <v>22</v>
      </c>
      <c r="U882" t="b">
        <v>1</v>
      </c>
      <c r="V882" t="b">
        <v>1</v>
      </c>
      <c r="W882" t="b">
        <v>0</v>
      </c>
      <c r="X882" t="b">
        <v>0</v>
      </c>
      <c r="Y882" t="b">
        <v>0</v>
      </c>
      <c r="Z882" t="b">
        <v>0</v>
      </c>
      <c r="AA882" t="b">
        <v>1</v>
      </c>
      <c r="AB882" t="b">
        <v>0</v>
      </c>
      <c r="AC882" t="b">
        <v>1</v>
      </c>
      <c r="AD882" t="s">
        <v>34816</v>
      </c>
      <c r="AF882" t="s">
        <v>61</v>
      </c>
      <c r="AG882" t="b">
        <v>0</v>
      </c>
      <c r="AH882" t="s">
        <v>56</v>
      </c>
      <c r="AI882" t="s">
        <v>56</v>
      </c>
      <c r="AJ882" t="s">
        <v>62</v>
      </c>
      <c r="AK882" t="s">
        <v>392</v>
      </c>
      <c r="AL882" t="b">
        <v>0</v>
      </c>
      <c r="AM882" t="s">
        <v>63</v>
      </c>
      <c r="AN882" t="s">
        <v>11857</v>
      </c>
      <c r="AO882">
        <v>44508</v>
      </c>
      <c r="AP882" t="s">
        <v>53</v>
      </c>
      <c r="AQ882">
        <v>44623</v>
      </c>
      <c r="AS882">
        <v>45574.448611111111</v>
      </c>
      <c r="AT882" t="s">
        <v>31229</v>
      </c>
      <c r="AU882" t="s">
        <v>34806</v>
      </c>
      <c r="AV882" t="s">
        <v>31231</v>
      </c>
      <c r="AW882">
        <v>45574.448611111111</v>
      </c>
      <c r="AX882">
        <v>7.2125599999999999</v>
      </c>
      <c r="AY882">
        <v>43.668900000000001</v>
      </c>
      <c r="BA882" t="s">
        <v>34808</v>
      </c>
      <c r="BB882" t="b">
        <v>1</v>
      </c>
      <c r="BC882" t="b">
        <v>1</v>
      </c>
      <c r="BD882" t="b">
        <v>0</v>
      </c>
      <c r="BE882">
        <v>0.25</v>
      </c>
      <c r="BH882" t="s">
        <v>87392</v>
      </c>
      <c r="BI882" t="str" cm="1">
        <f t="array" ref="BI882">IF(SUMPRODUCT(--ISNUMBER(SEARCH({"€ /min","€/min","€/h","€ /h","par heure"}, LOWER(AD882))))&gt;0, "cost calculated over time of usage",
 IF(SUMPRODUCT(--ISNUMBER(SEARCH({"€/kwh","€ /kwh","par kwh"}, LOWER(AD882))))&gt;0, "cost calculated per kwh consumed",
 "")
)</f>
        <v>cost calculated per kwh consumed</v>
      </c>
      <c r="BJ882" t="b">
        <v>0</v>
      </c>
      <c r="BK882" t="s">
        <v>87391</v>
      </c>
      <c r="BL882" t="s">
        <v>87396</v>
      </c>
    </row>
    <row r="883" spans="1:64" hidden="1" x14ac:dyDescent="0.3">
      <c r="A883" t="s">
        <v>34805</v>
      </c>
      <c r="B883">
        <v>692051113</v>
      </c>
      <c r="C883" t="s">
        <v>34810</v>
      </c>
      <c r="D883" t="s">
        <v>31216</v>
      </c>
      <c r="E883" t="s">
        <v>31217</v>
      </c>
      <c r="F883" t="s">
        <v>34804</v>
      </c>
      <c r="G883" t="s">
        <v>34807</v>
      </c>
      <c r="H883" t="s">
        <v>34811</v>
      </c>
      <c r="I883" t="s">
        <v>34811</v>
      </c>
      <c r="J883">
        <v>0</v>
      </c>
      <c r="K883" t="s">
        <v>34812</v>
      </c>
      <c r="L883" t="s">
        <v>54</v>
      </c>
      <c r="M883" t="s">
        <v>34813</v>
      </c>
      <c r="N883">
        <v>6088</v>
      </c>
      <c r="O883" t="s">
        <v>34814</v>
      </c>
      <c r="P883">
        <v>18</v>
      </c>
      <c r="Q883" t="s">
        <v>34832</v>
      </c>
      <c r="R883" t="s">
        <v>34832</v>
      </c>
      <c r="S883">
        <v>0</v>
      </c>
      <c r="T883">
        <v>22</v>
      </c>
      <c r="U883" t="b">
        <v>1</v>
      </c>
      <c r="V883" t="b">
        <v>1</v>
      </c>
      <c r="W883" t="b">
        <v>0</v>
      </c>
      <c r="X883" t="b">
        <v>0</v>
      </c>
      <c r="Y883" t="b">
        <v>0</v>
      </c>
      <c r="Z883" t="b">
        <v>0</v>
      </c>
      <c r="AA883" t="b">
        <v>1</v>
      </c>
      <c r="AB883" t="b">
        <v>0</v>
      </c>
      <c r="AC883" t="b">
        <v>1</v>
      </c>
      <c r="AD883" t="s">
        <v>34816</v>
      </c>
      <c r="AF883" t="s">
        <v>61</v>
      </c>
      <c r="AG883" t="b">
        <v>0</v>
      </c>
      <c r="AH883" t="s">
        <v>56</v>
      </c>
      <c r="AI883" t="s">
        <v>56</v>
      </c>
      <c r="AJ883" t="s">
        <v>62</v>
      </c>
      <c r="AK883" t="s">
        <v>392</v>
      </c>
      <c r="AL883" t="b">
        <v>0</v>
      </c>
      <c r="AM883" t="s">
        <v>63</v>
      </c>
      <c r="AN883" t="s">
        <v>11857</v>
      </c>
      <c r="AO883">
        <v>44508</v>
      </c>
      <c r="AP883" t="s">
        <v>53</v>
      </c>
      <c r="AQ883">
        <v>44623</v>
      </c>
      <c r="AS883">
        <v>45574.448611111111</v>
      </c>
      <c r="AT883" t="s">
        <v>31229</v>
      </c>
      <c r="AU883" t="s">
        <v>34806</v>
      </c>
      <c r="AV883" t="s">
        <v>31231</v>
      </c>
      <c r="AW883">
        <v>45574.448611111111</v>
      </c>
      <c r="AX883">
        <v>7.2125599999999999</v>
      </c>
      <c r="AY883">
        <v>43.668900000000001</v>
      </c>
      <c r="BA883" t="s">
        <v>34808</v>
      </c>
      <c r="BB883" t="b">
        <v>1</v>
      </c>
      <c r="BC883" t="b">
        <v>1</v>
      </c>
      <c r="BD883" t="b">
        <v>0</v>
      </c>
      <c r="BE883">
        <v>0.25</v>
      </c>
      <c r="BH883" t="s">
        <v>87392</v>
      </c>
      <c r="BI883" t="str" cm="1">
        <f t="array" ref="BI883">IF(SUMPRODUCT(--ISNUMBER(SEARCH({"€ /min","€/min","€/h","€ /h","par heure"}, LOWER(AD883))))&gt;0, "cost calculated over time of usage",
 IF(SUMPRODUCT(--ISNUMBER(SEARCH({"€/kwh","€ /kwh","par kwh"}, LOWER(AD883))))&gt;0, "cost calculated per kwh consumed",
 "")
)</f>
        <v>cost calculated per kwh consumed</v>
      </c>
      <c r="BJ883" t="b">
        <v>0</v>
      </c>
      <c r="BK883" t="s">
        <v>87391</v>
      </c>
      <c r="BL883" t="s">
        <v>87396</v>
      </c>
    </row>
    <row r="884" spans="1:64" hidden="1" x14ac:dyDescent="0.3">
      <c r="A884" t="s">
        <v>34805</v>
      </c>
      <c r="B884">
        <v>692051113</v>
      </c>
      <c r="C884" t="s">
        <v>34810</v>
      </c>
      <c r="D884" t="s">
        <v>31216</v>
      </c>
      <c r="E884" t="s">
        <v>31217</v>
      </c>
      <c r="F884" t="s">
        <v>34804</v>
      </c>
      <c r="G884" t="s">
        <v>34807</v>
      </c>
      <c r="H884" t="s">
        <v>34811</v>
      </c>
      <c r="I884" t="s">
        <v>34811</v>
      </c>
      <c r="J884">
        <v>0</v>
      </c>
      <c r="K884" t="s">
        <v>34812</v>
      </c>
      <c r="L884" t="s">
        <v>54</v>
      </c>
      <c r="M884" t="s">
        <v>34813</v>
      </c>
      <c r="N884">
        <v>6088</v>
      </c>
      <c r="O884" t="s">
        <v>34814</v>
      </c>
      <c r="P884">
        <v>18</v>
      </c>
      <c r="Q884" t="s">
        <v>34833</v>
      </c>
      <c r="R884" t="s">
        <v>34833</v>
      </c>
      <c r="S884">
        <v>0</v>
      </c>
      <c r="T884">
        <v>22</v>
      </c>
      <c r="U884" t="b">
        <v>1</v>
      </c>
      <c r="V884" t="b">
        <v>1</v>
      </c>
      <c r="W884" t="b">
        <v>0</v>
      </c>
      <c r="X884" t="b">
        <v>0</v>
      </c>
      <c r="Y884" t="b">
        <v>0</v>
      </c>
      <c r="Z884" t="b">
        <v>0</v>
      </c>
      <c r="AA884" t="b">
        <v>1</v>
      </c>
      <c r="AB884" t="b">
        <v>0</v>
      </c>
      <c r="AC884" t="b">
        <v>1</v>
      </c>
      <c r="AD884" t="s">
        <v>34816</v>
      </c>
      <c r="AF884" t="s">
        <v>61</v>
      </c>
      <c r="AG884" t="b">
        <v>0</v>
      </c>
      <c r="AH884" t="s">
        <v>56</v>
      </c>
      <c r="AI884" t="s">
        <v>56</v>
      </c>
      <c r="AJ884" t="s">
        <v>62</v>
      </c>
      <c r="AK884" t="s">
        <v>392</v>
      </c>
      <c r="AL884" t="b">
        <v>0</v>
      </c>
      <c r="AM884" t="s">
        <v>63</v>
      </c>
      <c r="AN884" t="s">
        <v>11857</v>
      </c>
      <c r="AO884">
        <v>44508</v>
      </c>
      <c r="AP884" t="s">
        <v>53</v>
      </c>
      <c r="AQ884">
        <v>44623</v>
      </c>
      <c r="AS884">
        <v>45574.448611111111</v>
      </c>
      <c r="AT884" t="s">
        <v>31229</v>
      </c>
      <c r="AU884" t="s">
        <v>34806</v>
      </c>
      <c r="AV884" t="s">
        <v>31231</v>
      </c>
      <c r="AW884">
        <v>45574.448611111111</v>
      </c>
      <c r="AX884">
        <v>7.2125599999999999</v>
      </c>
      <c r="AY884">
        <v>43.668900000000001</v>
      </c>
      <c r="BA884" t="s">
        <v>34808</v>
      </c>
      <c r="BB884" t="b">
        <v>1</v>
      </c>
      <c r="BC884" t="b">
        <v>1</v>
      </c>
      <c r="BD884" t="b">
        <v>0</v>
      </c>
      <c r="BE884">
        <v>0.25</v>
      </c>
      <c r="BH884" t="s">
        <v>87392</v>
      </c>
      <c r="BI884" t="str" cm="1">
        <f t="array" ref="BI884">IF(SUMPRODUCT(--ISNUMBER(SEARCH({"€ /min","€/min","€/h","€ /h","par heure"}, LOWER(AD884))))&gt;0, "cost calculated over time of usage",
 IF(SUMPRODUCT(--ISNUMBER(SEARCH({"€/kwh","€ /kwh","par kwh"}, LOWER(AD884))))&gt;0, "cost calculated per kwh consumed",
 "")
)</f>
        <v>cost calculated per kwh consumed</v>
      </c>
      <c r="BJ884" t="b">
        <v>0</v>
      </c>
      <c r="BK884" t="s">
        <v>87391</v>
      </c>
      <c r="BL884" t="s">
        <v>87396</v>
      </c>
    </row>
    <row r="885" spans="1:64" hidden="1" x14ac:dyDescent="0.3">
      <c r="A885" t="s">
        <v>87236</v>
      </c>
      <c r="B885">
        <v>419992706</v>
      </c>
      <c r="C885" t="s">
        <v>87237</v>
      </c>
      <c r="D885" t="s">
        <v>87238</v>
      </c>
      <c r="E885" t="s">
        <v>87239</v>
      </c>
      <c r="F885" t="s">
        <v>87240</v>
      </c>
      <c r="G885" t="s">
        <v>87241</v>
      </c>
      <c r="H885" t="s">
        <v>418</v>
      </c>
      <c r="I885" t="s">
        <v>87242</v>
      </c>
      <c r="J885">
        <v>0</v>
      </c>
      <c r="K885" t="s">
        <v>87243</v>
      </c>
      <c r="L885" t="s">
        <v>54</v>
      </c>
      <c r="M885" t="s">
        <v>87244</v>
      </c>
      <c r="N885">
        <v>59599</v>
      </c>
      <c r="O885" t="s">
        <v>87245</v>
      </c>
      <c r="P885">
        <v>2</v>
      </c>
      <c r="Q885" t="s">
        <v>418</v>
      </c>
      <c r="R885" t="s">
        <v>87246</v>
      </c>
      <c r="S885">
        <v>0</v>
      </c>
      <c r="T885">
        <v>22</v>
      </c>
      <c r="U885" t="b">
        <v>1</v>
      </c>
      <c r="V885" t="b">
        <v>1</v>
      </c>
      <c r="W885" t="b">
        <v>0</v>
      </c>
      <c r="X885" t="b">
        <v>0</v>
      </c>
      <c r="Y885" t="b">
        <v>0</v>
      </c>
      <c r="Z885" t="b">
        <v>0</v>
      </c>
      <c r="AA885" t="b">
        <v>1</v>
      </c>
      <c r="AB885" t="b">
        <v>1</v>
      </c>
      <c r="AC885" t="b">
        <v>1</v>
      </c>
      <c r="AD885" t="s">
        <v>87247</v>
      </c>
      <c r="AF885" t="s">
        <v>61</v>
      </c>
      <c r="AG885" t="b">
        <v>0</v>
      </c>
      <c r="AH885" t="s">
        <v>87248</v>
      </c>
      <c r="AI885" t="s">
        <v>87383</v>
      </c>
      <c r="AJ885" t="s">
        <v>62</v>
      </c>
      <c r="AK885" t="s">
        <v>87249</v>
      </c>
      <c r="AL885" t="b">
        <v>0</v>
      </c>
      <c r="AM885" t="s">
        <v>151</v>
      </c>
      <c r="AN885" t="s">
        <v>87250</v>
      </c>
      <c r="AO885">
        <v>44743</v>
      </c>
      <c r="AP885" t="s">
        <v>87251</v>
      </c>
      <c r="AQ885">
        <v>44761</v>
      </c>
      <c r="AS885">
        <v>45632.280555555553</v>
      </c>
      <c r="AT885" t="s">
        <v>87252</v>
      </c>
      <c r="AU885" t="s">
        <v>87253</v>
      </c>
      <c r="AV885" t="s">
        <v>87254</v>
      </c>
      <c r="AW885">
        <v>44761.734027777777</v>
      </c>
      <c r="AX885">
        <v>3.1572290000000001</v>
      </c>
      <c r="AY885">
        <v>50.716487000000001</v>
      </c>
      <c r="AZ885">
        <v>59200</v>
      </c>
      <c r="BA885" t="s">
        <v>30890</v>
      </c>
      <c r="BB885" t="b">
        <v>1</v>
      </c>
      <c r="BC885" t="b">
        <v>1</v>
      </c>
      <c r="BD885" t="b">
        <v>0</v>
      </c>
      <c r="BE885">
        <v>0.25</v>
      </c>
      <c r="BH885" t="s">
        <v>87392</v>
      </c>
      <c r="BI885" t="str" cm="1">
        <f t="array" ref="BI885">IF(SUMPRODUCT(--ISNUMBER(SEARCH({"€ /min","€/min","€/h","€ /h","par heure"}, LOWER(AD885))))&gt;0, "cost calculated over time of usage",
 IF(SUMPRODUCT(--ISNUMBER(SEARCH({"€/kwh","€ /kwh","par kwh"}, LOWER(AD885))))&gt;0, "cost calculated per kwh consumed",
 "")
)</f>
        <v/>
      </c>
      <c r="BJ885" t="b">
        <v>0</v>
      </c>
      <c r="BK885" t="s">
        <v>87391</v>
      </c>
      <c r="BL885" t="s">
        <v>87397</v>
      </c>
    </row>
    <row r="886" spans="1:64" hidden="1" x14ac:dyDescent="0.3">
      <c r="A886" t="s">
        <v>64932</v>
      </c>
      <c r="B886">
        <v>881248165</v>
      </c>
      <c r="C886" t="s">
        <v>64933</v>
      </c>
      <c r="D886" t="s">
        <v>64932</v>
      </c>
      <c r="E886" t="s">
        <v>64934</v>
      </c>
      <c r="F886" t="s">
        <v>53</v>
      </c>
      <c r="G886" t="s">
        <v>65886</v>
      </c>
      <c r="H886" t="s">
        <v>65880</v>
      </c>
      <c r="I886" t="s">
        <v>65881</v>
      </c>
      <c r="J886">
        <v>0</v>
      </c>
      <c r="K886" t="s">
        <v>65887</v>
      </c>
      <c r="L886" t="s">
        <v>54</v>
      </c>
      <c r="M886" t="s">
        <v>65888</v>
      </c>
      <c r="N886">
        <v>14047</v>
      </c>
      <c r="O886" t="s">
        <v>65889</v>
      </c>
      <c r="P886">
        <v>1</v>
      </c>
      <c r="Q886" t="s">
        <v>65890</v>
      </c>
      <c r="R886" t="s">
        <v>65881</v>
      </c>
      <c r="S886">
        <v>0</v>
      </c>
      <c r="T886">
        <v>22</v>
      </c>
      <c r="U886" t="b">
        <v>1</v>
      </c>
      <c r="V886" t="b">
        <v>1</v>
      </c>
      <c r="W886" t="b">
        <v>0</v>
      </c>
      <c r="X886" t="b">
        <v>0</v>
      </c>
      <c r="Y886" t="b">
        <v>0</v>
      </c>
      <c r="Z886" t="b">
        <v>0</v>
      </c>
      <c r="AA886" t="b">
        <v>1</v>
      </c>
      <c r="AB886" t="b">
        <v>0</v>
      </c>
      <c r="AC886" t="b">
        <v>0</v>
      </c>
      <c r="AD886" t="s">
        <v>65891</v>
      </c>
      <c r="AF886" t="s">
        <v>61</v>
      </c>
      <c r="AG886" t="b">
        <v>0</v>
      </c>
      <c r="AH886" t="s">
        <v>64943</v>
      </c>
      <c r="AI886" t="s">
        <v>87383</v>
      </c>
      <c r="AJ886" t="s">
        <v>62</v>
      </c>
      <c r="AK886" t="s">
        <v>7636</v>
      </c>
      <c r="AL886" t="b">
        <v>0</v>
      </c>
      <c r="AM886" t="s">
        <v>151</v>
      </c>
      <c r="AN886" t="s">
        <v>53</v>
      </c>
      <c r="AO886">
        <v>45446</v>
      </c>
      <c r="AP886" t="s">
        <v>53</v>
      </c>
      <c r="AQ886">
        <v>45446</v>
      </c>
      <c r="AR886" t="b">
        <v>0</v>
      </c>
      <c r="AS886">
        <v>45833.656944444447</v>
      </c>
      <c r="AT886" t="s">
        <v>64944</v>
      </c>
      <c r="AU886" t="s">
        <v>64945</v>
      </c>
      <c r="AV886" t="s">
        <v>64946</v>
      </c>
      <c r="AW886">
        <v>45833.656944444447</v>
      </c>
      <c r="AX886">
        <v>-0.70025899999999996</v>
      </c>
      <c r="AY886">
        <v>49.270901000000002</v>
      </c>
      <c r="AZ886">
        <v>14400</v>
      </c>
      <c r="BA886" t="s">
        <v>6822</v>
      </c>
      <c r="BB886" t="b">
        <v>1</v>
      </c>
      <c r="BC886" t="b">
        <v>1</v>
      </c>
      <c r="BD886" t="b">
        <v>1</v>
      </c>
      <c r="BE886">
        <v>0.25</v>
      </c>
      <c r="BF886">
        <v>0.1</v>
      </c>
      <c r="BG886">
        <v>0.1</v>
      </c>
      <c r="BH886" t="s">
        <v>87391</v>
      </c>
      <c r="BI886" t="str" cm="1">
        <f t="array" ref="BI886">IF(SUMPRODUCT(--ISNUMBER(SEARCH({"€ /min","€/min","€/h","€ /h","par heure"}, LOWER(AD886))))&gt;0, "cost calculated over time of usage",
 IF(SUMPRODUCT(--ISNUMBER(SEARCH({"€/kwh","€ /kwh","par kwh"}, LOWER(AD886))))&gt;0, "cost calculated per kwh consumed",
 "")
)</f>
        <v/>
      </c>
      <c r="BJ886" t="b">
        <v>0</v>
      </c>
      <c r="BK886" t="s">
        <v>87392</v>
      </c>
      <c r="BL886" t="s">
        <v>87396</v>
      </c>
    </row>
    <row r="887" spans="1:64" hidden="1" x14ac:dyDescent="0.3">
      <c r="A887" t="s">
        <v>84682</v>
      </c>
      <c r="B887">
        <v>317191617</v>
      </c>
      <c r="C887" t="s">
        <v>14025</v>
      </c>
      <c r="D887" t="s">
        <v>14026</v>
      </c>
      <c r="E887" t="s">
        <v>14025</v>
      </c>
      <c r="F887" t="s">
        <v>14027</v>
      </c>
      <c r="G887" t="s">
        <v>84682</v>
      </c>
      <c r="H887" t="s">
        <v>84683</v>
      </c>
      <c r="I887" t="s">
        <v>84684</v>
      </c>
      <c r="J887">
        <v>0</v>
      </c>
      <c r="K887" t="s">
        <v>84685</v>
      </c>
      <c r="L887" t="s">
        <v>60</v>
      </c>
      <c r="M887" t="s">
        <v>84686</v>
      </c>
      <c r="N887">
        <v>59392</v>
      </c>
      <c r="O887" t="s">
        <v>84687</v>
      </c>
      <c r="P887">
        <v>1</v>
      </c>
      <c r="Q887" t="s">
        <v>84683</v>
      </c>
      <c r="R887" t="s">
        <v>84684</v>
      </c>
      <c r="S887">
        <v>0</v>
      </c>
      <c r="T887">
        <v>22</v>
      </c>
      <c r="U887" t="b">
        <v>0</v>
      </c>
      <c r="V887" t="b">
        <v>1</v>
      </c>
      <c r="W887" t="b">
        <v>0</v>
      </c>
      <c r="X887" t="b">
        <v>0</v>
      </c>
      <c r="Y887" t="b">
        <v>0</v>
      </c>
      <c r="Z887" t="b">
        <v>0</v>
      </c>
      <c r="AA887" t="b">
        <v>1</v>
      </c>
      <c r="AB887" t="b">
        <v>0</v>
      </c>
      <c r="AC887" t="b">
        <v>1</v>
      </c>
      <c r="AD887" t="s">
        <v>84688</v>
      </c>
      <c r="AF887" t="s">
        <v>61</v>
      </c>
      <c r="AG887" t="b">
        <v>1</v>
      </c>
      <c r="AH887" t="s">
        <v>84689</v>
      </c>
      <c r="AI887" t="s">
        <v>87383</v>
      </c>
      <c r="AJ887" t="s">
        <v>62</v>
      </c>
      <c r="AK887" t="s">
        <v>14028</v>
      </c>
      <c r="AL887" t="b">
        <v>0</v>
      </c>
      <c r="AM887" t="s">
        <v>151</v>
      </c>
      <c r="AN887" t="s">
        <v>58</v>
      </c>
      <c r="AO887">
        <v>44202</v>
      </c>
      <c r="AP887" t="s">
        <v>53</v>
      </c>
      <c r="AQ887">
        <v>44202</v>
      </c>
      <c r="AS887">
        <v>45632.28125</v>
      </c>
      <c r="AT887" t="s">
        <v>84690</v>
      </c>
      <c r="AU887" t="s">
        <v>84691</v>
      </c>
      <c r="AV887" t="s">
        <v>14029</v>
      </c>
      <c r="AW887">
        <v>44708.540277777778</v>
      </c>
      <c r="AX887">
        <v>3.9652647999999999</v>
      </c>
      <c r="AY887">
        <v>50.266978700000003</v>
      </c>
      <c r="AZ887">
        <v>59600</v>
      </c>
      <c r="BA887" t="s">
        <v>3291</v>
      </c>
      <c r="BB887" t="b">
        <v>1</v>
      </c>
      <c r="BC887" t="b">
        <v>1</v>
      </c>
      <c r="BD887" t="b">
        <v>0</v>
      </c>
      <c r="BE887">
        <v>0.25</v>
      </c>
      <c r="BH887" t="s">
        <v>87391</v>
      </c>
      <c r="BI887" t="str" cm="1">
        <f t="array" ref="BI887">IF(SUMPRODUCT(--ISNUMBER(SEARCH({"€ /min","€/min","€/h","€ /h","par heure"}, LOWER(AD887))))&gt;0, "cost calculated over time of usage",
 IF(SUMPRODUCT(--ISNUMBER(SEARCH({"€/kwh","€ /kwh","par kwh"}, LOWER(AD887))))&gt;0, "cost calculated per kwh consumed",
 "")
)</f>
        <v>cost calculated per kwh consumed</v>
      </c>
      <c r="BJ887" t="b">
        <v>0</v>
      </c>
      <c r="BK887" t="s">
        <v>87391</v>
      </c>
      <c r="BL887" t="s">
        <v>87396</v>
      </c>
    </row>
    <row r="888" spans="1:64" hidden="1" x14ac:dyDescent="0.3">
      <c r="A888" t="s">
        <v>85206</v>
      </c>
      <c r="B888">
        <v>803639145</v>
      </c>
      <c r="C888" t="s">
        <v>85207</v>
      </c>
      <c r="D888" t="s">
        <v>30876</v>
      </c>
      <c r="E888" t="s">
        <v>30877</v>
      </c>
      <c r="F888" t="s">
        <v>30878</v>
      </c>
      <c r="G888" t="s">
        <v>85206</v>
      </c>
      <c r="H888" t="s">
        <v>85208</v>
      </c>
      <c r="I888" t="s">
        <v>85209</v>
      </c>
      <c r="J888">
        <v>0</v>
      </c>
      <c r="K888" t="s">
        <v>85210</v>
      </c>
      <c r="L888" t="s">
        <v>54</v>
      </c>
      <c r="M888" t="s">
        <v>85211</v>
      </c>
      <c r="N888">
        <v>49246</v>
      </c>
      <c r="O888" t="s">
        <v>85212</v>
      </c>
      <c r="P888">
        <v>1</v>
      </c>
      <c r="Q888" t="s">
        <v>85205</v>
      </c>
      <c r="R888" t="s">
        <v>85213</v>
      </c>
      <c r="S888">
        <v>0</v>
      </c>
      <c r="T888">
        <v>7</v>
      </c>
      <c r="U888" t="b">
        <v>0</v>
      </c>
      <c r="V888" t="b">
        <v>1</v>
      </c>
      <c r="W888" t="b">
        <v>0</v>
      </c>
      <c r="X888" t="b">
        <v>1</v>
      </c>
      <c r="Y888" t="b">
        <v>0</v>
      </c>
      <c r="Z888" t="b">
        <v>0</v>
      </c>
      <c r="AA888" t="b">
        <v>1</v>
      </c>
      <c r="AB888" t="b">
        <v>1</v>
      </c>
      <c r="AC888" t="b">
        <v>1</v>
      </c>
      <c r="AD888" t="s">
        <v>85214</v>
      </c>
      <c r="AF888" t="s">
        <v>61</v>
      </c>
      <c r="AG888" t="b">
        <v>0</v>
      </c>
      <c r="AH888" t="s">
        <v>56</v>
      </c>
      <c r="AI888" t="s">
        <v>56</v>
      </c>
      <c r="AJ888" t="s">
        <v>62</v>
      </c>
      <c r="AK888" t="s">
        <v>258</v>
      </c>
      <c r="AL888" t="b">
        <v>0</v>
      </c>
      <c r="AM888" t="s">
        <v>63</v>
      </c>
      <c r="AN888" t="s">
        <v>53</v>
      </c>
      <c r="AO888">
        <v>45317</v>
      </c>
      <c r="AP888" t="s">
        <v>258</v>
      </c>
      <c r="AQ888">
        <v>45317</v>
      </c>
      <c r="AR888" t="b">
        <v>0</v>
      </c>
      <c r="AS888">
        <v>45632.283333333333</v>
      </c>
      <c r="AT888" t="s">
        <v>30887</v>
      </c>
      <c r="AU888" t="s">
        <v>30888</v>
      </c>
      <c r="AV888" t="s">
        <v>30889</v>
      </c>
      <c r="AW888">
        <v>45317.394444444442</v>
      </c>
      <c r="AX888">
        <v>-0.52737000000000001</v>
      </c>
      <c r="AY888">
        <v>47.423371000000003</v>
      </c>
      <c r="AZ888">
        <v>49130</v>
      </c>
      <c r="BA888" t="s">
        <v>67776</v>
      </c>
      <c r="BB888" t="b">
        <v>1</v>
      </c>
      <c r="BC888" t="b">
        <v>1</v>
      </c>
      <c r="BD888" t="b">
        <v>0</v>
      </c>
      <c r="BE888">
        <v>0.26</v>
      </c>
      <c r="BF888">
        <v>0.03</v>
      </c>
      <c r="BG888">
        <v>6</v>
      </c>
      <c r="BH888" t="s">
        <v>87391</v>
      </c>
      <c r="BI888" t="str" cm="1">
        <f t="array" ref="BI888">IF(SUMPRODUCT(--ISNUMBER(SEARCH({"€ /min","€/min","€/h","€ /h","par heure"}, LOWER(AD888))))&gt;0, "cost calculated over time of usage",
 IF(SUMPRODUCT(--ISNUMBER(SEARCH({"€/kwh","€ /kwh","par kwh"}, LOWER(AD888))))&gt;0, "cost calculated per kwh consumed",
 "")
)</f>
        <v>cost calculated over time of usage</v>
      </c>
      <c r="BJ888" t="b">
        <v>1</v>
      </c>
      <c r="BK888" t="s">
        <v>87390</v>
      </c>
      <c r="BL888" t="s">
        <v>87396</v>
      </c>
    </row>
    <row r="889" spans="1:64" hidden="1" x14ac:dyDescent="0.3">
      <c r="A889" t="s">
        <v>85206</v>
      </c>
      <c r="B889">
        <v>803639145</v>
      </c>
      <c r="C889" t="s">
        <v>85207</v>
      </c>
      <c r="D889" t="s">
        <v>30876</v>
      </c>
      <c r="E889" t="s">
        <v>30877</v>
      </c>
      <c r="F889" t="s">
        <v>30878</v>
      </c>
      <c r="G889" t="s">
        <v>85206</v>
      </c>
      <c r="H889" t="s">
        <v>85231</v>
      </c>
      <c r="I889" t="s">
        <v>85209</v>
      </c>
      <c r="J889">
        <v>0</v>
      </c>
      <c r="K889" t="s">
        <v>85232</v>
      </c>
      <c r="L889" t="s">
        <v>54</v>
      </c>
      <c r="M889" t="s">
        <v>85211</v>
      </c>
      <c r="N889">
        <v>49246</v>
      </c>
      <c r="O889" t="s">
        <v>85212</v>
      </c>
      <c r="P889">
        <v>1</v>
      </c>
      <c r="Q889" t="s">
        <v>85230</v>
      </c>
      <c r="R889" t="s">
        <v>85233</v>
      </c>
      <c r="S889">
        <v>0</v>
      </c>
      <c r="T889">
        <v>7</v>
      </c>
      <c r="U889" t="b">
        <v>0</v>
      </c>
      <c r="V889" t="b">
        <v>1</v>
      </c>
      <c r="W889" t="b">
        <v>0</v>
      </c>
      <c r="X889" t="b">
        <v>1</v>
      </c>
      <c r="Y889" t="b">
        <v>0</v>
      </c>
      <c r="Z889" t="b">
        <v>0</v>
      </c>
      <c r="AA889" t="b">
        <v>1</v>
      </c>
      <c r="AB889" t="b">
        <v>1</v>
      </c>
      <c r="AC889" t="b">
        <v>1</v>
      </c>
      <c r="AD889" t="s">
        <v>85214</v>
      </c>
      <c r="AF889" t="s">
        <v>61</v>
      </c>
      <c r="AG889" t="b">
        <v>0</v>
      </c>
      <c r="AH889" t="s">
        <v>56</v>
      </c>
      <c r="AI889" t="s">
        <v>56</v>
      </c>
      <c r="AJ889" t="s">
        <v>62</v>
      </c>
      <c r="AK889" t="s">
        <v>258</v>
      </c>
      <c r="AL889" t="b">
        <v>0</v>
      </c>
      <c r="AM889" t="s">
        <v>63</v>
      </c>
      <c r="AN889" t="s">
        <v>53</v>
      </c>
      <c r="AO889">
        <v>45317</v>
      </c>
      <c r="AP889" t="s">
        <v>258</v>
      </c>
      <c r="AQ889">
        <v>45317</v>
      </c>
      <c r="AR889" t="b">
        <v>0</v>
      </c>
      <c r="AS889">
        <v>45632.283333333333</v>
      </c>
      <c r="AT889" t="s">
        <v>30887</v>
      </c>
      <c r="AU889" t="s">
        <v>30888</v>
      </c>
      <c r="AV889" t="s">
        <v>30889</v>
      </c>
      <c r="AW889">
        <v>45317.394444444442</v>
      </c>
      <c r="AX889">
        <v>-0.52737000000000001</v>
      </c>
      <c r="AY889">
        <v>47.423371000000003</v>
      </c>
      <c r="AZ889">
        <v>49130</v>
      </c>
      <c r="BA889" t="s">
        <v>67776</v>
      </c>
      <c r="BB889" t="b">
        <v>1</v>
      </c>
      <c r="BC889" t="b">
        <v>1</v>
      </c>
      <c r="BD889" t="b">
        <v>0</v>
      </c>
      <c r="BE889">
        <v>0.26</v>
      </c>
      <c r="BF889">
        <v>0.03</v>
      </c>
      <c r="BG889">
        <v>6</v>
      </c>
      <c r="BH889" t="s">
        <v>87391</v>
      </c>
      <c r="BI889" t="str" cm="1">
        <f t="array" ref="BI889">IF(SUMPRODUCT(--ISNUMBER(SEARCH({"€ /min","€/min","€/h","€ /h","par heure"}, LOWER(AD889))))&gt;0, "cost calculated over time of usage",
 IF(SUMPRODUCT(--ISNUMBER(SEARCH({"€/kwh","€ /kwh","par kwh"}, LOWER(AD889))))&gt;0, "cost calculated per kwh consumed",
 "")
)</f>
        <v>cost calculated over time of usage</v>
      </c>
      <c r="BJ889" t="b">
        <v>1</v>
      </c>
      <c r="BK889" t="s">
        <v>87390</v>
      </c>
      <c r="BL889" t="s">
        <v>87396</v>
      </c>
    </row>
    <row r="890" spans="1:64" hidden="1" x14ac:dyDescent="0.3">
      <c r="A890" t="s">
        <v>30792</v>
      </c>
      <c r="B890">
        <v>895295525</v>
      </c>
      <c r="C890" t="s">
        <v>13778</v>
      </c>
      <c r="D890" t="s">
        <v>30790</v>
      </c>
      <c r="E890" t="s">
        <v>30793</v>
      </c>
      <c r="F890" t="s">
        <v>30794</v>
      </c>
      <c r="G890" t="s">
        <v>30789</v>
      </c>
      <c r="H890" t="s">
        <v>30795</v>
      </c>
      <c r="I890" t="s">
        <v>30796</v>
      </c>
      <c r="J890">
        <v>0</v>
      </c>
      <c r="K890" t="s">
        <v>30797</v>
      </c>
      <c r="L890" t="s">
        <v>54</v>
      </c>
      <c r="M890" t="s">
        <v>30798</v>
      </c>
      <c r="N890">
        <v>22278</v>
      </c>
      <c r="O890" t="s">
        <v>30799</v>
      </c>
      <c r="P890">
        <v>1</v>
      </c>
      <c r="Q890" t="s">
        <v>30791</v>
      </c>
      <c r="R890" t="s">
        <v>30796</v>
      </c>
      <c r="S890">
        <v>0</v>
      </c>
      <c r="T890">
        <v>22</v>
      </c>
      <c r="U890" t="b">
        <v>0</v>
      </c>
      <c r="V890" t="b">
        <v>1</v>
      </c>
      <c r="W890" t="b">
        <v>0</v>
      </c>
      <c r="X890" t="b">
        <v>0</v>
      </c>
      <c r="Y890" t="b">
        <v>0</v>
      </c>
      <c r="Z890" t="b">
        <v>0</v>
      </c>
      <c r="AA890" t="b">
        <v>1</v>
      </c>
      <c r="AB890" t="b">
        <v>1</v>
      </c>
      <c r="AC890" t="b">
        <v>1</v>
      </c>
      <c r="AD890" t="s">
        <v>30800</v>
      </c>
      <c r="AF890" t="s">
        <v>61</v>
      </c>
      <c r="AG890" t="b">
        <v>0</v>
      </c>
      <c r="AH890" t="s">
        <v>56</v>
      </c>
      <c r="AI890" t="s">
        <v>56</v>
      </c>
      <c r="AJ890" t="s">
        <v>62</v>
      </c>
      <c r="AK890" t="s">
        <v>30801</v>
      </c>
      <c r="AL890" t="b">
        <v>0</v>
      </c>
      <c r="AM890" t="s">
        <v>63</v>
      </c>
      <c r="AN890" t="s">
        <v>30802</v>
      </c>
      <c r="AO890">
        <v>45630</v>
      </c>
      <c r="AP890" t="s">
        <v>53</v>
      </c>
      <c r="AQ890">
        <v>45632</v>
      </c>
      <c r="AR890" t="b">
        <v>0</v>
      </c>
      <c r="AS890">
        <v>45632.62222222222</v>
      </c>
      <c r="AT890" t="s">
        <v>30803</v>
      </c>
      <c r="AU890" t="s">
        <v>30804</v>
      </c>
      <c r="AV890" t="s">
        <v>30805</v>
      </c>
      <c r="AW890">
        <v>45632.62222222222</v>
      </c>
      <c r="AX890">
        <v>-2.75</v>
      </c>
      <c r="AY890">
        <v>48.5</v>
      </c>
      <c r="AZ890">
        <v>22000</v>
      </c>
      <c r="BA890" t="s">
        <v>30806</v>
      </c>
      <c r="BB890" t="b">
        <v>1</v>
      </c>
      <c r="BC890" t="b">
        <v>1</v>
      </c>
      <c r="BD890" t="b">
        <v>0</v>
      </c>
      <c r="BE890">
        <v>0.27</v>
      </c>
      <c r="BH890" t="s">
        <v>87391</v>
      </c>
      <c r="BI890" t="str" cm="1">
        <f t="array" ref="BI890">IF(SUMPRODUCT(--ISNUMBER(SEARCH({"€ /min","€/min","€/h","€ /h","par heure"}, LOWER(AD890))))&gt;0, "cost calculated over time of usage",
 IF(SUMPRODUCT(--ISNUMBER(SEARCH({"€/kwh","€ /kwh","par kwh"}, LOWER(AD890))))&gt;0, "cost calculated per kwh consumed",
 "")
)</f>
        <v/>
      </c>
      <c r="BJ890" t="b">
        <v>0</v>
      </c>
      <c r="BK890" t="s">
        <v>87391</v>
      </c>
      <c r="BL890" t="s">
        <v>87397</v>
      </c>
    </row>
    <row r="891" spans="1:64" hidden="1" x14ac:dyDescent="0.3">
      <c r="A891" t="s">
        <v>30792</v>
      </c>
      <c r="B891">
        <v>895295525</v>
      </c>
      <c r="C891" t="s">
        <v>13778</v>
      </c>
      <c r="D891" t="s">
        <v>30790</v>
      </c>
      <c r="E891" t="s">
        <v>30793</v>
      </c>
      <c r="F891" t="s">
        <v>30794</v>
      </c>
      <c r="G891" t="s">
        <v>30789</v>
      </c>
      <c r="H891" t="s">
        <v>30795</v>
      </c>
      <c r="I891" t="s">
        <v>30796</v>
      </c>
      <c r="J891">
        <v>0</v>
      </c>
      <c r="K891" t="s">
        <v>30797</v>
      </c>
      <c r="L891" t="s">
        <v>54</v>
      </c>
      <c r="M891" t="s">
        <v>30798</v>
      </c>
      <c r="N891">
        <v>22278</v>
      </c>
      <c r="O891" t="s">
        <v>30799</v>
      </c>
      <c r="P891">
        <v>1</v>
      </c>
      <c r="Q891" t="s">
        <v>30807</v>
      </c>
      <c r="R891" t="s">
        <v>30796</v>
      </c>
      <c r="S891">
        <v>0</v>
      </c>
      <c r="T891">
        <v>22</v>
      </c>
      <c r="U891" t="b">
        <v>0</v>
      </c>
      <c r="V891" t="b">
        <v>1</v>
      </c>
      <c r="W891" t="b">
        <v>0</v>
      </c>
      <c r="X891" t="b">
        <v>0</v>
      </c>
      <c r="Y891" t="b">
        <v>0</v>
      </c>
      <c r="Z891" t="b">
        <v>0</v>
      </c>
      <c r="AA891" t="b">
        <v>1</v>
      </c>
      <c r="AB891" t="b">
        <v>1</v>
      </c>
      <c r="AC891" t="b">
        <v>1</v>
      </c>
      <c r="AD891" t="s">
        <v>30800</v>
      </c>
      <c r="AF891" t="s">
        <v>61</v>
      </c>
      <c r="AG891" t="b">
        <v>0</v>
      </c>
      <c r="AH891" t="s">
        <v>56</v>
      </c>
      <c r="AI891" t="s">
        <v>56</v>
      </c>
      <c r="AJ891" t="s">
        <v>62</v>
      </c>
      <c r="AK891" t="s">
        <v>30801</v>
      </c>
      <c r="AL891" t="b">
        <v>0</v>
      </c>
      <c r="AM891" t="s">
        <v>63</v>
      </c>
      <c r="AN891" t="s">
        <v>30802</v>
      </c>
      <c r="AO891">
        <v>45630</v>
      </c>
      <c r="AP891" t="s">
        <v>53</v>
      </c>
      <c r="AQ891">
        <v>45632</v>
      </c>
      <c r="AR891" t="b">
        <v>0</v>
      </c>
      <c r="AS891">
        <v>45632.62222222222</v>
      </c>
      <c r="AT891" t="s">
        <v>30803</v>
      </c>
      <c r="AU891" t="s">
        <v>30804</v>
      </c>
      <c r="AV891" t="s">
        <v>30805</v>
      </c>
      <c r="AW891">
        <v>45632.62222222222</v>
      </c>
      <c r="AX891">
        <v>-2.75</v>
      </c>
      <c r="AY891">
        <v>48.5</v>
      </c>
      <c r="AZ891">
        <v>22000</v>
      </c>
      <c r="BA891" t="s">
        <v>30806</v>
      </c>
      <c r="BB891" t="b">
        <v>1</v>
      </c>
      <c r="BC891" t="b">
        <v>1</v>
      </c>
      <c r="BD891" t="b">
        <v>0</v>
      </c>
      <c r="BE891">
        <v>0.27</v>
      </c>
      <c r="BH891" t="s">
        <v>87391</v>
      </c>
      <c r="BI891" t="str" cm="1">
        <f t="array" ref="BI891">IF(SUMPRODUCT(--ISNUMBER(SEARCH({"€ /min","€/min","€/h","€ /h","par heure"}, LOWER(AD891))))&gt;0, "cost calculated over time of usage",
 IF(SUMPRODUCT(--ISNUMBER(SEARCH({"€/kwh","€ /kwh","par kwh"}, LOWER(AD891))))&gt;0, "cost calculated per kwh consumed",
 "")
)</f>
        <v/>
      </c>
      <c r="BJ891" t="b">
        <v>0</v>
      </c>
      <c r="BK891" t="s">
        <v>87391</v>
      </c>
      <c r="BL891" t="s">
        <v>87397</v>
      </c>
    </row>
    <row r="892" spans="1:64" hidden="1" x14ac:dyDescent="0.3">
      <c r="A892" t="s">
        <v>30792</v>
      </c>
      <c r="B892">
        <v>895295525</v>
      </c>
      <c r="C892" t="s">
        <v>13778</v>
      </c>
      <c r="D892" t="s">
        <v>30790</v>
      </c>
      <c r="E892" t="s">
        <v>30793</v>
      </c>
      <c r="F892" t="s">
        <v>30794</v>
      </c>
      <c r="G892" t="s">
        <v>30789</v>
      </c>
      <c r="H892" t="s">
        <v>30795</v>
      </c>
      <c r="I892" t="s">
        <v>30796</v>
      </c>
      <c r="J892">
        <v>0</v>
      </c>
      <c r="K892" t="s">
        <v>30797</v>
      </c>
      <c r="L892" t="s">
        <v>54</v>
      </c>
      <c r="M892" t="s">
        <v>30798</v>
      </c>
      <c r="N892">
        <v>22278</v>
      </c>
      <c r="O892" t="s">
        <v>30799</v>
      </c>
      <c r="P892">
        <v>1</v>
      </c>
      <c r="Q892" t="s">
        <v>30808</v>
      </c>
      <c r="R892" t="s">
        <v>30796</v>
      </c>
      <c r="S892">
        <v>0</v>
      </c>
      <c r="T892">
        <v>22</v>
      </c>
      <c r="U892" t="b">
        <v>0</v>
      </c>
      <c r="V892" t="b">
        <v>1</v>
      </c>
      <c r="W892" t="b">
        <v>0</v>
      </c>
      <c r="X892" t="b">
        <v>0</v>
      </c>
      <c r="Y892" t="b">
        <v>0</v>
      </c>
      <c r="Z892" t="b">
        <v>0</v>
      </c>
      <c r="AA892" t="b">
        <v>1</v>
      </c>
      <c r="AB892" t="b">
        <v>1</v>
      </c>
      <c r="AC892" t="b">
        <v>1</v>
      </c>
      <c r="AD892" t="s">
        <v>30800</v>
      </c>
      <c r="AF892" t="s">
        <v>61</v>
      </c>
      <c r="AG892" t="b">
        <v>0</v>
      </c>
      <c r="AH892" t="s">
        <v>56</v>
      </c>
      <c r="AI892" t="s">
        <v>56</v>
      </c>
      <c r="AJ892" t="s">
        <v>62</v>
      </c>
      <c r="AK892" t="s">
        <v>30801</v>
      </c>
      <c r="AL892" t="b">
        <v>0</v>
      </c>
      <c r="AM892" t="s">
        <v>63</v>
      </c>
      <c r="AN892" t="s">
        <v>30802</v>
      </c>
      <c r="AO892">
        <v>45630</v>
      </c>
      <c r="AP892" t="s">
        <v>53</v>
      </c>
      <c r="AQ892">
        <v>45632</v>
      </c>
      <c r="AR892" t="b">
        <v>0</v>
      </c>
      <c r="AS892">
        <v>45632.62222222222</v>
      </c>
      <c r="AT892" t="s">
        <v>30803</v>
      </c>
      <c r="AU892" t="s">
        <v>30804</v>
      </c>
      <c r="AV892" t="s">
        <v>30805</v>
      </c>
      <c r="AW892">
        <v>45632.62222222222</v>
      </c>
      <c r="AX892">
        <v>-2.75</v>
      </c>
      <c r="AY892">
        <v>48.5</v>
      </c>
      <c r="AZ892">
        <v>22000</v>
      </c>
      <c r="BA892" t="s">
        <v>30806</v>
      </c>
      <c r="BB892" t="b">
        <v>1</v>
      </c>
      <c r="BC892" t="b">
        <v>1</v>
      </c>
      <c r="BD892" t="b">
        <v>0</v>
      </c>
      <c r="BE892">
        <v>0.27</v>
      </c>
      <c r="BH892" t="s">
        <v>87391</v>
      </c>
      <c r="BI892" t="str" cm="1">
        <f t="array" ref="BI892">IF(SUMPRODUCT(--ISNUMBER(SEARCH({"€ /min","€/min","€/h","€ /h","par heure"}, LOWER(AD892))))&gt;0, "cost calculated over time of usage",
 IF(SUMPRODUCT(--ISNUMBER(SEARCH({"€/kwh","€ /kwh","par kwh"}, LOWER(AD892))))&gt;0, "cost calculated per kwh consumed",
 "")
)</f>
        <v/>
      </c>
      <c r="BJ892" t="b">
        <v>0</v>
      </c>
      <c r="BK892" t="s">
        <v>87391</v>
      </c>
      <c r="BL892" t="s">
        <v>87397</v>
      </c>
    </row>
    <row r="893" spans="1:64" hidden="1" x14ac:dyDescent="0.3">
      <c r="A893" t="s">
        <v>30792</v>
      </c>
      <c r="B893">
        <v>895295525</v>
      </c>
      <c r="C893" t="s">
        <v>13778</v>
      </c>
      <c r="D893" t="s">
        <v>30790</v>
      </c>
      <c r="E893" t="s">
        <v>30793</v>
      </c>
      <c r="F893" t="s">
        <v>30794</v>
      </c>
      <c r="G893" t="s">
        <v>30789</v>
      </c>
      <c r="H893" t="s">
        <v>30795</v>
      </c>
      <c r="I893" t="s">
        <v>30796</v>
      </c>
      <c r="J893">
        <v>0</v>
      </c>
      <c r="K893" t="s">
        <v>30797</v>
      </c>
      <c r="L893" t="s">
        <v>54</v>
      </c>
      <c r="M893" t="s">
        <v>30798</v>
      </c>
      <c r="N893">
        <v>22278</v>
      </c>
      <c r="O893" t="s">
        <v>30799</v>
      </c>
      <c r="P893">
        <v>1</v>
      </c>
      <c r="Q893" t="s">
        <v>30809</v>
      </c>
      <c r="R893" t="s">
        <v>30796</v>
      </c>
      <c r="S893">
        <v>0</v>
      </c>
      <c r="T893">
        <v>22</v>
      </c>
      <c r="U893" t="b">
        <v>0</v>
      </c>
      <c r="V893" t="b">
        <v>1</v>
      </c>
      <c r="W893" t="b">
        <v>0</v>
      </c>
      <c r="X893" t="b">
        <v>0</v>
      </c>
      <c r="Y893" t="b">
        <v>0</v>
      </c>
      <c r="Z893" t="b">
        <v>0</v>
      </c>
      <c r="AA893" t="b">
        <v>1</v>
      </c>
      <c r="AB893" t="b">
        <v>1</v>
      </c>
      <c r="AC893" t="b">
        <v>1</v>
      </c>
      <c r="AD893" t="s">
        <v>30800</v>
      </c>
      <c r="AF893" t="s">
        <v>61</v>
      </c>
      <c r="AG893" t="b">
        <v>0</v>
      </c>
      <c r="AH893" t="s">
        <v>56</v>
      </c>
      <c r="AI893" t="s">
        <v>56</v>
      </c>
      <c r="AJ893" t="s">
        <v>62</v>
      </c>
      <c r="AK893" t="s">
        <v>30801</v>
      </c>
      <c r="AL893" t="b">
        <v>0</v>
      </c>
      <c r="AM893" t="s">
        <v>63</v>
      </c>
      <c r="AN893" t="s">
        <v>30802</v>
      </c>
      <c r="AO893">
        <v>45630</v>
      </c>
      <c r="AP893" t="s">
        <v>53</v>
      </c>
      <c r="AQ893">
        <v>45632</v>
      </c>
      <c r="AR893" t="b">
        <v>0</v>
      </c>
      <c r="AS893">
        <v>45632.62222222222</v>
      </c>
      <c r="AT893" t="s">
        <v>30803</v>
      </c>
      <c r="AU893" t="s">
        <v>30804</v>
      </c>
      <c r="AV893" t="s">
        <v>30805</v>
      </c>
      <c r="AW893">
        <v>45632.62222222222</v>
      </c>
      <c r="AX893">
        <v>-2.75</v>
      </c>
      <c r="AY893">
        <v>48.5</v>
      </c>
      <c r="AZ893">
        <v>22000</v>
      </c>
      <c r="BA893" t="s">
        <v>30806</v>
      </c>
      <c r="BB893" t="b">
        <v>1</v>
      </c>
      <c r="BC893" t="b">
        <v>1</v>
      </c>
      <c r="BD893" t="b">
        <v>0</v>
      </c>
      <c r="BE893">
        <v>0.27</v>
      </c>
      <c r="BH893" t="s">
        <v>87391</v>
      </c>
      <c r="BI893" t="str" cm="1">
        <f t="array" ref="BI893">IF(SUMPRODUCT(--ISNUMBER(SEARCH({"€ /min","€/min","€/h","€ /h","par heure"}, LOWER(AD893))))&gt;0, "cost calculated over time of usage",
 IF(SUMPRODUCT(--ISNUMBER(SEARCH({"€/kwh","€ /kwh","par kwh"}, LOWER(AD893))))&gt;0, "cost calculated per kwh consumed",
 "")
)</f>
        <v/>
      </c>
      <c r="BJ893" t="b">
        <v>0</v>
      </c>
      <c r="BK893" t="s">
        <v>87391</v>
      </c>
      <c r="BL893" t="s">
        <v>87397</v>
      </c>
    </row>
    <row r="894" spans="1:64" hidden="1" x14ac:dyDescent="0.3">
      <c r="A894" t="s">
        <v>30792</v>
      </c>
      <c r="B894">
        <v>895295525</v>
      </c>
      <c r="C894" t="s">
        <v>13778</v>
      </c>
      <c r="D894" t="s">
        <v>30790</v>
      </c>
      <c r="E894" t="s">
        <v>30793</v>
      </c>
      <c r="F894" t="s">
        <v>30794</v>
      </c>
      <c r="G894" t="s">
        <v>30789</v>
      </c>
      <c r="H894" t="s">
        <v>30795</v>
      </c>
      <c r="I894" t="s">
        <v>30796</v>
      </c>
      <c r="J894">
        <v>0</v>
      </c>
      <c r="K894" t="s">
        <v>30797</v>
      </c>
      <c r="L894" t="s">
        <v>54</v>
      </c>
      <c r="M894" t="s">
        <v>30798</v>
      </c>
      <c r="N894">
        <v>22278</v>
      </c>
      <c r="O894" t="s">
        <v>30799</v>
      </c>
      <c r="P894">
        <v>1</v>
      </c>
      <c r="Q894" t="s">
        <v>30810</v>
      </c>
      <c r="R894" t="s">
        <v>30796</v>
      </c>
      <c r="S894">
        <v>0</v>
      </c>
      <c r="T894">
        <v>22</v>
      </c>
      <c r="U894" t="b">
        <v>0</v>
      </c>
      <c r="V894" t="b">
        <v>1</v>
      </c>
      <c r="W894" t="b">
        <v>0</v>
      </c>
      <c r="X894" t="b">
        <v>0</v>
      </c>
      <c r="Y894" t="b">
        <v>0</v>
      </c>
      <c r="Z894" t="b">
        <v>0</v>
      </c>
      <c r="AA894" t="b">
        <v>1</v>
      </c>
      <c r="AB894" t="b">
        <v>1</v>
      </c>
      <c r="AC894" t="b">
        <v>1</v>
      </c>
      <c r="AD894" t="s">
        <v>30800</v>
      </c>
      <c r="AF894" t="s">
        <v>61</v>
      </c>
      <c r="AG894" t="b">
        <v>0</v>
      </c>
      <c r="AH894" t="s">
        <v>56</v>
      </c>
      <c r="AI894" t="s">
        <v>56</v>
      </c>
      <c r="AJ894" t="s">
        <v>62</v>
      </c>
      <c r="AK894" t="s">
        <v>30801</v>
      </c>
      <c r="AL894" t="b">
        <v>0</v>
      </c>
      <c r="AM894" t="s">
        <v>63</v>
      </c>
      <c r="AN894" t="s">
        <v>30802</v>
      </c>
      <c r="AO894">
        <v>45630</v>
      </c>
      <c r="AP894" t="s">
        <v>53</v>
      </c>
      <c r="AQ894">
        <v>45632</v>
      </c>
      <c r="AR894" t="b">
        <v>0</v>
      </c>
      <c r="AS894">
        <v>45632.62222222222</v>
      </c>
      <c r="AT894" t="s">
        <v>30803</v>
      </c>
      <c r="AU894" t="s">
        <v>30804</v>
      </c>
      <c r="AV894" t="s">
        <v>30805</v>
      </c>
      <c r="AW894">
        <v>45632.62222222222</v>
      </c>
      <c r="AX894">
        <v>-2.75</v>
      </c>
      <c r="AY894">
        <v>48.5</v>
      </c>
      <c r="AZ894">
        <v>22000</v>
      </c>
      <c r="BA894" t="s">
        <v>30806</v>
      </c>
      <c r="BB894" t="b">
        <v>1</v>
      </c>
      <c r="BC894" t="b">
        <v>1</v>
      </c>
      <c r="BD894" t="b">
        <v>0</v>
      </c>
      <c r="BE894">
        <v>0.27</v>
      </c>
      <c r="BH894" t="s">
        <v>87391</v>
      </c>
      <c r="BI894" t="str" cm="1">
        <f t="array" ref="BI894">IF(SUMPRODUCT(--ISNUMBER(SEARCH({"€ /min","€/min","€/h","€ /h","par heure"}, LOWER(AD894))))&gt;0, "cost calculated over time of usage",
 IF(SUMPRODUCT(--ISNUMBER(SEARCH({"€/kwh","€ /kwh","par kwh"}, LOWER(AD894))))&gt;0, "cost calculated per kwh consumed",
 "")
)</f>
        <v/>
      </c>
      <c r="BJ894" t="b">
        <v>0</v>
      </c>
      <c r="BK894" t="s">
        <v>87391</v>
      </c>
      <c r="BL894" t="s">
        <v>87397</v>
      </c>
    </row>
    <row r="895" spans="1:64" hidden="1" x14ac:dyDescent="0.3">
      <c r="A895" t="s">
        <v>30792</v>
      </c>
      <c r="B895">
        <v>895295525</v>
      </c>
      <c r="C895" t="s">
        <v>13778</v>
      </c>
      <c r="D895" t="s">
        <v>30790</v>
      </c>
      <c r="E895" t="s">
        <v>30793</v>
      </c>
      <c r="F895" t="s">
        <v>30794</v>
      </c>
      <c r="G895" t="s">
        <v>30789</v>
      </c>
      <c r="H895" t="s">
        <v>30795</v>
      </c>
      <c r="I895" t="s">
        <v>30796</v>
      </c>
      <c r="J895">
        <v>0</v>
      </c>
      <c r="K895" t="s">
        <v>30797</v>
      </c>
      <c r="L895" t="s">
        <v>54</v>
      </c>
      <c r="M895" t="s">
        <v>30798</v>
      </c>
      <c r="N895">
        <v>22278</v>
      </c>
      <c r="O895" t="s">
        <v>30799</v>
      </c>
      <c r="P895">
        <v>1</v>
      </c>
      <c r="Q895" t="s">
        <v>30811</v>
      </c>
      <c r="R895" t="s">
        <v>30796</v>
      </c>
      <c r="S895">
        <v>0</v>
      </c>
      <c r="T895">
        <v>22</v>
      </c>
      <c r="U895" t="b">
        <v>0</v>
      </c>
      <c r="V895" t="b">
        <v>1</v>
      </c>
      <c r="W895" t="b">
        <v>0</v>
      </c>
      <c r="X895" t="b">
        <v>0</v>
      </c>
      <c r="Y895" t="b">
        <v>0</v>
      </c>
      <c r="Z895" t="b">
        <v>0</v>
      </c>
      <c r="AA895" t="b">
        <v>1</v>
      </c>
      <c r="AB895" t="b">
        <v>1</v>
      </c>
      <c r="AC895" t="b">
        <v>1</v>
      </c>
      <c r="AD895" t="s">
        <v>30800</v>
      </c>
      <c r="AF895" t="s">
        <v>61</v>
      </c>
      <c r="AG895" t="b">
        <v>0</v>
      </c>
      <c r="AH895" t="s">
        <v>56</v>
      </c>
      <c r="AI895" t="s">
        <v>56</v>
      </c>
      <c r="AJ895" t="s">
        <v>62</v>
      </c>
      <c r="AK895" t="s">
        <v>30801</v>
      </c>
      <c r="AL895" t="b">
        <v>0</v>
      </c>
      <c r="AM895" t="s">
        <v>63</v>
      </c>
      <c r="AN895" t="s">
        <v>30802</v>
      </c>
      <c r="AO895">
        <v>45630</v>
      </c>
      <c r="AP895" t="s">
        <v>53</v>
      </c>
      <c r="AQ895">
        <v>45632</v>
      </c>
      <c r="AR895" t="b">
        <v>0</v>
      </c>
      <c r="AS895">
        <v>45632.62222222222</v>
      </c>
      <c r="AT895" t="s">
        <v>30803</v>
      </c>
      <c r="AU895" t="s">
        <v>30804</v>
      </c>
      <c r="AV895" t="s">
        <v>30805</v>
      </c>
      <c r="AW895">
        <v>45632.62222222222</v>
      </c>
      <c r="AX895">
        <v>-2.75</v>
      </c>
      <c r="AY895">
        <v>48.5</v>
      </c>
      <c r="AZ895">
        <v>22000</v>
      </c>
      <c r="BA895" t="s">
        <v>30806</v>
      </c>
      <c r="BB895" t="b">
        <v>1</v>
      </c>
      <c r="BC895" t="b">
        <v>1</v>
      </c>
      <c r="BD895" t="b">
        <v>0</v>
      </c>
      <c r="BE895">
        <v>0.27</v>
      </c>
      <c r="BH895" t="s">
        <v>87391</v>
      </c>
      <c r="BI895" t="str" cm="1">
        <f t="array" ref="BI895">IF(SUMPRODUCT(--ISNUMBER(SEARCH({"€ /min","€/min","€/h","€ /h","par heure"}, LOWER(AD895))))&gt;0, "cost calculated over time of usage",
 IF(SUMPRODUCT(--ISNUMBER(SEARCH({"€/kwh","€ /kwh","par kwh"}, LOWER(AD895))))&gt;0, "cost calculated per kwh consumed",
 "")
)</f>
        <v/>
      </c>
      <c r="BJ895" t="b">
        <v>0</v>
      </c>
      <c r="BK895" t="s">
        <v>87391</v>
      </c>
      <c r="BL895" t="s">
        <v>87397</v>
      </c>
    </row>
    <row r="896" spans="1:64" hidden="1" x14ac:dyDescent="0.3">
      <c r="A896" t="s">
        <v>30792</v>
      </c>
      <c r="B896">
        <v>895295525</v>
      </c>
      <c r="C896" t="s">
        <v>13778</v>
      </c>
      <c r="D896" t="s">
        <v>30790</v>
      </c>
      <c r="E896" t="s">
        <v>30793</v>
      </c>
      <c r="F896" t="s">
        <v>30794</v>
      </c>
      <c r="G896" t="s">
        <v>30789</v>
      </c>
      <c r="H896" t="s">
        <v>30795</v>
      </c>
      <c r="I896" t="s">
        <v>30796</v>
      </c>
      <c r="J896">
        <v>0</v>
      </c>
      <c r="K896" t="s">
        <v>30797</v>
      </c>
      <c r="L896" t="s">
        <v>54</v>
      </c>
      <c r="M896" t="s">
        <v>30798</v>
      </c>
      <c r="N896">
        <v>22278</v>
      </c>
      <c r="O896" t="s">
        <v>30799</v>
      </c>
      <c r="P896">
        <v>1</v>
      </c>
      <c r="Q896" t="s">
        <v>30812</v>
      </c>
      <c r="R896" t="s">
        <v>30796</v>
      </c>
      <c r="S896">
        <v>0</v>
      </c>
      <c r="T896">
        <v>22</v>
      </c>
      <c r="U896" t="b">
        <v>0</v>
      </c>
      <c r="V896" t="b">
        <v>1</v>
      </c>
      <c r="W896" t="b">
        <v>0</v>
      </c>
      <c r="X896" t="b">
        <v>0</v>
      </c>
      <c r="Y896" t="b">
        <v>0</v>
      </c>
      <c r="Z896" t="b">
        <v>0</v>
      </c>
      <c r="AA896" t="b">
        <v>1</v>
      </c>
      <c r="AB896" t="b">
        <v>1</v>
      </c>
      <c r="AC896" t="b">
        <v>1</v>
      </c>
      <c r="AD896" t="s">
        <v>30800</v>
      </c>
      <c r="AF896" t="s">
        <v>61</v>
      </c>
      <c r="AG896" t="b">
        <v>0</v>
      </c>
      <c r="AH896" t="s">
        <v>56</v>
      </c>
      <c r="AI896" t="s">
        <v>56</v>
      </c>
      <c r="AJ896" t="s">
        <v>62</v>
      </c>
      <c r="AK896" t="s">
        <v>30801</v>
      </c>
      <c r="AL896" t="b">
        <v>0</v>
      </c>
      <c r="AM896" t="s">
        <v>63</v>
      </c>
      <c r="AN896" t="s">
        <v>30802</v>
      </c>
      <c r="AO896">
        <v>45630</v>
      </c>
      <c r="AP896" t="s">
        <v>53</v>
      </c>
      <c r="AQ896">
        <v>45632</v>
      </c>
      <c r="AR896" t="b">
        <v>0</v>
      </c>
      <c r="AS896">
        <v>45632.62222222222</v>
      </c>
      <c r="AT896" t="s">
        <v>30803</v>
      </c>
      <c r="AU896" t="s">
        <v>30804</v>
      </c>
      <c r="AV896" t="s">
        <v>30805</v>
      </c>
      <c r="AW896">
        <v>45632.62222222222</v>
      </c>
      <c r="AX896">
        <v>-2.75</v>
      </c>
      <c r="AY896">
        <v>48.5</v>
      </c>
      <c r="AZ896">
        <v>22000</v>
      </c>
      <c r="BA896" t="s">
        <v>30806</v>
      </c>
      <c r="BB896" t="b">
        <v>1</v>
      </c>
      <c r="BC896" t="b">
        <v>1</v>
      </c>
      <c r="BD896" t="b">
        <v>0</v>
      </c>
      <c r="BE896">
        <v>0.27</v>
      </c>
      <c r="BH896" t="s">
        <v>87391</v>
      </c>
      <c r="BI896" t="str" cm="1">
        <f t="array" ref="BI896">IF(SUMPRODUCT(--ISNUMBER(SEARCH({"€ /min","€/min","€/h","€ /h","par heure"}, LOWER(AD896))))&gt;0, "cost calculated over time of usage",
 IF(SUMPRODUCT(--ISNUMBER(SEARCH({"€/kwh","€ /kwh","par kwh"}, LOWER(AD896))))&gt;0, "cost calculated per kwh consumed",
 "")
)</f>
        <v/>
      </c>
      <c r="BJ896" t="b">
        <v>0</v>
      </c>
      <c r="BK896" t="s">
        <v>87391</v>
      </c>
      <c r="BL896" t="s">
        <v>87397</v>
      </c>
    </row>
    <row r="897" spans="1:64" hidden="1" x14ac:dyDescent="0.3">
      <c r="A897" t="s">
        <v>30792</v>
      </c>
      <c r="B897">
        <v>895295525</v>
      </c>
      <c r="C897" t="s">
        <v>13778</v>
      </c>
      <c r="D897" t="s">
        <v>30790</v>
      </c>
      <c r="E897" t="s">
        <v>30793</v>
      </c>
      <c r="F897" t="s">
        <v>30794</v>
      </c>
      <c r="G897" t="s">
        <v>30789</v>
      </c>
      <c r="H897" t="s">
        <v>30795</v>
      </c>
      <c r="I897" t="s">
        <v>30796</v>
      </c>
      <c r="J897">
        <v>0</v>
      </c>
      <c r="K897" t="s">
        <v>30797</v>
      </c>
      <c r="L897" t="s">
        <v>54</v>
      </c>
      <c r="M897" t="s">
        <v>30798</v>
      </c>
      <c r="N897">
        <v>22278</v>
      </c>
      <c r="O897" t="s">
        <v>30799</v>
      </c>
      <c r="P897">
        <v>1</v>
      </c>
      <c r="Q897" t="s">
        <v>30813</v>
      </c>
      <c r="R897" t="s">
        <v>30796</v>
      </c>
      <c r="S897">
        <v>0</v>
      </c>
      <c r="T897">
        <v>22</v>
      </c>
      <c r="U897" t="b">
        <v>0</v>
      </c>
      <c r="V897" t="b">
        <v>1</v>
      </c>
      <c r="W897" t="b">
        <v>0</v>
      </c>
      <c r="X897" t="b">
        <v>0</v>
      </c>
      <c r="Y897" t="b">
        <v>0</v>
      </c>
      <c r="Z897" t="b">
        <v>0</v>
      </c>
      <c r="AA897" t="b">
        <v>1</v>
      </c>
      <c r="AB897" t="b">
        <v>1</v>
      </c>
      <c r="AC897" t="b">
        <v>1</v>
      </c>
      <c r="AD897" t="s">
        <v>30800</v>
      </c>
      <c r="AF897" t="s">
        <v>61</v>
      </c>
      <c r="AG897" t="b">
        <v>0</v>
      </c>
      <c r="AH897" t="s">
        <v>56</v>
      </c>
      <c r="AI897" t="s">
        <v>56</v>
      </c>
      <c r="AJ897" t="s">
        <v>62</v>
      </c>
      <c r="AK897" t="s">
        <v>30801</v>
      </c>
      <c r="AL897" t="b">
        <v>0</v>
      </c>
      <c r="AM897" t="s">
        <v>63</v>
      </c>
      <c r="AN897" t="s">
        <v>30802</v>
      </c>
      <c r="AO897">
        <v>45630</v>
      </c>
      <c r="AP897" t="s">
        <v>53</v>
      </c>
      <c r="AQ897">
        <v>45632</v>
      </c>
      <c r="AR897" t="b">
        <v>0</v>
      </c>
      <c r="AS897">
        <v>45632.62222222222</v>
      </c>
      <c r="AT897" t="s">
        <v>30803</v>
      </c>
      <c r="AU897" t="s">
        <v>30804</v>
      </c>
      <c r="AV897" t="s">
        <v>30805</v>
      </c>
      <c r="AW897">
        <v>45632.62222222222</v>
      </c>
      <c r="AX897">
        <v>-2.75</v>
      </c>
      <c r="AY897">
        <v>48.5</v>
      </c>
      <c r="AZ897">
        <v>22000</v>
      </c>
      <c r="BA897" t="s">
        <v>30806</v>
      </c>
      <c r="BB897" t="b">
        <v>1</v>
      </c>
      <c r="BC897" t="b">
        <v>1</v>
      </c>
      <c r="BD897" t="b">
        <v>0</v>
      </c>
      <c r="BE897">
        <v>0.27</v>
      </c>
      <c r="BH897" t="s">
        <v>87391</v>
      </c>
      <c r="BI897" t="str" cm="1">
        <f t="array" ref="BI897">IF(SUMPRODUCT(--ISNUMBER(SEARCH({"€ /min","€/min","€/h","€ /h","par heure"}, LOWER(AD897))))&gt;0, "cost calculated over time of usage",
 IF(SUMPRODUCT(--ISNUMBER(SEARCH({"€/kwh","€ /kwh","par kwh"}, LOWER(AD897))))&gt;0, "cost calculated per kwh consumed",
 "")
)</f>
        <v/>
      </c>
      <c r="BJ897" t="b">
        <v>0</v>
      </c>
      <c r="BK897" t="s">
        <v>87391</v>
      </c>
      <c r="BL897" t="s">
        <v>87397</v>
      </c>
    </row>
    <row r="898" spans="1:64" hidden="1" x14ac:dyDescent="0.3">
      <c r="A898" t="s">
        <v>30792</v>
      </c>
      <c r="B898">
        <v>895295525</v>
      </c>
      <c r="C898" t="s">
        <v>13778</v>
      </c>
      <c r="D898" t="s">
        <v>30790</v>
      </c>
      <c r="E898" t="s">
        <v>30793</v>
      </c>
      <c r="F898" t="s">
        <v>30794</v>
      </c>
      <c r="G898" t="s">
        <v>30789</v>
      </c>
      <c r="H898" t="s">
        <v>30815</v>
      </c>
      <c r="I898" t="s">
        <v>30816</v>
      </c>
      <c r="J898">
        <v>0</v>
      </c>
      <c r="K898" t="s">
        <v>30797</v>
      </c>
      <c r="L898" t="s">
        <v>54</v>
      </c>
      <c r="M898" t="s">
        <v>30798</v>
      </c>
      <c r="N898">
        <v>22278</v>
      </c>
      <c r="O898" t="s">
        <v>30799</v>
      </c>
      <c r="P898">
        <v>1</v>
      </c>
      <c r="Q898" t="s">
        <v>30814</v>
      </c>
      <c r="R898" t="s">
        <v>30816</v>
      </c>
      <c r="S898">
        <v>0</v>
      </c>
      <c r="T898">
        <v>47</v>
      </c>
      <c r="U898" t="b">
        <v>0</v>
      </c>
      <c r="V898" t="b">
        <v>0</v>
      </c>
      <c r="W898" t="b">
        <v>1</v>
      </c>
      <c r="X898" t="b">
        <v>0</v>
      </c>
      <c r="Y898" t="b">
        <v>0</v>
      </c>
      <c r="Z898" t="b">
        <v>0</v>
      </c>
      <c r="AA898" t="b">
        <v>1</v>
      </c>
      <c r="AB898" t="b">
        <v>1</v>
      </c>
      <c r="AC898" t="b">
        <v>1</v>
      </c>
      <c r="AD898" t="s">
        <v>30800</v>
      </c>
      <c r="AF898" t="s">
        <v>61</v>
      </c>
      <c r="AG898" t="b">
        <v>0</v>
      </c>
      <c r="AH898" t="s">
        <v>56</v>
      </c>
      <c r="AI898" t="s">
        <v>56</v>
      </c>
      <c r="AJ898" t="s">
        <v>62</v>
      </c>
      <c r="AK898" t="s">
        <v>30801</v>
      </c>
      <c r="AL898" t="b">
        <v>0</v>
      </c>
      <c r="AM898" t="s">
        <v>63</v>
      </c>
      <c r="AN898" t="s">
        <v>30802</v>
      </c>
      <c r="AO898">
        <v>45630</v>
      </c>
      <c r="AP898" t="s">
        <v>53</v>
      </c>
      <c r="AQ898">
        <v>45632</v>
      </c>
      <c r="AR898" t="b">
        <v>0</v>
      </c>
      <c r="AS898">
        <v>45632.62222222222</v>
      </c>
      <c r="AT898" t="s">
        <v>30803</v>
      </c>
      <c r="AU898" t="s">
        <v>30804</v>
      </c>
      <c r="AV898" t="s">
        <v>30805</v>
      </c>
      <c r="AW898">
        <v>45632.62222222222</v>
      </c>
      <c r="AX898">
        <v>-2.75</v>
      </c>
      <c r="AY898">
        <v>48.5</v>
      </c>
      <c r="AZ898">
        <v>22000</v>
      </c>
      <c r="BA898" t="s">
        <v>30806</v>
      </c>
      <c r="BB898" t="b">
        <v>1</v>
      </c>
      <c r="BC898" t="b">
        <v>1</v>
      </c>
      <c r="BD898" t="b">
        <v>0</v>
      </c>
      <c r="BE898">
        <v>0.27</v>
      </c>
      <c r="BH898" t="s">
        <v>87391</v>
      </c>
      <c r="BI898" t="str" cm="1">
        <f t="array" ref="BI898">IF(SUMPRODUCT(--ISNUMBER(SEARCH({"€ /min","€/min","€/h","€ /h","par heure"}, LOWER(AD898))))&gt;0, "cost calculated over time of usage",
 IF(SUMPRODUCT(--ISNUMBER(SEARCH({"€/kwh","€ /kwh","par kwh"}, LOWER(AD898))))&gt;0, "cost calculated per kwh consumed",
 "")
)</f>
        <v/>
      </c>
      <c r="BJ898" t="b">
        <v>0</v>
      </c>
      <c r="BK898" t="s">
        <v>87391</v>
      </c>
      <c r="BL898" t="s">
        <v>87397</v>
      </c>
    </row>
    <row r="899" spans="1:64" hidden="1" x14ac:dyDescent="0.3">
      <c r="A899" t="s">
        <v>30792</v>
      </c>
      <c r="B899">
        <v>895295525</v>
      </c>
      <c r="C899" t="s">
        <v>13778</v>
      </c>
      <c r="D899" t="s">
        <v>30790</v>
      </c>
      <c r="E899" t="s">
        <v>30793</v>
      </c>
      <c r="F899" t="s">
        <v>30794</v>
      </c>
      <c r="G899" t="s">
        <v>30789</v>
      </c>
      <c r="H899" t="s">
        <v>30815</v>
      </c>
      <c r="I899" t="s">
        <v>30816</v>
      </c>
      <c r="J899">
        <v>0</v>
      </c>
      <c r="K899" t="s">
        <v>30797</v>
      </c>
      <c r="L899" t="s">
        <v>54</v>
      </c>
      <c r="M899" t="s">
        <v>30798</v>
      </c>
      <c r="N899">
        <v>22278</v>
      </c>
      <c r="O899" t="s">
        <v>30799</v>
      </c>
      <c r="P899">
        <v>1</v>
      </c>
      <c r="Q899" t="s">
        <v>30817</v>
      </c>
      <c r="R899" t="s">
        <v>30816</v>
      </c>
      <c r="S899">
        <v>0</v>
      </c>
      <c r="T899">
        <v>47</v>
      </c>
      <c r="U899" t="b">
        <v>0</v>
      </c>
      <c r="V899" t="b">
        <v>0</v>
      </c>
      <c r="W899" t="b">
        <v>1</v>
      </c>
      <c r="X899" t="b">
        <v>0</v>
      </c>
      <c r="Y899" t="b">
        <v>0</v>
      </c>
      <c r="Z899" t="b">
        <v>0</v>
      </c>
      <c r="AA899" t="b">
        <v>1</v>
      </c>
      <c r="AB899" t="b">
        <v>1</v>
      </c>
      <c r="AC899" t="b">
        <v>1</v>
      </c>
      <c r="AD899" t="s">
        <v>30800</v>
      </c>
      <c r="AF899" t="s">
        <v>61</v>
      </c>
      <c r="AG899" t="b">
        <v>0</v>
      </c>
      <c r="AH899" t="s">
        <v>56</v>
      </c>
      <c r="AI899" t="s">
        <v>56</v>
      </c>
      <c r="AJ899" t="s">
        <v>62</v>
      </c>
      <c r="AK899" t="s">
        <v>30801</v>
      </c>
      <c r="AL899" t="b">
        <v>0</v>
      </c>
      <c r="AM899" t="s">
        <v>63</v>
      </c>
      <c r="AN899" t="s">
        <v>30802</v>
      </c>
      <c r="AO899">
        <v>45630</v>
      </c>
      <c r="AP899" t="s">
        <v>53</v>
      </c>
      <c r="AQ899">
        <v>45632</v>
      </c>
      <c r="AR899" t="b">
        <v>0</v>
      </c>
      <c r="AS899">
        <v>45632.62222222222</v>
      </c>
      <c r="AT899" t="s">
        <v>30803</v>
      </c>
      <c r="AU899" t="s">
        <v>30804</v>
      </c>
      <c r="AV899" t="s">
        <v>30805</v>
      </c>
      <c r="AW899">
        <v>45632.62222222222</v>
      </c>
      <c r="AX899">
        <v>-2.75</v>
      </c>
      <c r="AY899">
        <v>48.5</v>
      </c>
      <c r="AZ899">
        <v>22000</v>
      </c>
      <c r="BA899" t="s">
        <v>30806</v>
      </c>
      <c r="BB899" t="b">
        <v>1</v>
      </c>
      <c r="BC899" t="b">
        <v>1</v>
      </c>
      <c r="BD899" t="b">
        <v>0</v>
      </c>
      <c r="BE899">
        <v>0.27</v>
      </c>
      <c r="BH899" t="s">
        <v>87391</v>
      </c>
      <c r="BI899" t="str" cm="1">
        <f t="array" ref="BI899">IF(SUMPRODUCT(--ISNUMBER(SEARCH({"€ /min","€/min","€/h","€ /h","par heure"}, LOWER(AD899))))&gt;0, "cost calculated over time of usage",
 IF(SUMPRODUCT(--ISNUMBER(SEARCH({"€/kwh","€ /kwh","par kwh"}, LOWER(AD899))))&gt;0, "cost calculated per kwh consumed",
 "")
)</f>
        <v/>
      </c>
      <c r="BJ899" t="b">
        <v>0</v>
      </c>
      <c r="BK899" t="s">
        <v>87391</v>
      </c>
      <c r="BL899" t="s">
        <v>87397</v>
      </c>
    </row>
    <row r="900" spans="1:64" hidden="1" x14ac:dyDescent="0.3">
      <c r="A900" t="s">
        <v>30792</v>
      </c>
      <c r="B900">
        <v>895295525</v>
      </c>
      <c r="C900" t="s">
        <v>13778</v>
      </c>
      <c r="D900" t="s">
        <v>30790</v>
      </c>
      <c r="E900" t="s">
        <v>30793</v>
      </c>
      <c r="F900" t="s">
        <v>30794</v>
      </c>
      <c r="G900" t="s">
        <v>30789</v>
      </c>
      <c r="H900" t="s">
        <v>30823</v>
      </c>
      <c r="I900" t="s">
        <v>30824</v>
      </c>
      <c r="J900">
        <v>0</v>
      </c>
      <c r="K900" t="s">
        <v>30797</v>
      </c>
      <c r="L900" t="s">
        <v>54</v>
      </c>
      <c r="M900" t="s">
        <v>30798</v>
      </c>
      <c r="N900">
        <v>22278</v>
      </c>
      <c r="O900" t="s">
        <v>30799</v>
      </c>
      <c r="P900">
        <v>1</v>
      </c>
      <c r="Q900" t="s">
        <v>30822</v>
      </c>
      <c r="R900" t="s">
        <v>30824</v>
      </c>
      <c r="S900">
        <v>0</v>
      </c>
      <c r="T900">
        <v>240</v>
      </c>
      <c r="U900" t="b">
        <v>0</v>
      </c>
      <c r="V900" t="b">
        <v>0</v>
      </c>
      <c r="W900" t="b">
        <v>1</v>
      </c>
      <c r="X900" t="b">
        <v>0</v>
      </c>
      <c r="Y900" t="b">
        <v>0</v>
      </c>
      <c r="Z900" t="b">
        <v>0</v>
      </c>
      <c r="AA900" t="b">
        <v>1</v>
      </c>
      <c r="AB900" t="b">
        <v>1</v>
      </c>
      <c r="AC900" t="b">
        <v>1</v>
      </c>
      <c r="AD900" t="s">
        <v>30800</v>
      </c>
      <c r="AF900" t="s">
        <v>61</v>
      </c>
      <c r="AG900" t="b">
        <v>0</v>
      </c>
      <c r="AH900" t="s">
        <v>56</v>
      </c>
      <c r="AI900" t="s">
        <v>56</v>
      </c>
      <c r="AJ900" t="s">
        <v>62</v>
      </c>
      <c r="AK900" t="s">
        <v>30801</v>
      </c>
      <c r="AL900" t="b">
        <v>0</v>
      </c>
      <c r="AM900" t="s">
        <v>63</v>
      </c>
      <c r="AN900" t="s">
        <v>30802</v>
      </c>
      <c r="AO900">
        <v>45630</v>
      </c>
      <c r="AP900" t="s">
        <v>53</v>
      </c>
      <c r="AQ900">
        <v>45632</v>
      </c>
      <c r="AR900" t="b">
        <v>0</v>
      </c>
      <c r="AS900">
        <v>45632.62222222222</v>
      </c>
      <c r="AT900" t="s">
        <v>30803</v>
      </c>
      <c r="AU900" t="s">
        <v>30804</v>
      </c>
      <c r="AV900" t="s">
        <v>30805</v>
      </c>
      <c r="AW900">
        <v>45632.62222222222</v>
      </c>
      <c r="AX900">
        <v>-2.75</v>
      </c>
      <c r="AY900">
        <v>48.5</v>
      </c>
      <c r="AZ900">
        <v>22000</v>
      </c>
      <c r="BA900" t="s">
        <v>30806</v>
      </c>
      <c r="BB900" t="b">
        <v>1</v>
      </c>
      <c r="BC900" t="b">
        <v>1</v>
      </c>
      <c r="BD900" t="b">
        <v>0</v>
      </c>
      <c r="BE900">
        <v>0.27</v>
      </c>
      <c r="BH900" t="s">
        <v>87391</v>
      </c>
      <c r="BI900" t="str" cm="1">
        <f t="array" ref="BI900">IF(SUMPRODUCT(--ISNUMBER(SEARCH({"€ /min","€/min","€/h","€ /h","par heure"}, LOWER(AD900))))&gt;0, "cost calculated over time of usage",
 IF(SUMPRODUCT(--ISNUMBER(SEARCH({"€/kwh","€ /kwh","par kwh"}, LOWER(AD900))))&gt;0, "cost calculated per kwh consumed",
 "")
)</f>
        <v/>
      </c>
      <c r="BJ900" t="b">
        <v>0</v>
      </c>
      <c r="BK900" t="s">
        <v>87391</v>
      </c>
      <c r="BL900" t="s">
        <v>87397</v>
      </c>
    </row>
    <row r="901" spans="1:64" hidden="1" x14ac:dyDescent="0.3">
      <c r="A901" t="s">
        <v>30792</v>
      </c>
      <c r="B901">
        <v>895295525</v>
      </c>
      <c r="C901" t="s">
        <v>13778</v>
      </c>
      <c r="D901" t="s">
        <v>30790</v>
      </c>
      <c r="E901" t="s">
        <v>30793</v>
      </c>
      <c r="F901" t="s">
        <v>30794</v>
      </c>
      <c r="G901" t="s">
        <v>30789</v>
      </c>
      <c r="H901" t="s">
        <v>30823</v>
      </c>
      <c r="I901" t="s">
        <v>30824</v>
      </c>
      <c r="J901">
        <v>0</v>
      </c>
      <c r="K901" t="s">
        <v>30797</v>
      </c>
      <c r="L901" t="s">
        <v>54</v>
      </c>
      <c r="M901" t="s">
        <v>30798</v>
      </c>
      <c r="N901">
        <v>22278</v>
      </c>
      <c r="O901" t="s">
        <v>30799</v>
      </c>
      <c r="P901">
        <v>1</v>
      </c>
      <c r="Q901" t="s">
        <v>30825</v>
      </c>
      <c r="R901" t="s">
        <v>30824</v>
      </c>
      <c r="S901">
        <v>0</v>
      </c>
      <c r="T901">
        <v>240</v>
      </c>
      <c r="U901" t="b">
        <v>0</v>
      </c>
      <c r="V901" t="b">
        <v>0</v>
      </c>
      <c r="W901" t="b">
        <v>1</v>
      </c>
      <c r="X901" t="b">
        <v>0</v>
      </c>
      <c r="Y901" t="b">
        <v>0</v>
      </c>
      <c r="Z901" t="b">
        <v>0</v>
      </c>
      <c r="AA901" t="b">
        <v>1</v>
      </c>
      <c r="AB901" t="b">
        <v>1</v>
      </c>
      <c r="AC901" t="b">
        <v>1</v>
      </c>
      <c r="AD901" t="s">
        <v>30800</v>
      </c>
      <c r="AF901" t="s">
        <v>61</v>
      </c>
      <c r="AG901" t="b">
        <v>0</v>
      </c>
      <c r="AH901" t="s">
        <v>56</v>
      </c>
      <c r="AI901" t="s">
        <v>56</v>
      </c>
      <c r="AJ901" t="s">
        <v>62</v>
      </c>
      <c r="AK901" t="s">
        <v>30801</v>
      </c>
      <c r="AL901" t="b">
        <v>0</v>
      </c>
      <c r="AM901" t="s">
        <v>63</v>
      </c>
      <c r="AN901" t="s">
        <v>30802</v>
      </c>
      <c r="AO901">
        <v>45630</v>
      </c>
      <c r="AP901" t="s">
        <v>53</v>
      </c>
      <c r="AQ901">
        <v>45632</v>
      </c>
      <c r="AR901" t="b">
        <v>0</v>
      </c>
      <c r="AS901">
        <v>45632.62222222222</v>
      </c>
      <c r="AT901" t="s">
        <v>30803</v>
      </c>
      <c r="AU901" t="s">
        <v>30804</v>
      </c>
      <c r="AV901" t="s">
        <v>30805</v>
      </c>
      <c r="AW901">
        <v>45632.62222222222</v>
      </c>
      <c r="AX901">
        <v>-2.75</v>
      </c>
      <c r="AY901">
        <v>48.5</v>
      </c>
      <c r="AZ901">
        <v>22000</v>
      </c>
      <c r="BA901" t="s">
        <v>30806</v>
      </c>
      <c r="BB901" t="b">
        <v>1</v>
      </c>
      <c r="BC901" t="b">
        <v>1</v>
      </c>
      <c r="BD901" t="b">
        <v>0</v>
      </c>
      <c r="BE901">
        <v>0.27</v>
      </c>
      <c r="BH901" t="s">
        <v>87391</v>
      </c>
      <c r="BI901" t="str" cm="1">
        <f t="array" ref="BI901">IF(SUMPRODUCT(--ISNUMBER(SEARCH({"€ /min","€/min","€/h","€ /h","par heure"}, LOWER(AD901))))&gt;0, "cost calculated over time of usage",
 IF(SUMPRODUCT(--ISNUMBER(SEARCH({"€/kwh","€ /kwh","par kwh"}, LOWER(AD901))))&gt;0, "cost calculated per kwh consumed",
 "")
)</f>
        <v/>
      </c>
      <c r="BJ901" t="b">
        <v>0</v>
      </c>
      <c r="BK901" t="s">
        <v>87391</v>
      </c>
      <c r="BL901" t="s">
        <v>87397</v>
      </c>
    </row>
    <row r="902" spans="1:64" hidden="1" x14ac:dyDescent="0.3">
      <c r="A902" t="s">
        <v>30792</v>
      </c>
      <c r="B902">
        <v>895295525</v>
      </c>
      <c r="C902" t="s">
        <v>13778</v>
      </c>
      <c r="D902" t="s">
        <v>30790</v>
      </c>
      <c r="E902" t="s">
        <v>30793</v>
      </c>
      <c r="F902" t="s">
        <v>30794</v>
      </c>
      <c r="G902" t="s">
        <v>30789</v>
      </c>
      <c r="H902" t="s">
        <v>30819</v>
      </c>
      <c r="I902" t="s">
        <v>30820</v>
      </c>
      <c r="J902">
        <v>0</v>
      </c>
      <c r="K902" t="s">
        <v>30797</v>
      </c>
      <c r="L902" t="s">
        <v>54</v>
      </c>
      <c r="M902" t="s">
        <v>30798</v>
      </c>
      <c r="N902">
        <v>22278</v>
      </c>
      <c r="O902" t="s">
        <v>30799</v>
      </c>
      <c r="P902">
        <v>1</v>
      </c>
      <c r="Q902" t="s">
        <v>30818</v>
      </c>
      <c r="R902" t="s">
        <v>30820</v>
      </c>
      <c r="S902">
        <v>0</v>
      </c>
      <c r="T902">
        <v>120</v>
      </c>
      <c r="U902" t="b">
        <v>0</v>
      </c>
      <c r="V902" t="b">
        <v>0</v>
      </c>
      <c r="W902" t="b">
        <v>1</v>
      </c>
      <c r="X902" t="b">
        <v>0</v>
      </c>
      <c r="Y902" t="b">
        <v>0</v>
      </c>
      <c r="Z902" t="b">
        <v>0</v>
      </c>
      <c r="AA902" t="b">
        <v>1</v>
      </c>
      <c r="AB902" t="b">
        <v>1</v>
      </c>
      <c r="AC902" t="b">
        <v>1</v>
      </c>
      <c r="AD902" t="s">
        <v>30800</v>
      </c>
      <c r="AF902" t="s">
        <v>61</v>
      </c>
      <c r="AG902" t="b">
        <v>0</v>
      </c>
      <c r="AH902" t="s">
        <v>56</v>
      </c>
      <c r="AI902" t="s">
        <v>56</v>
      </c>
      <c r="AJ902" t="s">
        <v>62</v>
      </c>
      <c r="AK902" t="s">
        <v>30801</v>
      </c>
      <c r="AL902" t="b">
        <v>0</v>
      </c>
      <c r="AM902" t="s">
        <v>63</v>
      </c>
      <c r="AN902" t="s">
        <v>30802</v>
      </c>
      <c r="AO902">
        <v>45630</v>
      </c>
      <c r="AP902" t="s">
        <v>53</v>
      </c>
      <c r="AQ902">
        <v>45632</v>
      </c>
      <c r="AR902" t="b">
        <v>0</v>
      </c>
      <c r="AS902">
        <v>45632.62222222222</v>
      </c>
      <c r="AT902" t="s">
        <v>30803</v>
      </c>
      <c r="AU902" t="s">
        <v>30804</v>
      </c>
      <c r="AV902" t="s">
        <v>30805</v>
      </c>
      <c r="AW902">
        <v>45632.62222222222</v>
      </c>
      <c r="AX902">
        <v>-2.75</v>
      </c>
      <c r="AY902">
        <v>48.5</v>
      </c>
      <c r="AZ902">
        <v>22000</v>
      </c>
      <c r="BA902" t="s">
        <v>30806</v>
      </c>
      <c r="BB902" t="b">
        <v>1</v>
      </c>
      <c r="BC902" t="b">
        <v>1</v>
      </c>
      <c r="BD902" t="b">
        <v>0</v>
      </c>
      <c r="BE902">
        <v>0.27</v>
      </c>
      <c r="BH902" t="s">
        <v>87391</v>
      </c>
      <c r="BI902" t="str" cm="1">
        <f t="array" ref="BI902">IF(SUMPRODUCT(--ISNUMBER(SEARCH({"€ /min","€/min","€/h","€ /h","par heure"}, LOWER(AD902))))&gt;0, "cost calculated over time of usage",
 IF(SUMPRODUCT(--ISNUMBER(SEARCH({"€/kwh","€ /kwh","par kwh"}, LOWER(AD902))))&gt;0, "cost calculated per kwh consumed",
 "")
)</f>
        <v/>
      </c>
      <c r="BJ902" t="b">
        <v>0</v>
      </c>
      <c r="BK902" t="s">
        <v>87391</v>
      </c>
      <c r="BL902" t="s">
        <v>87397</v>
      </c>
    </row>
    <row r="903" spans="1:64" hidden="1" x14ac:dyDescent="0.3">
      <c r="A903" t="s">
        <v>30792</v>
      </c>
      <c r="B903">
        <v>895295525</v>
      </c>
      <c r="C903" t="s">
        <v>13778</v>
      </c>
      <c r="D903" t="s">
        <v>30790</v>
      </c>
      <c r="E903" t="s">
        <v>30793</v>
      </c>
      <c r="F903" t="s">
        <v>30794</v>
      </c>
      <c r="G903" t="s">
        <v>30789</v>
      </c>
      <c r="H903" t="s">
        <v>30819</v>
      </c>
      <c r="I903" t="s">
        <v>30820</v>
      </c>
      <c r="J903">
        <v>0</v>
      </c>
      <c r="K903" t="s">
        <v>30797</v>
      </c>
      <c r="L903" t="s">
        <v>54</v>
      </c>
      <c r="M903" t="s">
        <v>30798</v>
      </c>
      <c r="N903">
        <v>22278</v>
      </c>
      <c r="O903" t="s">
        <v>30799</v>
      </c>
      <c r="P903">
        <v>1</v>
      </c>
      <c r="Q903" t="s">
        <v>30821</v>
      </c>
      <c r="R903" t="s">
        <v>30820</v>
      </c>
      <c r="S903">
        <v>0</v>
      </c>
      <c r="T903">
        <v>120</v>
      </c>
      <c r="U903" t="b">
        <v>0</v>
      </c>
      <c r="V903" t="b">
        <v>0</v>
      </c>
      <c r="W903" t="b">
        <v>1</v>
      </c>
      <c r="X903" t="b">
        <v>0</v>
      </c>
      <c r="Y903" t="b">
        <v>0</v>
      </c>
      <c r="Z903" t="b">
        <v>0</v>
      </c>
      <c r="AA903" t="b">
        <v>1</v>
      </c>
      <c r="AB903" t="b">
        <v>1</v>
      </c>
      <c r="AC903" t="b">
        <v>1</v>
      </c>
      <c r="AD903" t="s">
        <v>30800</v>
      </c>
      <c r="AF903" t="s">
        <v>61</v>
      </c>
      <c r="AG903" t="b">
        <v>0</v>
      </c>
      <c r="AH903" t="s">
        <v>56</v>
      </c>
      <c r="AI903" t="s">
        <v>56</v>
      </c>
      <c r="AJ903" t="s">
        <v>62</v>
      </c>
      <c r="AK903" t="s">
        <v>30801</v>
      </c>
      <c r="AL903" t="b">
        <v>0</v>
      </c>
      <c r="AM903" t="s">
        <v>63</v>
      </c>
      <c r="AN903" t="s">
        <v>30802</v>
      </c>
      <c r="AO903">
        <v>45630</v>
      </c>
      <c r="AP903" t="s">
        <v>53</v>
      </c>
      <c r="AQ903">
        <v>45632</v>
      </c>
      <c r="AR903" t="b">
        <v>0</v>
      </c>
      <c r="AS903">
        <v>45632.62222222222</v>
      </c>
      <c r="AT903" t="s">
        <v>30803</v>
      </c>
      <c r="AU903" t="s">
        <v>30804</v>
      </c>
      <c r="AV903" t="s">
        <v>30805</v>
      </c>
      <c r="AW903">
        <v>45632.62222222222</v>
      </c>
      <c r="AX903">
        <v>-2.75</v>
      </c>
      <c r="AY903">
        <v>48.5</v>
      </c>
      <c r="AZ903">
        <v>22000</v>
      </c>
      <c r="BA903" t="s">
        <v>30806</v>
      </c>
      <c r="BB903" t="b">
        <v>1</v>
      </c>
      <c r="BC903" t="b">
        <v>1</v>
      </c>
      <c r="BD903" t="b">
        <v>0</v>
      </c>
      <c r="BE903">
        <v>0.27</v>
      </c>
      <c r="BH903" t="s">
        <v>87391</v>
      </c>
      <c r="BI903" t="str" cm="1">
        <f t="array" ref="BI903">IF(SUMPRODUCT(--ISNUMBER(SEARCH({"€ /min","€/min","€/h","€ /h","par heure"}, LOWER(AD903))))&gt;0, "cost calculated over time of usage",
 IF(SUMPRODUCT(--ISNUMBER(SEARCH({"€/kwh","€ /kwh","par kwh"}, LOWER(AD903))))&gt;0, "cost calculated per kwh consumed",
 "")
)</f>
        <v/>
      </c>
      <c r="BJ903" t="b">
        <v>0</v>
      </c>
      <c r="BK903" t="s">
        <v>87391</v>
      </c>
      <c r="BL903" t="s">
        <v>87397</v>
      </c>
    </row>
    <row r="904" spans="1:64" hidden="1" x14ac:dyDescent="0.3">
      <c r="A904" t="s">
        <v>137</v>
      </c>
      <c r="B904">
        <v>301192464</v>
      </c>
      <c r="C904" t="s">
        <v>138</v>
      </c>
      <c r="D904" t="s">
        <v>139</v>
      </c>
      <c r="E904" t="s">
        <v>138</v>
      </c>
      <c r="F904" t="s">
        <v>140</v>
      </c>
      <c r="G904" t="s">
        <v>137</v>
      </c>
      <c r="H904" t="s">
        <v>185</v>
      </c>
      <c r="I904" t="s">
        <v>53</v>
      </c>
      <c r="J904">
        <v>0</v>
      </c>
      <c r="K904" t="s">
        <v>186</v>
      </c>
      <c r="L904" t="s">
        <v>54</v>
      </c>
      <c r="M904" t="s">
        <v>187</v>
      </c>
      <c r="N904">
        <v>77018</v>
      </c>
      <c r="O904" t="s">
        <v>188</v>
      </c>
      <c r="P904">
        <v>2</v>
      </c>
      <c r="Q904" t="s">
        <v>189</v>
      </c>
      <c r="R904" t="s">
        <v>190</v>
      </c>
      <c r="S904">
        <v>0</v>
      </c>
      <c r="T904">
        <v>22</v>
      </c>
      <c r="U904" t="b">
        <v>0</v>
      </c>
      <c r="V904" t="b">
        <v>1</v>
      </c>
      <c r="W904" t="b">
        <v>0</v>
      </c>
      <c r="X904" t="b">
        <v>0</v>
      </c>
      <c r="Y904" t="b">
        <v>0</v>
      </c>
      <c r="Z904" t="b">
        <v>0</v>
      </c>
      <c r="AA904" t="b">
        <v>1</v>
      </c>
      <c r="AB904" t="b">
        <v>1</v>
      </c>
      <c r="AC904" t="b">
        <v>1</v>
      </c>
      <c r="AD904" t="s">
        <v>191</v>
      </c>
      <c r="AF904" t="s">
        <v>61</v>
      </c>
      <c r="AG904" t="b">
        <v>0</v>
      </c>
      <c r="AH904" t="s">
        <v>192</v>
      </c>
      <c r="AI904" t="s">
        <v>87383</v>
      </c>
      <c r="AJ904" t="s">
        <v>62</v>
      </c>
      <c r="AK904" t="s">
        <v>150</v>
      </c>
      <c r="AL904" t="b">
        <v>0</v>
      </c>
      <c r="AM904" t="s">
        <v>151</v>
      </c>
      <c r="AN904" t="s">
        <v>193</v>
      </c>
      <c r="AO904">
        <v>44681</v>
      </c>
      <c r="AP904" t="s">
        <v>153</v>
      </c>
      <c r="AQ904">
        <v>44763</v>
      </c>
      <c r="AS904">
        <v>45632.281944444447</v>
      </c>
      <c r="AT904" t="s">
        <v>154</v>
      </c>
      <c r="AU904" t="s">
        <v>155</v>
      </c>
      <c r="AV904" t="s">
        <v>156</v>
      </c>
      <c r="AW904">
        <v>44763.65</v>
      </c>
      <c r="AX904">
        <v>2.798854</v>
      </c>
      <c r="AY904">
        <v>48.841031999999998</v>
      </c>
      <c r="AZ904">
        <v>77700</v>
      </c>
      <c r="BA904" t="s">
        <v>194</v>
      </c>
      <c r="BB904" t="b">
        <v>1</v>
      </c>
      <c r="BC904" t="b">
        <v>1</v>
      </c>
      <c r="BD904" t="b">
        <v>0</v>
      </c>
      <c r="BE904">
        <v>0.27</v>
      </c>
      <c r="BF904">
        <v>0.1</v>
      </c>
      <c r="BH904" t="s">
        <v>87392</v>
      </c>
      <c r="BI904" t="str" cm="1">
        <f t="array" ref="BI904">IF(SUMPRODUCT(--ISNUMBER(SEARCH({"€ /min","€/min","€/h","€ /h","par heure"}, LOWER(AD904))))&gt;0, "cost calculated over time of usage",
 IF(SUMPRODUCT(--ISNUMBER(SEARCH({"€/kwh","€ /kwh","par kwh"}, LOWER(AD904))))&gt;0, "cost calculated per kwh consumed",
 "")
)</f>
        <v>cost calculated over time of usage</v>
      </c>
      <c r="BJ904" t="b">
        <v>1</v>
      </c>
      <c r="BK904" t="s">
        <v>87390</v>
      </c>
      <c r="BL904" t="s">
        <v>87396</v>
      </c>
    </row>
    <row r="905" spans="1:64" hidden="1" x14ac:dyDescent="0.3">
      <c r="A905" t="s">
        <v>137</v>
      </c>
      <c r="B905">
        <v>301192464</v>
      </c>
      <c r="C905" t="s">
        <v>138</v>
      </c>
      <c r="D905" t="s">
        <v>139</v>
      </c>
      <c r="E905" t="s">
        <v>138</v>
      </c>
      <c r="F905" t="s">
        <v>140</v>
      </c>
      <c r="G905" t="s">
        <v>137</v>
      </c>
      <c r="H905" t="s">
        <v>185</v>
      </c>
      <c r="I905" t="s">
        <v>53</v>
      </c>
      <c r="J905">
        <v>0</v>
      </c>
      <c r="K905" t="s">
        <v>186</v>
      </c>
      <c r="L905" t="s">
        <v>54</v>
      </c>
      <c r="M905" t="s">
        <v>187</v>
      </c>
      <c r="N905">
        <v>77018</v>
      </c>
      <c r="O905" t="s">
        <v>188</v>
      </c>
      <c r="P905">
        <v>2</v>
      </c>
      <c r="Q905" t="s">
        <v>195</v>
      </c>
      <c r="R905" t="s">
        <v>196</v>
      </c>
      <c r="S905">
        <v>0</v>
      </c>
      <c r="T905">
        <v>22</v>
      </c>
      <c r="U905" t="b">
        <v>0</v>
      </c>
      <c r="V905" t="b">
        <v>1</v>
      </c>
      <c r="W905" t="b">
        <v>0</v>
      </c>
      <c r="X905" t="b">
        <v>0</v>
      </c>
      <c r="Y905" t="b">
        <v>0</v>
      </c>
      <c r="Z905" t="b">
        <v>0</v>
      </c>
      <c r="AA905" t="b">
        <v>1</v>
      </c>
      <c r="AB905" t="b">
        <v>1</v>
      </c>
      <c r="AC905" t="b">
        <v>1</v>
      </c>
      <c r="AD905" t="s">
        <v>191</v>
      </c>
      <c r="AF905" t="s">
        <v>61</v>
      </c>
      <c r="AG905" t="b">
        <v>0</v>
      </c>
      <c r="AH905" t="s">
        <v>192</v>
      </c>
      <c r="AI905" t="s">
        <v>87383</v>
      </c>
      <c r="AJ905" t="s">
        <v>62</v>
      </c>
      <c r="AK905" t="s">
        <v>150</v>
      </c>
      <c r="AL905" t="b">
        <v>0</v>
      </c>
      <c r="AM905" t="s">
        <v>151</v>
      </c>
      <c r="AN905" t="s">
        <v>193</v>
      </c>
      <c r="AO905">
        <v>44681</v>
      </c>
      <c r="AP905" t="s">
        <v>153</v>
      </c>
      <c r="AQ905">
        <v>44763</v>
      </c>
      <c r="AS905">
        <v>45632.281944444447</v>
      </c>
      <c r="AT905" t="s">
        <v>154</v>
      </c>
      <c r="AU905" t="s">
        <v>155</v>
      </c>
      <c r="AV905" t="s">
        <v>156</v>
      </c>
      <c r="AW905">
        <v>44763.65</v>
      </c>
      <c r="AX905">
        <v>2.798854</v>
      </c>
      <c r="AY905">
        <v>48.841031999999998</v>
      </c>
      <c r="AZ905">
        <v>77700</v>
      </c>
      <c r="BA905" t="s">
        <v>194</v>
      </c>
      <c r="BB905" t="b">
        <v>1</v>
      </c>
      <c r="BC905" t="b">
        <v>1</v>
      </c>
      <c r="BD905" t="b">
        <v>0</v>
      </c>
      <c r="BE905">
        <v>0.27</v>
      </c>
      <c r="BF905">
        <v>0.1</v>
      </c>
      <c r="BH905" t="s">
        <v>87392</v>
      </c>
      <c r="BI905" t="str" cm="1">
        <f t="array" ref="BI905">IF(SUMPRODUCT(--ISNUMBER(SEARCH({"€ /min","€/min","€/h","€ /h","par heure"}, LOWER(AD905))))&gt;0, "cost calculated over time of usage",
 IF(SUMPRODUCT(--ISNUMBER(SEARCH({"€/kwh","€ /kwh","par kwh"}, LOWER(AD905))))&gt;0, "cost calculated per kwh consumed",
 "")
)</f>
        <v>cost calculated over time of usage</v>
      </c>
      <c r="BJ905" t="b">
        <v>1</v>
      </c>
      <c r="BK905" t="s">
        <v>87390</v>
      </c>
      <c r="BL905" t="s">
        <v>87396</v>
      </c>
    </row>
    <row r="906" spans="1:64" hidden="1" x14ac:dyDescent="0.3">
      <c r="A906" t="s">
        <v>35121</v>
      </c>
      <c r="B906">
        <v>343262622</v>
      </c>
      <c r="C906" t="s">
        <v>35122</v>
      </c>
      <c r="D906" t="s">
        <v>35121</v>
      </c>
      <c r="E906" t="s">
        <v>35123</v>
      </c>
      <c r="F906" t="s">
        <v>35124</v>
      </c>
      <c r="G906" t="s">
        <v>35125</v>
      </c>
      <c r="H906" t="s">
        <v>35126</v>
      </c>
      <c r="I906" t="s">
        <v>35126</v>
      </c>
      <c r="J906">
        <v>0</v>
      </c>
      <c r="K906" t="s">
        <v>35127</v>
      </c>
      <c r="L906" t="s">
        <v>54</v>
      </c>
      <c r="M906" t="s">
        <v>35128</v>
      </c>
      <c r="O906" t="s">
        <v>35129</v>
      </c>
      <c r="P906">
        <v>6</v>
      </c>
      <c r="Q906" t="s">
        <v>35130</v>
      </c>
      <c r="R906" t="s">
        <v>35131</v>
      </c>
      <c r="S906">
        <v>0</v>
      </c>
      <c r="T906">
        <v>22</v>
      </c>
      <c r="U906" t="b">
        <v>1</v>
      </c>
      <c r="V906" t="b">
        <v>1</v>
      </c>
      <c r="W906" t="b">
        <v>0</v>
      </c>
      <c r="X906" t="b">
        <v>0</v>
      </c>
      <c r="Y906" t="b">
        <v>0</v>
      </c>
      <c r="Z906" t="b">
        <v>0</v>
      </c>
      <c r="AA906" t="b">
        <v>1</v>
      </c>
      <c r="AB906" t="b">
        <v>0</v>
      </c>
      <c r="AC906" t="b">
        <v>1</v>
      </c>
      <c r="AD906" t="s">
        <v>35132</v>
      </c>
      <c r="AF906" t="s">
        <v>61</v>
      </c>
      <c r="AG906" t="b">
        <v>0</v>
      </c>
      <c r="AH906" t="s">
        <v>56</v>
      </c>
      <c r="AI906" t="s">
        <v>56</v>
      </c>
      <c r="AJ906" t="s">
        <v>62</v>
      </c>
      <c r="AK906" t="s">
        <v>35133</v>
      </c>
      <c r="AL906" t="b">
        <v>0</v>
      </c>
      <c r="AM906" t="s">
        <v>53</v>
      </c>
      <c r="AN906" t="s">
        <v>53</v>
      </c>
      <c r="AO906">
        <v>45376</v>
      </c>
      <c r="AP906" t="s">
        <v>35134</v>
      </c>
      <c r="AQ906">
        <v>45376</v>
      </c>
      <c r="AR906" t="b">
        <v>0</v>
      </c>
      <c r="AS906">
        <v>45799.551388888889</v>
      </c>
      <c r="AT906" t="s">
        <v>35135</v>
      </c>
      <c r="AU906" t="s">
        <v>35136</v>
      </c>
      <c r="AV906" t="s">
        <v>35137</v>
      </c>
      <c r="AW906">
        <v>45376.711805555555</v>
      </c>
      <c r="AX906">
        <v>3.1762700000000001</v>
      </c>
      <c r="AY906">
        <v>50.710557000000001</v>
      </c>
      <c r="BA906" t="s">
        <v>53</v>
      </c>
      <c r="BB906" t="b">
        <v>0</v>
      </c>
      <c r="BC906" t="b">
        <v>0</v>
      </c>
      <c r="BD906" t="b">
        <v>0</v>
      </c>
      <c r="BE906">
        <v>0.28999999999999998</v>
      </c>
      <c r="BH906" t="s">
        <v>87391</v>
      </c>
      <c r="BI906" t="str" cm="1">
        <f t="array" ref="BI906">IF(SUMPRODUCT(--ISNUMBER(SEARCH({"€ /min","€/min","€/h","€ /h","par heure"}, LOWER(AD906))))&gt;0, "cost calculated over time of usage",
 IF(SUMPRODUCT(--ISNUMBER(SEARCH({"€/kwh","€ /kwh","par kwh"}, LOWER(AD906))))&gt;0, "cost calculated per kwh consumed",
 "")
)</f>
        <v/>
      </c>
      <c r="BJ906" t="b">
        <v>0</v>
      </c>
      <c r="BK906" t="s">
        <v>87391</v>
      </c>
      <c r="BL906" t="s">
        <v>87396</v>
      </c>
    </row>
    <row r="907" spans="1:64" hidden="1" x14ac:dyDescent="0.3">
      <c r="A907" t="s">
        <v>35121</v>
      </c>
      <c r="B907">
        <v>343262622</v>
      </c>
      <c r="C907" t="s">
        <v>35122</v>
      </c>
      <c r="D907" t="s">
        <v>35121</v>
      </c>
      <c r="E907" t="s">
        <v>35123</v>
      </c>
      <c r="F907" t="s">
        <v>35124</v>
      </c>
      <c r="G907" t="s">
        <v>35125</v>
      </c>
      <c r="H907" t="s">
        <v>35138</v>
      </c>
      <c r="I907" t="s">
        <v>35138</v>
      </c>
      <c r="J907">
        <v>0</v>
      </c>
      <c r="K907" t="s">
        <v>35139</v>
      </c>
      <c r="L907" t="s">
        <v>54</v>
      </c>
      <c r="M907" t="s">
        <v>35140</v>
      </c>
      <c r="O907" t="s">
        <v>35141</v>
      </c>
      <c r="P907">
        <v>2</v>
      </c>
      <c r="Q907" t="s">
        <v>35142</v>
      </c>
      <c r="R907" t="s">
        <v>35143</v>
      </c>
      <c r="S907">
        <v>0</v>
      </c>
      <c r="T907">
        <v>22</v>
      </c>
      <c r="U907" t="b">
        <v>1</v>
      </c>
      <c r="V907" t="b">
        <v>1</v>
      </c>
      <c r="W907" t="b">
        <v>0</v>
      </c>
      <c r="X907" t="b">
        <v>0</v>
      </c>
      <c r="Y907" t="b">
        <v>0</v>
      </c>
      <c r="Z907" t="b">
        <v>0</v>
      </c>
      <c r="AA907" t="b">
        <v>1</v>
      </c>
      <c r="AB907" t="b">
        <v>0</v>
      </c>
      <c r="AC907" t="b">
        <v>1</v>
      </c>
      <c r="AD907" t="s">
        <v>35132</v>
      </c>
      <c r="AF907" t="s">
        <v>61</v>
      </c>
      <c r="AG907" t="b">
        <v>0</v>
      </c>
      <c r="AH907" t="s">
        <v>56</v>
      </c>
      <c r="AI907" t="s">
        <v>56</v>
      </c>
      <c r="AJ907" t="s">
        <v>57</v>
      </c>
      <c r="AK907" t="s">
        <v>35144</v>
      </c>
      <c r="AL907" t="b">
        <v>0</v>
      </c>
      <c r="AM907" t="s">
        <v>53</v>
      </c>
      <c r="AN907" t="s">
        <v>35145</v>
      </c>
      <c r="AO907">
        <v>45713</v>
      </c>
      <c r="AP907" t="s">
        <v>35134</v>
      </c>
      <c r="AQ907">
        <v>45713</v>
      </c>
      <c r="AR907" t="b">
        <v>0</v>
      </c>
      <c r="AS907">
        <v>45714.207638888889</v>
      </c>
      <c r="AT907" t="s">
        <v>35135</v>
      </c>
      <c r="AU907" t="s">
        <v>35146</v>
      </c>
      <c r="AV907" t="s">
        <v>35137</v>
      </c>
      <c r="AW907">
        <v>45713.447222222225</v>
      </c>
      <c r="AX907">
        <v>2.5930230000000001</v>
      </c>
      <c r="AY907">
        <v>48.870268000000003</v>
      </c>
      <c r="BA907" t="s">
        <v>53</v>
      </c>
      <c r="BB907" t="b">
        <v>0</v>
      </c>
      <c r="BC907" t="b">
        <v>0</v>
      </c>
      <c r="BD907" t="b">
        <v>0</v>
      </c>
      <c r="BE907">
        <v>0.28999999999999998</v>
      </c>
      <c r="BH907" t="s">
        <v>87391</v>
      </c>
      <c r="BI907" t="str" cm="1">
        <f t="array" ref="BI907">IF(SUMPRODUCT(--ISNUMBER(SEARCH({"€ /min","€/min","€/h","€ /h","par heure"}, LOWER(AD907))))&gt;0, "cost calculated over time of usage",
 IF(SUMPRODUCT(--ISNUMBER(SEARCH({"€/kwh","€ /kwh","par kwh"}, LOWER(AD907))))&gt;0, "cost calculated per kwh consumed",
 "")
)</f>
        <v/>
      </c>
      <c r="BJ907" t="b">
        <v>0</v>
      </c>
      <c r="BK907" t="s">
        <v>87391</v>
      </c>
      <c r="BL907" t="s">
        <v>87396</v>
      </c>
    </row>
    <row r="908" spans="1:64" hidden="1" x14ac:dyDescent="0.3">
      <c r="A908" t="s">
        <v>35121</v>
      </c>
      <c r="B908">
        <v>343262622</v>
      </c>
      <c r="C908" t="s">
        <v>35122</v>
      </c>
      <c r="D908" t="s">
        <v>35121</v>
      </c>
      <c r="E908" t="s">
        <v>35123</v>
      </c>
      <c r="F908" t="s">
        <v>35124</v>
      </c>
      <c r="G908" t="s">
        <v>35125</v>
      </c>
      <c r="H908" t="s">
        <v>35138</v>
      </c>
      <c r="I908" t="s">
        <v>35138</v>
      </c>
      <c r="J908">
        <v>0</v>
      </c>
      <c r="K908" t="s">
        <v>35139</v>
      </c>
      <c r="L908" t="s">
        <v>54</v>
      </c>
      <c r="M908" t="s">
        <v>35140</v>
      </c>
      <c r="O908" t="s">
        <v>35141</v>
      </c>
      <c r="P908">
        <v>2</v>
      </c>
      <c r="Q908" t="s">
        <v>35147</v>
      </c>
      <c r="R908" t="s">
        <v>35148</v>
      </c>
      <c r="S908">
        <v>0</v>
      </c>
      <c r="T908">
        <v>22</v>
      </c>
      <c r="U908" t="b">
        <v>1</v>
      </c>
      <c r="V908" t="b">
        <v>1</v>
      </c>
      <c r="W908" t="b">
        <v>0</v>
      </c>
      <c r="X908" t="b">
        <v>0</v>
      </c>
      <c r="Y908" t="b">
        <v>0</v>
      </c>
      <c r="Z908" t="b">
        <v>0</v>
      </c>
      <c r="AA908" t="b">
        <v>1</v>
      </c>
      <c r="AB908" t="b">
        <v>0</v>
      </c>
      <c r="AC908" t="b">
        <v>1</v>
      </c>
      <c r="AD908" t="s">
        <v>35132</v>
      </c>
      <c r="AF908" t="s">
        <v>61</v>
      </c>
      <c r="AG908" t="b">
        <v>0</v>
      </c>
      <c r="AH908" t="s">
        <v>56</v>
      </c>
      <c r="AI908" t="s">
        <v>56</v>
      </c>
      <c r="AJ908" t="s">
        <v>57</v>
      </c>
      <c r="AK908" t="s">
        <v>35144</v>
      </c>
      <c r="AL908" t="b">
        <v>0</v>
      </c>
      <c r="AM908" t="s">
        <v>53</v>
      </c>
      <c r="AN908" t="s">
        <v>35145</v>
      </c>
      <c r="AO908">
        <v>45713</v>
      </c>
      <c r="AP908" t="s">
        <v>35134</v>
      </c>
      <c r="AQ908">
        <v>45713</v>
      </c>
      <c r="AR908" t="b">
        <v>0</v>
      </c>
      <c r="AS908">
        <v>45714.207638888889</v>
      </c>
      <c r="AT908" t="s">
        <v>35135</v>
      </c>
      <c r="AU908" t="s">
        <v>35146</v>
      </c>
      <c r="AV908" t="s">
        <v>35137</v>
      </c>
      <c r="AW908">
        <v>45713.447222222225</v>
      </c>
      <c r="AX908">
        <v>2.5930230000000001</v>
      </c>
      <c r="AY908">
        <v>48.870268000000003</v>
      </c>
      <c r="BA908" t="s">
        <v>53</v>
      </c>
      <c r="BB908" t="b">
        <v>0</v>
      </c>
      <c r="BC908" t="b">
        <v>0</v>
      </c>
      <c r="BD908" t="b">
        <v>0</v>
      </c>
      <c r="BE908">
        <v>0.28999999999999998</v>
      </c>
      <c r="BH908" t="s">
        <v>87391</v>
      </c>
      <c r="BI908" t="str" cm="1">
        <f t="array" ref="BI908">IF(SUMPRODUCT(--ISNUMBER(SEARCH({"€ /min","€/min","€/h","€ /h","par heure"}, LOWER(AD908))))&gt;0, "cost calculated over time of usage",
 IF(SUMPRODUCT(--ISNUMBER(SEARCH({"€/kwh","€ /kwh","par kwh"}, LOWER(AD908))))&gt;0, "cost calculated per kwh consumed",
 "")
)</f>
        <v/>
      </c>
      <c r="BJ908" t="b">
        <v>0</v>
      </c>
      <c r="BK908" t="s">
        <v>87391</v>
      </c>
      <c r="BL908" t="s">
        <v>87396</v>
      </c>
    </row>
    <row r="909" spans="1:64" hidden="1" x14ac:dyDescent="0.3">
      <c r="A909" t="s">
        <v>35121</v>
      </c>
      <c r="B909">
        <v>343262622</v>
      </c>
      <c r="C909" t="s">
        <v>35122</v>
      </c>
      <c r="D909" t="s">
        <v>35121</v>
      </c>
      <c r="E909" t="s">
        <v>35123</v>
      </c>
      <c r="F909" t="s">
        <v>35124</v>
      </c>
      <c r="G909" t="s">
        <v>35125</v>
      </c>
      <c r="H909" t="s">
        <v>35149</v>
      </c>
      <c r="I909" t="s">
        <v>35149</v>
      </c>
      <c r="J909">
        <v>0</v>
      </c>
      <c r="K909" t="s">
        <v>35150</v>
      </c>
      <c r="L909" t="s">
        <v>54</v>
      </c>
      <c r="M909" t="s">
        <v>35151</v>
      </c>
      <c r="O909" t="s">
        <v>35152</v>
      </c>
      <c r="P909">
        <v>2</v>
      </c>
      <c r="Q909" t="s">
        <v>35153</v>
      </c>
      <c r="R909" t="s">
        <v>35154</v>
      </c>
      <c r="S909">
        <v>0</v>
      </c>
      <c r="T909">
        <v>22</v>
      </c>
      <c r="U909" t="b">
        <v>1</v>
      </c>
      <c r="V909" t="b">
        <v>1</v>
      </c>
      <c r="W909" t="b">
        <v>0</v>
      </c>
      <c r="X909" t="b">
        <v>0</v>
      </c>
      <c r="Y909" t="b">
        <v>0</v>
      </c>
      <c r="Z909" t="b">
        <v>0</v>
      </c>
      <c r="AA909" t="b">
        <v>1</v>
      </c>
      <c r="AB909" t="b">
        <v>0</v>
      </c>
      <c r="AC909" t="b">
        <v>1</v>
      </c>
      <c r="AD909" t="s">
        <v>35132</v>
      </c>
      <c r="AF909" t="s">
        <v>61</v>
      </c>
      <c r="AG909" t="b">
        <v>0</v>
      </c>
      <c r="AH909" t="s">
        <v>56</v>
      </c>
      <c r="AI909" t="s">
        <v>56</v>
      </c>
      <c r="AJ909" t="s">
        <v>57</v>
      </c>
      <c r="AK909" t="s">
        <v>35144</v>
      </c>
      <c r="AL909" t="b">
        <v>0</v>
      </c>
      <c r="AM909" t="s">
        <v>53</v>
      </c>
      <c r="AN909" t="s">
        <v>35155</v>
      </c>
      <c r="AO909">
        <v>45713</v>
      </c>
      <c r="AP909" t="s">
        <v>35134</v>
      </c>
      <c r="AQ909">
        <v>45713</v>
      </c>
      <c r="AR909" t="b">
        <v>0</v>
      </c>
      <c r="AS909">
        <v>45714.207638888889</v>
      </c>
      <c r="AT909" t="s">
        <v>35135</v>
      </c>
      <c r="AU909" t="s">
        <v>35146</v>
      </c>
      <c r="AV909" t="s">
        <v>35137</v>
      </c>
      <c r="AW909">
        <v>45713.447222222225</v>
      </c>
      <c r="AX909">
        <v>2.447902</v>
      </c>
      <c r="AY909">
        <v>48.761440999999998</v>
      </c>
      <c r="BA909" t="s">
        <v>53</v>
      </c>
      <c r="BB909" t="b">
        <v>0</v>
      </c>
      <c r="BC909" t="b">
        <v>0</v>
      </c>
      <c r="BD909" t="b">
        <v>0</v>
      </c>
      <c r="BE909">
        <v>0.28999999999999998</v>
      </c>
      <c r="BH909" t="s">
        <v>87391</v>
      </c>
      <c r="BI909" t="str" cm="1">
        <f t="array" ref="BI909">IF(SUMPRODUCT(--ISNUMBER(SEARCH({"€ /min","€/min","€/h","€ /h","par heure"}, LOWER(AD909))))&gt;0, "cost calculated over time of usage",
 IF(SUMPRODUCT(--ISNUMBER(SEARCH({"€/kwh","€ /kwh","par kwh"}, LOWER(AD909))))&gt;0, "cost calculated per kwh consumed",
 "")
)</f>
        <v/>
      </c>
      <c r="BJ909" t="b">
        <v>0</v>
      </c>
      <c r="BK909" t="s">
        <v>87391</v>
      </c>
      <c r="BL909" t="s">
        <v>87396</v>
      </c>
    </row>
    <row r="910" spans="1:64" hidden="1" x14ac:dyDescent="0.3">
      <c r="A910" t="s">
        <v>35121</v>
      </c>
      <c r="B910">
        <v>343262622</v>
      </c>
      <c r="C910" t="s">
        <v>35122</v>
      </c>
      <c r="D910" t="s">
        <v>35121</v>
      </c>
      <c r="E910" t="s">
        <v>35123</v>
      </c>
      <c r="F910" t="s">
        <v>35124</v>
      </c>
      <c r="G910" t="s">
        <v>35125</v>
      </c>
      <c r="H910" t="s">
        <v>35149</v>
      </c>
      <c r="I910" t="s">
        <v>35149</v>
      </c>
      <c r="J910">
        <v>0</v>
      </c>
      <c r="K910" t="s">
        <v>35150</v>
      </c>
      <c r="L910" t="s">
        <v>54</v>
      </c>
      <c r="M910" t="s">
        <v>35151</v>
      </c>
      <c r="O910" t="s">
        <v>35152</v>
      </c>
      <c r="P910">
        <v>2</v>
      </c>
      <c r="Q910" t="s">
        <v>35156</v>
      </c>
      <c r="R910" t="s">
        <v>35157</v>
      </c>
      <c r="S910">
        <v>0</v>
      </c>
      <c r="T910">
        <v>22</v>
      </c>
      <c r="U910" t="b">
        <v>1</v>
      </c>
      <c r="V910" t="b">
        <v>1</v>
      </c>
      <c r="W910" t="b">
        <v>0</v>
      </c>
      <c r="X910" t="b">
        <v>0</v>
      </c>
      <c r="Y910" t="b">
        <v>0</v>
      </c>
      <c r="Z910" t="b">
        <v>0</v>
      </c>
      <c r="AA910" t="b">
        <v>1</v>
      </c>
      <c r="AB910" t="b">
        <v>0</v>
      </c>
      <c r="AC910" t="b">
        <v>1</v>
      </c>
      <c r="AD910" t="s">
        <v>35132</v>
      </c>
      <c r="AF910" t="s">
        <v>61</v>
      </c>
      <c r="AG910" t="b">
        <v>0</v>
      </c>
      <c r="AH910" t="s">
        <v>56</v>
      </c>
      <c r="AI910" t="s">
        <v>56</v>
      </c>
      <c r="AJ910" t="s">
        <v>57</v>
      </c>
      <c r="AK910" t="s">
        <v>35144</v>
      </c>
      <c r="AL910" t="b">
        <v>0</v>
      </c>
      <c r="AM910" t="s">
        <v>53</v>
      </c>
      <c r="AN910" t="s">
        <v>35155</v>
      </c>
      <c r="AO910">
        <v>45713</v>
      </c>
      <c r="AP910" t="s">
        <v>35134</v>
      </c>
      <c r="AQ910">
        <v>45713</v>
      </c>
      <c r="AR910" t="b">
        <v>0</v>
      </c>
      <c r="AS910">
        <v>45714.207638888889</v>
      </c>
      <c r="AT910" t="s">
        <v>35135</v>
      </c>
      <c r="AU910" t="s">
        <v>35146</v>
      </c>
      <c r="AV910" t="s">
        <v>35137</v>
      </c>
      <c r="AW910">
        <v>45713.447222222225</v>
      </c>
      <c r="AX910">
        <v>2.447902</v>
      </c>
      <c r="AY910">
        <v>48.761440999999998</v>
      </c>
      <c r="BA910" t="s">
        <v>53</v>
      </c>
      <c r="BB910" t="b">
        <v>0</v>
      </c>
      <c r="BC910" t="b">
        <v>0</v>
      </c>
      <c r="BD910" t="b">
        <v>0</v>
      </c>
      <c r="BE910">
        <v>0.28999999999999998</v>
      </c>
      <c r="BH910" t="s">
        <v>87391</v>
      </c>
      <c r="BI910" t="str" cm="1">
        <f t="array" ref="BI910">IF(SUMPRODUCT(--ISNUMBER(SEARCH({"€ /min","€/min","€/h","€ /h","par heure"}, LOWER(AD910))))&gt;0, "cost calculated over time of usage",
 IF(SUMPRODUCT(--ISNUMBER(SEARCH({"€/kwh","€ /kwh","par kwh"}, LOWER(AD910))))&gt;0, "cost calculated per kwh consumed",
 "")
)</f>
        <v/>
      </c>
      <c r="BJ910" t="b">
        <v>0</v>
      </c>
      <c r="BK910" t="s">
        <v>87391</v>
      </c>
      <c r="BL910" t="s">
        <v>87396</v>
      </c>
    </row>
    <row r="911" spans="1:64" hidden="1" x14ac:dyDescent="0.3">
      <c r="A911" t="s">
        <v>35121</v>
      </c>
      <c r="B911">
        <v>343262622</v>
      </c>
      <c r="C911" t="s">
        <v>35122</v>
      </c>
      <c r="D911" t="s">
        <v>35121</v>
      </c>
      <c r="E911" t="s">
        <v>35123</v>
      </c>
      <c r="F911" t="s">
        <v>35124</v>
      </c>
      <c r="G911" t="s">
        <v>35125</v>
      </c>
      <c r="H911" t="s">
        <v>35158</v>
      </c>
      <c r="I911" t="s">
        <v>35158</v>
      </c>
      <c r="J911">
        <v>0</v>
      </c>
      <c r="K911" t="s">
        <v>35150</v>
      </c>
      <c r="L911" t="s">
        <v>54</v>
      </c>
      <c r="M911" t="s">
        <v>35151</v>
      </c>
      <c r="O911" t="s">
        <v>35152</v>
      </c>
      <c r="P911">
        <v>2</v>
      </c>
      <c r="Q911" t="s">
        <v>35159</v>
      </c>
      <c r="R911" t="s">
        <v>35160</v>
      </c>
      <c r="S911">
        <v>0</v>
      </c>
      <c r="T911">
        <v>22</v>
      </c>
      <c r="U911" t="b">
        <v>1</v>
      </c>
      <c r="V911" t="b">
        <v>1</v>
      </c>
      <c r="W911" t="b">
        <v>0</v>
      </c>
      <c r="X911" t="b">
        <v>0</v>
      </c>
      <c r="Y911" t="b">
        <v>0</v>
      </c>
      <c r="Z911" t="b">
        <v>0</v>
      </c>
      <c r="AA911" t="b">
        <v>1</v>
      </c>
      <c r="AB911" t="b">
        <v>0</v>
      </c>
      <c r="AC911" t="b">
        <v>1</v>
      </c>
      <c r="AD911" t="s">
        <v>35132</v>
      </c>
      <c r="AF911" t="s">
        <v>61</v>
      </c>
      <c r="AG911" t="b">
        <v>0</v>
      </c>
      <c r="AH911" t="s">
        <v>56</v>
      </c>
      <c r="AI911" t="s">
        <v>56</v>
      </c>
      <c r="AJ911" t="s">
        <v>57</v>
      </c>
      <c r="AK911" t="s">
        <v>35144</v>
      </c>
      <c r="AL911" t="b">
        <v>0</v>
      </c>
      <c r="AM911" t="s">
        <v>53</v>
      </c>
      <c r="AN911" t="s">
        <v>35155</v>
      </c>
      <c r="AO911">
        <v>45713</v>
      </c>
      <c r="AP911" t="s">
        <v>35134</v>
      </c>
      <c r="AQ911">
        <v>45713</v>
      </c>
      <c r="AR911" t="b">
        <v>0</v>
      </c>
      <c r="AS911">
        <v>45714.207638888889</v>
      </c>
      <c r="AT911" t="s">
        <v>35135</v>
      </c>
      <c r="AU911" t="s">
        <v>35146</v>
      </c>
      <c r="AV911" t="s">
        <v>35137</v>
      </c>
      <c r="AW911">
        <v>45713.447222222225</v>
      </c>
      <c r="AX911">
        <v>2.447902</v>
      </c>
      <c r="AY911">
        <v>48.761440999999998</v>
      </c>
      <c r="BA911" t="s">
        <v>53</v>
      </c>
      <c r="BB911" t="b">
        <v>0</v>
      </c>
      <c r="BC911" t="b">
        <v>0</v>
      </c>
      <c r="BD911" t="b">
        <v>0</v>
      </c>
      <c r="BE911">
        <v>0.28999999999999998</v>
      </c>
      <c r="BH911" t="s">
        <v>87391</v>
      </c>
      <c r="BI911" t="str" cm="1">
        <f t="array" ref="BI911">IF(SUMPRODUCT(--ISNUMBER(SEARCH({"€ /min","€/min","€/h","€ /h","par heure"}, LOWER(AD911))))&gt;0, "cost calculated over time of usage",
 IF(SUMPRODUCT(--ISNUMBER(SEARCH({"€/kwh","€ /kwh","par kwh"}, LOWER(AD911))))&gt;0, "cost calculated per kwh consumed",
 "")
)</f>
        <v/>
      </c>
      <c r="BJ911" t="b">
        <v>0</v>
      </c>
      <c r="BK911" t="s">
        <v>87391</v>
      </c>
      <c r="BL911" t="s">
        <v>87396</v>
      </c>
    </row>
    <row r="912" spans="1:64" hidden="1" x14ac:dyDescent="0.3">
      <c r="A912" t="s">
        <v>35121</v>
      </c>
      <c r="B912">
        <v>343262622</v>
      </c>
      <c r="C912" t="s">
        <v>35122</v>
      </c>
      <c r="D912" t="s">
        <v>35121</v>
      </c>
      <c r="E912" t="s">
        <v>35123</v>
      </c>
      <c r="F912" t="s">
        <v>35124</v>
      </c>
      <c r="G912" t="s">
        <v>35125</v>
      </c>
      <c r="H912" t="s">
        <v>35158</v>
      </c>
      <c r="I912" t="s">
        <v>35158</v>
      </c>
      <c r="J912">
        <v>0</v>
      </c>
      <c r="K912" t="s">
        <v>35150</v>
      </c>
      <c r="L912" t="s">
        <v>54</v>
      </c>
      <c r="M912" t="s">
        <v>35151</v>
      </c>
      <c r="O912" t="s">
        <v>35152</v>
      </c>
      <c r="P912">
        <v>2</v>
      </c>
      <c r="Q912" t="s">
        <v>35161</v>
      </c>
      <c r="R912" t="s">
        <v>35162</v>
      </c>
      <c r="S912">
        <v>0</v>
      </c>
      <c r="T912">
        <v>22</v>
      </c>
      <c r="U912" t="b">
        <v>1</v>
      </c>
      <c r="V912" t="b">
        <v>1</v>
      </c>
      <c r="W912" t="b">
        <v>0</v>
      </c>
      <c r="X912" t="b">
        <v>0</v>
      </c>
      <c r="Y912" t="b">
        <v>0</v>
      </c>
      <c r="Z912" t="b">
        <v>0</v>
      </c>
      <c r="AA912" t="b">
        <v>1</v>
      </c>
      <c r="AB912" t="b">
        <v>0</v>
      </c>
      <c r="AC912" t="b">
        <v>1</v>
      </c>
      <c r="AD912" t="s">
        <v>35132</v>
      </c>
      <c r="AF912" t="s">
        <v>61</v>
      </c>
      <c r="AG912" t="b">
        <v>0</v>
      </c>
      <c r="AH912" t="s">
        <v>56</v>
      </c>
      <c r="AI912" t="s">
        <v>56</v>
      </c>
      <c r="AJ912" t="s">
        <v>57</v>
      </c>
      <c r="AK912" t="s">
        <v>35144</v>
      </c>
      <c r="AL912" t="b">
        <v>0</v>
      </c>
      <c r="AM912" t="s">
        <v>53</v>
      </c>
      <c r="AN912" t="s">
        <v>35155</v>
      </c>
      <c r="AO912">
        <v>45713</v>
      </c>
      <c r="AP912" t="s">
        <v>35134</v>
      </c>
      <c r="AQ912">
        <v>45713</v>
      </c>
      <c r="AR912" t="b">
        <v>0</v>
      </c>
      <c r="AS912">
        <v>45714.207638888889</v>
      </c>
      <c r="AT912" t="s">
        <v>35135</v>
      </c>
      <c r="AU912" t="s">
        <v>35146</v>
      </c>
      <c r="AV912" t="s">
        <v>35137</v>
      </c>
      <c r="AW912">
        <v>45713.447222222225</v>
      </c>
      <c r="AX912">
        <v>2.447902</v>
      </c>
      <c r="AY912">
        <v>48.761440999999998</v>
      </c>
      <c r="BA912" t="s">
        <v>53</v>
      </c>
      <c r="BB912" t="b">
        <v>0</v>
      </c>
      <c r="BC912" t="b">
        <v>0</v>
      </c>
      <c r="BD912" t="b">
        <v>0</v>
      </c>
      <c r="BE912">
        <v>0.28999999999999998</v>
      </c>
      <c r="BH912" t="s">
        <v>87391</v>
      </c>
      <c r="BI912" t="str" cm="1">
        <f t="array" ref="BI912">IF(SUMPRODUCT(--ISNUMBER(SEARCH({"€ /min","€/min","€/h","€ /h","par heure"}, LOWER(AD912))))&gt;0, "cost calculated over time of usage",
 IF(SUMPRODUCT(--ISNUMBER(SEARCH({"€/kwh","€ /kwh","par kwh"}, LOWER(AD912))))&gt;0, "cost calculated per kwh consumed",
 "")
)</f>
        <v/>
      </c>
      <c r="BJ912" t="b">
        <v>0</v>
      </c>
      <c r="BK912" t="s">
        <v>87391</v>
      </c>
      <c r="BL912" t="s">
        <v>87396</v>
      </c>
    </row>
    <row r="913" spans="1:64" hidden="1" x14ac:dyDescent="0.3">
      <c r="A913" t="s">
        <v>35121</v>
      </c>
      <c r="B913">
        <v>343262622</v>
      </c>
      <c r="C913" t="s">
        <v>35122</v>
      </c>
      <c r="D913" t="s">
        <v>35121</v>
      </c>
      <c r="E913" t="s">
        <v>35123</v>
      </c>
      <c r="F913" t="s">
        <v>35124</v>
      </c>
      <c r="G913" t="s">
        <v>35125</v>
      </c>
      <c r="H913" t="s">
        <v>35163</v>
      </c>
      <c r="I913" t="s">
        <v>35163</v>
      </c>
      <c r="J913">
        <v>0</v>
      </c>
      <c r="K913" t="s">
        <v>35164</v>
      </c>
      <c r="L913" t="s">
        <v>54</v>
      </c>
      <c r="M913" t="s">
        <v>35165</v>
      </c>
      <c r="O913" t="s">
        <v>35166</v>
      </c>
      <c r="P913">
        <v>2</v>
      </c>
      <c r="Q913" t="s">
        <v>35167</v>
      </c>
      <c r="R913" t="s">
        <v>35168</v>
      </c>
      <c r="S913">
        <v>0</v>
      </c>
      <c r="T913">
        <v>22</v>
      </c>
      <c r="U913" t="b">
        <v>1</v>
      </c>
      <c r="V913" t="b">
        <v>1</v>
      </c>
      <c r="W913" t="b">
        <v>0</v>
      </c>
      <c r="X913" t="b">
        <v>0</v>
      </c>
      <c r="Y913" t="b">
        <v>0</v>
      </c>
      <c r="Z913" t="b">
        <v>0</v>
      </c>
      <c r="AA913" t="b">
        <v>1</v>
      </c>
      <c r="AB913" t="b">
        <v>0</v>
      </c>
      <c r="AC913" t="b">
        <v>1</v>
      </c>
      <c r="AD913" t="s">
        <v>35132</v>
      </c>
      <c r="AF913" t="s">
        <v>61</v>
      </c>
      <c r="AG913" t="b">
        <v>0</v>
      </c>
      <c r="AH913" t="s">
        <v>56</v>
      </c>
      <c r="AI913" t="s">
        <v>56</v>
      </c>
      <c r="AJ913" t="s">
        <v>57</v>
      </c>
      <c r="AK913" t="s">
        <v>35144</v>
      </c>
      <c r="AL913" t="b">
        <v>0</v>
      </c>
      <c r="AM913" t="s">
        <v>53</v>
      </c>
      <c r="AN913" t="s">
        <v>35169</v>
      </c>
      <c r="AO913">
        <v>45713</v>
      </c>
      <c r="AP913" t="s">
        <v>35134</v>
      </c>
      <c r="AQ913">
        <v>45713</v>
      </c>
      <c r="AR913" t="b">
        <v>0</v>
      </c>
      <c r="AS913">
        <v>45714.207638888889</v>
      </c>
      <c r="AT913" t="s">
        <v>35135</v>
      </c>
      <c r="AU913" t="s">
        <v>35146</v>
      </c>
      <c r="AV913" t="s">
        <v>35137</v>
      </c>
      <c r="AW913">
        <v>45713.447222222225</v>
      </c>
      <c r="AX913">
        <v>3.0604019999999998</v>
      </c>
      <c r="AY913">
        <v>50.425182999999997</v>
      </c>
      <c r="BA913" t="s">
        <v>53</v>
      </c>
      <c r="BB913" t="b">
        <v>0</v>
      </c>
      <c r="BC913" t="b">
        <v>0</v>
      </c>
      <c r="BD913" t="b">
        <v>0</v>
      </c>
      <c r="BE913">
        <v>0.28999999999999998</v>
      </c>
      <c r="BH913" t="s">
        <v>87391</v>
      </c>
      <c r="BI913" t="str" cm="1">
        <f t="array" ref="BI913">IF(SUMPRODUCT(--ISNUMBER(SEARCH({"€ /min","€/min","€/h","€ /h","par heure"}, LOWER(AD913))))&gt;0, "cost calculated over time of usage",
 IF(SUMPRODUCT(--ISNUMBER(SEARCH({"€/kwh","€ /kwh","par kwh"}, LOWER(AD913))))&gt;0, "cost calculated per kwh consumed",
 "")
)</f>
        <v/>
      </c>
      <c r="BJ913" t="b">
        <v>0</v>
      </c>
      <c r="BK913" t="s">
        <v>87391</v>
      </c>
      <c r="BL913" t="s">
        <v>87396</v>
      </c>
    </row>
    <row r="914" spans="1:64" hidden="1" x14ac:dyDescent="0.3">
      <c r="A914" t="s">
        <v>35121</v>
      </c>
      <c r="B914">
        <v>343262622</v>
      </c>
      <c r="C914" t="s">
        <v>35122</v>
      </c>
      <c r="D914" t="s">
        <v>35121</v>
      </c>
      <c r="E914" t="s">
        <v>35123</v>
      </c>
      <c r="F914" t="s">
        <v>35124</v>
      </c>
      <c r="G914" t="s">
        <v>35125</v>
      </c>
      <c r="H914" t="s">
        <v>35163</v>
      </c>
      <c r="I914" t="s">
        <v>35163</v>
      </c>
      <c r="J914">
        <v>0</v>
      </c>
      <c r="K914" t="s">
        <v>35164</v>
      </c>
      <c r="L914" t="s">
        <v>54</v>
      </c>
      <c r="M914" t="s">
        <v>35165</v>
      </c>
      <c r="O914" t="s">
        <v>35166</v>
      </c>
      <c r="P914">
        <v>2</v>
      </c>
      <c r="Q914" t="s">
        <v>35170</v>
      </c>
      <c r="R914" t="s">
        <v>35171</v>
      </c>
      <c r="S914">
        <v>0</v>
      </c>
      <c r="T914">
        <v>22</v>
      </c>
      <c r="U914" t="b">
        <v>1</v>
      </c>
      <c r="V914" t="b">
        <v>1</v>
      </c>
      <c r="W914" t="b">
        <v>0</v>
      </c>
      <c r="X914" t="b">
        <v>0</v>
      </c>
      <c r="Y914" t="b">
        <v>0</v>
      </c>
      <c r="Z914" t="b">
        <v>0</v>
      </c>
      <c r="AA914" t="b">
        <v>1</v>
      </c>
      <c r="AB914" t="b">
        <v>0</v>
      </c>
      <c r="AC914" t="b">
        <v>1</v>
      </c>
      <c r="AD914" t="s">
        <v>35132</v>
      </c>
      <c r="AF914" t="s">
        <v>61</v>
      </c>
      <c r="AG914" t="b">
        <v>0</v>
      </c>
      <c r="AH914" t="s">
        <v>56</v>
      </c>
      <c r="AI914" t="s">
        <v>56</v>
      </c>
      <c r="AJ914" t="s">
        <v>57</v>
      </c>
      <c r="AK914" t="s">
        <v>35144</v>
      </c>
      <c r="AL914" t="b">
        <v>0</v>
      </c>
      <c r="AM914" t="s">
        <v>53</v>
      </c>
      <c r="AN914" t="s">
        <v>35169</v>
      </c>
      <c r="AO914">
        <v>45713</v>
      </c>
      <c r="AP914" t="s">
        <v>35134</v>
      </c>
      <c r="AQ914">
        <v>45713</v>
      </c>
      <c r="AR914" t="b">
        <v>0</v>
      </c>
      <c r="AS914">
        <v>45714.207638888889</v>
      </c>
      <c r="AT914" t="s">
        <v>35135</v>
      </c>
      <c r="AU914" t="s">
        <v>35146</v>
      </c>
      <c r="AV914" t="s">
        <v>35137</v>
      </c>
      <c r="AW914">
        <v>45713.447222222225</v>
      </c>
      <c r="AX914">
        <v>3.0604019999999998</v>
      </c>
      <c r="AY914">
        <v>50.425182999999997</v>
      </c>
      <c r="BA914" t="s">
        <v>53</v>
      </c>
      <c r="BB914" t="b">
        <v>0</v>
      </c>
      <c r="BC914" t="b">
        <v>0</v>
      </c>
      <c r="BD914" t="b">
        <v>0</v>
      </c>
      <c r="BE914">
        <v>0.28999999999999998</v>
      </c>
      <c r="BH914" t="s">
        <v>87391</v>
      </c>
      <c r="BI914" t="str" cm="1">
        <f t="array" ref="BI914">IF(SUMPRODUCT(--ISNUMBER(SEARCH({"€ /min","€/min","€/h","€ /h","par heure"}, LOWER(AD914))))&gt;0, "cost calculated over time of usage",
 IF(SUMPRODUCT(--ISNUMBER(SEARCH({"€/kwh","€ /kwh","par kwh"}, LOWER(AD914))))&gt;0, "cost calculated per kwh consumed",
 "")
)</f>
        <v/>
      </c>
      <c r="BJ914" t="b">
        <v>0</v>
      </c>
      <c r="BK914" t="s">
        <v>87391</v>
      </c>
      <c r="BL914" t="s">
        <v>87396</v>
      </c>
    </row>
    <row r="915" spans="1:64" hidden="1" x14ac:dyDescent="0.3">
      <c r="A915" t="s">
        <v>35121</v>
      </c>
      <c r="B915">
        <v>343262622</v>
      </c>
      <c r="C915" t="s">
        <v>35122</v>
      </c>
      <c r="D915" t="s">
        <v>35121</v>
      </c>
      <c r="E915" t="s">
        <v>35123</v>
      </c>
      <c r="F915" t="s">
        <v>35124</v>
      </c>
      <c r="G915" t="s">
        <v>35125</v>
      </c>
      <c r="H915" t="s">
        <v>35172</v>
      </c>
      <c r="I915" t="s">
        <v>35172</v>
      </c>
      <c r="J915">
        <v>0</v>
      </c>
      <c r="K915" t="s">
        <v>35173</v>
      </c>
      <c r="L915" t="s">
        <v>54</v>
      </c>
      <c r="M915" t="s">
        <v>35174</v>
      </c>
      <c r="O915" t="s">
        <v>35175</v>
      </c>
      <c r="P915">
        <v>2</v>
      </c>
      <c r="Q915" t="s">
        <v>35176</v>
      </c>
      <c r="R915" t="s">
        <v>35177</v>
      </c>
      <c r="S915">
        <v>0</v>
      </c>
      <c r="T915">
        <v>22</v>
      </c>
      <c r="U915" t="b">
        <v>1</v>
      </c>
      <c r="V915" t="b">
        <v>1</v>
      </c>
      <c r="W915" t="b">
        <v>0</v>
      </c>
      <c r="X915" t="b">
        <v>0</v>
      </c>
      <c r="Y915" t="b">
        <v>0</v>
      </c>
      <c r="Z915" t="b">
        <v>0</v>
      </c>
      <c r="AA915" t="b">
        <v>1</v>
      </c>
      <c r="AB915" t="b">
        <v>0</v>
      </c>
      <c r="AC915" t="b">
        <v>1</v>
      </c>
      <c r="AD915" t="s">
        <v>35132</v>
      </c>
      <c r="AF915" t="s">
        <v>61</v>
      </c>
      <c r="AG915" t="b">
        <v>0</v>
      </c>
      <c r="AH915" t="s">
        <v>56</v>
      </c>
      <c r="AI915" t="s">
        <v>56</v>
      </c>
      <c r="AJ915" t="s">
        <v>57</v>
      </c>
      <c r="AK915" t="s">
        <v>35144</v>
      </c>
      <c r="AL915" t="b">
        <v>0</v>
      </c>
      <c r="AM915" t="s">
        <v>53</v>
      </c>
      <c r="AN915" t="s">
        <v>35178</v>
      </c>
      <c r="AO915">
        <v>45713</v>
      </c>
      <c r="AP915" t="s">
        <v>35134</v>
      </c>
      <c r="AQ915">
        <v>45713</v>
      </c>
      <c r="AR915" t="b">
        <v>0</v>
      </c>
      <c r="AS915">
        <v>45714.207638888889</v>
      </c>
      <c r="AT915" t="s">
        <v>35135</v>
      </c>
      <c r="AU915" t="s">
        <v>35146</v>
      </c>
      <c r="AV915" t="s">
        <v>35137</v>
      </c>
      <c r="AW915">
        <v>45713.447222222225</v>
      </c>
      <c r="AX915">
        <v>2.5029349999999999</v>
      </c>
      <c r="AY915">
        <v>49.911171000000003</v>
      </c>
      <c r="BA915" t="s">
        <v>53</v>
      </c>
      <c r="BB915" t="b">
        <v>0</v>
      </c>
      <c r="BC915" t="b">
        <v>0</v>
      </c>
      <c r="BD915" t="b">
        <v>0</v>
      </c>
      <c r="BE915">
        <v>0.28999999999999998</v>
      </c>
      <c r="BH915" t="s">
        <v>87391</v>
      </c>
      <c r="BI915" t="str" cm="1">
        <f t="array" ref="BI915">IF(SUMPRODUCT(--ISNUMBER(SEARCH({"€ /min","€/min","€/h","€ /h","par heure"}, LOWER(AD915))))&gt;0, "cost calculated over time of usage",
 IF(SUMPRODUCT(--ISNUMBER(SEARCH({"€/kwh","€ /kwh","par kwh"}, LOWER(AD915))))&gt;0, "cost calculated per kwh consumed",
 "")
)</f>
        <v/>
      </c>
      <c r="BJ915" t="b">
        <v>0</v>
      </c>
      <c r="BK915" t="s">
        <v>87391</v>
      </c>
      <c r="BL915" t="s">
        <v>87396</v>
      </c>
    </row>
    <row r="916" spans="1:64" hidden="1" x14ac:dyDescent="0.3">
      <c r="A916" t="s">
        <v>35121</v>
      </c>
      <c r="B916">
        <v>343262622</v>
      </c>
      <c r="C916" t="s">
        <v>35122</v>
      </c>
      <c r="D916" t="s">
        <v>35121</v>
      </c>
      <c r="E916" t="s">
        <v>35123</v>
      </c>
      <c r="F916" t="s">
        <v>35124</v>
      </c>
      <c r="G916" t="s">
        <v>35125</v>
      </c>
      <c r="H916" t="s">
        <v>35172</v>
      </c>
      <c r="I916" t="s">
        <v>35172</v>
      </c>
      <c r="J916">
        <v>0</v>
      </c>
      <c r="K916" t="s">
        <v>35173</v>
      </c>
      <c r="L916" t="s">
        <v>54</v>
      </c>
      <c r="M916" t="s">
        <v>35174</v>
      </c>
      <c r="O916" t="s">
        <v>35175</v>
      </c>
      <c r="P916">
        <v>2</v>
      </c>
      <c r="Q916" t="s">
        <v>35179</v>
      </c>
      <c r="R916" t="s">
        <v>35180</v>
      </c>
      <c r="S916">
        <v>0</v>
      </c>
      <c r="T916">
        <v>22</v>
      </c>
      <c r="U916" t="b">
        <v>1</v>
      </c>
      <c r="V916" t="b">
        <v>1</v>
      </c>
      <c r="W916" t="b">
        <v>0</v>
      </c>
      <c r="X916" t="b">
        <v>0</v>
      </c>
      <c r="Y916" t="b">
        <v>0</v>
      </c>
      <c r="Z916" t="b">
        <v>0</v>
      </c>
      <c r="AA916" t="b">
        <v>1</v>
      </c>
      <c r="AB916" t="b">
        <v>0</v>
      </c>
      <c r="AC916" t="b">
        <v>1</v>
      </c>
      <c r="AD916" t="s">
        <v>35132</v>
      </c>
      <c r="AF916" t="s">
        <v>61</v>
      </c>
      <c r="AG916" t="b">
        <v>0</v>
      </c>
      <c r="AH916" t="s">
        <v>56</v>
      </c>
      <c r="AI916" t="s">
        <v>56</v>
      </c>
      <c r="AJ916" t="s">
        <v>57</v>
      </c>
      <c r="AK916" t="s">
        <v>35144</v>
      </c>
      <c r="AL916" t="b">
        <v>0</v>
      </c>
      <c r="AM916" t="s">
        <v>53</v>
      </c>
      <c r="AN916" t="s">
        <v>35178</v>
      </c>
      <c r="AO916">
        <v>45713</v>
      </c>
      <c r="AP916" t="s">
        <v>35134</v>
      </c>
      <c r="AQ916">
        <v>45713</v>
      </c>
      <c r="AR916" t="b">
        <v>0</v>
      </c>
      <c r="AS916">
        <v>45714.207638888889</v>
      </c>
      <c r="AT916" t="s">
        <v>35135</v>
      </c>
      <c r="AU916" t="s">
        <v>35146</v>
      </c>
      <c r="AV916" t="s">
        <v>35137</v>
      </c>
      <c r="AW916">
        <v>45713.447222222225</v>
      </c>
      <c r="AX916">
        <v>2.5029349999999999</v>
      </c>
      <c r="AY916">
        <v>49.911171000000003</v>
      </c>
      <c r="BA916" t="s">
        <v>53</v>
      </c>
      <c r="BB916" t="b">
        <v>0</v>
      </c>
      <c r="BC916" t="b">
        <v>0</v>
      </c>
      <c r="BD916" t="b">
        <v>0</v>
      </c>
      <c r="BE916">
        <v>0.28999999999999998</v>
      </c>
      <c r="BH916" t="s">
        <v>87391</v>
      </c>
      <c r="BI916" t="str" cm="1">
        <f t="array" ref="BI916">IF(SUMPRODUCT(--ISNUMBER(SEARCH({"€ /min","€/min","€/h","€ /h","par heure"}, LOWER(AD916))))&gt;0, "cost calculated over time of usage",
 IF(SUMPRODUCT(--ISNUMBER(SEARCH({"€/kwh","€ /kwh","par kwh"}, LOWER(AD916))))&gt;0, "cost calculated per kwh consumed",
 "")
)</f>
        <v/>
      </c>
      <c r="BJ916" t="b">
        <v>0</v>
      </c>
      <c r="BK916" t="s">
        <v>87391</v>
      </c>
      <c r="BL916" t="s">
        <v>87396</v>
      </c>
    </row>
    <row r="917" spans="1:64" hidden="1" x14ac:dyDescent="0.3">
      <c r="A917" t="s">
        <v>35121</v>
      </c>
      <c r="B917">
        <v>343262622</v>
      </c>
      <c r="C917" t="s">
        <v>35122</v>
      </c>
      <c r="D917" t="s">
        <v>35121</v>
      </c>
      <c r="E917" t="s">
        <v>35123</v>
      </c>
      <c r="F917" t="s">
        <v>35124</v>
      </c>
      <c r="G917" t="s">
        <v>35125</v>
      </c>
      <c r="H917" t="s">
        <v>35181</v>
      </c>
      <c r="I917" t="s">
        <v>35181</v>
      </c>
      <c r="J917">
        <v>0</v>
      </c>
      <c r="K917" t="s">
        <v>35182</v>
      </c>
      <c r="L917" t="s">
        <v>54</v>
      </c>
      <c r="M917" t="s">
        <v>35183</v>
      </c>
      <c r="O917" t="s">
        <v>35184</v>
      </c>
      <c r="P917">
        <v>2</v>
      </c>
      <c r="Q917" t="s">
        <v>35185</v>
      </c>
      <c r="R917" t="s">
        <v>35186</v>
      </c>
      <c r="S917">
        <v>0</v>
      </c>
      <c r="T917">
        <v>22</v>
      </c>
      <c r="U917" t="b">
        <v>1</v>
      </c>
      <c r="V917" t="b">
        <v>1</v>
      </c>
      <c r="W917" t="b">
        <v>0</v>
      </c>
      <c r="X917" t="b">
        <v>0</v>
      </c>
      <c r="Y917" t="b">
        <v>0</v>
      </c>
      <c r="Z917" t="b">
        <v>0</v>
      </c>
      <c r="AA917" t="b">
        <v>1</v>
      </c>
      <c r="AB917" t="b">
        <v>0</v>
      </c>
      <c r="AC917" t="b">
        <v>1</v>
      </c>
      <c r="AD917" t="s">
        <v>35132</v>
      </c>
      <c r="AF917" t="s">
        <v>61</v>
      </c>
      <c r="AG917" t="b">
        <v>0</v>
      </c>
      <c r="AH917" t="s">
        <v>56</v>
      </c>
      <c r="AI917" t="s">
        <v>56</v>
      </c>
      <c r="AJ917" t="s">
        <v>57</v>
      </c>
      <c r="AK917" t="s">
        <v>35144</v>
      </c>
      <c r="AL917" t="b">
        <v>0</v>
      </c>
      <c r="AM917" t="s">
        <v>53</v>
      </c>
      <c r="AN917" t="s">
        <v>35187</v>
      </c>
      <c r="AO917">
        <v>45713</v>
      </c>
      <c r="AP917" t="s">
        <v>35134</v>
      </c>
      <c r="AQ917">
        <v>45713</v>
      </c>
      <c r="AR917" t="b">
        <v>0</v>
      </c>
      <c r="AS917">
        <v>45714.207638888889</v>
      </c>
      <c r="AT917" t="s">
        <v>35135</v>
      </c>
      <c r="AU917" t="s">
        <v>35146</v>
      </c>
      <c r="AV917" t="s">
        <v>35137</v>
      </c>
      <c r="AW917">
        <v>45713.447222222225</v>
      </c>
      <c r="AX917">
        <v>2.528645</v>
      </c>
      <c r="AY917">
        <v>48.678483</v>
      </c>
      <c r="BA917" t="s">
        <v>53</v>
      </c>
      <c r="BB917" t="b">
        <v>0</v>
      </c>
      <c r="BC917" t="b">
        <v>0</v>
      </c>
      <c r="BD917" t="b">
        <v>0</v>
      </c>
      <c r="BE917">
        <v>0.28999999999999998</v>
      </c>
      <c r="BH917" t="s">
        <v>87391</v>
      </c>
      <c r="BI917" t="str" cm="1">
        <f t="array" ref="BI917">IF(SUMPRODUCT(--ISNUMBER(SEARCH({"€ /min","€/min","€/h","€ /h","par heure"}, LOWER(AD917))))&gt;0, "cost calculated over time of usage",
 IF(SUMPRODUCT(--ISNUMBER(SEARCH({"€/kwh","€ /kwh","par kwh"}, LOWER(AD917))))&gt;0, "cost calculated per kwh consumed",
 "")
)</f>
        <v/>
      </c>
      <c r="BJ917" t="b">
        <v>0</v>
      </c>
      <c r="BK917" t="s">
        <v>87391</v>
      </c>
      <c r="BL917" t="s">
        <v>87396</v>
      </c>
    </row>
    <row r="918" spans="1:64" hidden="1" x14ac:dyDescent="0.3">
      <c r="A918" t="s">
        <v>35121</v>
      </c>
      <c r="B918">
        <v>343262622</v>
      </c>
      <c r="C918" t="s">
        <v>35122</v>
      </c>
      <c r="D918" t="s">
        <v>35121</v>
      </c>
      <c r="E918" t="s">
        <v>35123</v>
      </c>
      <c r="F918" t="s">
        <v>35124</v>
      </c>
      <c r="G918" t="s">
        <v>35125</v>
      </c>
      <c r="H918" t="s">
        <v>35181</v>
      </c>
      <c r="I918" t="s">
        <v>35181</v>
      </c>
      <c r="J918">
        <v>0</v>
      </c>
      <c r="K918" t="s">
        <v>35182</v>
      </c>
      <c r="L918" t="s">
        <v>54</v>
      </c>
      <c r="M918" t="s">
        <v>35183</v>
      </c>
      <c r="O918" t="s">
        <v>35184</v>
      </c>
      <c r="P918">
        <v>2</v>
      </c>
      <c r="Q918" t="s">
        <v>35188</v>
      </c>
      <c r="R918" t="s">
        <v>35189</v>
      </c>
      <c r="S918">
        <v>0</v>
      </c>
      <c r="T918">
        <v>22</v>
      </c>
      <c r="U918" t="b">
        <v>1</v>
      </c>
      <c r="V918" t="b">
        <v>1</v>
      </c>
      <c r="W918" t="b">
        <v>0</v>
      </c>
      <c r="X918" t="b">
        <v>0</v>
      </c>
      <c r="Y918" t="b">
        <v>0</v>
      </c>
      <c r="Z918" t="b">
        <v>0</v>
      </c>
      <c r="AA918" t="b">
        <v>1</v>
      </c>
      <c r="AB918" t="b">
        <v>0</v>
      </c>
      <c r="AC918" t="b">
        <v>1</v>
      </c>
      <c r="AD918" t="s">
        <v>35132</v>
      </c>
      <c r="AF918" t="s">
        <v>61</v>
      </c>
      <c r="AG918" t="b">
        <v>0</v>
      </c>
      <c r="AH918" t="s">
        <v>56</v>
      </c>
      <c r="AI918" t="s">
        <v>56</v>
      </c>
      <c r="AJ918" t="s">
        <v>57</v>
      </c>
      <c r="AK918" t="s">
        <v>35144</v>
      </c>
      <c r="AL918" t="b">
        <v>0</v>
      </c>
      <c r="AM918" t="s">
        <v>53</v>
      </c>
      <c r="AN918" t="s">
        <v>35187</v>
      </c>
      <c r="AO918">
        <v>45713</v>
      </c>
      <c r="AP918" t="s">
        <v>35134</v>
      </c>
      <c r="AQ918">
        <v>45713</v>
      </c>
      <c r="AR918" t="b">
        <v>0</v>
      </c>
      <c r="AS918">
        <v>45714.207638888889</v>
      </c>
      <c r="AT918" t="s">
        <v>35135</v>
      </c>
      <c r="AU918" t="s">
        <v>35146</v>
      </c>
      <c r="AV918" t="s">
        <v>35137</v>
      </c>
      <c r="AW918">
        <v>45713.447222222225</v>
      </c>
      <c r="AX918">
        <v>2.528645</v>
      </c>
      <c r="AY918">
        <v>48.678483</v>
      </c>
      <c r="BA918" t="s">
        <v>53</v>
      </c>
      <c r="BB918" t="b">
        <v>0</v>
      </c>
      <c r="BC918" t="b">
        <v>0</v>
      </c>
      <c r="BD918" t="b">
        <v>0</v>
      </c>
      <c r="BE918">
        <v>0.28999999999999998</v>
      </c>
      <c r="BH918" t="s">
        <v>87391</v>
      </c>
      <c r="BI918" t="str" cm="1">
        <f t="array" ref="BI918">IF(SUMPRODUCT(--ISNUMBER(SEARCH({"€ /min","€/min","€/h","€ /h","par heure"}, LOWER(AD918))))&gt;0, "cost calculated over time of usage",
 IF(SUMPRODUCT(--ISNUMBER(SEARCH({"€/kwh","€ /kwh","par kwh"}, LOWER(AD918))))&gt;0, "cost calculated per kwh consumed",
 "")
)</f>
        <v/>
      </c>
      <c r="BJ918" t="b">
        <v>0</v>
      </c>
      <c r="BK918" t="s">
        <v>87391</v>
      </c>
      <c r="BL918" t="s">
        <v>87396</v>
      </c>
    </row>
    <row r="919" spans="1:64" hidden="1" x14ac:dyDescent="0.3">
      <c r="A919" t="s">
        <v>35121</v>
      </c>
      <c r="B919">
        <v>343262622</v>
      </c>
      <c r="C919" t="s">
        <v>35122</v>
      </c>
      <c r="D919" t="s">
        <v>35121</v>
      </c>
      <c r="E919" t="s">
        <v>35123</v>
      </c>
      <c r="F919" t="s">
        <v>35124</v>
      </c>
      <c r="G919" t="s">
        <v>35125</v>
      </c>
      <c r="H919" t="s">
        <v>35190</v>
      </c>
      <c r="I919" t="s">
        <v>35190</v>
      </c>
      <c r="J919">
        <v>0</v>
      </c>
      <c r="K919" t="s">
        <v>35182</v>
      </c>
      <c r="L919" t="s">
        <v>54</v>
      </c>
      <c r="M919" t="s">
        <v>35183</v>
      </c>
      <c r="O919" t="s">
        <v>35184</v>
      </c>
      <c r="P919">
        <v>2</v>
      </c>
      <c r="Q919" t="s">
        <v>35191</v>
      </c>
      <c r="R919" t="s">
        <v>35192</v>
      </c>
      <c r="S919">
        <v>0</v>
      </c>
      <c r="T919">
        <v>22</v>
      </c>
      <c r="U919" t="b">
        <v>1</v>
      </c>
      <c r="V919" t="b">
        <v>1</v>
      </c>
      <c r="W919" t="b">
        <v>0</v>
      </c>
      <c r="X919" t="b">
        <v>0</v>
      </c>
      <c r="Y919" t="b">
        <v>0</v>
      </c>
      <c r="Z919" t="b">
        <v>0</v>
      </c>
      <c r="AA919" t="b">
        <v>1</v>
      </c>
      <c r="AB919" t="b">
        <v>0</v>
      </c>
      <c r="AC919" t="b">
        <v>1</v>
      </c>
      <c r="AD919" t="s">
        <v>35132</v>
      </c>
      <c r="AF919" t="s">
        <v>61</v>
      </c>
      <c r="AG919" t="b">
        <v>0</v>
      </c>
      <c r="AH919" t="s">
        <v>56</v>
      </c>
      <c r="AI919" t="s">
        <v>56</v>
      </c>
      <c r="AJ919" t="s">
        <v>57</v>
      </c>
      <c r="AK919" t="s">
        <v>35144</v>
      </c>
      <c r="AL919" t="b">
        <v>0</v>
      </c>
      <c r="AM919" t="s">
        <v>53</v>
      </c>
      <c r="AN919" t="s">
        <v>35187</v>
      </c>
      <c r="AO919">
        <v>45713</v>
      </c>
      <c r="AP919" t="s">
        <v>35134</v>
      </c>
      <c r="AQ919">
        <v>45713</v>
      </c>
      <c r="AR919" t="b">
        <v>0</v>
      </c>
      <c r="AS919">
        <v>45714.207638888889</v>
      </c>
      <c r="AT919" t="s">
        <v>35135</v>
      </c>
      <c r="AU919" t="s">
        <v>35146</v>
      </c>
      <c r="AV919" t="s">
        <v>35137</v>
      </c>
      <c r="AW919">
        <v>45713.447222222225</v>
      </c>
      <c r="AX919">
        <v>2.528645</v>
      </c>
      <c r="AY919">
        <v>48.678483</v>
      </c>
      <c r="BA919" t="s">
        <v>53</v>
      </c>
      <c r="BB919" t="b">
        <v>0</v>
      </c>
      <c r="BC919" t="b">
        <v>0</v>
      </c>
      <c r="BD919" t="b">
        <v>0</v>
      </c>
      <c r="BE919">
        <v>0.28999999999999998</v>
      </c>
      <c r="BH919" t="s">
        <v>87391</v>
      </c>
      <c r="BI919" t="str" cm="1">
        <f t="array" ref="BI919">IF(SUMPRODUCT(--ISNUMBER(SEARCH({"€ /min","€/min","€/h","€ /h","par heure"}, LOWER(AD919))))&gt;0, "cost calculated over time of usage",
 IF(SUMPRODUCT(--ISNUMBER(SEARCH({"€/kwh","€ /kwh","par kwh"}, LOWER(AD919))))&gt;0, "cost calculated per kwh consumed",
 "")
)</f>
        <v/>
      </c>
      <c r="BJ919" t="b">
        <v>0</v>
      </c>
      <c r="BK919" t="s">
        <v>87391</v>
      </c>
      <c r="BL919" t="s">
        <v>87396</v>
      </c>
    </row>
    <row r="920" spans="1:64" hidden="1" x14ac:dyDescent="0.3">
      <c r="A920" t="s">
        <v>35121</v>
      </c>
      <c r="B920">
        <v>343262622</v>
      </c>
      <c r="C920" t="s">
        <v>35122</v>
      </c>
      <c r="D920" t="s">
        <v>35121</v>
      </c>
      <c r="E920" t="s">
        <v>35123</v>
      </c>
      <c r="F920" t="s">
        <v>35124</v>
      </c>
      <c r="G920" t="s">
        <v>35125</v>
      </c>
      <c r="H920" t="s">
        <v>35190</v>
      </c>
      <c r="I920" t="s">
        <v>35190</v>
      </c>
      <c r="J920">
        <v>0</v>
      </c>
      <c r="K920" t="s">
        <v>35182</v>
      </c>
      <c r="L920" t="s">
        <v>54</v>
      </c>
      <c r="M920" t="s">
        <v>35183</v>
      </c>
      <c r="O920" t="s">
        <v>35184</v>
      </c>
      <c r="P920">
        <v>2</v>
      </c>
      <c r="Q920" t="s">
        <v>35193</v>
      </c>
      <c r="R920" t="s">
        <v>35194</v>
      </c>
      <c r="S920">
        <v>0</v>
      </c>
      <c r="T920">
        <v>22</v>
      </c>
      <c r="U920" t="b">
        <v>1</v>
      </c>
      <c r="V920" t="b">
        <v>1</v>
      </c>
      <c r="W920" t="b">
        <v>0</v>
      </c>
      <c r="X920" t="b">
        <v>0</v>
      </c>
      <c r="Y920" t="b">
        <v>0</v>
      </c>
      <c r="Z920" t="b">
        <v>0</v>
      </c>
      <c r="AA920" t="b">
        <v>1</v>
      </c>
      <c r="AB920" t="b">
        <v>0</v>
      </c>
      <c r="AC920" t="b">
        <v>1</v>
      </c>
      <c r="AD920" t="s">
        <v>35132</v>
      </c>
      <c r="AF920" t="s">
        <v>61</v>
      </c>
      <c r="AG920" t="b">
        <v>0</v>
      </c>
      <c r="AH920" t="s">
        <v>56</v>
      </c>
      <c r="AI920" t="s">
        <v>56</v>
      </c>
      <c r="AJ920" t="s">
        <v>57</v>
      </c>
      <c r="AK920" t="s">
        <v>35144</v>
      </c>
      <c r="AL920" t="b">
        <v>0</v>
      </c>
      <c r="AM920" t="s">
        <v>53</v>
      </c>
      <c r="AN920" t="s">
        <v>35187</v>
      </c>
      <c r="AO920">
        <v>45713</v>
      </c>
      <c r="AP920" t="s">
        <v>35134</v>
      </c>
      <c r="AQ920">
        <v>45713</v>
      </c>
      <c r="AR920" t="b">
        <v>0</v>
      </c>
      <c r="AS920">
        <v>45714.207638888889</v>
      </c>
      <c r="AT920" t="s">
        <v>35135</v>
      </c>
      <c r="AU920" t="s">
        <v>35146</v>
      </c>
      <c r="AV920" t="s">
        <v>35137</v>
      </c>
      <c r="AW920">
        <v>45713.447222222225</v>
      </c>
      <c r="AX920">
        <v>2.528645</v>
      </c>
      <c r="AY920">
        <v>48.678483</v>
      </c>
      <c r="BA920" t="s">
        <v>53</v>
      </c>
      <c r="BB920" t="b">
        <v>0</v>
      </c>
      <c r="BC920" t="b">
        <v>0</v>
      </c>
      <c r="BD920" t="b">
        <v>0</v>
      </c>
      <c r="BE920">
        <v>0.28999999999999998</v>
      </c>
      <c r="BH920" t="s">
        <v>87391</v>
      </c>
      <c r="BI920" t="str" cm="1">
        <f t="array" ref="BI920">IF(SUMPRODUCT(--ISNUMBER(SEARCH({"€ /min","€/min","€/h","€ /h","par heure"}, LOWER(AD920))))&gt;0, "cost calculated over time of usage",
 IF(SUMPRODUCT(--ISNUMBER(SEARCH({"€/kwh","€ /kwh","par kwh"}, LOWER(AD920))))&gt;0, "cost calculated per kwh consumed",
 "")
)</f>
        <v/>
      </c>
      <c r="BJ920" t="b">
        <v>0</v>
      </c>
      <c r="BK920" t="s">
        <v>87391</v>
      </c>
      <c r="BL920" t="s">
        <v>87396</v>
      </c>
    </row>
    <row r="921" spans="1:64" hidden="1" x14ac:dyDescent="0.3">
      <c r="A921" t="s">
        <v>35121</v>
      </c>
      <c r="B921">
        <v>343262622</v>
      </c>
      <c r="C921" t="s">
        <v>35122</v>
      </c>
      <c r="D921" t="s">
        <v>35121</v>
      </c>
      <c r="E921" t="s">
        <v>35123</v>
      </c>
      <c r="F921" t="s">
        <v>35124</v>
      </c>
      <c r="G921" t="s">
        <v>35125</v>
      </c>
      <c r="H921" t="s">
        <v>35195</v>
      </c>
      <c r="I921" t="s">
        <v>35195</v>
      </c>
      <c r="J921">
        <v>0</v>
      </c>
      <c r="K921" t="s">
        <v>35196</v>
      </c>
      <c r="L921" t="s">
        <v>54</v>
      </c>
      <c r="M921" t="s">
        <v>35197</v>
      </c>
      <c r="O921" t="s">
        <v>35198</v>
      </c>
      <c r="P921">
        <v>2</v>
      </c>
      <c r="Q921" t="s">
        <v>35199</v>
      </c>
      <c r="R921" t="s">
        <v>35200</v>
      </c>
      <c r="S921">
        <v>0</v>
      </c>
      <c r="T921">
        <v>22</v>
      </c>
      <c r="U921" t="b">
        <v>1</v>
      </c>
      <c r="V921" t="b">
        <v>1</v>
      </c>
      <c r="W921" t="b">
        <v>0</v>
      </c>
      <c r="X921" t="b">
        <v>0</v>
      </c>
      <c r="Y921" t="b">
        <v>0</v>
      </c>
      <c r="Z921" t="b">
        <v>0</v>
      </c>
      <c r="AA921" t="b">
        <v>1</v>
      </c>
      <c r="AB921" t="b">
        <v>0</v>
      </c>
      <c r="AC921" t="b">
        <v>1</v>
      </c>
      <c r="AD921" t="s">
        <v>35132</v>
      </c>
      <c r="AF921" t="s">
        <v>61</v>
      </c>
      <c r="AG921" t="b">
        <v>0</v>
      </c>
      <c r="AH921" t="s">
        <v>56</v>
      </c>
      <c r="AI921" t="s">
        <v>56</v>
      </c>
      <c r="AJ921" t="s">
        <v>57</v>
      </c>
      <c r="AK921" t="s">
        <v>35144</v>
      </c>
      <c r="AL921" t="b">
        <v>0</v>
      </c>
      <c r="AM921" t="s">
        <v>53</v>
      </c>
      <c r="AN921" t="s">
        <v>35201</v>
      </c>
      <c r="AO921">
        <v>45713</v>
      </c>
      <c r="AP921" t="s">
        <v>35134</v>
      </c>
      <c r="AQ921">
        <v>45713</v>
      </c>
      <c r="AR921" t="b">
        <v>0</v>
      </c>
      <c r="AS921">
        <v>45714.207638888889</v>
      </c>
      <c r="AT921" t="s">
        <v>35135</v>
      </c>
      <c r="AU921" t="s">
        <v>35146</v>
      </c>
      <c r="AV921" t="s">
        <v>35137</v>
      </c>
      <c r="AW921">
        <v>45713.447222222225</v>
      </c>
      <c r="AX921">
        <v>3.9256769999999999</v>
      </c>
      <c r="AY921">
        <v>50.279429</v>
      </c>
      <c r="BA921" t="s">
        <v>53</v>
      </c>
      <c r="BB921" t="b">
        <v>0</v>
      </c>
      <c r="BC921" t="b">
        <v>0</v>
      </c>
      <c r="BD921" t="b">
        <v>0</v>
      </c>
      <c r="BE921">
        <v>0.28999999999999998</v>
      </c>
      <c r="BH921" t="s">
        <v>87391</v>
      </c>
      <c r="BI921" t="str" cm="1">
        <f t="array" ref="BI921">IF(SUMPRODUCT(--ISNUMBER(SEARCH({"€ /min","€/min","€/h","€ /h","par heure"}, LOWER(AD921))))&gt;0, "cost calculated over time of usage",
 IF(SUMPRODUCT(--ISNUMBER(SEARCH({"€/kwh","€ /kwh","par kwh"}, LOWER(AD921))))&gt;0, "cost calculated per kwh consumed",
 "")
)</f>
        <v/>
      </c>
      <c r="BJ921" t="b">
        <v>0</v>
      </c>
      <c r="BK921" t="s">
        <v>87391</v>
      </c>
      <c r="BL921" t="s">
        <v>87396</v>
      </c>
    </row>
    <row r="922" spans="1:64" hidden="1" x14ac:dyDescent="0.3">
      <c r="A922" t="s">
        <v>35121</v>
      </c>
      <c r="B922">
        <v>343262622</v>
      </c>
      <c r="C922" t="s">
        <v>35122</v>
      </c>
      <c r="D922" t="s">
        <v>35121</v>
      </c>
      <c r="E922" t="s">
        <v>35123</v>
      </c>
      <c r="F922" t="s">
        <v>35124</v>
      </c>
      <c r="G922" t="s">
        <v>35125</v>
      </c>
      <c r="H922" t="s">
        <v>35195</v>
      </c>
      <c r="I922" t="s">
        <v>35195</v>
      </c>
      <c r="J922">
        <v>0</v>
      </c>
      <c r="K922" t="s">
        <v>35196</v>
      </c>
      <c r="L922" t="s">
        <v>54</v>
      </c>
      <c r="M922" t="s">
        <v>35197</v>
      </c>
      <c r="O922" t="s">
        <v>35198</v>
      </c>
      <c r="P922">
        <v>2</v>
      </c>
      <c r="Q922" t="s">
        <v>35202</v>
      </c>
      <c r="R922" t="s">
        <v>35203</v>
      </c>
      <c r="S922">
        <v>0</v>
      </c>
      <c r="T922">
        <v>22</v>
      </c>
      <c r="U922" t="b">
        <v>1</v>
      </c>
      <c r="V922" t="b">
        <v>1</v>
      </c>
      <c r="W922" t="b">
        <v>0</v>
      </c>
      <c r="X922" t="b">
        <v>0</v>
      </c>
      <c r="Y922" t="b">
        <v>0</v>
      </c>
      <c r="Z922" t="b">
        <v>0</v>
      </c>
      <c r="AA922" t="b">
        <v>1</v>
      </c>
      <c r="AB922" t="b">
        <v>0</v>
      </c>
      <c r="AC922" t="b">
        <v>1</v>
      </c>
      <c r="AD922" t="s">
        <v>35132</v>
      </c>
      <c r="AF922" t="s">
        <v>61</v>
      </c>
      <c r="AG922" t="b">
        <v>0</v>
      </c>
      <c r="AH922" t="s">
        <v>56</v>
      </c>
      <c r="AI922" t="s">
        <v>56</v>
      </c>
      <c r="AJ922" t="s">
        <v>57</v>
      </c>
      <c r="AK922" t="s">
        <v>35144</v>
      </c>
      <c r="AL922" t="b">
        <v>0</v>
      </c>
      <c r="AM922" t="s">
        <v>53</v>
      </c>
      <c r="AN922" t="s">
        <v>35201</v>
      </c>
      <c r="AO922">
        <v>45713</v>
      </c>
      <c r="AP922" t="s">
        <v>35134</v>
      </c>
      <c r="AQ922">
        <v>45713</v>
      </c>
      <c r="AR922" t="b">
        <v>0</v>
      </c>
      <c r="AS922">
        <v>45714.207638888889</v>
      </c>
      <c r="AT922" t="s">
        <v>35135</v>
      </c>
      <c r="AU922" t="s">
        <v>35146</v>
      </c>
      <c r="AV922" t="s">
        <v>35137</v>
      </c>
      <c r="AW922">
        <v>45713.447222222225</v>
      </c>
      <c r="AX922">
        <v>3.9256769999999999</v>
      </c>
      <c r="AY922">
        <v>50.279429</v>
      </c>
      <c r="BA922" t="s">
        <v>53</v>
      </c>
      <c r="BB922" t="b">
        <v>0</v>
      </c>
      <c r="BC922" t="b">
        <v>0</v>
      </c>
      <c r="BD922" t="b">
        <v>0</v>
      </c>
      <c r="BE922">
        <v>0.28999999999999998</v>
      </c>
      <c r="BH922" t="s">
        <v>87391</v>
      </c>
      <c r="BI922" t="str" cm="1">
        <f t="array" ref="BI922">IF(SUMPRODUCT(--ISNUMBER(SEARCH({"€ /min","€/min","€/h","€ /h","par heure"}, LOWER(AD922))))&gt;0, "cost calculated over time of usage",
 IF(SUMPRODUCT(--ISNUMBER(SEARCH({"€/kwh","€ /kwh","par kwh"}, LOWER(AD922))))&gt;0, "cost calculated per kwh consumed",
 "")
)</f>
        <v/>
      </c>
      <c r="BJ922" t="b">
        <v>0</v>
      </c>
      <c r="BK922" t="s">
        <v>87391</v>
      </c>
      <c r="BL922" t="s">
        <v>87396</v>
      </c>
    </row>
    <row r="923" spans="1:64" hidden="1" x14ac:dyDescent="0.3">
      <c r="A923" t="s">
        <v>35121</v>
      </c>
      <c r="B923">
        <v>343262622</v>
      </c>
      <c r="C923" t="s">
        <v>35122</v>
      </c>
      <c r="D923" t="s">
        <v>35121</v>
      </c>
      <c r="E923" t="s">
        <v>35123</v>
      </c>
      <c r="F923" t="s">
        <v>35124</v>
      </c>
      <c r="G923" t="s">
        <v>35125</v>
      </c>
      <c r="H923" t="s">
        <v>35204</v>
      </c>
      <c r="I923" t="s">
        <v>35204</v>
      </c>
      <c r="J923">
        <v>0</v>
      </c>
      <c r="K923" t="s">
        <v>35205</v>
      </c>
      <c r="L923" t="s">
        <v>54</v>
      </c>
      <c r="M923" t="s">
        <v>35206</v>
      </c>
      <c r="O923" t="s">
        <v>35207</v>
      </c>
      <c r="P923">
        <v>2</v>
      </c>
      <c r="Q923" t="s">
        <v>35208</v>
      </c>
      <c r="R923" t="s">
        <v>35209</v>
      </c>
      <c r="S923">
        <v>0</v>
      </c>
      <c r="T923">
        <v>22</v>
      </c>
      <c r="U923" t="b">
        <v>1</v>
      </c>
      <c r="V923" t="b">
        <v>1</v>
      </c>
      <c r="W923" t="b">
        <v>0</v>
      </c>
      <c r="X923" t="b">
        <v>0</v>
      </c>
      <c r="Y923" t="b">
        <v>0</v>
      </c>
      <c r="Z923" t="b">
        <v>0</v>
      </c>
      <c r="AA923" t="b">
        <v>1</v>
      </c>
      <c r="AB923" t="b">
        <v>0</v>
      </c>
      <c r="AC923" t="b">
        <v>1</v>
      </c>
      <c r="AD923" t="s">
        <v>35132</v>
      </c>
      <c r="AF923" t="s">
        <v>61</v>
      </c>
      <c r="AG923" t="b">
        <v>0</v>
      </c>
      <c r="AH923" t="s">
        <v>56</v>
      </c>
      <c r="AI923" t="s">
        <v>56</v>
      </c>
      <c r="AJ923" t="s">
        <v>57</v>
      </c>
      <c r="AK923" t="s">
        <v>35144</v>
      </c>
      <c r="AL923" t="b">
        <v>0</v>
      </c>
      <c r="AM923" t="s">
        <v>53</v>
      </c>
      <c r="AN923" t="s">
        <v>35210</v>
      </c>
      <c r="AO923">
        <v>45713</v>
      </c>
      <c r="AP923" t="s">
        <v>35134</v>
      </c>
      <c r="AQ923">
        <v>45713</v>
      </c>
      <c r="AR923" t="b">
        <v>0</v>
      </c>
      <c r="AS923">
        <v>45714.207638888889</v>
      </c>
      <c r="AT923" t="s">
        <v>35135</v>
      </c>
      <c r="AU923" t="s">
        <v>35146</v>
      </c>
      <c r="AV923" t="s">
        <v>35137</v>
      </c>
      <c r="AW923">
        <v>45713.447222222225</v>
      </c>
      <c r="AX923">
        <v>3.3811900000000001</v>
      </c>
      <c r="AY923">
        <v>47.979367000000003</v>
      </c>
      <c r="BA923" t="s">
        <v>53</v>
      </c>
      <c r="BB923" t="b">
        <v>0</v>
      </c>
      <c r="BC923" t="b">
        <v>0</v>
      </c>
      <c r="BD923" t="b">
        <v>0</v>
      </c>
      <c r="BE923">
        <v>0.28999999999999998</v>
      </c>
      <c r="BH923" t="s">
        <v>87391</v>
      </c>
      <c r="BI923" t="str" cm="1">
        <f t="array" ref="BI923">IF(SUMPRODUCT(--ISNUMBER(SEARCH({"€ /min","€/min","€/h","€ /h","par heure"}, LOWER(AD923))))&gt;0, "cost calculated over time of usage",
 IF(SUMPRODUCT(--ISNUMBER(SEARCH({"€/kwh","€ /kwh","par kwh"}, LOWER(AD923))))&gt;0, "cost calculated per kwh consumed",
 "")
)</f>
        <v/>
      </c>
      <c r="BJ923" t="b">
        <v>0</v>
      </c>
      <c r="BK923" t="s">
        <v>87391</v>
      </c>
      <c r="BL923" t="s">
        <v>87396</v>
      </c>
    </row>
    <row r="924" spans="1:64" hidden="1" x14ac:dyDescent="0.3">
      <c r="A924" t="s">
        <v>35121</v>
      </c>
      <c r="B924">
        <v>343262622</v>
      </c>
      <c r="C924" t="s">
        <v>35122</v>
      </c>
      <c r="D924" t="s">
        <v>35121</v>
      </c>
      <c r="E924" t="s">
        <v>35123</v>
      </c>
      <c r="F924" t="s">
        <v>35124</v>
      </c>
      <c r="G924" t="s">
        <v>35125</v>
      </c>
      <c r="H924" t="s">
        <v>35204</v>
      </c>
      <c r="I924" t="s">
        <v>35204</v>
      </c>
      <c r="J924">
        <v>0</v>
      </c>
      <c r="K924" t="s">
        <v>35205</v>
      </c>
      <c r="L924" t="s">
        <v>54</v>
      </c>
      <c r="M924" t="s">
        <v>35206</v>
      </c>
      <c r="O924" t="s">
        <v>35207</v>
      </c>
      <c r="P924">
        <v>2</v>
      </c>
      <c r="Q924" t="s">
        <v>35211</v>
      </c>
      <c r="R924" t="s">
        <v>35212</v>
      </c>
      <c r="S924">
        <v>0</v>
      </c>
      <c r="T924">
        <v>22</v>
      </c>
      <c r="U924" t="b">
        <v>1</v>
      </c>
      <c r="V924" t="b">
        <v>1</v>
      </c>
      <c r="W924" t="b">
        <v>0</v>
      </c>
      <c r="X924" t="b">
        <v>0</v>
      </c>
      <c r="Y924" t="b">
        <v>0</v>
      </c>
      <c r="Z924" t="b">
        <v>0</v>
      </c>
      <c r="AA924" t="b">
        <v>1</v>
      </c>
      <c r="AB924" t="b">
        <v>0</v>
      </c>
      <c r="AC924" t="b">
        <v>1</v>
      </c>
      <c r="AD924" t="s">
        <v>35132</v>
      </c>
      <c r="AF924" t="s">
        <v>61</v>
      </c>
      <c r="AG924" t="b">
        <v>0</v>
      </c>
      <c r="AH924" t="s">
        <v>56</v>
      </c>
      <c r="AI924" t="s">
        <v>56</v>
      </c>
      <c r="AJ924" t="s">
        <v>57</v>
      </c>
      <c r="AK924" t="s">
        <v>35144</v>
      </c>
      <c r="AL924" t="b">
        <v>0</v>
      </c>
      <c r="AM924" t="s">
        <v>53</v>
      </c>
      <c r="AN924" t="s">
        <v>35210</v>
      </c>
      <c r="AO924">
        <v>45713</v>
      </c>
      <c r="AP924" t="s">
        <v>35134</v>
      </c>
      <c r="AQ924">
        <v>45713</v>
      </c>
      <c r="AR924" t="b">
        <v>0</v>
      </c>
      <c r="AS924">
        <v>45714.207638888889</v>
      </c>
      <c r="AT924" t="s">
        <v>35135</v>
      </c>
      <c r="AU924" t="s">
        <v>35146</v>
      </c>
      <c r="AV924" t="s">
        <v>35137</v>
      </c>
      <c r="AW924">
        <v>45713.447222222225</v>
      </c>
      <c r="AX924">
        <v>3.3811900000000001</v>
      </c>
      <c r="AY924">
        <v>47.979367000000003</v>
      </c>
      <c r="BA924" t="s">
        <v>53</v>
      </c>
      <c r="BB924" t="b">
        <v>0</v>
      </c>
      <c r="BC924" t="b">
        <v>0</v>
      </c>
      <c r="BD924" t="b">
        <v>0</v>
      </c>
      <c r="BE924">
        <v>0.28999999999999998</v>
      </c>
      <c r="BH924" t="s">
        <v>87391</v>
      </c>
      <c r="BI924" t="str" cm="1">
        <f t="array" ref="BI924">IF(SUMPRODUCT(--ISNUMBER(SEARCH({"€ /min","€/min","€/h","€ /h","par heure"}, LOWER(AD924))))&gt;0, "cost calculated over time of usage",
 IF(SUMPRODUCT(--ISNUMBER(SEARCH({"€/kwh","€ /kwh","par kwh"}, LOWER(AD924))))&gt;0, "cost calculated per kwh consumed",
 "")
)</f>
        <v/>
      </c>
      <c r="BJ924" t="b">
        <v>0</v>
      </c>
      <c r="BK924" t="s">
        <v>87391</v>
      </c>
      <c r="BL924" t="s">
        <v>87396</v>
      </c>
    </row>
    <row r="925" spans="1:64" hidden="1" x14ac:dyDescent="0.3">
      <c r="A925" t="s">
        <v>35121</v>
      </c>
      <c r="B925">
        <v>343262622</v>
      </c>
      <c r="C925" t="s">
        <v>35122</v>
      </c>
      <c r="D925" t="s">
        <v>35121</v>
      </c>
      <c r="E925" t="s">
        <v>35123</v>
      </c>
      <c r="F925" t="s">
        <v>35124</v>
      </c>
      <c r="G925" t="s">
        <v>35125</v>
      </c>
      <c r="H925" t="s">
        <v>35213</v>
      </c>
      <c r="I925" t="s">
        <v>35213</v>
      </c>
      <c r="J925">
        <v>0</v>
      </c>
      <c r="K925" t="s">
        <v>35205</v>
      </c>
      <c r="L925" t="s">
        <v>54</v>
      </c>
      <c r="M925" t="s">
        <v>35206</v>
      </c>
      <c r="O925" t="s">
        <v>35207</v>
      </c>
      <c r="P925">
        <v>2</v>
      </c>
      <c r="Q925" t="s">
        <v>35214</v>
      </c>
      <c r="R925" t="s">
        <v>35215</v>
      </c>
      <c r="S925">
        <v>0</v>
      </c>
      <c r="T925">
        <v>22</v>
      </c>
      <c r="U925" t="b">
        <v>1</v>
      </c>
      <c r="V925" t="b">
        <v>1</v>
      </c>
      <c r="W925" t="b">
        <v>0</v>
      </c>
      <c r="X925" t="b">
        <v>0</v>
      </c>
      <c r="Y925" t="b">
        <v>0</v>
      </c>
      <c r="Z925" t="b">
        <v>0</v>
      </c>
      <c r="AA925" t="b">
        <v>1</v>
      </c>
      <c r="AB925" t="b">
        <v>0</v>
      </c>
      <c r="AC925" t="b">
        <v>1</v>
      </c>
      <c r="AD925" t="s">
        <v>35132</v>
      </c>
      <c r="AF925" t="s">
        <v>61</v>
      </c>
      <c r="AG925" t="b">
        <v>0</v>
      </c>
      <c r="AH925" t="s">
        <v>56</v>
      </c>
      <c r="AI925" t="s">
        <v>56</v>
      </c>
      <c r="AJ925" t="s">
        <v>57</v>
      </c>
      <c r="AK925" t="s">
        <v>35144</v>
      </c>
      <c r="AL925" t="b">
        <v>0</v>
      </c>
      <c r="AM925" t="s">
        <v>53</v>
      </c>
      <c r="AN925" t="s">
        <v>35210</v>
      </c>
      <c r="AO925">
        <v>45713</v>
      </c>
      <c r="AP925" t="s">
        <v>35134</v>
      </c>
      <c r="AQ925">
        <v>45713</v>
      </c>
      <c r="AR925" t="b">
        <v>0</v>
      </c>
      <c r="AS925">
        <v>45714.207638888889</v>
      </c>
      <c r="AT925" t="s">
        <v>35135</v>
      </c>
      <c r="AU925" t="s">
        <v>35146</v>
      </c>
      <c r="AV925" t="s">
        <v>35137</v>
      </c>
      <c r="AW925">
        <v>45713.447222222225</v>
      </c>
      <c r="AX925">
        <v>3.3811900000000001</v>
      </c>
      <c r="AY925">
        <v>47.979367000000003</v>
      </c>
      <c r="BA925" t="s">
        <v>53</v>
      </c>
      <c r="BB925" t="b">
        <v>0</v>
      </c>
      <c r="BC925" t="b">
        <v>0</v>
      </c>
      <c r="BD925" t="b">
        <v>0</v>
      </c>
      <c r="BE925">
        <v>0.28999999999999998</v>
      </c>
      <c r="BH925" t="s">
        <v>87391</v>
      </c>
      <c r="BI925" t="str" cm="1">
        <f t="array" ref="BI925">IF(SUMPRODUCT(--ISNUMBER(SEARCH({"€ /min","€/min","€/h","€ /h","par heure"}, LOWER(AD925))))&gt;0, "cost calculated over time of usage",
 IF(SUMPRODUCT(--ISNUMBER(SEARCH({"€/kwh","€ /kwh","par kwh"}, LOWER(AD925))))&gt;0, "cost calculated per kwh consumed",
 "")
)</f>
        <v/>
      </c>
      <c r="BJ925" t="b">
        <v>0</v>
      </c>
      <c r="BK925" t="s">
        <v>87391</v>
      </c>
      <c r="BL925" t="s">
        <v>87396</v>
      </c>
    </row>
    <row r="926" spans="1:64" hidden="1" x14ac:dyDescent="0.3">
      <c r="A926" t="s">
        <v>35121</v>
      </c>
      <c r="B926">
        <v>343262622</v>
      </c>
      <c r="C926" t="s">
        <v>35122</v>
      </c>
      <c r="D926" t="s">
        <v>35121</v>
      </c>
      <c r="E926" t="s">
        <v>35123</v>
      </c>
      <c r="F926" t="s">
        <v>35124</v>
      </c>
      <c r="G926" t="s">
        <v>35125</v>
      </c>
      <c r="H926" t="s">
        <v>35213</v>
      </c>
      <c r="I926" t="s">
        <v>35213</v>
      </c>
      <c r="J926">
        <v>0</v>
      </c>
      <c r="K926" t="s">
        <v>35205</v>
      </c>
      <c r="L926" t="s">
        <v>54</v>
      </c>
      <c r="M926" t="s">
        <v>35206</v>
      </c>
      <c r="O926" t="s">
        <v>35207</v>
      </c>
      <c r="P926">
        <v>2</v>
      </c>
      <c r="Q926" t="s">
        <v>35216</v>
      </c>
      <c r="R926" t="s">
        <v>35217</v>
      </c>
      <c r="S926">
        <v>0</v>
      </c>
      <c r="T926">
        <v>22</v>
      </c>
      <c r="U926" t="b">
        <v>1</v>
      </c>
      <c r="V926" t="b">
        <v>1</v>
      </c>
      <c r="W926" t="b">
        <v>0</v>
      </c>
      <c r="X926" t="b">
        <v>0</v>
      </c>
      <c r="Y926" t="b">
        <v>0</v>
      </c>
      <c r="Z926" t="b">
        <v>0</v>
      </c>
      <c r="AA926" t="b">
        <v>1</v>
      </c>
      <c r="AB926" t="b">
        <v>0</v>
      </c>
      <c r="AC926" t="b">
        <v>1</v>
      </c>
      <c r="AD926" t="s">
        <v>35132</v>
      </c>
      <c r="AF926" t="s">
        <v>61</v>
      </c>
      <c r="AG926" t="b">
        <v>0</v>
      </c>
      <c r="AH926" t="s">
        <v>56</v>
      </c>
      <c r="AI926" t="s">
        <v>56</v>
      </c>
      <c r="AJ926" t="s">
        <v>57</v>
      </c>
      <c r="AK926" t="s">
        <v>35144</v>
      </c>
      <c r="AL926" t="b">
        <v>0</v>
      </c>
      <c r="AM926" t="s">
        <v>53</v>
      </c>
      <c r="AN926" t="s">
        <v>35210</v>
      </c>
      <c r="AO926">
        <v>45713</v>
      </c>
      <c r="AP926" t="s">
        <v>35134</v>
      </c>
      <c r="AQ926">
        <v>45713</v>
      </c>
      <c r="AR926" t="b">
        <v>0</v>
      </c>
      <c r="AS926">
        <v>45714.207638888889</v>
      </c>
      <c r="AT926" t="s">
        <v>35135</v>
      </c>
      <c r="AU926" t="s">
        <v>35146</v>
      </c>
      <c r="AV926" t="s">
        <v>35137</v>
      </c>
      <c r="AW926">
        <v>45713.447222222225</v>
      </c>
      <c r="AX926">
        <v>3.3811900000000001</v>
      </c>
      <c r="AY926">
        <v>47.979367000000003</v>
      </c>
      <c r="BA926" t="s">
        <v>53</v>
      </c>
      <c r="BB926" t="b">
        <v>0</v>
      </c>
      <c r="BC926" t="b">
        <v>0</v>
      </c>
      <c r="BD926" t="b">
        <v>0</v>
      </c>
      <c r="BE926">
        <v>0.28999999999999998</v>
      </c>
      <c r="BH926" t="s">
        <v>87391</v>
      </c>
      <c r="BI926" t="str" cm="1">
        <f t="array" ref="BI926">IF(SUMPRODUCT(--ISNUMBER(SEARCH({"€ /min","€/min","€/h","€ /h","par heure"}, LOWER(AD926))))&gt;0, "cost calculated over time of usage",
 IF(SUMPRODUCT(--ISNUMBER(SEARCH({"€/kwh","€ /kwh","par kwh"}, LOWER(AD926))))&gt;0, "cost calculated per kwh consumed",
 "")
)</f>
        <v/>
      </c>
      <c r="BJ926" t="b">
        <v>0</v>
      </c>
      <c r="BK926" t="s">
        <v>87391</v>
      </c>
      <c r="BL926" t="s">
        <v>87396</v>
      </c>
    </row>
    <row r="927" spans="1:64" hidden="1" x14ac:dyDescent="0.3">
      <c r="A927" t="s">
        <v>35121</v>
      </c>
      <c r="B927">
        <v>343262622</v>
      </c>
      <c r="C927" t="s">
        <v>35122</v>
      </c>
      <c r="D927" t="s">
        <v>35121</v>
      </c>
      <c r="E927" t="s">
        <v>35123</v>
      </c>
      <c r="F927" t="s">
        <v>35124</v>
      </c>
      <c r="G927" t="s">
        <v>35125</v>
      </c>
      <c r="H927" t="s">
        <v>35218</v>
      </c>
      <c r="I927" t="s">
        <v>35218</v>
      </c>
      <c r="J927">
        <v>0</v>
      </c>
      <c r="K927" t="s">
        <v>35219</v>
      </c>
      <c r="L927" t="s">
        <v>54</v>
      </c>
      <c r="M927" t="s">
        <v>35220</v>
      </c>
      <c r="O927" t="s">
        <v>35221</v>
      </c>
      <c r="P927">
        <v>2</v>
      </c>
      <c r="Q927" t="s">
        <v>35222</v>
      </c>
      <c r="R927" t="s">
        <v>35223</v>
      </c>
      <c r="S927">
        <v>0</v>
      </c>
      <c r="T927">
        <v>22</v>
      </c>
      <c r="U927" t="b">
        <v>1</v>
      </c>
      <c r="V927" t="b">
        <v>1</v>
      </c>
      <c r="W927" t="b">
        <v>0</v>
      </c>
      <c r="X927" t="b">
        <v>0</v>
      </c>
      <c r="Y927" t="b">
        <v>0</v>
      </c>
      <c r="Z927" t="b">
        <v>0</v>
      </c>
      <c r="AA927" t="b">
        <v>1</v>
      </c>
      <c r="AB927" t="b">
        <v>0</v>
      </c>
      <c r="AC927" t="b">
        <v>1</v>
      </c>
      <c r="AD927" t="s">
        <v>35132</v>
      </c>
      <c r="AF927" t="s">
        <v>61</v>
      </c>
      <c r="AG927" t="b">
        <v>0</v>
      </c>
      <c r="AH927" t="s">
        <v>56</v>
      </c>
      <c r="AI927" t="s">
        <v>56</v>
      </c>
      <c r="AJ927" t="s">
        <v>57</v>
      </c>
      <c r="AK927" t="s">
        <v>35144</v>
      </c>
      <c r="AL927" t="b">
        <v>0</v>
      </c>
      <c r="AM927" t="s">
        <v>53</v>
      </c>
      <c r="AN927" t="s">
        <v>35224</v>
      </c>
      <c r="AO927">
        <v>45713</v>
      </c>
      <c r="AP927" t="s">
        <v>35134</v>
      </c>
      <c r="AQ927">
        <v>45713</v>
      </c>
      <c r="AR927" t="b">
        <v>0</v>
      </c>
      <c r="AS927">
        <v>45714.207638888889</v>
      </c>
      <c r="AT927" t="s">
        <v>35135</v>
      </c>
      <c r="AU927" t="s">
        <v>35146</v>
      </c>
      <c r="AV927" t="s">
        <v>35137</v>
      </c>
      <c r="AW927">
        <v>45713.447222222225</v>
      </c>
      <c r="AX927">
        <v>2.2738269999999998</v>
      </c>
      <c r="AY927">
        <v>49.904843999999997</v>
      </c>
      <c r="BA927" t="s">
        <v>53</v>
      </c>
      <c r="BB927" t="b">
        <v>0</v>
      </c>
      <c r="BC927" t="b">
        <v>0</v>
      </c>
      <c r="BD927" t="b">
        <v>0</v>
      </c>
      <c r="BE927">
        <v>0.28999999999999998</v>
      </c>
      <c r="BH927" t="s">
        <v>87391</v>
      </c>
      <c r="BI927" t="str" cm="1">
        <f t="array" ref="BI927">IF(SUMPRODUCT(--ISNUMBER(SEARCH({"€ /min","€/min","€/h","€ /h","par heure"}, LOWER(AD927))))&gt;0, "cost calculated over time of usage",
 IF(SUMPRODUCT(--ISNUMBER(SEARCH({"€/kwh","€ /kwh","par kwh"}, LOWER(AD927))))&gt;0, "cost calculated per kwh consumed",
 "")
)</f>
        <v/>
      </c>
      <c r="BJ927" t="b">
        <v>0</v>
      </c>
      <c r="BK927" t="s">
        <v>87391</v>
      </c>
      <c r="BL927" t="s">
        <v>87396</v>
      </c>
    </row>
    <row r="928" spans="1:64" hidden="1" x14ac:dyDescent="0.3">
      <c r="A928" t="s">
        <v>35121</v>
      </c>
      <c r="B928">
        <v>343262622</v>
      </c>
      <c r="C928" t="s">
        <v>35122</v>
      </c>
      <c r="D928" t="s">
        <v>35121</v>
      </c>
      <c r="E928" t="s">
        <v>35123</v>
      </c>
      <c r="F928" t="s">
        <v>35124</v>
      </c>
      <c r="G928" t="s">
        <v>35125</v>
      </c>
      <c r="H928" t="s">
        <v>35218</v>
      </c>
      <c r="I928" t="s">
        <v>35218</v>
      </c>
      <c r="J928">
        <v>0</v>
      </c>
      <c r="K928" t="s">
        <v>35219</v>
      </c>
      <c r="L928" t="s">
        <v>54</v>
      </c>
      <c r="M928" t="s">
        <v>35220</v>
      </c>
      <c r="O928" t="s">
        <v>35221</v>
      </c>
      <c r="P928">
        <v>2</v>
      </c>
      <c r="Q928" t="s">
        <v>35225</v>
      </c>
      <c r="R928" t="s">
        <v>35226</v>
      </c>
      <c r="S928">
        <v>0</v>
      </c>
      <c r="T928">
        <v>22</v>
      </c>
      <c r="U928" t="b">
        <v>1</v>
      </c>
      <c r="V928" t="b">
        <v>1</v>
      </c>
      <c r="W928" t="b">
        <v>0</v>
      </c>
      <c r="X928" t="b">
        <v>0</v>
      </c>
      <c r="Y928" t="b">
        <v>0</v>
      </c>
      <c r="Z928" t="b">
        <v>0</v>
      </c>
      <c r="AA928" t="b">
        <v>1</v>
      </c>
      <c r="AB928" t="b">
        <v>0</v>
      </c>
      <c r="AC928" t="b">
        <v>1</v>
      </c>
      <c r="AD928" t="s">
        <v>35132</v>
      </c>
      <c r="AF928" t="s">
        <v>61</v>
      </c>
      <c r="AG928" t="b">
        <v>0</v>
      </c>
      <c r="AH928" t="s">
        <v>56</v>
      </c>
      <c r="AI928" t="s">
        <v>56</v>
      </c>
      <c r="AJ928" t="s">
        <v>57</v>
      </c>
      <c r="AK928" t="s">
        <v>35144</v>
      </c>
      <c r="AL928" t="b">
        <v>0</v>
      </c>
      <c r="AM928" t="s">
        <v>53</v>
      </c>
      <c r="AN928" t="s">
        <v>35224</v>
      </c>
      <c r="AO928">
        <v>45713</v>
      </c>
      <c r="AP928" t="s">
        <v>35134</v>
      </c>
      <c r="AQ928">
        <v>45713</v>
      </c>
      <c r="AR928" t="b">
        <v>0</v>
      </c>
      <c r="AS928">
        <v>45714.207638888889</v>
      </c>
      <c r="AT928" t="s">
        <v>35135</v>
      </c>
      <c r="AU928" t="s">
        <v>35146</v>
      </c>
      <c r="AV928" t="s">
        <v>35137</v>
      </c>
      <c r="AW928">
        <v>45713.447222222225</v>
      </c>
      <c r="AX928">
        <v>2.2738269999999998</v>
      </c>
      <c r="AY928">
        <v>49.904843999999997</v>
      </c>
      <c r="BA928" t="s">
        <v>53</v>
      </c>
      <c r="BB928" t="b">
        <v>0</v>
      </c>
      <c r="BC928" t="b">
        <v>0</v>
      </c>
      <c r="BD928" t="b">
        <v>0</v>
      </c>
      <c r="BE928">
        <v>0.28999999999999998</v>
      </c>
      <c r="BH928" t="s">
        <v>87391</v>
      </c>
      <c r="BI928" t="str" cm="1">
        <f t="array" ref="BI928">IF(SUMPRODUCT(--ISNUMBER(SEARCH({"€ /min","€/min","€/h","€ /h","par heure"}, LOWER(AD928))))&gt;0, "cost calculated over time of usage",
 IF(SUMPRODUCT(--ISNUMBER(SEARCH({"€/kwh","€ /kwh","par kwh"}, LOWER(AD928))))&gt;0, "cost calculated per kwh consumed",
 "")
)</f>
        <v/>
      </c>
      <c r="BJ928" t="b">
        <v>0</v>
      </c>
      <c r="BK928" t="s">
        <v>87391</v>
      </c>
      <c r="BL928" t="s">
        <v>87396</v>
      </c>
    </row>
    <row r="929" spans="1:64" hidden="1" x14ac:dyDescent="0.3">
      <c r="A929" t="s">
        <v>35121</v>
      </c>
      <c r="B929">
        <v>343262622</v>
      </c>
      <c r="C929" t="s">
        <v>35122</v>
      </c>
      <c r="D929" t="s">
        <v>35121</v>
      </c>
      <c r="E929" t="s">
        <v>35123</v>
      </c>
      <c r="F929" t="s">
        <v>35124</v>
      </c>
      <c r="G929" t="s">
        <v>35125</v>
      </c>
      <c r="H929" t="s">
        <v>35227</v>
      </c>
      <c r="I929" t="s">
        <v>35227</v>
      </c>
      <c r="J929">
        <v>0</v>
      </c>
      <c r="K929" t="s">
        <v>35228</v>
      </c>
      <c r="L929" t="s">
        <v>54</v>
      </c>
      <c r="M929" t="s">
        <v>35229</v>
      </c>
      <c r="O929" t="s">
        <v>35230</v>
      </c>
      <c r="P929">
        <v>2</v>
      </c>
      <c r="Q929" t="s">
        <v>35231</v>
      </c>
      <c r="R929" t="s">
        <v>35232</v>
      </c>
      <c r="S929">
        <v>0</v>
      </c>
      <c r="T929">
        <v>22</v>
      </c>
      <c r="U929" t="b">
        <v>1</v>
      </c>
      <c r="V929" t="b">
        <v>1</v>
      </c>
      <c r="W929" t="b">
        <v>0</v>
      </c>
      <c r="X929" t="b">
        <v>0</v>
      </c>
      <c r="Y929" t="b">
        <v>0</v>
      </c>
      <c r="Z929" t="b">
        <v>0</v>
      </c>
      <c r="AA929" t="b">
        <v>1</v>
      </c>
      <c r="AB929" t="b">
        <v>0</v>
      </c>
      <c r="AC929" t="b">
        <v>1</v>
      </c>
      <c r="AD929" t="s">
        <v>35132</v>
      </c>
      <c r="AF929" t="s">
        <v>61</v>
      </c>
      <c r="AG929" t="b">
        <v>0</v>
      </c>
      <c r="AH929" t="s">
        <v>56</v>
      </c>
      <c r="AI929" t="s">
        <v>56</v>
      </c>
      <c r="AJ929" t="s">
        <v>57</v>
      </c>
      <c r="AK929" t="s">
        <v>35144</v>
      </c>
      <c r="AL929" t="b">
        <v>0</v>
      </c>
      <c r="AM929" t="s">
        <v>53</v>
      </c>
      <c r="AN929" t="s">
        <v>35233</v>
      </c>
      <c r="AO929">
        <v>45713</v>
      </c>
      <c r="AP929" t="s">
        <v>35134</v>
      </c>
      <c r="AQ929">
        <v>45713</v>
      </c>
      <c r="AR929" t="b">
        <v>0</v>
      </c>
      <c r="AS929">
        <v>45714.207638888889</v>
      </c>
      <c r="AT929" t="s">
        <v>35135</v>
      </c>
      <c r="AU929" t="s">
        <v>35146</v>
      </c>
      <c r="AV929" t="s">
        <v>35137</v>
      </c>
      <c r="AW929">
        <v>45713.447222222225</v>
      </c>
      <c r="AX929">
        <v>2.5324200000000001</v>
      </c>
      <c r="AY929">
        <v>48.816240999999998</v>
      </c>
      <c r="BA929" t="s">
        <v>53</v>
      </c>
      <c r="BB929" t="b">
        <v>0</v>
      </c>
      <c r="BC929" t="b">
        <v>0</v>
      </c>
      <c r="BD929" t="b">
        <v>0</v>
      </c>
      <c r="BE929">
        <v>0.28999999999999998</v>
      </c>
      <c r="BH929" t="s">
        <v>87391</v>
      </c>
      <c r="BI929" t="str" cm="1">
        <f t="array" ref="BI929">IF(SUMPRODUCT(--ISNUMBER(SEARCH({"€ /min","€/min","€/h","€ /h","par heure"}, LOWER(AD929))))&gt;0, "cost calculated over time of usage",
 IF(SUMPRODUCT(--ISNUMBER(SEARCH({"€/kwh","€ /kwh","par kwh"}, LOWER(AD929))))&gt;0, "cost calculated per kwh consumed",
 "")
)</f>
        <v/>
      </c>
      <c r="BJ929" t="b">
        <v>0</v>
      </c>
      <c r="BK929" t="s">
        <v>87391</v>
      </c>
      <c r="BL929" t="s">
        <v>87396</v>
      </c>
    </row>
    <row r="930" spans="1:64" hidden="1" x14ac:dyDescent="0.3">
      <c r="A930" t="s">
        <v>35121</v>
      </c>
      <c r="B930">
        <v>343262622</v>
      </c>
      <c r="C930" t="s">
        <v>35122</v>
      </c>
      <c r="D930" t="s">
        <v>35121</v>
      </c>
      <c r="E930" t="s">
        <v>35123</v>
      </c>
      <c r="F930" t="s">
        <v>35124</v>
      </c>
      <c r="G930" t="s">
        <v>35125</v>
      </c>
      <c r="H930" t="s">
        <v>35227</v>
      </c>
      <c r="I930" t="s">
        <v>35227</v>
      </c>
      <c r="J930">
        <v>0</v>
      </c>
      <c r="K930" t="s">
        <v>35228</v>
      </c>
      <c r="L930" t="s">
        <v>54</v>
      </c>
      <c r="M930" t="s">
        <v>35229</v>
      </c>
      <c r="O930" t="s">
        <v>35230</v>
      </c>
      <c r="P930">
        <v>2</v>
      </c>
      <c r="Q930" t="s">
        <v>35234</v>
      </c>
      <c r="R930" t="s">
        <v>35235</v>
      </c>
      <c r="S930">
        <v>0</v>
      </c>
      <c r="T930">
        <v>22</v>
      </c>
      <c r="U930" t="b">
        <v>1</v>
      </c>
      <c r="V930" t="b">
        <v>1</v>
      </c>
      <c r="W930" t="b">
        <v>0</v>
      </c>
      <c r="X930" t="b">
        <v>0</v>
      </c>
      <c r="Y930" t="b">
        <v>0</v>
      </c>
      <c r="Z930" t="b">
        <v>0</v>
      </c>
      <c r="AA930" t="b">
        <v>1</v>
      </c>
      <c r="AB930" t="b">
        <v>0</v>
      </c>
      <c r="AC930" t="b">
        <v>1</v>
      </c>
      <c r="AD930" t="s">
        <v>35132</v>
      </c>
      <c r="AF930" t="s">
        <v>61</v>
      </c>
      <c r="AG930" t="b">
        <v>0</v>
      </c>
      <c r="AH930" t="s">
        <v>56</v>
      </c>
      <c r="AI930" t="s">
        <v>56</v>
      </c>
      <c r="AJ930" t="s">
        <v>57</v>
      </c>
      <c r="AK930" t="s">
        <v>35144</v>
      </c>
      <c r="AL930" t="b">
        <v>0</v>
      </c>
      <c r="AM930" t="s">
        <v>53</v>
      </c>
      <c r="AN930" t="s">
        <v>35233</v>
      </c>
      <c r="AO930">
        <v>45713</v>
      </c>
      <c r="AP930" t="s">
        <v>35134</v>
      </c>
      <c r="AQ930">
        <v>45713</v>
      </c>
      <c r="AR930" t="b">
        <v>0</v>
      </c>
      <c r="AS930">
        <v>45714.207638888889</v>
      </c>
      <c r="AT930" t="s">
        <v>35135</v>
      </c>
      <c r="AU930" t="s">
        <v>35146</v>
      </c>
      <c r="AV930" t="s">
        <v>35137</v>
      </c>
      <c r="AW930">
        <v>45713.447222222225</v>
      </c>
      <c r="AX930">
        <v>2.5324200000000001</v>
      </c>
      <c r="AY930">
        <v>48.816240999999998</v>
      </c>
      <c r="BA930" t="s">
        <v>53</v>
      </c>
      <c r="BB930" t="b">
        <v>0</v>
      </c>
      <c r="BC930" t="b">
        <v>0</v>
      </c>
      <c r="BD930" t="b">
        <v>0</v>
      </c>
      <c r="BE930">
        <v>0.28999999999999998</v>
      </c>
      <c r="BH930" t="s">
        <v>87391</v>
      </c>
      <c r="BI930" t="str" cm="1">
        <f t="array" ref="BI930">IF(SUMPRODUCT(--ISNUMBER(SEARCH({"€ /min","€/min","€/h","€ /h","par heure"}, LOWER(AD930))))&gt;0, "cost calculated over time of usage",
 IF(SUMPRODUCT(--ISNUMBER(SEARCH({"€/kwh","€ /kwh","par kwh"}, LOWER(AD930))))&gt;0, "cost calculated per kwh consumed",
 "")
)</f>
        <v/>
      </c>
      <c r="BJ930" t="b">
        <v>0</v>
      </c>
      <c r="BK930" t="s">
        <v>87391</v>
      </c>
      <c r="BL930" t="s">
        <v>87396</v>
      </c>
    </row>
    <row r="931" spans="1:64" hidden="1" x14ac:dyDescent="0.3">
      <c r="A931" t="s">
        <v>35121</v>
      </c>
      <c r="B931">
        <v>343262622</v>
      </c>
      <c r="C931" t="s">
        <v>35122</v>
      </c>
      <c r="D931" t="s">
        <v>35121</v>
      </c>
      <c r="E931" t="s">
        <v>35123</v>
      </c>
      <c r="F931" t="s">
        <v>35124</v>
      </c>
      <c r="G931" t="s">
        <v>35125</v>
      </c>
      <c r="H931" t="s">
        <v>35236</v>
      </c>
      <c r="I931" t="s">
        <v>35236</v>
      </c>
      <c r="J931">
        <v>0</v>
      </c>
      <c r="K931" t="s">
        <v>35228</v>
      </c>
      <c r="L931" t="s">
        <v>54</v>
      </c>
      <c r="M931" t="s">
        <v>35229</v>
      </c>
      <c r="O931" t="s">
        <v>35230</v>
      </c>
      <c r="P931">
        <v>2</v>
      </c>
      <c r="Q931" t="s">
        <v>35237</v>
      </c>
      <c r="R931" t="s">
        <v>35238</v>
      </c>
      <c r="S931">
        <v>0</v>
      </c>
      <c r="T931">
        <v>22</v>
      </c>
      <c r="U931" t="b">
        <v>1</v>
      </c>
      <c r="V931" t="b">
        <v>1</v>
      </c>
      <c r="W931" t="b">
        <v>0</v>
      </c>
      <c r="X931" t="b">
        <v>0</v>
      </c>
      <c r="Y931" t="b">
        <v>0</v>
      </c>
      <c r="Z931" t="b">
        <v>0</v>
      </c>
      <c r="AA931" t="b">
        <v>1</v>
      </c>
      <c r="AB931" t="b">
        <v>0</v>
      </c>
      <c r="AC931" t="b">
        <v>1</v>
      </c>
      <c r="AD931" t="s">
        <v>35132</v>
      </c>
      <c r="AF931" t="s">
        <v>61</v>
      </c>
      <c r="AG931" t="b">
        <v>0</v>
      </c>
      <c r="AH931" t="s">
        <v>56</v>
      </c>
      <c r="AI931" t="s">
        <v>56</v>
      </c>
      <c r="AJ931" t="s">
        <v>57</v>
      </c>
      <c r="AK931" t="s">
        <v>35144</v>
      </c>
      <c r="AL931" t="b">
        <v>0</v>
      </c>
      <c r="AM931" t="s">
        <v>53</v>
      </c>
      <c r="AN931" t="s">
        <v>35233</v>
      </c>
      <c r="AO931">
        <v>45713</v>
      </c>
      <c r="AP931" t="s">
        <v>35134</v>
      </c>
      <c r="AQ931">
        <v>45713</v>
      </c>
      <c r="AR931" t="b">
        <v>0</v>
      </c>
      <c r="AS931">
        <v>45714.207638888889</v>
      </c>
      <c r="AT931" t="s">
        <v>35135</v>
      </c>
      <c r="AU931" t="s">
        <v>35146</v>
      </c>
      <c r="AV931" t="s">
        <v>35137</v>
      </c>
      <c r="AW931">
        <v>45713.447222222225</v>
      </c>
      <c r="AX931">
        <v>2.5324200000000001</v>
      </c>
      <c r="AY931">
        <v>48.816240999999998</v>
      </c>
      <c r="BA931" t="s">
        <v>53</v>
      </c>
      <c r="BB931" t="b">
        <v>0</v>
      </c>
      <c r="BC931" t="b">
        <v>0</v>
      </c>
      <c r="BD931" t="b">
        <v>0</v>
      </c>
      <c r="BE931">
        <v>0.28999999999999998</v>
      </c>
      <c r="BH931" t="s">
        <v>87391</v>
      </c>
      <c r="BI931" t="str" cm="1">
        <f t="array" ref="BI931">IF(SUMPRODUCT(--ISNUMBER(SEARCH({"€ /min","€/min","€/h","€ /h","par heure"}, LOWER(AD931))))&gt;0, "cost calculated over time of usage",
 IF(SUMPRODUCT(--ISNUMBER(SEARCH({"€/kwh","€ /kwh","par kwh"}, LOWER(AD931))))&gt;0, "cost calculated per kwh consumed",
 "")
)</f>
        <v/>
      </c>
      <c r="BJ931" t="b">
        <v>0</v>
      </c>
      <c r="BK931" t="s">
        <v>87391</v>
      </c>
      <c r="BL931" t="s">
        <v>87396</v>
      </c>
    </row>
    <row r="932" spans="1:64" hidden="1" x14ac:dyDescent="0.3">
      <c r="A932" t="s">
        <v>35121</v>
      </c>
      <c r="B932">
        <v>343262622</v>
      </c>
      <c r="C932" t="s">
        <v>35122</v>
      </c>
      <c r="D932" t="s">
        <v>35121</v>
      </c>
      <c r="E932" t="s">
        <v>35123</v>
      </c>
      <c r="F932" t="s">
        <v>35124</v>
      </c>
      <c r="G932" t="s">
        <v>35125</v>
      </c>
      <c r="H932" t="s">
        <v>35236</v>
      </c>
      <c r="I932" t="s">
        <v>35236</v>
      </c>
      <c r="J932">
        <v>0</v>
      </c>
      <c r="K932" t="s">
        <v>35228</v>
      </c>
      <c r="L932" t="s">
        <v>54</v>
      </c>
      <c r="M932" t="s">
        <v>35229</v>
      </c>
      <c r="O932" t="s">
        <v>35230</v>
      </c>
      <c r="P932">
        <v>2</v>
      </c>
      <c r="Q932" t="s">
        <v>35239</v>
      </c>
      <c r="R932" t="s">
        <v>35240</v>
      </c>
      <c r="S932">
        <v>0</v>
      </c>
      <c r="T932">
        <v>22</v>
      </c>
      <c r="U932" t="b">
        <v>1</v>
      </c>
      <c r="V932" t="b">
        <v>1</v>
      </c>
      <c r="W932" t="b">
        <v>0</v>
      </c>
      <c r="X932" t="b">
        <v>0</v>
      </c>
      <c r="Y932" t="b">
        <v>0</v>
      </c>
      <c r="Z932" t="b">
        <v>0</v>
      </c>
      <c r="AA932" t="b">
        <v>1</v>
      </c>
      <c r="AB932" t="b">
        <v>0</v>
      </c>
      <c r="AC932" t="b">
        <v>1</v>
      </c>
      <c r="AD932" t="s">
        <v>35132</v>
      </c>
      <c r="AF932" t="s">
        <v>61</v>
      </c>
      <c r="AG932" t="b">
        <v>0</v>
      </c>
      <c r="AH932" t="s">
        <v>56</v>
      </c>
      <c r="AI932" t="s">
        <v>56</v>
      </c>
      <c r="AJ932" t="s">
        <v>57</v>
      </c>
      <c r="AK932" t="s">
        <v>35144</v>
      </c>
      <c r="AL932" t="b">
        <v>0</v>
      </c>
      <c r="AM932" t="s">
        <v>53</v>
      </c>
      <c r="AN932" t="s">
        <v>35233</v>
      </c>
      <c r="AO932">
        <v>45713</v>
      </c>
      <c r="AP932" t="s">
        <v>35134</v>
      </c>
      <c r="AQ932">
        <v>45713</v>
      </c>
      <c r="AR932" t="b">
        <v>0</v>
      </c>
      <c r="AS932">
        <v>45714.207638888889</v>
      </c>
      <c r="AT932" t="s">
        <v>35135</v>
      </c>
      <c r="AU932" t="s">
        <v>35146</v>
      </c>
      <c r="AV932" t="s">
        <v>35137</v>
      </c>
      <c r="AW932">
        <v>45713.447222222225</v>
      </c>
      <c r="AX932">
        <v>2.5324200000000001</v>
      </c>
      <c r="AY932">
        <v>48.816240999999998</v>
      </c>
      <c r="BA932" t="s">
        <v>53</v>
      </c>
      <c r="BB932" t="b">
        <v>0</v>
      </c>
      <c r="BC932" t="b">
        <v>0</v>
      </c>
      <c r="BD932" t="b">
        <v>0</v>
      </c>
      <c r="BE932">
        <v>0.28999999999999998</v>
      </c>
      <c r="BH932" t="s">
        <v>87391</v>
      </c>
      <c r="BI932" t="str" cm="1">
        <f t="array" ref="BI932">IF(SUMPRODUCT(--ISNUMBER(SEARCH({"€ /min","€/min","€/h","€ /h","par heure"}, LOWER(AD932))))&gt;0, "cost calculated over time of usage",
 IF(SUMPRODUCT(--ISNUMBER(SEARCH({"€/kwh","€ /kwh","par kwh"}, LOWER(AD932))))&gt;0, "cost calculated per kwh consumed",
 "")
)</f>
        <v/>
      </c>
      <c r="BJ932" t="b">
        <v>0</v>
      </c>
      <c r="BK932" t="s">
        <v>87391</v>
      </c>
      <c r="BL932" t="s">
        <v>87396</v>
      </c>
    </row>
    <row r="933" spans="1:64" hidden="1" x14ac:dyDescent="0.3">
      <c r="A933" t="s">
        <v>35121</v>
      </c>
      <c r="B933">
        <v>343262622</v>
      </c>
      <c r="C933" t="s">
        <v>35122</v>
      </c>
      <c r="D933" t="s">
        <v>35121</v>
      </c>
      <c r="E933" t="s">
        <v>35123</v>
      </c>
      <c r="F933" t="s">
        <v>35124</v>
      </c>
      <c r="G933" t="s">
        <v>35125</v>
      </c>
      <c r="H933" t="s">
        <v>35241</v>
      </c>
      <c r="I933" t="s">
        <v>35241</v>
      </c>
      <c r="J933">
        <v>0</v>
      </c>
      <c r="K933" t="s">
        <v>35242</v>
      </c>
      <c r="L933" t="s">
        <v>54</v>
      </c>
      <c r="M933" t="s">
        <v>35243</v>
      </c>
      <c r="O933" t="s">
        <v>35244</v>
      </c>
      <c r="P933">
        <v>2</v>
      </c>
      <c r="Q933" t="s">
        <v>35245</v>
      </c>
      <c r="R933" t="s">
        <v>35246</v>
      </c>
      <c r="S933">
        <v>0</v>
      </c>
      <c r="T933">
        <v>22</v>
      </c>
      <c r="U933" t="b">
        <v>1</v>
      </c>
      <c r="V933" t="b">
        <v>1</v>
      </c>
      <c r="W933" t="b">
        <v>0</v>
      </c>
      <c r="X933" t="b">
        <v>0</v>
      </c>
      <c r="Y933" t="b">
        <v>0</v>
      </c>
      <c r="Z933" t="b">
        <v>0</v>
      </c>
      <c r="AA933" t="b">
        <v>1</v>
      </c>
      <c r="AB933" t="b">
        <v>0</v>
      </c>
      <c r="AC933" t="b">
        <v>1</v>
      </c>
      <c r="AD933" t="s">
        <v>35132</v>
      </c>
      <c r="AF933" t="s">
        <v>61</v>
      </c>
      <c r="AG933" t="b">
        <v>0</v>
      </c>
      <c r="AH933" t="s">
        <v>56</v>
      </c>
      <c r="AI933" t="s">
        <v>56</v>
      </c>
      <c r="AJ933" t="s">
        <v>57</v>
      </c>
      <c r="AK933" t="s">
        <v>35144</v>
      </c>
      <c r="AL933" t="b">
        <v>0</v>
      </c>
      <c r="AM933" t="s">
        <v>53</v>
      </c>
      <c r="AN933" t="s">
        <v>35247</v>
      </c>
      <c r="AO933">
        <v>45713</v>
      </c>
      <c r="AP933" t="s">
        <v>35134</v>
      </c>
      <c r="AQ933">
        <v>45713</v>
      </c>
      <c r="AR933" t="b">
        <v>0</v>
      </c>
      <c r="AS933">
        <v>45714.207638888889</v>
      </c>
      <c r="AT933" t="s">
        <v>35135</v>
      </c>
      <c r="AU933" t="s">
        <v>35146</v>
      </c>
      <c r="AV933" t="s">
        <v>35137</v>
      </c>
      <c r="AW933">
        <v>45713.447222222225</v>
      </c>
      <c r="AX933">
        <v>4.8509719999999996</v>
      </c>
      <c r="AY933">
        <v>50.132877000000001</v>
      </c>
      <c r="BA933" t="s">
        <v>53</v>
      </c>
      <c r="BB933" t="b">
        <v>0</v>
      </c>
      <c r="BC933" t="b">
        <v>0</v>
      </c>
      <c r="BD933" t="b">
        <v>0</v>
      </c>
      <c r="BE933">
        <v>0.28999999999999998</v>
      </c>
      <c r="BH933" t="s">
        <v>87391</v>
      </c>
      <c r="BI933" t="str" cm="1">
        <f t="array" ref="BI933">IF(SUMPRODUCT(--ISNUMBER(SEARCH({"€ /min","€/min","€/h","€ /h","par heure"}, LOWER(AD933))))&gt;0, "cost calculated over time of usage",
 IF(SUMPRODUCT(--ISNUMBER(SEARCH({"€/kwh","€ /kwh","par kwh"}, LOWER(AD933))))&gt;0, "cost calculated per kwh consumed",
 "")
)</f>
        <v/>
      </c>
      <c r="BJ933" t="b">
        <v>0</v>
      </c>
      <c r="BK933" t="s">
        <v>87391</v>
      </c>
      <c r="BL933" t="s">
        <v>87396</v>
      </c>
    </row>
    <row r="934" spans="1:64" hidden="1" x14ac:dyDescent="0.3">
      <c r="A934" t="s">
        <v>35121</v>
      </c>
      <c r="B934">
        <v>343262622</v>
      </c>
      <c r="C934" t="s">
        <v>35122</v>
      </c>
      <c r="D934" t="s">
        <v>35121</v>
      </c>
      <c r="E934" t="s">
        <v>35123</v>
      </c>
      <c r="F934" t="s">
        <v>35124</v>
      </c>
      <c r="G934" t="s">
        <v>35125</v>
      </c>
      <c r="H934" t="s">
        <v>35241</v>
      </c>
      <c r="I934" t="s">
        <v>35241</v>
      </c>
      <c r="J934">
        <v>0</v>
      </c>
      <c r="K934" t="s">
        <v>35242</v>
      </c>
      <c r="L934" t="s">
        <v>54</v>
      </c>
      <c r="M934" t="s">
        <v>35243</v>
      </c>
      <c r="O934" t="s">
        <v>35244</v>
      </c>
      <c r="P934">
        <v>2</v>
      </c>
      <c r="Q934" t="s">
        <v>35248</v>
      </c>
      <c r="R934" t="s">
        <v>35249</v>
      </c>
      <c r="S934">
        <v>0</v>
      </c>
      <c r="T934">
        <v>22</v>
      </c>
      <c r="U934" t="b">
        <v>1</v>
      </c>
      <c r="V934" t="b">
        <v>1</v>
      </c>
      <c r="W934" t="b">
        <v>0</v>
      </c>
      <c r="X934" t="b">
        <v>0</v>
      </c>
      <c r="Y934" t="b">
        <v>0</v>
      </c>
      <c r="Z934" t="b">
        <v>0</v>
      </c>
      <c r="AA934" t="b">
        <v>1</v>
      </c>
      <c r="AB934" t="b">
        <v>0</v>
      </c>
      <c r="AC934" t="b">
        <v>1</v>
      </c>
      <c r="AD934" t="s">
        <v>35132</v>
      </c>
      <c r="AF934" t="s">
        <v>61</v>
      </c>
      <c r="AG934" t="b">
        <v>0</v>
      </c>
      <c r="AH934" t="s">
        <v>56</v>
      </c>
      <c r="AI934" t="s">
        <v>56</v>
      </c>
      <c r="AJ934" t="s">
        <v>57</v>
      </c>
      <c r="AK934" t="s">
        <v>35144</v>
      </c>
      <c r="AL934" t="b">
        <v>0</v>
      </c>
      <c r="AM934" t="s">
        <v>53</v>
      </c>
      <c r="AN934" t="s">
        <v>35247</v>
      </c>
      <c r="AO934">
        <v>45713</v>
      </c>
      <c r="AP934" t="s">
        <v>35134</v>
      </c>
      <c r="AQ934">
        <v>45713</v>
      </c>
      <c r="AR934" t="b">
        <v>0</v>
      </c>
      <c r="AS934">
        <v>45714.207638888889</v>
      </c>
      <c r="AT934" t="s">
        <v>35135</v>
      </c>
      <c r="AU934" t="s">
        <v>35146</v>
      </c>
      <c r="AV934" t="s">
        <v>35137</v>
      </c>
      <c r="AW934">
        <v>45713.447222222225</v>
      </c>
      <c r="AX934">
        <v>4.8509719999999996</v>
      </c>
      <c r="AY934">
        <v>50.132877000000001</v>
      </c>
      <c r="BA934" t="s">
        <v>53</v>
      </c>
      <c r="BB934" t="b">
        <v>0</v>
      </c>
      <c r="BC934" t="b">
        <v>0</v>
      </c>
      <c r="BD934" t="b">
        <v>0</v>
      </c>
      <c r="BE934">
        <v>0.28999999999999998</v>
      </c>
      <c r="BH934" t="s">
        <v>87391</v>
      </c>
      <c r="BI934" t="str" cm="1">
        <f t="array" ref="BI934">IF(SUMPRODUCT(--ISNUMBER(SEARCH({"€ /min","€/min","€/h","€ /h","par heure"}, LOWER(AD934))))&gt;0, "cost calculated over time of usage",
 IF(SUMPRODUCT(--ISNUMBER(SEARCH({"€/kwh","€ /kwh","par kwh"}, LOWER(AD934))))&gt;0, "cost calculated per kwh consumed",
 "")
)</f>
        <v/>
      </c>
      <c r="BJ934" t="b">
        <v>0</v>
      </c>
      <c r="BK934" t="s">
        <v>87391</v>
      </c>
      <c r="BL934" t="s">
        <v>87396</v>
      </c>
    </row>
    <row r="935" spans="1:64" hidden="1" x14ac:dyDescent="0.3">
      <c r="A935" t="s">
        <v>35121</v>
      </c>
      <c r="B935">
        <v>343262622</v>
      </c>
      <c r="C935" t="s">
        <v>35122</v>
      </c>
      <c r="D935" t="s">
        <v>35121</v>
      </c>
      <c r="E935" t="s">
        <v>35123</v>
      </c>
      <c r="F935" t="s">
        <v>35124</v>
      </c>
      <c r="G935" t="s">
        <v>35125</v>
      </c>
      <c r="H935" t="s">
        <v>35250</v>
      </c>
      <c r="I935" t="s">
        <v>35250</v>
      </c>
      <c r="J935">
        <v>0</v>
      </c>
      <c r="K935" t="s">
        <v>35242</v>
      </c>
      <c r="L935" t="s">
        <v>54</v>
      </c>
      <c r="M935" t="s">
        <v>35243</v>
      </c>
      <c r="O935" t="s">
        <v>35244</v>
      </c>
      <c r="P935">
        <v>2</v>
      </c>
      <c r="Q935" t="s">
        <v>35251</v>
      </c>
      <c r="R935" t="s">
        <v>35252</v>
      </c>
      <c r="S935">
        <v>0</v>
      </c>
      <c r="T935">
        <v>22</v>
      </c>
      <c r="U935" t="b">
        <v>1</v>
      </c>
      <c r="V935" t="b">
        <v>1</v>
      </c>
      <c r="W935" t="b">
        <v>0</v>
      </c>
      <c r="X935" t="b">
        <v>0</v>
      </c>
      <c r="Y935" t="b">
        <v>0</v>
      </c>
      <c r="Z935" t="b">
        <v>0</v>
      </c>
      <c r="AA935" t="b">
        <v>1</v>
      </c>
      <c r="AB935" t="b">
        <v>0</v>
      </c>
      <c r="AC935" t="b">
        <v>1</v>
      </c>
      <c r="AD935" t="s">
        <v>35132</v>
      </c>
      <c r="AF935" t="s">
        <v>61</v>
      </c>
      <c r="AG935" t="b">
        <v>0</v>
      </c>
      <c r="AH935" t="s">
        <v>56</v>
      </c>
      <c r="AI935" t="s">
        <v>56</v>
      </c>
      <c r="AJ935" t="s">
        <v>57</v>
      </c>
      <c r="AK935" t="s">
        <v>35144</v>
      </c>
      <c r="AL935" t="b">
        <v>0</v>
      </c>
      <c r="AM935" t="s">
        <v>53</v>
      </c>
      <c r="AN935" t="s">
        <v>35247</v>
      </c>
      <c r="AO935">
        <v>45713</v>
      </c>
      <c r="AP935" t="s">
        <v>35134</v>
      </c>
      <c r="AQ935">
        <v>45713</v>
      </c>
      <c r="AR935" t="b">
        <v>0</v>
      </c>
      <c r="AS935">
        <v>45714.207638888889</v>
      </c>
      <c r="AT935" t="s">
        <v>35135</v>
      </c>
      <c r="AU935" t="s">
        <v>35146</v>
      </c>
      <c r="AV935" t="s">
        <v>35137</v>
      </c>
      <c r="AW935">
        <v>45713.447222222225</v>
      </c>
      <c r="AX935">
        <v>4.8509719999999996</v>
      </c>
      <c r="AY935">
        <v>50.132877000000001</v>
      </c>
      <c r="BA935" t="s">
        <v>53</v>
      </c>
      <c r="BB935" t="b">
        <v>0</v>
      </c>
      <c r="BC935" t="b">
        <v>0</v>
      </c>
      <c r="BD935" t="b">
        <v>0</v>
      </c>
      <c r="BE935">
        <v>0.28999999999999998</v>
      </c>
      <c r="BH935" t="s">
        <v>87391</v>
      </c>
      <c r="BI935" t="str" cm="1">
        <f t="array" ref="BI935">IF(SUMPRODUCT(--ISNUMBER(SEARCH({"€ /min","€/min","€/h","€ /h","par heure"}, LOWER(AD935))))&gt;0, "cost calculated over time of usage",
 IF(SUMPRODUCT(--ISNUMBER(SEARCH({"€/kwh","€ /kwh","par kwh"}, LOWER(AD935))))&gt;0, "cost calculated per kwh consumed",
 "")
)</f>
        <v/>
      </c>
      <c r="BJ935" t="b">
        <v>0</v>
      </c>
      <c r="BK935" t="s">
        <v>87391</v>
      </c>
      <c r="BL935" t="s">
        <v>87396</v>
      </c>
    </row>
    <row r="936" spans="1:64" hidden="1" x14ac:dyDescent="0.3">
      <c r="A936" t="s">
        <v>35121</v>
      </c>
      <c r="B936">
        <v>343262622</v>
      </c>
      <c r="C936" t="s">
        <v>35122</v>
      </c>
      <c r="D936" t="s">
        <v>35121</v>
      </c>
      <c r="E936" t="s">
        <v>35123</v>
      </c>
      <c r="F936" t="s">
        <v>35124</v>
      </c>
      <c r="G936" t="s">
        <v>35125</v>
      </c>
      <c r="H936" t="s">
        <v>35250</v>
      </c>
      <c r="I936" t="s">
        <v>35250</v>
      </c>
      <c r="J936">
        <v>0</v>
      </c>
      <c r="K936" t="s">
        <v>35242</v>
      </c>
      <c r="L936" t="s">
        <v>54</v>
      </c>
      <c r="M936" t="s">
        <v>35243</v>
      </c>
      <c r="O936" t="s">
        <v>35244</v>
      </c>
      <c r="P936">
        <v>2</v>
      </c>
      <c r="Q936" t="s">
        <v>35253</v>
      </c>
      <c r="R936" t="s">
        <v>35254</v>
      </c>
      <c r="S936">
        <v>0</v>
      </c>
      <c r="T936">
        <v>22</v>
      </c>
      <c r="U936" t="b">
        <v>1</v>
      </c>
      <c r="V936" t="b">
        <v>1</v>
      </c>
      <c r="W936" t="b">
        <v>0</v>
      </c>
      <c r="X936" t="b">
        <v>0</v>
      </c>
      <c r="Y936" t="b">
        <v>0</v>
      </c>
      <c r="Z936" t="b">
        <v>0</v>
      </c>
      <c r="AA936" t="b">
        <v>1</v>
      </c>
      <c r="AB936" t="b">
        <v>0</v>
      </c>
      <c r="AC936" t="b">
        <v>1</v>
      </c>
      <c r="AD936" t="s">
        <v>35132</v>
      </c>
      <c r="AF936" t="s">
        <v>61</v>
      </c>
      <c r="AG936" t="b">
        <v>0</v>
      </c>
      <c r="AH936" t="s">
        <v>56</v>
      </c>
      <c r="AI936" t="s">
        <v>56</v>
      </c>
      <c r="AJ936" t="s">
        <v>57</v>
      </c>
      <c r="AK936" t="s">
        <v>35144</v>
      </c>
      <c r="AL936" t="b">
        <v>0</v>
      </c>
      <c r="AM936" t="s">
        <v>53</v>
      </c>
      <c r="AN936" t="s">
        <v>35247</v>
      </c>
      <c r="AO936">
        <v>45713</v>
      </c>
      <c r="AP936" t="s">
        <v>35134</v>
      </c>
      <c r="AQ936">
        <v>45713</v>
      </c>
      <c r="AR936" t="b">
        <v>0</v>
      </c>
      <c r="AS936">
        <v>45714.207638888889</v>
      </c>
      <c r="AT936" t="s">
        <v>35135</v>
      </c>
      <c r="AU936" t="s">
        <v>35146</v>
      </c>
      <c r="AV936" t="s">
        <v>35137</v>
      </c>
      <c r="AW936">
        <v>45713.447222222225</v>
      </c>
      <c r="AX936">
        <v>4.8509719999999996</v>
      </c>
      <c r="AY936">
        <v>50.132877000000001</v>
      </c>
      <c r="BA936" t="s">
        <v>53</v>
      </c>
      <c r="BB936" t="b">
        <v>0</v>
      </c>
      <c r="BC936" t="b">
        <v>0</v>
      </c>
      <c r="BD936" t="b">
        <v>0</v>
      </c>
      <c r="BE936">
        <v>0.28999999999999998</v>
      </c>
      <c r="BH936" t="s">
        <v>87391</v>
      </c>
      <c r="BI936" t="str" cm="1">
        <f t="array" ref="BI936">IF(SUMPRODUCT(--ISNUMBER(SEARCH({"€ /min","€/min","€/h","€ /h","par heure"}, LOWER(AD936))))&gt;0, "cost calculated over time of usage",
 IF(SUMPRODUCT(--ISNUMBER(SEARCH({"€/kwh","€ /kwh","par kwh"}, LOWER(AD936))))&gt;0, "cost calculated per kwh consumed",
 "")
)</f>
        <v/>
      </c>
      <c r="BJ936" t="b">
        <v>0</v>
      </c>
      <c r="BK936" t="s">
        <v>87391</v>
      </c>
      <c r="BL936" t="s">
        <v>87396</v>
      </c>
    </row>
    <row r="937" spans="1:64" hidden="1" x14ac:dyDescent="0.3">
      <c r="A937" t="s">
        <v>35121</v>
      </c>
      <c r="B937">
        <v>343262622</v>
      </c>
      <c r="C937" t="s">
        <v>35122</v>
      </c>
      <c r="D937" t="s">
        <v>35121</v>
      </c>
      <c r="E937" t="s">
        <v>35123</v>
      </c>
      <c r="F937" t="s">
        <v>35124</v>
      </c>
      <c r="G937" t="s">
        <v>35125</v>
      </c>
      <c r="H937" t="s">
        <v>35255</v>
      </c>
      <c r="I937" t="s">
        <v>35255</v>
      </c>
      <c r="J937">
        <v>0</v>
      </c>
      <c r="K937" t="s">
        <v>35256</v>
      </c>
      <c r="L937" t="s">
        <v>54</v>
      </c>
      <c r="M937" t="s">
        <v>35257</v>
      </c>
      <c r="O937" t="s">
        <v>35258</v>
      </c>
      <c r="P937">
        <v>2</v>
      </c>
      <c r="Q937" t="s">
        <v>35259</v>
      </c>
      <c r="R937" t="s">
        <v>35260</v>
      </c>
      <c r="S937">
        <v>0</v>
      </c>
      <c r="T937">
        <v>22</v>
      </c>
      <c r="U937" t="b">
        <v>1</v>
      </c>
      <c r="V937" t="b">
        <v>1</v>
      </c>
      <c r="W937" t="b">
        <v>0</v>
      </c>
      <c r="X937" t="b">
        <v>0</v>
      </c>
      <c r="Y937" t="b">
        <v>0</v>
      </c>
      <c r="Z937" t="b">
        <v>0</v>
      </c>
      <c r="AA937" t="b">
        <v>1</v>
      </c>
      <c r="AB937" t="b">
        <v>0</v>
      </c>
      <c r="AC937" t="b">
        <v>1</v>
      </c>
      <c r="AD937" t="s">
        <v>35132</v>
      </c>
      <c r="AF937" t="s">
        <v>61</v>
      </c>
      <c r="AG937" t="b">
        <v>0</v>
      </c>
      <c r="AH937" t="s">
        <v>56</v>
      </c>
      <c r="AI937" t="s">
        <v>56</v>
      </c>
      <c r="AJ937" t="s">
        <v>57</v>
      </c>
      <c r="AK937" t="s">
        <v>35144</v>
      </c>
      <c r="AL937" t="b">
        <v>0</v>
      </c>
      <c r="AM937" t="s">
        <v>53</v>
      </c>
      <c r="AN937" t="s">
        <v>35261</v>
      </c>
      <c r="AO937">
        <v>45713</v>
      </c>
      <c r="AP937" t="s">
        <v>35134</v>
      </c>
      <c r="AQ937">
        <v>45713</v>
      </c>
      <c r="AR937" t="b">
        <v>0</v>
      </c>
      <c r="AS937">
        <v>45714.207638888889</v>
      </c>
      <c r="AT937" t="s">
        <v>35135</v>
      </c>
      <c r="AU937" t="s">
        <v>35146</v>
      </c>
      <c r="AV937" t="s">
        <v>35137</v>
      </c>
      <c r="AW937">
        <v>45713.447222222225</v>
      </c>
      <c r="AX937">
        <v>2.7410730000000001</v>
      </c>
      <c r="AY937">
        <v>50.299633</v>
      </c>
      <c r="BA937" t="s">
        <v>53</v>
      </c>
      <c r="BB937" t="b">
        <v>0</v>
      </c>
      <c r="BC937" t="b">
        <v>0</v>
      </c>
      <c r="BD937" t="b">
        <v>0</v>
      </c>
      <c r="BE937">
        <v>0.28999999999999998</v>
      </c>
      <c r="BH937" t="s">
        <v>87391</v>
      </c>
      <c r="BI937" t="str" cm="1">
        <f t="array" ref="BI937">IF(SUMPRODUCT(--ISNUMBER(SEARCH({"€ /min","€/min","€/h","€ /h","par heure"}, LOWER(AD937))))&gt;0, "cost calculated over time of usage",
 IF(SUMPRODUCT(--ISNUMBER(SEARCH({"€/kwh","€ /kwh","par kwh"}, LOWER(AD937))))&gt;0, "cost calculated per kwh consumed",
 "")
)</f>
        <v/>
      </c>
      <c r="BJ937" t="b">
        <v>0</v>
      </c>
      <c r="BK937" t="s">
        <v>87391</v>
      </c>
      <c r="BL937" t="s">
        <v>87396</v>
      </c>
    </row>
    <row r="938" spans="1:64" hidden="1" x14ac:dyDescent="0.3">
      <c r="A938" t="s">
        <v>35121</v>
      </c>
      <c r="B938">
        <v>343262622</v>
      </c>
      <c r="C938" t="s">
        <v>35122</v>
      </c>
      <c r="D938" t="s">
        <v>35121</v>
      </c>
      <c r="E938" t="s">
        <v>35123</v>
      </c>
      <c r="F938" t="s">
        <v>35124</v>
      </c>
      <c r="G938" t="s">
        <v>35125</v>
      </c>
      <c r="H938" t="s">
        <v>35255</v>
      </c>
      <c r="I938" t="s">
        <v>35255</v>
      </c>
      <c r="J938">
        <v>0</v>
      </c>
      <c r="K938" t="s">
        <v>35256</v>
      </c>
      <c r="L938" t="s">
        <v>54</v>
      </c>
      <c r="M938" t="s">
        <v>35257</v>
      </c>
      <c r="O938" t="s">
        <v>35258</v>
      </c>
      <c r="P938">
        <v>2</v>
      </c>
      <c r="Q938" t="s">
        <v>35262</v>
      </c>
      <c r="R938" t="s">
        <v>35263</v>
      </c>
      <c r="S938">
        <v>0</v>
      </c>
      <c r="T938">
        <v>22</v>
      </c>
      <c r="U938" t="b">
        <v>1</v>
      </c>
      <c r="V938" t="b">
        <v>1</v>
      </c>
      <c r="W938" t="b">
        <v>0</v>
      </c>
      <c r="X938" t="b">
        <v>0</v>
      </c>
      <c r="Y938" t="b">
        <v>0</v>
      </c>
      <c r="Z938" t="b">
        <v>0</v>
      </c>
      <c r="AA938" t="b">
        <v>1</v>
      </c>
      <c r="AB938" t="b">
        <v>0</v>
      </c>
      <c r="AC938" t="b">
        <v>1</v>
      </c>
      <c r="AD938" t="s">
        <v>35132</v>
      </c>
      <c r="AF938" t="s">
        <v>61</v>
      </c>
      <c r="AG938" t="b">
        <v>0</v>
      </c>
      <c r="AH938" t="s">
        <v>56</v>
      </c>
      <c r="AI938" t="s">
        <v>56</v>
      </c>
      <c r="AJ938" t="s">
        <v>57</v>
      </c>
      <c r="AK938" t="s">
        <v>35144</v>
      </c>
      <c r="AL938" t="b">
        <v>0</v>
      </c>
      <c r="AM938" t="s">
        <v>53</v>
      </c>
      <c r="AN938" t="s">
        <v>35261</v>
      </c>
      <c r="AO938">
        <v>45713</v>
      </c>
      <c r="AP938" t="s">
        <v>35134</v>
      </c>
      <c r="AQ938">
        <v>45713</v>
      </c>
      <c r="AR938" t="b">
        <v>0</v>
      </c>
      <c r="AS938">
        <v>45714.207638888889</v>
      </c>
      <c r="AT938" t="s">
        <v>35135</v>
      </c>
      <c r="AU938" t="s">
        <v>35146</v>
      </c>
      <c r="AV938" t="s">
        <v>35137</v>
      </c>
      <c r="AW938">
        <v>45713.447222222225</v>
      </c>
      <c r="AX938">
        <v>2.7410730000000001</v>
      </c>
      <c r="AY938">
        <v>50.299633</v>
      </c>
      <c r="BA938" t="s">
        <v>53</v>
      </c>
      <c r="BB938" t="b">
        <v>0</v>
      </c>
      <c r="BC938" t="b">
        <v>0</v>
      </c>
      <c r="BD938" t="b">
        <v>0</v>
      </c>
      <c r="BE938">
        <v>0.28999999999999998</v>
      </c>
      <c r="BH938" t="s">
        <v>87391</v>
      </c>
      <c r="BI938" t="str" cm="1">
        <f t="array" ref="BI938">IF(SUMPRODUCT(--ISNUMBER(SEARCH({"€ /min","€/min","€/h","€ /h","par heure"}, LOWER(AD938))))&gt;0, "cost calculated over time of usage",
 IF(SUMPRODUCT(--ISNUMBER(SEARCH({"€/kwh","€ /kwh","par kwh"}, LOWER(AD938))))&gt;0, "cost calculated per kwh consumed",
 "")
)</f>
        <v/>
      </c>
      <c r="BJ938" t="b">
        <v>0</v>
      </c>
      <c r="BK938" t="s">
        <v>87391</v>
      </c>
      <c r="BL938" t="s">
        <v>87396</v>
      </c>
    </row>
    <row r="939" spans="1:64" hidden="1" x14ac:dyDescent="0.3">
      <c r="A939" t="s">
        <v>35121</v>
      </c>
      <c r="B939">
        <v>343262622</v>
      </c>
      <c r="C939" t="s">
        <v>35122</v>
      </c>
      <c r="D939" t="s">
        <v>35121</v>
      </c>
      <c r="E939" t="s">
        <v>35123</v>
      </c>
      <c r="F939" t="s">
        <v>35124</v>
      </c>
      <c r="G939" t="s">
        <v>35125</v>
      </c>
      <c r="H939" t="s">
        <v>35264</v>
      </c>
      <c r="I939" t="s">
        <v>35264</v>
      </c>
      <c r="J939">
        <v>0</v>
      </c>
      <c r="K939" t="s">
        <v>35265</v>
      </c>
      <c r="L939" t="s">
        <v>54</v>
      </c>
      <c r="M939" t="s">
        <v>35266</v>
      </c>
      <c r="O939" t="s">
        <v>35267</v>
      </c>
      <c r="P939">
        <v>6</v>
      </c>
      <c r="Q939" t="s">
        <v>35268</v>
      </c>
      <c r="R939" t="s">
        <v>35269</v>
      </c>
      <c r="S939">
        <v>0</v>
      </c>
      <c r="T939">
        <v>22</v>
      </c>
      <c r="U939" t="b">
        <v>1</v>
      </c>
      <c r="V939" t="b">
        <v>1</v>
      </c>
      <c r="W939" t="b">
        <v>0</v>
      </c>
      <c r="X939" t="b">
        <v>0</v>
      </c>
      <c r="Y939" t="b">
        <v>0</v>
      </c>
      <c r="Z939" t="b">
        <v>0</v>
      </c>
      <c r="AA939" t="b">
        <v>1</v>
      </c>
      <c r="AB939" t="b">
        <v>0</v>
      </c>
      <c r="AC939" t="b">
        <v>1</v>
      </c>
      <c r="AD939" t="s">
        <v>35132</v>
      </c>
      <c r="AF939" t="s">
        <v>61</v>
      </c>
      <c r="AG939" t="b">
        <v>0</v>
      </c>
      <c r="AH939" t="s">
        <v>56</v>
      </c>
      <c r="AI939" t="s">
        <v>56</v>
      </c>
      <c r="AJ939" t="s">
        <v>62</v>
      </c>
      <c r="AK939" t="s">
        <v>35133</v>
      </c>
      <c r="AL939" t="b">
        <v>0</v>
      </c>
      <c r="AM939" t="s">
        <v>53</v>
      </c>
      <c r="AN939" t="s">
        <v>53</v>
      </c>
      <c r="AO939">
        <v>45376</v>
      </c>
      <c r="AP939" t="s">
        <v>35134</v>
      </c>
      <c r="AQ939">
        <v>45376</v>
      </c>
      <c r="AR939" t="b">
        <v>0</v>
      </c>
      <c r="AS939">
        <v>45799.551388888889</v>
      </c>
      <c r="AT939" t="s">
        <v>35135</v>
      </c>
      <c r="AU939" t="s">
        <v>35136</v>
      </c>
      <c r="AV939" t="s">
        <v>35137</v>
      </c>
      <c r="AW939">
        <v>45376.711805555555</v>
      </c>
      <c r="AX939">
        <v>2.4087510000000001</v>
      </c>
      <c r="AY939">
        <v>48.548177000000003</v>
      </c>
      <c r="BA939" t="s">
        <v>53</v>
      </c>
      <c r="BB939" t="b">
        <v>0</v>
      </c>
      <c r="BC939" t="b">
        <v>0</v>
      </c>
      <c r="BD939" t="b">
        <v>0</v>
      </c>
      <c r="BE939">
        <v>0.28999999999999998</v>
      </c>
      <c r="BH939" t="s">
        <v>87391</v>
      </c>
      <c r="BI939" t="str" cm="1">
        <f t="array" ref="BI939">IF(SUMPRODUCT(--ISNUMBER(SEARCH({"€ /min","€/min","€/h","€ /h","par heure"}, LOWER(AD939))))&gt;0, "cost calculated over time of usage",
 IF(SUMPRODUCT(--ISNUMBER(SEARCH({"€/kwh","€ /kwh","par kwh"}, LOWER(AD939))))&gt;0, "cost calculated per kwh consumed",
 "")
)</f>
        <v/>
      </c>
      <c r="BJ939" t="b">
        <v>0</v>
      </c>
      <c r="BK939" t="s">
        <v>87391</v>
      </c>
      <c r="BL939" t="s">
        <v>87396</v>
      </c>
    </row>
    <row r="940" spans="1:64" hidden="1" x14ac:dyDescent="0.3">
      <c r="A940" t="s">
        <v>35121</v>
      </c>
      <c r="B940">
        <v>343262622</v>
      </c>
      <c r="C940" t="s">
        <v>35122</v>
      </c>
      <c r="D940" t="s">
        <v>35121</v>
      </c>
      <c r="E940" t="s">
        <v>35123</v>
      </c>
      <c r="F940" t="s">
        <v>35124</v>
      </c>
      <c r="G940" t="s">
        <v>35125</v>
      </c>
      <c r="H940" t="s">
        <v>35264</v>
      </c>
      <c r="I940" t="s">
        <v>35264</v>
      </c>
      <c r="J940">
        <v>0</v>
      </c>
      <c r="K940" t="s">
        <v>35265</v>
      </c>
      <c r="L940" t="s">
        <v>54</v>
      </c>
      <c r="M940" t="s">
        <v>35266</v>
      </c>
      <c r="O940" t="s">
        <v>35267</v>
      </c>
      <c r="P940">
        <v>6</v>
      </c>
      <c r="Q940" t="s">
        <v>35270</v>
      </c>
      <c r="R940" t="s">
        <v>35271</v>
      </c>
      <c r="S940">
        <v>0</v>
      </c>
      <c r="T940">
        <v>22</v>
      </c>
      <c r="U940" t="b">
        <v>1</v>
      </c>
      <c r="V940" t="b">
        <v>1</v>
      </c>
      <c r="W940" t="b">
        <v>0</v>
      </c>
      <c r="X940" t="b">
        <v>0</v>
      </c>
      <c r="Y940" t="b">
        <v>0</v>
      </c>
      <c r="Z940" t="b">
        <v>0</v>
      </c>
      <c r="AA940" t="b">
        <v>1</v>
      </c>
      <c r="AB940" t="b">
        <v>0</v>
      </c>
      <c r="AC940" t="b">
        <v>1</v>
      </c>
      <c r="AD940" t="s">
        <v>35132</v>
      </c>
      <c r="AF940" t="s">
        <v>61</v>
      </c>
      <c r="AG940" t="b">
        <v>0</v>
      </c>
      <c r="AH940" t="s">
        <v>56</v>
      </c>
      <c r="AI940" t="s">
        <v>56</v>
      </c>
      <c r="AJ940" t="s">
        <v>62</v>
      </c>
      <c r="AK940" t="s">
        <v>35133</v>
      </c>
      <c r="AL940" t="b">
        <v>0</v>
      </c>
      <c r="AM940" t="s">
        <v>53</v>
      </c>
      <c r="AN940" t="s">
        <v>53</v>
      </c>
      <c r="AO940">
        <v>45376</v>
      </c>
      <c r="AP940" t="s">
        <v>35134</v>
      </c>
      <c r="AQ940">
        <v>45376</v>
      </c>
      <c r="AR940" t="b">
        <v>0</v>
      </c>
      <c r="AS940">
        <v>45799.551388888889</v>
      </c>
      <c r="AT940" t="s">
        <v>35135</v>
      </c>
      <c r="AU940" t="s">
        <v>35136</v>
      </c>
      <c r="AV940" t="s">
        <v>35137</v>
      </c>
      <c r="AW940">
        <v>45376.711805555555</v>
      </c>
      <c r="AX940">
        <v>2.4087510000000001</v>
      </c>
      <c r="AY940">
        <v>48.548177000000003</v>
      </c>
      <c r="BA940" t="s">
        <v>53</v>
      </c>
      <c r="BB940" t="b">
        <v>0</v>
      </c>
      <c r="BC940" t="b">
        <v>0</v>
      </c>
      <c r="BD940" t="b">
        <v>0</v>
      </c>
      <c r="BE940">
        <v>0.28999999999999998</v>
      </c>
      <c r="BH940" t="s">
        <v>87391</v>
      </c>
      <c r="BI940" t="str" cm="1">
        <f t="array" ref="BI940">IF(SUMPRODUCT(--ISNUMBER(SEARCH({"€ /min","€/min","€/h","€ /h","par heure"}, LOWER(AD940))))&gt;0, "cost calculated over time of usage",
 IF(SUMPRODUCT(--ISNUMBER(SEARCH({"€/kwh","€ /kwh","par kwh"}, LOWER(AD940))))&gt;0, "cost calculated per kwh consumed",
 "")
)</f>
        <v/>
      </c>
      <c r="BJ940" t="b">
        <v>0</v>
      </c>
      <c r="BK940" t="s">
        <v>87391</v>
      </c>
      <c r="BL940" t="s">
        <v>87396</v>
      </c>
    </row>
    <row r="941" spans="1:64" hidden="1" x14ac:dyDescent="0.3">
      <c r="A941" t="s">
        <v>35121</v>
      </c>
      <c r="B941">
        <v>343262622</v>
      </c>
      <c r="C941" t="s">
        <v>35122</v>
      </c>
      <c r="D941" t="s">
        <v>35121</v>
      </c>
      <c r="E941" t="s">
        <v>35123</v>
      </c>
      <c r="F941" t="s">
        <v>35124</v>
      </c>
      <c r="G941" t="s">
        <v>35125</v>
      </c>
      <c r="H941" t="s">
        <v>35272</v>
      </c>
      <c r="I941" t="s">
        <v>35272</v>
      </c>
      <c r="J941">
        <v>0</v>
      </c>
      <c r="K941" t="s">
        <v>35265</v>
      </c>
      <c r="L941" t="s">
        <v>54</v>
      </c>
      <c r="M941" t="s">
        <v>35273</v>
      </c>
      <c r="O941" t="s">
        <v>35267</v>
      </c>
      <c r="P941">
        <v>2</v>
      </c>
      <c r="Q941" t="s">
        <v>35274</v>
      </c>
      <c r="R941" t="s">
        <v>35275</v>
      </c>
      <c r="S941">
        <v>0</v>
      </c>
      <c r="T941">
        <v>22</v>
      </c>
      <c r="U941" t="b">
        <v>1</v>
      </c>
      <c r="V941" t="b">
        <v>1</v>
      </c>
      <c r="W941" t="b">
        <v>0</v>
      </c>
      <c r="X941" t="b">
        <v>0</v>
      </c>
      <c r="Y941" t="b">
        <v>0</v>
      </c>
      <c r="Z941" t="b">
        <v>0</v>
      </c>
      <c r="AA941" t="b">
        <v>1</v>
      </c>
      <c r="AB941" t="b">
        <v>0</v>
      </c>
      <c r="AC941" t="b">
        <v>1</v>
      </c>
      <c r="AD941" t="s">
        <v>35132</v>
      </c>
      <c r="AF941" t="s">
        <v>61</v>
      </c>
      <c r="AG941" t="b">
        <v>0</v>
      </c>
      <c r="AH941" t="s">
        <v>56</v>
      </c>
      <c r="AI941" t="s">
        <v>56</v>
      </c>
      <c r="AJ941" t="s">
        <v>57</v>
      </c>
      <c r="AK941" t="s">
        <v>35144</v>
      </c>
      <c r="AL941" t="b">
        <v>0</v>
      </c>
      <c r="AM941" t="s">
        <v>53</v>
      </c>
      <c r="AN941" t="s">
        <v>35276</v>
      </c>
      <c r="AO941">
        <v>45713</v>
      </c>
      <c r="AP941" t="s">
        <v>35134</v>
      </c>
      <c r="AQ941">
        <v>45713</v>
      </c>
      <c r="AR941" t="b">
        <v>0</v>
      </c>
      <c r="AS941">
        <v>45714.207638888889</v>
      </c>
      <c r="AT941" t="s">
        <v>35135</v>
      </c>
      <c r="AU941" t="s">
        <v>35146</v>
      </c>
      <c r="AV941" t="s">
        <v>35137</v>
      </c>
      <c r="AW941">
        <v>45713.447222222225</v>
      </c>
      <c r="AX941">
        <v>2.4087510000000001</v>
      </c>
      <c r="AY941">
        <v>48.548177000000003</v>
      </c>
      <c r="BA941" t="s">
        <v>53</v>
      </c>
      <c r="BB941" t="b">
        <v>0</v>
      </c>
      <c r="BC941" t="b">
        <v>0</v>
      </c>
      <c r="BD941" t="b">
        <v>0</v>
      </c>
      <c r="BE941">
        <v>0.28999999999999998</v>
      </c>
      <c r="BH941" t="s">
        <v>87391</v>
      </c>
      <c r="BI941" t="str" cm="1">
        <f t="array" ref="BI941">IF(SUMPRODUCT(--ISNUMBER(SEARCH({"€ /min","€/min","€/h","€ /h","par heure"}, LOWER(AD941))))&gt;0, "cost calculated over time of usage",
 IF(SUMPRODUCT(--ISNUMBER(SEARCH({"€/kwh","€ /kwh","par kwh"}, LOWER(AD941))))&gt;0, "cost calculated per kwh consumed",
 "")
)</f>
        <v/>
      </c>
      <c r="BJ941" t="b">
        <v>0</v>
      </c>
      <c r="BK941" t="s">
        <v>87391</v>
      </c>
      <c r="BL941" t="s">
        <v>87396</v>
      </c>
    </row>
    <row r="942" spans="1:64" hidden="1" x14ac:dyDescent="0.3">
      <c r="A942" t="s">
        <v>35121</v>
      </c>
      <c r="B942">
        <v>343262622</v>
      </c>
      <c r="C942" t="s">
        <v>35122</v>
      </c>
      <c r="D942" t="s">
        <v>35121</v>
      </c>
      <c r="E942" t="s">
        <v>35123</v>
      </c>
      <c r="F942" t="s">
        <v>35124</v>
      </c>
      <c r="G942" t="s">
        <v>35125</v>
      </c>
      <c r="H942" t="s">
        <v>35272</v>
      </c>
      <c r="I942" t="s">
        <v>35272</v>
      </c>
      <c r="J942">
        <v>0</v>
      </c>
      <c r="K942" t="s">
        <v>35265</v>
      </c>
      <c r="L942" t="s">
        <v>54</v>
      </c>
      <c r="M942" t="s">
        <v>35273</v>
      </c>
      <c r="O942" t="s">
        <v>35267</v>
      </c>
      <c r="P942">
        <v>2</v>
      </c>
      <c r="Q942" t="s">
        <v>35277</v>
      </c>
      <c r="R942" t="s">
        <v>35278</v>
      </c>
      <c r="S942">
        <v>0</v>
      </c>
      <c r="T942">
        <v>22</v>
      </c>
      <c r="U942" t="b">
        <v>1</v>
      </c>
      <c r="V942" t="b">
        <v>1</v>
      </c>
      <c r="W942" t="b">
        <v>0</v>
      </c>
      <c r="X942" t="b">
        <v>0</v>
      </c>
      <c r="Y942" t="b">
        <v>0</v>
      </c>
      <c r="Z942" t="b">
        <v>0</v>
      </c>
      <c r="AA942" t="b">
        <v>1</v>
      </c>
      <c r="AB942" t="b">
        <v>0</v>
      </c>
      <c r="AC942" t="b">
        <v>1</v>
      </c>
      <c r="AD942" t="s">
        <v>35132</v>
      </c>
      <c r="AF942" t="s">
        <v>61</v>
      </c>
      <c r="AG942" t="b">
        <v>0</v>
      </c>
      <c r="AH942" t="s">
        <v>56</v>
      </c>
      <c r="AI942" t="s">
        <v>56</v>
      </c>
      <c r="AJ942" t="s">
        <v>57</v>
      </c>
      <c r="AK942" t="s">
        <v>35144</v>
      </c>
      <c r="AL942" t="b">
        <v>0</v>
      </c>
      <c r="AM942" t="s">
        <v>53</v>
      </c>
      <c r="AN942" t="s">
        <v>35276</v>
      </c>
      <c r="AO942">
        <v>45713</v>
      </c>
      <c r="AP942" t="s">
        <v>35134</v>
      </c>
      <c r="AQ942">
        <v>45713</v>
      </c>
      <c r="AR942" t="b">
        <v>0</v>
      </c>
      <c r="AS942">
        <v>45714.207638888889</v>
      </c>
      <c r="AT942" t="s">
        <v>35135</v>
      </c>
      <c r="AU942" t="s">
        <v>35146</v>
      </c>
      <c r="AV942" t="s">
        <v>35137</v>
      </c>
      <c r="AW942">
        <v>45713.447222222225</v>
      </c>
      <c r="AX942">
        <v>2.4087510000000001</v>
      </c>
      <c r="AY942">
        <v>48.548177000000003</v>
      </c>
      <c r="BA942" t="s">
        <v>53</v>
      </c>
      <c r="BB942" t="b">
        <v>0</v>
      </c>
      <c r="BC942" t="b">
        <v>0</v>
      </c>
      <c r="BD942" t="b">
        <v>0</v>
      </c>
      <c r="BE942">
        <v>0.28999999999999998</v>
      </c>
      <c r="BH942" t="s">
        <v>87391</v>
      </c>
      <c r="BI942" t="str" cm="1">
        <f t="array" ref="BI942">IF(SUMPRODUCT(--ISNUMBER(SEARCH({"€ /min","€/min","€/h","€ /h","par heure"}, LOWER(AD942))))&gt;0, "cost calculated over time of usage",
 IF(SUMPRODUCT(--ISNUMBER(SEARCH({"€/kwh","€ /kwh","par kwh"}, LOWER(AD942))))&gt;0, "cost calculated per kwh consumed",
 "")
)</f>
        <v/>
      </c>
      <c r="BJ942" t="b">
        <v>0</v>
      </c>
      <c r="BK942" t="s">
        <v>87391</v>
      </c>
      <c r="BL942" t="s">
        <v>87396</v>
      </c>
    </row>
    <row r="943" spans="1:64" hidden="1" x14ac:dyDescent="0.3">
      <c r="A943" t="s">
        <v>35121</v>
      </c>
      <c r="B943">
        <v>343262622</v>
      </c>
      <c r="C943" t="s">
        <v>35122</v>
      </c>
      <c r="D943" t="s">
        <v>35121</v>
      </c>
      <c r="E943" t="s">
        <v>35123</v>
      </c>
      <c r="F943" t="s">
        <v>35124</v>
      </c>
      <c r="G943" t="s">
        <v>35125</v>
      </c>
      <c r="H943" t="s">
        <v>35279</v>
      </c>
      <c r="I943" t="s">
        <v>35279</v>
      </c>
      <c r="J943">
        <v>0</v>
      </c>
      <c r="K943" t="s">
        <v>35280</v>
      </c>
      <c r="L943" t="s">
        <v>54</v>
      </c>
      <c r="M943" t="s">
        <v>35281</v>
      </c>
      <c r="O943" t="s">
        <v>35282</v>
      </c>
      <c r="P943">
        <v>2</v>
      </c>
      <c r="Q943" t="s">
        <v>35283</v>
      </c>
      <c r="R943" t="s">
        <v>35284</v>
      </c>
      <c r="S943">
        <v>0</v>
      </c>
      <c r="T943">
        <v>22</v>
      </c>
      <c r="U943" t="b">
        <v>1</v>
      </c>
      <c r="V943" t="b">
        <v>1</v>
      </c>
      <c r="W943" t="b">
        <v>0</v>
      </c>
      <c r="X943" t="b">
        <v>0</v>
      </c>
      <c r="Y943" t="b">
        <v>0</v>
      </c>
      <c r="Z943" t="b">
        <v>0</v>
      </c>
      <c r="AA943" t="b">
        <v>1</v>
      </c>
      <c r="AB943" t="b">
        <v>0</v>
      </c>
      <c r="AC943" t="b">
        <v>1</v>
      </c>
      <c r="AD943" t="s">
        <v>35132</v>
      </c>
      <c r="AF943" t="s">
        <v>61</v>
      </c>
      <c r="AG943" t="b">
        <v>0</v>
      </c>
      <c r="AH943" t="s">
        <v>56</v>
      </c>
      <c r="AI943" t="s">
        <v>56</v>
      </c>
      <c r="AJ943" t="s">
        <v>57</v>
      </c>
      <c r="AK943" t="s">
        <v>35144</v>
      </c>
      <c r="AL943" t="b">
        <v>0</v>
      </c>
      <c r="AM943" t="s">
        <v>53</v>
      </c>
      <c r="AN943" t="s">
        <v>35285</v>
      </c>
      <c r="AO943">
        <v>45713</v>
      </c>
      <c r="AP943" t="s">
        <v>35134</v>
      </c>
      <c r="AQ943">
        <v>45713</v>
      </c>
      <c r="AR943" t="b">
        <v>0</v>
      </c>
      <c r="AS943">
        <v>45714.207638888889</v>
      </c>
      <c r="AT943" t="s">
        <v>35135</v>
      </c>
      <c r="AU943" t="s">
        <v>35146</v>
      </c>
      <c r="AV943" t="s">
        <v>35137</v>
      </c>
      <c r="AW943">
        <v>45713.447222222225</v>
      </c>
      <c r="AX943">
        <v>2.2301690000000001</v>
      </c>
      <c r="AY943">
        <v>48.921073</v>
      </c>
      <c r="BA943" t="s">
        <v>53</v>
      </c>
      <c r="BB943" t="b">
        <v>0</v>
      </c>
      <c r="BC943" t="b">
        <v>0</v>
      </c>
      <c r="BD943" t="b">
        <v>0</v>
      </c>
      <c r="BE943">
        <v>0.28999999999999998</v>
      </c>
      <c r="BH943" t="s">
        <v>87391</v>
      </c>
      <c r="BI943" t="str" cm="1">
        <f t="array" ref="BI943">IF(SUMPRODUCT(--ISNUMBER(SEARCH({"€ /min","€/min","€/h","€ /h","par heure"}, LOWER(AD943))))&gt;0, "cost calculated over time of usage",
 IF(SUMPRODUCT(--ISNUMBER(SEARCH({"€/kwh","€ /kwh","par kwh"}, LOWER(AD943))))&gt;0, "cost calculated per kwh consumed",
 "")
)</f>
        <v/>
      </c>
      <c r="BJ943" t="b">
        <v>0</v>
      </c>
      <c r="BK943" t="s">
        <v>87391</v>
      </c>
      <c r="BL943" t="s">
        <v>87396</v>
      </c>
    </row>
    <row r="944" spans="1:64" hidden="1" x14ac:dyDescent="0.3">
      <c r="A944" t="s">
        <v>35121</v>
      </c>
      <c r="B944">
        <v>343262622</v>
      </c>
      <c r="C944" t="s">
        <v>35122</v>
      </c>
      <c r="D944" t="s">
        <v>35121</v>
      </c>
      <c r="E944" t="s">
        <v>35123</v>
      </c>
      <c r="F944" t="s">
        <v>35124</v>
      </c>
      <c r="G944" t="s">
        <v>35125</v>
      </c>
      <c r="H944" t="s">
        <v>35279</v>
      </c>
      <c r="I944" t="s">
        <v>35279</v>
      </c>
      <c r="J944">
        <v>0</v>
      </c>
      <c r="K944" t="s">
        <v>35280</v>
      </c>
      <c r="L944" t="s">
        <v>54</v>
      </c>
      <c r="M944" t="s">
        <v>35281</v>
      </c>
      <c r="O944" t="s">
        <v>35282</v>
      </c>
      <c r="P944">
        <v>2</v>
      </c>
      <c r="Q944" t="s">
        <v>35286</v>
      </c>
      <c r="R944" t="s">
        <v>35287</v>
      </c>
      <c r="S944">
        <v>0</v>
      </c>
      <c r="T944">
        <v>22</v>
      </c>
      <c r="U944" t="b">
        <v>1</v>
      </c>
      <c r="V944" t="b">
        <v>1</v>
      </c>
      <c r="W944" t="b">
        <v>0</v>
      </c>
      <c r="X944" t="b">
        <v>0</v>
      </c>
      <c r="Y944" t="b">
        <v>0</v>
      </c>
      <c r="Z944" t="b">
        <v>0</v>
      </c>
      <c r="AA944" t="b">
        <v>1</v>
      </c>
      <c r="AB944" t="b">
        <v>0</v>
      </c>
      <c r="AC944" t="b">
        <v>1</v>
      </c>
      <c r="AD944" t="s">
        <v>35132</v>
      </c>
      <c r="AF944" t="s">
        <v>61</v>
      </c>
      <c r="AG944" t="b">
        <v>0</v>
      </c>
      <c r="AH944" t="s">
        <v>56</v>
      </c>
      <c r="AI944" t="s">
        <v>56</v>
      </c>
      <c r="AJ944" t="s">
        <v>57</v>
      </c>
      <c r="AK944" t="s">
        <v>35144</v>
      </c>
      <c r="AL944" t="b">
        <v>0</v>
      </c>
      <c r="AM944" t="s">
        <v>53</v>
      </c>
      <c r="AN944" t="s">
        <v>35285</v>
      </c>
      <c r="AO944">
        <v>45713</v>
      </c>
      <c r="AP944" t="s">
        <v>35134</v>
      </c>
      <c r="AQ944">
        <v>45713</v>
      </c>
      <c r="AR944" t="b">
        <v>0</v>
      </c>
      <c r="AS944">
        <v>45714.207638888889</v>
      </c>
      <c r="AT944" t="s">
        <v>35135</v>
      </c>
      <c r="AU944" t="s">
        <v>35146</v>
      </c>
      <c r="AV944" t="s">
        <v>35137</v>
      </c>
      <c r="AW944">
        <v>45713.447222222225</v>
      </c>
      <c r="AX944">
        <v>2.2301690000000001</v>
      </c>
      <c r="AY944">
        <v>48.921073</v>
      </c>
      <c r="BA944" t="s">
        <v>53</v>
      </c>
      <c r="BB944" t="b">
        <v>0</v>
      </c>
      <c r="BC944" t="b">
        <v>0</v>
      </c>
      <c r="BD944" t="b">
        <v>0</v>
      </c>
      <c r="BE944">
        <v>0.28999999999999998</v>
      </c>
      <c r="BH944" t="s">
        <v>87391</v>
      </c>
      <c r="BI944" t="str" cm="1">
        <f t="array" ref="BI944">IF(SUMPRODUCT(--ISNUMBER(SEARCH({"€ /min","€/min","€/h","€ /h","par heure"}, LOWER(AD944))))&gt;0, "cost calculated over time of usage",
 IF(SUMPRODUCT(--ISNUMBER(SEARCH({"€/kwh","€ /kwh","par kwh"}, LOWER(AD944))))&gt;0, "cost calculated per kwh consumed",
 "")
)</f>
        <v/>
      </c>
      <c r="BJ944" t="b">
        <v>0</v>
      </c>
      <c r="BK944" t="s">
        <v>87391</v>
      </c>
      <c r="BL944" t="s">
        <v>87396</v>
      </c>
    </row>
    <row r="945" spans="1:64" hidden="1" x14ac:dyDescent="0.3">
      <c r="A945" t="s">
        <v>35121</v>
      </c>
      <c r="B945">
        <v>343262622</v>
      </c>
      <c r="C945" t="s">
        <v>35122</v>
      </c>
      <c r="D945" t="s">
        <v>35121</v>
      </c>
      <c r="E945" t="s">
        <v>35123</v>
      </c>
      <c r="F945" t="s">
        <v>35124</v>
      </c>
      <c r="G945" t="s">
        <v>35125</v>
      </c>
      <c r="H945" t="s">
        <v>35288</v>
      </c>
      <c r="I945" t="s">
        <v>35288</v>
      </c>
      <c r="J945">
        <v>0</v>
      </c>
      <c r="K945" t="s">
        <v>35289</v>
      </c>
      <c r="L945" t="s">
        <v>54</v>
      </c>
      <c r="M945" t="s">
        <v>35290</v>
      </c>
      <c r="O945" t="s">
        <v>35291</v>
      </c>
      <c r="P945">
        <v>2</v>
      </c>
      <c r="Q945" t="s">
        <v>35292</v>
      </c>
      <c r="R945" t="s">
        <v>35293</v>
      </c>
      <c r="S945">
        <v>0</v>
      </c>
      <c r="T945">
        <v>22</v>
      </c>
      <c r="U945" t="b">
        <v>1</v>
      </c>
      <c r="V945" t="b">
        <v>1</v>
      </c>
      <c r="W945" t="b">
        <v>0</v>
      </c>
      <c r="X945" t="b">
        <v>0</v>
      </c>
      <c r="Y945" t="b">
        <v>0</v>
      </c>
      <c r="Z945" t="b">
        <v>0</v>
      </c>
      <c r="AA945" t="b">
        <v>1</v>
      </c>
      <c r="AB945" t="b">
        <v>0</v>
      </c>
      <c r="AC945" t="b">
        <v>1</v>
      </c>
      <c r="AD945" t="s">
        <v>35132</v>
      </c>
      <c r="AF945" t="s">
        <v>61</v>
      </c>
      <c r="AG945" t="b">
        <v>0</v>
      </c>
      <c r="AH945" t="s">
        <v>56</v>
      </c>
      <c r="AI945" t="s">
        <v>56</v>
      </c>
      <c r="AJ945" t="s">
        <v>57</v>
      </c>
      <c r="AK945" t="s">
        <v>35144</v>
      </c>
      <c r="AL945" t="b">
        <v>0</v>
      </c>
      <c r="AM945" t="s">
        <v>53</v>
      </c>
      <c r="AN945" t="s">
        <v>35294</v>
      </c>
      <c r="AO945">
        <v>45713</v>
      </c>
      <c r="AP945" t="s">
        <v>35134</v>
      </c>
      <c r="AQ945">
        <v>45713</v>
      </c>
      <c r="AR945" t="b">
        <v>0</v>
      </c>
      <c r="AS945">
        <v>45714.207638888889</v>
      </c>
      <c r="AT945" t="s">
        <v>35135</v>
      </c>
      <c r="AU945" t="s">
        <v>35146</v>
      </c>
      <c r="AV945" t="s">
        <v>35137</v>
      </c>
      <c r="AW945">
        <v>45713.447222222225</v>
      </c>
      <c r="AX945">
        <v>3.0799340000000002</v>
      </c>
      <c r="AY945">
        <v>50.378613999999999</v>
      </c>
      <c r="BA945" t="s">
        <v>53</v>
      </c>
      <c r="BB945" t="b">
        <v>0</v>
      </c>
      <c r="BC945" t="b">
        <v>0</v>
      </c>
      <c r="BD945" t="b">
        <v>0</v>
      </c>
      <c r="BE945">
        <v>0.28999999999999998</v>
      </c>
      <c r="BH945" t="s">
        <v>87391</v>
      </c>
      <c r="BI945" t="str" cm="1">
        <f t="array" ref="BI945">IF(SUMPRODUCT(--ISNUMBER(SEARCH({"€ /min","€/min","€/h","€ /h","par heure"}, LOWER(AD945))))&gt;0, "cost calculated over time of usage",
 IF(SUMPRODUCT(--ISNUMBER(SEARCH({"€/kwh","€ /kwh","par kwh"}, LOWER(AD945))))&gt;0, "cost calculated per kwh consumed",
 "")
)</f>
        <v/>
      </c>
      <c r="BJ945" t="b">
        <v>0</v>
      </c>
      <c r="BK945" t="s">
        <v>87391</v>
      </c>
      <c r="BL945" t="s">
        <v>87396</v>
      </c>
    </row>
    <row r="946" spans="1:64" hidden="1" x14ac:dyDescent="0.3">
      <c r="A946" t="s">
        <v>35121</v>
      </c>
      <c r="B946">
        <v>343262622</v>
      </c>
      <c r="C946" t="s">
        <v>35122</v>
      </c>
      <c r="D946" t="s">
        <v>35121</v>
      </c>
      <c r="E946" t="s">
        <v>35123</v>
      </c>
      <c r="F946" t="s">
        <v>35124</v>
      </c>
      <c r="G946" t="s">
        <v>35125</v>
      </c>
      <c r="H946" t="s">
        <v>35288</v>
      </c>
      <c r="I946" t="s">
        <v>35288</v>
      </c>
      <c r="J946">
        <v>0</v>
      </c>
      <c r="K946" t="s">
        <v>35289</v>
      </c>
      <c r="L946" t="s">
        <v>54</v>
      </c>
      <c r="M946" t="s">
        <v>35290</v>
      </c>
      <c r="O946" t="s">
        <v>35291</v>
      </c>
      <c r="P946">
        <v>2</v>
      </c>
      <c r="Q946" t="s">
        <v>35295</v>
      </c>
      <c r="R946" t="s">
        <v>35296</v>
      </c>
      <c r="S946">
        <v>0</v>
      </c>
      <c r="T946">
        <v>22</v>
      </c>
      <c r="U946" t="b">
        <v>1</v>
      </c>
      <c r="V946" t="b">
        <v>1</v>
      </c>
      <c r="W946" t="b">
        <v>0</v>
      </c>
      <c r="X946" t="b">
        <v>0</v>
      </c>
      <c r="Y946" t="b">
        <v>0</v>
      </c>
      <c r="Z946" t="b">
        <v>0</v>
      </c>
      <c r="AA946" t="b">
        <v>1</v>
      </c>
      <c r="AB946" t="b">
        <v>0</v>
      </c>
      <c r="AC946" t="b">
        <v>1</v>
      </c>
      <c r="AD946" t="s">
        <v>35132</v>
      </c>
      <c r="AF946" t="s">
        <v>61</v>
      </c>
      <c r="AG946" t="b">
        <v>0</v>
      </c>
      <c r="AH946" t="s">
        <v>56</v>
      </c>
      <c r="AI946" t="s">
        <v>56</v>
      </c>
      <c r="AJ946" t="s">
        <v>57</v>
      </c>
      <c r="AK946" t="s">
        <v>35144</v>
      </c>
      <c r="AL946" t="b">
        <v>0</v>
      </c>
      <c r="AM946" t="s">
        <v>53</v>
      </c>
      <c r="AN946" t="s">
        <v>35294</v>
      </c>
      <c r="AO946">
        <v>45713</v>
      </c>
      <c r="AP946" t="s">
        <v>35134</v>
      </c>
      <c r="AQ946">
        <v>45713</v>
      </c>
      <c r="AR946" t="b">
        <v>0</v>
      </c>
      <c r="AS946">
        <v>45714.207638888889</v>
      </c>
      <c r="AT946" t="s">
        <v>35135</v>
      </c>
      <c r="AU946" t="s">
        <v>35146</v>
      </c>
      <c r="AV946" t="s">
        <v>35137</v>
      </c>
      <c r="AW946">
        <v>45713.447222222225</v>
      </c>
      <c r="AX946">
        <v>3.0799340000000002</v>
      </c>
      <c r="AY946">
        <v>50.378613999999999</v>
      </c>
      <c r="BA946" t="s">
        <v>53</v>
      </c>
      <c r="BB946" t="b">
        <v>0</v>
      </c>
      <c r="BC946" t="b">
        <v>0</v>
      </c>
      <c r="BD946" t="b">
        <v>0</v>
      </c>
      <c r="BE946">
        <v>0.28999999999999998</v>
      </c>
      <c r="BH946" t="s">
        <v>87391</v>
      </c>
      <c r="BI946" t="str" cm="1">
        <f t="array" ref="BI946">IF(SUMPRODUCT(--ISNUMBER(SEARCH({"€ /min","€/min","€/h","€ /h","par heure"}, LOWER(AD946))))&gt;0, "cost calculated over time of usage",
 IF(SUMPRODUCT(--ISNUMBER(SEARCH({"€/kwh","€ /kwh","par kwh"}, LOWER(AD946))))&gt;0, "cost calculated per kwh consumed",
 "")
)</f>
        <v/>
      </c>
      <c r="BJ946" t="b">
        <v>0</v>
      </c>
      <c r="BK946" t="s">
        <v>87391</v>
      </c>
      <c r="BL946" t="s">
        <v>87396</v>
      </c>
    </row>
    <row r="947" spans="1:64" hidden="1" x14ac:dyDescent="0.3">
      <c r="A947" t="s">
        <v>35121</v>
      </c>
      <c r="B947">
        <v>343262622</v>
      </c>
      <c r="C947" t="s">
        <v>35122</v>
      </c>
      <c r="D947" t="s">
        <v>35121</v>
      </c>
      <c r="E947" t="s">
        <v>35123</v>
      </c>
      <c r="F947" t="s">
        <v>35124</v>
      </c>
      <c r="G947" t="s">
        <v>35125</v>
      </c>
      <c r="H947" t="s">
        <v>35297</v>
      </c>
      <c r="I947" t="s">
        <v>35297</v>
      </c>
      <c r="J947">
        <v>0</v>
      </c>
      <c r="K947" t="s">
        <v>35298</v>
      </c>
      <c r="L947" t="s">
        <v>54</v>
      </c>
      <c r="M947" t="s">
        <v>35299</v>
      </c>
      <c r="O947" t="s">
        <v>35300</v>
      </c>
      <c r="P947">
        <v>2</v>
      </c>
      <c r="Q947" t="s">
        <v>35301</v>
      </c>
      <c r="R947" t="s">
        <v>35302</v>
      </c>
      <c r="S947">
        <v>0</v>
      </c>
      <c r="T947">
        <v>22</v>
      </c>
      <c r="U947" t="b">
        <v>1</v>
      </c>
      <c r="V947" t="b">
        <v>1</v>
      </c>
      <c r="W947" t="b">
        <v>0</v>
      </c>
      <c r="X947" t="b">
        <v>0</v>
      </c>
      <c r="Y947" t="b">
        <v>0</v>
      </c>
      <c r="Z947" t="b">
        <v>0</v>
      </c>
      <c r="AA947" t="b">
        <v>1</v>
      </c>
      <c r="AB947" t="b">
        <v>0</v>
      </c>
      <c r="AC947" t="b">
        <v>1</v>
      </c>
      <c r="AD947" t="s">
        <v>35132</v>
      </c>
      <c r="AF947" t="s">
        <v>61</v>
      </c>
      <c r="AG947" t="b">
        <v>0</v>
      </c>
      <c r="AH947" t="s">
        <v>56</v>
      </c>
      <c r="AI947" t="s">
        <v>56</v>
      </c>
      <c r="AJ947" t="s">
        <v>57</v>
      </c>
      <c r="AK947" t="s">
        <v>35144</v>
      </c>
      <c r="AL947" t="b">
        <v>0</v>
      </c>
      <c r="AM947" t="s">
        <v>53</v>
      </c>
      <c r="AN947" t="s">
        <v>35303</v>
      </c>
      <c r="AO947">
        <v>45713</v>
      </c>
      <c r="AP947" t="s">
        <v>35134</v>
      </c>
      <c r="AQ947">
        <v>45713</v>
      </c>
      <c r="AR947" t="b">
        <v>0</v>
      </c>
      <c r="AS947">
        <v>45714.207638888889</v>
      </c>
      <c r="AT947" t="s">
        <v>35135</v>
      </c>
      <c r="AU947" t="s">
        <v>35146</v>
      </c>
      <c r="AV947" t="s">
        <v>35137</v>
      </c>
      <c r="AW947">
        <v>45713.447222222225</v>
      </c>
      <c r="AX947">
        <v>2.735852</v>
      </c>
      <c r="AY947">
        <v>47.977502999999999</v>
      </c>
      <c r="BA947" t="s">
        <v>53</v>
      </c>
      <c r="BB947" t="b">
        <v>0</v>
      </c>
      <c r="BC947" t="b">
        <v>0</v>
      </c>
      <c r="BD947" t="b">
        <v>0</v>
      </c>
      <c r="BE947">
        <v>0.28999999999999998</v>
      </c>
      <c r="BH947" t="s">
        <v>87391</v>
      </c>
      <c r="BI947" t="str" cm="1">
        <f t="array" ref="BI947">IF(SUMPRODUCT(--ISNUMBER(SEARCH({"€ /min","€/min","€/h","€ /h","par heure"}, LOWER(AD947))))&gt;0, "cost calculated over time of usage",
 IF(SUMPRODUCT(--ISNUMBER(SEARCH({"€/kwh","€ /kwh","par kwh"}, LOWER(AD947))))&gt;0, "cost calculated per kwh consumed",
 "")
)</f>
        <v/>
      </c>
      <c r="BJ947" t="b">
        <v>0</v>
      </c>
      <c r="BK947" t="s">
        <v>87391</v>
      </c>
      <c r="BL947" t="s">
        <v>87396</v>
      </c>
    </row>
    <row r="948" spans="1:64" hidden="1" x14ac:dyDescent="0.3">
      <c r="A948" t="s">
        <v>35121</v>
      </c>
      <c r="B948">
        <v>343262622</v>
      </c>
      <c r="C948" t="s">
        <v>35122</v>
      </c>
      <c r="D948" t="s">
        <v>35121</v>
      </c>
      <c r="E948" t="s">
        <v>35123</v>
      </c>
      <c r="F948" t="s">
        <v>35124</v>
      </c>
      <c r="G948" t="s">
        <v>35125</v>
      </c>
      <c r="H948" t="s">
        <v>35297</v>
      </c>
      <c r="I948" t="s">
        <v>35297</v>
      </c>
      <c r="J948">
        <v>0</v>
      </c>
      <c r="K948" t="s">
        <v>35298</v>
      </c>
      <c r="L948" t="s">
        <v>54</v>
      </c>
      <c r="M948" t="s">
        <v>35299</v>
      </c>
      <c r="O948" t="s">
        <v>35300</v>
      </c>
      <c r="P948">
        <v>2</v>
      </c>
      <c r="Q948" t="s">
        <v>35304</v>
      </c>
      <c r="R948" t="s">
        <v>35305</v>
      </c>
      <c r="S948">
        <v>0</v>
      </c>
      <c r="T948">
        <v>22</v>
      </c>
      <c r="U948" t="b">
        <v>1</v>
      </c>
      <c r="V948" t="b">
        <v>1</v>
      </c>
      <c r="W948" t="b">
        <v>0</v>
      </c>
      <c r="X948" t="b">
        <v>0</v>
      </c>
      <c r="Y948" t="b">
        <v>0</v>
      </c>
      <c r="Z948" t="b">
        <v>0</v>
      </c>
      <c r="AA948" t="b">
        <v>1</v>
      </c>
      <c r="AB948" t="b">
        <v>0</v>
      </c>
      <c r="AC948" t="b">
        <v>1</v>
      </c>
      <c r="AD948" t="s">
        <v>35132</v>
      </c>
      <c r="AF948" t="s">
        <v>61</v>
      </c>
      <c r="AG948" t="b">
        <v>0</v>
      </c>
      <c r="AH948" t="s">
        <v>56</v>
      </c>
      <c r="AI948" t="s">
        <v>56</v>
      </c>
      <c r="AJ948" t="s">
        <v>57</v>
      </c>
      <c r="AK948" t="s">
        <v>35144</v>
      </c>
      <c r="AL948" t="b">
        <v>0</v>
      </c>
      <c r="AM948" t="s">
        <v>53</v>
      </c>
      <c r="AN948" t="s">
        <v>35303</v>
      </c>
      <c r="AO948">
        <v>45713</v>
      </c>
      <c r="AP948" t="s">
        <v>35134</v>
      </c>
      <c r="AQ948">
        <v>45713</v>
      </c>
      <c r="AR948" t="b">
        <v>0</v>
      </c>
      <c r="AS948">
        <v>45714.207638888889</v>
      </c>
      <c r="AT948" t="s">
        <v>35135</v>
      </c>
      <c r="AU948" t="s">
        <v>35146</v>
      </c>
      <c r="AV948" t="s">
        <v>35137</v>
      </c>
      <c r="AW948">
        <v>45713.447222222225</v>
      </c>
      <c r="AX948">
        <v>2.735852</v>
      </c>
      <c r="AY948">
        <v>47.977502999999999</v>
      </c>
      <c r="BA948" t="s">
        <v>53</v>
      </c>
      <c r="BB948" t="b">
        <v>0</v>
      </c>
      <c r="BC948" t="b">
        <v>0</v>
      </c>
      <c r="BD948" t="b">
        <v>0</v>
      </c>
      <c r="BE948">
        <v>0.28999999999999998</v>
      </c>
      <c r="BH948" t="s">
        <v>87391</v>
      </c>
      <c r="BI948" t="str" cm="1">
        <f t="array" ref="BI948">IF(SUMPRODUCT(--ISNUMBER(SEARCH({"€ /min","€/min","€/h","€ /h","par heure"}, LOWER(AD948))))&gt;0, "cost calculated over time of usage",
 IF(SUMPRODUCT(--ISNUMBER(SEARCH({"€/kwh","€ /kwh","par kwh"}, LOWER(AD948))))&gt;0, "cost calculated per kwh consumed",
 "")
)</f>
        <v/>
      </c>
      <c r="BJ948" t="b">
        <v>0</v>
      </c>
      <c r="BK948" t="s">
        <v>87391</v>
      </c>
      <c r="BL948" t="s">
        <v>87396</v>
      </c>
    </row>
    <row r="949" spans="1:64" hidden="1" x14ac:dyDescent="0.3">
      <c r="A949" t="s">
        <v>35121</v>
      </c>
      <c r="B949">
        <v>343262622</v>
      </c>
      <c r="C949" t="s">
        <v>35122</v>
      </c>
      <c r="D949" t="s">
        <v>35121</v>
      </c>
      <c r="E949" t="s">
        <v>35123</v>
      </c>
      <c r="F949" t="s">
        <v>35124</v>
      </c>
      <c r="G949" t="s">
        <v>35125</v>
      </c>
      <c r="H949" t="s">
        <v>35306</v>
      </c>
      <c r="I949" t="s">
        <v>35306</v>
      </c>
      <c r="J949">
        <v>0</v>
      </c>
      <c r="K949" t="s">
        <v>35307</v>
      </c>
      <c r="L949" t="s">
        <v>54</v>
      </c>
      <c r="M949" t="s">
        <v>35308</v>
      </c>
      <c r="O949" t="s">
        <v>35309</v>
      </c>
      <c r="P949">
        <v>2</v>
      </c>
      <c r="Q949" t="s">
        <v>35310</v>
      </c>
      <c r="R949" t="s">
        <v>35311</v>
      </c>
      <c r="S949">
        <v>0</v>
      </c>
      <c r="T949">
        <v>22</v>
      </c>
      <c r="U949" t="b">
        <v>1</v>
      </c>
      <c r="V949" t="b">
        <v>1</v>
      </c>
      <c r="W949" t="b">
        <v>0</v>
      </c>
      <c r="X949" t="b">
        <v>0</v>
      </c>
      <c r="Y949" t="b">
        <v>0</v>
      </c>
      <c r="Z949" t="b">
        <v>0</v>
      </c>
      <c r="AA949" t="b">
        <v>1</v>
      </c>
      <c r="AB949" t="b">
        <v>0</v>
      </c>
      <c r="AC949" t="b">
        <v>1</v>
      </c>
      <c r="AD949" t="s">
        <v>35132</v>
      </c>
      <c r="AF949" t="s">
        <v>61</v>
      </c>
      <c r="AG949" t="b">
        <v>0</v>
      </c>
      <c r="AH949" t="s">
        <v>56</v>
      </c>
      <c r="AI949" t="s">
        <v>56</v>
      </c>
      <c r="AJ949" t="s">
        <v>57</v>
      </c>
      <c r="AK949" t="s">
        <v>35144</v>
      </c>
      <c r="AL949" t="b">
        <v>0</v>
      </c>
      <c r="AM949" t="s">
        <v>53</v>
      </c>
      <c r="AN949" t="s">
        <v>35312</v>
      </c>
      <c r="AO949">
        <v>45713</v>
      </c>
      <c r="AP949" t="s">
        <v>35134</v>
      </c>
      <c r="AQ949">
        <v>45713</v>
      </c>
      <c r="AR949" t="b">
        <v>0</v>
      </c>
      <c r="AS949">
        <v>45714.207638888889</v>
      </c>
      <c r="AT949" t="s">
        <v>35135</v>
      </c>
      <c r="AU949" t="s">
        <v>35146</v>
      </c>
      <c r="AV949" t="s">
        <v>35137</v>
      </c>
      <c r="AW949">
        <v>45713.447222222225</v>
      </c>
      <c r="AX949">
        <v>2.2468279999999998</v>
      </c>
      <c r="AY949">
        <v>48.190226000000003</v>
      </c>
      <c r="BA949" t="s">
        <v>53</v>
      </c>
      <c r="BB949" t="b">
        <v>0</v>
      </c>
      <c r="BC949" t="b">
        <v>0</v>
      </c>
      <c r="BD949" t="b">
        <v>0</v>
      </c>
      <c r="BE949">
        <v>0.28999999999999998</v>
      </c>
      <c r="BH949" t="s">
        <v>87391</v>
      </c>
      <c r="BI949" t="str" cm="1">
        <f t="array" ref="BI949">IF(SUMPRODUCT(--ISNUMBER(SEARCH({"€ /min","€/min","€/h","€ /h","par heure"}, LOWER(AD949))))&gt;0, "cost calculated over time of usage",
 IF(SUMPRODUCT(--ISNUMBER(SEARCH({"€/kwh","€ /kwh","par kwh"}, LOWER(AD949))))&gt;0, "cost calculated per kwh consumed",
 "")
)</f>
        <v/>
      </c>
      <c r="BJ949" t="b">
        <v>0</v>
      </c>
      <c r="BK949" t="s">
        <v>87391</v>
      </c>
      <c r="BL949" t="s">
        <v>87396</v>
      </c>
    </row>
    <row r="950" spans="1:64" hidden="1" x14ac:dyDescent="0.3">
      <c r="A950" t="s">
        <v>35121</v>
      </c>
      <c r="B950">
        <v>343262622</v>
      </c>
      <c r="C950" t="s">
        <v>35122</v>
      </c>
      <c r="D950" t="s">
        <v>35121</v>
      </c>
      <c r="E950" t="s">
        <v>35123</v>
      </c>
      <c r="F950" t="s">
        <v>35124</v>
      </c>
      <c r="G950" t="s">
        <v>35125</v>
      </c>
      <c r="H950" t="s">
        <v>35306</v>
      </c>
      <c r="I950" t="s">
        <v>35306</v>
      </c>
      <c r="J950">
        <v>0</v>
      </c>
      <c r="K950" t="s">
        <v>35307</v>
      </c>
      <c r="L950" t="s">
        <v>54</v>
      </c>
      <c r="M950" t="s">
        <v>35308</v>
      </c>
      <c r="O950" t="s">
        <v>35309</v>
      </c>
      <c r="P950">
        <v>2</v>
      </c>
      <c r="Q950" t="s">
        <v>35313</v>
      </c>
      <c r="R950" t="s">
        <v>35314</v>
      </c>
      <c r="S950">
        <v>0</v>
      </c>
      <c r="T950">
        <v>22</v>
      </c>
      <c r="U950" t="b">
        <v>1</v>
      </c>
      <c r="V950" t="b">
        <v>1</v>
      </c>
      <c r="W950" t="b">
        <v>0</v>
      </c>
      <c r="X950" t="b">
        <v>0</v>
      </c>
      <c r="Y950" t="b">
        <v>0</v>
      </c>
      <c r="Z950" t="b">
        <v>0</v>
      </c>
      <c r="AA950" t="b">
        <v>1</v>
      </c>
      <c r="AB950" t="b">
        <v>0</v>
      </c>
      <c r="AC950" t="b">
        <v>1</v>
      </c>
      <c r="AD950" t="s">
        <v>35132</v>
      </c>
      <c r="AF950" t="s">
        <v>61</v>
      </c>
      <c r="AG950" t="b">
        <v>0</v>
      </c>
      <c r="AH950" t="s">
        <v>56</v>
      </c>
      <c r="AI950" t="s">
        <v>56</v>
      </c>
      <c r="AJ950" t="s">
        <v>57</v>
      </c>
      <c r="AK950" t="s">
        <v>35144</v>
      </c>
      <c r="AL950" t="b">
        <v>0</v>
      </c>
      <c r="AM950" t="s">
        <v>53</v>
      </c>
      <c r="AN950" t="s">
        <v>35312</v>
      </c>
      <c r="AO950">
        <v>45713</v>
      </c>
      <c r="AP950" t="s">
        <v>35134</v>
      </c>
      <c r="AQ950">
        <v>45713</v>
      </c>
      <c r="AR950" t="b">
        <v>0</v>
      </c>
      <c r="AS950">
        <v>45714.207638888889</v>
      </c>
      <c r="AT950" t="s">
        <v>35135</v>
      </c>
      <c r="AU950" t="s">
        <v>35146</v>
      </c>
      <c r="AV950" t="s">
        <v>35137</v>
      </c>
      <c r="AW950">
        <v>45713.447222222225</v>
      </c>
      <c r="AX950">
        <v>2.2468279999999998</v>
      </c>
      <c r="AY950">
        <v>48.190226000000003</v>
      </c>
      <c r="BA950" t="s">
        <v>53</v>
      </c>
      <c r="BB950" t="b">
        <v>0</v>
      </c>
      <c r="BC950" t="b">
        <v>0</v>
      </c>
      <c r="BD950" t="b">
        <v>0</v>
      </c>
      <c r="BE950">
        <v>0.28999999999999998</v>
      </c>
      <c r="BH950" t="s">
        <v>87391</v>
      </c>
      <c r="BI950" t="str" cm="1">
        <f t="array" ref="BI950">IF(SUMPRODUCT(--ISNUMBER(SEARCH({"€ /min","€/min","€/h","€ /h","par heure"}, LOWER(AD950))))&gt;0, "cost calculated over time of usage",
 IF(SUMPRODUCT(--ISNUMBER(SEARCH({"€/kwh","€ /kwh","par kwh"}, LOWER(AD950))))&gt;0, "cost calculated per kwh consumed",
 "")
)</f>
        <v/>
      </c>
      <c r="BJ950" t="b">
        <v>0</v>
      </c>
      <c r="BK950" t="s">
        <v>87391</v>
      </c>
      <c r="BL950" t="s">
        <v>87396</v>
      </c>
    </row>
    <row r="951" spans="1:64" hidden="1" x14ac:dyDescent="0.3">
      <c r="A951" t="s">
        <v>35121</v>
      </c>
      <c r="B951">
        <v>343262622</v>
      </c>
      <c r="C951" t="s">
        <v>35122</v>
      </c>
      <c r="D951" t="s">
        <v>35121</v>
      </c>
      <c r="E951" t="s">
        <v>35123</v>
      </c>
      <c r="F951" t="s">
        <v>35124</v>
      </c>
      <c r="G951" t="s">
        <v>35125</v>
      </c>
      <c r="H951" t="s">
        <v>35315</v>
      </c>
      <c r="I951" t="s">
        <v>35315</v>
      </c>
      <c r="J951">
        <v>0</v>
      </c>
      <c r="K951" t="s">
        <v>35316</v>
      </c>
      <c r="L951" t="s">
        <v>54</v>
      </c>
      <c r="M951" t="s">
        <v>35317</v>
      </c>
      <c r="O951" t="s">
        <v>35318</v>
      </c>
      <c r="P951">
        <v>2</v>
      </c>
      <c r="Q951" t="s">
        <v>35319</v>
      </c>
      <c r="R951" t="s">
        <v>35320</v>
      </c>
      <c r="S951">
        <v>0</v>
      </c>
      <c r="T951">
        <v>22</v>
      </c>
      <c r="U951" t="b">
        <v>1</v>
      </c>
      <c r="V951" t="b">
        <v>1</v>
      </c>
      <c r="W951" t="b">
        <v>0</v>
      </c>
      <c r="X951" t="b">
        <v>0</v>
      </c>
      <c r="Y951" t="b">
        <v>0</v>
      </c>
      <c r="Z951" t="b">
        <v>0</v>
      </c>
      <c r="AA951" t="b">
        <v>1</v>
      </c>
      <c r="AB951" t="b">
        <v>0</v>
      </c>
      <c r="AC951" t="b">
        <v>1</v>
      </c>
      <c r="AD951" t="s">
        <v>35132</v>
      </c>
      <c r="AF951" t="s">
        <v>61</v>
      </c>
      <c r="AG951" t="b">
        <v>0</v>
      </c>
      <c r="AH951" t="s">
        <v>56</v>
      </c>
      <c r="AI951" t="s">
        <v>56</v>
      </c>
      <c r="AJ951" t="s">
        <v>57</v>
      </c>
      <c r="AK951" t="s">
        <v>35144</v>
      </c>
      <c r="AL951" t="b">
        <v>0</v>
      </c>
      <c r="AM951" t="s">
        <v>53</v>
      </c>
      <c r="AN951" t="s">
        <v>35321</v>
      </c>
      <c r="AO951">
        <v>45713</v>
      </c>
      <c r="AP951" t="s">
        <v>35134</v>
      </c>
      <c r="AQ951">
        <v>45713</v>
      </c>
      <c r="AR951" t="b">
        <v>0</v>
      </c>
      <c r="AS951">
        <v>45714.207638888889</v>
      </c>
      <c r="AT951" t="s">
        <v>35135</v>
      </c>
      <c r="AU951" t="s">
        <v>35146</v>
      </c>
      <c r="AV951" t="s">
        <v>35137</v>
      </c>
      <c r="AW951">
        <v>45713.447222222225</v>
      </c>
      <c r="AX951">
        <v>3.101715</v>
      </c>
      <c r="AY951">
        <v>50.388469999999998</v>
      </c>
      <c r="BA951" t="s">
        <v>53</v>
      </c>
      <c r="BB951" t="b">
        <v>0</v>
      </c>
      <c r="BC951" t="b">
        <v>0</v>
      </c>
      <c r="BD951" t="b">
        <v>0</v>
      </c>
      <c r="BE951">
        <v>0.28999999999999998</v>
      </c>
      <c r="BH951" t="s">
        <v>87391</v>
      </c>
      <c r="BI951" t="str" cm="1">
        <f t="array" ref="BI951">IF(SUMPRODUCT(--ISNUMBER(SEARCH({"€ /min","€/min","€/h","€ /h","par heure"}, LOWER(AD951))))&gt;0, "cost calculated over time of usage",
 IF(SUMPRODUCT(--ISNUMBER(SEARCH({"€/kwh","€ /kwh","par kwh"}, LOWER(AD951))))&gt;0, "cost calculated per kwh consumed",
 "")
)</f>
        <v/>
      </c>
      <c r="BJ951" t="b">
        <v>0</v>
      </c>
      <c r="BK951" t="s">
        <v>87391</v>
      </c>
      <c r="BL951" t="s">
        <v>87396</v>
      </c>
    </row>
    <row r="952" spans="1:64" hidden="1" x14ac:dyDescent="0.3">
      <c r="A952" t="s">
        <v>35121</v>
      </c>
      <c r="B952">
        <v>343262622</v>
      </c>
      <c r="C952" t="s">
        <v>35122</v>
      </c>
      <c r="D952" t="s">
        <v>35121</v>
      </c>
      <c r="E952" t="s">
        <v>35123</v>
      </c>
      <c r="F952" t="s">
        <v>35124</v>
      </c>
      <c r="G952" t="s">
        <v>35125</v>
      </c>
      <c r="H952" t="s">
        <v>35315</v>
      </c>
      <c r="I952" t="s">
        <v>35315</v>
      </c>
      <c r="J952">
        <v>0</v>
      </c>
      <c r="K952" t="s">
        <v>35316</v>
      </c>
      <c r="L952" t="s">
        <v>54</v>
      </c>
      <c r="M952" t="s">
        <v>35317</v>
      </c>
      <c r="O952" t="s">
        <v>35318</v>
      </c>
      <c r="P952">
        <v>2</v>
      </c>
      <c r="Q952" t="s">
        <v>35322</v>
      </c>
      <c r="R952" t="s">
        <v>35323</v>
      </c>
      <c r="S952">
        <v>0</v>
      </c>
      <c r="T952">
        <v>22</v>
      </c>
      <c r="U952" t="b">
        <v>1</v>
      </c>
      <c r="V952" t="b">
        <v>1</v>
      </c>
      <c r="W952" t="b">
        <v>0</v>
      </c>
      <c r="X952" t="b">
        <v>0</v>
      </c>
      <c r="Y952" t="b">
        <v>0</v>
      </c>
      <c r="Z952" t="b">
        <v>0</v>
      </c>
      <c r="AA952" t="b">
        <v>1</v>
      </c>
      <c r="AB952" t="b">
        <v>0</v>
      </c>
      <c r="AC952" t="b">
        <v>1</v>
      </c>
      <c r="AD952" t="s">
        <v>35132</v>
      </c>
      <c r="AF952" t="s">
        <v>61</v>
      </c>
      <c r="AG952" t="b">
        <v>0</v>
      </c>
      <c r="AH952" t="s">
        <v>56</v>
      </c>
      <c r="AI952" t="s">
        <v>56</v>
      </c>
      <c r="AJ952" t="s">
        <v>57</v>
      </c>
      <c r="AK952" t="s">
        <v>35144</v>
      </c>
      <c r="AL952" t="b">
        <v>0</v>
      </c>
      <c r="AM952" t="s">
        <v>53</v>
      </c>
      <c r="AN952" t="s">
        <v>35321</v>
      </c>
      <c r="AO952">
        <v>45713</v>
      </c>
      <c r="AP952" t="s">
        <v>35134</v>
      </c>
      <c r="AQ952">
        <v>45713</v>
      </c>
      <c r="AR952" t="b">
        <v>0</v>
      </c>
      <c r="AS952">
        <v>45714.207638888889</v>
      </c>
      <c r="AT952" t="s">
        <v>35135</v>
      </c>
      <c r="AU952" t="s">
        <v>35146</v>
      </c>
      <c r="AV952" t="s">
        <v>35137</v>
      </c>
      <c r="AW952">
        <v>45713.447222222225</v>
      </c>
      <c r="AX952">
        <v>3.101715</v>
      </c>
      <c r="AY952">
        <v>50.388469999999998</v>
      </c>
      <c r="BA952" t="s">
        <v>53</v>
      </c>
      <c r="BB952" t="b">
        <v>0</v>
      </c>
      <c r="BC952" t="b">
        <v>0</v>
      </c>
      <c r="BD952" t="b">
        <v>0</v>
      </c>
      <c r="BE952">
        <v>0.28999999999999998</v>
      </c>
      <c r="BH952" t="s">
        <v>87391</v>
      </c>
      <c r="BI952" t="str" cm="1">
        <f t="array" ref="BI952">IF(SUMPRODUCT(--ISNUMBER(SEARCH({"€ /min","€/min","€/h","€ /h","par heure"}, LOWER(AD952))))&gt;0, "cost calculated over time of usage",
 IF(SUMPRODUCT(--ISNUMBER(SEARCH({"€/kwh","€ /kwh","par kwh"}, LOWER(AD952))))&gt;0, "cost calculated per kwh consumed",
 "")
)</f>
        <v/>
      </c>
      <c r="BJ952" t="b">
        <v>0</v>
      </c>
      <c r="BK952" t="s">
        <v>87391</v>
      </c>
      <c r="BL952" t="s">
        <v>87396</v>
      </c>
    </row>
    <row r="953" spans="1:64" hidden="1" x14ac:dyDescent="0.3">
      <c r="A953" t="s">
        <v>35121</v>
      </c>
      <c r="B953">
        <v>343262622</v>
      </c>
      <c r="C953" t="s">
        <v>35122</v>
      </c>
      <c r="D953" t="s">
        <v>35121</v>
      </c>
      <c r="E953" t="s">
        <v>35123</v>
      </c>
      <c r="F953" t="s">
        <v>35124</v>
      </c>
      <c r="G953" t="s">
        <v>35125</v>
      </c>
      <c r="H953" t="s">
        <v>35324</v>
      </c>
      <c r="I953" t="s">
        <v>35324</v>
      </c>
      <c r="J953">
        <v>0</v>
      </c>
      <c r="K953" t="s">
        <v>35325</v>
      </c>
      <c r="L953" t="s">
        <v>54</v>
      </c>
      <c r="M953" t="s">
        <v>35326</v>
      </c>
      <c r="O953" t="s">
        <v>35327</v>
      </c>
      <c r="P953">
        <v>2</v>
      </c>
      <c r="Q953" t="s">
        <v>35328</v>
      </c>
      <c r="R953" t="s">
        <v>35329</v>
      </c>
      <c r="S953">
        <v>0</v>
      </c>
      <c r="T953">
        <v>22</v>
      </c>
      <c r="U953" t="b">
        <v>1</v>
      </c>
      <c r="V953" t="b">
        <v>1</v>
      </c>
      <c r="W953" t="b">
        <v>0</v>
      </c>
      <c r="X953" t="b">
        <v>0</v>
      </c>
      <c r="Y953" t="b">
        <v>0</v>
      </c>
      <c r="Z953" t="b">
        <v>0</v>
      </c>
      <c r="AA953" t="b">
        <v>1</v>
      </c>
      <c r="AB953" t="b">
        <v>0</v>
      </c>
      <c r="AC953" t="b">
        <v>1</v>
      </c>
      <c r="AD953" t="s">
        <v>35132</v>
      </c>
      <c r="AF953" t="s">
        <v>61</v>
      </c>
      <c r="AG953" t="b">
        <v>0</v>
      </c>
      <c r="AH953" t="s">
        <v>56</v>
      </c>
      <c r="AI953" t="s">
        <v>56</v>
      </c>
      <c r="AJ953" t="s">
        <v>57</v>
      </c>
      <c r="AK953" t="s">
        <v>35144</v>
      </c>
      <c r="AL953" t="b">
        <v>0</v>
      </c>
      <c r="AM953" t="s">
        <v>53</v>
      </c>
      <c r="AN953" t="s">
        <v>35330</v>
      </c>
      <c r="AO953">
        <v>45713</v>
      </c>
      <c r="AP953" t="s">
        <v>35134</v>
      </c>
      <c r="AQ953">
        <v>45713</v>
      </c>
      <c r="AR953" t="b">
        <v>0</v>
      </c>
      <c r="AS953">
        <v>45714.207638888889</v>
      </c>
      <c r="AT953" t="s">
        <v>35135</v>
      </c>
      <c r="AU953" t="s">
        <v>35146</v>
      </c>
      <c r="AV953" t="s">
        <v>35137</v>
      </c>
      <c r="AW953">
        <v>45713.447222222225</v>
      </c>
      <c r="AX953">
        <v>2.9297650000000002</v>
      </c>
      <c r="AY953">
        <v>50.419663999999997</v>
      </c>
      <c r="BA953" t="s">
        <v>53</v>
      </c>
      <c r="BB953" t="b">
        <v>0</v>
      </c>
      <c r="BC953" t="b">
        <v>0</v>
      </c>
      <c r="BD953" t="b">
        <v>0</v>
      </c>
      <c r="BE953">
        <v>0.28999999999999998</v>
      </c>
      <c r="BH953" t="s">
        <v>87391</v>
      </c>
      <c r="BI953" t="str" cm="1">
        <f t="array" ref="BI953">IF(SUMPRODUCT(--ISNUMBER(SEARCH({"€ /min","€/min","€/h","€ /h","par heure"}, LOWER(AD953))))&gt;0, "cost calculated over time of usage",
 IF(SUMPRODUCT(--ISNUMBER(SEARCH({"€/kwh","€ /kwh","par kwh"}, LOWER(AD953))))&gt;0, "cost calculated per kwh consumed",
 "")
)</f>
        <v/>
      </c>
      <c r="BJ953" t="b">
        <v>0</v>
      </c>
      <c r="BK953" t="s">
        <v>87391</v>
      </c>
      <c r="BL953" t="s">
        <v>87396</v>
      </c>
    </row>
    <row r="954" spans="1:64" hidden="1" x14ac:dyDescent="0.3">
      <c r="A954" t="s">
        <v>35121</v>
      </c>
      <c r="B954">
        <v>343262622</v>
      </c>
      <c r="C954" t="s">
        <v>35122</v>
      </c>
      <c r="D954" t="s">
        <v>35121</v>
      </c>
      <c r="E954" t="s">
        <v>35123</v>
      </c>
      <c r="F954" t="s">
        <v>35124</v>
      </c>
      <c r="G954" t="s">
        <v>35125</v>
      </c>
      <c r="H954" t="s">
        <v>35324</v>
      </c>
      <c r="I954" t="s">
        <v>35324</v>
      </c>
      <c r="J954">
        <v>0</v>
      </c>
      <c r="K954" t="s">
        <v>35325</v>
      </c>
      <c r="L954" t="s">
        <v>54</v>
      </c>
      <c r="M954" t="s">
        <v>35326</v>
      </c>
      <c r="O954" t="s">
        <v>35327</v>
      </c>
      <c r="P954">
        <v>2</v>
      </c>
      <c r="Q954" t="s">
        <v>35331</v>
      </c>
      <c r="R954" t="s">
        <v>35332</v>
      </c>
      <c r="S954">
        <v>0</v>
      </c>
      <c r="T954">
        <v>22</v>
      </c>
      <c r="U954" t="b">
        <v>1</v>
      </c>
      <c r="V954" t="b">
        <v>1</v>
      </c>
      <c r="W954" t="b">
        <v>0</v>
      </c>
      <c r="X954" t="b">
        <v>0</v>
      </c>
      <c r="Y954" t="b">
        <v>0</v>
      </c>
      <c r="Z954" t="b">
        <v>0</v>
      </c>
      <c r="AA954" t="b">
        <v>1</v>
      </c>
      <c r="AB954" t="b">
        <v>0</v>
      </c>
      <c r="AC954" t="b">
        <v>1</v>
      </c>
      <c r="AD954" t="s">
        <v>35132</v>
      </c>
      <c r="AF954" t="s">
        <v>61</v>
      </c>
      <c r="AG954" t="b">
        <v>0</v>
      </c>
      <c r="AH954" t="s">
        <v>56</v>
      </c>
      <c r="AI954" t="s">
        <v>56</v>
      </c>
      <c r="AJ954" t="s">
        <v>57</v>
      </c>
      <c r="AK954" t="s">
        <v>35144</v>
      </c>
      <c r="AL954" t="b">
        <v>0</v>
      </c>
      <c r="AM954" t="s">
        <v>53</v>
      </c>
      <c r="AN954" t="s">
        <v>35330</v>
      </c>
      <c r="AO954">
        <v>45713</v>
      </c>
      <c r="AP954" t="s">
        <v>35134</v>
      </c>
      <c r="AQ954">
        <v>45713</v>
      </c>
      <c r="AR954" t="b">
        <v>0</v>
      </c>
      <c r="AS954">
        <v>45714.207638888889</v>
      </c>
      <c r="AT954" t="s">
        <v>35135</v>
      </c>
      <c r="AU954" t="s">
        <v>35146</v>
      </c>
      <c r="AV954" t="s">
        <v>35137</v>
      </c>
      <c r="AW954">
        <v>45713.447222222225</v>
      </c>
      <c r="AX954">
        <v>2.9297650000000002</v>
      </c>
      <c r="AY954">
        <v>50.419663999999997</v>
      </c>
      <c r="BA954" t="s">
        <v>53</v>
      </c>
      <c r="BB954" t="b">
        <v>0</v>
      </c>
      <c r="BC954" t="b">
        <v>0</v>
      </c>
      <c r="BD954" t="b">
        <v>0</v>
      </c>
      <c r="BE954">
        <v>0.28999999999999998</v>
      </c>
      <c r="BH954" t="s">
        <v>87391</v>
      </c>
      <c r="BI954" t="str" cm="1">
        <f t="array" ref="BI954">IF(SUMPRODUCT(--ISNUMBER(SEARCH({"€ /min","€/min","€/h","€ /h","par heure"}, LOWER(AD954))))&gt;0, "cost calculated over time of usage",
 IF(SUMPRODUCT(--ISNUMBER(SEARCH({"€/kwh","€ /kwh","par kwh"}, LOWER(AD954))))&gt;0, "cost calculated per kwh consumed",
 "")
)</f>
        <v/>
      </c>
      <c r="BJ954" t="b">
        <v>0</v>
      </c>
      <c r="BK954" t="s">
        <v>87391</v>
      </c>
      <c r="BL954" t="s">
        <v>87396</v>
      </c>
    </row>
    <row r="955" spans="1:64" hidden="1" x14ac:dyDescent="0.3">
      <c r="A955" t="s">
        <v>35121</v>
      </c>
      <c r="B955">
        <v>343262622</v>
      </c>
      <c r="C955" t="s">
        <v>35122</v>
      </c>
      <c r="D955" t="s">
        <v>35121</v>
      </c>
      <c r="E955" t="s">
        <v>35123</v>
      </c>
      <c r="F955" t="s">
        <v>35124</v>
      </c>
      <c r="G955" t="s">
        <v>35125</v>
      </c>
      <c r="H955" t="s">
        <v>35339</v>
      </c>
      <c r="I955" t="s">
        <v>35339</v>
      </c>
      <c r="J955">
        <v>0</v>
      </c>
      <c r="K955" t="s">
        <v>35340</v>
      </c>
      <c r="L955" t="s">
        <v>54</v>
      </c>
      <c r="M955" t="s">
        <v>35341</v>
      </c>
      <c r="O955" t="s">
        <v>35342</v>
      </c>
      <c r="P955">
        <v>2</v>
      </c>
      <c r="Q955" t="s">
        <v>35343</v>
      </c>
      <c r="R955" t="s">
        <v>35344</v>
      </c>
      <c r="S955">
        <v>0</v>
      </c>
      <c r="T955">
        <v>22</v>
      </c>
      <c r="U955" t="b">
        <v>1</v>
      </c>
      <c r="V955" t="b">
        <v>1</v>
      </c>
      <c r="W955" t="b">
        <v>0</v>
      </c>
      <c r="X955" t="b">
        <v>0</v>
      </c>
      <c r="Y955" t="b">
        <v>0</v>
      </c>
      <c r="Z955" t="b">
        <v>0</v>
      </c>
      <c r="AA955" t="b">
        <v>1</v>
      </c>
      <c r="AB955" t="b">
        <v>0</v>
      </c>
      <c r="AC955" t="b">
        <v>1</v>
      </c>
      <c r="AD955" t="s">
        <v>35132</v>
      </c>
      <c r="AF955" t="s">
        <v>61</v>
      </c>
      <c r="AG955" t="b">
        <v>0</v>
      </c>
      <c r="AH955" t="s">
        <v>56</v>
      </c>
      <c r="AI955" t="s">
        <v>56</v>
      </c>
      <c r="AJ955" t="s">
        <v>57</v>
      </c>
      <c r="AK955" t="s">
        <v>35144</v>
      </c>
      <c r="AL955" t="b">
        <v>0</v>
      </c>
      <c r="AM955" t="s">
        <v>53</v>
      </c>
      <c r="AN955" t="s">
        <v>53</v>
      </c>
      <c r="AO955">
        <v>45713</v>
      </c>
      <c r="AP955" t="s">
        <v>35134</v>
      </c>
      <c r="AQ955">
        <v>45713</v>
      </c>
      <c r="AR955" t="b">
        <v>0</v>
      </c>
      <c r="AS955">
        <v>45714.207638888889</v>
      </c>
      <c r="AT955" t="s">
        <v>35135</v>
      </c>
      <c r="AU955" t="s">
        <v>35146</v>
      </c>
      <c r="AV955" t="s">
        <v>35137</v>
      </c>
      <c r="AW955">
        <v>45713.447222222225</v>
      </c>
      <c r="AX955">
        <v>2.848271</v>
      </c>
      <c r="AY955">
        <v>50.423625999999999</v>
      </c>
      <c r="BA955" t="s">
        <v>53</v>
      </c>
      <c r="BB955" t="b">
        <v>0</v>
      </c>
      <c r="BC955" t="b">
        <v>0</v>
      </c>
      <c r="BD955" t="b">
        <v>0</v>
      </c>
      <c r="BE955">
        <v>0.28999999999999998</v>
      </c>
      <c r="BH955" t="s">
        <v>87391</v>
      </c>
      <c r="BI955" t="str" cm="1">
        <f t="array" ref="BI955">IF(SUMPRODUCT(--ISNUMBER(SEARCH({"€ /min","€/min","€/h","€ /h","par heure"}, LOWER(AD955))))&gt;0, "cost calculated over time of usage",
 IF(SUMPRODUCT(--ISNUMBER(SEARCH({"€/kwh","€ /kwh","par kwh"}, LOWER(AD955))))&gt;0, "cost calculated per kwh consumed",
 "")
)</f>
        <v/>
      </c>
      <c r="BJ955" t="b">
        <v>0</v>
      </c>
      <c r="BK955" t="s">
        <v>87391</v>
      </c>
      <c r="BL955" t="s">
        <v>87396</v>
      </c>
    </row>
    <row r="956" spans="1:64" hidden="1" x14ac:dyDescent="0.3">
      <c r="A956" t="s">
        <v>35121</v>
      </c>
      <c r="B956">
        <v>343262622</v>
      </c>
      <c r="C956" t="s">
        <v>35122</v>
      </c>
      <c r="D956" t="s">
        <v>35121</v>
      </c>
      <c r="E956" t="s">
        <v>35123</v>
      </c>
      <c r="F956" t="s">
        <v>35124</v>
      </c>
      <c r="G956" t="s">
        <v>35125</v>
      </c>
      <c r="H956" t="s">
        <v>35339</v>
      </c>
      <c r="I956" t="s">
        <v>35339</v>
      </c>
      <c r="J956">
        <v>0</v>
      </c>
      <c r="K956" t="s">
        <v>35340</v>
      </c>
      <c r="L956" t="s">
        <v>54</v>
      </c>
      <c r="M956" t="s">
        <v>35341</v>
      </c>
      <c r="O956" t="s">
        <v>35342</v>
      </c>
      <c r="P956">
        <v>2</v>
      </c>
      <c r="Q956" t="s">
        <v>35345</v>
      </c>
      <c r="R956" t="s">
        <v>35346</v>
      </c>
      <c r="S956">
        <v>0</v>
      </c>
      <c r="T956">
        <v>22</v>
      </c>
      <c r="U956" t="b">
        <v>1</v>
      </c>
      <c r="V956" t="b">
        <v>1</v>
      </c>
      <c r="W956" t="b">
        <v>0</v>
      </c>
      <c r="X956" t="b">
        <v>0</v>
      </c>
      <c r="Y956" t="b">
        <v>0</v>
      </c>
      <c r="Z956" t="b">
        <v>0</v>
      </c>
      <c r="AA956" t="b">
        <v>1</v>
      </c>
      <c r="AB956" t="b">
        <v>0</v>
      </c>
      <c r="AC956" t="b">
        <v>1</v>
      </c>
      <c r="AD956" t="s">
        <v>35132</v>
      </c>
      <c r="AF956" t="s">
        <v>61</v>
      </c>
      <c r="AG956" t="b">
        <v>0</v>
      </c>
      <c r="AH956" t="s">
        <v>56</v>
      </c>
      <c r="AI956" t="s">
        <v>56</v>
      </c>
      <c r="AJ956" t="s">
        <v>57</v>
      </c>
      <c r="AK956" t="s">
        <v>35144</v>
      </c>
      <c r="AL956" t="b">
        <v>0</v>
      </c>
      <c r="AM956" t="s">
        <v>53</v>
      </c>
      <c r="AN956" t="s">
        <v>53</v>
      </c>
      <c r="AO956">
        <v>45713</v>
      </c>
      <c r="AP956" t="s">
        <v>35134</v>
      </c>
      <c r="AQ956">
        <v>45713</v>
      </c>
      <c r="AR956" t="b">
        <v>0</v>
      </c>
      <c r="AS956">
        <v>45714.207638888889</v>
      </c>
      <c r="AT956" t="s">
        <v>35135</v>
      </c>
      <c r="AU956" t="s">
        <v>35146</v>
      </c>
      <c r="AV956" t="s">
        <v>35137</v>
      </c>
      <c r="AW956">
        <v>45713.447222222225</v>
      </c>
      <c r="AX956">
        <v>2.848271</v>
      </c>
      <c r="AY956">
        <v>50.423625999999999</v>
      </c>
      <c r="BA956" t="s">
        <v>53</v>
      </c>
      <c r="BB956" t="b">
        <v>0</v>
      </c>
      <c r="BC956" t="b">
        <v>0</v>
      </c>
      <c r="BD956" t="b">
        <v>0</v>
      </c>
      <c r="BE956">
        <v>0.28999999999999998</v>
      </c>
      <c r="BH956" t="s">
        <v>87391</v>
      </c>
      <c r="BI956" t="str" cm="1">
        <f t="array" ref="BI956">IF(SUMPRODUCT(--ISNUMBER(SEARCH({"€ /min","€/min","€/h","€ /h","par heure"}, LOWER(AD956))))&gt;0, "cost calculated over time of usage",
 IF(SUMPRODUCT(--ISNUMBER(SEARCH({"€/kwh","€ /kwh","par kwh"}, LOWER(AD956))))&gt;0, "cost calculated per kwh consumed",
 "")
)</f>
        <v/>
      </c>
      <c r="BJ956" t="b">
        <v>0</v>
      </c>
      <c r="BK956" t="s">
        <v>87391</v>
      </c>
      <c r="BL956" t="s">
        <v>87396</v>
      </c>
    </row>
    <row r="957" spans="1:64" hidden="1" x14ac:dyDescent="0.3">
      <c r="A957" t="s">
        <v>35121</v>
      </c>
      <c r="B957">
        <v>343262622</v>
      </c>
      <c r="C957" t="s">
        <v>35122</v>
      </c>
      <c r="D957" t="s">
        <v>35121</v>
      </c>
      <c r="E957" t="s">
        <v>35123</v>
      </c>
      <c r="F957" t="s">
        <v>35124</v>
      </c>
      <c r="G957" t="s">
        <v>35125</v>
      </c>
      <c r="H957" t="s">
        <v>35347</v>
      </c>
      <c r="I957" t="s">
        <v>35347</v>
      </c>
      <c r="J957">
        <v>0</v>
      </c>
      <c r="K957" t="s">
        <v>35340</v>
      </c>
      <c r="L957" t="s">
        <v>54</v>
      </c>
      <c r="M957" t="s">
        <v>35341</v>
      </c>
      <c r="O957" t="s">
        <v>35342</v>
      </c>
      <c r="P957">
        <v>2</v>
      </c>
      <c r="Q957" t="s">
        <v>35348</v>
      </c>
      <c r="R957" t="s">
        <v>35349</v>
      </c>
      <c r="S957">
        <v>0</v>
      </c>
      <c r="T957">
        <v>22</v>
      </c>
      <c r="U957" t="b">
        <v>1</v>
      </c>
      <c r="V957" t="b">
        <v>1</v>
      </c>
      <c r="W957" t="b">
        <v>0</v>
      </c>
      <c r="X957" t="b">
        <v>0</v>
      </c>
      <c r="Y957" t="b">
        <v>0</v>
      </c>
      <c r="Z957" t="b">
        <v>0</v>
      </c>
      <c r="AA957" t="b">
        <v>1</v>
      </c>
      <c r="AB957" t="b">
        <v>0</v>
      </c>
      <c r="AC957" t="b">
        <v>1</v>
      </c>
      <c r="AD957" t="s">
        <v>35132</v>
      </c>
      <c r="AF957" t="s">
        <v>61</v>
      </c>
      <c r="AG957" t="b">
        <v>0</v>
      </c>
      <c r="AH957" t="s">
        <v>56</v>
      </c>
      <c r="AI957" t="s">
        <v>56</v>
      </c>
      <c r="AJ957" t="s">
        <v>57</v>
      </c>
      <c r="AK957" t="s">
        <v>35144</v>
      </c>
      <c r="AL957" t="b">
        <v>0</v>
      </c>
      <c r="AM957" t="s">
        <v>53</v>
      </c>
      <c r="AN957" t="s">
        <v>53</v>
      </c>
      <c r="AO957">
        <v>45713</v>
      </c>
      <c r="AP957" t="s">
        <v>35134</v>
      </c>
      <c r="AQ957">
        <v>45713</v>
      </c>
      <c r="AR957" t="b">
        <v>0</v>
      </c>
      <c r="AS957">
        <v>45714.207638888889</v>
      </c>
      <c r="AT957" t="s">
        <v>35135</v>
      </c>
      <c r="AU957" t="s">
        <v>35146</v>
      </c>
      <c r="AV957" t="s">
        <v>35137</v>
      </c>
      <c r="AW957">
        <v>45713.447222222225</v>
      </c>
      <c r="AX957">
        <v>2.848271</v>
      </c>
      <c r="AY957">
        <v>50.423625999999999</v>
      </c>
      <c r="BA957" t="s">
        <v>53</v>
      </c>
      <c r="BB957" t="b">
        <v>0</v>
      </c>
      <c r="BC957" t="b">
        <v>0</v>
      </c>
      <c r="BD957" t="b">
        <v>0</v>
      </c>
      <c r="BE957">
        <v>0.28999999999999998</v>
      </c>
      <c r="BH957" t="s">
        <v>87391</v>
      </c>
      <c r="BI957" t="str" cm="1">
        <f t="array" ref="BI957">IF(SUMPRODUCT(--ISNUMBER(SEARCH({"€ /min","€/min","€/h","€ /h","par heure"}, LOWER(AD957))))&gt;0, "cost calculated over time of usage",
 IF(SUMPRODUCT(--ISNUMBER(SEARCH({"€/kwh","€ /kwh","par kwh"}, LOWER(AD957))))&gt;0, "cost calculated per kwh consumed",
 "")
)</f>
        <v/>
      </c>
      <c r="BJ957" t="b">
        <v>0</v>
      </c>
      <c r="BK957" t="s">
        <v>87391</v>
      </c>
      <c r="BL957" t="s">
        <v>87396</v>
      </c>
    </row>
    <row r="958" spans="1:64" hidden="1" x14ac:dyDescent="0.3">
      <c r="A958" t="s">
        <v>35121</v>
      </c>
      <c r="B958">
        <v>343262622</v>
      </c>
      <c r="C958" t="s">
        <v>35122</v>
      </c>
      <c r="D958" t="s">
        <v>35121</v>
      </c>
      <c r="E958" t="s">
        <v>35123</v>
      </c>
      <c r="F958" t="s">
        <v>35124</v>
      </c>
      <c r="G958" t="s">
        <v>35125</v>
      </c>
      <c r="H958" t="s">
        <v>35347</v>
      </c>
      <c r="I958" t="s">
        <v>35347</v>
      </c>
      <c r="J958">
        <v>0</v>
      </c>
      <c r="K958" t="s">
        <v>35340</v>
      </c>
      <c r="L958" t="s">
        <v>54</v>
      </c>
      <c r="M958" t="s">
        <v>35341</v>
      </c>
      <c r="O958" t="s">
        <v>35342</v>
      </c>
      <c r="P958">
        <v>2</v>
      </c>
      <c r="Q958" t="s">
        <v>35350</v>
      </c>
      <c r="R958" t="s">
        <v>35351</v>
      </c>
      <c r="S958">
        <v>0</v>
      </c>
      <c r="T958">
        <v>22</v>
      </c>
      <c r="U958" t="b">
        <v>1</v>
      </c>
      <c r="V958" t="b">
        <v>1</v>
      </c>
      <c r="W958" t="b">
        <v>0</v>
      </c>
      <c r="X958" t="b">
        <v>0</v>
      </c>
      <c r="Y958" t="b">
        <v>0</v>
      </c>
      <c r="Z958" t="b">
        <v>0</v>
      </c>
      <c r="AA958" t="b">
        <v>1</v>
      </c>
      <c r="AB958" t="b">
        <v>0</v>
      </c>
      <c r="AC958" t="b">
        <v>1</v>
      </c>
      <c r="AD958" t="s">
        <v>35132</v>
      </c>
      <c r="AF958" t="s">
        <v>61</v>
      </c>
      <c r="AG958" t="b">
        <v>0</v>
      </c>
      <c r="AH958" t="s">
        <v>56</v>
      </c>
      <c r="AI958" t="s">
        <v>56</v>
      </c>
      <c r="AJ958" t="s">
        <v>57</v>
      </c>
      <c r="AK958" t="s">
        <v>35144</v>
      </c>
      <c r="AL958" t="b">
        <v>0</v>
      </c>
      <c r="AM958" t="s">
        <v>53</v>
      </c>
      <c r="AN958" t="s">
        <v>53</v>
      </c>
      <c r="AO958">
        <v>45713</v>
      </c>
      <c r="AP958" t="s">
        <v>35134</v>
      </c>
      <c r="AQ958">
        <v>45713</v>
      </c>
      <c r="AR958" t="b">
        <v>0</v>
      </c>
      <c r="AS958">
        <v>45714.207638888889</v>
      </c>
      <c r="AT958" t="s">
        <v>35135</v>
      </c>
      <c r="AU958" t="s">
        <v>35146</v>
      </c>
      <c r="AV958" t="s">
        <v>35137</v>
      </c>
      <c r="AW958">
        <v>45713.447222222225</v>
      </c>
      <c r="AX958">
        <v>2.848271</v>
      </c>
      <c r="AY958">
        <v>50.423625999999999</v>
      </c>
      <c r="BA958" t="s">
        <v>53</v>
      </c>
      <c r="BB958" t="b">
        <v>0</v>
      </c>
      <c r="BC958" t="b">
        <v>0</v>
      </c>
      <c r="BD958" t="b">
        <v>0</v>
      </c>
      <c r="BE958">
        <v>0.28999999999999998</v>
      </c>
      <c r="BH958" t="s">
        <v>87391</v>
      </c>
      <c r="BI958" t="str" cm="1">
        <f t="array" ref="BI958">IF(SUMPRODUCT(--ISNUMBER(SEARCH({"€ /min","€/min","€/h","€ /h","par heure"}, LOWER(AD958))))&gt;0, "cost calculated over time of usage",
 IF(SUMPRODUCT(--ISNUMBER(SEARCH({"€/kwh","€ /kwh","par kwh"}, LOWER(AD958))))&gt;0, "cost calculated per kwh consumed",
 "")
)</f>
        <v/>
      </c>
      <c r="BJ958" t="b">
        <v>0</v>
      </c>
      <c r="BK958" t="s">
        <v>87391</v>
      </c>
      <c r="BL958" t="s">
        <v>87396</v>
      </c>
    </row>
    <row r="959" spans="1:64" hidden="1" x14ac:dyDescent="0.3">
      <c r="A959" t="s">
        <v>35121</v>
      </c>
      <c r="B959">
        <v>343262622</v>
      </c>
      <c r="C959" t="s">
        <v>35122</v>
      </c>
      <c r="D959" t="s">
        <v>35121</v>
      </c>
      <c r="E959" t="s">
        <v>35123</v>
      </c>
      <c r="F959" t="s">
        <v>35124</v>
      </c>
      <c r="G959" t="s">
        <v>35125</v>
      </c>
      <c r="H959" t="s">
        <v>35352</v>
      </c>
      <c r="I959" t="s">
        <v>35352</v>
      </c>
      <c r="J959">
        <v>0</v>
      </c>
      <c r="K959" t="s">
        <v>35353</v>
      </c>
      <c r="L959" t="s">
        <v>54</v>
      </c>
      <c r="M959" t="s">
        <v>35354</v>
      </c>
      <c r="O959" t="s">
        <v>35355</v>
      </c>
      <c r="P959">
        <v>2</v>
      </c>
      <c r="Q959" t="s">
        <v>35356</v>
      </c>
      <c r="R959" t="s">
        <v>35357</v>
      </c>
      <c r="S959">
        <v>0</v>
      </c>
      <c r="T959">
        <v>22</v>
      </c>
      <c r="U959" t="b">
        <v>1</v>
      </c>
      <c r="V959" t="b">
        <v>1</v>
      </c>
      <c r="W959" t="b">
        <v>0</v>
      </c>
      <c r="X959" t="b">
        <v>0</v>
      </c>
      <c r="Y959" t="b">
        <v>0</v>
      </c>
      <c r="Z959" t="b">
        <v>0</v>
      </c>
      <c r="AA959" t="b">
        <v>1</v>
      </c>
      <c r="AB959" t="b">
        <v>0</v>
      </c>
      <c r="AC959" t="b">
        <v>1</v>
      </c>
      <c r="AD959" t="s">
        <v>35132</v>
      </c>
      <c r="AF959" t="s">
        <v>61</v>
      </c>
      <c r="AG959" t="b">
        <v>0</v>
      </c>
      <c r="AH959" t="s">
        <v>56</v>
      </c>
      <c r="AI959" t="s">
        <v>56</v>
      </c>
      <c r="AJ959" t="s">
        <v>57</v>
      </c>
      <c r="AK959" t="s">
        <v>35144</v>
      </c>
      <c r="AL959" t="b">
        <v>0</v>
      </c>
      <c r="AM959" t="s">
        <v>53</v>
      </c>
      <c r="AN959" t="s">
        <v>35358</v>
      </c>
      <c r="AO959">
        <v>45713</v>
      </c>
      <c r="AP959" t="s">
        <v>35134</v>
      </c>
      <c r="AQ959">
        <v>45713</v>
      </c>
      <c r="AR959" t="b">
        <v>0</v>
      </c>
      <c r="AS959">
        <v>45714.207638888889</v>
      </c>
      <c r="AT959" t="s">
        <v>35135</v>
      </c>
      <c r="AU959" t="s">
        <v>35146</v>
      </c>
      <c r="AV959" t="s">
        <v>35137</v>
      </c>
      <c r="AW959">
        <v>45713.447222222225</v>
      </c>
      <c r="AX959">
        <v>3.0112359999999998</v>
      </c>
      <c r="AY959">
        <v>50.612535000000001</v>
      </c>
      <c r="BA959" t="s">
        <v>53</v>
      </c>
      <c r="BB959" t="b">
        <v>0</v>
      </c>
      <c r="BC959" t="b">
        <v>0</v>
      </c>
      <c r="BD959" t="b">
        <v>0</v>
      </c>
      <c r="BE959">
        <v>0.28999999999999998</v>
      </c>
      <c r="BH959" t="s">
        <v>87391</v>
      </c>
      <c r="BI959" t="str" cm="1">
        <f t="array" ref="BI959">IF(SUMPRODUCT(--ISNUMBER(SEARCH({"€ /min","€/min","€/h","€ /h","par heure"}, LOWER(AD959))))&gt;0, "cost calculated over time of usage",
 IF(SUMPRODUCT(--ISNUMBER(SEARCH({"€/kwh","€ /kwh","par kwh"}, LOWER(AD959))))&gt;0, "cost calculated per kwh consumed",
 "")
)</f>
        <v/>
      </c>
      <c r="BJ959" t="b">
        <v>0</v>
      </c>
      <c r="BK959" t="s">
        <v>87391</v>
      </c>
      <c r="BL959" t="s">
        <v>87396</v>
      </c>
    </row>
    <row r="960" spans="1:64" hidden="1" x14ac:dyDescent="0.3">
      <c r="A960" t="s">
        <v>35121</v>
      </c>
      <c r="B960">
        <v>343262622</v>
      </c>
      <c r="C960" t="s">
        <v>35122</v>
      </c>
      <c r="D960" t="s">
        <v>35121</v>
      </c>
      <c r="E960" t="s">
        <v>35123</v>
      </c>
      <c r="F960" t="s">
        <v>35124</v>
      </c>
      <c r="G960" t="s">
        <v>35125</v>
      </c>
      <c r="H960" t="s">
        <v>35352</v>
      </c>
      <c r="I960" t="s">
        <v>35352</v>
      </c>
      <c r="J960">
        <v>0</v>
      </c>
      <c r="K960" t="s">
        <v>35353</v>
      </c>
      <c r="L960" t="s">
        <v>54</v>
      </c>
      <c r="M960" t="s">
        <v>35354</v>
      </c>
      <c r="O960" t="s">
        <v>35355</v>
      </c>
      <c r="P960">
        <v>2</v>
      </c>
      <c r="Q960" t="s">
        <v>35359</v>
      </c>
      <c r="R960" t="s">
        <v>35360</v>
      </c>
      <c r="S960">
        <v>0</v>
      </c>
      <c r="T960">
        <v>22</v>
      </c>
      <c r="U960" t="b">
        <v>1</v>
      </c>
      <c r="V960" t="b">
        <v>1</v>
      </c>
      <c r="W960" t="b">
        <v>0</v>
      </c>
      <c r="X960" t="b">
        <v>0</v>
      </c>
      <c r="Y960" t="b">
        <v>0</v>
      </c>
      <c r="Z960" t="b">
        <v>0</v>
      </c>
      <c r="AA960" t="b">
        <v>1</v>
      </c>
      <c r="AB960" t="b">
        <v>0</v>
      </c>
      <c r="AC960" t="b">
        <v>1</v>
      </c>
      <c r="AD960" t="s">
        <v>35132</v>
      </c>
      <c r="AF960" t="s">
        <v>61</v>
      </c>
      <c r="AG960" t="b">
        <v>0</v>
      </c>
      <c r="AH960" t="s">
        <v>56</v>
      </c>
      <c r="AI960" t="s">
        <v>56</v>
      </c>
      <c r="AJ960" t="s">
        <v>57</v>
      </c>
      <c r="AK960" t="s">
        <v>35144</v>
      </c>
      <c r="AL960" t="b">
        <v>0</v>
      </c>
      <c r="AM960" t="s">
        <v>53</v>
      </c>
      <c r="AN960" t="s">
        <v>35358</v>
      </c>
      <c r="AO960">
        <v>45713</v>
      </c>
      <c r="AP960" t="s">
        <v>35134</v>
      </c>
      <c r="AQ960">
        <v>45713</v>
      </c>
      <c r="AR960" t="b">
        <v>0</v>
      </c>
      <c r="AS960">
        <v>45714.207638888889</v>
      </c>
      <c r="AT960" t="s">
        <v>35135</v>
      </c>
      <c r="AU960" t="s">
        <v>35146</v>
      </c>
      <c r="AV960" t="s">
        <v>35137</v>
      </c>
      <c r="AW960">
        <v>45713.447222222225</v>
      </c>
      <c r="AX960">
        <v>3.0112359999999998</v>
      </c>
      <c r="AY960">
        <v>50.612535000000001</v>
      </c>
      <c r="BA960" t="s">
        <v>53</v>
      </c>
      <c r="BB960" t="b">
        <v>0</v>
      </c>
      <c r="BC960" t="b">
        <v>0</v>
      </c>
      <c r="BD960" t="b">
        <v>0</v>
      </c>
      <c r="BE960">
        <v>0.28999999999999998</v>
      </c>
      <c r="BH960" t="s">
        <v>87391</v>
      </c>
      <c r="BI960" t="str" cm="1">
        <f t="array" ref="BI960">IF(SUMPRODUCT(--ISNUMBER(SEARCH({"€ /min","€/min","€/h","€ /h","par heure"}, LOWER(AD960))))&gt;0, "cost calculated over time of usage",
 IF(SUMPRODUCT(--ISNUMBER(SEARCH({"€/kwh","€ /kwh","par kwh"}, LOWER(AD960))))&gt;0, "cost calculated per kwh consumed",
 "")
)</f>
        <v/>
      </c>
      <c r="BJ960" t="b">
        <v>0</v>
      </c>
      <c r="BK960" t="s">
        <v>87391</v>
      </c>
      <c r="BL960" t="s">
        <v>87396</v>
      </c>
    </row>
    <row r="961" spans="1:64" hidden="1" x14ac:dyDescent="0.3">
      <c r="A961" t="s">
        <v>35121</v>
      </c>
      <c r="B961">
        <v>343262622</v>
      </c>
      <c r="C961" t="s">
        <v>35122</v>
      </c>
      <c r="D961" t="s">
        <v>35121</v>
      </c>
      <c r="E961" t="s">
        <v>35123</v>
      </c>
      <c r="F961" t="s">
        <v>35124</v>
      </c>
      <c r="G961" t="s">
        <v>35125</v>
      </c>
      <c r="H961" t="s">
        <v>35361</v>
      </c>
      <c r="I961" t="s">
        <v>35361</v>
      </c>
      <c r="J961">
        <v>0</v>
      </c>
      <c r="K961" t="s">
        <v>35362</v>
      </c>
      <c r="L961" t="s">
        <v>54</v>
      </c>
      <c r="M961" t="s">
        <v>35363</v>
      </c>
      <c r="O961" t="s">
        <v>35364</v>
      </c>
      <c r="P961">
        <v>2</v>
      </c>
      <c r="Q961" t="s">
        <v>35365</v>
      </c>
      <c r="R961" t="s">
        <v>35366</v>
      </c>
      <c r="S961">
        <v>0</v>
      </c>
      <c r="T961">
        <v>22</v>
      </c>
      <c r="U961" t="b">
        <v>1</v>
      </c>
      <c r="V961" t="b">
        <v>1</v>
      </c>
      <c r="W961" t="b">
        <v>0</v>
      </c>
      <c r="X961" t="b">
        <v>0</v>
      </c>
      <c r="Y961" t="b">
        <v>0</v>
      </c>
      <c r="Z961" t="b">
        <v>0</v>
      </c>
      <c r="AA961" t="b">
        <v>1</v>
      </c>
      <c r="AB961" t="b">
        <v>0</v>
      </c>
      <c r="AC961" t="b">
        <v>1</v>
      </c>
      <c r="AD961" t="s">
        <v>35132</v>
      </c>
      <c r="AF961" t="s">
        <v>61</v>
      </c>
      <c r="AG961" t="b">
        <v>0</v>
      </c>
      <c r="AH961" t="s">
        <v>56</v>
      </c>
      <c r="AI961" t="s">
        <v>56</v>
      </c>
      <c r="AJ961" t="s">
        <v>57</v>
      </c>
      <c r="AK961" t="s">
        <v>35144</v>
      </c>
      <c r="AL961" t="b">
        <v>0</v>
      </c>
      <c r="AM961" t="s">
        <v>53</v>
      </c>
      <c r="AN961" t="s">
        <v>35367</v>
      </c>
      <c r="AO961">
        <v>45713</v>
      </c>
      <c r="AP961" t="s">
        <v>35134</v>
      </c>
      <c r="AQ961">
        <v>45713</v>
      </c>
      <c r="AR961" t="b">
        <v>0</v>
      </c>
      <c r="AS961">
        <v>45714.207638888889</v>
      </c>
      <c r="AT961" t="s">
        <v>35135</v>
      </c>
      <c r="AU961" t="s">
        <v>35146</v>
      </c>
      <c r="AV961" t="s">
        <v>35137</v>
      </c>
      <c r="AW961">
        <v>45713.447222222225</v>
      </c>
      <c r="AX961">
        <v>1.608554</v>
      </c>
      <c r="AY961">
        <v>50.413488999999998</v>
      </c>
      <c r="BA961" t="s">
        <v>53</v>
      </c>
      <c r="BB961" t="b">
        <v>0</v>
      </c>
      <c r="BC961" t="b">
        <v>0</v>
      </c>
      <c r="BD961" t="b">
        <v>0</v>
      </c>
      <c r="BE961">
        <v>0.28999999999999998</v>
      </c>
      <c r="BH961" t="s">
        <v>87391</v>
      </c>
      <c r="BI961" t="str" cm="1">
        <f t="array" ref="BI961">IF(SUMPRODUCT(--ISNUMBER(SEARCH({"€ /min","€/min","€/h","€ /h","par heure"}, LOWER(AD961))))&gt;0, "cost calculated over time of usage",
 IF(SUMPRODUCT(--ISNUMBER(SEARCH({"€/kwh","€ /kwh","par kwh"}, LOWER(AD961))))&gt;0, "cost calculated per kwh consumed",
 "")
)</f>
        <v/>
      </c>
      <c r="BJ961" t="b">
        <v>0</v>
      </c>
      <c r="BK961" t="s">
        <v>87391</v>
      </c>
      <c r="BL961" t="s">
        <v>87396</v>
      </c>
    </row>
    <row r="962" spans="1:64" hidden="1" x14ac:dyDescent="0.3">
      <c r="A962" t="s">
        <v>35121</v>
      </c>
      <c r="B962">
        <v>343262622</v>
      </c>
      <c r="C962" t="s">
        <v>35122</v>
      </c>
      <c r="D962" t="s">
        <v>35121</v>
      </c>
      <c r="E962" t="s">
        <v>35123</v>
      </c>
      <c r="F962" t="s">
        <v>35124</v>
      </c>
      <c r="G962" t="s">
        <v>35125</v>
      </c>
      <c r="H962" t="s">
        <v>35361</v>
      </c>
      <c r="I962" t="s">
        <v>35361</v>
      </c>
      <c r="J962">
        <v>0</v>
      </c>
      <c r="K962" t="s">
        <v>35362</v>
      </c>
      <c r="L962" t="s">
        <v>54</v>
      </c>
      <c r="M962" t="s">
        <v>35363</v>
      </c>
      <c r="O962" t="s">
        <v>35364</v>
      </c>
      <c r="P962">
        <v>2</v>
      </c>
      <c r="Q962" t="s">
        <v>35368</v>
      </c>
      <c r="R962" t="s">
        <v>35369</v>
      </c>
      <c r="S962">
        <v>0</v>
      </c>
      <c r="T962">
        <v>22</v>
      </c>
      <c r="U962" t="b">
        <v>1</v>
      </c>
      <c r="V962" t="b">
        <v>1</v>
      </c>
      <c r="W962" t="b">
        <v>0</v>
      </c>
      <c r="X962" t="b">
        <v>0</v>
      </c>
      <c r="Y962" t="b">
        <v>0</v>
      </c>
      <c r="Z962" t="b">
        <v>0</v>
      </c>
      <c r="AA962" t="b">
        <v>1</v>
      </c>
      <c r="AB962" t="b">
        <v>0</v>
      </c>
      <c r="AC962" t="b">
        <v>1</v>
      </c>
      <c r="AD962" t="s">
        <v>35132</v>
      </c>
      <c r="AF962" t="s">
        <v>61</v>
      </c>
      <c r="AG962" t="b">
        <v>0</v>
      </c>
      <c r="AH962" t="s">
        <v>56</v>
      </c>
      <c r="AI962" t="s">
        <v>56</v>
      </c>
      <c r="AJ962" t="s">
        <v>57</v>
      </c>
      <c r="AK962" t="s">
        <v>35144</v>
      </c>
      <c r="AL962" t="b">
        <v>0</v>
      </c>
      <c r="AM962" t="s">
        <v>53</v>
      </c>
      <c r="AN962" t="s">
        <v>35367</v>
      </c>
      <c r="AO962">
        <v>45713</v>
      </c>
      <c r="AP962" t="s">
        <v>35134</v>
      </c>
      <c r="AQ962">
        <v>45713</v>
      </c>
      <c r="AR962" t="b">
        <v>0</v>
      </c>
      <c r="AS962">
        <v>45714.207638888889</v>
      </c>
      <c r="AT962" t="s">
        <v>35135</v>
      </c>
      <c r="AU962" t="s">
        <v>35146</v>
      </c>
      <c r="AV962" t="s">
        <v>35137</v>
      </c>
      <c r="AW962">
        <v>45713.447222222225</v>
      </c>
      <c r="AX962">
        <v>1.608554</v>
      </c>
      <c r="AY962">
        <v>50.413488999999998</v>
      </c>
      <c r="BA962" t="s">
        <v>53</v>
      </c>
      <c r="BB962" t="b">
        <v>0</v>
      </c>
      <c r="BC962" t="b">
        <v>0</v>
      </c>
      <c r="BD962" t="b">
        <v>0</v>
      </c>
      <c r="BE962">
        <v>0.28999999999999998</v>
      </c>
      <c r="BH962" t="s">
        <v>87391</v>
      </c>
      <c r="BI962" t="str" cm="1">
        <f t="array" ref="BI962">IF(SUMPRODUCT(--ISNUMBER(SEARCH({"€ /min","€/min","€/h","€ /h","par heure"}, LOWER(AD962))))&gt;0, "cost calculated over time of usage",
 IF(SUMPRODUCT(--ISNUMBER(SEARCH({"€/kwh","€ /kwh","par kwh"}, LOWER(AD962))))&gt;0, "cost calculated per kwh consumed",
 "")
)</f>
        <v/>
      </c>
      <c r="BJ962" t="b">
        <v>0</v>
      </c>
      <c r="BK962" t="s">
        <v>87391</v>
      </c>
      <c r="BL962" t="s">
        <v>87396</v>
      </c>
    </row>
    <row r="963" spans="1:64" hidden="1" x14ac:dyDescent="0.3">
      <c r="A963" t="s">
        <v>35121</v>
      </c>
      <c r="B963">
        <v>343262622</v>
      </c>
      <c r="C963" t="s">
        <v>35122</v>
      </c>
      <c r="D963" t="s">
        <v>35121</v>
      </c>
      <c r="E963" t="s">
        <v>35123</v>
      </c>
      <c r="F963" t="s">
        <v>35124</v>
      </c>
      <c r="G963" t="s">
        <v>35125</v>
      </c>
      <c r="H963" t="s">
        <v>35370</v>
      </c>
      <c r="I963" t="s">
        <v>35370</v>
      </c>
      <c r="J963">
        <v>0</v>
      </c>
      <c r="K963" t="s">
        <v>35371</v>
      </c>
      <c r="L963" t="s">
        <v>54</v>
      </c>
      <c r="M963" t="s">
        <v>35372</v>
      </c>
      <c r="O963" t="s">
        <v>35373</v>
      </c>
      <c r="P963">
        <v>2</v>
      </c>
      <c r="Q963" t="s">
        <v>35374</v>
      </c>
      <c r="R963" t="s">
        <v>35375</v>
      </c>
      <c r="S963">
        <v>0</v>
      </c>
      <c r="T963">
        <v>22</v>
      </c>
      <c r="U963" t="b">
        <v>1</v>
      </c>
      <c r="V963" t="b">
        <v>1</v>
      </c>
      <c r="W963" t="b">
        <v>0</v>
      </c>
      <c r="X963" t="b">
        <v>0</v>
      </c>
      <c r="Y963" t="b">
        <v>0</v>
      </c>
      <c r="Z963" t="b">
        <v>0</v>
      </c>
      <c r="AA963" t="b">
        <v>1</v>
      </c>
      <c r="AB963" t="b">
        <v>0</v>
      </c>
      <c r="AC963" t="b">
        <v>1</v>
      </c>
      <c r="AD963" t="s">
        <v>35132</v>
      </c>
      <c r="AF963" t="s">
        <v>61</v>
      </c>
      <c r="AG963" t="b">
        <v>0</v>
      </c>
      <c r="AH963" t="s">
        <v>56</v>
      </c>
      <c r="AI963" t="s">
        <v>56</v>
      </c>
      <c r="AJ963" t="s">
        <v>57</v>
      </c>
      <c r="AK963" t="s">
        <v>35144</v>
      </c>
      <c r="AL963" t="b">
        <v>0</v>
      </c>
      <c r="AM963" t="s">
        <v>53</v>
      </c>
      <c r="AN963" t="s">
        <v>35376</v>
      </c>
      <c r="AO963">
        <v>45713</v>
      </c>
      <c r="AP963" t="s">
        <v>35134</v>
      </c>
      <c r="AQ963">
        <v>45713</v>
      </c>
      <c r="AR963" t="b">
        <v>0</v>
      </c>
      <c r="AS963">
        <v>45714.207638888889</v>
      </c>
      <c r="AT963" t="s">
        <v>35135</v>
      </c>
      <c r="AU963" t="s">
        <v>35146</v>
      </c>
      <c r="AV963" t="s">
        <v>35137</v>
      </c>
      <c r="AW963">
        <v>45713.447222222225</v>
      </c>
      <c r="AX963">
        <v>1.461244</v>
      </c>
      <c r="AY963">
        <v>48.429029999999997</v>
      </c>
      <c r="BA963" t="s">
        <v>53</v>
      </c>
      <c r="BB963" t="b">
        <v>0</v>
      </c>
      <c r="BC963" t="b">
        <v>0</v>
      </c>
      <c r="BD963" t="b">
        <v>0</v>
      </c>
      <c r="BE963">
        <v>0.28999999999999998</v>
      </c>
      <c r="BH963" t="s">
        <v>87391</v>
      </c>
      <c r="BI963" t="str" cm="1">
        <f t="array" ref="BI963">IF(SUMPRODUCT(--ISNUMBER(SEARCH({"€ /min","€/min","€/h","€ /h","par heure"}, LOWER(AD963))))&gt;0, "cost calculated over time of usage",
 IF(SUMPRODUCT(--ISNUMBER(SEARCH({"€/kwh","€ /kwh","par kwh"}, LOWER(AD963))))&gt;0, "cost calculated per kwh consumed",
 "")
)</f>
        <v/>
      </c>
      <c r="BJ963" t="b">
        <v>0</v>
      </c>
      <c r="BK963" t="s">
        <v>87391</v>
      </c>
      <c r="BL963" t="s">
        <v>87396</v>
      </c>
    </row>
    <row r="964" spans="1:64" hidden="1" x14ac:dyDescent="0.3">
      <c r="A964" t="s">
        <v>35121</v>
      </c>
      <c r="B964">
        <v>343262622</v>
      </c>
      <c r="C964" t="s">
        <v>35122</v>
      </c>
      <c r="D964" t="s">
        <v>35121</v>
      </c>
      <c r="E964" t="s">
        <v>35123</v>
      </c>
      <c r="F964" t="s">
        <v>35124</v>
      </c>
      <c r="G964" t="s">
        <v>35125</v>
      </c>
      <c r="H964" t="s">
        <v>35370</v>
      </c>
      <c r="I964" t="s">
        <v>35370</v>
      </c>
      <c r="J964">
        <v>0</v>
      </c>
      <c r="K964" t="s">
        <v>35371</v>
      </c>
      <c r="L964" t="s">
        <v>54</v>
      </c>
      <c r="M964" t="s">
        <v>35372</v>
      </c>
      <c r="O964" t="s">
        <v>35373</v>
      </c>
      <c r="P964">
        <v>2</v>
      </c>
      <c r="Q964" t="s">
        <v>35377</v>
      </c>
      <c r="R964" t="s">
        <v>35378</v>
      </c>
      <c r="S964">
        <v>0</v>
      </c>
      <c r="T964">
        <v>22</v>
      </c>
      <c r="U964" t="b">
        <v>1</v>
      </c>
      <c r="V964" t="b">
        <v>1</v>
      </c>
      <c r="W964" t="b">
        <v>0</v>
      </c>
      <c r="X964" t="b">
        <v>0</v>
      </c>
      <c r="Y964" t="b">
        <v>0</v>
      </c>
      <c r="Z964" t="b">
        <v>0</v>
      </c>
      <c r="AA964" t="b">
        <v>1</v>
      </c>
      <c r="AB964" t="b">
        <v>0</v>
      </c>
      <c r="AC964" t="b">
        <v>1</v>
      </c>
      <c r="AD964" t="s">
        <v>35132</v>
      </c>
      <c r="AF964" t="s">
        <v>61</v>
      </c>
      <c r="AG964" t="b">
        <v>0</v>
      </c>
      <c r="AH964" t="s">
        <v>56</v>
      </c>
      <c r="AI964" t="s">
        <v>56</v>
      </c>
      <c r="AJ964" t="s">
        <v>57</v>
      </c>
      <c r="AK964" t="s">
        <v>35144</v>
      </c>
      <c r="AL964" t="b">
        <v>0</v>
      </c>
      <c r="AM964" t="s">
        <v>53</v>
      </c>
      <c r="AN964" t="s">
        <v>35376</v>
      </c>
      <c r="AO964">
        <v>45713</v>
      </c>
      <c r="AP964" t="s">
        <v>35134</v>
      </c>
      <c r="AQ964">
        <v>45713</v>
      </c>
      <c r="AR964" t="b">
        <v>0</v>
      </c>
      <c r="AS964">
        <v>45714.207638888889</v>
      </c>
      <c r="AT964" t="s">
        <v>35135</v>
      </c>
      <c r="AU964" t="s">
        <v>35146</v>
      </c>
      <c r="AV964" t="s">
        <v>35137</v>
      </c>
      <c r="AW964">
        <v>45713.447222222225</v>
      </c>
      <c r="AX964">
        <v>1.461244</v>
      </c>
      <c r="AY964">
        <v>48.429029999999997</v>
      </c>
      <c r="BA964" t="s">
        <v>53</v>
      </c>
      <c r="BB964" t="b">
        <v>0</v>
      </c>
      <c r="BC964" t="b">
        <v>0</v>
      </c>
      <c r="BD964" t="b">
        <v>0</v>
      </c>
      <c r="BE964">
        <v>0.28999999999999998</v>
      </c>
      <c r="BH964" t="s">
        <v>87391</v>
      </c>
      <c r="BI964" t="str" cm="1">
        <f t="array" ref="BI964">IF(SUMPRODUCT(--ISNUMBER(SEARCH({"€ /min","€/min","€/h","€ /h","par heure"}, LOWER(AD964))))&gt;0, "cost calculated over time of usage",
 IF(SUMPRODUCT(--ISNUMBER(SEARCH({"€/kwh","€ /kwh","par kwh"}, LOWER(AD964))))&gt;0, "cost calculated per kwh consumed",
 "")
)</f>
        <v/>
      </c>
      <c r="BJ964" t="b">
        <v>0</v>
      </c>
      <c r="BK964" t="s">
        <v>87391</v>
      </c>
      <c r="BL964" t="s">
        <v>87396</v>
      </c>
    </row>
    <row r="965" spans="1:64" hidden="1" x14ac:dyDescent="0.3">
      <c r="A965" t="s">
        <v>35121</v>
      </c>
      <c r="B965">
        <v>343262622</v>
      </c>
      <c r="C965" t="s">
        <v>35122</v>
      </c>
      <c r="D965" t="s">
        <v>35121</v>
      </c>
      <c r="E965" t="s">
        <v>35123</v>
      </c>
      <c r="F965" t="s">
        <v>35124</v>
      </c>
      <c r="G965" t="s">
        <v>35125</v>
      </c>
      <c r="H965" t="s">
        <v>35379</v>
      </c>
      <c r="I965" t="s">
        <v>35379</v>
      </c>
      <c r="J965">
        <v>0</v>
      </c>
      <c r="K965" t="s">
        <v>35380</v>
      </c>
      <c r="L965" t="s">
        <v>54</v>
      </c>
      <c r="M965" t="s">
        <v>35381</v>
      </c>
      <c r="O965" t="s">
        <v>35382</v>
      </c>
      <c r="P965">
        <v>2</v>
      </c>
      <c r="Q965" t="s">
        <v>35383</v>
      </c>
      <c r="R965" t="s">
        <v>35384</v>
      </c>
      <c r="S965">
        <v>0</v>
      </c>
      <c r="T965">
        <v>22</v>
      </c>
      <c r="U965" t="b">
        <v>1</v>
      </c>
      <c r="V965" t="b">
        <v>1</v>
      </c>
      <c r="W965" t="b">
        <v>0</v>
      </c>
      <c r="X965" t="b">
        <v>0</v>
      </c>
      <c r="Y965" t="b">
        <v>0</v>
      </c>
      <c r="Z965" t="b">
        <v>0</v>
      </c>
      <c r="AA965" t="b">
        <v>1</v>
      </c>
      <c r="AB965" t="b">
        <v>0</v>
      </c>
      <c r="AC965" t="b">
        <v>1</v>
      </c>
      <c r="AD965" t="s">
        <v>35132</v>
      </c>
      <c r="AF965" t="s">
        <v>61</v>
      </c>
      <c r="AG965" t="b">
        <v>0</v>
      </c>
      <c r="AH965" t="s">
        <v>56</v>
      </c>
      <c r="AI965" t="s">
        <v>56</v>
      </c>
      <c r="AJ965" t="s">
        <v>57</v>
      </c>
      <c r="AK965" t="s">
        <v>35144</v>
      </c>
      <c r="AL965" t="b">
        <v>0</v>
      </c>
      <c r="AM965" t="s">
        <v>53</v>
      </c>
      <c r="AN965" t="s">
        <v>35385</v>
      </c>
      <c r="AO965">
        <v>45713</v>
      </c>
      <c r="AP965" t="s">
        <v>35134</v>
      </c>
      <c r="AQ965">
        <v>45713</v>
      </c>
      <c r="AR965" t="b">
        <v>0</v>
      </c>
      <c r="AS965">
        <v>45714.207638888889</v>
      </c>
      <c r="AT965" t="s">
        <v>35135</v>
      </c>
      <c r="AU965" t="s">
        <v>35146</v>
      </c>
      <c r="AV965" t="s">
        <v>35137</v>
      </c>
      <c r="AW965">
        <v>45713.447222222225</v>
      </c>
      <c r="AX965">
        <v>2.589404</v>
      </c>
      <c r="AY965">
        <v>50.538820000000001</v>
      </c>
      <c r="BA965" t="s">
        <v>53</v>
      </c>
      <c r="BB965" t="b">
        <v>0</v>
      </c>
      <c r="BC965" t="b">
        <v>0</v>
      </c>
      <c r="BD965" t="b">
        <v>0</v>
      </c>
      <c r="BE965">
        <v>0.28999999999999998</v>
      </c>
      <c r="BH965" t="s">
        <v>87391</v>
      </c>
      <c r="BI965" t="str" cm="1">
        <f t="array" ref="BI965">IF(SUMPRODUCT(--ISNUMBER(SEARCH({"€ /min","€/min","€/h","€ /h","par heure"}, LOWER(AD965))))&gt;0, "cost calculated over time of usage",
 IF(SUMPRODUCT(--ISNUMBER(SEARCH({"€/kwh","€ /kwh","par kwh"}, LOWER(AD965))))&gt;0, "cost calculated per kwh consumed",
 "")
)</f>
        <v/>
      </c>
      <c r="BJ965" t="b">
        <v>0</v>
      </c>
      <c r="BK965" t="s">
        <v>87391</v>
      </c>
      <c r="BL965" t="s">
        <v>87396</v>
      </c>
    </row>
    <row r="966" spans="1:64" hidden="1" x14ac:dyDescent="0.3">
      <c r="A966" t="s">
        <v>35121</v>
      </c>
      <c r="B966">
        <v>343262622</v>
      </c>
      <c r="C966" t="s">
        <v>35122</v>
      </c>
      <c r="D966" t="s">
        <v>35121</v>
      </c>
      <c r="E966" t="s">
        <v>35123</v>
      </c>
      <c r="F966" t="s">
        <v>35124</v>
      </c>
      <c r="G966" t="s">
        <v>35125</v>
      </c>
      <c r="H966" t="s">
        <v>35379</v>
      </c>
      <c r="I966" t="s">
        <v>35379</v>
      </c>
      <c r="J966">
        <v>0</v>
      </c>
      <c r="K966" t="s">
        <v>35380</v>
      </c>
      <c r="L966" t="s">
        <v>54</v>
      </c>
      <c r="M966" t="s">
        <v>35381</v>
      </c>
      <c r="O966" t="s">
        <v>35382</v>
      </c>
      <c r="P966">
        <v>2</v>
      </c>
      <c r="Q966" t="s">
        <v>35386</v>
      </c>
      <c r="R966" t="s">
        <v>35387</v>
      </c>
      <c r="S966">
        <v>0</v>
      </c>
      <c r="T966">
        <v>22</v>
      </c>
      <c r="U966" t="b">
        <v>1</v>
      </c>
      <c r="V966" t="b">
        <v>1</v>
      </c>
      <c r="W966" t="b">
        <v>0</v>
      </c>
      <c r="X966" t="b">
        <v>0</v>
      </c>
      <c r="Y966" t="b">
        <v>0</v>
      </c>
      <c r="Z966" t="b">
        <v>0</v>
      </c>
      <c r="AA966" t="b">
        <v>1</v>
      </c>
      <c r="AB966" t="b">
        <v>0</v>
      </c>
      <c r="AC966" t="b">
        <v>1</v>
      </c>
      <c r="AD966" t="s">
        <v>35132</v>
      </c>
      <c r="AF966" t="s">
        <v>61</v>
      </c>
      <c r="AG966" t="b">
        <v>0</v>
      </c>
      <c r="AH966" t="s">
        <v>56</v>
      </c>
      <c r="AI966" t="s">
        <v>56</v>
      </c>
      <c r="AJ966" t="s">
        <v>57</v>
      </c>
      <c r="AK966" t="s">
        <v>35144</v>
      </c>
      <c r="AL966" t="b">
        <v>0</v>
      </c>
      <c r="AM966" t="s">
        <v>53</v>
      </c>
      <c r="AN966" t="s">
        <v>35385</v>
      </c>
      <c r="AO966">
        <v>45713</v>
      </c>
      <c r="AP966" t="s">
        <v>35134</v>
      </c>
      <c r="AQ966">
        <v>45713</v>
      </c>
      <c r="AR966" t="b">
        <v>0</v>
      </c>
      <c r="AS966">
        <v>45714.207638888889</v>
      </c>
      <c r="AT966" t="s">
        <v>35135</v>
      </c>
      <c r="AU966" t="s">
        <v>35146</v>
      </c>
      <c r="AV966" t="s">
        <v>35137</v>
      </c>
      <c r="AW966">
        <v>45713.447222222225</v>
      </c>
      <c r="AX966">
        <v>2.589404</v>
      </c>
      <c r="AY966">
        <v>50.538820000000001</v>
      </c>
      <c r="BA966" t="s">
        <v>53</v>
      </c>
      <c r="BB966" t="b">
        <v>0</v>
      </c>
      <c r="BC966" t="b">
        <v>0</v>
      </c>
      <c r="BD966" t="b">
        <v>0</v>
      </c>
      <c r="BE966">
        <v>0.28999999999999998</v>
      </c>
      <c r="BH966" t="s">
        <v>87391</v>
      </c>
      <c r="BI966" t="str" cm="1">
        <f t="array" ref="BI966">IF(SUMPRODUCT(--ISNUMBER(SEARCH({"€ /min","€/min","€/h","€ /h","par heure"}, LOWER(AD966))))&gt;0, "cost calculated over time of usage",
 IF(SUMPRODUCT(--ISNUMBER(SEARCH({"€/kwh","€ /kwh","par kwh"}, LOWER(AD966))))&gt;0, "cost calculated per kwh consumed",
 "")
)</f>
        <v/>
      </c>
      <c r="BJ966" t="b">
        <v>0</v>
      </c>
      <c r="BK966" t="s">
        <v>87391</v>
      </c>
      <c r="BL966" t="s">
        <v>87396</v>
      </c>
    </row>
    <row r="967" spans="1:64" hidden="1" x14ac:dyDescent="0.3">
      <c r="A967" t="s">
        <v>35121</v>
      </c>
      <c r="B967">
        <v>343262622</v>
      </c>
      <c r="C967" t="s">
        <v>35122</v>
      </c>
      <c r="D967" t="s">
        <v>35121</v>
      </c>
      <c r="E967" t="s">
        <v>35123</v>
      </c>
      <c r="F967" t="s">
        <v>35124</v>
      </c>
      <c r="G967" t="s">
        <v>35125</v>
      </c>
      <c r="H967" t="s">
        <v>35388</v>
      </c>
      <c r="I967" t="s">
        <v>35388</v>
      </c>
      <c r="J967">
        <v>0</v>
      </c>
      <c r="K967" t="s">
        <v>35380</v>
      </c>
      <c r="L967" t="s">
        <v>54</v>
      </c>
      <c r="M967" t="s">
        <v>35381</v>
      </c>
      <c r="O967" t="s">
        <v>35382</v>
      </c>
      <c r="P967">
        <v>2</v>
      </c>
      <c r="Q967" t="s">
        <v>35389</v>
      </c>
      <c r="R967" t="s">
        <v>35390</v>
      </c>
      <c r="S967">
        <v>0</v>
      </c>
      <c r="T967">
        <v>22</v>
      </c>
      <c r="U967" t="b">
        <v>1</v>
      </c>
      <c r="V967" t="b">
        <v>1</v>
      </c>
      <c r="W967" t="b">
        <v>0</v>
      </c>
      <c r="X967" t="b">
        <v>0</v>
      </c>
      <c r="Y967" t="b">
        <v>0</v>
      </c>
      <c r="Z967" t="b">
        <v>0</v>
      </c>
      <c r="AA967" t="b">
        <v>1</v>
      </c>
      <c r="AB967" t="b">
        <v>0</v>
      </c>
      <c r="AC967" t="b">
        <v>1</v>
      </c>
      <c r="AD967" t="s">
        <v>35132</v>
      </c>
      <c r="AF967" t="s">
        <v>61</v>
      </c>
      <c r="AG967" t="b">
        <v>0</v>
      </c>
      <c r="AH967" t="s">
        <v>56</v>
      </c>
      <c r="AI967" t="s">
        <v>56</v>
      </c>
      <c r="AJ967" t="s">
        <v>57</v>
      </c>
      <c r="AK967" t="s">
        <v>35144</v>
      </c>
      <c r="AL967" t="b">
        <v>0</v>
      </c>
      <c r="AM967" t="s">
        <v>53</v>
      </c>
      <c r="AN967" t="s">
        <v>35385</v>
      </c>
      <c r="AO967">
        <v>45713</v>
      </c>
      <c r="AP967" t="s">
        <v>35134</v>
      </c>
      <c r="AQ967">
        <v>45713</v>
      </c>
      <c r="AR967" t="b">
        <v>0</v>
      </c>
      <c r="AS967">
        <v>45714.207638888889</v>
      </c>
      <c r="AT967" t="s">
        <v>35135</v>
      </c>
      <c r="AU967" t="s">
        <v>35146</v>
      </c>
      <c r="AV967" t="s">
        <v>35137</v>
      </c>
      <c r="AW967">
        <v>45713.447222222225</v>
      </c>
      <c r="AX967">
        <v>2.589404</v>
      </c>
      <c r="AY967">
        <v>50.538820000000001</v>
      </c>
      <c r="BA967" t="s">
        <v>53</v>
      </c>
      <c r="BB967" t="b">
        <v>0</v>
      </c>
      <c r="BC967" t="b">
        <v>0</v>
      </c>
      <c r="BD967" t="b">
        <v>0</v>
      </c>
      <c r="BE967">
        <v>0.28999999999999998</v>
      </c>
      <c r="BH967" t="s">
        <v>87391</v>
      </c>
      <c r="BI967" t="str" cm="1">
        <f t="array" ref="BI967">IF(SUMPRODUCT(--ISNUMBER(SEARCH({"€ /min","€/min","€/h","€ /h","par heure"}, LOWER(AD967))))&gt;0, "cost calculated over time of usage",
 IF(SUMPRODUCT(--ISNUMBER(SEARCH({"€/kwh","€ /kwh","par kwh"}, LOWER(AD967))))&gt;0, "cost calculated per kwh consumed",
 "")
)</f>
        <v/>
      </c>
      <c r="BJ967" t="b">
        <v>0</v>
      </c>
      <c r="BK967" t="s">
        <v>87391</v>
      </c>
      <c r="BL967" t="s">
        <v>87396</v>
      </c>
    </row>
    <row r="968" spans="1:64" hidden="1" x14ac:dyDescent="0.3">
      <c r="A968" t="s">
        <v>35121</v>
      </c>
      <c r="B968">
        <v>343262622</v>
      </c>
      <c r="C968" t="s">
        <v>35122</v>
      </c>
      <c r="D968" t="s">
        <v>35121</v>
      </c>
      <c r="E968" t="s">
        <v>35123</v>
      </c>
      <c r="F968" t="s">
        <v>35124</v>
      </c>
      <c r="G968" t="s">
        <v>35125</v>
      </c>
      <c r="H968" t="s">
        <v>35388</v>
      </c>
      <c r="I968" t="s">
        <v>35388</v>
      </c>
      <c r="J968">
        <v>0</v>
      </c>
      <c r="K968" t="s">
        <v>35380</v>
      </c>
      <c r="L968" t="s">
        <v>54</v>
      </c>
      <c r="M968" t="s">
        <v>35381</v>
      </c>
      <c r="O968" t="s">
        <v>35382</v>
      </c>
      <c r="P968">
        <v>2</v>
      </c>
      <c r="Q968" t="s">
        <v>35391</v>
      </c>
      <c r="R968" t="s">
        <v>35392</v>
      </c>
      <c r="S968">
        <v>0</v>
      </c>
      <c r="T968">
        <v>22</v>
      </c>
      <c r="U968" t="b">
        <v>1</v>
      </c>
      <c r="V968" t="b">
        <v>1</v>
      </c>
      <c r="W968" t="b">
        <v>0</v>
      </c>
      <c r="X968" t="b">
        <v>0</v>
      </c>
      <c r="Y968" t="b">
        <v>0</v>
      </c>
      <c r="Z968" t="b">
        <v>0</v>
      </c>
      <c r="AA968" t="b">
        <v>1</v>
      </c>
      <c r="AB968" t="b">
        <v>0</v>
      </c>
      <c r="AC968" t="b">
        <v>1</v>
      </c>
      <c r="AD968" t="s">
        <v>35132</v>
      </c>
      <c r="AF968" t="s">
        <v>61</v>
      </c>
      <c r="AG968" t="b">
        <v>0</v>
      </c>
      <c r="AH968" t="s">
        <v>56</v>
      </c>
      <c r="AI968" t="s">
        <v>56</v>
      </c>
      <c r="AJ968" t="s">
        <v>57</v>
      </c>
      <c r="AK968" t="s">
        <v>35144</v>
      </c>
      <c r="AL968" t="b">
        <v>0</v>
      </c>
      <c r="AM968" t="s">
        <v>53</v>
      </c>
      <c r="AN968" t="s">
        <v>35385</v>
      </c>
      <c r="AO968">
        <v>45713</v>
      </c>
      <c r="AP968" t="s">
        <v>35134</v>
      </c>
      <c r="AQ968">
        <v>45713</v>
      </c>
      <c r="AR968" t="b">
        <v>0</v>
      </c>
      <c r="AS968">
        <v>45714.207638888889</v>
      </c>
      <c r="AT968" t="s">
        <v>35135</v>
      </c>
      <c r="AU968" t="s">
        <v>35146</v>
      </c>
      <c r="AV968" t="s">
        <v>35137</v>
      </c>
      <c r="AW968">
        <v>45713.447222222225</v>
      </c>
      <c r="AX968">
        <v>2.589404</v>
      </c>
      <c r="AY968">
        <v>50.538820000000001</v>
      </c>
      <c r="BA968" t="s">
        <v>53</v>
      </c>
      <c r="BB968" t="b">
        <v>0</v>
      </c>
      <c r="BC968" t="b">
        <v>0</v>
      </c>
      <c r="BD968" t="b">
        <v>0</v>
      </c>
      <c r="BE968">
        <v>0.28999999999999998</v>
      </c>
      <c r="BH968" t="s">
        <v>87391</v>
      </c>
      <c r="BI968" t="str" cm="1">
        <f t="array" ref="BI968">IF(SUMPRODUCT(--ISNUMBER(SEARCH({"€ /min","€/min","€/h","€ /h","par heure"}, LOWER(AD968))))&gt;0, "cost calculated over time of usage",
 IF(SUMPRODUCT(--ISNUMBER(SEARCH({"€/kwh","€ /kwh","par kwh"}, LOWER(AD968))))&gt;0, "cost calculated per kwh consumed",
 "")
)</f>
        <v/>
      </c>
      <c r="BJ968" t="b">
        <v>0</v>
      </c>
      <c r="BK968" t="s">
        <v>87391</v>
      </c>
      <c r="BL968" t="s">
        <v>87396</v>
      </c>
    </row>
    <row r="969" spans="1:64" hidden="1" x14ac:dyDescent="0.3">
      <c r="A969" t="s">
        <v>35121</v>
      </c>
      <c r="B969">
        <v>343262622</v>
      </c>
      <c r="C969" t="s">
        <v>35122</v>
      </c>
      <c r="D969" t="s">
        <v>35121</v>
      </c>
      <c r="E969" t="s">
        <v>35123</v>
      </c>
      <c r="F969" t="s">
        <v>35124</v>
      </c>
      <c r="G969" t="s">
        <v>35125</v>
      </c>
      <c r="H969" t="s">
        <v>35393</v>
      </c>
      <c r="I969" t="s">
        <v>35393</v>
      </c>
      <c r="J969">
        <v>0</v>
      </c>
      <c r="K969" t="s">
        <v>35394</v>
      </c>
      <c r="L969" t="s">
        <v>54</v>
      </c>
      <c r="M969" t="s">
        <v>35395</v>
      </c>
      <c r="O969" t="s">
        <v>35396</v>
      </c>
      <c r="P969">
        <v>2</v>
      </c>
      <c r="Q969" t="s">
        <v>35397</v>
      </c>
      <c r="R969" t="s">
        <v>35398</v>
      </c>
      <c r="S969">
        <v>0</v>
      </c>
      <c r="T969">
        <v>22</v>
      </c>
      <c r="U969" t="b">
        <v>1</v>
      </c>
      <c r="V969" t="b">
        <v>1</v>
      </c>
      <c r="W969" t="b">
        <v>0</v>
      </c>
      <c r="X969" t="b">
        <v>0</v>
      </c>
      <c r="Y969" t="b">
        <v>0</v>
      </c>
      <c r="Z969" t="b">
        <v>0</v>
      </c>
      <c r="AA969" t="b">
        <v>1</v>
      </c>
      <c r="AB969" t="b">
        <v>0</v>
      </c>
      <c r="AC969" t="b">
        <v>1</v>
      </c>
      <c r="AD969" t="s">
        <v>35132</v>
      </c>
      <c r="AF969" t="s">
        <v>61</v>
      </c>
      <c r="AG969" t="b">
        <v>0</v>
      </c>
      <c r="AH969" t="s">
        <v>56</v>
      </c>
      <c r="AI969" t="s">
        <v>56</v>
      </c>
      <c r="AJ969" t="s">
        <v>57</v>
      </c>
      <c r="AK969" t="s">
        <v>35144</v>
      </c>
      <c r="AL969" t="b">
        <v>0</v>
      </c>
      <c r="AM969" t="s">
        <v>53</v>
      </c>
      <c r="AN969" t="s">
        <v>35399</v>
      </c>
      <c r="AO969">
        <v>45713</v>
      </c>
      <c r="AP969" t="s">
        <v>35134</v>
      </c>
      <c r="AQ969">
        <v>45713</v>
      </c>
      <c r="AR969" t="b">
        <v>0</v>
      </c>
      <c r="AS969">
        <v>45714.207638888889</v>
      </c>
      <c r="AT969" t="s">
        <v>35135</v>
      </c>
      <c r="AU969" t="s">
        <v>35146</v>
      </c>
      <c r="AV969" t="s">
        <v>35137</v>
      </c>
      <c r="AW969">
        <v>45713.447222222225</v>
      </c>
      <c r="AX969">
        <v>3.4093559999999998</v>
      </c>
      <c r="AY969">
        <v>50.318986000000002</v>
      </c>
      <c r="BA969" t="s">
        <v>53</v>
      </c>
      <c r="BB969" t="b">
        <v>0</v>
      </c>
      <c r="BC969" t="b">
        <v>0</v>
      </c>
      <c r="BD969" t="b">
        <v>0</v>
      </c>
      <c r="BE969">
        <v>0.28999999999999998</v>
      </c>
      <c r="BH969" t="s">
        <v>87391</v>
      </c>
      <c r="BI969" t="str" cm="1">
        <f t="array" ref="BI969">IF(SUMPRODUCT(--ISNUMBER(SEARCH({"€ /min","€/min","€/h","€ /h","par heure"}, LOWER(AD969))))&gt;0, "cost calculated over time of usage",
 IF(SUMPRODUCT(--ISNUMBER(SEARCH({"€/kwh","€ /kwh","par kwh"}, LOWER(AD969))))&gt;0, "cost calculated per kwh consumed",
 "")
)</f>
        <v/>
      </c>
      <c r="BJ969" t="b">
        <v>0</v>
      </c>
      <c r="BK969" t="s">
        <v>87391</v>
      </c>
      <c r="BL969" t="s">
        <v>87396</v>
      </c>
    </row>
    <row r="970" spans="1:64" hidden="1" x14ac:dyDescent="0.3">
      <c r="A970" t="s">
        <v>35121</v>
      </c>
      <c r="B970">
        <v>343262622</v>
      </c>
      <c r="C970" t="s">
        <v>35122</v>
      </c>
      <c r="D970" t="s">
        <v>35121</v>
      </c>
      <c r="E970" t="s">
        <v>35123</v>
      </c>
      <c r="F970" t="s">
        <v>35124</v>
      </c>
      <c r="G970" t="s">
        <v>35125</v>
      </c>
      <c r="H970" t="s">
        <v>35393</v>
      </c>
      <c r="I970" t="s">
        <v>35393</v>
      </c>
      <c r="J970">
        <v>0</v>
      </c>
      <c r="K970" t="s">
        <v>35394</v>
      </c>
      <c r="L970" t="s">
        <v>54</v>
      </c>
      <c r="M970" t="s">
        <v>35395</v>
      </c>
      <c r="O970" t="s">
        <v>35396</v>
      </c>
      <c r="P970">
        <v>2</v>
      </c>
      <c r="Q970" t="s">
        <v>35400</v>
      </c>
      <c r="R970" t="s">
        <v>35401</v>
      </c>
      <c r="S970">
        <v>0</v>
      </c>
      <c r="T970">
        <v>22</v>
      </c>
      <c r="U970" t="b">
        <v>1</v>
      </c>
      <c r="V970" t="b">
        <v>1</v>
      </c>
      <c r="W970" t="b">
        <v>0</v>
      </c>
      <c r="X970" t="b">
        <v>0</v>
      </c>
      <c r="Y970" t="b">
        <v>0</v>
      </c>
      <c r="Z970" t="b">
        <v>0</v>
      </c>
      <c r="AA970" t="b">
        <v>1</v>
      </c>
      <c r="AB970" t="b">
        <v>0</v>
      </c>
      <c r="AC970" t="b">
        <v>1</v>
      </c>
      <c r="AD970" t="s">
        <v>35132</v>
      </c>
      <c r="AF970" t="s">
        <v>61</v>
      </c>
      <c r="AG970" t="b">
        <v>0</v>
      </c>
      <c r="AH970" t="s">
        <v>56</v>
      </c>
      <c r="AI970" t="s">
        <v>56</v>
      </c>
      <c r="AJ970" t="s">
        <v>57</v>
      </c>
      <c r="AK970" t="s">
        <v>35144</v>
      </c>
      <c r="AL970" t="b">
        <v>0</v>
      </c>
      <c r="AM970" t="s">
        <v>53</v>
      </c>
      <c r="AN970" t="s">
        <v>35399</v>
      </c>
      <c r="AO970">
        <v>45713</v>
      </c>
      <c r="AP970" t="s">
        <v>35134</v>
      </c>
      <c r="AQ970">
        <v>45713</v>
      </c>
      <c r="AR970" t="b">
        <v>0</v>
      </c>
      <c r="AS970">
        <v>45714.207638888889</v>
      </c>
      <c r="AT970" t="s">
        <v>35135</v>
      </c>
      <c r="AU970" t="s">
        <v>35146</v>
      </c>
      <c r="AV970" t="s">
        <v>35137</v>
      </c>
      <c r="AW970">
        <v>45713.447222222225</v>
      </c>
      <c r="AX970">
        <v>3.4093559999999998</v>
      </c>
      <c r="AY970">
        <v>50.318986000000002</v>
      </c>
      <c r="BA970" t="s">
        <v>53</v>
      </c>
      <c r="BB970" t="b">
        <v>0</v>
      </c>
      <c r="BC970" t="b">
        <v>0</v>
      </c>
      <c r="BD970" t="b">
        <v>0</v>
      </c>
      <c r="BE970">
        <v>0.28999999999999998</v>
      </c>
      <c r="BH970" t="s">
        <v>87391</v>
      </c>
      <c r="BI970" t="str" cm="1">
        <f t="array" ref="BI970">IF(SUMPRODUCT(--ISNUMBER(SEARCH({"€ /min","€/min","€/h","€ /h","par heure"}, LOWER(AD970))))&gt;0, "cost calculated over time of usage",
 IF(SUMPRODUCT(--ISNUMBER(SEARCH({"€/kwh","€ /kwh","par kwh"}, LOWER(AD970))))&gt;0, "cost calculated per kwh consumed",
 "")
)</f>
        <v/>
      </c>
      <c r="BJ970" t="b">
        <v>0</v>
      </c>
      <c r="BK970" t="s">
        <v>87391</v>
      </c>
      <c r="BL970" t="s">
        <v>87396</v>
      </c>
    </row>
    <row r="971" spans="1:64" hidden="1" x14ac:dyDescent="0.3">
      <c r="A971" t="s">
        <v>35121</v>
      </c>
      <c r="B971">
        <v>343262622</v>
      </c>
      <c r="C971" t="s">
        <v>35122</v>
      </c>
      <c r="D971" t="s">
        <v>35121</v>
      </c>
      <c r="E971" t="s">
        <v>35123</v>
      </c>
      <c r="F971" t="s">
        <v>35124</v>
      </c>
      <c r="G971" t="s">
        <v>35125</v>
      </c>
      <c r="H971" t="s">
        <v>35402</v>
      </c>
      <c r="I971" t="s">
        <v>35402</v>
      </c>
      <c r="J971">
        <v>0</v>
      </c>
      <c r="K971" t="s">
        <v>35394</v>
      </c>
      <c r="L971" t="s">
        <v>54</v>
      </c>
      <c r="M971" t="s">
        <v>35395</v>
      </c>
      <c r="O971" t="s">
        <v>35396</v>
      </c>
      <c r="P971">
        <v>2</v>
      </c>
      <c r="Q971" t="s">
        <v>35403</v>
      </c>
      <c r="R971" t="s">
        <v>35404</v>
      </c>
      <c r="S971">
        <v>0</v>
      </c>
      <c r="T971">
        <v>22</v>
      </c>
      <c r="U971" t="b">
        <v>1</v>
      </c>
      <c r="V971" t="b">
        <v>1</v>
      </c>
      <c r="W971" t="b">
        <v>0</v>
      </c>
      <c r="X971" t="b">
        <v>0</v>
      </c>
      <c r="Y971" t="b">
        <v>0</v>
      </c>
      <c r="Z971" t="b">
        <v>0</v>
      </c>
      <c r="AA971" t="b">
        <v>1</v>
      </c>
      <c r="AB971" t="b">
        <v>0</v>
      </c>
      <c r="AC971" t="b">
        <v>1</v>
      </c>
      <c r="AD971" t="s">
        <v>35132</v>
      </c>
      <c r="AF971" t="s">
        <v>61</v>
      </c>
      <c r="AG971" t="b">
        <v>0</v>
      </c>
      <c r="AH971" t="s">
        <v>56</v>
      </c>
      <c r="AI971" t="s">
        <v>56</v>
      </c>
      <c r="AJ971" t="s">
        <v>57</v>
      </c>
      <c r="AK971" t="s">
        <v>35144</v>
      </c>
      <c r="AL971" t="b">
        <v>0</v>
      </c>
      <c r="AM971" t="s">
        <v>53</v>
      </c>
      <c r="AN971" t="s">
        <v>35399</v>
      </c>
      <c r="AO971">
        <v>45713</v>
      </c>
      <c r="AP971" t="s">
        <v>35134</v>
      </c>
      <c r="AQ971">
        <v>45713</v>
      </c>
      <c r="AR971" t="b">
        <v>0</v>
      </c>
      <c r="AS971">
        <v>45714.207638888889</v>
      </c>
      <c r="AT971" t="s">
        <v>35135</v>
      </c>
      <c r="AU971" t="s">
        <v>35146</v>
      </c>
      <c r="AV971" t="s">
        <v>35137</v>
      </c>
      <c r="AW971">
        <v>45713.447222222225</v>
      </c>
      <c r="AX971">
        <v>3.4093559999999998</v>
      </c>
      <c r="AY971">
        <v>50.318986000000002</v>
      </c>
      <c r="BA971" t="s">
        <v>53</v>
      </c>
      <c r="BB971" t="b">
        <v>0</v>
      </c>
      <c r="BC971" t="b">
        <v>0</v>
      </c>
      <c r="BD971" t="b">
        <v>0</v>
      </c>
      <c r="BE971">
        <v>0.28999999999999998</v>
      </c>
      <c r="BH971" t="s">
        <v>87391</v>
      </c>
      <c r="BI971" t="str" cm="1">
        <f t="array" ref="BI971">IF(SUMPRODUCT(--ISNUMBER(SEARCH({"€ /min","€/min","€/h","€ /h","par heure"}, LOWER(AD971))))&gt;0, "cost calculated over time of usage",
 IF(SUMPRODUCT(--ISNUMBER(SEARCH({"€/kwh","€ /kwh","par kwh"}, LOWER(AD971))))&gt;0, "cost calculated per kwh consumed",
 "")
)</f>
        <v/>
      </c>
      <c r="BJ971" t="b">
        <v>0</v>
      </c>
      <c r="BK971" t="s">
        <v>87391</v>
      </c>
      <c r="BL971" t="s">
        <v>87396</v>
      </c>
    </row>
    <row r="972" spans="1:64" hidden="1" x14ac:dyDescent="0.3">
      <c r="A972" t="s">
        <v>35121</v>
      </c>
      <c r="B972">
        <v>343262622</v>
      </c>
      <c r="C972" t="s">
        <v>35122</v>
      </c>
      <c r="D972" t="s">
        <v>35121</v>
      </c>
      <c r="E972" t="s">
        <v>35123</v>
      </c>
      <c r="F972" t="s">
        <v>35124</v>
      </c>
      <c r="G972" t="s">
        <v>35125</v>
      </c>
      <c r="H972" t="s">
        <v>35402</v>
      </c>
      <c r="I972" t="s">
        <v>35402</v>
      </c>
      <c r="J972">
        <v>0</v>
      </c>
      <c r="K972" t="s">
        <v>35394</v>
      </c>
      <c r="L972" t="s">
        <v>54</v>
      </c>
      <c r="M972" t="s">
        <v>35395</v>
      </c>
      <c r="O972" t="s">
        <v>35396</v>
      </c>
      <c r="P972">
        <v>2</v>
      </c>
      <c r="Q972" t="s">
        <v>35405</v>
      </c>
      <c r="R972" t="s">
        <v>35406</v>
      </c>
      <c r="S972">
        <v>0</v>
      </c>
      <c r="T972">
        <v>22</v>
      </c>
      <c r="U972" t="b">
        <v>1</v>
      </c>
      <c r="V972" t="b">
        <v>1</v>
      </c>
      <c r="W972" t="b">
        <v>0</v>
      </c>
      <c r="X972" t="b">
        <v>0</v>
      </c>
      <c r="Y972" t="b">
        <v>0</v>
      </c>
      <c r="Z972" t="b">
        <v>0</v>
      </c>
      <c r="AA972" t="b">
        <v>1</v>
      </c>
      <c r="AB972" t="b">
        <v>0</v>
      </c>
      <c r="AC972" t="b">
        <v>1</v>
      </c>
      <c r="AD972" t="s">
        <v>35132</v>
      </c>
      <c r="AF972" t="s">
        <v>61</v>
      </c>
      <c r="AG972" t="b">
        <v>0</v>
      </c>
      <c r="AH972" t="s">
        <v>56</v>
      </c>
      <c r="AI972" t="s">
        <v>56</v>
      </c>
      <c r="AJ972" t="s">
        <v>57</v>
      </c>
      <c r="AK972" t="s">
        <v>35144</v>
      </c>
      <c r="AL972" t="b">
        <v>0</v>
      </c>
      <c r="AM972" t="s">
        <v>53</v>
      </c>
      <c r="AN972" t="s">
        <v>35399</v>
      </c>
      <c r="AO972">
        <v>45713</v>
      </c>
      <c r="AP972" t="s">
        <v>35134</v>
      </c>
      <c r="AQ972">
        <v>45713</v>
      </c>
      <c r="AR972" t="b">
        <v>0</v>
      </c>
      <c r="AS972">
        <v>45714.207638888889</v>
      </c>
      <c r="AT972" t="s">
        <v>35135</v>
      </c>
      <c r="AU972" t="s">
        <v>35146</v>
      </c>
      <c r="AV972" t="s">
        <v>35137</v>
      </c>
      <c r="AW972">
        <v>45713.447222222225</v>
      </c>
      <c r="AX972">
        <v>3.4093559999999998</v>
      </c>
      <c r="AY972">
        <v>50.318986000000002</v>
      </c>
      <c r="BA972" t="s">
        <v>53</v>
      </c>
      <c r="BB972" t="b">
        <v>0</v>
      </c>
      <c r="BC972" t="b">
        <v>0</v>
      </c>
      <c r="BD972" t="b">
        <v>0</v>
      </c>
      <c r="BE972">
        <v>0.28999999999999998</v>
      </c>
      <c r="BH972" t="s">
        <v>87391</v>
      </c>
      <c r="BI972" t="str" cm="1">
        <f t="array" ref="BI972">IF(SUMPRODUCT(--ISNUMBER(SEARCH({"€ /min","€/min","€/h","€ /h","par heure"}, LOWER(AD972))))&gt;0, "cost calculated over time of usage",
 IF(SUMPRODUCT(--ISNUMBER(SEARCH({"€/kwh","€ /kwh","par kwh"}, LOWER(AD972))))&gt;0, "cost calculated per kwh consumed",
 "")
)</f>
        <v/>
      </c>
      <c r="BJ972" t="b">
        <v>0</v>
      </c>
      <c r="BK972" t="s">
        <v>87391</v>
      </c>
      <c r="BL972" t="s">
        <v>87396</v>
      </c>
    </row>
    <row r="973" spans="1:64" hidden="1" x14ac:dyDescent="0.3">
      <c r="A973" t="s">
        <v>35121</v>
      </c>
      <c r="B973">
        <v>343262622</v>
      </c>
      <c r="C973" t="s">
        <v>35122</v>
      </c>
      <c r="D973" t="s">
        <v>35121</v>
      </c>
      <c r="E973" t="s">
        <v>35123</v>
      </c>
      <c r="F973" t="s">
        <v>35124</v>
      </c>
      <c r="G973" t="s">
        <v>35125</v>
      </c>
      <c r="H973" t="s">
        <v>35407</v>
      </c>
      <c r="I973" t="s">
        <v>35407</v>
      </c>
      <c r="J973">
        <v>0</v>
      </c>
      <c r="K973" t="s">
        <v>35408</v>
      </c>
      <c r="L973" t="s">
        <v>54</v>
      </c>
      <c r="M973" t="s">
        <v>35409</v>
      </c>
      <c r="O973" t="s">
        <v>35410</v>
      </c>
      <c r="P973">
        <v>2</v>
      </c>
      <c r="Q973" t="s">
        <v>35411</v>
      </c>
      <c r="R973" t="s">
        <v>35412</v>
      </c>
      <c r="S973">
        <v>0</v>
      </c>
      <c r="T973">
        <v>22</v>
      </c>
      <c r="U973" t="b">
        <v>1</v>
      </c>
      <c r="V973" t="b">
        <v>1</v>
      </c>
      <c r="W973" t="b">
        <v>0</v>
      </c>
      <c r="X973" t="b">
        <v>0</v>
      </c>
      <c r="Y973" t="b">
        <v>0</v>
      </c>
      <c r="Z973" t="b">
        <v>0</v>
      </c>
      <c r="AA973" t="b">
        <v>1</v>
      </c>
      <c r="AB973" t="b">
        <v>0</v>
      </c>
      <c r="AC973" t="b">
        <v>1</v>
      </c>
      <c r="AD973" t="s">
        <v>35132</v>
      </c>
      <c r="AF973" t="s">
        <v>61</v>
      </c>
      <c r="AG973" t="b">
        <v>0</v>
      </c>
      <c r="AH973" t="s">
        <v>56</v>
      </c>
      <c r="AI973" t="s">
        <v>56</v>
      </c>
      <c r="AJ973" t="s">
        <v>57</v>
      </c>
      <c r="AK973" t="s">
        <v>35144</v>
      </c>
      <c r="AL973" t="b">
        <v>0</v>
      </c>
      <c r="AM973" t="s">
        <v>53</v>
      </c>
      <c r="AN973" t="s">
        <v>35413</v>
      </c>
      <c r="AO973">
        <v>45713</v>
      </c>
      <c r="AP973" t="s">
        <v>35134</v>
      </c>
      <c r="AQ973">
        <v>45713</v>
      </c>
      <c r="AR973" t="b">
        <v>0</v>
      </c>
      <c r="AS973">
        <v>45714.207638888889</v>
      </c>
      <c r="AT973" t="s">
        <v>35135</v>
      </c>
      <c r="AU973" t="s">
        <v>35146</v>
      </c>
      <c r="AV973" t="s">
        <v>35137</v>
      </c>
      <c r="AW973">
        <v>45713.447222222225</v>
      </c>
      <c r="AX973">
        <v>2.6809759999999998</v>
      </c>
      <c r="AY973">
        <v>50.476888000000002</v>
      </c>
      <c r="BA973" t="s">
        <v>53</v>
      </c>
      <c r="BB973" t="b">
        <v>0</v>
      </c>
      <c r="BC973" t="b">
        <v>0</v>
      </c>
      <c r="BD973" t="b">
        <v>0</v>
      </c>
      <c r="BE973">
        <v>0.28999999999999998</v>
      </c>
      <c r="BH973" t="s">
        <v>87391</v>
      </c>
      <c r="BI973" t="str" cm="1">
        <f t="array" ref="BI973">IF(SUMPRODUCT(--ISNUMBER(SEARCH({"€ /min","€/min","€/h","€ /h","par heure"}, LOWER(AD973))))&gt;0, "cost calculated over time of usage",
 IF(SUMPRODUCT(--ISNUMBER(SEARCH({"€/kwh","€ /kwh","par kwh"}, LOWER(AD973))))&gt;0, "cost calculated per kwh consumed",
 "")
)</f>
        <v/>
      </c>
      <c r="BJ973" t="b">
        <v>0</v>
      </c>
      <c r="BK973" t="s">
        <v>87391</v>
      </c>
      <c r="BL973" t="s">
        <v>87396</v>
      </c>
    </row>
    <row r="974" spans="1:64" hidden="1" x14ac:dyDescent="0.3">
      <c r="A974" t="s">
        <v>35121</v>
      </c>
      <c r="B974">
        <v>343262622</v>
      </c>
      <c r="C974" t="s">
        <v>35122</v>
      </c>
      <c r="D974" t="s">
        <v>35121</v>
      </c>
      <c r="E974" t="s">
        <v>35123</v>
      </c>
      <c r="F974" t="s">
        <v>35124</v>
      </c>
      <c r="G974" t="s">
        <v>35125</v>
      </c>
      <c r="H974" t="s">
        <v>35407</v>
      </c>
      <c r="I974" t="s">
        <v>35407</v>
      </c>
      <c r="J974">
        <v>0</v>
      </c>
      <c r="K974" t="s">
        <v>35408</v>
      </c>
      <c r="L974" t="s">
        <v>54</v>
      </c>
      <c r="M974" t="s">
        <v>35409</v>
      </c>
      <c r="O974" t="s">
        <v>35410</v>
      </c>
      <c r="P974">
        <v>2</v>
      </c>
      <c r="Q974" t="s">
        <v>35414</v>
      </c>
      <c r="R974" t="s">
        <v>35415</v>
      </c>
      <c r="S974">
        <v>0</v>
      </c>
      <c r="T974">
        <v>22</v>
      </c>
      <c r="U974" t="b">
        <v>1</v>
      </c>
      <c r="V974" t="b">
        <v>1</v>
      </c>
      <c r="W974" t="b">
        <v>0</v>
      </c>
      <c r="X974" t="b">
        <v>0</v>
      </c>
      <c r="Y974" t="b">
        <v>0</v>
      </c>
      <c r="Z974" t="b">
        <v>0</v>
      </c>
      <c r="AA974" t="b">
        <v>1</v>
      </c>
      <c r="AB974" t="b">
        <v>0</v>
      </c>
      <c r="AC974" t="b">
        <v>1</v>
      </c>
      <c r="AD974" t="s">
        <v>35132</v>
      </c>
      <c r="AF974" t="s">
        <v>61</v>
      </c>
      <c r="AG974" t="b">
        <v>0</v>
      </c>
      <c r="AH974" t="s">
        <v>56</v>
      </c>
      <c r="AI974" t="s">
        <v>56</v>
      </c>
      <c r="AJ974" t="s">
        <v>57</v>
      </c>
      <c r="AK974" t="s">
        <v>35144</v>
      </c>
      <c r="AL974" t="b">
        <v>0</v>
      </c>
      <c r="AM974" t="s">
        <v>53</v>
      </c>
      <c r="AN974" t="s">
        <v>35413</v>
      </c>
      <c r="AO974">
        <v>45713</v>
      </c>
      <c r="AP974" t="s">
        <v>35134</v>
      </c>
      <c r="AQ974">
        <v>45713</v>
      </c>
      <c r="AR974" t="b">
        <v>0</v>
      </c>
      <c r="AS974">
        <v>45714.207638888889</v>
      </c>
      <c r="AT974" t="s">
        <v>35135</v>
      </c>
      <c r="AU974" t="s">
        <v>35146</v>
      </c>
      <c r="AV974" t="s">
        <v>35137</v>
      </c>
      <c r="AW974">
        <v>45713.447222222225</v>
      </c>
      <c r="AX974">
        <v>2.6809759999999998</v>
      </c>
      <c r="AY974">
        <v>50.476888000000002</v>
      </c>
      <c r="BA974" t="s">
        <v>53</v>
      </c>
      <c r="BB974" t="b">
        <v>0</v>
      </c>
      <c r="BC974" t="b">
        <v>0</v>
      </c>
      <c r="BD974" t="b">
        <v>0</v>
      </c>
      <c r="BE974">
        <v>0.28999999999999998</v>
      </c>
      <c r="BH974" t="s">
        <v>87391</v>
      </c>
      <c r="BI974" t="str" cm="1">
        <f t="array" ref="BI974">IF(SUMPRODUCT(--ISNUMBER(SEARCH({"€ /min","€/min","€/h","€ /h","par heure"}, LOWER(AD974))))&gt;0, "cost calculated over time of usage",
 IF(SUMPRODUCT(--ISNUMBER(SEARCH({"€/kwh","€ /kwh","par kwh"}, LOWER(AD974))))&gt;0, "cost calculated per kwh consumed",
 "")
)</f>
        <v/>
      </c>
      <c r="BJ974" t="b">
        <v>0</v>
      </c>
      <c r="BK974" t="s">
        <v>87391</v>
      </c>
      <c r="BL974" t="s">
        <v>87396</v>
      </c>
    </row>
    <row r="975" spans="1:64" hidden="1" x14ac:dyDescent="0.3">
      <c r="A975" t="s">
        <v>35121</v>
      </c>
      <c r="B975">
        <v>343262622</v>
      </c>
      <c r="C975" t="s">
        <v>35122</v>
      </c>
      <c r="D975" t="s">
        <v>35121</v>
      </c>
      <c r="E975" t="s">
        <v>35123</v>
      </c>
      <c r="F975" t="s">
        <v>35124</v>
      </c>
      <c r="G975" t="s">
        <v>35125</v>
      </c>
      <c r="H975" t="s">
        <v>35416</v>
      </c>
      <c r="I975" t="s">
        <v>35416</v>
      </c>
      <c r="J975">
        <v>0</v>
      </c>
      <c r="K975" t="s">
        <v>35417</v>
      </c>
      <c r="L975" t="s">
        <v>54</v>
      </c>
      <c r="M975" t="s">
        <v>35418</v>
      </c>
      <c r="O975" t="s">
        <v>35419</v>
      </c>
      <c r="P975">
        <v>2</v>
      </c>
      <c r="Q975" t="s">
        <v>35420</v>
      </c>
      <c r="R975" t="s">
        <v>35421</v>
      </c>
      <c r="S975">
        <v>0</v>
      </c>
      <c r="T975">
        <v>22</v>
      </c>
      <c r="U975" t="b">
        <v>1</v>
      </c>
      <c r="V975" t="b">
        <v>1</v>
      </c>
      <c r="W975" t="b">
        <v>0</v>
      </c>
      <c r="X975" t="b">
        <v>0</v>
      </c>
      <c r="Y975" t="b">
        <v>0</v>
      </c>
      <c r="Z975" t="b">
        <v>0</v>
      </c>
      <c r="AA975" t="b">
        <v>1</v>
      </c>
      <c r="AB975" t="b">
        <v>0</v>
      </c>
      <c r="AC975" t="b">
        <v>1</v>
      </c>
      <c r="AD975" t="s">
        <v>35132</v>
      </c>
      <c r="AF975" t="s">
        <v>61</v>
      </c>
      <c r="AG975" t="b">
        <v>0</v>
      </c>
      <c r="AH975" t="s">
        <v>56</v>
      </c>
      <c r="AI975" t="s">
        <v>56</v>
      </c>
      <c r="AJ975" t="s">
        <v>57</v>
      </c>
      <c r="AK975" t="s">
        <v>35144</v>
      </c>
      <c r="AL975" t="b">
        <v>0</v>
      </c>
      <c r="AM975" t="s">
        <v>53</v>
      </c>
      <c r="AN975" t="s">
        <v>35422</v>
      </c>
      <c r="AO975">
        <v>45713</v>
      </c>
      <c r="AP975" t="s">
        <v>35134</v>
      </c>
      <c r="AQ975">
        <v>45713</v>
      </c>
      <c r="AR975" t="b">
        <v>0</v>
      </c>
      <c r="AS975">
        <v>45714.207638888889</v>
      </c>
      <c r="AT975" t="s">
        <v>35135</v>
      </c>
      <c r="AU975" t="s">
        <v>35146</v>
      </c>
      <c r="AV975" t="s">
        <v>35137</v>
      </c>
      <c r="AW975">
        <v>45713.447222222225</v>
      </c>
      <c r="AX975">
        <v>2.6784129999999999</v>
      </c>
      <c r="AY975">
        <v>48.539965000000002</v>
      </c>
      <c r="BA975" t="s">
        <v>53</v>
      </c>
      <c r="BB975" t="b">
        <v>0</v>
      </c>
      <c r="BC975" t="b">
        <v>0</v>
      </c>
      <c r="BD975" t="b">
        <v>0</v>
      </c>
      <c r="BE975">
        <v>0.28999999999999998</v>
      </c>
      <c r="BH975" t="s">
        <v>87391</v>
      </c>
      <c r="BI975" t="str" cm="1">
        <f t="array" ref="BI975">IF(SUMPRODUCT(--ISNUMBER(SEARCH({"€ /min","€/min","€/h","€ /h","par heure"}, LOWER(AD975))))&gt;0, "cost calculated over time of usage",
 IF(SUMPRODUCT(--ISNUMBER(SEARCH({"€/kwh","€ /kwh","par kwh"}, LOWER(AD975))))&gt;0, "cost calculated per kwh consumed",
 "")
)</f>
        <v/>
      </c>
      <c r="BJ975" t="b">
        <v>0</v>
      </c>
      <c r="BK975" t="s">
        <v>87391</v>
      </c>
      <c r="BL975" t="s">
        <v>87396</v>
      </c>
    </row>
    <row r="976" spans="1:64" hidden="1" x14ac:dyDescent="0.3">
      <c r="A976" t="s">
        <v>35121</v>
      </c>
      <c r="B976">
        <v>343262622</v>
      </c>
      <c r="C976" t="s">
        <v>35122</v>
      </c>
      <c r="D976" t="s">
        <v>35121</v>
      </c>
      <c r="E976" t="s">
        <v>35123</v>
      </c>
      <c r="F976" t="s">
        <v>35124</v>
      </c>
      <c r="G976" t="s">
        <v>35125</v>
      </c>
      <c r="H976" t="s">
        <v>35416</v>
      </c>
      <c r="I976" t="s">
        <v>35416</v>
      </c>
      <c r="J976">
        <v>0</v>
      </c>
      <c r="K976" t="s">
        <v>35417</v>
      </c>
      <c r="L976" t="s">
        <v>54</v>
      </c>
      <c r="M976" t="s">
        <v>35418</v>
      </c>
      <c r="O976" t="s">
        <v>35419</v>
      </c>
      <c r="P976">
        <v>2</v>
      </c>
      <c r="Q976" t="s">
        <v>35423</v>
      </c>
      <c r="R976" t="s">
        <v>35424</v>
      </c>
      <c r="S976">
        <v>0</v>
      </c>
      <c r="T976">
        <v>22</v>
      </c>
      <c r="U976" t="b">
        <v>1</v>
      </c>
      <c r="V976" t="b">
        <v>1</v>
      </c>
      <c r="W976" t="b">
        <v>0</v>
      </c>
      <c r="X976" t="b">
        <v>0</v>
      </c>
      <c r="Y976" t="b">
        <v>0</v>
      </c>
      <c r="Z976" t="b">
        <v>0</v>
      </c>
      <c r="AA976" t="b">
        <v>1</v>
      </c>
      <c r="AB976" t="b">
        <v>0</v>
      </c>
      <c r="AC976" t="b">
        <v>1</v>
      </c>
      <c r="AD976" t="s">
        <v>35132</v>
      </c>
      <c r="AF976" t="s">
        <v>61</v>
      </c>
      <c r="AG976" t="b">
        <v>0</v>
      </c>
      <c r="AH976" t="s">
        <v>56</v>
      </c>
      <c r="AI976" t="s">
        <v>56</v>
      </c>
      <c r="AJ976" t="s">
        <v>57</v>
      </c>
      <c r="AK976" t="s">
        <v>35144</v>
      </c>
      <c r="AL976" t="b">
        <v>0</v>
      </c>
      <c r="AM976" t="s">
        <v>53</v>
      </c>
      <c r="AN976" t="s">
        <v>35422</v>
      </c>
      <c r="AO976">
        <v>45713</v>
      </c>
      <c r="AP976" t="s">
        <v>35134</v>
      </c>
      <c r="AQ976">
        <v>45713</v>
      </c>
      <c r="AR976" t="b">
        <v>0</v>
      </c>
      <c r="AS976">
        <v>45714.207638888889</v>
      </c>
      <c r="AT976" t="s">
        <v>35135</v>
      </c>
      <c r="AU976" t="s">
        <v>35146</v>
      </c>
      <c r="AV976" t="s">
        <v>35137</v>
      </c>
      <c r="AW976">
        <v>45713.447222222225</v>
      </c>
      <c r="AX976">
        <v>2.6784129999999999</v>
      </c>
      <c r="AY976">
        <v>48.539965000000002</v>
      </c>
      <c r="BA976" t="s">
        <v>53</v>
      </c>
      <c r="BB976" t="b">
        <v>0</v>
      </c>
      <c r="BC976" t="b">
        <v>0</v>
      </c>
      <c r="BD976" t="b">
        <v>0</v>
      </c>
      <c r="BE976">
        <v>0.28999999999999998</v>
      </c>
      <c r="BH976" t="s">
        <v>87391</v>
      </c>
      <c r="BI976" t="str" cm="1">
        <f t="array" ref="BI976">IF(SUMPRODUCT(--ISNUMBER(SEARCH({"€ /min","€/min","€/h","€ /h","par heure"}, LOWER(AD976))))&gt;0, "cost calculated over time of usage",
 IF(SUMPRODUCT(--ISNUMBER(SEARCH({"€/kwh","€ /kwh","par kwh"}, LOWER(AD976))))&gt;0, "cost calculated per kwh consumed",
 "")
)</f>
        <v/>
      </c>
      <c r="BJ976" t="b">
        <v>0</v>
      </c>
      <c r="BK976" t="s">
        <v>87391</v>
      </c>
      <c r="BL976" t="s">
        <v>87396</v>
      </c>
    </row>
    <row r="977" spans="1:64" hidden="1" x14ac:dyDescent="0.3">
      <c r="A977" t="s">
        <v>35121</v>
      </c>
      <c r="B977">
        <v>343262622</v>
      </c>
      <c r="C977" t="s">
        <v>35122</v>
      </c>
      <c r="D977" t="s">
        <v>35121</v>
      </c>
      <c r="E977" t="s">
        <v>35123</v>
      </c>
      <c r="F977" t="s">
        <v>35124</v>
      </c>
      <c r="G977" t="s">
        <v>35125</v>
      </c>
      <c r="H977" t="s">
        <v>35425</v>
      </c>
      <c r="I977" t="s">
        <v>35425</v>
      </c>
      <c r="J977">
        <v>0</v>
      </c>
      <c r="K977" t="s">
        <v>35426</v>
      </c>
      <c r="L977" t="s">
        <v>54</v>
      </c>
      <c r="M977" t="s">
        <v>35427</v>
      </c>
      <c r="O977" t="s">
        <v>35428</v>
      </c>
      <c r="P977">
        <v>2</v>
      </c>
      <c r="Q977" t="s">
        <v>35429</v>
      </c>
      <c r="R977" t="s">
        <v>35430</v>
      </c>
      <c r="S977">
        <v>0</v>
      </c>
      <c r="T977">
        <v>22</v>
      </c>
      <c r="U977" t="b">
        <v>1</v>
      </c>
      <c r="V977" t="b">
        <v>1</v>
      </c>
      <c r="W977" t="b">
        <v>0</v>
      </c>
      <c r="X977" t="b">
        <v>0</v>
      </c>
      <c r="Y977" t="b">
        <v>0</v>
      </c>
      <c r="Z977" t="b">
        <v>0</v>
      </c>
      <c r="AA977" t="b">
        <v>1</v>
      </c>
      <c r="AB977" t="b">
        <v>0</v>
      </c>
      <c r="AC977" t="b">
        <v>1</v>
      </c>
      <c r="AD977" t="s">
        <v>35132</v>
      </c>
      <c r="AF977" t="s">
        <v>61</v>
      </c>
      <c r="AG977" t="b">
        <v>0</v>
      </c>
      <c r="AH977" t="s">
        <v>56</v>
      </c>
      <c r="AI977" t="s">
        <v>56</v>
      </c>
      <c r="AJ977" t="s">
        <v>57</v>
      </c>
      <c r="AK977" t="s">
        <v>35144</v>
      </c>
      <c r="AL977" t="b">
        <v>0</v>
      </c>
      <c r="AM977" t="s">
        <v>53</v>
      </c>
      <c r="AN977" t="s">
        <v>35431</v>
      </c>
      <c r="AO977">
        <v>45713</v>
      </c>
      <c r="AP977" t="s">
        <v>35134</v>
      </c>
      <c r="AQ977">
        <v>45713</v>
      </c>
      <c r="AR977" t="b">
        <v>0</v>
      </c>
      <c r="AS977">
        <v>45714.207638888889</v>
      </c>
      <c r="AT977" t="s">
        <v>35135</v>
      </c>
      <c r="AU977" t="s">
        <v>35146</v>
      </c>
      <c r="AV977" t="s">
        <v>35137</v>
      </c>
      <c r="AW977">
        <v>45713.447222222225</v>
      </c>
      <c r="AX977">
        <v>2.5459369999999999</v>
      </c>
      <c r="AY977">
        <v>50.738303000000002</v>
      </c>
      <c r="BA977" t="s">
        <v>53</v>
      </c>
      <c r="BB977" t="b">
        <v>0</v>
      </c>
      <c r="BC977" t="b">
        <v>0</v>
      </c>
      <c r="BD977" t="b">
        <v>0</v>
      </c>
      <c r="BE977">
        <v>0.28999999999999998</v>
      </c>
      <c r="BH977" t="s">
        <v>87391</v>
      </c>
      <c r="BI977" t="str" cm="1">
        <f t="array" ref="BI977">IF(SUMPRODUCT(--ISNUMBER(SEARCH({"€ /min","€/min","€/h","€ /h","par heure"}, LOWER(AD977))))&gt;0, "cost calculated over time of usage",
 IF(SUMPRODUCT(--ISNUMBER(SEARCH({"€/kwh","€ /kwh","par kwh"}, LOWER(AD977))))&gt;0, "cost calculated per kwh consumed",
 "")
)</f>
        <v/>
      </c>
      <c r="BJ977" t="b">
        <v>0</v>
      </c>
      <c r="BK977" t="s">
        <v>87391</v>
      </c>
      <c r="BL977" t="s">
        <v>87396</v>
      </c>
    </row>
    <row r="978" spans="1:64" hidden="1" x14ac:dyDescent="0.3">
      <c r="A978" t="s">
        <v>35121</v>
      </c>
      <c r="B978">
        <v>343262622</v>
      </c>
      <c r="C978" t="s">
        <v>35122</v>
      </c>
      <c r="D978" t="s">
        <v>35121</v>
      </c>
      <c r="E978" t="s">
        <v>35123</v>
      </c>
      <c r="F978" t="s">
        <v>35124</v>
      </c>
      <c r="G978" t="s">
        <v>35125</v>
      </c>
      <c r="H978" t="s">
        <v>35425</v>
      </c>
      <c r="I978" t="s">
        <v>35425</v>
      </c>
      <c r="J978">
        <v>0</v>
      </c>
      <c r="K978" t="s">
        <v>35426</v>
      </c>
      <c r="L978" t="s">
        <v>54</v>
      </c>
      <c r="M978" t="s">
        <v>35427</v>
      </c>
      <c r="O978" t="s">
        <v>35428</v>
      </c>
      <c r="P978">
        <v>2</v>
      </c>
      <c r="Q978" t="s">
        <v>35432</v>
      </c>
      <c r="R978" t="s">
        <v>35433</v>
      </c>
      <c r="S978">
        <v>0</v>
      </c>
      <c r="T978">
        <v>22</v>
      </c>
      <c r="U978" t="b">
        <v>1</v>
      </c>
      <c r="V978" t="b">
        <v>1</v>
      </c>
      <c r="W978" t="b">
        <v>0</v>
      </c>
      <c r="X978" t="b">
        <v>0</v>
      </c>
      <c r="Y978" t="b">
        <v>0</v>
      </c>
      <c r="Z978" t="b">
        <v>0</v>
      </c>
      <c r="AA978" t="b">
        <v>1</v>
      </c>
      <c r="AB978" t="b">
        <v>0</v>
      </c>
      <c r="AC978" t="b">
        <v>1</v>
      </c>
      <c r="AD978" t="s">
        <v>35132</v>
      </c>
      <c r="AF978" t="s">
        <v>61</v>
      </c>
      <c r="AG978" t="b">
        <v>0</v>
      </c>
      <c r="AH978" t="s">
        <v>56</v>
      </c>
      <c r="AI978" t="s">
        <v>56</v>
      </c>
      <c r="AJ978" t="s">
        <v>57</v>
      </c>
      <c r="AK978" t="s">
        <v>35144</v>
      </c>
      <c r="AL978" t="b">
        <v>0</v>
      </c>
      <c r="AM978" t="s">
        <v>53</v>
      </c>
      <c r="AN978" t="s">
        <v>35431</v>
      </c>
      <c r="AO978">
        <v>45713</v>
      </c>
      <c r="AP978" t="s">
        <v>35134</v>
      </c>
      <c r="AQ978">
        <v>45713</v>
      </c>
      <c r="AR978" t="b">
        <v>0</v>
      </c>
      <c r="AS978">
        <v>45714.207638888889</v>
      </c>
      <c r="AT978" t="s">
        <v>35135</v>
      </c>
      <c r="AU978" t="s">
        <v>35146</v>
      </c>
      <c r="AV978" t="s">
        <v>35137</v>
      </c>
      <c r="AW978">
        <v>45713.447222222225</v>
      </c>
      <c r="AX978">
        <v>2.5459369999999999</v>
      </c>
      <c r="AY978">
        <v>50.738303000000002</v>
      </c>
      <c r="BA978" t="s">
        <v>53</v>
      </c>
      <c r="BB978" t="b">
        <v>0</v>
      </c>
      <c r="BC978" t="b">
        <v>0</v>
      </c>
      <c r="BD978" t="b">
        <v>0</v>
      </c>
      <c r="BE978">
        <v>0.28999999999999998</v>
      </c>
      <c r="BH978" t="s">
        <v>87391</v>
      </c>
      <c r="BI978" t="str" cm="1">
        <f t="array" ref="BI978">IF(SUMPRODUCT(--ISNUMBER(SEARCH({"€ /min","€/min","€/h","€ /h","par heure"}, LOWER(AD978))))&gt;0, "cost calculated over time of usage",
 IF(SUMPRODUCT(--ISNUMBER(SEARCH({"€/kwh","€ /kwh","par kwh"}, LOWER(AD978))))&gt;0, "cost calculated per kwh consumed",
 "")
)</f>
        <v/>
      </c>
      <c r="BJ978" t="b">
        <v>0</v>
      </c>
      <c r="BK978" t="s">
        <v>87391</v>
      </c>
      <c r="BL978" t="s">
        <v>87396</v>
      </c>
    </row>
    <row r="979" spans="1:64" hidden="1" x14ac:dyDescent="0.3">
      <c r="A979" t="s">
        <v>35121</v>
      </c>
      <c r="B979">
        <v>343262622</v>
      </c>
      <c r="C979" t="s">
        <v>35122</v>
      </c>
      <c r="D979" t="s">
        <v>35121</v>
      </c>
      <c r="E979" t="s">
        <v>35123</v>
      </c>
      <c r="F979" t="s">
        <v>35124</v>
      </c>
      <c r="G979" t="s">
        <v>35125</v>
      </c>
      <c r="H979" t="s">
        <v>35434</v>
      </c>
      <c r="I979" t="s">
        <v>35434</v>
      </c>
      <c r="J979">
        <v>0</v>
      </c>
      <c r="K979" t="s">
        <v>35426</v>
      </c>
      <c r="L979" t="s">
        <v>54</v>
      </c>
      <c r="M979" t="s">
        <v>35427</v>
      </c>
      <c r="O979" t="s">
        <v>35428</v>
      </c>
      <c r="P979">
        <v>2</v>
      </c>
      <c r="Q979" t="s">
        <v>35435</v>
      </c>
      <c r="R979" t="s">
        <v>35436</v>
      </c>
      <c r="S979">
        <v>0</v>
      </c>
      <c r="T979">
        <v>22</v>
      </c>
      <c r="U979" t="b">
        <v>1</v>
      </c>
      <c r="V979" t="b">
        <v>1</v>
      </c>
      <c r="W979" t="b">
        <v>0</v>
      </c>
      <c r="X979" t="b">
        <v>0</v>
      </c>
      <c r="Y979" t="b">
        <v>0</v>
      </c>
      <c r="Z979" t="b">
        <v>0</v>
      </c>
      <c r="AA979" t="b">
        <v>1</v>
      </c>
      <c r="AB979" t="b">
        <v>0</v>
      </c>
      <c r="AC979" t="b">
        <v>1</v>
      </c>
      <c r="AD979" t="s">
        <v>35132</v>
      </c>
      <c r="AF979" t="s">
        <v>61</v>
      </c>
      <c r="AG979" t="b">
        <v>0</v>
      </c>
      <c r="AH979" t="s">
        <v>56</v>
      </c>
      <c r="AI979" t="s">
        <v>56</v>
      </c>
      <c r="AJ979" t="s">
        <v>57</v>
      </c>
      <c r="AK979" t="s">
        <v>35144</v>
      </c>
      <c r="AL979" t="b">
        <v>0</v>
      </c>
      <c r="AM979" t="s">
        <v>53</v>
      </c>
      <c r="AN979" t="s">
        <v>35431</v>
      </c>
      <c r="AO979">
        <v>45713</v>
      </c>
      <c r="AP979" t="s">
        <v>35134</v>
      </c>
      <c r="AQ979">
        <v>45713</v>
      </c>
      <c r="AR979" t="b">
        <v>0</v>
      </c>
      <c r="AS979">
        <v>45714.207638888889</v>
      </c>
      <c r="AT979" t="s">
        <v>35135</v>
      </c>
      <c r="AU979" t="s">
        <v>35146</v>
      </c>
      <c r="AV979" t="s">
        <v>35137</v>
      </c>
      <c r="AW979">
        <v>45713.447222222225</v>
      </c>
      <c r="AX979">
        <v>2.5459369999999999</v>
      </c>
      <c r="AY979">
        <v>50.738303000000002</v>
      </c>
      <c r="BA979" t="s">
        <v>53</v>
      </c>
      <c r="BB979" t="b">
        <v>0</v>
      </c>
      <c r="BC979" t="b">
        <v>0</v>
      </c>
      <c r="BD979" t="b">
        <v>0</v>
      </c>
      <c r="BE979">
        <v>0.28999999999999998</v>
      </c>
      <c r="BH979" t="s">
        <v>87391</v>
      </c>
      <c r="BI979" t="str" cm="1">
        <f t="array" ref="BI979">IF(SUMPRODUCT(--ISNUMBER(SEARCH({"€ /min","€/min","€/h","€ /h","par heure"}, LOWER(AD979))))&gt;0, "cost calculated over time of usage",
 IF(SUMPRODUCT(--ISNUMBER(SEARCH({"€/kwh","€ /kwh","par kwh"}, LOWER(AD979))))&gt;0, "cost calculated per kwh consumed",
 "")
)</f>
        <v/>
      </c>
      <c r="BJ979" t="b">
        <v>0</v>
      </c>
      <c r="BK979" t="s">
        <v>87391</v>
      </c>
      <c r="BL979" t="s">
        <v>87396</v>
      </c>
    </row>
    <row r="980" spans="1:64" hidden="1" x14ac:dyDescent="0.3">
      <c r="A980" t="s">
        <v>35121</v>
      </c>
      <c r="B980">
        <v>343262622</v>
      </c>
      <c r="C980" t="s">
        <v>35122</v>
      </c>
      <c r="D980" t="s">
        <v>35121</v>
      </c>
      <c r="E980" t="s">
        <v>35123</v>
      </c>
      <c r="F980" t="s">
        <v>35124</v>
      </c>
      <c r="G980" t="s">
        <v>35125</v>
      </c>
      <c r="H980" t="s">
        <v>35434</v>
      </c>
      <c r="I980" t="s">
        <v>35434</v>
      </c>
      <c r="J980">
        <v>0</v>
      </c>
      <c r="K980" t="s">
        <v>35426</v>
      </c>
      <c r="L980" t="s">
        <v>54</v>
      </c>
      <c r="M980" t="s">
        <v>35427</v>
      </c>
      <c r="O980" t="s">
        <v>35428</v>
      </c>
      <c r="P980">
        <v>2</v>
      </c>
      <c r="Q980" t="s">
        <v>35437</v>
      </c>
      <c r="R980" t="s">
        <v>35438</v>
      </c>
      <c r="S980">
        <v>0</v>
      </c>
      <c r="T980">
        <v>22</v>
      </c>
      <c r="U980" t="b">
        <v>1</v>
      </c>
      <c r="V980" t="b">
        <v>1</v>
      </c>
      <c r="W980" t="b">
        <v>0</v>
      </c>
      <c r="X980" t="b">
        <v>0</v>
      </c>
      <c r="Y980" t="b">
        <v>0</v>
      </c>
      <c r="Z980" t="b">
        <v>0</v>
      </c>
      <c r="AA980" t="b">
        <v>1</v>
      </c>
      <c r="AB980" t="b">
        <v>0</v>
      </c>
      <c r="AC980" t="b">
        <v>1</v>
      </c>
      <c r="AD980" t="s">
        <v>35132</v>
      </c>
      <c r="AF980" t="s">
        <v>61</v>
      </c>
      <c r="AG980" t="b">
        <v>0</v>
      </c>
      <c r="AH980" t="s">
        <v>56</v>
      </c>
      <c r="AI980" t="s">
        <v>56</v>
      </c>
      <c r="AJ980" t="s">
        <v>57</v>
      </c>
      <c r="AK980" t="s">
        <v>35144</v>
      </c>
      <c r="AL980" t="b">
        <v>0</v>
      </c>
      <c r="AM980" t="s">
        <v>53</v>
      </c>
      <c r="AN980" t="s">
        <v>35431</v>
      </c>
      <c r="AO980">
        <v>45713</v>
      </c>
      <c r="AP980" t="s">
        <v>35134</v>
      </c>
      <c r="AQ980">
        <v>45713</v>
      </c>
      <c r="AR980" t="b">
        <v>0</v>
      </c>
      <c r="AS980">
        <v>45714.207638888889</v>
      </c>
      <c r="AT980" t="s">
        <v>35135</v>
      </c>
      <c r="AU980" t="s">
        <v>35146</v>
      </c>
      <c r="AV980" t="s">
        <v>35137</v>
      </c>
      <c r="AW980">
        <v>45713.447222222225</v>
      </c>
      <c r="AX980">
        <v>2.5459369999999999</v>
      </c>
      <c r="AY980">
        <v>50.738303000000002</v>
      </c>
      <c r="BA980" t="s">
        <v>53</v>
      </c>
      <c r="BB980" t="b">
        <v>0</v>
      </c>
      <c r="BC980" t="b">
        <v>0</v>
      </c>
      <c r="BD980" t="b">
        <v>0</v>
      </c>
      <c r="BE980">
        <v>0.28999999999999998</v>
      </c>
      <c r="BH980" t="s">
        <v>87391</v>
      </c>
      <c r="BI980" t="str" cm="1">
        <f t="array" ref="BI980">IF(SUMPRODUCT(--ISNUMBER(SEARCH({"€ /min","€/min","€/h","€ /h","par heure"}, LOWER(AD980))))&gt;0, "cost calculated over time of usage",
 IF(SUMPRODUCT(--ISNUMBER(SEARCH({"€/kwh","€ /kwh","par kwh"}, LOWER(AD980))))&gt;0, "cost calculated per kwh consumed",
 "")
)</f>
        <v/>
      </c>
      <c r="BJ980" t="b">
        <v>0</v>
      </c>
      <c r="BK980" t="s">
        <v>87391</v>
      </c>
      <c r="BL980" t="s">
        <v>87396</v>
      </c>
    </row>
    <row r="981" spans="1:64" hidden="1" x14ac:dyDescent="0.3">
      <c r="A981" t="s">
        <v>35121</v>
      </c>
      <c r="B981">
        <v>343262622</v>
      </c>
      <c r="C981" t="s">
        <v>35122</v>
      </c>
      <c r="D981" t="s">
        <v>35121</v>
      </c>
      <c r="E981" t="s">
        <v>35123</v>
      </c>
      <c r="F981" t="s">
        <v>35124</v>
      </c>
      <c r="G981" t="s">
        <v>35125</v>
      </c>
      <c r="H981" t="s">
        <v>35439</v>
      </c>
      <c r="I981" t="s">
        <v>35439</v>
      </c>
      <c r="J981">
        <v>0</v>
      </c>
      <c r="K981" t="s">
        <v>35440</v>
      </c>
      <c r="L981" t="s">
        <v>54</v>
      </c>
      <c r="M981" t="s">
        <v>35441</v>
      </c>
      <c r="O981" t="s">
        <v>35442</v>
      </c>
      <c r="P981">
        <v>2</v>
      </c>
      <c r="Q981" t="s">
        <v>35443</v>
      </c>
      <c r="R981" t="s">
        <v>35444</v>
      </c>
      <c r="S981">
        <v>0</v>
      </c>
      <c r="T981">
        <v>22</v>
      </c>
      <c r="U981" t="b">
        <v>1</v>
      </c>
      <c r="V981" t="b">
        <v>1</v>
      </c>
      <c r="W981" t="b">
        <v>0</v>
      </c>
      <c r="X981" t="b">
        <v>0</v>
      </c>
      <c r="Y981" t="b">
        <v>0</v>
      </c>
      <c r="Z981" t="b">
        <v>0</v>
      </c>
      <c r="AA981" t="b">
        <v>1</v>
      </c>
      <c r="AB981" t="b">
        <v>0</v>
      </c>
      <c r="AC981" t="b">
        <v>1</v>
      </c>
      <c r="AD981" t="s">
        <v>35132</v>
      </c>
      <c r="AF981" t="s">
        <v>61</v>
      </c>
      <c r="AG981" t="b">
        <v>0</v>
      </c>
      <c r="AH981" t="s">
        <v>56</v>
      </c>
      <c r="AI981" t="s">
        <v>56</v>
      </c>
      <c r="AJ981" t="s">
        <v>57</v>
      </c>
      <c r="AK981" t="s">
        <v>35144</v>
      </c>
      <c r="AL981" t="b">
        <v>0</v>
      </c>
      <c r="AM981" t="s">
        <v>53</v>
      </c>
      <c r="AN981" t="s">
        <v>53</v>
      </c>
      <c r="AO981">
        <v>45713</v>
      </c>
      <c r="AP981" t="s">
        <v>35134</v>
      </c>
      <c r="AQ981">
        <v>45713</v>
      </c>
      <c r="AR981" t="b">
        <v>0</v>
      </c>
      <c r="AS981">
        <v>45714.207638888889</v>
      </c>
      <c r="AT981" t="s">
        <v>35135</v>
      </c>
      <c r="AU981" t="s">
        <v>35146</v>
      </c>
      <c r="AV981" t="s">
        <v>35137</v>
      </c>
      <c r="AW981">
        <v>45713.447222222225</v>
      </c>
      <c r="AX981">
        <v>3.299639</v>
      </c>
      <c r="AY981">
        <v>49.839835999999998</v>
      </c>
      <c r="BA981" t="s">
        <v>53</v>
      </c>
      <c r="BB981" t="b">
        <v>0</v>
      </c>
      <c r="BC981" t="b">
        <v>0</v>
      </c>
      <c r="BD981" t="b">
        <v>0</v>
      </c>
      <c r="BE981">
        <v>0.28999999999999998</v>
      </c>
      <c r="BH981" t="s">
        <v>87391</v>
      </c>
      <c r="BI981" t="str" cm="1">
        <f t="array" ref="BI981">IF(SUMPRODUCT(--ISNUMBER(SEARCH({"€ /min","€/min","€/h","€ /h","par heure"}, LOWER(AD981))))&gt;0, "cost calculated over time of usage",
 IF(SUMPRODUCT(--ISNUMBER(SEARCH({"€/kwh","€ /kwh","par kwh"}, LOWER(AD981))))&gt;0, "cost calculated per kwh consumed",
 "")
)</f>
        <v/>
      </c>
      <c r="BJ981" t="b">
        <v>0</v>
      </c>
      <c r="BK981" t="s">
        <v>87391</v>
      </c>
      <c r="BL981" t="s">
        <v>87396</v>
      </c>
    </row>
    <row r="982" spans="1:64" hidden="1" x14ac:dyDescent="0.3">
      <c r="A982" t="s">
        <v>35121</v>
      </c>
      <c r="B982">
        <v>343262622</v>
      </c>
      <c r="C982" t="s">
        <v>35122</v>
      </c>
      <c r="D982" t="s">
        <v>35121</v>
      </c>
      <c r="E982" t="s">
        <v>35123</v>
      </c>
      <c r="F982" t="s">
        <v>35124</v>
      </c>
      <c r="G982" t="s">
        <v>35125</v>
      </c>
      <c r="H982" t="s">
        <v>35439</v>
      </c>
      <c r="I982" t="s">
        <v>35439</v>
      </c>
      <c r="J982">
        <v>0</v>
      </c>
      <c r="K982" t="s">
        <v>35440</v>
      </c>
      <c r="L982" t="s">
        <v>54</v>
      </c>
      <c r="M982" t="s">
        <v>35441</v>
      </c>
      <c r="O982" t="s">
        <v>35442</v>
      </c>
      <c r="P982">
        <v>2</v>
      </c>
      <c r="Q982" t="s">
        <v>35445</v>
      </c>
      <c r="R982" t="s">
        <v>35446</v>
      </c>
      <c r="S982">
        <v>0</v>
      </c>
      <c r="T982">
        <v>22</v>
      </c>
      <c r="U982" t="b">
        <v>1</v>
      </c>
      <c r="V982" t="b">
        <v>1</v>
      </c>
      <c r="W982" t="b">
        <v>0</v>
      </c>
      <c r="X982" t="b">
        <v>0</v>
      </c>
      <c r="Y982" t="b">
        <v>0</v>
      </c>
      <c r="Z982" t="b">
        <v>0</v>
      </c>
      <c r="AA982" t="b">
        <v>1</v>
      </c>
      <c r="AB982" t="b">
        <v>0</v>
      </c>
      <c r="AC982" t="b">
        <v>1</v>
      </c>
      <c r="AD982" t="s">
        <v>35132</v>
      </c>
      <c r="AF982" t="s">
        <v>61</v>
      </c>
      <c r="AG982" t="b">
        <v>0</v>
      </c>
      <c r="AH982" t="s">
        <v>56</v>
      </c>
      <c r="AI982" t="s">
        <v>56</v>
      </c>
      <c r="AJ982" t="s">
        <v>57</v>
      </c>
      <c r="AK982" t="s">
        <v>35144</v>
      </c>
      <c r="AL982" t="b">
        <v>0</v>
      </c>
      <c r="AM982" t="s">
        <v>53</v>
      </c>
      <c r="AN982" t="s">
        <v>53</v>
      </c>
      <c r="AO982">
        <v>45713</v>
      </c>
      <c r="AP982" t="s">
        <v>35134</v>
      </c>
      <c r="AQ982">
        <v>45713</v>
      </c>
      <c r="AR982" t="b">
        <v>0</v>
      </c>
      <c r="AS982">
        <v>45714.207638888889</v>
      </c>
      <c r="AT982" t="s">
        <v>35135</v>
      </c>
      <c r="AU982" t="s">
        <v>35146</v>
      </c>
      <c r="AV982" t="s">
        <v>35137</v>
      </c>
      <c r="AW982">
        <v>45713.447222222225</v>
      </c>
      <c r="AX982">
        <v>3.299639</v>
      </c>
      <c r="AY982">
        <v>49.839835999999998</v>
      </c>
      <c r="BA982" t="s">
        <v>53</v>
      </c>
      <c r="BB982" t="b">
        <v>0</v>
      </c>
      <c r="BC982" t="b">
        <v>0</v>
      </c>
      <c r="BD982" t="b">
        <v>0</v>
      </c>
      <c r="BE982">
        <v>0.28999999999999998</v>
      </c>
      <c r="BH982" t="s">
        <v>87391</v>
      </c>
      <c r="BI982" t="str" cm="1">
        <f t="array" ref="BI982">IF(SUMPRODUCT(--ISNUMBER(SEARCH({"€ /min","€/min","€/h","€ /h","par heure"}, LOWER(AD982))))&gt;0, "cost calculated over time of usage",
 IF(SUMPRODUCT(--ISNUMBER(SEARCH({"€/kwh","€ /kwh","par kwh"}, LOWER(AD982))))&gt;0, "cost calculated per kwh consumed",
 "")
)</f>
        <v/>
      </c>
      <c r="BJ982" t="b">
        <v>0</v>
      </c>
      <c r="BK982" t="s">
        <v>87391</v>
      </c>
      <c r="BL982" t="s">
        <v>87396</v>
      </c>
    </row>
    <row r="983" spans="1:64" hidden="1" x14ac:dyDescent="0.3">
      <c r="A983" t="s">
        <v>35121</v>
      </c>
      <c r="B983">
        <v>343262622</v>
      </c>
      <c r="C983" t="s">
        <v>35122</v>
      </c>
      <c r="D983" t="s">
        <v>35121</v>
      </c>
      <c r="E983" t="s">
        <v>35123</v>
      </c>
      <c r="F983" t="s">
        <v>35124</v>
      </c>
      <c r="G983" t="s">
        <v>35125</v>
      </c>
      <c r="H983" t="s">
        <v>35447</v>
      </c>
      <c r="I983" t="s">
        <v>35447</v>
      </c>
      <c r="J983">
        <v>0</v>
      </c>
      <c r="K983" t="s">
        <v>35440</v>
      </c>
      <c r="L983" t="s">
        <v>54</v>
      </c>
      <c r="M983" t="s">
        <v>35441</v>
      </c>
      <c r="O983" t="s">
        <v>35442</v>
      </c>
      <c r="P983">
        <v>2</v>
      </c>
      <c r="Q983" t="s">
        <v>35448</v>
      </c>
      <c r="R983" t="s">
        <v>35449</v>
      </c>
      <c r="S983">
        <v>0</v>
      </c>
      <c r="T983">
        <v>22</v>
      </c>
      <c r="U983" t="b">
        <v>1</v>
      </c>
      <c r="V983" t="b">
        <v>1</v>
      </c>
      <c r="W983" t="b">
        <v>0</v>
      </c>
      <c r="X983" t="b">
        <v>0</v>
      </c>
      <c r="Y983" t="b">
        <v>0</v>
      </c>
      <c r="Z983" t="b">
        <v>0</v>
      </c>
      <c r="AA983" t="b">
        <v>1</v>
      </c>
      <c r="AB983" t="b">
        <v>0</v>
      </c>
      <c r="AC983" t="b">
        <v>1</v>
      </c>
      <c r="AD983" t="s">
        <v>35132</v>
      </c>
      <c r="AF983" t="s">
        <v>61</v>
      </c>
      <c r="AG983" t="b">
        <v>0</v>
      </c>
      <c r="AH983" t="s">
        <v>56</v>
      </c>
      <c r="AI983" t="s">
        <v>56</v>
      </c>
      <c r="AJ983" t="s">
        <v>57</v>
      </c>
      <c r="AK983" t="s">
        <v>35144</v>
      </c>
      <c r="AL983" t="b">
        <v>0</v>
      </c>
      <c r="AM983" t="s">
        <v>53</v>
      </c>
      <c r="AN983" t="s">
        <v>53</v>
      </c>
      <c r="AO983">
        <v>45713</v>
      </c>
      <c r="AP983" t="s">
        <v>35134</v>
      </c>
      <c r="AQ983">
        <v>45713</v>
      </c>
      <c r="AR983" t="b">
        <v>0</v>
      </c>
      <c r="AS983">
        <v>45714.207638888889</v>
      </c>
      <c r="AT983" t="s">
        <v>35135</v>
      </c>
      <c r="AU983" t="s">
        <v>35146</v>
      </c>
      <c r="AV983" t="s">
        <v>35137</v>
      </c>
      <c r="AW983">
        <v>45713.447222222225</v>
      </c>
      <c r="AX983">
        <v>3.299639</v>
      </c>
      <c r="AY983">
        <v>49.839835999999998</v>
      </c>
      <c r="BA983" t="s">
        <v>53</v>
      </c>
      <c r="BB983" t="b">
        <v>0</v>
      </c>
      <c r="BC983" t="b">
        <v>0</v>
      </c>
      <c r="BD983" t="b">
        <v>0</v>
      </c>
      <c r="BE983">
        <v>0.28999999999999998</v>
      </c>
      <c r="BH983" t="s">
        <v>87391</v>
      </c>
      <c r="BI983" t="str" cm="1">
        <f t="array" ref="BI983">IF(SUMPRODUCT(--ISNUMBER(SEARCH({"€ /min","€/min","€/h","€ /h","par heure"}, LOWER(AD983))))&gt;0, "cost calculated over time of usage",
 IF(SUMPRODUCT(--ISNUMBER(SEARCH({"€/kwh","€ /kwh","par kwh"}, LOWER(AD983))))&gt;0, "cost calculated per kwh consumed",
 "")
)</f>
        <v/>
      </c>
      <c r="BJ983" t="b">
        <v>0</v>
      </c>
      <c r="BK983" t="s">
        <v>87391</v>
      </c>
      <c r="BL983" t="s">
        <v>87396</v>
      </c>
    </row>
    <row r="984" spans="1:64" hidden="1" x14ac:dyDescent="0.3">
      <c r="A984" t="s">
        <v>35121</v>
      </c>
      <c r="B984">
        <v>343262622</v>
      </c>
      <c r="C984" t="s">
        <v>35122</v>
      </c>
      <c r="D984" t="s">
        <v>35121</v>
      </c>
      <c r="E984" t="s">
        <v>35123</v>
      </c>
      <c r="F984" t="s">
        <v>35124</v>
      </c>
      <c r="G984" t="s">
        <v>35125</v>
      </c>
      <c r="H984" t="s">
        <v>35447</v>
      </c>
      <c r="I984" t="s">
        <v>35447</v>
      </c>
      <c r="J984">
        <v>0</v>
      </c>
      <c r="K984" t="s">
        <v>35440</v>
      </c>
      <c r="L984" t="s">
        <v>54</v>
      </c>
      <c r="M984" t="s">
        <v>35441</v>
      </c>
      <c r="O984" t="s">
        <v>35442</v>
      </c>
      <c r="P984">
        <v>2</v>
      </c>
      <c r="Q984" t="s">
        <v>35450</v>
      </c>
      <c r="R984" t="s">
        <v>35451</v>
      </c>
      <c r="S984">
        <v>0</v>
      </c>
      <c r="T984">
        <v>22</v>
      </c>
      <c r="U984" t="b">
        <v>1</v>
      </c>
      <c r="V984" t="b">
        <v>1</v>
      </c>
      <c r="W984" t="b">
        <v>0</v>
      </c>
      <c r="X984" t="b">
        <v>0</v>
      </c>
      <c r="Y984" t="b">
        <v>0</v>
      </c>
      <c r="Z984" t="b">
        <v>0</v>
      </c>
      <c r="AA984" t="b">
        <v>1</v>
      </c>
      <c r="AB984" t="b">
        <v>0</v>
      </c>
      <c r="AC984" t="b">
        <v>1</v>
      </c>
      <c r="AD984" t="s">
        <v>35132</v>
      </c>
      <c r="AF984" t="s">
        <v>61</v>
      </c>
      <c r="AG984" t="b">
        <v>0</v>
      </c>
      <c r="AH984" t="s">
        <v>56</v>
      </c>
      <c r="AI984" t="s">
        <v>56</v>
      </c>
      <c r="AJ984" t="s">
        <v>57</v>
      </c>
      <c r="AK984" t="s">
        <v>35144</v>
      </c>
      <c r="AL984" t="b">
        <v>0</v>
      </c>
      <c r="AM984" t="s">
        <v>53</v>
      </c>
      <c r="AN984" t="s">
        <v>53</v>
      </c>
      <c r="AO984">
        <v>45713</v>
      </c>
      <c r="AP984" t="s">
        <v>35134</v>
      </c>
      <c r="AQ984">
        <v>45713</v>
      </c>
      <c r="AR984" t="b">
        <v>0</v>
      </c>
      <c r="AS984">
        <v>45714.207638888889</v>
      </c>
      <c r="AT984" t="s">
        <v>35135</v>
      </c>
      <c r="AU984" t="s">
        <v>35146</v>
      </c>
      <c r="AV984" t="s">
        <v>35137</v>
      </c>
      <c r="AW984">
        <v>45713.447222222225</v>
      </c>
      <c r="AX984">
        <v>3.299639</v>
      </c>
      <c r="AY984">
        <v>49.839835999999998</v>
      </c>
      <c r="BA984" t="s">
        <v>53</v>
      </c>
      <c r="BB984" t="b">
        <v>0</v>
      </c>
      <c r="BC984" t="b">
        <v>0</v>
      </c>
      <c r="BD984" t="b">
        <v>0</v>
      </c>
      <c r="BE984">
        <v>0.28999999999999998</v>
      </c>
      <c r="BH984" t="s">
        <v>87391</v>
      </c>
      <c r="BI984" t="str" cm="1">
        <f t="array" ref="BI984">IF(SUMPRODUCT(--ISNUMBER(SEARCH({"€ /min","€/min","€/h","€ /h","par heure"}, LOWER(AD984))))&gt;0, "cost calculated over time of usage",
 IF(SUMPRODUCT(--ISNUMBER(SEARCH({"€/kwh","€ /kwh","par kwh"}, LOWER(AD984))))&gt;0, "cost calculated per kwh consumed",
 "")
)</f>
        <v/>
      </c>
      <c r="BJ984" t="b">
        <v>0</v>
      </c>
      <c r="BK984" t="s">
        <v>87391</v>
      </c>
      <c r="BL984" t="s">
        <v>87396</v>
      </c>
    </row>
    <row r="985" spans="1:64" hidden="1" x14ac:dyDescent="0.3">
      <c r="A985" t="s">
        <v>35121</v>
      </c>
      <c r="B985">
        <v>343262622</v>
      </c>
      <c r="C985" t="s">
        <v>35122</v>
      </c>
      <c r="D985" t="s">
        <v>35121</v>
      </c>
      <c r="E985" t="s">
        <v>35123</v>
      </c>
      <c r="F985" t="s">
        <v>35124</v>
      </c>
      <c r="G985" t="s">
        <v>35125</v>
      </c>
      <c r="H985" t="s">
        <v>35452</v>
      </c>
      <c r="I985" t="s">
        <v>35452</v>
      </c>
      <c r="J985">
        <v>0</v>
      </c>
      <c r="K985" t="s">
        <v>35440</v>
      </c>
      <c r="L985" t="s">
        <v>54</v>
      </c>
      <c r="M985" t="s">
        <v>35441</v>
      </c>
      <c r="O985" t="s">
        <v>35442</v>
      </c>
      <c r="P985">
        <v>2</v>
      </c>
      <c r="Q985" t="s">
        <v>35453</v>
      </c>
      <c r="R985" t="s">
        <v>35454</v>
      </c>
      <c r="S985">
        <v>0</v>
      </c>
      <c r="T985">
        <v>22</v>
      </c>
      <c r="U985" t="b">
        <v>1</v>
      </c>
      <c r="V985" t="b">
        <v>1</v>
      </c>
      <c r="W985" t="b">
        <v>0</v>
      </c>
      <c r="X985" t="b">
        <v>0</v>
      </c>
      <c r="Y985" t="b">
        <v>0</v>
      </c>
      <c r="Z985" t="b">
        <v>0</v>
      </c>
      <c r="AA985" t="b">
        <v>1</v>
      </c>
      <c r="AB985" t="b">
        <v>0</v>
      </c>
      <c r="AC985" t="b">
        <v>1</v>
      </c>
      <c r="AD985" t="s">
        <v>35132</v>
      </c>
      <c r="AF985" t="s">
        <v>61</v>
      </c>
      <c r="AG985" t="b">
        <v>0</v>
      </c>
      <c r="AH985" t="s">
        <v>56</v>
      </c>
      <c r="AI985" t="s">
        <v>56</v>
      </c>
      <c r="AJ985" t="s">
        <v>57</v>
      </c>
      <c r="AK985" t="s">
        <v>35144</v>
      </c>
      <c r="AL985" t="b">
        <v>0</v>
      </c>
      <c r="AM985" t="s">
        <v>53</v>
      </c>
      <c r="AN985" t="s">
        <v>53</v>
      </c>
      <c r="AO985">
        <v>45713</v>
      </c>
      <c r="AP985" t="s">
        <v>35134</v>
      </c>
      <c r="AQ985">
        <v>45713</v>
      </c>
      <c r="AR985" t="b">
        <v>0</v>
      </c>
      <c r="AS985">
        <v>45714.207638888889</v>
      </c>
      <c r="AT985" t="s">
        <v>35135</v>
      </c>
      <c r="AU985" t="s">
        <v>35146</v>
      </c>
      <c r="AV985" t="s">
        <v>35137</v>
      </c>
      <c r="AW985">
        <v>45713.447222222225</v>
      </c>
      <c r="AX985">
        <v>3.299639</v>
      </c>
      <c r="AY985">
        <v>49.839835999999998</v>
      </c>
      <c r="BA985" t="s">
        <v>53</v>
      </c>
      <c r="BB985" t="b">
        <v>0</v>
      </c>
      <c r="BC985" t="b">
        <v>0</v>
      </c>
      <c r="BD985" t="b">
        <v>0</v>
      </c>
      <c r="BE985">
        <v>0.28999999999999998</v>
      </c>
      <c r="BH985" t="s">
        <v>87391</v>
      </c>
      <c r="BI985" t="str" cm="1">
        <f t="array" ref="BI985">IF(SUMPRODUCT(--ISNUMBER(SEARCH({"€ /min","€/min","€/h","€ /h","par heure"}, LOWER(AD985))))&gt;0, "cost calculated over time of usage",
 IF(SUMPRODUCT(--ISNUMBER(SEARCH({"€/kwh","€ /kwh","par kwh"}, LOWER(AD985))))&gt;0, "cost calculated per kwh consumed",
 "")
)</f>
        <v/>
      </c>
      <c r="BJ985" t="b">
        <v>0</v>
      </c>
      <c r="BK985" t="s">
        <v>87391</v>
      </c>
      <c r="BL985" t="s">
        <v>87396</v>
      </c>
    </row>
    <row r="986" spans="1:64" hidden="1" x14ac:dyDescent="0.3">
      <c r="A986" t="s">
        <v>35121</v>
      </c>
      <c r="B986">
        <v>343262622</v>
      </c>
      <c r="C986" t="s">
        <v>35122</v>
      </c>
      <c r="D986" t="s">
        <v>35121</v>
      </c>
      <c r="E986" t="s">
        <v>35123</v>
      </c>
      <c r="F986" t="s">
        <v>35124</v>
      </c>
      <c r="G986" t="s">
        <v>35125</v>
      </c>
      <c r="H986" t="s">
        <v>35452</v>
      </c>
      <c r="I986" t="s">
        <v>35452</v>
      </c>
      <c r="J986">
        <v>0</v>
      </c>
      <c r="K986" t="s">
        <v>35440</v>
      </c>
      <c r="L986" t="s">
        <v>54</v>
      </c>
      <c r="M986" t="s">
        <v>35441</v>
      </c>
      <c r="O986" t="s">
        <v>35442</v>
      </c>
      <c r="P986">
        <v>2</v>
      </c>
      <c r="Q986" t="s">
        <v>35455</v>
      </c>
      <c r="R986" t="s">
        <v>35456</v>
      </c>
      <c r="S986">
        <v>0</v>
      </c>
      <c r="T986">
        <v>22</v>
      </c>
      <c r="U986" t="b">
        <v>1</v>
      </c>
      <c r="V986" t="b">
        <v>1</v>
      </c>
      <c r="W986" t="b">
        <v>0</v>
      </c>
      <c r="X986" t="b">
        <v>0</v>
      </c>
      <c r="Y986" t="b">
        <v>0</v>
      </c>
      <c r="Z986" t="b">
        <v>0</v>
      </c>
      <c r="AA986" t="b">
        <v>1</v>
      </c>
      <c r="AB986" t="b">
        <v>0</v>
      </c>
      <c r="AC986" t="b">
        <v>1</v>
      </c>
      <c r="AD986" t="s">
        <v>35132</v>
      </c>
      <c r="AF986" t="s">
        <v>61</v>
      </c>
      <c r="AG986" t="b">
        <v>0</v>
      </c>
      <c r="AH986" t="s">
        <v>56</v>
      </c>
      <c r="AI986" t="s">
        <v>56</v>
      </c>
      <c r="AJ986" t="s">
        <v>57</v>
      </c>
      <c r="AK986" t="s">
        <v>35144</v>
      </c>
      <c r="AL986" t="b">
        <v>0</v>
      </c>
      <c r="AM986" t="s">
        <v>53</v>
      </c>
      <c r="AN986" t="s">
        <v>53</v>
      </c>
      <c r="AO986">
        <v>45713</v>
      </c>
      <c r="AP986" t="s">
        <v>35134</v>
      </c>
      <c r="AQ986">
        <v>45713</v>
      </c>
      <c r="AR986" t="b">
        <v>0</v>
      </c>
      <c r="AS986">
        <v>45714.207638888889</v>
      </c>
      <c r="AT986" t="s">
        <v>35135</v>
      </c>
      <c r="AU986" t="s">
        <v>35146</v>
      </c>
      <c r="AV986" t="s">
        <v>35137</v>
      </c>
      <c r="AW986">
        <v>45713.447222222225</v>
      </c>
      <c r="AX986">
        <v>3.299639</v>
      </c>
      <c r="AY986">
        <v>49.839835999999998</v>
      </c>
      <c r="BA986" t="s">
        <v>53</v>
      </c>
      <c r="BB986" t="b">
        <v>0</v>
      </c>
      <c r="BC986" t="b">
        <v>0</v>
      </c>
      <c r="BD986" t="b">
        <v>0</v>
      </c>
      <c r="BE986">
        <v>0.28999999999999998</v>
      </c>
      <c r="BH986" t="s">
        <v>87391</v>
      </c>
      <c r="BI986" t="str" cm="1">
        <f t="array" ref="BI986">IF(SUMPRODUCT(--ISNUMBER(SEARCH({"€ /min","€/min","€/h","€ /h","par heure"}, LOWER(AD986))))&gt;0, "cost calculated over time of usage",
 IF(SUMPRODUCT(--ISNUMBER(SEARCH({"€/kwh","€ /kwh","par kwh"}, LOWER(AD986))))&gt;0, "cost calculated per kwh consumed",
 "")
)</f>
        <v/>
      </c>
      <c r="BJ986" t="b">
        <v>0</v>
      </c>
      <c r="BK986" t="s">
        <v>87391</v>
      </c>
      <c r="BL986" t="s">
        <v>87396</v>
      </c>
    </row>
    <row r="987" spans="1:64" hidden="1" x14ac:dyDescent="0.3">
      <c r="A987" t="s">
        <v>35121</v>
      </c>
      <c r="B987">
        <v>343262622</v>
      </c>
      <c r="C987" t="s">
        <v>35122</v>
      </c>
      <c r="D987" t="s">
        <v>35121</v>
      </c>
      <c r="E987" t="s">
        <v>35123</v>
      </c>
      <c r="F987" t="s">
        <v>35124</v>
      </c>
      <c r="G987" t="s">
        <v>35125</v>
      </c>
      <c r="H987" t="s">
        <v>35457</v>
      </c>
      <c r="I987" t="s">
        <v>35457</v>
      </c>
      <c r="J987">
        <v>0</v>
      </c>
      <c r="K987" t="s">
        <v>35440</v>
      </c>
      <c r="L987" t="s">
        <v>54</v>
      </c>
      <c r="M987" t="s">
        <v>35441</v>
      </c>
      <c r="O987" t="s">
        <v>35442</v>
      </c>
      <c r="P987">
        <v>2</v>
      </c>
      <c r="Q987" t="s">
        <v>35458</v>
      </c>
      <c r="R987" t="s">
        <v>35459</v>
      </c>
      <c r="S987">
        <v>0</v>
      </c>
      <c r="T987">
        <v>22</v>
      </c>
      <c r="U987" t="b">
        <v>1</v>
      </c>
      <c r="V987" t="b">
        <v>1</v>
      </c>
      <c r="W987" t="b">
        <v>0</v>
      </c>
      <c r="X987" t="b">
        <v>0</v>
      </c>
      <c r="Y987" t="b">
        <v>0</v>
      </c>
      <c r="Z987" t="b">
        <v>0</v>
      </c>
      <c r="AA987" t="b">
        <v>1</v>
      </c>
      <c r="AB987" t="b">
        <v>0</v>
      </c>
      <c r="AC987" t="b">
        <v>1</v>
      </c>
      <c r="AD987" t="s">
        <v>35132</v>
      </c>
      <c r="AF987" t="s">
        <v>61</v>
      </c>
      <c r="AG987" t="b">
        <v>0</v>
      </c>
      <c r="AH987" t="s">
        <v>56</v>
      </c>
      <c r="AI987" t="s">
        <v>56</v>
      </c>
      <c r="AJ987" t="s">
        <v>57</v>
      </c>
      <c r="AK987" t="s">
        <v>35144</v>
      </c>
      <c r="AL987" t="b">
        <v>0</v>
      </c>
      <c r="AM987" t="s">
        <v>53</v>
      </c>
      <c r="AN987" t="s">
        <v>53</v>
      </c>
      <c r="AO987">
        <v>45713</v>
      </c>
      <c r="AP987" t="s">
        <v>35134</v>
      </c>
      <c r="AQ987">
        <v>45713</v>
      </c>
      <c r="AR987" t="b">
        <v>0</v>
      </c>
      <c r="AS987">
        <v>45714.207638888889</v>
      </c>
      <c r="AT987" t="s">
        <v>35135</v>
      </c>
      <c r="AU987" t="s">
        <v>35146</v>
      </c>
      <c r="AV987" t="s">
        <v>35137</v>
      </c>
      <c r="AW987">
        <v>45713.447222222225</v>
      </c>
      <c r="AX987">
        <v>3.299639</v>
      </c>
      <c r="AY987">
        <v>49.839835999999998</v>
      </c>
      <c r="BA987" t="s">
        <v>53</v>
      </c>
      <c r="BB987" t="b">
        <v>0</v>
      </c>
      <c r="BC987" t="b">
        <v>0</v>
      </c>
      <c r="BD987" t="b">
        <v>0</v>
      </c>
      <c r="BE987">
        <v>0.28999999999999998</v>
      </c>
      <c r="BH987" t="s">
        <v>87391</v>
      </c>
      <c r="BI987" t="str" cm="1">
        <f t="array" ref="BI987">IF(SUMPRODUCT(--ISNUMBER(SEARCH({"€ /min","€/min","€/h","€ /h","par heure"}, LOWER(AD987))))&gt;0, "cost calculated over time of usage",
 IF(SUMPRODUCT(--ISNUMBER(SEARCH({"€/kwh","€ /kwh","par kwh"}, LOWER(AD987))))&gt;0, "cost calculated per kwh consumed",
 "")
)</f>
        <v/>
      </c>
      <c r="BJ987" t="b">
        <v>0</v>
      </c>
      <c r="BK987" t="s">
        <v>87391</v>
      </c>
      <c r="BL987" t="s">
        <v>87396</v>
      </c>
    </row>
    <row r="988" spans="1:64" hidden="1" x14ac:dyDescent="0.3">
      <c r="A988" t="s">
        <v>35121</v>
      </c>
      <c r="B988">
        <v>343262622</v>
      </c>
      <c r="C988" t="s">
        <v>35122</v>
      </c>
      <c r="D988" t="s">
        <v>35121</v>
      </c>
      <c r="E988" t="s">
        <v>35123</v>
      </c>
      <c r="F988" t="s">
        <v>35124</v>
      </c>
      <c r="G988" t="s">
        <v>35125</v>
      </c>
      <c r="H988" t="s">
        <v>35457</v>
      </c>
      <c r="I988" t="s">
        <v>35457</v>
      </c>
      <c r="J988">
        <v>0</v>
      </c>
      <c r="K988" t="s">
        <v>35440</v>
      </c>
      <c r="L988" t="s">
        <v>54</v>
      </c>
      <c r="M988" t="s">
        <v>35441</v>
      </c>
      <c r="O988" t="s">
        <v>35442</v>
      </c>
      <c r="P988">
        <v>2</v>
      </c>
      <c r="Q988" t="s">
        <v>35460</v>
      </c>
      <c r="R988" t="s">
        <v>35461</v>
      </c>
      <c r="S988">
        <v>0</v>
      </c>
      <c r="T988">
        <v>22</v>
      </c>
      <c r="U988" t="b">
        <v>1</v>
      </c>
      <c r="V988" t="b">
        <v>1</v>
      </c>
      <c r="W988" t="b">
        <v>0</v>
      </c>
      <c r="X988" t="b">
        <v>0</v>
      </c>
      <c r="Y988" t="b">
        <v>0</v>
      </c>
      <c r="Z988" t="b">
        <v>0</v>
      </c>
      <c r="AA988" t="b">
        <v>1</v>
      </c>
      <c r="AB988" t="b">
        <v>0</v>
      </c>
      <c r="AC988" t="b">
        <v>1</v>
      </c>
      <c r="AD988" t="s">
        <v>35132</v>
      </c>
      <c r="AF988" t="s">
        <v>61</v>
      </c>
      <c r="AG988" t="b">
        <v>0</v>
      </c>
      <c r="AH988" t="s">
        <v>56</v>
      </c>
      <c r="AI988" t="s">
        <v>56</v>
      </c>
      <c r="AJ988" t="s">
        <v>57</v>
      </c>
      <c r="AK988" t="s">
        <v>35144</v>
      </c>
      <c r="AL988" t="b">
        <v>0</v>
      </c>
      <c r="AM988" t="s">
        <v>53</v>
      </c>
      <c r="AN988" t="s">
        <v>53</v>
      </c>
      <c r="AO988">
        <v>45713</v>
      </c>
      <c r="AP988" t="s">
        <v>35134</v>
      </c>
      <c r="AQ988">
        <v>45713</v>
      </c>
      <c r="AR988" t="b">
        <v>0</v>
      </c>
      <c r="AS988">
        <v>45714.207638888889</v>
      </c>
      <c r="AT988" t="s">
        <v>35135</v>
      </c>
      <c r="AU988" t="s">
        <v>35146</v>
      </c>
      <c r="AV988" t="s">
        <v>35137</v>
      </c>
      <c r="AW988">
        <v>45713.447222222225</v>
      </c>
      <c r="AX988">
        <v>3.299639</v>
      </c>
      <c r="AY988">
        <v>49.839835999999998</v>
      </c>
      <c r="BA988" t="s">
        <v>53</v>
      </c>
      <c r="BB988" t="b">
        <v>0</v>
      </c>
      <c r="BC988" t="b">
        <v>0</v>
      </c>
      <c r="BD988" t="b">
        <v>0</v>
      </c>
      <c r="BE988">
        <v>0.28999999999999998</v>
      </c>
      <c r="BH988" t="s">
        <v>87391</v>
      </c>
      <c r="BI988" t="str" cm="1">
        <f t="array" ref="BI988">IF(SUMPRODUCT(--ISNUMBER(SEARCH({"€ /min","€/min","€/h","€ /h","par heure"}, LOWER(AD988))))&gt;0, "cost calculated over time of usage",
 IF(SUMPRODUCT(--ISNUMBER(SEARCH({"€/kwh","€ /kwh","par kwh"}, LOWER(AD988))))&gt;0, "cost calculated per kwh consumed",
 "")
)</f>
        <v/>
      </c>
      <c r="BJ988" t="b">
        <v>0</v>
      </c>
      <c r="BK988" t="s">
        <v>87391</v>
      </c>
      <c r="BL988" t="s">
        <v>87396</v>
      </c>
    </row>
    <row r="989" spans="1:64" hidden="1" x14ac:dyDescent="0.3">
      <c r="A989" t="s">
        <v>35121</v>
      </c>
      <c r="B989">
        <v>343262622</v>
      </c>
      <c r="C989" t="s">
        <v>35122</v>
      </c>
      <c r="D989" t="s">
        <v>35121</v>
      </c>
      <c r="E989" t="s">
        <v>35123</v>
      </c>
      <c r="F989" t="s">
        <v>35124</v>
      </c>
      <c r="G989" t="s">
        <v>35125</v>
      </c>
      <c r="H989" t="s">
        <v>35462</v>
      </c>
      <c r="I989" t="s">
        <v>35462</v>
      </c>
      <c r="J989">
        <v>0</v>
      </c>
      <c r="K989" t="s">
        <v>35440</v>
      </c>
      <c r="L989" t="s">
        <v>54</v>
      </c>
      <c r="M989" t="s">
        <v>35441</v>
      </c>
      <c r="O989" t="s">
        <v>35442</v>
      </c>
      <c r="P989">
        <v>2</v>
      </c>
      <c r="Q989" t="s">
        <v>35463</v>
      </c>
      <c r="R989" t="s">
        <v>35464</v>
      </c>
      <c r="S989">
        <v>0</v>
      </c>
      <c r="T989">
        <v>22</v>
      </c>
      <c r="U989" t="b">
        <v>1</v>
      </c>
      <c r="V989" t="b">
        <v>1</v>
      </c>
      <c r="W989" t="b">
        <v>0</v>
      </c>
      <c r="X989" t="b">
        <v>0</v>
      </c>
      <c r="Y989" t="b">
        <v>0</v>
      </c>
      <c r="Z989" t="b">
        <v>0</v>
      </c>
      <c r="AA989" t="b">
        <v>1</v>
      </c>
      <c r="AB989" t="b">
        <v>0</v>
      </c>
      <c r="AC989" t="b">
        <v>1</v>
      </c>
      <c r="AD989" t="s">
        <v>35132</v>
      </c>
      <c r="AF989" t="s">
        <v>61</v>
      </c>
      <c r="AG989" t="b">
        <v>0</v>
      </c>
      <c r="AH989" t="s">
        <v>56</v>
      </c>
      <c r="AI989" t="s">
        <v>56</v>
      </c>
      <c r="AJ989" t="s">
        <v>57</v>
      </c>
      <c r="AK989" t="s">
        <v>35144</v>
      </c>
      <c r="AL989" t="b">
        <v>0</v>
      </c>
      <c r="AM989" t="s">
        <v>53</v>
      </c>
      <c r="AN989" t="s">
        <v>53</v>
      </c>
      <c r="AO989">
        <v>45713</v>
      </c>
      <c r="AP989" t="s">
        <v>35134</v>
      </c>
      <c r="AQ989">
        <v>45713</v>
      </c>
      <c r="AR989" t="b">
        <v>0</v>
      </c>
      <c r="AS989">
        <v>45714.207638888889</v>
      </c>
      <c r="AT989" t="s">
        <v>35135</v>
      </c>
      <c r="AU989" t="s">
        <v>35146</v>
      </c>
      <c r="AV989" t="s">
        <v>35137</v>
      </c>
      <c r="AW989">
        <v>45713.447222222225</v>
      </c>
      <c r="AX989">
        <v>3.299639</v>
      </c>
      <c r="AY989">
        <v>49.839835999999998</v>
      </c>
      <c r="BA989" t="s">
        <v>53</v>
      </c>
      <c r="BB989" t="b">
        <v>0</v>
      </c>
      <c r="BC989" t="b">
        <v>0</v>
      </c>
      <c r="BD989" t="b">
        <v>0</v>
      </c>
      <c r="BE989">
        <v>0.28999999999999998</v>
      </c>
      <c r="BH989" t="s">
        <v>87391</v>
      </c>
      <c r="BI989" t="str" cm="1">
        <f t="array" ref="BI989">IF(SUMPRODUCT(--ISNUMBER(SEARCH({"€ /min","€/min","€/h","€ /h","par heure"}, LOWER(AD989))))&gt;0, "cost calculated over time of usage",
 IF(SUMPRODUCT(--ISNUMBER(SEARCH({"€/kwh","€ /kwh","par kwh"}, LOWER(AD989))))&gt;0, "cost calculated per kwh consumed",
 "")
)</f>
        <v/>
      </c>
      <c r="BJ989" t="b">
        <v>0</v>
      </c>
      <c r="BK989" t="s">
        <v>87391</v>
      </c>
      <c r="BL989" t="s">
        <v>87396</v>
      </c>
    </row>
    <row r="990" spans="1:64" hidden="1" x14ac:dyDescent="0.3">
      <c r="A990" t="s">
        <v>35121</v>
      </c>
      <c r="B990">
        <v>343262622</v>
      </c>
      <c r="C990" t="s">
        <v>35122</v>
      </c>
      <c r="D990" t="s">
        <v>35121</v>
      </c>
      <c r="E990" t="s">
        <v>35123</v>
      </c>
      <c r="F990" t="s">
        <v>35124</v>
      </c>
      <c r="G990" t="s">
        <v>35125</v>
      </c>
      <c r="H990" t="s">
        <v>35462</v>
      </c>
      <c r="I990" t="s">
        <v>35462</v>
      </c>
      <c r="J990">
        <v>0</v>
      </c>
      <c r="K990" t="s">
        <v>35440</v>
      </c>
      <c r="L990" t="s">
        <v>54</v>
      </c>
      <c r="M990" t="s">
        <v>35441</v>
      </c>
      <c r="O990" t="s">
        <v>35442</v>
      </c>
      <c r="P990">
        <v>2</v>
      </c>
      <c r="Q990" t="s">
        <v>35465</v>
      </c>
      <c r="R990" t="s">
        <v>35466</v>
      </c>
      <c r="S990">
        <v>0</v>
      </c>
      <c r="T990">
        <v>22</v>
      </c>
      <c r="U990" t="b">
        <v>1</v>
      </c>
      <c r="V990" t="b">
        <v>1</v>
      </c>
      <c r="W990" t="b">
        <v>0</v>
      </c>
      <c r="X990" t="b">
        <v>0</v>
      </c>
      <c r="Y990" t="b">
        <v>0</v>
      </c>
      <c r="Z990" t="b">
        <v>0</v>
      </c>
      <c r="AA990" t="b">
        <v>1</v>
      </c>
      <c r="AB990" t="b">
        <v>0</v>
      </c>
      <c r="AC990" t="b">
        <v>1</v>
      </c>
      <c r="AD990" t="s">
        <v>35132</v>
      </c>
      <c r="AF990" t="s">
        <v>61</v>
      </c>
      <c r="AG990" t="b">
        <v>0</v>
      </c>
      <c r="AH990" t="s">
        <v>56</v>
      </c>
      <c r="AI990" t="s">
        <v>56</v>
      </c>
      <c r="AJ990" t="s">
        <v>57</v>
      </c>
      <c r="AK990" t="s">
        <v>35144</v>
      </c>
      <c r="AL990" t="b">
        <v>0</v>
      </c>
      <c r="AM990" t="s">
        <v>53</v>
      </c>
      <c r="AN990" t="s">
        <v>53</v>
      </c>
      <c r="AO990">
        <v>45713</v>
      </c>
      <c r="AP990" t="s">
        <v>35134</v>
      </c>
      <c r="AQ990">
        <v>45713</v>
      </c>
      <c r="AR990" t="b">
        <v>0</v>
      </c>
      <c r="AS990">
        <v>45714.207638888889</v>
      </c>
      <c r="AT990" t="s">
        <v>35135</v>
      </c>
      <c r="AU990" t="s">
        <v>35146</v>
      </c>
      <c r="AV990" t="s">
        <v>35137</v>
      </c>
      <c r="AW990">
        <v>45713.447222222225</v>
      </c>
      <c r="AX990">
        <v>3.299639</v>
      </c>
      <c r="AY990">
        <v>49.839835999999998</v>
      </c>
      <c r="BA990" t="s">
        <v>53</v>
      </c>
      <c r="BB990" t="b">
        <v>0</v>
      </c>
      <c r="BC990" t="b">
        <v>0</v>
      </c>
      <c r="BD990" t="b">
        <v>0</v>
      </c>
      <c r="BE990">
        <v>0.28999999999999998</v>
      </c>
      <c r="BH990" t="s">
        <v>87391</v>
      </c>
      <c r="BI990" t="str" cm="1">
        <f t="array" ref="BI990">IF(SUMPRODUCT(--ISNUMBER(SEARCH({"€ /min","€/min","€/h","€ /h","par heure"}, LOWER(AD990))))&gt;0, "cost calculated over time of usage",
 IF(SUMPRODUCT(--ISNUMBER(SEARCH({"€/kwh","€ /kwh","par kwh"}, LOWER(AD990))))&gt;0, "cost calculated per kwh consumed",
 "")
)</f>
        <v/>
      </c>
      <c r="BJ990" t="b">
        <v>0</v>
      </c>
      <c r="BK990" t="s">
        <v>87391</v>
      </c>
      <c r="BL990" t="s">
        <v>87396</v>
      </c>
    </row>
    <row r="991" spans="1:64" hidden="1" x14ac:dyDescent="0.3">
      <c r="A991" t="s">
        <v>35121</v>
      </c>
      <c r="B991">
        <v>343262622</v>
      </c>
      <c r="C991" t="s">
        <v>35122</v>
      </c>
      <c r="D991" t="s">
        <v>35121</v>
      </c>
      <c r="E991" t="s">
        <v>35123</v>
      </c>
      <c r="F991" t="s">
        <v>35124</v>
      </c>
      <c r="G991" t="s">
        <v>35125</v>
      </c>
      <c r="H991" t="s">
        <v>35467</v>
      </c>
      <c r="I991" t="s">
        <v>35467</v>
      </c>
      <c r="J991">
        <v>0</v>
      </c>
      <c r="K991" t="s">
        <v>35468</v>
      </c>
      <c r="L991" t="s">
        <v>54</v>
      </c>
      <c r="M991" t="s">
        <v>35469</v>
      </c>
      <c r="O991" t="s">
        <v>35470</v>
      </c>
      <c r="P991">
        <v>2</v>
      </c>
      <c r="Q991" t="s">
        <v>35471</v>
      </c>
      <c r="R991" t="s">
        <v>35472</v>
      </c>
      <c r="S991">
        <v>0</v>
      </c>
      <c r="T991">
        <v>22</v>
      </c>
      <c r="U991" t="b">
        <v>1</v>
      </c>
      <c r="V991" t="b">
        <v>1</v>
      </c>
      <c r="W991" t="b">
        <v>0</v>
      </c>
      <c r="X991" t="b">
        <v>0</v>
      </c>
      <c r="Y991" t="b">
        <v>0</v>
      </c>
      <c r="Z991" t="b">
        <v>0</v>
      </c>
      <c r="AA991" t="b">
        <v>1</v>
      </c>
      <c r="AB991" t="b">
        <v>0</v>
      </c>
      <c r="AC991" t="b">
        <v>1</v>
      </c>
      <c r="AD991" t="s">
        <v>35132</v>
      </c>
      <c r="AF991" t="s">
        <v>61</v>
      </c>
      <c r="AG991" t="b">
        <v>0</v>
      </c>
      <c r="AH991" t="s">
        <v>56</v>
      </c>
      <c r="AI991" t="s">
        <v>56</v>
      </c>
      <c r="AJ991" t="s">
        <v>57</v>
      </c>
      <c r="AK991" t="s">
        <v>35144</v>
      </c>
      <c r="AL991" t="b">
        <v>0</v>
      </c>
      <c r="AM991" t="s">
        <v>53</v>
      </c>
      <c r="AN991" t="s">
        <v>35473</v>
      </c>
      <c r="AO991">
        <v>45713</v>
      </c>
      <c r="AP991" t="s">
        <v>35134</v>
      </c>
      <c r="AQ991">
        <v>45713</v>
      </c>
      <c r="AR991" t="b">
        <v>0</v>
      </c>
      <c r="AS991">
        <v>45714.207638888889</v>
      </c>
      <c r="AT991" t="s">
        <v>35135</v>
      </c>
      <c r="AU991" t="s">
        <v>35146</v>
      </c>
      <c r="AV991" t="s">
        <v>35137</v>
      </c>
      <c r="AW991">
        <v>45713.447222222225</v>
      </c>
      <c r="AX991">
        <v>3.160927</v>
      </c>
      <c r="AY991">
        <v>50.737693</v>
      </c>
      <c r="BA991" t="s">
        <v>53</v>
      </c>
      <c r="BB991" t="b">
        <v>0</v>
      </c>
      <c r="BC991" t="b">
        <v>0</v>
      </c>
      <c r="BD991" t="b">
        <v>0</v>
      </c>
      <c r="BE991">
        <v>0.28999999999999998</v>
      </c>
      <c r="BH991" t="s">
        <v>87391</v>
      </c>
      <c r="BI991" t="str" cm="1">
        <f t="array" ref="BI991">IF(SUMPRODUCT(--ISNUMBER(SEARCH({"€ /min","€/min","€/h","€ /h","par heure"}, LOWER(AD991))))&gt;0, "cost calculated over time of usage",
 IF(SUMPRODUCT(--ISNUMBER(SEARCH({"€/kwh","€ /kwh","par kwh"}, LOWER(AD991))))&gt;0, "cost calculated per kwh consumed",
 "")
)</f>
        <v/>
      </c>
      <c r="BJ991" t="b">
        <v>0</v>
      </c>
      <c r="BK991" t="s">
        <v>87391</v>
      </c>
      <c r="BL991" t="s">
        <v>87396</v>
      </c>
    </row>
    <row r="992" spans="1:64" hidden="1" x14ac:dyDescent="0.3">
      <c r="A992" t="s">
        <v>35121</v>
      </c>
      <c r="B992">
        <v>343262622</v>
      </c>
      <c r="C992" t="s">
        <v>35122</v>
      </c>
      <c r="D992" t="s">
        <v>35121</v>
      </c>
      <c r="E992" t="s">
        <v>35123</v>
      </c>
      <c r="F992" t="s">
        <v>35124</v>
      </c>
      <c r="G992" t="s">
        <v>35125</v>
      </c>
      <c r="H992" t="s">
        <v>35467</v>
      </c>
      <c r="I992" t="s">
        <v>35467</v>
      </c>
      <c r="J992">
        <v>0</v>
      </c>
      <c r="K992" t="s">
        <v>35468</v>
      </c>
      <c r="L992" t="s">
        <v>54</v>
      </c>
      <c r="M992" t="s">
        <v>35469</v>
      </c>
      <c r="O992" t="s">
        <v>35470</v>
      </c>
      <c r="P992">
        <v>2</v>
      </c>
      <c r="Q992" t="s">
        <v>35474</v>
      </c>
      <c r="R992" t="s">
        <v>35475</v>
      </c>
      <c r="S992">
        <v>0</v>
      </c>
      <c r="T992">
        <v>22</v>
      </c>
      <c r="U992" t="b">
        <v>1</v>
      </c>
      <c r="V992" t="b">
        <v>1</v>
      </c>
      <c r="W992" t="b">
        <v>0</v>
      </c>
      <c r="X992" t="b">
        <v>0</v>
      </c>
      <c r="Y992" t="b">
        <v>0</v>
      </c>
      <c r="Z992" t="b">
        <v>0</v>
      </c>
      <c r="AA992" t="b">
        <v>1</v>
      </c>
      <c r="AB992" t="b">
        <v>0</v>
      </c>
      <c r="AC992" t="b">
        <v>1</v>
      </c>
      <c r="AD992" t="s">
        <v>35132</v>
      </c>
      <c r="AF992" t="s">
        <v>61</v>
      </c>
      <c r="AG992" t="b">
        <v>0</v>
      </c>
      <c r="AH992" t="s">
        <v>56</v>
      </c>
      <c r="AI992" t="s">
        <v>56</v>
      </c>
      <c r="AJ992" t="s">
        <v>57</v>
      </c>
      <c r="AK992" t="s">
        <v>35144</v>
      </c>
      <c r="AL992" t="b">
        <v>0</v>
      </c>
      <c r="AM992" t="s">
        <v>53</v>
      </c>
      <c r="AN992" t="s">
        <v>35473</v>
      </c>
      <c r="AO992">
        <v>45713</v>
      </c>
      <c r="AP992" t="s">
        <v>35134</v>
      </c>
      <c r="AQ992">
        <v>45713</v>
      </c>
      <c r="AR992" t="b">
        <v>0</v>
      </c>
      <c r="AS992">
        <v>45714.207638888889</v>
      </c>
      <c r="AT992" t="s">
        <v>35135</v>
      </c>
      <c r="AU992" t="s">
        <v>35146</v>
      </c>
      <c r="AV992" t="s">
        <v>35137</v>
      </c>
      <c r="AW992">
        <v>45713.447222222225</v>
      </c>
      <c r="AX992">
        <v>3.160927</v>
      </c>
      <c r="AY992">
        <v>50.737693</v>
      </c>
      <c r="BA992" t="s">
        <v>53</v>
      </c>
      <c r="BB992" t="b">
        <v>0</v>
      </c>
      <c r="BC992" t="b">
        <v>0</v>
      </c>
      <c r="BD992" t="b">
        <v>0</v>
      </c>
      <c r="BE992">
        <v>0.28999999999999998</v>
      </c>
      <c r="BH992" t="s">
        <v>87391</v>
      </c>
      <c r="BI992" t="str" cm="1">
        <f t="array" ref="BI992">IF(SUMPRODUCT(--ISNUMBER(SEARCH({"€ /min","€/min","€/h","€ /h","par heure"}, LOWER(AD992))))&gt;0, "cost calculated over time of usage",
 IF(SUMPRODUCT(--ISNUMBER(SEARCH({"€/kwh","€ /kwh","par kwh"}, LOWER(AD992))))&gt;0, "cost calculated per kwh consumed",
 "")
)</f>
        <v/>
      </c>
      <c r="BJ992" t="b">
        <v>0</v>
      </c>
      <c r="BK992" t="s">
        <v>87391</v>
      </c>
      <c r="BL992" t="s">
        <v>87396</v>
      </c>
    </row>
    <row r="993" spans="1:64" hidden="1" x14ac:dyDescent="0.3">
      <c r="A993" t="s">
        <v>35121</v>
      </c>
      <c r="B993">
        <v>343262622</v>
      </c>
      <c r="C993" t="s">
        <v>35122</v>
      </c>
      <c r="D993" t="s">
        <v>35121</v>
      </c>
      <c r="E993" t="s">
        <v>35123</v>
      </c>
      <c r="F993" t="s">
        <v>35124</v>
      </c>
      <c r="G993" t="s">
        <v>35125</v>
      </c>
      <c r="H993" t="s">
        <v>35476</v>
      </c>
      <c r="I993" t="s">
        <v>35476</v>
      </c>
      <c r="J993">
        <v>0</v>
      </c>
      <c r="K993" t="s">
        <v>35477</v>
      </c>
      <c r="L993" t="s">
        <v>54</v>
      </c>
      <c r="M993" t="s">
        <v>35478</v>
      </c>
      <c r="O993" t="s">
        <v>35479</v>
      </c>
      <c r="P993">
        <v>2</v>
      </c>
      <c r="Q993" t="s">
        <v>35480</v>
      </c>
      <c r="R993" t="s">
        <v>35481</v>
      </c>
      <c r="S993">
        <v>0</v>
      </c>
      <c r="T993">
        <v>22</v>
      </c>
      <c r="U993" t="b">
        <v>1</v>
      </c>
      <c r="V993" t="b">
        <v>1</v>
      </c>
      <c r="W993" t="b">
        <v>0</v>
      </c>
      <c r="X993" t="b">
        <v>0</v>
      </c>
      <c r="Y993" t="b">
        <v>0</v>
      </c>
      <c r="Z993" t="b">
        <v>0</v>
      </c>
      <c r="AA993" t="b">
        <v>1</v>
      </c>
      <c r="AB993" t="b">
        <v>0</v>
      </c>
      <c r="AC993" t="b">
        <v>1</v>
      </c>
      <c r="AD993" t="s">
        <v>35132</v>
      </c>
      <c r="AF993" t="s">
        <v>61</v>
      </c>
      <c r="AG993" t="b">
        <v>0</v>
      </c>
      <c r="AH993" t="s">
        <v>56</v>
      </c>
      <c r="AI993" t="s">
        <v>56</v>
      </c>
      <c r="AJ993" t="s">
        <v>57</v>
      </c>
      <c r="AK993" t="s">
        <v>35144</v>
      </c>
      <c r="AL993" t="b">
        <v>0</v>
      </c>
      <c r="AM993" t="s">
        <v>53</v>
      </c>
      <c r="AN993" t="s">
        <v>35482</v>
      </c>
      <c r="AO993">
        <v>45713</v>
      </c>
      <c r="AP993" t="s">
        <v>35134</v>
      </c>
      <c r="AQ993">
        <v>45713</v>
      </c>
      <c r="AR993" t="b">
        <v>0</v>
      </c>
      <c r="AS993">
        <v>45714.207638888889</v>
      </c>
      <c r="AT993" t="s">
        <v>35135</v>
      </c>
      <c r="AU993" t="s">
        <v>35146</v>
      </c>
      <c r="AV993" t="s">
        <v>35137</v>
      </c>
      <c r="AW993">
        <v>45713.447222222225</v>
      </c>
      <c r="AX993">
        <v>3.5236230000000002</v>
      </c>
      <c r="AY993">
        <v>50.338940000000001</v>
      </c>
      <c r="BA993" t="s">
        <v>53</v>
      </c>
      <c r="BB993" t="b">
        <v>0</v>
      </c>
      <c r="BC993" t="b">
        <v>0</v>
      </c>
      <c r="BD993" t="b">
        <v>0</v>
      </c>
      <c r="BE993">
        <v>0.28999999999999998</v>
      </c>
      <c r="BH993" t="s">
        <v>87391</v>
      </c>
      <c r="BI993" t="str" cm="1">
        <f t="array" ref="BI993">IF(SUMPRODUCT(--ISNUMBER(SEARCH({"€ /min","€/min","€/h","€ /h","par heure"}, LOWER(AD993))))&gt;0, "cost calculated over time of usage",
 IF(SUMPRODUCT(--ISNUMBER(SEARCH({"€/kwh","€ /kwh","par kwh"}, LOWER(AD993))))&gt;0, "cost calculated per kwh consumed",
 "")
)</f>
        <v/>
      </c>
      <c r="BJ993" t="b">
        <v>0</v>
      </c>
      <c r="BK993" t="s">
        <v>87391</v>
      </c>
      <c r="BL993" t="s">
        <v>87396</v>
      </c>
    </row>
    <row r="994" spans="1:64" hidden="1" x14ac:dyDescent="0.3">
      <c r="A994" t="s">
        <v>35121</v>
      </c>
      <c r="B994">
        <v>343262622</v>
      </c>
      <c r="C994" t="s">
        <v>35122</v>
      </c>
      <c r="D994" t="s">
        <v>35121</v>
      </c>
      <c r="E994" t="s">
        <v>35123</v>
      </c>
      <c r="F994" t="s">
        <v>35124</v>
      </c>
      <c r="G994" t="s">
        <v>35125</v>
      </c>
      <c r="H994" t="s">
        <v>35476</v>
      </c>
      <c r="I994" t="s">
        <v>35476</v>
      </c>
      <c r="J994">
        <v>0</v>
      </c>
      <c r="K994" t="s">
        <v>35477</v>
      </c>
      <c r="L994" t="s">
        <v>54</v>
      </c>
      <c r="M994" t="s">
        <v>35478</v>
      </c>
      <c r="O994" t="s">
        <v>35479</v>
      </c>
      <c r="P994">
        <v>2</v>
      </c>
      <c r="Q994" t="s">
        <v>35483</v>
      </c>
      <c r="R994" t="s">
        <v>35484</v>
      </c>
      <c r="S994">
        <v>0</v>
      </c>
      <c r="T994">
        <v>22</v>
      </c>
      <c r="U994" t="b">
        <v>1</v>
      </c>
      <c r="V994" t="b">
        <v>1</v>
      </c>
      <c r="W994" t="b">
        <v>0</v>
      </c>
      <c r="X994" t="b">
        <v>0</v>
      </c>
      <c r="Y994" t="b">
        <v>0</v>
      </c>
      <c r="Z994" t="b">
        <v>0</v>
      </c>
      <c r="AA994" t="b">
        <v>1</v>
      </c>
      <c r="AB994" t="b">
        <v>0</v>
      </c>
      <c r="AC994" t="b">
        <v>1</v>
      </c>
      <c r="AD994" t="s">
        <v>35132</v>
      </c>
      <c r="AF994" t="s">
        <v>61</v>
      </c>
      <c r="AG994" t="b">
        <v>0</v>
      </c>
      <c r="AH994" t="s">
        <v>56</v>
      </c>
      <c r="AI994" t="s">
        <v>56</v>
      </c>
      <c r="AJ994" t="s">
        <v>57</v>
      </c>
      <c r="AK994" t="s">
        <v>35144</v>
      </c>
      <c r="AL994" t="b">
        <v>0</v>
      </c>
      <c r="AM994" t="s">
        <v>53</v>
      </c>
      <c r="AN994" t="s">
        <v>35482</v>
      </c>
      <c r="AO994">
        <v>45713</v>
      </c>
      <c r="AP994" t="s">
        <v>35134</v>
      </c>
      <c r="AQ994">
        <v>45713</v>
      </c>
      <c r="AR994" t="b">
        <v>0</v>
      </c>
      <c r="AS994">
        <v>45714.207638888889</v>
      </c>
      <c r="AT994" t="s">
        <v>35135</v>
      </c>
      <c r="AU994" t="s">
        <v>35146</v>
      </c>
      <c r="AV994" t="s">
        <v>35137</v>
      </c>
      <c r="AW994">
        <v>45713.447222222225</v>
      </c>
      <c r="AX994">
        <v>3.5236230000000002</v>
      </c>
      <c r="AY994">
        <v>50.338940000000001</v>
      </c>
      <c r="BA994" t="s">
        <v>53</v>
      </c>
      <c r="BB994" t="b">
        <v>0</v>
      </c>
      <c r="BC994" t="b">
        <v>0</v>
      </c>
      <c r="BD994" t="b">
        <v>0</v>
      </c>
      <c r="BE994">
        <v>0.28999999999999998</v>
      </c>
      <c r="BH994" t="s">
        <v>87391</v>
      </c>
      <c r="BI994" t="str" cm="1">
        <f t="array" ref="BI994">IF(SUMPRODUCT(--ISNUMBER(SEARCH({"€ /min","€/min","€/h","€ /h","par heure"}, LOWER(AD994))))&gt;0, "cost calculated over time of usage",
 IF(SUMPRODUCT(--ISNUMBER(SEARCH({"€/kwh","€ /kwh","par kwh"}, LOWER(AD994))))&gt;0, "cost calculated per kwh consumed",
 "")
)</f>
        <v/>
      </c>
      <c r="BJ994" t="b">
        <v>0</v>
      </c>
      <c r="BK994" t="s">
        <v>87391</v>
      </c>
      <c r="BL994" t="s">
        <v>87396</v>
      </c>
    </row>
    <row r="995" spans="1:64" hidden="1" x14ac:dyDescent="0.3">
      <c r="A995" t="s">
        <v>35121</v>
      </c>
      <c r="B995">
        <v>343262622</v>
      </c>
      <c r="C995" t="s">
        <v>35122</v>
      </c>
      <c r="D995" t="s">
        <v>35121</v>
      </c>
      <c r="E995" t="s">
        <v>35123</v>
      </c>
      <c r="F995" t="s">
        <v>35124</v>
      </c>
      <c r="G995" t="s">
        <v>35125</v>
      </c>
      <c r="H995" t="s">
        <v>35485</v>
      </c>
      <c r="I995" t="s">
        <v>35485</v>
      </c>
      <c r="J995">
        <v>0</v>
      </c>
      <c r="K995" t="s">
        <v>35486</v>
      </c>
      <c r="L995" t="s">
        <v>54</v>
      </c>
      <c r="M995" t="s">
        <v>35487</v>
      </c>
      <c r="O995" t="s">
        <v>35488</v>
      </c>
      <c r="P995">
        <v>2</v>
      </c>
      <c r="Q995" t="s">
        <v>35489</v>
      </c>
      <c r="R995" t="s">
        <v>35490</v>
      </c>
      <c r="S995">
        <v>0</v>
      </c>
      <c r="T995">
        <v>22</v>
      </c>
      <c r="U995" t="b">
        <v>1</v>
      </c>
      <c r="V995" t="b">
        <v>1</v>
      </c>
      <c r="W995" t="b">
        <v>0</v>
      </c>
      <c r="X995" t="b">
        <v>0</v>
      </c>
      <c r="Y995" t="b">
        <v>0</v>
      </c>
      <c r="Z995" t="b">
        <v>0</v>
      </c>
      <c r="AA995" t="b">
        <v>1</v>
      </c>
      <c r="AB995" t="b">
        <v>0</v>
      </c>
      <c r="AC995" t="b">
        <v>1</v>
      </c>
      <c r="AD995" t="s">
        <v>35132</v>
      </c>
      <c r="AF995" t="s">
        <v>61</v>
      </c>
      <c r="AG995" t="b">
        <v>0</v>
      </c>
      <c r="AH995" t="s">
        <v>56</v>
      </c>
      <c r="AI995" t="s">
        <v>56</v>
      </c>
      <c r="AJ995" t="s">
        <v>57</v>
      </c>
      <c r="AK995" t="s">
        <v>35144</v>
      </c>
      <c r="AL995" t="b">
        <v>0</v>
      </c>
      <c r="AM995" t="s">
        <v>53</v>
      </c>
      <c r="AN995" t="s">
        <v>35491</v>
      </c>
      <c r="AO995">
        <v>45713</v>
      </c>
      <c r="AP995" t="s">
        <v>35134</v>
      </c>
      <c r="AQ995">
        <v>45713</v>
      </c>
      <c r="AR995" t="b">
        <v>0</v>
      </c>
      <c r="AS995">
        <v>45714.207638888889</v>
      </c>
      <c r="AT995" t="s">
        <v>35135</v>
      </c>
      <c r="AU995" t="s">
        <v>35146</v>
      </c>
      <c r="AV995" t="s">
        <v>35137</v>
      </c>
      <c r="AW995">
        <v>45713.447222222225</v>
      </c>
      <c r="AX995">
        <v>1.3883209999999999</v>
      </c>
      <c r="AY995">
        <v>48.742583000000003</v>
      </c>
      <c r="BA995" t="s">
        <v>53</v>
      </c>
      <c r="BB995" t="b">
        <v>0</v>
      </c>
      <c r="BC995" t="b">
        <v>0</v>
      </c>
      <c r="BD995" t="b">
        <v>0</v>
      </c>
      <c r="BE995">
        <v>0.28999999999999998</v>
      </c>
      <c r="BH995" t="s">
        <v>87391</v>
      </c>
      <c r="BI995" t="str" cm="1">
        <f t="array" ref="BI995">IF(SUMPRODUCT(--ISNUMBER(SEARCH({"€ /min","€/min","€/h","€ /h","par heure"}, LOWER(AD995))))&gt;0, "cost calculated over time of usage",
 IF(SUMPRODUCT(--ISNUMBER(SEARCH({"€/kwh","€ /kwh","par kwh"}, LOWER(AD995))))&gt;0, "cost calculated per kwh consumed",
 "")
)</f>
        <v/>
      </c>
      <c r="BJ995" t="b">
        <v>0</v>
      </c>
      <c r="BK995" t="s">
        <v>87391</v>
      </c>
      <c r="BL995" t="s">
        <v>87396</v>
      </c>
    </row>
    <row r="996" spans="1:64" hidden="1" x14ac:dyDescent="0.3">
      <c r="A996" t="s">
        <v>35121</v>
      </c>
      <c r="B996">
        <v>343262622</v>
      </c>
      <c r="C996" t="s">
        <v>35122</v>
      </c>
      <c r="D996" t="s">
        <v>35121</v>
      </c>
      <c r="E996" t="s">
        <v>35123</v>
      </c>
      <c r="F996" t="s">
        <v>35124</v>
      </c>
      <c r="G996" t="s">
        <v>35125</v>
      </c>
      <c r="H996" t="s">
        <v>35485</v>
      </c>
      <c r="I996" t="s">
        <v>35485</v>
      </c>
      <c r="J996">
        <v>0</v>
      </c>
      <c r="K996" t="s">
        <v>35486</v>
      </c>
      <c r="L996" t="s">
        <v>54</v>
      </c>
      <c r="M996" t="s">
        <v>35487</v>
      </c>
      <c r="O996" t="s">
        <v>35488</v>
      </c>
      <c r="P996">
        <v>2</v>
      </c>
      <c r="Q996" t="s">
        <v>35492</v>
      </c>
      <c r="R996" t="s">
        <v>35493</v>
      </c>
      <c r="S996">
        <v>0</v>
      </c>
      <c r="T996">
        <v>22</v>
      </c>
      <c r="U996" t="b">
        <v>1</v>
      </c>
      <c r="V996" t="b">
        <v>1</v>
      </c>
      <c r="W996" t="b">
        <v>0</v>
      </c>
      <c r="X996" t="b">
        <v>0</v>
      </c>
      <c r="Y996" t="b">
        <v>0</v>
      </c>
      <c r="Z996" t="b">
        <v>0</v>
      </c>
      <c r="AA996" t="b">
        <v>1</v>
      </c>
      <c r="AB996" t="b">
        <v>0</v>
      </c>
      <c r="AC996" t="b">
        <v>1</v>
      </c>
      <c r="AD996" t="s">
        <v>35132</v>
      </c>
      <c r="AF996" t="s">
        <v>61</v>
      </c>
      <c r="AG996" t="b">
        <v>0</v>
      </c>
      <c r="AH996" t="s">
        <v>56</v>
      </c>
      <c r="AI996" t="s">
        <v>56</v>
      </c>
      <c r="AJ996" t="s">
        <v>57</v>
      </c>
      <c r="AK996" t="s">
        <v>35144</v>
      </c>
      <c r="AL996" t="b">
        <v>0</v>
      </c>
      <c r="AM996" t="s">
        <v>53</v>
      </c>
      <c r="AN996" t="s">
        <v>35491</v>
      </c>
      <c r="AO996">
        <v>45713</v>
      </c>
      <c r="AP996" t="s">
        <v>35134</v>
      </c>
      <c r="AQ996">
        <v>45713</v>
      </c>
      <c r="AR996" t="b">
        <v>0</v>
      </c>
      <c r="AS996">
        <v>45714.207638888889</v>
      </c>
      <c r="AT996" t="s">
        <v>35135</v>
      </c>
      <c r="AU996" t="s">
        <v>35146</v>
      </c>
      <c r="AV996" t="s">
        <v>35137</v>
      </c>
      <c r="AW996">
        <v>45713.447222222225</v>
      </c>
      <c r="AX996">
        <v>1.3883209999999999</v>
      </c>
      <c r="AY996">
        <v>48.742583000000003</v>
      </c>
      <c r="BA996" t="s">
        <v>53</v>
      </c>
      <c r="BB996" t="b">
        <v>0</v>
      </c>
      <c r="BC996" t="b">
        <v>0</v>
      </c>
      <c r="BD996" t="b">
        <v>0</v>
      </c>
      <c r="BE996">
        <v>0.28999999999999998</v>
      </c>
      <c r="BH996" t="s">
        <v>87391</v>
      </c>
      <c r="BI996" t="str" cm="1">
        <f t="array" ref="BI996">IF(SUMPRODUCT(--ISNUMBER(SEARCH({"€ /min","€/min","€/h","€ /h","par heure"}, LOWER(AD996))))&gt;0, "cost calculated over time of usage",
 IF(SUMPRODUCT(--ISNUMBER(SEARCH({"€/kwh","€ /kwh","par kwh"}, LOWER(AD996))))&gt;0, "cost calculated per kwh consumed",
 "")
)</f>
        <v/>
      </c>
      <c r="BJ996" t="b">
        <v>0</v>
      </c>
      <c r="BK996" t="s">
        <v>87391</v>
      </c>
      <c r="BL996" t="s">
        <v>87396</v>
      </c>
    </row>
    <row r="997" spans="1:64" hidden="1" x14ac:dyDescent="0.3">
      <c r="A997" t="s">
        <v>35121</v>
      </c>
      <c r="B997">
        <v>343262622</v>
      </c>
      <c r="C997" t="s">
        <v>35122</v>
      </c>
      <c r="D997" t="s">
        <v>35121</v>
      </c>
      <c r="E997" t="s">
        <v>35123</v>
      </c>
      <c r="F997" t="s">
        <v>35124</v>
      </c>
      <c r="G997" t="s">
        <v>35125</v>
      </c>
      <c r="H997" t="s">
        <v>35494</v>
      </c>
      <c r="I997" t="s">
        <v>35494</v>
      </c>
      <c r="J997">
        <v>0</v>
      </c>
      <c r="K997" t="s">
        <v>35495</v>
      </c>
      <c r="L997" t="s">
        <v>54</v>
      </c>
      <c r="M997" t="s">
        <v>35496</v>
      </c>
      <c r="O997" t="s">
        <v>35497</v>
      </c>
      <c r="P997">
        <v>2</v>
      </c>
      <c r="Q997" t="s">
        <v>35498</v>
      </c>
      <c r="R997" t="s">
        <v>35499</v>
      </c>
      <c r="S997">
        <v>0</v>
      </c>
      <c r="T997">
        <v>22</v>
      </c>
      <c r="U997" t="b">
        <v>1</v>
      </c>
      <c r="V997" t="b">
        <v>1</v>
      </c>
      <c r="W997" t="b">
        <v>0</v>
      </c>
      <c r="X997" t="b">
        <v>0</v>
      </c>
      <c r="Y997" t="b">
        <v>0</v>
      </c>
      <c r="Z997" t="b">
        <v>0</v>
      </c>
      <c r="AA997" t="b">
        <v>1</v>
      </c>
      <c r="AB997" t="b">
        <v>0</v>
      </c>
      <c r="AC997" t="b">
        <v>1</v>
      </c>
      <c r="AD997" t="s">
        <v>35132</v>
      </c>
      <c r="AF997" t="s">
        <v>61</v>
      </c>
      <c r="AG997" t="b">
        <v>0</v>
      </c>
      <c r="AH997" t="s">
        <v>56</v>
      </c>
      <c r="AI997" t="s">
        <v>56</v>
      </c>
      <c r="AJ997" t="s">
        <v>57</v>
      </c>
      <c r="AK997" t="s">
        <v>35144</v>
      </c>
      <c r="AL997" t="b">
        <v>0</v>
      </c>
      <c r="AM997" t="s">
        <v>53</v>
      </c>
      <c r="AN997" t="s">
        <v>35500</v>
      </c>
      <c r="AO997">
        <v>45713</v>
      </c>
      <c r="AP997" t="s">
        <v>35134</v>
      </c>
      <c r="AQ997">
        <v>45713</v>
      </c>
      <c r="AR997" t="b">
        <v>0</v>
      </c>
      <c r="AS997">
        <v>45714.207638888889</v>
      </c>
      <c r="AT997" t="s">
        <v>35135</v>
      </c>
      <c r="AU997" t="s">
        <v>35146</v>
      </c>
      <c r="AV997" t="s">
        <v>35137</v>
      </c>
      <c r="AW997">
        <v>45713.447222222225</v>
      </c>
      <c r="AX997">
        <v>2.4340799999999998</v>
      </c>
      <c r="AY997">
        <v>51.022545999999998</v>
      </c>
      <c r="BA997" t="s">
        <v>53</v>
      </c>
      <c r="BB997" t="b">
        <v>0</v>
      </c>
      <c r="BC997" t="b">
        <v>0</v>
      </c>
      <c r="BD997" t="b">
        <v>0</v>
      </c>
      <c r="BE997">
        <v>0.28999999999999998</v>
      </c>
      <c r="BH997" t="s">
        <v>87391</v>
      </c>
      <c r="BI997" t="str" cm="1">
        <f t="array" ref="BI997">IF(SUMPRODUCT(--ISNUMBER(SEARCH({"€ /min","€/min","€/h","€ /h","par heure"}, LOWER(AD997))))&gt;0, "cost calculated over time of usage",
 IF(SUMPRODUCT(--ISNUMBER(SEARCH({"€/kwh","€ /kwh","par kwh"}, LOWER(AD997))))&gt;0, "cost calculated per kwh consumed",
 "")
)</f>
        <v/>
      </c>
      <c r="BJ997" t="b">
        <v>0</v>
      </c>
      <c r="BK997" t="s">
        <v>87391</v>
      </c>
      <c r="BL997" t="s">
        <v>87396</v>
      </c>
    </row>
    <row r="998" spans="1:64" hidden="1" x14ac:dyDescent="0.3">
      <c r="A998" t="s">
        <v>35121</v>
      </c>
      <c r="B998">
        <v>343262622</v>
      </c>
      <c r="C998" t="s">
        <v>35122</v>
      </c>
      <c r="D998" t="s">
        <v>35121</v>
      </c>
      <c r="E998" t="s">
        <v>35123</v>
      </c>
      <c r="F998" t="s">
        <v>35124</v>
      </c>
      <c r="G998" t="s">
        <v>35125</v>
      </c>
      <c r="H998" t="s">
        <v>35494</v>
      </c>
      <c r="I998" t="s">
        <v>35494</v>
      </c>
      <c r="J998">
        <v>0</v>
      </c>
      <c r="K998" t="s">
        <v>35495</v>
      </c>
      <c r="L998" t="s">
        <v>54</v>
      </c>
      <c r="M998" t="s">
        <v>35496</v>
      </c>
      <c r="O998" t="s">
        <v>35497</v>
      </c>
      <c r="P998">
        <v>2</v>
      </c>
      <c r="Q998" t="s">
        <v>35501</v>
      </c>
      <c r="R998" t="s">
        <v>35502</v>
      </c>
      <c r="S998">
        <v>0</v>
      </c>
      <c r="T998">
        <v>22</v>
      </c>
      <c r="U998" t="b">
        <v>1</v>
      </c>
      <c r="V998" t="b">
        <v>1</v>
      </c>
      <c r="W998" t="b">
        <v>0</v>
      </c>
      <c r="X998" t="b">
        <v>0</v>
      </c>
      <c r="Y998" t="b">
        <v>0</v>
      </c>
      <c r="Z998" t="b">
        <v>0</v>
      </c>
      <c r="AA998" t="b">
        <v>1</v>
      </c>
      <c r="AB998" t="b">
        <v>0</v>
      </c>
      <c r="AC998" t="b">
        <v>1</v>
      </c>
      <c r="AD998" t="s">
        <v>35132</v>
      </c>
      <c r="AF998" t="s">
        <v>61</v>
      </c>
      <c r="AG998" t="b">
        <v>0</v>
      </c>
      <c r="AH998" t="s">
        <v>56</v>
      </c>
      <c r="AI998" t="s">
        <v>56</v>
      </c>
      <c r="AJ998" t="s">
        <v>57</v>
      </c>
      <c r="AK998" t="s">
        <v>35144</v>
      </c>
      <c r="AL998" t="b">
        <v>0</v>
      </c>
      <c r="AM998" t="s">
        <v>53</v>
      </c>
      <c r="AN998" t="s">
        <v>35500</v>
      </c>
      <c r="AO998">
        <v>45713</v>
      </c>
      <c r="AP998" t="s">
        <v>35134</v>
      </c>
      <c r="AQ998">
        <v>45713</v>
      </c>
      <c r="AR998" t="b">
        <v>0</v>
      </c>
      <c r="AS998">
        <v>45714.207638888889</v>
      </c>
      <c r="AT998" t="s">
        <v>35135</v>
      </c>
      <c r="AU998" t="s">
        <v>35146</v>
      </c>
      <c r="AV998" t="s">
        <v>35137</v>
      </c>
      <c r="AW998">
        <v>45713.447222222225</v>
      </c>
      <c r="AX998">
        <v>2.4340799999999998</v>
      </c>
      <c r="AY998">
        <v>51.022545999999998</v>
      </c>
      <c r="BA998" t="s">
        <v>53</v>
      </c>
      <c r="BB998" t="b">
        <v>0</v>
      </c>
      <c r="BC998" t="b">
        <v>0</v>
      </c>
      <c r="BD998" t="b">
        <v>0</v>
      </c>
      <c r="BE998">
        <v>0.28999999999999998</v>
      </c>
      <c r="BH998" t="s">
        <v>87391</v>
      </c>
      <c r="BI998" t="str" cm="1">
        <f t="array" ref="BI998">IF(SUMPRODUCT(--ISNUMBER(SEARCH({"€ /min","€/min","€/h","€ /h","par heure"}, LOWER(AD998))))&gt;0, "cost calculated over time of usage",
 IF(SUMPRODUCT(--ISNUMBER(SEARCH({"€/kwh","€ /kwh","par kwh"}, LOWER(AD998))))&gt;0, "cost calculated per kwh consumed",
 "")
)</f>
        <v/>
      </c>
      <c r="BJ998" t="b">
        <v>0</v>
      </c>
      <c r="BK998" t="s">
        <v>87391</v>
      </c>
      <c r="BL998" t="s">
        <v>87396</v>
      </c>
    </row>
    <row r="999" spans="1:64" hidden="1" x14ac:dyDescent="0.3">
      <c r="A999" t="s">
        <v>35121</v>
      </c>
      <c r="B999">
        <v>343262622</v>
      </c>
      <c r="C999" t="s">
        <v>35122</v>
      </c>
      <c r="D999" t="s">
        <v>35121</v>
      </c>
      <c r="E999" t="s">
        <v>35123</v>
      </c>
      <c r="F999" t="s">
        <v>35124</v>
      </c>
      <c r="G999" t="s">
        <v>35125</v>
      </c>
      <c r="H999" t="s">
        <v>35503</v>
      </c>
      <c r="I999" t="s">
        <v>35503</v>
      </c>
      <c r="J999">
        <v>0</v>
      </c>
      <c r="K999" t="s">
        <v>35504</v>
      </c>
      <c r="L999" t="s">
        <v>54</v>
      </c>
      <c r="M999" t="s">
        <v>35505</v>
      </c>
      <c r="O999" t="s">
        <v>35506</v>
      </c>
      <c r="P999">
        <v>2</v>
      </c>
      <c r="Q999" t="s">
        <v>35507</v>
      </c>
      <c r="R999" t="s">
        <v>35508</v>
      </c>
      <c r="S999">
        <v>0</v>
      </c>
      <c r="T999">
        <v>22</v>
      </c>
      <c r="U999" t="b">
        <v>1</v>
      </c>
      <c r="V999" t="b">
        <v>1</v>
      </c>
      <c r="W999" t="b">
        <v>0</v>
      </c>
      <c r="X999" t="b">
        <v>0</v>
      </c>
      <c r="Y999" t="b">
        <v>0</v>
      </c>
      <c r="Z999" t="b">
        <v>0</v>
      </c>
      <c r="AA999" t="b">
        <v>1</v>
      </c>
      <c r="AB999" t="b">
        <v>0</v>
      </c>
      <c r="AC999" t="b">
        <v>1</v>
      </c>
      <c r="AD999" t="s">
        <v>35132</v>
      </c>
      <c r="AF999" t="s">
        <v>61</v>
      </c>
      <c r="AG999" t="b">
        <v>0</v>
      </c>
      <c r="AH999" t="s">
        <v>56</v>
      </c>
      <c r="AI999" t="s">
        <v>56</v>
      </c>
      <c r="AJ999" t="s">
        <v>57</v>
      </c>
      <c r="AK999" t="s">
        <v>35144</v>
      </c>
      <c r="AL999" t="b">
        <v>0</v>
      </c>
      <c r="AM999" t="s">
        <v>53</v>
      </c>
      <c r="AN999" t="s">
        <v>35509</v>
      </c>
      <c r="AO999">
        <v>45713</v>
      </c>
      <c r="AP999" t="s">
        <v>35134</v>
      </c>
      <c r="AQ999">
        <v>45713</v>
      </c>
      <c r="AR999" t="b">
        <v>0</v>
      </c>
      <c r="AS999">
        <v>45714.207638888889</v>
      </c>
      <c r="AT999" t="s">
        <v>35135</v>
      </c>
      <c r="AU999" t="s">
        <v>35146</v>
      </c>
      <c r="AV999" t="s">
        <v>35137</v>
      </c>
      <c r="AW999">
        <v>45713.447222222225</v>
      </c>
      <c r="AX999">
        <v>2.5738539999999999</v>
      </c>
      <c r="AY999">
        <v>48.714993</v>
      </c>
      <c r="BA999" t="s">
        <v>53</v>
      </c>
      <c r="BB999" t="b">
        <v>0</v>
      </c>
      <c r="BC999" t="b">
        <v>0</v>
      </c>
      <c r="BD999" t="b">
        <v>0</v>
      </c>
      <c r="BE999">
        <v>0.28999999999999998</v>
      </c>
      <c r="BH999" t="s">
        <v>87391</v>
      </c>
      <c r="BI999" t="str" cm="1">
        <f t="array" ref="BI999">IF(SUMPRODUCT(--ISNUMBER(SEARCH({"€ /min","€/min","€/h","€ /h","par heure"}, LOWER(AD999))))&gt;0, "cost calculated over time of usage",
 IF(SUMPRODUCT(--ISNUMBER(SEARCH({"€/kwh","€ /kwh","par kwh"}, LOWER(AD999))))&gt;0, "cost calculated per kwh consumed",
 "")
)</f>
        <v/>
      </c>
      <c r="BJ999" t="b">
        <v>0</v>
      </c>
      <c r="BK999" t="s">
        <v>87391</v>
      </c>
      <c r="BL999" t="s">
        <v>87396</v>
      </c>
    </row>
    <row r="1000" spans="1:64" hidden="1" x14ac:dyDescent="0.3">
      <c r="A1000" t="s">
        <v>35121</v>
      </c>
      <c r="B1000">
        <v>343262622</v>
      </c>
      <c r="C1000" t="s">
        <v>35122</v>
      </c>
      <c r="D1000" t="s">
        <v>35121</v>
      </c>
      <c r="E1000" t="s">
        <v>35123</v>
      </c>
      <c r="F1000" t="s">
        <v>35124</v>
      </c>
      <c r="G1000" t="s">
        <v>35125</v>
      </c>
      <c r="H1000" t="s">
        <v>35503</v>
      </c>
      <c r="I1000" t="s">
        <v>35503</v>
      </c>
      <c r="J1000">
        <v>0</v>
      </c>
      <c r="K1000" t="s">
        <v>35504</v>
      </c>
      <c r="L1000" t="s">
        <v>54</v>
      </c>
      <c r="M1000" t="s">
        <v>35505</v>
      </c>
      <c r="O1000" t="s">
        <v>35506</v>
      </c>
      <c r="P1000">
        <v>2</v>
      </c>
      <c r="Q1000" t="s">
        <v>35510</v>
      </c>
      <c r="R1000" t="s">
        <v>35511</v>
      </c>
      <c r="S1000">
        <v>0</v>
      </c>
      <c r="T1000">
        <v>22</v>
      </c>
      <c r="U1000" t="b">
        <v>1</v>
      </c>
      <c r="V1000" t="b">
        <v>1</v>
      </c>
      <c r="W1000" t="b">
        <v>0</v>
      </c>
      <c r="X1000" t="b">
        <v>0</v>
      </c>
      <c r="Y1000" t="b">
        <v>0</v>
      </c>
      <c r="Z1000" t="b">
        <v>0</v>
      </c>
      <c r="AA1000" t="b">
        <v>1</v>
      </c>
      <c r="AB1000" t="b">
        <v>0</v>
      </c>
      <c r="AC1000" t="b">
        <v>1</v>
      </c>
      <c r="AD1000" t="s">
        <v>35132</v>
      </c>
      <c r="AF1000" t="s">
        <v>61</v>
      </c>
      <c r="AG1000" t="b">
        <v>0</v>
      </c>
      <c r="AH1000" t="s">
        <v>56</v>
      </c>
      <c r="AI1000" t="s">
        <v>56</v>
      </c>
      <c r="AJ1000" t="s">
        <v>57</v>
      </c>
      <c r="AK1000" t="s">
        <v>35144</v>
      </c>
      <c r="AL1000" t="b">
        <v>0</v>
      </c>
      <c r="AM1000" t="s">
        <v>53</v>
      </c>
      <c r="AN1000" t="s">
        <v>35509</v>
      </c>
      <c r="AO1000">
        <v>45713</v>
      </c>
      <c r="AP1000" t="s">
        <v>35134</v>
      </c>
      <c r="AQ1000">
        <v>45713</v>
      </c>
      <c r="AR1000" t="b">
        <v>0</v>
      </c>
      <c r="AS1000">
        <v>45714.207638888889</v>
      </c>
      <c r="AT1000" t="s">
        <v>35135</v>
      </c>
      <c r="AU1000" t="s">
        <v>35146</v>
      </c>
      <c r="AV1000" t="s">
        <v>35137</v>
      </c>
      <c r="AW1000">
        <v>45713.447222222225</v>
      </c>
      <c r="AX1000">
        <v>2.5738539999999999</v>
      </c>
      <c r="AY1000">
        <v>48.714993</v>
      </c>
      <c r="BA1000" t="s">
        <v>53</v>
      </c>
      <c r="BB1000" t="b">
        <v>0</v>
      </c>
      <c r="BC1000" t="b">
        <v>0</v>
      </c>
      <c r="BD1000" t="b">
        <v>0</v>
      </c>
      <c r="BE1000">
        <v>0.28999999999999998</v>
      </c>
      <c r="BH1000" t="s">
        <v>87391</v>
      </c>
      <c r="BI1000" t="str" cm="1">
        <f t="array" ref="BI1000">IF(SUMPRODUCT(--ISNUMBER(SEARCH({"€ /min","€/min","€/h","€ /h","par heure"}, LOWER(AD1000))))&gt;0, "cost calculated over time of usage",
 IF(SUMPRODUCT(--ISNUMBER(SEARCH({"€/kwh","€ /kwh","par kwh"}, LOWER(AD1000))))&gt;0, "cost calculated per kwh consumed",
 "")
)</f>
        <v/>
      </c>
      <c r="BJ1000" t="b">
        <v>0</v>
      </c>
      <c r="BK1000" t="s">
        <v>87391</v>
      </c>
      <c r="BL1000" t="s">
        <v>87396</v>
      </c>
    </row>
    <row r="1001" spans="1:64" hidden="1" x14ac:dyDescent="0.3">
      <c r="A1001" t="s">
        <v>35121</v>
      </c>
      <c r="B1001">
        <v>343262622</v>
      </c>
      <c r="C1001" t="s">
        <v>35122</v>
      </c>
      <c r="D1001" t="s">
        <v>35121</v>
      </c>
      <c r="E1001" t="s">
        <v>35123</v>
      </c>
      <c r="F1001" t="s">
        <v>35124</v>
      </c>
      <c r="G1001" t="s">
        <v>35125</v>
      </c>
      <c r="H1001" t="s">
        <v>35512</v>
      </c>
      <c r="I1001" t="s">
        <v>35512</v>
      </c>
      <c r="J1001">
        <v>0</v>
      </c>
      <c r="K1001" t="s">
        <v>35513</v>
      </c>
      <c r="L1001" t="s">
        <v>54</v>
      </c>
      <c r="M1001" t="s">
        <v>35514</v>
      </c>
      <c r="O1001" t="s">
        <v>35515</v>
      </c>
      <c r="P1001">
        <v>2</v>
      </c>
      <c r="Q1001" t="s">
        <v>35516</v>
      </c>
      <c r="R1001" t="s">
        <v>35517</v>
      </c>
      <c r="S1001">
        <v>0</v>
      </c>
      <c r="T1001">
        <v>22</v>
      </c>
      <c r="U1001" t="b">
        <v>1</v>
      </c>
      <c r="V1001" t="b">
        <v>1</v>
      </c>
      <c r="W1001" t="b">
        <v>0</v>
      </c>
      <c r="X1001" t="b">
        <v>0</v>
      </c>
      <c r="Y1001" t="b">
        <v>0</v>
      </c>
      <c r="Z1001" t="b">
        <v>0</v>
      </c>
      <c r="AA1001" t="b">
        <v>1</v>
      </c>
      <c r="AB1001" t="b">
        <v>0</v>
      </c>
      <c r="AC1001" t="b">
        <v>1</v>
      </c>
      <c r="AD1001" t="s">
        <v>35132</v>
      </c>
      <c r="AF1001" t="s">
        <v>61</v>
      </c>
      <c r="AG1001" t="b">
        <v>0</v>
      </c>
      <c r="AH1001" t="s">
        <v>56</v>
      </c>
      <c r="AI1001" t="s">
        <v>56</v>
      </c>
      <c r="AJ1001" t="s">
        <v>57</v>
      </c>
      <c r="AK1001" t="s">
        <v>35144</v>
      </c>
      <c r="AL1001" t="b">
        <v>0</v>
      </c>
      <c r="AM1001" t="s">
        <v>53</v>
      </c>
      <c r="AN1001" t="s">
        <v>35518</v>
      </c>
      <c r="AO1001">
        <v>45713</v>
      </c>
      <c r="AP1001" t="s">
        <v>35134</v>
      </c>
      <c r="AQ1001">
        <v>45713</v>
      </c>
      <c r="AR1001" t="b">
        <v>0</v>
      </c>
      <c r="AS1001">
        <v>45714.207638888889</v>
      </c>
      <c r="AT1001" t="s">
        <v>35135</v>
      </c>
      <c r="AU1001" t="s">
        <v>35146</v>
      </c>
      <c r="AV1001" t="s">
        <v>35137</v>
      </c>
      <c r="AW1001">
        <v>45713.447222222225</v>
      </c>
      <c r="AX1001">
        <v>2.4328509999999999</v>
      </c>
      <c r="AY1001">
        <v>50.962902999999997</v>
      </c>
      <c r="BA1001" t="s">
        <v>53</v>
      </c>
      <c r="BB1001" t="b">
        <v>0</v>
      </c>
      <c r="BC1001" t="b">
        <v>0</v>
      </c>
      <c r="BD1001" t="b">
        <v>0</v>
      </c>
      <c r="BE1001">
        <v>0.28999999999999998</v>
      </c>
      <c r="BH1001" t="s">
        <v>87391</v>
      </c>
      <c r="BI1001" t="str" cm="1">
        <f t="array" ref="BI1001">IF(SUMPRODUCT(--ISNUMBER(SEARCH({"€ /min","€/min","€/h","€ /h","par heure"}, LOWER(AD1001))))&gt;0, "cost calculated over time of usage",
 IF(SUMPRODUCT(--ISNUMBER(SEARCH({"€/kwh","€ /kwh","par kwh"}, LOWER(AD1001))))&gt;0, "cost calculated per kwh consumed",
 "")
)</f>
        <v/>
      </c>
      <c r="BJ1001" t="b">
        <v>0</v>
      </c>
      <c r="BK1001" t="s">
        <v>87391</v>
      </c>
      <c r="BL1001" t="s">
        <v>87396</v>
      </c>
    </row>
    <row r="1002" spans="1:64" hidden="1" x14ac:dyDescent="0.3">
      <c r="A1002" t="s">
        <v>35121</v>
      </c>
      <c r="B1002">
        <v>343262622</v>
      </c>
      <c r="C1002" t="s">
        <v>35122</v>
      </c>
      <c r="D1002" t="s">
        <v>35121</v>
      </c>
      <c r="E1002" t="s">
        <v>35123</v>
      </c>
      <c r="F1002" t="s">
        <v>35124</v>
      </c>
      <c r="G1002" t="s">
        <v>35125</v>
      </c>
      <c r="H1002" t="s">
        <v>35512</v>
      </c>
      <c r="I1002" t="s">
        <v>35512</v>
      </c>
      <c r="J1002">
        <v>0</v>
      </c>
      <c r="K1002" t="s">
        <v>35513</v>
      </c>
      <c r="L1002" t="s">
        <v>54</v>
      </c>
      <c r="M1002" t="s">
        <v>35514</v>
      </c>
      <c r="O1002" t="s">
        <v>35515</v>
      </c>
      <c r="P1002">
        <v>2</v>
      </c>
      <c r="Q1002" t="s">
        <v>35519</v>
      </c>
      <c r="R1002" t="s">
        <v>35520</v>
      </c>
      <c r="S1002">
        <v>0</v>
      </c>
      <c r="T1002">
        <v>22</v>
      </c>
      <c r="U1002" t="b">
        <v>1</v>
      </c>
      <c r="V1002" t="b">
        <v>1</v>
      </c>
      <c r="W1002" t="b">
        <v>0</v>
      </c>
      <c r="X1002" t="b">
        <v>0</v>
      </c>
      <c r="Y1002" t="b">
        <v>0</v>
      </c>
      <c r="Z1002" t="b">
        <v>0</v>
      </c>
      <c r="AA1002" t="b">
        <v>1</v>
      </c>
      <c r="AB1002" t="b">
        <v>0</v>
      </c>
      <c r="AC1002" t="b">
        <v>1</v>
      </c>
      <c r="AD1002" t="s">
        <v>35132</v>
      </c>
      <c r="AF1002" t="s">
        <v>61</v>
      </c>
      <c r="AG1002" t="b">
        <v>0</v>
      </c>
      <c r="AH1002" t="s">
        <v>56</v>
      </c>
      <c r="AI1002" t="s">
        <v>56</v>
      </c>
      <c r="AJ1002" t="s">
        <v>57</v>
      </c>
      <c r="AK1002" t="s">
        <v>35144</v>
      </c>
      <c r="AL1002" t="b">
        <v>0</v>
      </c>
      <c r="AM1002" t="s">
        <v>53</v>
      </c>
      <c r="AN1002" t="s">
        <v>35518</v>
      </c>
      <c r="AO1002">
        <v>45713</v>
      </c>
      <c r="AP1002" t="s">
        <v>35134</v>
      </c>
      <c r="AQ1002">
        <v>45713</v>
      </c>
      <c r="AR1002" t="b">
        <v>0</v>
      </c>
      <c r="AS1002">
        <v>45714.207638888889</v>
      </c>
      <c r="AT1002" t="s">
        <v>35135</v>
      </c>
      <c r="AU1002" t="s">
        <v>35146</v>
      </c>
      <c r="AV1002" t="s">
        <v>35137</v>
      </c>
      <c r="AW1002">
        <v>45713.447222222225</v>
      </c>
      <c r="AX1002">
        <v>2.4328509999999999</v>
      </c>
      <c r="AY1002">
        <v>50.962902999999997</v>
      </c>
      <c r="BA1002" t="s">
        <v>53</v>
      </c>
      <c r="BB1002" t="b">
        <v>0</v>
      </c>
      <c r="BC1002" t="b">
        <v>0</v>
      </c>
      <c r="BD1002" t="b">
        <v>0</v>
      </c>
      <c r="BE1002">
        <v>0.28999999999999998</v>
      </c>
      <c r="BH1002" t="s">
        <v>87391</v>
      </c>
      <c r="BI1002" t="str" cm="1">
        <f t="array" ref="BI1002">IF(SUMPRODUCT(--ISNUMBER(SEARCH({"€ /min","€/min","€/h","€ /h","par heure"}, LOWER(AD1002))))&gt;0, "cost calculated over time of usage",
 IF(SUMPRODUCT(--ISNUMBER(SEARCH({"€/kwh","€ /kwh","par kwh"}, LOWER(AD1002))))&gt;0, "cost calculated per kwh consumed",
 "")
)</f>
        <v/>
      </c>
      <c r="BJ1002" t="b">
        <v>0</v>
      </c>
      <c r="BK1002" t="s">
        <v>87391</v>
      </c>
      <c r="BL1002" t="s">
        <v>87396</v>
      </c>
    </row>
    <row r="1003" spans="1:64" hidden="1" x14ac:dyDescent="0.3">
      <c r="A1003" t="s">
        <v>35121</v>
      </c>
      <c r="B1003">
        <v>343262622</v>
      </c>
      <c r="C1003" t="s">
        <v>35122</v>
      </c>
      <c r="D1003" t="s">
        <v>35121</v>
      </c>
      <c r="E1003" t="s">
        <v>35123</v>
      </c>
      <c r="F1003" t="s">
        <v>35124</v>
      </c>
      <c r="G1003" t="s">
        <v>35125</v>
      </c>
      <c r="H1003" t="s">
        <v>35521</v>
      </c>
      <c r="I1003" t="s">
        <v>35521</v>
      </c>
      <c r="J1003">
        <v>0</v>
      </c>
      <c r="K1003" t="s">
        <v>35522</v>
      </c>
      <c r="L1003" t="s">
        <v>54</v>
      </c>
      <c r="M1003" t="s">
        <v>35523</v>
      </c>
      <c r="O1003" t="s">
        <v>35524</v>
      </c>
      <c r="P1003">
        <v>2</v>
      </c>
      <c r="Q1003" t="s">
        <v>35525</v>
      </c>
      <c r="R1003" t="s">
        <v>35526</v>
      </c>
      <c r="S1003">
        <v>0</v>
      </c>
      <c r="T1003">
        <v>22</v>
      </c>
      <c r="U1003" t="b">
        <v>1</v>
      </c>
      <c r="V1003" t="b">
        <v>1</v>
      </c>
      <c r="W1003" t="b">
        <v>0</v>
      </c>
      <c r="X1003" t="b">
        <v>0</v>
      </c>
      <c r="Y1003" t="b">
        <v>0</v>
      </c>
      <c r="Z1003" t="b">
        <v>0</v>
      </c>
      <c r="AA1003" t="b">
        <v>1</v>
      </c>
      <c r="AB1003" t="b">
        <v>0</v>
      </c>
      <c r="AC1003" t="b">
        <v>1</v>
      </c>
      <c r="AD1003" t="s">
        <v>35132</v>
      </c>
      <c r="AF1003" t="s">
        <v>61</v>
      </c>
      <c r="AG1003" t="b">
        <v>0</v>
      </c>
      <c r="AH1003" t="s">
        <v>56</v>
      </c>
      <c r="AI1003" t="s">
        <v>56</v>
      </c>
      <c r="AJ1003" t="s">
        <v>57</v>
      </c>
      <c r="AK1003" t="s">
        <v>35144</v>
      </c>
      <c r="AL1003" t="b">
        <v>0</v>
      </c>
      <c r="AM1003" t="s">
        <v>53</v>
      </c>
      <c r="AN1003" t="s">
        <v>35527</v>
      </c>
      <c r="AO1003">
        <v>45713</v>
      </c>
      <c r="AP1003" t="s">
        <v>35134</v>
      </c>
      <c r="AQ1003">
        <v>45713</v>
      </c>
      <c r="AR1003" t="b">
        <v>0</v>
      </c>
      <c r="AS1003">
        <v>45714.207638888889</v>
      </c>
      <c r="AT1003" t="s">
        <v>35135</v>
      </c>
      <c r="AU1003" t="s">
        <v>35146</v>
      </c>
      <c r="AV1003" t="s">
        <v>35137</v>
      </c>
      <c r="AW1003">
        <v>45713.447222222225</v>
      </c>
      <c r="AX1003">
        <v>2.7945549999999999</v>
      </c>
      <c r="AY1003">
        <v>50.447747</v>
      </c>
      <c r="BA1003" t="s">
        <v>53</v>
      </c>
      <c r="BB1003" t="b">
        <v>0</v>
      </c>
      <c r="BC1003" t="b">
        <v>0</v>
      </c>
      <c r="BD1003" t="b">
        <v>0</v>
      </c>
      <c r="BE1003">
        <v>0.28999999999999998</v>
      </c>
      <c r="BH1003" t="s">
        <v>87391</v>
      </c>
      <c r="BI1003" t="str" cm="1">
        <f t="array" ref="BI1003">IF(SUMPRODUCT(--ISNUMBER(SEARCH({"€ /min","€/min","€/h","€ /h","par heure"}, LOWER(AD1003))))&gt;0, "cost calculated over time of usage",
 IF(SUMPRODUCT(--ISNUMBER(SEARCH({"€/kwh","€ /kwh","par kwh"}, LOWER(AD1003))))&gt;0, "cost calculated per kwh consumed",
 "")
)</f>
        <v/>
      </c>
      <c r="BJ1003" t="b">
        <v>0</v>
      </c>
      <c r="BK1003" t="s">
        <v>87391</v>
      </c>
      <c r="BL1003" t="s">
        <v>87396</v>
      </c>
    </row>
    <row r="1004" spans="1:64" hidden="1" x14ac:dyDescent="0.3">
      <c r="A1004" t="s">
        <v>35121</v>
      </c>
      <c r="B1004">
        <v>343262622</v>
      </c>
      <c r="C1004" t="s">
        <v>35122</v>
      </c>
      <c r="D1004" t="s">
        <v>35121</v>
      </c>
      <c r="E1004" t="s">
        <v>35123</v>
      </c>
      <c r="F1004" t="s">
        <v>35124</v>
      </c>
      <c r="G1004" t="s">
        <v>35125</v>
      </c>
      <c r="H1004" t="s">
        <v>35521</v>
      </c>
      <c r="I1004" t="s">
        <v>35521</v>
      </c>
      <c r="J1004">
        <v>0</v>
      </c>
      <c r="K1004" t="s">
        <v>35522</v>
      </c>
      <c r="L1004" t="s">
        <v>54</v>
      </c>
      <c r="M1004" t="s">
        <v>35523</v>
      </c>
      <c r="O1004" t="s">
        <v>35524</v>
      </c>
      <c r="P1004">
        <v>2</v>
      </c>
      <c r="Q1004" t="s">
        <v>35528</v>
      </c>
      <c r="R1004" t="s">
        <v>35529</v>
      </c>
      <c r="S1004">
        <v>0</v>
      </c>
      <c r="T1004">
        <v>22</v>
      </c>
      <c r="U1004" t="b">
        <v>1</v>
      </c>
      <c r="V1004" t="b">
        <v>1</v>
      </c>
      <c r="W1004" t="b">
        <v>0</v>
      </c>
      <c r="X1004" t="b">
        <v>0</v>
      </c>
      <c r="Y1004" t="b">
        <v>0</v>
      </c>
      <c r="Z1004" t="b">
        <v>0</v>
      </c>
      <c r="AA1004" t="b">
        <v>1</v>
      </c>
      <c r="AB1004" t="b">
        <v>0</v>
      </c>
      <c r="AC1004" t="b">
        <v>1</v>
      </c>
      <c r="AD1004" t="s">
        <v>35132</v>
      </c>
      <c r="AF1004" t="s">
        <v>61</v>
      </c>
      <c r="AG1004" t="b">
        <v>0</v>
      </c>
      <c r="AH1004" t="s">
        <v>56</v>
      </c>
      <c r="AI1004" t="s">
        <v>56</v>
      </c>
      <c r="AJ1004" t="s">
        <v>57</v>
      </c>
      <c r="AK1004" t="s">
        <v>35144</v>
      </c>
      <c r="AL1004" t="b">
        <v>0</v>
      </c>
      <c r="AM1004" t="s">
        <v>53</v>
      </c>
      <c r="AN1004" t="s">
        <v>35527</v>
      </c>
      <c r="AO1004">
        <v>45713</v>
      </c>
      <c r="AP1004" t="s">
        <v>35134</v>
      </c>
      <c r="AQ1004">
        <v>45713</v>
      </c>
      <c r="AR1004" t="b">
        <v>0</v>
      </c>
      <c r="AS1004">
        <v>45714.207638888889</v>
      </c>
      <c r="AT1004" t="s">
        <v>35135</v>
      </c>
      <c r="AU1004" t="s">
        <v>35146</v>
      </c>
      <c r="AV1004" t="s">
        <v>35137</v>
      </c>
      <c r="AW1004">
        <v>45713.447222222225</v>
      </c>
      <c r="AX1004">
        <v>2.7945549999999999</v>
      </c>
      <c r="AY1004">
        <v>50.447747</v>
      </c>
      <c r="BA1004" t="s">
        <v>53</v>
      </c>
      <c r="BB1004" t="b">
        <v>0</v>
      </c>
      <c r="BC1004" t="b">
        <v>0</v>
      </c>
      <c r="BD1004" t="b">
        <v>0</v>
      </c>
      <c r="BE1004">
        <v>0.28999999999999998</v>
      </c>
      <c r="BH1004" t="s">
        <v>87391</v>
      </c>
      <c r="BI1004" t="str" cm="1">
        <f t="array" ref="BI1004">IF(SUMPRODUCT(--ISNUMBER(SEARCH({"€ /min","€/min","€/h","€ /h","par heure"}, LOWER(AD1004))))&gt;0, "cost calculated over time of usage",
 IF(SUMPRODUCT(--ISNUMBER(SEARCH({"€/kwh","€ /kwh","par kwh"}, LOWER(AD1004))))&gt;0, "cost calculated per kwh consumed",
 "")
)</f>
        <v/>
      </c>
      <c r="BJ1004" t="b">
        <v>0</v>
      </c>
      <c r="BK1004" t="s">
        <v>87391</v>
      </c>
      <c r="BL1004" t="s">
        <v>87396</v>
      </c>
    </row>
    <row r="1005" spans="1:64" hidden="1" x14ac:dyDescent="0.3">
      <c r="A1005" t="s">
        <v>35121</v>
      </c>
      <c r="B1005">
        <v>343262622</v>
      </c>
      <c r="C1005" t="s">
        <v>35122</v>
      </c>
      <c r="D1005" t="s">
        <v>35121</v>
      </c>
      <c r="E1005" t="s">
        <v>35123</v>
      </c>
      <c r="F1005" t="s">
        <v>35124</v>
      </c>
      <c r="G1005" t="s">
        <v>35125</v>
      </c>
      <c r="H1005" t="s">
        <v>35530</v>
      </c>
      <c r="I1005" t="s">
        <v>35530</v>
      </c>
      <c r="J1005">
        <v>0</v>
      </c>
      <c r="K1005" t="s">
        <v>35531</v>
      </c>
      <c r="L1005" t="s">
        <v>54</v>
      </c>
      <c r="M1005" t="s">
        <v>35532</v>
      </c>
      <c r="O1005" t="s">
        <v>35533</v>
      </c>
      <c r="P1005">
        <v>2</v>
      </c>
      <c r="Q1005" t="s">
        <v>35534</v>
      </c>
      <c r="R1005" t="s">
        <v>35535</v>
      </c>
      <c r="S1005">
        <v>0</v>
      </c>
      <c r="T1005">
        <v>22</v>
      </c>
      <c r="U1005" t="b">
        <v>1</v>
      </c>
      <c r="V1005" t="b">
        <v>1</v>
      </c>
      <c r="W1005" t="b">
        <v>0</v>
      </c>
      <c r="X1005" t="b">
        <v>0</v>
      </c>
      <c r="Y1005" t="b">
        <v>0</v>
      </c>
      <c r="Z1005" t="b">
        <v>0</v>
      </c>
      <c r="AA1005" t="b">
        <v>1</v>
      </c>
      <c r="AB1005" t="b">
        <v>0</v>
      </c>
      <c r="AC1005" t="b">
        <v>1</v>
      </c>
      <c r="AD1005" t="s">
        <v>35132</v>
      </c>
      <c r="AF1005" t="s">
        <v>61</v>
      </c>
      <c r="AG1005" t="b">
        <v>0</v>
      </c>
      <c r="AH1005" t="s">
        <v>56</v>
      </c>
      <c r="AI1005" t="s">
        <v>56</v>
      </c>
      <c r="AJ1005" t="s">
        <v>57</v>
      </c>
      <c r="AK1005" t="s">
        <v>35144</v>
      </c>
      <c r="AL1005" t="b">
        <v>0</v>
      </c>
      <c r="AM1005" t="s">
        <v>53</v>
      </c>
      <c r="AN1005" t="s">
        <v>35536</v>
      </c>
      <c r="AO1005">
        <v>45713</v>
      </c>
      <c r="AP1005" t="s">
        <v>35134</v>
      </c>
      <c r="AQ1005">
        <v>45713</v>
      </c>
      <c r="AR1005" t="b">
        <v>0</v>
      </c>
      <c r="AS1005">
        <v>45714.207638888889</v>
      </c>
      <c r="AT1005" t="s">
        <v>35135</v>
      </c>
      <c r="AU1005" t="s">
        <v>35146</v>
      </c>
      <c r="AV1005" t="s">
        <v>35137</v>
      </c>
      <c r="AW1005">
        <v>45713.447222222225</v>
      </c>
      <c r="AX1005">
        <v>3.1409410000000002</v>
      </c>
      <c r="AY1005">
        <v>48.955565</v>
      </c>
      <c r="BA1005" t="s">
        <v>53</v>
      </c>
      <c r="BB1005" t="b">
        <v>0</v>
      </c>
      <c r="BC1005" t="b">
        <v>0</v>
      </c>
      <c r="BD1005" t="b">
        <v>0</v>
      </c>
      <c r="BE1005">
        <v>0.28999999999999998</v>
      </c>
      <c r="BH1005" t="s">
        <v>87391</v>
      </c>
      <c r="BI1005" t="str" cm="1">
        <f t="array" ref="BI1005">IF(SUMPRODUCT(--ISNUMBER(SEARCH({"€ /min","€/min","€/h","€ /h","par heure"}, LOWER(AD1005))))&gt;0, "cost calculated over time of usage",
 IF(SUMPRODUCT(--ISNUMBER(SEARCH({"€/kwh","€ /kwh","par kwh"}, LOWER(AD1005))))&gt;0, "cost calculated per kwh consumed",
 "")
)</f>
        <v/>
      </c>
      <c r="BJ1005" t="b">
        <v>0</v>
      </c>
      <c r="BK1005" t="s">
        <v>87391</v>
      </c>
      <c r="BL1005" t="s">
        <v>87396</v>
      </c>
    </row>
    <row r="1006" spans="1:64" hidden="1" x14ac:dyDescent="0.3">
      <c r="A1006" t="s">
        <v>35121</v>
      </c>
      <c r="B1006">
        <v>343262622</v>
      </c>
      <c r="C1006" t="s">
        <v>35122</v>
      </c>
      <c r="D1006" t="s">
        <v>35121</v>
      </c>
      <c r="E1006" t="s">
        <v>35123</v>
      </c>
      <c r="F1006" t="s">
        <v>35124</v>
      </c>
      <c r="G1006" t="s">
        <v>35125</v>
      </c>
      <c r="H1006" t="s">
        <v>35530</v>
      </c>
      <c r="I1006" t="s">
        <v>35530</v>
      </c>
      <c r="J1006">
        <v>0</v>
      </c>
      <c r="K1006" t="s">
        <v>35531</v>
      </c>
      <c r="L1006" t="s">
        <v>54</v>
      </c>
      <c r="M1006" t="s">
        <v>35532</v>
      </c>
      <c r="O1006" t="s">
        <v>35533</v>
      </c>
      <c r="P1006">
        <v>2</v>
      </c>
      <c r="Q1006" t="s">
        <v>35537</v>
      </c>
      <c r="R1006" t="s">
        <v>35538</v>
      </c>
      <c r="S1006">
        <v>0</v>
      </c>
      <c r="T1006">
        <v>22</v>
      </c>
      <c r="U1006" t="b">
        <v>1</v>
      </c>
      <c r="V1006" t="b">
        <v>1</v>
      </c>
      <c r="W1006" t="b">
        <v>0</v>
      </c>
      <c r="X1006" t="b">
        <v>0</v>
      </c>
      <c r="Y1006" t="b">
        <v>0</v>
      </c>
      <c r="Z1006" t="b">
        <v>0</v>
      </c>
      <c r="AA1006" t="b">
        <v>1</v>
      </c>
      <c r="AB1006" t="b">
        <v>0</v>
      </c>
      <c r="AC1006" t="b">
        <v>1</v>
      </c>
      <c r="AD1006" t="s">
        <v>35132</v>
      </c>
      <c r="AF1006" t="s">
        <v>61</v>
      </c>
      <c r="AG1006" t="b">
        <v>0</v>
      </c>
      <c r="AH1006" t="s">
        <v>56</v>
      </c>
      <c r="AI1006" t="s">
        <v>56</v>
      </c>
      <c r="AJ1006" t="s">
        <v>57</v>
      </c>
      <c r="AK1006" t="s">
        <v>35144</v>
      </c>
      <c r="AL1006" t="b">
        <v>0</v>
      </c>
      <c r="AM1006" t="s">
        <v>53</v>
      </c>
      <c r="AN1006" t="s">
        <v>35536</v>
      </c>
      <c r="AO1006">
        <v>45713</v>
      </c>
      <c r="AP1006" t="s">
        <v>35134</v>
      </c>
      <c r="AQ1006">
        <v>45713</v>
      </c>
      <c r="AR1006" t="b">
        <v>0</v>
      </c>
      <c r="AS1006">
        <v>45714.207638888889</v>
      </c>
      <c r="AT1006" t="s">
        <v>35135</v>
      </c>
      <c r="AU1006" t="s">
        <v>35146</v>
      </c>
      <c r="AV1006" t="s">
        <v>35137</v>
      </c>
      <c r="AW1006">
        <v>45713.447222222225</v>
      </c>
      <c r="AX1006">
        <v>3.1409410000000002</v>
      </c>
      <c r="AY1006">
        <v>48.955565</v>
      </c>
      <c r="BA1006" t="s">
        <v>53</v>
      </c>
      <c r="BB1006" t="b">
        <v>0</v>
      </c>
      <c r="BC1006" t="b">
        <v>0</v>
      </c>
      <c r="BD1006" t="b">
        <v>0</v>
      </c>
      <c r="BE1006">
        <v>0.28999999999999998</v>
      </c>
      <c r="BH1006" t="s">
        <v>87391</v>
      </c>
      <c r="BI1006" t="str" cm="1">
        <f t="array" ref="BI1006">IF(SUMPRODUCT(--ISNUMBER(SEARCH({"€ /min","€/min","€/h","€ /h","par heure"}, LOWER(AD1006))))&gt;0, "cost calculated over time of usage",
 IF(SUMPRODUCT(--ISNUMBER(SEARCH({"€/kwh","€ /kwh","par kwh"}, LOWER(AD1006))))&gt;0, "cost calculated per kwh consumed",
 "")
)</f>
        <v/>
      </c>
      <c r="BJ1006" t="b">
        <v>0</v>
      </c>
      <c r="BK1006" t="s">
        <v>87391</v>
      </c>
      <c r="BL1006" t="s">
        <v>87396</v>
      </c>
    </row>
    <row r="1007" spans="1:64" hidden="1" x14ac:dyDescent="0.3">
      <c r="A1007" t="s">
        <v>35121</v>
      </c>
      <c r="B1007">
        <v>343262622</v>
      </c>
      <c r="C1007" t="s">
        <v>35122</v>
      </c>
      <c r="D1007" t="s">
        <v>35121</v>
      </c>
      <c r="E1007" t="s">
        <v>35123</v>
      </c>
      <c r="F1007" t="s">
        <v>35124</v>
      </c>
      <c r="G1007" t="s">
        <v>35125</v>
      </c>
      <c r="H1007" t="s">
        <v>35539</v>
      </c>
      <c r="I1007" t="s">
        <v>35539</v>
      </c>
      <c r="J1007">
        <v>0</v>
      </c>
      <c r="K1007" t="s">
        <v>35540</v>
      </c>
      <c r="L1007" t="s">
        <v>54</v>
      </c>
      <c r="M1007" t="s">
        <v>35541</v>
      </c>
      <c r="O1007" t="s">
        <v>35542</v>
      </c>
      <c r="P1007">
        <v>2</v>
      </c>
      <c r="Q1007" t="s">
        <v>35543</v>
      </c>
      <c r="R1007" t="s">
        <v>35544</v>
      </c>
      <c r="S1007">
        <v>0</v>
      </c>
      <c r="T1007">
        <v>22</v>
      </c>
      <c r="U1007" t="b">
        <v>1</v>
      </c>
      <c r="V1007" t="b">
        <v>1</v>
      </c>
      <c r="W1007" t="b">
        <v>0</v>
      </c>
      <c r="X1007" t="b">
        <v>0</v>
      </c>
      <c r="Y1007" t="b">
        <v>0</v>
      </c>
      <c r="Z1007" t="b">
        <v>0</v>
      </c>
      <c r="AA1007" t="b">
        <v>1</v>
      </c>
      <c r="AB1007" t="b">
        <v>0</v>
      </c>
      <c r="AC1007" t="b">
        <v>1</v>
      </c>
      <c r="AD1007" t="s">
        <v>35132</v>
      </c>
      <c r="AF1007" t="s">
        <v>61</v>
      </c>
      <c r="AG1007" t="b">
        <v>0</v>
      </c>
      <c r="AH1007" t="s">
        <v>56</v>
      </c>
      <c r="AI1007" t="s">
        <v>56</v>
      </c>
      <c r="AJ1007" t="s">
        <v>57</v>
      </c>
      <c r="AK1007" t="s">
        <v>35144</v>
      </c>
      <c r="AL1007" t="b">
        <v>0</v>
      </c>
      <c r="AM1007" t="s">
        <v>53</v>
      </c>
      <c r="AN1007" t="s">
        <v>35545</v>
      </c>
      <c r="AO1007">
        <v>45713</v>
      </c>
      <c r="AP1007" t="s">
        <v>35134</v>
      </c>
      <c r="AQ1007">
        <v>45713</v>
      </c>
      <c r="AR1007" t="b">
        <v>0</v>
      </c>
      <c r="AS1007">
        <v>45714.207638888889</v>
      </c>
      <c r="AT1007" t="s">
        <v>35135</v>
      </c>
      <c r="AU1007" t="s">
        <v>35146</v>
      </c>
      <c r="AV1007" t="s">
        <v>35137</v>
      </c>
      <c r="AW1007">
        <v>45713.447222222225</v>
      </c>
      <c r="AX1007">
        <v>2.0554260000000002</v>
      </c>
      <c r="AY1007">
        <v>48.532400000000003</v>
      </c>
      <c r="BA1007" t="s">
        <v>53</v>
      </c>
      <c r="BB1007" t="b">
        <v>0</v>
      </c>
      <c r="BC1007" t="b">
        <v>0</v>
      </c>
      <c r="BD1007" t="b">
        <v>0</v>
      </c>
      <c r="BE1007">
        <v>0.28999999999999998</v>
      </c>
      <c r="BH1007" t="s">
        <v>87391</v>
      </c>
      <c r="BI1007" t="str" cm="1">
        <f t="array" ref="BI1007">IF(SUMPRODUCT(--ISNUMBER(SEARCH({"€ /min","€/min","€/h","€ /h","par heure"}, LOWER(AD1007))))&gt;0, "cost calculated over time of usage",
 IF(SUMPRODUCT(--ISNUMBER(SEARCH({"€/kwh","€ /kwh","par kwh"}, LOWER(AD1007))))&gt;0, "cost calculated per kwh consumed",
 "")
)</f>
        <v/>
      </c>
      <c r="BJ1007" t="b">
        <v>0</v>
      </c>
      <c r="BK1007" t="s">
        <v>87391</v>
      </c>
      <c r="BL1007" t="s">
        <v>87396</v>
      </c>
    </row>
    <row r="1008" spans="1:64" hidden="1" x14ac:dyDescent="0.3">
      <c r="A1008" t="s">
        <v>35121</v>
      </c>
      <c r="B1008">
        <v>343262622</v>
      </c>
      <c r="C1008" t="s">
        <v>35122</v>
      </c>
      <c r="D1008" t="s">
        <v>35121</v>
      </c>
      <c r="E1008" t="s">
        <v>35123</v>
      </c>
      <c r="F1008" t="s">
        <v>35124</v>
      </c>
      <c r="G1008" t="s">
        <v>35125</v>
      </c>
      <c r="H1008" t="s">
        <v>35539</v>
      </c>
      <c r="I1008" t="s">
        <v>35539</v>
      </c>
      <c r="J1008">
        <v>0</v>
      </c>
      <c r="K1008" t="s">
        <v>35540</v>
      </c>
      <c r="L1008" t="s">
        <v>54</v>
      </c>
      <c r="M1008" t="s">
        <v>35541</v>
      </c>
      <c r="O1008" t="s">
        <v>35542</v>
      </c>
      <c r="P1008">
        <v>2</v>
      </c>
      <c r="Q1008" t="s">
        <v>35546</v>
      </c>
      <c r="R1008" t="s">
        <v>35547</v>
      </c>
      <c r="S1008">
        <v>0</v>
      </c>
      <c r="T1008">
        <v>22</v>
      </c>
      <c r="U1008" t="b">
        <v>1</v>
      </c>
      <c r="V1008" t="b">
        <v>1</v>
      </c>
      <c r="W1008" t="b">
        <v>0</v>
      </c>
      <c r="X1008" t="b">
        <v>0</v>
      </c>
      <c r="Y1008" t="b">
        <v>0</v>
      </c>
      <c r="Z1008" t="b">
        <v>0</v>
      </c>
      <c r="AA1008" t="b">
        <v>1</v>
      </c>
      <c r="AB1008" t="b">
        <v>0</v>
      </c>
      <c r="AC1008" t="b">
        <v>1</v>
      </c>
      <c r="AD1008" t="s">
        <v>35132</v>
      </c>
      <c r="AF1008" t="s">
        <v>61</v>
      </c>
      <c r="AG1008" t="b">
        <v>0</v>
      </c>
      <c r="AH1008" t="s">
        <v>56</v>
      </c>
      <c r="AI1008" t="s">
        <v>56</v>
      </c>
      <c r="AJ1008" t="s">
        <v>57</v>
      </c>
      <c r="AK1008" t="s">
        <v>35144</v>
      </c>
      <c r="AL1008" t="b">
        <v>0</v>
      </c>
      <c r="AM1008" t="s">
        <v>53</v>
      </c>
      <c r="AN1008" t="s">
        <v>35545</v>
      </c>
      <c r="AO1008">
        <v>45713</v>
      </c>
      <c r="AP1008" t="s">
        <v>35134</v>
      </c>
      <c r="AQ1008">
        <v>45713</v>
      </c>
      <c r="AR1008" t="b">
        <v>0</v>
      </c>
      <c r="AS1008">
        <v>45714.207638888889</v>
      </c>
      <c r="AT1008" t="s">
        <v>35135</v>
      </c>
      <c r="AU1008" t="s">
        <v>35146</v>
      </c>
      <c r="AV1008" t="s">
        <v>35137</v>
      </c>
      <c r="AW1008">
        <v>45713.447222222225</v>
      </c>
      <c r="AX1008">
        <v>2.0554260000000002</v>
      </c>
      <c r="AY1008">
        <v>48.532400000000003</v>
      </c>
      <c r="BA1008" t="s">
        <v>53</v>
      </c>
      <c r="BB1008" t="b">
        <v>0</v>
      </c>
      <c r="BC1008" t="b">
        <v>0</v>
      </c>
      <c r="BD1008" t="b">
        <v>0</v>
      </c>
      <c r="BE1008">
        <v>0.28999999999999998</v>
      </c>
      <c r="BH1008" t="s">
        <v>87391</v>
      </c>
      <c r="BI1008" t="str" cm="1">
        <f t="array" ref="BI1008">IF(SUMPRODUCT(--ISNUMBER(SEARCH({"€ /min","€/min","€/h","€ /h","par heure"}, LOWER(AD1008))))&gt;0, "cost calculated over time of usage",
 IF(SUMPRODUCT(--ISNUMBER(SEARCH({"€/kwh","€ /kwh","par kwh"}, LOWER(AD1008))))&gt;0, "cost calculated per kwh consumed",
 "")
)</f>
        <v/>
      </c>
      <c r="BJ1008" t="b">
        <v>0</v>
      </c>
      <c r="BK1008" t="s">
        <v>87391</v>
      </c>
      <c r="BL1008" t="s">
        <v>87396</v>
      </c>
    </row>
    <row r="1009" spans="1:64" hidden="1" x14ac:dyDescent="0.3">
      <c r="A1009" t="s">
        <v>35121</v>
      </c>
      <c r="B1009">
        <v>343262622</v>
      </c>
      <c r="C1009" t="s">
        <v>35122</v>
      </c>
      <c r="D1009" t="s">
        <v>35121</v>
      </c>
      <c r="E1009" t="s">
        <v>35123</v>
      </c>
      <c r="F1009" t="s">
        <v>35124</v>
      </c>
      <c r="G1009" t="s">
        <v>35125</v>
      </c>
      <c r="H1009" t="s">
        <v>35548</v>
      </c>
      <c r="I1009" t="s">
        <v>35548</v>
      </c>
      <c r="J1009">
        <v>0</v>
      </c>
      <c r="K1009" t="s">
        <v>35549</v>
      </c>
      <c r="L1009" t="s">
        <v>54</v>
      </c>
      <c r="M1009" t="s">
        <v>35550</v>
      </c>
      <c r="O1009" t="s">
        <v>35551</v>
      </c>
      <c r="P1009">
        <v>2</v>
      </c>
      <c r="Q1009" t="s">
        <v>35552</v>
      </c>
      <c r="R1009" t="s">
        <v>35553</v>
      </c>
      <c r="S1009">
        <v>0</v>
      </c>
      <c r="T1009">
        <v>22</v>
      </c>
      <c r="U1009" t="b">
        <v>1</v>
      </c>
      <c r="V1009" t="b">
        <v>1</v>
      </c>
      <c r="W1009" t="b">
        <v>0</v>
      </c>
      <c r="X1009" t="b">
        <v>0</v>
      </c>
      <c r="Y1009" t="b">
        <v>0</v>
      </c>
      <c r="Z1009" t="b">
        <v>0</v>
      </c>
      <c r="AA1009" t="b">
        <v>1</v>
      </c>
      <c r="AB1009" t="b">
        <v>0</v>
      </c>
      <c r="AC1009" t="b">
        <v>1</v>
      </c>
      <c r="AD1009" t="s">
        <v>35132</v>
      </c>
      <c r="AF1009" t="s">
        <v>61</v>
      </c>
      <c r="AG1009" t="b">
        <v>0</v>
      </c>
      <c r="AH1009" t="s">
        <v>56</v>
      </c>
      <c r="AI1009" t="s">
        <v>56</v>
      </c>
      <c r="AJ1009" t="s">
        <v>57</v>
      </c>
      <c r="AK1009" t="s">
        <v>35144</v>
      </c>
      <c r="AL1009" t="b">
        <v>0</v>
      </c>
      <c r="AM1009" t="s">
        <v>53</v>
      </c>
      <c r="AN1009" t="s">
        <v>35554</v>
      </c>
      <c r="AO1009">
        <v>45713</v>
      </c>
      <c r="AP1009" t="s">
        <v>35134</v>
      </c>
      <c r="AQ1009">
        <v>45713</v>
      </c>
      <c r="AR1009" t="b">
        <v>0</v>
      </c>
      <c r="AS1009">
        <v>45714.207638888889</v>
      </c>
      <c r="AT1009" t="s">
        <v>35135</v>
      </c>
      <c r="AU1009" t="s">
        <v>35146</v>
      </c>
      <c r="AV1009" t="s">
        <v>35137</v>
      </c>
      <c r="AW1009">
        <v>45713.447222222225</v>
      </c>
      <c r="AX1009">
        <v>2.7853669999999999</v>
      </c>
      <c r="AY1009">
        <v>50.427275999999999</v>
      </c>
      <c r="BA1009" t="s">
        <v>53</v>
      </c>
      <c r="BB1009" t="b">
        <v>0</v>
      </c>
      <c r="BC1009" t="b">
        <v>0</v>
      </c>
      <c r="BD1009" t="b">
        <v>0</v>
      </c>
      <c r="BE1009">
        <v>0.28999999999999998</v>
      </c>
      <c r="BH1009" t="s">
        <v>87391</v>
      </c>
      <c r="BI1009" t="str" cm="1">
        <f t="array" ref="BI1009">IF(SUMPRODUCT(--ISNUMBER(SEARCH({"€ /min","€/min","€/h","€ /h","par heure"}, LOWER(AD1009))))&gt;0, "cost calculated over time of usage",
 IF(SUMPRODUCT(--ISNUMBER(SEARCH({"€/kwh","€ /kwh","par kwh"}, LOWER(AD1009))))&gt;0, "cost calculated per kwh consumed",
 "")
)</f>
        <v/>
      </c>
      <c r="BJ1009" t="b">
        <v>0</v>
      </c>
      <c r="BK1009" t="s">
        <v>87391</v>
      </c>
      <c r="BL1009" t="s">
        <v>87396</v>
      </c>
    </row>
    <row r="1010" spans="1:64" hidden="1" x14ac:dyDescent="0.3">
      <c r="A1010" t="s">
        <v>35121</v>
      </c>
      <c r="B1010">
        <v>343262622</v>
      </c>
      <c r="C1010" t="s">
        <v>35122</v>
      </c>
      <c r="D1010" t="s">
        <v>35121</v>
      </c>
      <c r="E1010" t="s">
        <v>35123</v>
      </c>
      <c r="F1010" t="s">
        <v>35124</v>
      </c>
      <c r="G1010" t="s">
        <v>35125</v>
      </c>
      <c r="H1010" t="s">
        <v>35548</v>
      </c>
      <c r="I1010" t="s">
        <v>35548</v>
      </c>
      <c r="J1010">
        <v>0</v>
      </c>
      <c r="K1010" t="s">
        <v>35549</v>
      </c>
      <c r="L1010" t="s">
        <v>54</v>
      </c>
      <c r="M1010" t="s">
        <v>35550</v>
      </c>
      <c r="O1010" t="s">
        <v>35551</v>
      </c>
      <c r="P1010">
        <v>2</v>
      </c>
      <c r="Q1010" t="s">
        <v>35555</v>
      </c>
      <c r="R1010" t="s">
        <v>35556</v>
      </c>
      <c r="S1010">
        <v>0</v>
      </c>
      <c r="T1010">
        <v>22</v>
      </c>
      <c r="U1010" t="b">
        <v>1</v>
      </c>
      <c r="V1010" t="b">
        <v>1</v>
      </c>
      <c r="W1010" t="b">
        <v>0</v>
      </c>
      <c r="X1010" t="b">
        <v>0</v>
      </c>
      <c r="Y1010" t="b">
        <v>0</v>
      </c>
      <c r="Z1010" t="b">
        <v>0</v>
      </c>
      <c r="AA1010" t="b">
        <v>1</v>
      </c>
      <c r="AB1010" t="b">
        <v>0</v>
      </c>
      <c r="AC1010" t="b">
        <v>1</v>
      </c>
      <c r="AD1010" t="s">
        <v>35132</v>
      </c>
      <c r="AF1010" t="s">
        <v>61</v>
      </c>
      <c r="AG1010" t="b">
        <v>0</v>
      </c>
      <c r="AH1010" t="s">
        <v>56</v>
      </c>
      <c r="AI1010" t="s">
        <v>56</v>
      </c>
      <c r="AJ1010" t="s">
        <v>57</v>
      </c>
      <c r="AK1010" t="s">
        <v>35144</v>
      </c>
      <c r="AL1010" t="b">
        <v>0</v>
      </c>
      <c r="AM1010" t="s">
        <v>53</v>
      </c>
      <c r="AN1010" t="s">
        <v>35554</v>
      </c>
      <c r="AO1010">
        <v>45713</v>
      </c>
      <c r="AP1010" t="s">
        <v>35134</v>
      </c>
      <c r="AQ1010">
        <v>45713</v>
      </c>
      <c r="AR1010" t="b">
        <v>0</v>
      </c>
      <c r="AS1010">
        <v>45714.207638888889</v>
      </c>
      <c r="AT1010" t="s">
        <v>35135</v>
      </c>
      <c r="AU1010" t="s">
        <v>35146</v>
      </c>
      <c r="AV1010" t="s">
        <v>35137</v>
      </c>
      <c r="AW1010">
        <v>45713.447222222225</v>
      </c>
      <c r="AX1010">
        <v>2.7853669999999999</v>
      </c>
      <c r="AY1010">
        <v>50.427275999999999</v>
      </c>
      <c r="BA1010" t="s">
        <v>53</v>
      </c>
      <c r="BB1010" t="b">
        <v>0</v>
      </c>
      <c r="BC1010" t="b">
        <v>0</v>
      </c>
      <c r="BD1010" t="b">
        <v>0</v>
      </c>
      <c r="BE1010">
        <v>0.28999999999999998</v>
      </c>
      <c r="BH1010" t="s">
        <v>87391</v>
      </c>
      <c r="BI1010" t="str" cm="1">
        <f t="array" ref="BI1010">IF(SUMPRODUCT(--ISNUMBER(SEARCH({"€ /min","€/min","€/h","€ /h","par heure"}, LOWER(AD1010))))&gt;0, "cost calculated over time of usage",
 IF(SUMPRODUCT(--ISNUMBER(SEARCH({"€/kwh","€ /kwh","par kwh"}, LOWER(AD1010))))&gt;0, "cost calculated per kwh consumed",
 "")
)</f>
        <v/>
      </c>
      <c r="BJ1010" t="b">
        <v>0</v>
      </c>
      <c r="BK1010" t="s">
        <v>87391</v>
      </c>
      <c r="BL1010" t="s">
        <v>87396</v>
      </c>
    </row>
    <row r="1011" spans="1:64" hidden="1" x14ac:dyDescent="0.3">
      <c r="A1011" t="s">
        <v>35121</v>
      </c>
      <c r="B1011">
        <v>343262622</v>
      </c>
      <c r="C1011" t="s">
        <v>35122</v>
      </c>
      <c r="D1011" t="s">
        <v>35121</v>
      </c>
      <c r="E1011" t="s">
        <v>35123</v>
      </c>
      <c r="F1011" t="s">
        <v>35124</v>
      </c>
      <c r="G1011" t="s">
        <v>35125</v>
      </c>
      <c r="H1011" t="s">
        <v>35557</v>
      </c>
      <c r="I1011" t="s">
        <v>35557</v>
      </c>
      <c r="J1011">
        <v>0</v>
      </c>
      <c r="K1011" t="s">
        <v>35558</v>
      </c>
      <c r="L1011" t="s">
        <v>54</v>
      </c>
      <c r="M1011" t="s">
        <v>35559</v>
      </c>
      <c r="O1011" t="s">
        <v>35560</v>
      </c>
      <c r="P1011">
        <v>2</v>
      </c>
      <c r="Q1011" t="s">
        <v>35561</v>
      </c>
      <c r="R1011" t="s">
        <v>35562</v>
      </c>
      <c r="S1011">
        <v>0</v>
      </c>
      <c r="T1011">
        <v>22</v>
      </c>
      <c r="U1011" t="b">
        <v>1</v>
      </c>
      <c r="V1011" t="b">
        <v>1</v>
      </c>
      <c r="W1011" t="b">
        <v>0</v>
      </c>
      <c r="X1011" t="b">
        <v>0</v>
      </c>
      <c r="Y1011" t="b">
        <v>0</v>
      </c>
      <c r="Z1011" t="b">
        <v>0</v>
      </c>
      <c r="AA1011" t="b">
        <v>1</v>
      </c>
      <c r="AB1011" t="b">
        <v>0</v>
      </c>
      <c r="AC1011" t="b">
        <v>1</v>
      </c>
      <c r="AD1011" t="s">
        <v>35132</v>
      </c>
      <c r="AF1011" t="s">
        <v>61</v>
      </c>
      <c r="AG1011" t="b">
        <v>0</v>
      </c>
      <c r="AH1011" t="s">
        <v>56</v>
      </c>
      <c r="AI1011" t="s">
        <v>56</v>
      </c>
      <c r="AJ1011" t="s">
        <v>57</v>
      </c>
      <c r="AK1011" t="s">
        <v>35144</v>
      </c>
      <c r="AL1011" t="b">
        <v>0</v>
      </c>
      <c r="AM1011" t="s">
        <v>53</v>
      </c>
      <c r="AN1011" t="s">
        <v>35563</v>
      </c>
      <c r="AO1011">
        <v>45713</v>
      </c>
      <c r="AP1011" t="s">
        <v>35134</v>
      </c>
      <c r="AQ1011">
        <v>45713</v>
      </c>
      <c r="AR1011" t="b">
        <v>0</v>
      </c>
      <c r="AS1011">
        <v>45714.207638888889</v>
      </c>
      <c r="AT1011" t="s">
        <v>35135</v>
      </c>
      <c r="AU1011" t="s">
        <v>35146</v>
      </c>
      <c r="AV1011" t="s">
        <v>35137</v>
      </c>
      <c r="AW1011">
        <v>45713.447222222225</v>
      </c>
      <c r="AX1011">
        <v>4.1027459999999998</v>
      </c>
      <c r="AY1011">
        <v>50.301206000000001</v>
      </c>
      <c r="BA1011" t="s">
        <v>53</v>
      </c>
      <c r="BB1011" t="b">
        <v>0</v>
      </c>
      <c r="BC1011" t="b">
        <v>0</v>
      </c>
      <c r="BD1011" t="b">
        <v>0</v>
      </c>
      <c r="BE1011">
        <v>0.28999999999999998</v>
      </c>
      <c r="BH1011" t="s">
        <v>87391</v>
      </c>
      <c r="BI1011" t="str" cm="1">
        <f t="array" ref="BI1011">IF(SUMPRODUCT(--ISNUMBER(SEARCH({"€ /min","€/min","€/h","€ /h","par heure"}, LOWER(AD1011))))&gt;0, "cost calculated over time of usage",
 IF(SUMPRODUCT(--ISNUMBER(SEARCH({"€/kwh","€ /kwh","par kwh"}, LOWER(AD1011))))&gt;0, "cost calculated per kwh consumed",
 "")
)</f>
        <v/>
      </c>
      <c r="BJ1011" t="b">
        <v>0</v>
      </c>
      <c r="BK1011" t="s">
        <v>87391</v>
      </c>
      <c r="BL1011" t="s">
        <v>87396</v>
      </c>
    </row>
    <row r="1012" spans="1:64" hidden="1" x14ac:dyDescent="0.3">
      <c r="A1012" t="s">
        <v>35121</v>
      </c>
      <c r="B1012">
        <v>343262622</v>
      </c>
      <c r="C1012" t="s">
        <v>35122</v>
      </c>
      <c r="D1012" t="s">
        <v>35121</v>
      </c>
      <c r="E1012" t="s">
        <v>35123</v>
      </c>
      <c r="F1012" t="s">
        <v>35124</v>
      </c>
      <c r="G1012" t="s">
        <v>35125</v>
      </c>
      <c r="H1012" t="s">
        <v>35557</v>
      </c>
      <c r="I1012" t="s">
        <v>35557</v>
      </c>
      <c r="J1012">
        <v>0</v>
      </c>
      <c r="K1012" t="s">
        <v>35558</v>
      </c>
      <c r="L1012" t="s">
        <v>54</v>
      </c>
      <c r="M1012" t="s">
        <v>35559</v>
      </c>
      <c r="O1012" t="s">
        <v>35560</v>
      </c>
      <c r="P1012">
        <v>2</v>
      </c>
      <c r="Q1012" t="s">
        <v>35564</v>
      </c>
      <c r="R1012" t="s">
        <v>35565</v>
      </c>
      <c r="S1012">
        <v>0</v>
      </c>
      <c r="T1012">
        <v>22</v>
      </c>
      <c r="U1012" t="b">
        <v>1</v>
      </c>
      <c r="V1012" t="b">
        <v>1</v>
      </c>
      <c r="W1012" t="b">
        <v>0</v>
      </c>
      <c r="X1012" t="b">
        <v>0</v>
      </c>
      <c r="Y1012" t="b">
        <v>0</v>
      </c>
      <c r="Z1012" t="b">
        <v>0</v>
      </c>
      <c r="AA1012" t="b">
        <v>1</v>
      </c>
      <c r="AB1012" t="b">
        <v>0</v>
      </c>
      <c r="AC1012" t="b">
        <v>1</v>
      </c>
      <c r="AD1012" t="s">
        <v>35132</v>
      </c>
      <c r="AF1012" t="s">
        <v>61</v>
      </c>
      <c r="AG1012" t="b">
        <v>0</v>
      </c>
      <c r="AH1012" t="s">
        <v>56</v>
      </c>
      <c r="AI1012" t="s">
        <v>56</v>
      </c>
      <c r="AJ1012" t="s">
        <v>57</v>
      </c>
      <c r="AK1012" t="s">
        <v>35144</v>
      </c>
      <c r="AL1012" t="b">
        <v>0</v>
      </c>
      <c r="AM1012" t="s">
        <v>53</v>
      </c>
      <c r="AN1012" t="s">
        <v>35563</v>
      </c>
      <c r="AO1012">
        <v>45713</v>
      </c>
      <c r="AP1012" t="s">
        <v>35134</v>
      </c>
      <c r="AQ1012">
        <v>45713</v>
      </c>
      <c r="AR1012" t="b">
        <v>0</v>
      </c>
      <c r="AS1012">
        <v>45714.207638888889</v>
      </c>
      <c r="AT1012" t="s">
        <v>35135</v>
      </c>
      <c r="AU1012" t="s">
        <v>35146</v>
      </c>
      <c r="AV1012" t="s">
        <v>35137</v>
      </c>
      <c r="AW1012">
        <v>45713.447222222225</v>
      </c>
      <c r="AX1012">
        <v>4.1027459999999998</v>
      </c>
      <c r="AY1012">
        <v>50.301206000000001</v>
      </c>
      <c r="BA1012" t="s">
        <v>53</v>
      </c>
      <c r="BB1012" t="b">
        <v>0</v>
      </c>
      <c r="BC1012" t="b">
        <v>0</v>
      </c>
      <c r="BD1012" t="b">
        <v>0</v>
      </c>
      <c r="BE1012">
        <v>0.28999999999999998</v>
      </c>
      <c r="BH1012" t="s">
        <v>87391</v>
      </c>
      <c r="BI1012" t="str" cm="1">
        <f t="array" ref="BI1012">IF(SUMPRODUCT(--ISNUMBER(SEARCH({"€ /min","€/min","€/h","€ /h","par heure"}, LOWER(AD1012))))&gt;0, "cost calculated over time of usage",
 IF(SUMPRODUCT(--ISNUMBER(SEARCH({"€/kwh","€ /kwh","par kwh"}, LOWER(AD1012))))&gt;0, "cost calculated per kwh consumed",
 "")
)</f>
        <v/>
      </c>
      <c r="BJ1012" t="b">
        <v>0</v>
      </c>
      <c r="BK1012" t="s">
        <v>87391</v>
      </c>
      <c r="BL1012" t="s">
        <v>87396</v>
      </c>
    </row>
    <row r="1013" spans="1:64" hidden="1" x14ac:dyDescent="0.3">
      <c r="A1013" t="s">
        <v>35121</v>
      </c>
      <c r="B1013">
        <v>343262622</v>
      </c>
      <c r="C1013" t="s">
        <v>35122</v>
      </c>
      <c r="D1013" t="s">
        <v>35121</v>
      </c>
      <c r="E1013" t="s">
        <v>35123</v>
      </c>
      <c r="F1013" t="s">
        <v>35124</v>
      </c>
      <c r="G1013" t="s">
        <v>35125</v>
      </c>
      <c r="H1013" t="s">
        <v>35566</v>
      </c>
      <c r="I1013" t="s">
        <v>35566</v>
      </c>
      <c r="J1013">
        <v>0</v>
      </c>
      <c r="K1013" t="s">
        <v>35567</v>
      </c>
      <c r="L1013" t="s">
        <v>54</v>
      </c>
      <c r="M1013" t="s">
        <v>35568</v>
      </c>
      <c r="O1013" t="s">
        <v>35569</v>
      </c>
      <c r="P1013">
        <v>2</v>
      </c>
      <c r="Q1013" t="s">
        <v>35570</v>
      </c>
      <c r="R1013" t="s">
        <v>35571</v>
      </c>
      <c r="S1013">
        <v>0</v>
      </c>
      <c r="T1013">
        <v>22</v>
      </c>
      <c r="U1013" t="b">
        <v>1</v>
      </c>
      <c r="V1013" t="b">
        <v>1</v>
      </c>
      <c r="W1013" t="b">
        <v>0</v>
      </c>
      <c r="X1013" t="b">
        <v>0</v>
      </c>
      <c r="Y1013" t="b">
        <v>0</v>
      </c>
      <c r="Z1013" t="b">
        <v>0</v>
      </c>
      <c r="AA1013" t="b">
        <v>1</v>
      </c>
      <c r="AB1013" t="b">
        <v>0</v>
      </c>
      <c r="AC1013" t="b">
        <v>1</v>
      </c>
      <c r="AD1013" t="s">
        <v>35132</v>
      </c>
      <c r="AF1013" t="s">
        <v>61</v>
      </c>
      <c r="AG1013" t="b">
        <v>0</v>
      </c>
      <c r="AH1013" t="s">
        <v>56</v>
      </c>
      <c r="AI1013" t="s">
        <v>56</v>
      </c>
      <c r="AJ1013" t="s">
        <v>57</v>
      </c>
      <c r="AK1013" t="s">
        <v>35144</v>
      </c>
      <c r="AL1013" t="b">
        <v>0</v>
      </c>
      <c r="AM1013" t="s">
        <v>53</v>
      </c>
      <c r="AN1013" t="s">
        <v>35572</v>
      </c>
      <c r="AO1013">
        <v>45713</v>
      </c>
      <c r="AP1013" t="s">
        <v>35134</v>
      </c>
      <c r="AQ1013">
        <v>45713</v>
      </c>
      <c r="AR1013" t="b">
        <v>0</v>
      </c>
      <c r="AS1013">
        <v>45714.207638888889</v>
      </c>
      <c r="AT1013" t="s">
        <v>35135</v>
      </c>
      <c r="AU1013" t="s">
        <v>35146</v>
      </c>
      <c r="AV1013" t="s">
        <v>35137</v>
      </c>
      <c r="AW1013">
        <v>45713.447222222225</v>
      </c>
      <c r="AX1013">
        <v>2.0948500000000001</v>
      </c>
      <c r="AY1013">
        <v>49.446627999999997</v>
      </c>
      <c r="BA1013" t="s">
        <v>53</v>
      </c>
      <c r="BB1013" t="b">
        <v>0</v>
      </c>
      <c r="BC1013" t="b">
        <v>0</v>
      </c>
      <c r="BD1013" t="b">
        <v>0</v>
      </c>
      <c r="BE1013">
        <v>0.28999999999999998</v>
      </c>
      <c r="BH1013" t="s">
        <v>87391</v>
      </c>
      <c r="BI1013" t="str" cm="1">
        <f t="array" ref="BI1013">IF(SUMPRODUCT(--ISNUMBER(SEARCH({"€ /min","€/min","€/h","€ /h","par heure"}, LOWER(AD1013))))&gt;0, "cost calculated over time of usage",
 IF(SUMPRODUCT(--ISNUMBER(SEARCH({"€/kwh","€ /kwh","par kwh"}, LOWER(AD1013))))&gt;0, "cost calculated per kwh consumed",
 "")
)</f>
        <v/>
      </c>
      <c r="BJ1013" t="b">
        <v>0</v>
      </c>
      <c r="BK1013" t="s">
        <v>87391</v>
      </c>
      <c r="BL1013" t="s">
        <v>87396</v>
      </c>
    </row>
    <row r="1014" spans="1:64" hidden="1" x14ac:dyDescent="0.3">
      <c r="A1014" t="s">
        <v>35121</v>
      </c>
      <c r="B1014">
        <v>343262622</v>
      </c>
      <c r="C1014" t="s">
        <v>35122</v>
      </c>
      <c r="D1014" t="s">
        <v>35121</v>
      </c>
      <c r="E1014" t="s">
        <v>35123</v>
      </c>
      <c r="F1014" t="s">
        <v>35124</v>
      </c>
      <c r="G1014" t="s">
        <v>35125</v>
      </c>
      <c r="H1014" t="s">
        <v>35566</v>
      </c>
      <c r="I1014" t="s">
        <v>35566</v>
      </c>
      <c r="J1014">
        <v>0</v>
      </c>
      <c r="K1014" t="s">
        <v>35567</v>
      </c>
      <c r="L1014" t="s">
        <v>54</v>
      </c>
      <c r="M1014" t="s">
        <v>35568</v>
      </c>
      <c r="O1014" t="s">
        <v>35569</v>
      </c>
      <c r="P1014">
        <v>2</v>
      </c>
      <c r="Q1014" t="s">
        <v>35573</v>
      </c>
      <c r="R1014" t="s">
        <v>35574</v>
      </c>
      <c r="S1014">
        <v>0</v>
      </c>
      <c r="T1014">
        <v>22</v>
      </c>
      <c r="U1014" t="b">
        <v>1</v>
      </c>
      <c r="V1014" t="b">
        <v>1</v>
      </c>
      <c r="W1014" t="b">
        <v>0</v>
      </c>
      <c r="X1014" t="b">
        <v>0</v>
      </c>
      <c r="Y1014" t="b">
        <v>0</v>
      </c>
      <c r="Z1014" t="b">
        <v>0</v>
      </c>
      <c r="AA1014" t="b">
        <v>1</v>
      </c>
      <c r="AB1014" t="b">
        <v>0</v>
      </c>
      <c r="AC1014" t="b">
        <v>1</v>
      </c>
      <c r="AD1014" t="s">
        <v>35132</v>
      </c>
      <c r="AF1014" t="s">
        <v>61</v>
      </c>
      <c r="AG1014" t="b">
        <v>0</v>
      </c>
      <c r="AH1014" t="s">
        <v>56</v>
      </c>
      <c r="AI1014" t="s">
        <v>56</v>
      </c>
      <c r="AJ1014" t="s">
        <v>57</v>
      </c>
      <c r="AK1014" t="s">
        <v>35144</v>
      </c>
      <c r="AL1014" t="b">
        <v>0</v>
      </c>
      <c r="AM1014" t="s">
        <v>53</v>
      </c>
      <c r="AN1014" t="s">
        <v>35572</v>
      </c>
      <c r="AO1014">
        <v>45713</v>
      </c>
      <c r="AP1014" t="s">
        <v>35134</v>
      </c>
      <c r="AQ1014">
        <v>45713</v>
      </c>
      <c r="AR1014" t="b">
        <v>0</v>
      </c>
      <c r="AS1014">
        <v>45714.207638888889</v>
      </c>
      <c r="AT1014" t="s">
        <v>35135</v>
      </c>
      <c r="AU1014" t="s">
        <v>35146</v>
      </c>
      <c r="AV1014" t="s">
        <v>35137</v>
      </c>
      <c r="AW1014">
        <v>45713.447222222225</v>
      </c>
      <c r="AX1014">
        <v>2.0948500000000001</v>
      </c>
      <c r="AY1014">
        <v>49.446627999999997</v>
      </c>
      <c r="BA1014" t="s">
        <v>53</v>
      </c>
      <c r="BB1014" t="b">
        <v>0</v>
      </c>
      <c r="BC1014" t="b">
        <v>0</v>
      </c>
      <c r="BD1014" t="b">
        <v>0</v>
      </c>
      <c r="BE1014">
        <v>0.28999999999999998</v>
      </c>
      <c r="BH1014" t="s">
        <v>87391</v>
      </c>
      <c r="BI1014" t="str" cm="1">
        <f t="array" ref="BI1014">IF(SUMPRODUCT(--ISNUMBER(SEARCH({"€ /min","€/min","€/h","€ /h","par heure"}, LOWER(AD1014))))&gt;0, "cost calculated over time of usage",
 IF(SUMPRODUCT(--ISNUMBER(SEARCH({"€/kwh","€ /kwh","par kwh"}, LOWER(AD1014))))&gt;0, "cost calculated per kwh consumed",
 "")
)</f>
        <v/>
      </c>
      <c r="BJ1014" t="b">
        <v>0</v>
      </c>
      <c r="BK1014" t="s">
        <v>87391</v>
      </c>
      <c r="BL1014" t="s">
        <v>87396</v>
      </c>
    </row>
    <row r="1015" spans="1:64" hidden="1" x14ac:dyDescent="0.3">
      <c r="A1015" t="s">
        <v>35121</v>
      </c>
      <c r="B1015">
        <v>343262622</v>
      </c>
      <c r="C1015" t="s">
        <v>35122</v>
      </c>
      <c r="D1015" t="s">
        <v>35121</v>
      </c>
      <c r="E1015" t="s">
        <v>35123</v>
      </c>
      <c r="F1015" t="s">
        <v>35124</v>
      </c>
      <c r="G1015" t="s">
        <v>35125</v>
      </c>
      <c r="H1015" t="s">
        <v>35575</v>
      </c>
      <c r="I1015" t="s">
        <v>35575</v>
      </c>
      <c r="J1015">
        <v>0</v>
      </c>
      <c r="K1015" t="s">
        <v>35576</v>
      </c>
      <c r="L1015" t="s">
        <v>54</v>
      </c>
      <c r="M1015" t="s">
        <v>35577</v>
      </c>
      <c r="O1015" t="s">
        <v>35578</v>
      </c>
      <c r="P1015">
        <v>2</v>
      </c>
      <c r="Q1015" t="s">
        <v>35579</v>
      </c>
      <c r="R1015" t="s">
        <v>35580</v>
      </c>
      <c r="S1015">
        <v>0</v>
      </c>
      <c r="T1015">
        <v>22</v>
      </c>
      <c r="U1015" t="b">
        <v>1</v>
      </c>
      <c r="V1015" t="b">
        <v>1</v>
      </c>
      <c r="W1015" t="b">
        <v>0</v>
      </c>
      <c r="X1015" t="b">
        <v>0</v>
      </c>
      <c r="Y1015" t="b">
        <v>0</v>
      </c>
      <c r="Z1015" t="b">
        <v>0</v>
      </c>
      <c r="AA1015" t="b">
        <v>1</v>
      </c>
      <c r="AB1015" t="b">
        <v>0</v>
      </c>
      <c r="AC1015" t="b">
        <v>1</v>
      </c>
      <c r="AD1015" t="s">
        <v>35132</v>
      </c>
      <c r="AF1015" t="s">
        <v>61</v>
      </c>
      <c r="AG1015" t="b">
        <v>0</v>
      </c>
      <c r="AH1015" t="s">
        <v>56</v>
      </c>
      <c r="AI1015" t="s">
        <v>56</v>
      </c>
      <c r="AJ1015" t="s">
        <v>57</v>
      </c>
      <c r="AK1015" t="s">
        <v>35144</v>
      </c>
      <c r="AL1015" t="b">
        <v>0</v>
      </c>
      <c r="AM1015" t="s">
        <v>53</v>
      </c>
      <c r="AN1015" t="s">
        <v>35581</v>
      </c>
      <c r="AO1015">
        <v>45713</v>
      </c>
      <c r="AP1015" t="s">
        <v>35134</v>
      </c>
      <c r="AQ1015">
        <v>45713</v>
      </c>
      <c r="AR1015" t="b">
        <v>0</v>
      </c>
      <c r="AS1015">
        <v>45714.207638888889</v>
      </c>
      <c r="AT1015" t="s">
        <v>35135</v>
      </c>
      <c r="AU1015" t="s">
        <v>35146</v>
      </c>
      <c r="AV1015" t="s">
        <v>35137</v>
      </c>
      <c r="AW1015">
        <v>45713.447222222225</v>
      </c>
      <c r="AX1015">
        <v>2.8871799999999999</v>
      </c>
      <c r="AY1015">
        <v>50.681873000000003</v>
      </c>
      <c r="BA1015" t="s">
        <v>53</v>
      </c>
      <c r="BB1015" t="b">
        <v>0</v>
      </c>
      <c r="BC1015" t="b">
        <v>0</v>
      </c>
      <c r="BD1015" t="b">
        <v>0</v>
      </c>
      <c r="BE1015">
        <v>0.28999999999999998</v>
      </c>
      <c r="BH1015" t="s">
        <v>87391</v>
      </c>
      <c r="BI1015" t="str" cm="1">
        <f t="array" ref="BI1015">IF(SUMPRODUCT(--ISNUMBER(SEARCH({"€ /min","€/min","€/h","€ /h","par heure"}, LOWER(AD1015))))&gt;0, "cost calculated over time of usage",
 IF(SUMPRODUCT(--ISNUMBER(SEARCH({"€/kwh","€ /kwh","par kwh"}, LOWER(AD1015))))&gt;0, "cost calculated per kwh consumed",
 "")
)</f>
        <v/>
      </c>
      <c r="BJ1015" t="b">
        <v>0</v>
      </c>
      <c r="BK1015" t="s">
        <v>87391</v>
      </c>
      <c r="BL1015" t="s">
        <v>87396</v>
      </c>
    </row>
    <row r="1016" spans="1:64" hidden="1" x14ac:dyDescent="0.3">
      <c r="A1016" t="s">
        <v>35121</v>
      </c>
      <c r="B1016">
        <v>343262622</v>
      </c>
      <c r="C1016" t="s">
        <v>35122</v>
      </c>
      <c r="D1016" t="s">
        <v>35121</v>
      </c>
      <c r="E1016" t="s">
        <v>35123</v>
      </c>
      <c r="F1016" t="s">
        <v>35124</v>
      </c>
      <c r="G1016" t="s">
        <v>35125</v>
      </c>
      <c r="H1016" t="s">
        <v>35575</v>
      </c>
      <c r="I1016" t="s">
        <v>35575</v>
      </c>
      <c r="J1016">
        <v>0</v>
      </c>
      <c r="K1016" t="s">
        <v>35576</v>
      </c>
      <c r="L1016" t="s">
        <v>54</v>
      </c>
      <c r="M1016" t="s">
        <v>35577</v>
      </c>
      <c r="O1016" t="s">
        <v>35578</v>
      </c>
      <c r="P1016">
        <v>2</v>
      </c>
      <c r="Q1016" t="s">
        <v>35582</v>
      </c>
      <c r="R1016" t="s">
        <v>35583</v>
      </c>
      <c r="S1016">
        <v>0</v>
      </c>
      <c r="T1016">
        <v>22</v>
      </c>
      <c r="U1016" t="b">
        <v>1</v>
      </c>
      <c r="V1016" t="b">
        <v>1</v>
      </c>
      <c r="W1016" t="b">
        <v>0</v>
      </c>
      <c r="X1016" t="b">
        <v>0</v>
      </c>
      <c r="Y1016" t="b">
        <v>0</v>
      </c>
      <c r="Z1016" t="b">
        <v>0</v>
      </c>
      <c r="AA1016" t="b">
        <v>1</v>
      </c>
      <c r="AB1016" t="b">
        <v>0</v>
      </c>
      <c r="AC1016" t="b">
        <v>1</v>
      </c>
      <c r="AD1016" t="s">
        <v>35132</v>
      </c>
      <c r="AF1016" t="s">
        <v>61</v>
      </c>
      <c r="AG1016" t="b">
        <v>0</v>
      </c>
      <c r="AH1016" t="s">
        <v>56</v>
      </c>
      <c r="AI1016" t="s">
        <v>56</v>
      </c>
      <c r="AJ1016" t="s">
        <v>57</v>
      </c>
      <c r="AK1016" t="s">
        <v>35144</v>
      </c>
      <c r="AL1016" t="b">
        <v>0</v>
      </c>
      <c r="AM1016" t="s">
        <v>53</v>
      </c>
      <c r="AN1016" t="s">
        <v>35581</v>
      </c>
      <c r="AO1016">
        <v>45713</v>
      </c>
      <c r="AP1016" t="s">
        <v>35134</v>
      </c>
      <c r="AQ1016">
        <v>45713</v>
      </c>
      <c r="AR1016" t="b">
        <v>0</v>
      </c>
      <c r="AS1016">
        <v>45714.207638888889</v>
      </c>
      <c r="AT1016" t="s">
        <v>35135</v>
      </c>
      <c r="AU1016" t="s">
        <v>35146</v>
      </c>
      <c r="AV1016" t="s">
        <v>35137</v>
      </c>
      <c r="AW1016">
        <v>45713.447222222225</v>
      </c>
      <c r="AX1016">
        <v>2.8871799999999999</v>
      </c>
      <c r="AY1016">
        <v>50.681873000000003</v>
      </c>
      <c r="BA1016" t="s">
        <v>53</v>
      </c>
      <c r="BB1016" t="b">
        <v>0</v>
      </c>
      <c r="BC1016" t="b">
        <v>0</v>
      </c>
      <c r="BD1016" t="b">
        <v>0</v>
      </c>
      <c r="BE1016">
        <v>0.28999999999999998</v>
      </c>
      <c r="BH1016" t="s">
        <v>87391</v>
      </c>
      <c r="BI1016" t="str" cm="1">
        <f t="array" ref="BI1016">IF(SUMPRODUCT(--ISNUMBER(SEARCH({"€ /min","€/min","€/h","€ /h","par heure"}, LOWER(AD1016))))&gt;0, "cost calculated over time of usage",
 IF(SUMPRODUCT(--ISNUMBER(SEARCH({"€/kwh","€ /kwh","par kwh"}, LOWER(AD1016))))&gt;0, "cost calculated per kwh consumed",
 "")
)</f>
        <v/>
      </c>
      <c r="BJ1016" t="b">
        <v>0</v>
      </c>
      <c r="BK1016" t="s">
        <v>87391</v>
      </c>
      <c r="BL1016" t="s">
        <v>87396</v>
      </c>
    </row>
    <row r="1017" spans="1:64" hidden="1" x14ac:dyDescent="0.3">
      <c r="A1017" t="s">
        <v>35121</v>
      </c>
      <c r="B1017">
        <v>343262622</v>
      </c>
      <c r="C1017" t="s">
        <v>35122</v>
      </c>
      <c r="D1017" t="s">
        <v>35121</v>
      </c>
      <c r="E1017" t="s">
        <v>35123</v>
      </c>
      <c r="F1017" t="s">
        <v>35124</v>
      </c>
      <c r="G1017" t="s">
        <v>35125</v>
      </c>
      <c r="H1017" t="s">
        <v>35584</v>
      </c>
      <c r="I1017" t="s">
        <v>35584</v>
      </c>
      <c r="J1017">
        <v>0</v>
      </c>
      <c r="K1017" t="s">
        <v>35585</v>
      </c>
      <c r="L1017" t="s">
        <v>54</v>
      </c>
      <c r="M1017" t="s">
        <v>35586</v>
      </c>
      <c r="O1017" t="s">
        <v>35587</v>
      </c>
      <c r="P1017">
        <v>2</v>
      </c>
      <c r="Q1017" t="s">
        <v>35588</v>
      </c>
      <c r="R1017" t="s">
        <v>35589</v>
      </c>
      <c r="S1017">
        <v>0</v>
      </c>
      <c r="T1017">
        <v>22</v>
      </c>
      <c r="U1017" t="b">
        <v>1</v>
      </c>
      <c r="V1017" t="b">
        <v>1</v>
      </c>
      <c r="W1017" t="b">
        <v>0</v>
      </c>
      <c r="X1017" t="b">
        <v>0</v>
      </c>
      <c r="Y1017" t="b">
        <v>0</v>
      </c>
      <c r="Z1017" t="b">
        <v>0</v>
      </c>
      <c r="AA1017" t="b">
        <v>1</v>
      </c>
      <c r="AB1017" t="b">
        <v>0</v>
      </c>
      <c r="AC1017" t="b">
        <v>1</v>
      </c>
      <c r="AD1017" t="s">
        <v>35132</v>
      </c>
      <c r="AF1017" t="s">
        <v>61</v>
      </c>
      <c r="AG1017" t="b">
        <v>0</v>
      </c>
      <c r="AH1017" t="s">
        <v>56</v>
      </c>
      <c r="AI1017" t="s">
        <v>56</v>
      </c>
      <c r="AJ1017" t="s">
        <v>57</v>
      </c>
      <c r="AK1017" t="s">
        <v>35144</v>
      </c>
      <c r="AL1017" t="b">
        <v>0</v>
      </c>
      <c r="AM1017" t="s">
        <v>53</v>
      </c>
      <c r="AN1017" t="s">
        <v>35590</v>
      </c>
      <c r="AO1017">
        <v>45713</v>
      </c>
      <c r="AP1017" t="s">
        <v>35134</v>
      </c>
      <c r="AQ1017">
        <v>45713</v>
      </c>
      <c r="AR1017" t="b">
        <v>0</v>
      </c>
      <c r="AS1017">
        <v>45714.207638888889</v>
      </c>
      <c r="AT1017" t="s">
        <v>35135</v>
      </c>
      <c r="AU1017" t="s">
        <v>35146</v>
      </c>
      <c r="AV1017" t="s">
        <v>35137</v>
      </c>
      <c r="AW1017">
        <v>45713.447222222225</v>
      </c>
      <c r="AX1017">
        <v>2.079879</v>
      </c>
      <c r="AY1017">
        <v>49.072969999999998</v>
      </c>
      <c r="BA1017" t="s">
        <v>53</v>
      </c>
      <c r="BB1017" t="b">
        <v>0</v>
      </c>
      <c r="BC1017" t="b">
        <v>0</v>
      </c>
      <c r="BD1017" t="b">
        <v>0</v>
      </c>
      <c r="BE1017">
        <v>0.28999999999999998</v>
      </c>
      <c r="BH1017" t="s">
        <v>87391</v>
      </c>
      <c r="BI1017" t="str" cm="1">
        <f t="array" ref="BI1017">IF(SUMPRODUCT(--ISNUMBER(SEARCH({"€ /min","€/min","€/h","€ /h","par heure"}, LOWER(AD1017))))&gt;0, "cost calculated over time of usage",
 IF(SUMPRODUCT(--ISNUMBER(SEARCH({"€/kwh","€ /kwh","par kwh"}, LOWER(AD1017))))&gt;0, "cost calculated per kwh consumed",
 "")
)</f>
        <v/>
      </c>
      <c r="BJ1017" t="b">
        <v>0</v>
      </c>
      <c r="BK1017" t="s">
        <v>87391</v>
      </c>
      <c r="BL1017" t="s">
        <v>87396</v>
      </c>
    </row>
    <row r="1018" spans="1:64" hidden="1" x14ac:dyDescent="0.3">
      <c r="A1018" t="s">
        <v>35121</v>
      </c>
      <c r="B1018">
        <v>343262622</v>
      </c>
      <c r="C1018" t="s">
        <v>35122</v>
      </c>
      <c r="D1018" t="s">
        <v>35121</v>
      </c>
      <c r="E1018" t="s">
        <v>35123</v>
      </c>
      <c r="F1018" t="s">
        <v>35124</v>
      </c>
      <c r="G1018" t="s">
        <v>35125</v>
      </c>
      <c r="H1018" t="s">
        <v>35584</v>
      </c>
      <c r="I1018" t="s">
        <v>35584</v>
      </c>
      <c r="J1018">
        <v>0</v>
      </c>
      <c r="K1018" t="s">
        <v>35585</v>
      </c>
      <c r="L1018" t="s">
        <v>54</v>
      </c>
      <c r="M1018" t="s">
        <v>35586</v>
      </c>
      <c r="O1018" t="s">
        <v>35587</v>
      </c>
      <c r="P1018">
        <v>2</v>
      </c>
      <c r="Q1018" t="s">
        <v>35591</v>
      </c>
      <c r="R1018" t="s">
        <v>35592</v>
      </c>
      <c r="S1018">
        <v>0</v>
      </c>
      <c r="T1018">
        <v>22</v>
      </c>
      <c r="U1018" t="b">
        <v>1</v>
      </c>
      <c r="V1018" t="b">
        <v>1</v>
      </c>
      <c r="W1018" t="b">
        <v>0</v>
      </c>
      <c r="X1018" t="b">
        <v>0</v>
      </c>
      <c r="Y1018" t="b">
        <v>0</v>
      </c>
      <c r="Z1018" t="b">
        <v>0</v>
      </c>
      <c r="AA1018" t="b">
        <v>1</v>
      </c>
      <c r="AB1018" t="b">
        <v>0</v>
      </c>
      <c r="AC1018" t="b">
        <v>1</v>
      </c>
      <c r="AD1018" t="s">
        <v>35132</v>
      </c>
      <c r="AF1018" t="s">
        <v>61</v>
      </c>
      <c r="AG1018" t="b">
        <v>0</v>
      </c>
      <c r="AH1018" t="s">
        <v>56</v>
      </c>
      <c r="AI1018" t="s">
        <v>56</v>
      </c>
      <c r="AJ1018" t="s">
        <v>57</v>
      </c>
      <c r="AK1018" t="s">
        <v>35144</v>
      </c>
      <c r="AL1018" t="b">
        <v>0</v>
      </c>
      <c r="AM1018" t="s">
        <v>53</v>
      </c>
      <c r="AN1018" t="s">
        <v>35590</v>
      </c>
      <c r="AO1018">
        <v>45713</v>
      </c>
      <c r="AP1018" t="s">
        <v>35134</v>
      </c>
      <c r="AQ1018">
        <v>45713</v>
      </c>
      <c r="AR1018" t="b">
        <v>0</v>
      </c>
      <c r="AS1018">
        <v>45714.207638888889</v>
      </c>
      <c r="AT1018" t="s">
        <v>35135</v>
      </c>
      <c r="AU1018" t="s">
        <v>35146</v>
      </c>
      <c r="AV1018" t="s">
        <v>35137</v>
      </c>
      <c r="AW1018">
        <v>45713.447222222225</v>
      </c>
      <c r="AX1018">
        <v>2.079879</v>
      </c>
      <c r="AY1018">
        <v>49.072969999999998</v>
      </c>
      <c r="BA1018" t="s">
        <v>53</v>
      </c>
      <c r="BB1018" t="b">
        <v>0</v>
      </c>
      <c r="BC1018" t="b">
        <v>0</v>
      </c>
      <c r="BD1018" t="b">
        <v>0</v>
      </c>
      <c r="BE1018">
        <v>0.28999999999999998</v>
      </c>
      <c r="BH1018" t="s">
        <v>87391</v>
      </c>
      <c r="BI1018" t="str" cm="1">
        <f t="array" ref="BI1018">IF(SUMPRODUCT(--ISNUMBER(SEARCH({"€ /min","€/min","€/h","€ /h","par heure"}, LOWER(AD1018))))&gt;0, "cost calculated over time of usage",
 IF(SUMPRODUCT(--ISNUMBER(SEARCH({"€/kwh","€ /kwh","par kwh"}, LOWER(AD1018))))&gt;0, "cost calculated per kwh consumed",
 "")
)</f>
        <v/>
      </c>
      <c r="BJ1018" t="b">
        <v>0</v>
      </c>
      <c r="BK1018" t="s">
        <v>87391</v>
      </c>
      <c r="BL1018" t="s">
        <v>87396</v>
      </c>
    </row>
    <row r="1019" spans="1:64" hidden="1" x14ac:dyDescent="0.3">
      <c r="A1019" t="s">
        <v>35121</v>
      </c>
      <c r="B1019">
        <v>343262622</v>
      </c>
      <c r="C1019" t="s">
        <v>35122</v>
      </c>
      <c r="D1019" t="s">
        <v>35121</v>
      </c>
      <c r="E1019" t="s">
        <v>35123</v>
      </c>
      <c r="F1019" t="s">
        <v>35124</v>
      </c>
      <c r="G1019" t="s">
        <v>35125</v>
      </c>
      <c r="H1019" t="s">
        <v>35593</v>
      </c>
      <c r="I1019" t="s">
        <v>35593</v>
      </c>
      <c r="J1019">
        <v>0</v>
      </c>
      <c r="K1019" t="s">
        <v>35594</v>
      </c>
      <c r="L1019" t="s">
        <v>54</v>
      </c>
      <c r="M1019" t="s">
        <v>35595</v>
      </c>
      <c r="O1019" t="s">
        <v>35596</v>
      </c>
      <c r="P1019">
        <v>2</v>
      </c>
      <c r="Q1019" t="s">
        <v>35597</v>
      </c>
      <c r="R1019" t="s">
        <v>35598</v>
      </c>
      <c r="S1019">
        <v>0</v>
      </c>
      <c r="T1019">
        <v>22</v>
      </c>
      <c r="U1019" t="b">
        <v>1</v>
      </c>
      <c r="V1019" t="b">
        <v>1</v>
      </c>
      <c r="W1019" t="b">
        <v>0</v>
      </c>
      <c r="X1019" t="b">
        <v>0</v>
      </c>
      <c r="Y1019" t="b">
        <v>0</v>
      </c>
      <c r="Z1019" t="b">
        <v>0</v>
      </c>
      <c r="AA1019" t="b">
        <v>1</v>
      </c>
      <c r="AB1019" t="b">
        <v>0</v>
      </c>
      <c r="AC1019" t="b">
        <v>1</v>
      </c>
      <c r="AD1019" t="s">
        <v>35132</v>
      </c>
      <c r="AF1019" t="s">
        <v>61</v>
      </c>
      <c r="AG1019" t="b">
        <v>0</v>
      </c>
      <c r="AH1019" t="s">
        <v>56</v>
      </c>
      <c r="AI1019" t="s">
        <v>56</v>
      </c>
      <c r="AJ1019" t="s">
        <v>57</v>
      </c>
      <c r="AK1019" t="s">
        <v>35144</v>
      </c>
      <c r="AL1019" t="b">
        <v>0</v>
      </c>
      <c r="AM1019" t="s">
        <v>53</v>
      </c>
      <c r="AN1019" t="s">
        <v>35599</v>
      </c>
      <c r="AO1019">
        <v>45713</v>
      </c>
      <c r="AP1019" t="s">
        <v>35134</v>
      </c>
      <c r="AQ1019">
        <v>45713</v>
      </c>
      <c r="AR1019" t="b">
        <v>0</v>
      </c>
      <c r="AS1019">
        <v>45714.207638888889</v>
      </c>
      <c r="AT1019" t="s">
        <v>35135</v>
      </c>
      <c r="AU1019" t="s">
        <v>35146</v>
      </c>
      <c r="AV1019" t="s">
        <v>35137</v>
      </c>
      <c r="AW1019">
        <v>45713.447222222225</v>
      </c>
      <c r="AX1019">
        <v>2.984534</v>
      </c>
      <c r="AY1019">
        <v>50.750548000000002</v>
      </c>
      <c r="BA1019" t="s">
        <v>53</v>
      </c>
      <c r="BB1019" t="b">
        <v>0</v>
      </c>
      <c r="BC1019" t="b">
        <v>0</v>
      </c>
      <c r="BD1019" t="b">
        <v>0</v>
      </c>
      <c r="BE1019">
        <v>0.28999999999999998</v>
      </c>
      <c r="BH1019" t="s">
        <v>87391</v>
      </c>
      <c r="BI1019" t="str" cm="1">
        <f t="array" ref="BI1019">IF(SUMPRODUCT(--ISNUMBER(SEARCH({"€ /min","€/min","€/h","€ /h","par heure"}, LOWER(AD1019))))&gt;0, "cost calculated over time of usage",
 IF(SUMPRODUCT(--ISNUMBER(SEARCH({"€/kwh","€ /kwh","par kwh"}, LOWER(AD1019))))&gt;0, "cost calculated per kwh consumed",
 "")
)</f>
        <v/>
      </c>
      <c r="BJ1019" t="b">
        <v>0</v>
      </c>
      <c r="BK1019" t="s">
        <v>87391</v>
      </c>
      <c r="BL1019" t="s">
        <v>87396</v>
      </c>
    </row>
    <row r="1020" spans="1:64" hidden="1" x14ac:dyDescent="0.3">
      <c r="A1020" t="s">
        <v>35121</v>
      </c>
      <c r="B1020">
        <v>343262622</v>
      </c>
      <c r="C1020" t="s">
        <v>35122</v>
      </c>
      <c r="D1020" t="s">
        <v>35121</v>
      </c>
      <c r="E1020" t="s">
        <v>35123</v>
      </c>
      <c r="F1020" t="s">
        <v>35124</v>
      </c>
      <c r="G1020" t="s">
        <v>35125</v>
      </c>
      <c r="H1020" t="s">
        <v>35593</v>
      </c>
      <c r="I1020" t="s">
        <v>35593</v>
      </c>
      <c r="J1020">
        <v>0</v>
      </c>
      <c r="K1020" t="s">
        <v>35594</v>
      </c>
      <c r="L1020" t="s">
        <v>54</v>
      </c>
      <c r="M1020" t="s">
        <v>35595</v>
      </c>
      <c r="O1020" t="s">
        <v>35596</v>
      </c>
      <c r="P1020">
        <v>2</v>
      </c>
      <c r="Q1020" t="s">
        <v>35600</v>
      </c>
      <c r="R1020" t="s">
        <v>35601</v>
      </c>
      <c r="S1020">
        <v>0</v>
      </c>
      <c r="T1020">
        <v>22</v>
      </c>
      <c r="U1020" t="b">
        <v>1</v>
      </c>
      <c r="V1020" t="b">
        <v>1</v>
      </c>
      <c r="W1020" t="b">
        <v>0</v>
      </c>
      <c r="X1020" t="b">
        <v>0</v>
      </c>
      <c r="Y1020" t="b">
        <v>0</v>
      </c>
      <c r="Z1020" t="b">
        <v>0</v>
      </c>
      <c r="AA1020" t="b">
        <v>1</v>
      </c>
      <c r="AB1020" t="b">
        <v>0</v>
      </c>
      <c r="AC1020" t="b">
        <v>1</v>
      </c>
      <c r="AD1020" t="s">
        <v>35132</v>
      </c>
      <c r="AF1020" t="s">
        <v>61</v>
      </c>
      <c r="AG1020" t="b">
        <v>0</v>
      </c>
      <c r="AH1020" t="s">
        <v>56</v>
      </c>
      <c r="AI1020" t="s">
        <v>56</v>
      </c>
      <c r="AJ1020" t="s">
        <v>57</v>
      </c>
      <c r="AK1020" t="s">
        <v>35144</v>
      </c>
      <c r="AL1020" t="b">
        <v>0</v>
      </c>
      <c r="AM1020" t="s">
        <v>53</v>
      </c>
      <c r="AN1020" t="s">
        <v>35599</v>
      </c>
      <c r="AO1020">
        <v>45713</v>
      </c>
      <c r="AP1020" t="s">
        <v>35134</v>
      </c>
      <c r="AQ1020">
        <v>45713</v>
      </c>
      <c r="AR1020" t="b">
        <v>0</v>
      </c>
      <c r="AS1020">
        <v>45714.207638888889</v>
      </c>
      <c r="AT1020" t="s">
        <v>35135</v>
      </c>
      <c r="AU1020" t="s">
        <v>35146</v>
      </c>
      <c r="AV1020" t="s">
        <v>35137</v>
      </c>
      <c r="AW1020">
        <v>45713.447222222225</v>
      </c>
      <c r="AX1020">
        <v>2.984534</v>
      </c>
      <c r="AY1020">
        <v>50.750548000000002</v>
      </c>
      <c r="BA1020" t="s">
        <v>53</v>
      </c>
      <c r="BB1020" t="b">
        <v>0</v>
      </c>
      <c r="BC1020" t="b">
        <v>0</v>
      </c>
      <c r="BD1020" t="b">
        <v>0</v>
      </c>
      <c r="BE1020">
        <v>0.28999999999999998</v>
      </c>
      <c r="BH1020" t="s">
        <v>87391</v>
      </c>
      <c r="BI1020" t="str" cm="1">
        <f t="array" ref="BI1020">IF(SUMPRODUCT(--ISNUMBER(SEARCH({"€ /min","€/min","€/h","€ /h","par heure"}, LOWER(AD1020))))&gt;0, "cost calculated over time of usage",
 IF(SUMPRODUCT(--ISNUMBER(SEARCH({"€/kwh","€ /kwh","par kwh"}, LOWER(AD1020))))&gt;0, "cost calculated per kwh consumed",
 "")
)</f>
        <v/>
      </c>
      <c r="BJ1020" t="b">
        <v>0</v>
      </c>
      <c r="BK1020" t="s">
        <v>87391</v>
      </c>
      <c r="BL1020" t="s">
        <v>87396</v>
      </c>
    </row>
    <row r="1021" spans="1:64" hidden="1" x14ac:dyDescent="0.3">
      <c r="A1021" t="s">
        <v>35121</v>
      </c>
      <c r="B1021">
        <v>343262622</v>
      </c>
      <c r="C1021" t="s">
        <v>35122</v>
      </c>
      <c r="D1021" t="s">
        <v>35121</v>
      </c>
      <c r="E1021" t="s">
        <v>35123</v>
      </c>
      <c r="F1021" t="s">
        <v>35124</v>
      </c>
      <c r="G1021" t="s">
        <v>35125</v>
      </c>
      <c r="H1021" t="s">
        <v>35602</v>
      </c>
      <c r="I1021" t="s">
        <v>35602</v>
      </c>
      <c r="J1021">
        <v>0</v>
      </c>
      <c r="K1021" t="s">
        <v>35603</v>
      </c>
      <c r="L1021" t="s">
        <v>54</v>
      </c>
      <c r="M1021" t="s">
        <v>35604</v>
      </c>
      <c r="O1021" t="s">
        <v>35605</v>
      </c>
      <c r="P1021">
        <v>2</v>
      </c>
      <c r="Q1021" t="s">
        <v>35606</v>
      </c>
      <c r="R1021" t="s">
        <v>35607</v>
      </c>
      <c r="S1021">
        <v>0</v>
      </c>
      <c r="T1021">
        <v>22</v>
      </c>
      <c r="U1021" t="b">
        <v>1</v>
      </c>
      <c r="V1021" t="b">
        <v>1</v>
      </c>
      <c r="W1021" t="b">
        <v>0</v>
      </c>
      <c r="X1021" t="b">
        <v>0</v>
      </c>
      <c r="Y1021" t="b">
        <v>0</v>
      </c>
      <c r="Z1021" t="b">
        <v>0</v>
      </c>
      <c r="AA1021" t="b">
        <v>1</v>
      </c>
      <c r="AB1021" t="b">
        <v>0</v>
      </c>
      <c r="AC1021" t="b">
        <v>1</v>
      </c>
      <c r="AD1021" t="s">
        <v>35132</v>
      </c>
      <c r="AF1021" t="s">
        <v>61</v>
      </c>
      <c r="AG1021" t="b">
        <v>0</v>
      </c>
      <c r="AH1021" t="s">
        <v>56</v>
      </c>
      <c r="AI1021" t="s">
        <v>56</v>
      </c>
      <c r="AJ1021" t="s">
        <v>57</v>
      </c>
      <c r="AK1021" t="s">
        <v>35144</v>
      </c>
      <c r="AL1021" t="b">
        <v>0</v>
      </c>
      <c r="AM1021" t="s">
        <v>53</v>
      </c>
      <c r="AN1021" t="s">
        <v>35608</v>
      </c>
      <c r="AO1021">
        <v>45713</v>
      </c>
      <c r="AP1021" t="s">
        <v>35134</v>
      </c>
      <c r="AQ1021">
        <v>45713</v>
      </c>
      <c r="AR1021" t="b">
        <v>0</v>
      </c>
      <c r="AS1021">
        <v>45714.207638888889</v>
      </c>
      <c r="AT1021" t="s">
        <v>35135</v>
      </c>
      <c r="AU1021" t="s">
        <v>35146</v>
      </c>
      <c r="AV1021" t="s">
        <v>35137</v>
      </c>
      <c r="AW1021">
        <v>45713.447222222225</v>
      </c>
      <c r="AX1021">
        <v>4.0699920000000001</v>
      </c>
      <c r="AY1021">
        <v>49.270806999999998</v>
      </c>
      <c r="BA1021" t="s">
        <v>53</v>
      </c>
      <c r="BB1021" t="b">
        <v>0</v>
      </c>
      <c r="BC1021" t="b">
        <v>0</v>
      </c>
      <c r="BD1021" t="b">
        <v>0</v>
      </c>
      <c r="BE1021">
        <v>0.28999999999999998</v>
      </c>
      <c r="BH1021" t="s">
        <v>87391</v>
      </c>
      <c r="BI1021" t="str" cm="1">
        <f t="array" ref="BI1021">IF(SUMPRODUCT(--ISNUMBER(SEARCH({"€ /min","€/min","€/h","€ /h","par heure"}, LOWER(AD1021))))&gt;0, "cost calculated over time of usage",
 IF(SUMPRODUCT(--ISNUMBER(SEARCH({"€/kwh","€ /kwh","par kwh"}, LOWER(AD1021))))&gt;0, "cost calculated per kwh consumed",
 "")
)</f>
        <v/>
      </c>
      <c r="BJ1021" t="b">
        <v>0</v>
      </c>
      <c r="BK1021" t="s">
        <v>87391</v>
      </c>
      <c r="BL1021" t="s">
        <v>87396</v>
      </c>
    </row>
    <row r="1022" spans="1:64" hidden="1" x14ac:dyDescent="0.3">
      <c r="A1022" t="s">
        <v>35121</v>
      </c>
      <c r="B1022">
        <v>343262622</v>
      </c>
      <c r="C1022" t="s">
        <v>35122</v>
      </c>
      <c r="D1022" t="s">
        <v>35121</v>
      </c>
      <c r="E1022" t="s">
        <v>35123</v>
      </c>
      <c r="F1022" t="s">
        <v>35124</v>
      </c>
      <c r="G1022" t="s">
        <v>35125</v>
      </c>
      <c r="H1022" t="s">
        <v>35602</v>
      </c>
      <c r="I1022" t="s">
        <v>35602</v>
      </c>
      <c r="J1022">
        <v>0</v>
      </c>
      <c r="K1022" t="s">
        <v>35603</v>
      </c>
      <c r="L1022" t="s">
        <v>54</v>
      </c>
      <c r="M1022" t="s">
        <v>35604</v>
      </c>
      <c r="O1022" t="s">
        <v>35605</v>
      </c>
      <c r="P1022">
        <v>2</v>
      </c>
      <c r="Q1022" t="s">
        <v>35609</v>
      </c>
      <c r="R1022" t="s">
        <v>35610</v>
      </c>
      <c r="S1022">
        <v>0</v>
      </c>
      <c r="T1022">
        <v>22</v>
      </c>
      <c r="U1022" t="b">
        <v>1</v>
      </c>
      <c r="V1022" t="b">
        <v>1</v>
      </c>
      <c r="W1022" t="b">
        <v>0</v>
      </c>
      <c r="X1022" t="b">
        <v>0</v>
      </c>
      <c r="Y1022" t="b">
        <v>0</v>
      </c>
      <c r="Z1022" t="b">
        <v>0</v>
      </c>
      <c r="AA1022" t="b">
        <v>1</v>
      </c>
      <c r="AB1022" t="b">
        <v>0</v>
      </c>
      <c r="AC1022" t="b">
        <v>1</v>
      </c>
      <c r="AD1022" t="s">
        <v>35132</v>
      </c>
      <c r="AF1022" t="s">
        <v>61</v>
      </c>
      <c r="AG1022" t="b">
        <v>0</v>
      </c>
      <c r="AH1022" t="s">
        <v>56</v>
      </c>
      <c r="AI1022" t="s">
        <v>56</v>
      </c>
      <c r="AJ1022" t="s">
        <v>57</v>
      </c>
      <c r="AK1022" t="s">
        <v>35144</v>
      </c>
      <c r="AL1022" t="b">
        <v>0</v>
      </c>
      <c r="AM1022" t="s">
        <v>53</v>
      </c>
      <c r="AN1022" t="s">
        <v>35608</v>
      </c>
      <c r="AO1022">
        <v>45713</v>
      </c>
      <c r="AP1022" t="s">
        <v>35134</v>
      </c>
      <c r="AQ1022">
        <v>45713</v>
      </c>
      <c r="AR1022" t="b">
        <v>0</v>
      </c>
      <c r="AS1022">
        <v>45714.207638888889</v>
      </c>
      <c r="AT1022" t="s">
        <v>35135</v>
      </c>
      <c r="AU1022" t="s">
        <v>35146</v>
      </c>
      <c r="AV1022" t="s">
        <v>35137</v>
      </c>
      <c r="AW1022">
        <v>45713.447222222225</v>
      </c>
      <c r="AX1022">
        <v>4.0699920000000001</v>
      </c>
      <c r="AY1022">
        <v>49.270806999999998</v>
      </c>
      <c r="BA1022" t="s">
        <v>53</v>
      </c>
      <c r="BB1022" t="b">
        <v>0</v>
      </c>
      <c r="BC1022" t="b">
        <v>0</v>
      </c>
      <c r="BD1022" t="b">
        <v>0</v>
      </c>
      <c r="BE1022">
        <v>0.28999999999999998</v>
      </c>
      <c r="BH1022" t="s">
        <v>87391</v>
      </c>
      <c r="BI1022" t="str" cm="1">
        <f t="array" ref="BI1022">IF(SUMPRODUCT(--ISNUMBER(SEARCH({"€ /min","€/min","€/h","€ /h","par heure"}, LOWER(AD1022))))&gt;0, "cost calculated over time of usage",
 IF(SUMPRODUCT(--ISNUMBER(SEARCH({"€/kwh","€ /kwh","par kwh"}, LOWER(AD1022))))&gt;0, "cost calculated per kwh consumed",
 "")
)</f>
        <v/>
      </c>
      <c r="BJ1022" t="b">
        <v>0</v>
      </c>
      <c r="BK1022" t="s">
        <v>87391</v>
      </c>
      <c r="BL1022" t="s">
        <v>87396</v>
      </c>
    </row>
    <row r="1023" spans="1:64" hidden="1" x14ac:dyDescent="0.3">
      <c r="A1023" t="s">
        <v>35121</v>
      </c>
      <c r="B1023">
        <v>343262622</v>
      </c>
      <c r="C1023" t="s">
        <v>35122</v>
      </c>
      <c r="D1023" t="s">
        <v>35121</v>
      </c>
      <c r="E1023" t="s">
        <v>35123</v>
      </c>
      <c r="F1023" t="s">
        <v>35124</v>
      </c>
      <c r="G1023" t="s">
        <v>35125</v>
      </c>
      <c r="H1023" t="s">
        <v>35611</v>
      </c>
      <c r="I1023" t="s">
        <v>35611</v>
      </c>
      <c r="J1023">
        <v>0</v>
      </c>
      <c r="K1023" t="s">
        <v>35603</v>
      </c>
      <c r="L1023" t="s">
        <v>54</v>
      </c>
      <c r="M1023" t="s">
        <v>35604</v>
      </c>
      <c r="O1023" t="s">
        <v>35605</v>
      </c>
      <c r="P1023">
        <v>2</v>
      </c>
      <c r="Q1023" t="s">
        <v>35612</v>
      </c>
      <c r="R1023" t="s">
        <v>35613</v>
      </c>
      <c r="S1023">
        <v>0</v>
      </c>
      <c r="T1023">
        <v>22</v>
      </c>
      <c r="U1023" t="b">
        <v>1</v>
      </c>
      <c r="V1023" t="b">
        <v>1</v>
      </c>
      <c r="W1023" t="b">
        <v>0</v>
      </c>
      <c r="X1023" t="b">
        <v>0</v>
      </c>
      <c r="Y1023" t="b">
        <v>0</v>
      </c>
      <c r="Z1023" t="b">
        <v>0</v>
      </c>
      <c r="AA1023" t="b">
        <v>1</v>
      </c>
      <c r="AB1023" t="b">
        <v>0</v>
      </c>
      <c r="AC1023" t="b">
        <v>1</v>
      </c>
      <c r="AD1023" t="s">
        <v>35132</v>
      </c>
      <c r="AF1023" t="s">
        <v>61</v>
      </c>
      <c r="AG1023" t="b">
        <v>0</v>
      </c>
      <c r="AH1023" t="s">
        <v>56</v>
      </c>
      <c r="AI1023" t="s">
        <v>56</v>
      </c>
      <c r="AJ1023" t="s">
        <v>57</v>
      </c>
      <c r="AK1023" t="s">
        <v>35144</v>
      </c>
      <c r="AL1023" t="b">
        <v>0</v>
      </c>
      <c r="AM1023" t="s">
        <v>53</v>
      </c>
      <c r="AN1023" t="s">
        <v>35608</v>
      </c>
      <c r="AO1023">
        <v>45713</v>
      </c>
      <c r="AP1023" t="s">
        <v>35134</v>
      </c>
      <c r="AQ1023">
        <v>45713</v>
      </c>
      <c r="AR1023" t="b">
        <v>0</v>
      </c>
      <c r="AS1023">
        <v>45714.207638888889</v>
      </c>
      <c r="AT1023" t="s">
        <v>35135</v>
      </c>
      <c r="AU1023" t="s">
        <v>35146</v>
      </c>
      <c r="AV1023" t="s">
        <v>35137</v>
      </c>
      <c r="AW1023">
        <v>45713.447222222225</v>
      </c>
      <c r="AX1023">
        <v>4.0699920000000001</v>
      </c>
      <c r="AY1023">
        <v>49.270806999999998</v>
      </c>
      <c r="BA1023" t="s">
        <v>53</v>
      </c>
      <c r="BB1023" t="b">
        <v>0</v>
      </c>
      <c r="BC1023" t="b">
        <v>0</v>
      </c>
      <c r="BD1023" t="b">
        <v>0</v>
      </c>
      <c r="BE1023">
        <v>0.28999999999999998</v>
      </c>
      <c r="BH1023" t="s">
        <v>87391</v>
      </c>
      <c r="BI1023" t="str" cm="1">
        <f t="array" ref="BI1023">IF(SUMPRODUCT(--ISNUMBER(SEARCH({"€ /min","€/min","€/h","€ /h","par heure"}, LOWER(AD1023))))&gt;0, "cost calculated over time of usage",
 IF(SUMPRODUCT(--ISNUMBER(SEARCH({"€/kwh","€ /kwh","par kwh"}, LOWER(AD1023))))&gt;0, "cost calculated per kwh consumed",
 "")
)</f>
        <v/>
      </c>
      <c r="BJ1023" t="b">
        <v>0</v>
      </c>
      <c r="BK1023" t="s">
        <v>87391</v>
      </c>
      <c r="BL1023" t="s">
        <v>87396</v>
      </c>
    </row>
    <row r="1024" spans="1:64" hidden="1" x14ac:dyDescent="0.3">
      <c r="A1024" t="s">
        <v>35121</v>
      </c>
      <c r="B1024">
        <v>343262622</v>
      </c>
      <c r="C1024" t="s">
        <v>35122</v>
      </c>
      <c r="D1024" t="s">
        <v>35121</v>
      </c>
      <c r="E1024" t="s">
        <v>35123</v>
      </c>
      <c r="F1024" t="s">
        <v>35124</v>
      </c>
      <c r="G1024" t="s">
        <v>35125</v>
      </c>
      <c r="H1024" t="s">
        <v>35611</v>
      </c>
      <c r="I1024" t="s">
        <v>35611</v>
      </c>
      <c r="J1024">
        <v>0</v>
      </c>
      <c r="K1024" t="s">
        <v>35603</v>
      </c>
      <c r="L1024" t="s">
        <v>54</v>
      </c>
      <c r="M1024" t="s">
        <v>35604</v>
      </c>
      <c r="O1024" t="s">
        <v>35605</v>
      </c>
      <c r="P1024">
        <v>2</v>
      </c>
      <c r="Q1024" t="s">
        <v>35614</v>
      </c>
      <c r="R1024" t="s">
        <v>35615</v>
      </c>
      <c r="S1024">
        <v>0</v>
      </c>
      <c r="T1024">
        <v>22</v>
      </c>
      <c r="U1024" t="b">
        <v>1</v>
      </c>
      <c r="V1024" t="b">
        <v>1</v>
      </c>
      <c r="W1024" t="b">
        <v>0</v>
      </c>
      <c r="X1024" t="b">
        <v>0</v>
      </c>
      <c r="Y1024" t="b">
        <v>0</v>
      </c>
      <c r="Z1024" t="b">
        <v>0</v>
      </c>
      <c r="AA1024" t="b">
        <v>1</v>
      </c>
      <c r="AB1024" t="b">
        <v>0</v>
      </c>
      <c r="AC1024" t="b">
        <v>1</v>
      </c>
      <c r="AD1024" t="s">
        <v>35132</v>
      </c>
      <c r="AF1024" t="s">
        <v>61</v>
      </c>
      <c r="AG1024" t="b">
        <v>0</v>
      </c>
      <c r="AH1024" t="s">
        <v>56</v>
      </c>
      <c r="AI1024" t="s">
        <v>56</v>
      </c>
      <c r="AJ1024" t="s">
        <v>57</v>
      </c>
      <c r="AK1024" t="s">
        <v>35144</v>
      </c>
      <c r="AL1024" t="b">
        <v>0</v>
      </c>
      <c r="AM1024" t="s">
        <v>53</v>
      </c>
      <c r="AN1024" t="s">
        <v>35608</v>
      </c>
      <c r="AO1024">
        <v>45713</v>
      </c>
      <c r="AP1024" t="s">
        <v>35134</v>
      </c>
      <c r="AQ1024">
        <v>45713</v>
      </c>
      <c r="AR1024" t="b">
        <v>0</v>
      </c>
      <c r="AS1024">
        <v>45714.207638888889</v>
      </c>
      <c r="AT1024" t="s">
        <v>35135</v>
      </c>
      <c r="AU1024" t="s">
        <v>35146</v>
      </c>
      <c r="AV1024" t="s">
        <v>35137</v>
      </c>
      <c r="AW1024">
        <v>45713.447222222225</v>
      </c>
      <c r="AX1024">
        <v>4.0699920000000001</v>
      </c>
      <c r="AY1024">
        <v>49.270806999999998</v>
      </c>
      <c r="BA1024" t="s">
        <v>53</v>
      </c>
      <c r="BB1024" t="b">
        <v>0</v>
      </c>
      <c r="BC1024" t="b">
        <v>0</v>
      </c>
      <c r="BD1024" t="b">
        <v>0</v>
      </c>
      <c r="BE1024">
        <v>0.28999999999999998</v>
      </c>
      <c r="BH1024" t="s">
        <v>87391</v>
      </c>
      <c r="BI1024" t="str" cm="1">
        <f t="array" ref="BI1024">IF(SUMPRODUCT(--ISNUMBER(SEARCH({"€ /min","€/min","€/h","€ /h","par heure"}, LOWER(AD1024))))&gt;0, "cost calculated over time of usage",
 IF(SUMPRODUCT(--ISNUMBER(SEARCH({"€/kwh","€ /kwh","par kwh"}, LOWER(AD1024))))&gt;0, "cost calculated per kwh consumed",
 "")
)</f>
        <v/>
      </c>
      <c r="BJ1024" t="b">
        <v>0</v>
      </c>
      <c r="BK1024" t="s">
        <v>87391</v>
      </c>
      <c r="BL1024" t="s">
        <v>87396</v>
      </c>
    </row>
    <row r="1025" spans="1:64" hidden="1" x14ac:dyDescent="0.3">
      <c r="A1025" t="s">
        <v>35121</v>
      </c>
      <c r="B1025">
        <v>343262622</v>
      </c>
      <c r="C1025" t="s">
        <v>35122</v>
      </c>
      <c r="D1025" t="s">
        <v>35121</v>
      </c>
      <c r="E1025" t="s">
        <v>35123</v>
      </c>
      <c r="F1025" t="s">
        <v>35124</v>
      </c>
      <c r="G1025" t="s">
        <v>35125</v>
      </c>
      <c r="H1025" t="s">
        <v>35616</v>
      </c>
      <c r="I1025" t="s">
        <v>35616</v>
      </c>
      <c r="J1025">
        <v>0</v>
      </c>
      <c r="K1025" t="s">
        <v>35617</v>
      </c>
      <c r="L1025" t="s">
        <v>54</v>
      </c>
      <c r="M1025" t="s">
        <v>35618</v>
      </c>
      <c r="O1025" t="s">
        <v>35619</v>
      </c>
      <c r="P1025">
        <v>2</v>
      </c>
      <c r="Q1025" t="s">
        <v>35620</v>
      </c>
      <c r="R1025" t="s">
        <v>35621</v>
      </c>
      <c r="S1025">
        <v>0</v>
      </c>
      <c r="T1025">
        <v>22</v>
      </c>
      <c r="U1025" t="b">
        <v>1</v>
      </c>
      <c r="V1025" t="b">
        <v>1</v>
      </c>
      <c r="W1025" t="b">
        <v>0</v>
      </c>
      <c r="X1025" t="b">
        <v>0</v>
      </c>
      <c r="Y1025" t="b">
        <v>0</v>
      </c>
      <c r="Z1025" t="b">
        <v>0</v>
      </c>
      <c r="AA1025" t="b">
        <v>1</v>
      </c>
      <c r="AB1025" t="b">
        <v>0</v>
      </c>
      <c r="AC1025" t="b">
        <v>1</v>
      </c>
      <c r="AD1025" t="s">
        <v>35132</v>
      </c>
      <c r="AF1025" t="s">
        <v>61</v>
      </c>
      <c r="AG1025" t="b">
        <v>0</v>
      </c>
      <c r="AH1025" t="s">
        <v>56</v>
      </c>
      <c r="AI1025" t="s">
        <v>56</v>
      </c>
      <c r="AJ1025" t="s">
        <v>57</v>
      </c>
      <c r="AK1025" t="s">
        <v>35144</v>
      </c>
      <c r="AL1025" t="b">
        <v>0</v>
      </c>
      <c r="AM1025" t="s">
        <v>53</v>
      </c>
      <c r="AN1025" t="s">
        <v>35622</v>
      </c>
      <c r="AO1025">
        <v>45713</v>
      </c>
      <c r="AP1025" t="s">
        <v>35134</v>
      </c>
      <c r="AQ1025">
        <v>45713</v>
      </c>
      <c r="AR1025" t="b">
        <v>0</v>
      </c>
      <c r="AS1025">
        <v>45714.207638888889</v>
      </c>
      <c r="AT1025" t="s">
        <v>35135</v>
      </c>
      <c r="AU1025" t="s">
        <v>35146</v>
      </c>
      <c r="AV1025" t="s">
        <v>35137</v>
      </c>
      <c r="AW1025">
        <v>45713.447222222225</v>
      </c>
      <c r="AX1025">
        <v>3.7125520000000001</v>
      </c>
      <c r="AY1025">
        <v>48.509481000000001</v>
      </c>
      <c r="BA1025" t="s">
        <v>53</v>
      </c>
      <c r="BB1025" t="b">
        <v>0</v>
      </c>
      <c r="BC1025" t="b">
        <v>0</v>
      </c>
      <c r="BD1025" t="b">
        <v>0</v>
      </c>
      <c r="BE1025">
        <v>0.28999999999999998</v>
      </c>
      <c r="BH1025" t="s">
        <v>87391</v>
      </c>
      <c r="BI1025" t="str" cm="1">
        <f t="array" ref="BI1025">IF(SUMPRODUCT(--ISNUMBER(SEARCH({"€ /min","€/min","€/h","€ /h","par heure"}, LOWER(AD1025))))&gt;0, "cost calculated over time of usage",
 IF(SUMPRODUCT(--ISNUMBER(SEARCH({"€/kwh","€ /kwh","par kwh"}, LOWER(AD1025))))&gt;0, "cost calculated per kwh consumed",
 "")
)</f>
        <v/>
      </c>
      <c r="BJ1025" t="b">
        <v>0</v>
      </c>
      <c r="BK1025" t="s">
        <v>87391</v>
      </c>
      <c r="BL1025" t="s">
        <v>87396</v>
      </c>
    </row>
    <row r="1026" spans="1:64" hidden="1" x14ac:dyDescent="0.3">
      <c r="A1026" t="s">
        <v>35121</v>
      </c>
      <c r="B1026">
        <v>343262622</v>
      </c>
      <c r="C1026" t="s">
        <v>35122</v>
      </c>
      <c r="D1026" t="s">
        <v>35121</v>
      </c>
      <c r="E1026" t="s">
        <v>35123</v>
      </c>
      <c r="F1026" t="s">
        <v>35124</v>
      </c>
      <c r="G1026" t="s">
        <v>35125</v>
      </c>
      <c r="H1026" t="s">
        <v>35616</v>
      </c>
      <c r="I1026" t="s">
        <v>35616</v>
      </c>
      <c r="J1026">
        <v>0</v>
      </c>
      <c r="K1026" t="s">
        <v>35617</v>
      </c>
      <c r="L1026" t="s">
        <v>54</v>
      </c>
      <c r="M1026" t="s">
        <v>35618</v>
      </c>
      <c r="O1026" t="s">
        <v>35619</v>
      </c>
      <c r="P1026">
        <v>2</v>
      </c>
      <c r="Q1026" t="s">
        <v>35623</v>
      </c>
      <c r="R1026" t="s">
        <v>35624</v>
      </c>
      <c r="S1026">
        <v>0</v>
      </c>
      <c r="T1026">
        <v>22</v>
      </c>
      <c r="U1026" t="b">
        <v>1</v>
      </c>
      <c r="V1026" t="b">
        <v>1</v>
      </c>
      <c r="W1026" t="b">
        <v>0</v>
      </c>
      <c r="X1026" t="b">
        <v>0</v>
      </c>
      <c r="Y1026" t="b">
        <v>0</v>
      </c>
      <c r="Z1026" t="b">
        <v>0</v>
      </c>
      <c r="AA1026" t="b">
        <v>1</v>
      </c>
      <c r="AB1026" t="b">
        <v>0</v>
      </c>
      <c r="AC1026" t="b">
        <v>1</v>
      </c>
      <c r="AD1026" t="s">
        <v>35132</v>
      </c>
      <c r="AF1026" t="s">
        <v>61</v>
      </c>
      <c r="AG1026" t="b">
        <v>0</v>
      </c>
      <c r="AH1026" t="s">
        <v>56</v>
      </c>
      <c r="AI1026" t="s">
        <v>56</v>
      </c>
      <c r="AJ1026" t="s">
        <v>57</v>
      </c>
      <c r="AK1026" t="s">
        <v>35144</v>
      </c>
      <c r="AL1026" t="b">
        <v>0</v>
      </c>
      <c r="AM1026" t="s">
        <v>53</v>
      </c>
      <c r="AN1026" t="s">
        <v>35622</v>
      </c>
      <c r="AO1026">
        <v>45713</v>
      </c>
      <c r="AP1026" t="s">
        <v>35134</v>
      </c>
      <c r="AQ1026">
        <v>45713</v>
      </c>
      <c r="AR1026" t="b">
        <v>0</v>
      </c>
      <c r="AS1026">
        <v>45714.207638888889</v>
      </c>
      <c r="AT1026" t="s">
        <v>35135</v>
      </c>
      <c r="AU1026" t="s">
        <v>35146</v>
      </c>
      <c r="AV1026" t="s">
        <v>35137</v>
      </c>
      <c r="AW1026">
        <v>45713.447222222225</v>
      </c>
      <c r="AX1026">
        <v>3.7125520000000001</v>
      </c>
      <c r="AY1026">
        <v>48.509481000000001</v>
      </c>
      <c r="BA1026" t="s">
        <v>53</v>
      </c>
      <c r="BB1026" t="b">
        <v>0</v>
      </c>
      <c r="BC1026" t="b">
        <v>0</v>
      </c>
      <c r="BD1026" t="b">
        <v>0</v>
      </c>
      <c r="BE1026">
        <v>0.28999999999999998</v>
      </c>
      <c r="BH1026" t="s">
        <v>87391</v>
      </c>
      <c r="BI1026" t="str" cm="1">
        <f t="array" ref="BI1026">IF(SUMPRODUCT(--ISNUMBER(SEARCH({"€ /min","€/min","€/h","€ /h","par heure"}, LOWER(AD1026))))&gt;0, "cost calculated over time of usage",
 IF(SUMPRODUCT(--ISNUMBER(SEARCH({"€/kwh","€ /kwh","par kwh"}, LOWER(AD1026))))&gt;0, "cost calculated per kwh consumed",
 "")
)</f>
        <v/>
      </c>
      <c r="BJ1026" t="b">
        <v>0</v>
      </c>
      <c r="BK1026" t="s">
        <v>87391</v>
      </c>
      <c r="BL1026" t="s">
        <v>87396</v>
      </c>
    </row>
    <row r="1027" spans="1:64" hidden="1" x14ac:dyDescent="0.3">
      <c r="A1027" t="s">
        <v>35121</v>
      </c>
      <c r="B1027">
        <v>343262622</v>
      </c>
      <c r="C1027" t="s">
        <v>35122</v>
      </c>
      <c r="D1027" t="s">
        <v>35121</v>
      </c>
      <c r="E1027" t="s">
        <v>35123</v>
      </c>
      <c r="F1027" t="s">
        <v>35124</v>
      </c>
      <c r="G1027" t="s">
        <v>35125</v>
      </c>
      <c r="H1027" t="s">
        <v>35625</v>
      </c>
      <c r="I1027" t="s">
        <v>35625</v>
      </c>
      <c r="J1027">
        <v>0</v>
      </c>
      <c r="K1027" t="s">
        <v>35626</v>
      </c>
      <c r="L1027" t="s">
        <v>54</v>
      </c>
      <c r="M1027" t="s">
        <v>35627</v>
      </c>
      <c r="O1027" t="s">
        <v>35628</v>
      </c>
      <c r="P1027">
        <v>2</v>
      </c>
      <c r="Q1027" t="s">
        <v>35629</v>
      </c>
      <c r="R1027" t="s">
        <v>35630</v>
      </c>
      <c r="S1027">
        <v>0</v>
      </c>
      <c r="T1027">
        <v>22</v>
      </c>
      <c r="U1027" t="b">
        <v>1</v>
      </c>
      <c r="V1027" t="b">
        <v>1</v>
      </c>
      <c r="W1027" t="b">
        <v>0</v>
      </c>
      <c r="X1027" t="b">
        <v>0</v>
      </c>
      <c r="Y1027" t="b">
        <v>0</v>
      </c>
      <c r="Z1027" t="b">
        <v>0</v>
      </c>
      <c r="AA1027" t="b">
        <v>1</v>
      </c>
      <c r="AB1027" t="b">
        <v>0</v>
      </c>
      <c r="AC1027" t="b">
        <v>1</v>
      </c>
      <c r="AD1027" t="s">
        <v>35132</v>
      </c>
      <c r="AF1027" t="s">
        <v>61</v>
      </c>
      <c r="AG1027" t="b">
        <v>0</v>
      </c>
      <c r="AH1027" t="s">
        <v>56</v>
      </c>
      <c r="AI1027" t="s">
        <v>56</v>
      </c>
      <c r="AJ1027" t="s">
        <v>57</v>
      </c>
      <c r="AK1027" t="s">
        <v>35144</v>
      </c>
      <c r="AL1027" t="b">
        <v>0</v>
      </c>
      <c r="AM1027" t="s">
        <v>53</v>
      </c>
      <c r="AN1027" t="s">
        <v>35631</v>
      </c>
      <c r="AO1027">
        <v>45713</v>
      </c>
      <c r="AP1027" t="s">
        <v>35134</v>
      </c>
      <c r="AQ1027">
        <v>45713</v>
      </c>
      <c r="AR1027" t="b">
        <v>0</v>
      </c>
      <c r="AS1027">
        <v>45714.207638888889</v>
      </c>
      <c r="AT1027" t="s">
        <v>35135</v>
      </c>
      <c r="AU1027" t="s">
        <v>35146</v>
      </c>
      <c r="AV1027" t="s">
        <v>35137</v>
      </c>
      <c r="AW1027">
        <v>45713.447222222225</v>
      </c>
      <c r="AX1027">
        <v>2.3712930000000001</v>
      </c>
      <c r="AY1027">
        <v>49.868783999999998</v>
      </c>
      <c r="BA1027" t="s">
        <v>53</v>
      </c>
      <c r="BB1027" t="b">
        <v>0</v>
      </c>
      <c r="BC1027" t="b">
        <v>0</v>
      </c>
      <c r="BD1027" t="b">
        <v>0</v>
      </c>
      <c r="BE1027">
        <v>0.28999999999999998</v>
      </c>
      <c r="BH1027" t="s">
        <v>87391</v>
      </c>
      <c r="BI1027" t="str" cm="1">
        <f t="array" ref="BI1027">IF(SUMPRODUCT(--ISNUMBER(SEARCH({"€ /min","€/min","€/h","€ /h","par heure"}, LOWER(AD1027))))&gt;0, "cost calculated over time of usage",
 IF(SUMPRODUCT(--ISNUMBER(SEARCH({"€/kwh","€ /kwh","par kwh"}, LOWER(AD1027))))&gt;0, "cost calculated per kwh consumed",
 "")
)</f>
        <v/>
      </c>
      <c r="BJ1027" t="b">
        <v>0</v>
      </c>
      <c r="BK1027" t="s">
        <v>87391</v>
      </c>
      <c r="BL1027" t="s">
        <v>87396</v>
      </c>
    </row>
    <row r="1028" spans="1:64" hidden="1" x14ac:dyDescent="0.3">
      <c r="A1028" t="s">
        <v>35121</v>
      </c>
      <c r="B1028">
        <v>343262622</v>
      </c>
      <c r="C1028" t="s">
        <v>35122</v>
      </c>
      <c r="D1028" t="s">
        <v>35121</v>
      </c>
      <c r="E1028" t="s">
        <v>35123</v>
      </c>
      <c r="F1028" t="s">
        <v>35124</v>
      </c>
      <c r="G1028" t="s">
        <v>35125</v>
      </c>
      <c r="H1028" t="s">
        <v>35625</v>
      </c>
      <c r="I1028" t="s">
        <v>35625</v>
      </c>
      <c r="J1028">
        <v>0</v>
      </c>
      <c r="K1028" t="s">
        <v>35626</v>
      </c>
      <c r="L1028" t="s">
        <v>54</v>
      </c>
      <c r="M1028" t="s">
        <v>35627</v>
      </c>
      <c r="O1028" t="s">
        <v>35628</v>
      </c>
      <c r="P1028">
        <v>2</v>
      </c>
      <c r="Q1028" t="s">
        <v>35632</v>
      </c>
      <c r="R1028" t="s">
        <v>35633</v>
      </c>
      <c r="S1028">
        <v>0</v>
      </c>
      <c r="T1028">
        <v>22</v>
      </c>
      <c r="U1028" t="b">
        <v>1</v>
      </c>
      <c r="V1028" t="b">
        <v>1</v>
      </c>
      <c r="W1028" t="b">
        <v>0</v>
      </c>
      <c r="X1028" t="b">
        <v>0</v>
      </c>
      <c r="Y1028" t="b">
        <v>0</v>
      </c>
      <c r="Z1028" t="b">
        <v>0</v>
      </c>
      <c r="AA1028" t="b">
        <v>1</v>
      </c>
      <c r="AB1028" t="b">
        <v>0</v>
      </c>
      <c r="AC1028" t="b">
        <v>1</v>
      </c>
      <c r="AD1028" t="s">
        <v>35132</v>
      </c>
      <c r="AF1028" t="s">
        <v>61</v>
      </c>
      <c r="AG1028" t="b">
        <v>0</v>
      </c>
      <c r="AH1028" t="s">
        <v>56</v>
      </c>
      <c r="AI1028" t="s">
        <v>56</v>
      </c>
      <c r="AJ1028" t="s">
        <v>57</v>
      </c>
      <c r="AK1028" t="s">
        <v>35144</v>
      </c>
      <c r="AL1028" t="b">
        <v>0</v>
      </c>
      <c r="AM1028" t="s">
        <v>53</v>
      </c>
      <c r="AN1028" t="s">
        <v>35631</v>
      </c>
      <c r="AO1028">
        <v>45713</v>
      </c>
      <c r="AP1028" t="s">
        <v>35134</v>
      </c>
      <c r="AQ1028">
        <v>45713</v>
      </c>
      <c r="AR1028" t="b">
        <v>0</v>
      </c>
      <c r="AS1028">
        <v>45714.207638888889</v>
      </c>
      <c r="AT1028" t="s">
        <v>35135</v>
      </c>
      <c r="AU1028" t="s">
        <v>35146</v>
      </c>
      <c r="AV1028" t="s">
        <v>35137</v>
      </c>
      <c r="AW1028">
        <v>45713.447222222225</v>
      </c>
      <c r="AX1028">
        <v>2.3712930000000001</v>
      </c>
      <c r="AY1028">
        <v>49.868783999999998</v>
      </c>
      <c r="BA1028" t="s">
        <v>53</v>
      </c>
      <c r="BB1028" t="b">
        <v>0</v>
      </c>
      <c r="BC1028" t="b">
        <v>0</v>
      </c>
      <c r="BD1028" t="b">
        <v>0</v>
      </c>
      <c r="BE1028">
        <v>0.28999999999999998</v>
      </c>
      <c r="BH1028" t="s">
        <v>87391</v>
      </c>
      <c r="BI1028" t="str" cm="1">
        <f t="array" ref="BI1028">IF(SUMPRODUCT(--ISNUMBER(SEARCH({"€ /min","€/min","€/h","€ /h","par heure"}, LOWER(AD1028))))&gt;0, "cost calculated over time of usage",
 IF(SUMPRODUCT(--ISNUMBER(SEARCH({"€/kwh","€ /kwh","par kwh"}, LOWER(AD1028))))&gt;0, "cost calculated per kwh consumed",
 "")
)</f>
        <v/>
      </c>
      <c r="BJ1028" t="b">
        <v>0</v>
      </c>
      <c r="BK1028" t="s">
        <v>87391</v>
      </c>
      <c r="BL1028" t="s">
        <v>87396</v>
      </c>
    </row>
    <row r="1029" spans="1:64" hidden="1" x14ac:dyDescent="0.3">
      <c r="A1029" t="s">
        <v>35121</v>
      </c>
      <c r="B1029">
        <v>343262622</v>
      </c>
      <c r="C1029" t="s">
        <v>35122</v>
      </c>
      <c r="D1029" t="s">
        <v>35121</v>
      </c>
      <c r="E1029" t="s">
        <v>35123</v>
      </c>
      <c r="F1029" t="s">
        <v>35124</v>
      </c>
      <c r="G1029" t="s">
        <v>35125</v>
      </c>
      <c r="H1029" t="s">
        <v>35634</v>
      </c>
      <c r="I1029" t="s">
        <v>35634</v>
      </c>
      <c r="J1029">
        <v>0</v>
      </c>
      <c r="K1029" t="s">
        <v>35635</v>
      </c>
      <c r="L1029" t="s">
        <v>54</v>
      </c>
      <c r="M1029" t="s">
        <v>35636</v>
      </c>
      <c r="O1029" t="s">
        <v>35637</v>
      </c>
      <c r="P1029">
        <v>16</v>
      </c>
      <c r="Q1029" t="s">
        <v>35638</v>
      </c>
      <c r="R1029" t="s">
        <v>35639</v>
      </c>
      <c r="S1029">
        <v>0</v>
      </c>
      <c r="T1029">
        <v>22</v>
      </c>
      <c r="U1029" t="b">
        <v>1</v>
      </c>
      <c r="V1029" t="b">
        <v>1</v>
      </c>
      <c r="W1029" t="b">
        <v>0</v>
      </c>
      <c r="X1029" t="b">
        <v>0</v>
      </c>
      <c r="Y1029" t="b">
        <v>0</v>
      </c>
      <c r="Z1029" t="b">
        <v>0</v>
      </c>
      <c r="AA1029" t="b">
        <v>1</v>
      </c>
      <c r="AB1029" t="b">
        <v>0</v>
      </c>
      <c r="AC1029" t="b">
        <v>1</v>
      </c>
      <c r="AD1029" t="s">
        <v>35132</v>
      </c>
      <c r="AF1029" t="s">
        <v>61</v>
      </c>
      <c r="AG1029" t="b">
        <v>0</v>
      </c>
      <c r="AH1029" t="s">
        <v>56</v>
      </c>
      <c r="AI1029" t="s">
        <v>56</v>
      </c>
      <c r="AJ1029" t="s">
        <v>62</v>
      </c>
      <c r="AK1029" t="s">
        <v>35133</v>
      </c>
      <c r="AL1029" t="b">
        <v>0</v>
      </c>
      <c r="AM1029" t="s">
        <v>53</v>
      </c>
      <c r="AN1029" t="s">
        <v>53</v>
      </c>
      <c r="AO1029">
        <v>45376</v>
      </c>
      <c r="AP1029" t="s">
        <v>35134</v>
      </c>
      <c r="AQ1029">
        <v>45376</v>
      </c>
      <c r="AR1029" t="b">
        <v>0</v>
      </c>
      <c r="AS1029">
        <v>45799.551388888889</v>
      </c>
      <c r="AT1029" t="s">
        <v>35135</v>
      </c>
      <c r="AU1029" t="s">
        <v>35136</v>
      </c>
      <c r="AV1029" t="s">
        <v>35137</v>
      </c>
      <c r="AW1029">
        <v>45376.711805555555</v>
      </c>
      <c r="AX1029">
        <v>2.6424989999999999</v>
      </c>
      <c r="AY1029">
        <v>48.828220999999999</v>
      </c>
      <c r="BA1029" t="s">
        <v>53</v>
      </c>
      <c r="BB1029" t="b">
        <v>0</v>
      </c>
      <c r="BC1029" t="b">
        <v>0</v>
      </c>
      <c r="BD1029" t="b">
        <v>0</v>
      </c>
      <c r="BE1029">
        <v>0.28999999999999998</v>
      </c>
      <c r="BH1029" t="s">
        <v>87391</v>
      </c>
      <c r="BI1029" t="str" cm="1">
        <f t="array" ref="BI1029">IF(SUMPRODUCT(--ISNUMBER(SEARCH({"€ /min","€/min","€/h","€ /h","par heure"}, LOWER(AD1029))))&gt;0, "cost calculated over time of usage",
 IF(SUMPRODUCT(--ISNUMBER(SEARCH({"€/kwh","€ /kwh","par kwh"}, LOWER(AD1029))))&gt;0, "cost calculated per kwh consumed",
 "")
)</f>
        <v/>
      </c>
      <c r="BJ1029" t="b">
        <v>0</v>
      </c>
      <c r="BK1029" t="s">
        <v>87391</v>
      </c>
      <c r="BL1029" t="s">
        <v>87396</v>
      </c>
    </row>
    <row r="1030" spans="1:64" hidden="1" x14ac:dyDescent="0.3">
      <c r="A1030" t="s">
        <v>35121</v>
      </c>
      <c r="B1030">
        <v>343262622</v>
      </c>
      <c r="C1030" t="s">
        <v>35122</v>
      </c>
      <c r="D1030" t="s">
        <v>35121</v>
      </c>
      <c r="E1030" t="s">
        <v>35123</v>
      </c>
      <c r="F1030" t="s">
        <v>35124</v>
      </c>
      <c r="G1030" t="s">
        <v>35125</v>
      </c>
      <c r="H1030" t="s">
        <v>35634</v>
      </c>
      <c r="I1030" t="s">
        <v>35634</v>
      </c>
      <c r="J1030">
        <v>0</v>
      </c>
      <c r="K1030" t="s">
        <v>35635</v>
      </c>
      <c r="L1030" t="s">
        <v>54</v>
      </c>
      <c r="M1030" t="s">
        <v>35636</v>
      </c>
      <c r="O1030" t="s">
        <v>35637</v>
      </c>
      <c r="P1030">
        <v>16</v>
      </c>
      <c r="Q1030" t="s">
        <v>35640</v>
      </c>
      <c r="R1030" t="s">
        <v>35641</v>
      </c>
      <c r="S1030">
        <v>0</v>
      </c>
      <c r="T1030">
        <v>22</v>
      </c>
      <c r="U1030" t="b">
        <v>1</v>
      </c>
      <c r="V1030" t="b">
        <v>1</v>
      </c>
      <c r="W1030" t="b">
        <v>0</v>
      </c>
      <c r="X1030" t="b">
        <v>0</v>
      </c>
      <c r="Y1030" t="b">
        <v>0</v>
      </c>
      <c r="Z1030" t="b">
        <v>0</v>
      </c>
      <c r="AA1030" t="b">
        <v>1</v>
      </c>
      <c r="AB1030" t="b">
        <v>0</v>
      </c>
      <c r="AC1030" t="b">
        <v>1</v>
      </c>
      <c r="AD1030" t="s">
        <v>35132</v>
      </c>
      <c r="AF1030" t="s">
        <v>61</v>
      </c>
      <c r="AG1030" t="b">
        <v>0</v>
      </c>
      <c r="AH1030" t="s">
        <v>56</v>
      </c>
      <c r="AI1030" t="s">
        <v>56</v>
      </c>
      <c r="AJ1030" t="s">
        <v>62</v>
      </c>
      <c r="AK1030" t="s">
        <v>35133</v>
      </c>
      <c r="AL1030" t="b">
        <v>0</v>
      </c>
      <c r="AM1030" t="s">
        <v>53</v>
      </c>
      <c r="AN1030" t="s">
        <v>53</v>
      </c>
      <c r="AO1030">
        <v>45376</v>
      </c>
      <c r="AP1030" t="s">
        <v>35134</v>
      </c>
      <c r="AQ1030">
        <v>45376</v>
      </c>
      <c r="AR1030" t="b">
        <v>0</v>
      </c>
      <c r="AS1030">
        <v>45799.551388888889</v>
      </c>
      <c r="AT1030" t="s">
        <v>35135</v>
      </c>
      <c r="AU1030" t="s">
        <v>35136</v>
      </c>
      <c r="AV1030" t="s">
        <v>35137</v>
      </c>
      <c r="AW1030">
        <v>45376.711805555555</v>
      </c>
      <c r="AX1030">
        <v>2.6424989999999999</v>
      </c>
      <c r="AY1030">
        <v>48.828220999999999</v>
      </c>
      <c r="BA1030" t="s">
        <v>53</v>
      </c>
      <c r="BB1030" t="b">
        <v>0</v>
      </c>
      <c r="BC1030" t="b">
        <v>0</v>
      </c>
      <c r="BD1030" t="b">
        <v>0</v>
      </c>
      <c r="BE1030">
        <v>0.28999999999999998</v>
      </c>
      <c r="BH1030" t="s">
        <v>87391</v>
      </c>
      <c r="BI1030" t="str" cm="1">
        <f t="array" ref="BI1030">IF(SUMPRODUCT(--ISNUMBER(SEARCH({"€ /min","€/min","€/h","€ /h","par heure"}, LOWER(AD1030))))&gt;0, "cost calculated over time of usage",
 IF(SUMPRODUCT(--ISNUMBER(SEARCH({"€/kwh","€ /kwh","par kwh"}, LOWER(AD1030))))&gt;0, "cost calculated per kwh consumed",
 "")
)</f>
        <v/>
      </c>
      <c r="BJ1030" t="b">
        <v>0</v>
      </c>
      <c r="BK1030" t="s">
        <v>87391</v>
      </c>
      <c r="BL1030" t="s">
        <v>87396</v>
      </c>
    </row>
    <row r="1031" spans="1:64" hidden="1" x14ac:dyDescent="0.3">
      <c r="A1031" t="s">
        <v>35121</v>
      </c>
      <c r="B1031">
        <v>343262622</v>
      </c>
      <c r="C1031" t="s">
        <v>35122</v>
      </c>
      <c r="D1031" t="s">
        <v>35121</v>
      </c>
      <c r="E1031" t="s">
        <v>35123</v>
      </c>
      <c r="F1031" t="s">
        <v>35124</v>
      </c>
      <c r="G1031" t="s">
        <v>35125</v>
      </c>
      <c r="H1031" t="s">
        <v>35642</v>
      </c>
      <c r="I1031" t="s">
        <v>35642</v>
      </c>
      <c r="J1031">
        <v>0</v>
      </c>
      <c r="K1031" t="s">
        <v>35643</v>
      </c>
      <c r="L1031" t="s">
        <v>54</v>
      </c>
      <c r="M1031" t="s">
        <v>35644</v>
      </c>
      <c r="O1031" t="s">
        <v>35645</v>
      </c>
      <c r="P1031">
        <v>4</v>
      </c>
      <c r="Q1031" t="s">
        <v>35646</v>
      </c>
      <c r="R1031" t="s">
        <v>35647</v>
      </c>
      <c r="S1031">
        <v>0</v>
      </c>
      <c r="T1031">
        <v>22</v>
      </c>
      <c r="U1031" t="b">
        <v>1</v>
      </c>
      <c r="V1031" t="b">
        <v>1</v>
      </c>
      <c r="W1031" t="b">
        <v>0</v>
      </c>
      <c r="X1031" t="b">
        <v>0</v>
      </c>
      <c r="Y1031" t="b">
        <v>0</v>
      </c>
      <c r="Z1031" t="b">
        <v>0</v>
      </c>
      <c r="AA1031" t="b">
        <v>1</v>
      </c>
      <c r="AB1031" t="b">
        <v>0</v>
      </c>
      <c r="AC1031" t="b">
        <v>1</v>
      </c>
      <c r="AD1031" t="s">
        <v>35132</v>
      </c>
      <c r="AF1031" t="s">
        <v>61</v>
      </c>
      <c r="AG1031" t="b">
        <v>0</v>
      </c>
      <c r="AH1031" t="s">
        <v>56</v>
      </c>
      <c r="AI1031" t="s">
        <v>56</v>
      </c>
      <c r="AJ1031" t="s">
        <v>62</v>
      </c>
      <c r="AK1031" t="s">
        <v>35133</v>
      </c>
      <c r="AL1031" t="b">
        <v>0</v>
      </c>
      <c r="AM1031" t="s">
        <v>53</v>
      </c>
      <c r="AN1031" t="s">
        <v>53</v>
      </c>
      <c r="AO1031">
        <v>45376</v>
      </c>
      <c r="AP1031" t="s">
        <v>35134</v>
      </c>
      <c r="AQ1031">
        <v>45376</v>
      </c>
      <c r="AR1031" t="b">
        <v>0</v>
      </c>
      <c r="AS1031">
        <v>45799.551388888889</v>
      </c>
      <c r="AT1031" t="s">
        <v>35135</v>
      </c>
      <c r="AU1031" t="s">
        <v>35136</v>
      </c>
      <c r="AV1031" t="s">
        <v>35137</v>
      </c>
      <c r="AW1031">
        <v>45376.711805555555</v>
      </c>
      <c r="AX1031">
        <v>1.7682469999999999</v>
      </c>
      <c r="AY1031">
        <v>48.989843999999998</v>
      </c>
      <c r="BA1031" t="s">
        <v>53</v>
      </c>
      <c r="BB1031" t="b">
        <v>0</v>
      </c>
      <c r="BC1031" t="b">
        <v>0</v>
      </c>
      <c r="BD1031" t="b">
        <v>0</v>
      </c>
      <c r="BE1031">
        <v>0.28999999999999998</v>
      </c>
      <c r="BH1031" t="s">
        <v>87391</v>
      </c>
      <c r="BI1031" t="str" cm="1">
        <f t="array" ref="BI1031">IF(SUMPRODUCT(--ISNUMBER(SEARCH({"€ /min","€/min","€/h","€ /h","par heure"}, LOWER(AD1031))))&gt;0, "cost calculated over time of usage",
 IF(SUMPRODUCT(--ISNUMBER(SEARCH({"€/kwh","€ /kwh","par kwh"}, LOWER(AD1031))))&gt;0, "cost calculated per kwh consumed",
 "")
)</f>
        <v/>
      </c>
      <c r="BJ1031" t="b">
        <v>0</v>
      </c>
      <c r="BK1031" t="s">
        <v>87391</v>
      </c>
      <c r="BL1031" t="s">
        <v>87396</v>
      </c>
    </row>
    <row r="1032" spans="1:64" hidden="1" x14ac:dyDescent="0.3">
      <c r="A1032" t="s">
        <v>35121</v>
      </c>
      <c r="B1032">
        <v>343262622</v>
      </c>
      <c r="C1032" t="s">
        <v>35122</v>
      </c>
      <c r="D1032" t="s">
        <v>35121</v>
      </c>
      <c r="E1032" t="s">
        <v>35123</v>
      </c>
      <c r="F1032" t="s">
        <v>35124</v>
      </c>
      <c r="G1032" t="s">
        <v>35125</v>
      </c>
      <c r="H1032" t="s">
        <v>35642</v>
      </c>
      <c r="I1032" t="s">
        <v>35642</v>
      </c>
      <c r="J1032">
        <v>0</v>
      </c>
      <c r="K1032" t="s">
        <v>35643</v>
      </c>
      <c r="L1032" t="s">
        <v>54</v>
      </c>
      <c r="M1032" t="s">
        <v>35644</v>
      </c>
      <c r="O1032" t="s">
        <v>35645</v>
      </c>
      <c r="P1032">
        <v>4</v>
      </c>
      <c r="Q1032" t="s">
        <v>35648</v>
      </c>
      <c r="R1032" t="s">
        <v>35649</v>
      </c>
      <c r="S1032">
        <v>0</v>
      </c>
      <c r="T1032">
        <v>22</v>
      </c>
      <c r="U1032" t="b">
        <v>1</v>
      </c>
      <c r="V1032" t="b">
        <v>1</v>
      </c>
      <c r="W1032" t="b">
        <v>0</v>
      </c>
      <c r="X1032" t="b">
        <v>0</v>
      </c>
      <c r="Y1032" t="b">
        <v>0</v>
      </c>
      <c r="Z1032" t="b">
        <v>0</v>
      </c>
      <c r="AA1032" t="b">
        <v>1</v>
      </c>
      <c r="AB1032" t="b">
        <v>0</v>
      </c>
      <c r="AC1032" t="b">
        <v>1</v>
      </c>
      <c r="AD1032" t="s">
        <v>35132</v>
      </c>
      <c r="AF1032" t="s">
        <v>61</v>
      </c>
      <c r="AG1032" t="b">
        <v>0</v>
      </c>
      <c r="AH1032" t="s">
        <v>56</v>
      </c>
      <c r="AI1032" t="s">
        <v>56</v>
      </c>
      <c r="AJ1032" t="s">
        <v>62</v>
      </c>
      <c r="AK1032" t="s">
        <v>35133</v>
      </c>
      <c r="AL1032" t="b">
        <v>0</v>
      </c>
      <c r="AM1032" t="s">
        <v>53</v>
      </c>
      <c r="AN1032" t="s">
        <v>53</v>
      </c>
      <c r="AO1032">
        <v>45376</v>
      </c>
      <c r="AP1032" t="s">
        <v>35134</v>
      </c>
      <c r="AQ1032">
        <v>45376</v>
      </c>
      <c r="AR1032" t="b">
        <v>0</v>
      </c>
      <c r="AS1032">
        <v>45799.551388888889</v>
      </c>
      <c r="AT1032" t="s">
        <v>35135</v>
      </c>
      <c r="AU1032" t="s">
        <v>35136</v>
      </c>
      <c r="AV1032" t="s">
        <v>35137</v>
      </c>
      <c r="AW1032">
        <v>45376.711805555555</v>
      </c>
      <c r="AX1032">
        <v>1.7682469999999999</v>
      </c>
      <c r="AY1032">
        <v>48.989843999999998</v>
      </c>
      <c r="BA1032" t="s">
        <v>53</v>
      </c>
      <c r="BB1032" t="b">
        <v>0</v>
      </c>
      <c r="BC1032" t="b">
        <v>0</v>
      </c>
      <c r="BD1032" t="b">
        <v>0</v>
      </c>
      <c r="BE1032">
        <v>0.28999999999999998</v>
      </c>
      <c r="BH1032" t="s">
        <v>87391</v>
      </c>
      <c r="BI1032" t="str" cm="1">
        <f t="array" ref="BI1032">IF(SUMPRODUCT(--ISNUMBER(SEARCH({"€ /min","€/min","€/h","€ /h","par heure"}, LOWER(AD1032))))&gt;0, "cost calculated over time of usage",
 IF(SUMPRODUCT(--ISNUMBER(SEARCH({"€/kwh","€ /kwh","par kwh"}, LOWER(AD1032))))&gt;0, "cost calculated per kwh consumed",
 "")
)</f>
        <v/>
      </c>
      <c r="BJ1032" t="b">
        <v>0</v>
      </c>
      <c r="BK1032" t="s">
        <v>87391</v>
      </c>
      <c r="BL1032" t="s">
        <v>87396</v>
      </c>
    </row>
    <row r="1033" spans="1:64" hidden="1" x14ac:dyDescent="0.3">
      <c r="A1033" t="s">
        <v>35121</v>
      </c>
      <c r="B1033">
        <v>343262622</v>
      </c>
      <c r="C1033" t="s">
        <v>35122</v>
      </c>
      <c r="D1033" t="s">
        <v>35121</v>
      </c>
      <c r="E1033" t="s">
        <v>35123</v>
      </c>
      <c r="F1033" t="s">
        <v>35124</v>
      </c>
      <c r="G1033" t="s">
        <v>35125</v>
      </c>
      <c r="H1033" t="s">
        <v>35650</v>
      </c>
      <c r="I1033" t="s">
        <v>35650</v>
      </c>
      <c r="J1033">
        <v>0</v>
      </c>
      <c r="K1033" t="s">
        <v>35651</v>
      </c>
      <c r="L1033" t="s">
        <v>54</v>
      </c>
      <c r="M1033" t="s">
        <v>35652</v>
      </c>
      <c r="O1033" t="s">
        <v>35653</v>
      </c>
      <c r="P1033">
        <v>2</v>
      </c>
      <c r="Q1033" t="s">
        <v>35654</v>
      </c>
      <c r="R1033" t="s">
        <v>35655</v>
      </c>
      <c r="S1033">
        <v>0</v>
      </c>
      <c r="T1033">
        <v>22</v>
      </c>
      <c r="U1033" t="b">
        <v>1</v>
      </c>
      <c r="V1033" t="b">
        <v>1</v>
      </c>
      <c r="W1033" t="b">
        <v>0</v>
      </c>
      <c r="X1033" t="b">
        <v>0</v>
      </c>
      <c r="Y1033" t="b">
        <v>0</v>
      </c>
      <c r="Z1033" t="b">
        <v>0</v>
      </c>
      <c r="AA1033" t="b">
        <v>1</v>
      </c>
      <c r="AB1033" t="b">
        <v>0</v>
      </c>
      <c r="AC1033" t="b">
        <v>1</v>
      </c>
      <c r="AD1033" t="s">
        <v>35132</v>
      </c>
      <c r="AF1033" t="s">
        <v>61</v>
      </c>
      <c r="AG1033" t="b">
        <v>0</v>
      </c>
      <c r="AH1033" t="s">
        <v>56</v>
      </c>
      <c r="AI1033" t="s">
        <v>56</v>
      </c>
      <c r="AJ1033" t="s">
        <v>57</v>
      </c>
      <c r="AK1033" t="s">
        <v>35144</v>
      </c>
      <c r="AL1033" t="b">
        <v>0</v>
      </c>
      <c r="AM1033" t="s">
        <v>53</v>
      </c>
      <c r="AN1033" t="s">
        <v>35656</v>
      </c>
      <c r="AO1033">
        <v>45713</v>
      </c>
      <c r="AP1033" t="s">
        <v>35134</v>
      </c>
      <c r="AQ1033">
        <v>45713</v>
      </c>
      <c r="AR1033" t="b">
        <v>0</v>
      </c>
      <c r="AS1033">
        <v>45714.207638888889</v>
      </c>
      <c r="AT1033" t="s">
        <v>35135</v>
      </c>
      <c r="AU1033" t="s">
        <v>35146</v>
      </c>
      <c r="AV1033" t="s">
        <v>35137</v>
      </c>
      <c r="AW1033">
        <v>45713.447222222225</v>
      </c>
      <c r="AX1033">
        <v>2.036826</v>
      </c>
      <c r="AY1033">
        <v>50.364128000000001</v>
      </c>
      <c r="BA1033" t="s">
        <v>53</v>
      </c>
      <c r="BB1033" t="b">
        <v>0</v>
      </c>
      <c r="BC1033" t="b">
        <v>0</v>
      </c>
      <c r="BD1033" t="b">
        <v>0</v>
      </c>
      <c r="BE1033">
        <v>0.28999999999999998</v>
      </c>
      <c r="BH1033" t="s">
        <v>87391</v>
      </c>
      <c r="BI1033" t="str" cm="1">
        <f t="array" ref="BI1033">IF(SUMPRODUCT(--ISNUMBER(SEARCH({"€ /min","€/min","€/h","€ /h","par heure"}, LOWER(AD1033))))&gt;0, "cost calculated over time of usage",
 IF(SUMPRODUCT(--ISNUMBER(SEARCH({"€/kwh","€ /kwh","par kwh"}, LOWER(AD1033))))&gt;0, "cost calculated per kwh consumed",
 "")
)</f>
        <v/>
      </c>
      <c r="BJ1033" t="b">
        <v>0</v>
      </c>
      <c r="BK1033" t="s">
        <v>87391</v>
      </c>
      <c r="BL1033" t="s">
        <v>87396</v>
      </c>
    </row>
    <row r="1034" spans="1:64" hidden="1" x14ac:dyDescent="0.3">
      <c r="A1034" t="s">
        <v>35121</v>
      </c>
      <c r="B1034">
        <v>343262622</v>
      </c>
      <c r="C1034" t="s">
        <v>35122</v>
      </c>
      <c r="D1034" t="s">
        <v>35121</v>
      </c>
      <c r="E1034" t="s">
        <v>35123</v>
      </c>
      <c r="F1034" t="s">
        <v>35124</v>
      </c>
      <c r="G1034" t="s">
        <v>35125</v>
      </c>
      <c r="H1034" t="s">
        <v>35650</v>
      </c>
      <c r="I1034" t="s">
        <v>35650</v>
      </c>
      <c r="J1034">
        <v>0</v>
      </c>
      <c r="K1034" t="s">
        <v>35651</v>
      </c>
      <c r="L1034" t="s">
        <v>54</v>
      </c>
      <c r="M1034" t="s">
        <v>35652</v>
      </c>
      <c r="O1034" t="s">
        <v>35653</v>
      </c>
      <c r="P1034">
        <v>2</v>
      </c>
      <c r="Q1034" t="s">
        <v>35657</v>
      </c>
      <c r="R1034" t="s">
        <v>35658</v>
      </c>
      <c r="S1034">
        <v>0</v>
      </c>
      <c r="T1034">
        <v>22</v>
      </c>
      <c r="U1034" t="b">
        <v>1</v>
      </c>
      <c r="V1034" t="b">
        <v>1</v>
      </c>
      <c r="W1034" t="b">
        <v>0</v>
      </c>
      <c r="X1034" t="b">
        <v>0</v>
      </c>
      <c r="Y1034" t="b">
        <v>0</v>
      </c>
      <c r="Z1034" t="b">
        <v>0</v>
      </c>
      <c r="AA1034" t="b">
        <v>1</v>
      </c>
      <c r="AB1034" t="b">
        <v>0</v>
      </c>
      <c r="AC1034" t="b">
        <v>1</v>
      </c>
      <c r="AD1034" t="s">
        <v>35132</v>
      </c>
      <c r="AF1034" t="s">
        <v>61</v>
      </c>
      <c r="AG1034" t="b">
        <v>0</v>
      </c>
      <c r="AH1034" t="s">
        <v>56</v>
      </c>
      <c r="AI1034" t="s">
        <v>56</v>
      </c>
      <c r="AJ1034" t="s">
        <v>57</v>
      </c>
      <c r="AK1034" t="s">
        <v>35144</v>
      </c>
      <c r="AL1034" t="b">
        <v>0</v>
      </c>
      <c r="AM1034" t="s">
        <v>53</v>
      </c>
      <c r="AN1034" t="s">
        <v>35656</v>
      </c>
      <c r="AO1034">
        <v>45713</v>
      </c>
      <c r="AP1034" t="s">
        <v>35134</v>
      </c>
      <c r="AQ1034">
        <v>45713</v>
      </c>
      <c r="AR1034" t="b">
        <v>0</v>
      </c>
      <c r="AS1034">
        <v>45714.207638888889</v>
      </c>
      <c r="AT1034" t="s">
        <v>35135</v>
      </c>
      <c r="AU1034" t="s">
        <v>35146</v>
      </c>
      <c r="AV1034" t="s">
        <v>35137</v>
      </c>
      <c r="AW1034">
        <v>45713.447222222225</v>
      </c>
      <c r="AX1034">
        <v>2.036826</v>
      </c>
      <c r="AY1034">
        <v>50.364128000000001</v>
      </c>
      <c r="BA1034" t="s">
        <v>53</v>
      </c>
      <c r="BB1034" t="b">
        <v>0</v>
      </c>
      <c r="BC1034" t="b">
        <v>0</v>
      </c>
      <c r="BD1034" t="b">
        <v>0</v>
      </c>
      <c r="BE1034">
        <v>0.28999999999999998</v>
      </c>
      <c r="BH1034" t="s">
        <v>87391</v>
      </c>
      <c r="BI1034" t="str" cm="1">
        <f t="array" ref="BI1034">IF(SUMPRODUCT(--ISNUMBER(SEARCH({"€ /min","€/min","€/h","€ /h","par heure"}, LOWER(AD1034))))&gt;0, "cost calculated over time of usage",
 IF(SUMPRODUCT(--ISNUMBER(SEARCH({"€/kwh","€ /kwh","par kwh"}, LOWER(AD1034))))&gt;0, "cost calculated per kwh consumed",
 "")
)</f>
        <v/>
      </c>
      <c r="BJ1034" t="b">
        <v>0</v>
      </c>
      <c r="BK1034" t="s">
        <v>87391</v>
      </c>
      <c r="BL1034" t="s">
        <v>87396</v>
      </c>
    </row>
    <row r="1035" spans="1:64" hidden="1" x14ac:dyDescent="0.3">
      <c r="A1035" t="s">
        <v>35121</v>
      </c>
      <c r="B1035">
        <v>343262622</v>
      </c>
      <c r="C1035" t="s">
        <v>35122</v>
      </c>
      <c r="D1035" t="s">
        <v>35121</v>
      </c>
      <c r="E1035" t="s">
        <v>35123</v>
      </c>
      <c r="F1035" t="s">
        <v>35124</v>
      </c>
      <c r="G1035" t="s">
        <v>35125</v>
      </c>
      <c r="H1035" t="s">
        <v>35659</v>
      </c>
      <c r="I1035" t="s">
        <v>35659</v>
      </c>
      <c r="J1035">
        <v>0</v>
      </c>
      <c r="K1035" t="s">
        <v>35660</v>
      </c>
      <c r="L1035" t="s">
        <v>54</v>
      </c>
      <c r="M1035" t="s">
        <v>35661</v>
      </c>
      <c r="O1035" t="s">
        <v>35662</v>
      </c>
      <c r="P1035">
        <v>2</v>
      </c>
      <c r="Q1035" t="s">
        <v>35663</v>
      </c>
      <c r="R1035" t="s">
        <v>35664</v>
      </c>
      <c r="S1035">
        <v>0</v>
      </c>
      <c r="T1035">
        <v>22</v>
      </c>
      <c r="U1035" t="b">
        <v>1</v>
      </c>
      <c r="V1035" t="b">
        <v>1</v>
      </c>
      <c r="W1035" t="b">
        <v>0</v>
      </c>
      <c r="X1035" t="b">
        <v>0</v>
      </c>
      <c r="Y1035" t="b">
        <v>0</v>
      </c>
      <c r="Z1035" t="b">
        <v>0</v>
      </c>
      <c r="AA1035" t="b">
        <v>1</v>
      </c>
      <c r="AB1035" t="b">
        <v>0</v>
      </c>
      <c r="AC1035" t="b">
        <v>1</v>
      </c>
      <c r="AD1035" t="s">
        <v>35132</v>
      </c>
      <c r="AF1035" t="s">
        <v>61</v>
      </c>
      <c r="AG1035" t="b">
        <v>0</v>
      </c>
      <c r="AH1035" t="s">
        <v>56</v>
      </c>
      <c r="AI1035" t="s">
        <v>56</v>
      </c>
      <c r="AJ1035" t="s">
        <v>57</v>
      </c>
      <c r="AK1035" t="s">
        <v>35144</v>
      </c>
      <c r="AL1035" t="b">
        <v>0</v>
      </c>
      <c r="AM1035" t="s">
        <v>53</v>
      </c>
      <c r="AN1035" t="s">
        <v>35665</v>
      </c>
      <c r="AO1035">
        <v>45713</v>
      </c>
      <c r="AP1035" t="s">
        <v>35134</v>
      </c>
      <c r="AQ1035">
        <v>45713</v>
      </c>
      <c r="AR1035" t="b">
        <v>0</v>
      </c>
      <c r="AS1035">
        <v>45714.207638888889</v>
      </c>
      <c r="AT1035" t="s">
        <v>35135</v>
      </c>
      <c r="AU1035" t="s">
        <v>35146</v>
      </c>
      <c r="AV1035" t="s">
        <v>35137</v>
      </c>
      <c r="AW1035">
        <v>45713.447222222225</v>
      </c>
      <c r="AX1035">
        <v>3.2112820000000002</v>
      </c>
      <c r="AY1035">
        <v>49.628504999999997</v>
      </c>
      <c r="BA1035" t="s">
        <v>53</v>
      </c>
      <c r="BB1035" t="b">
        <v>0</v>
      </c>
      <c r="BC1035" t="b">
        <v>0</v>
      </c>
      <c r="BD1035" t="b">
        <v>0</v>
      </c>
      <c r="BE1035">
        <v>0.28999999999999998</v>
      </c>
      <c r="BH1035" t="s">
        <v>87391</v>
      </c>
      <c r="BI1035" t="str" cm="1">
        <f t="array" ref="BI1035">IF(SUMPRODUCT(--ISNUMBER(SEARCH({"€ /min","€/min","€/h","€ /h","par heure"}, LOWER(AD1035))))&gt;0, "cost calculated over time of usage",
 IF(SUMPRODUCT(--ISNUMBER(SEARCH({"€/kwh","€ /kwh","par kwh"}, LOWER(AD1035))))&gt;0, "cost calculated per kwh consumed",
 "")
)</f>
        <v/>
      </c>
      <c r="BJ1035" t="b">
        <v>0</v>
      </c>
      <c r="BK1035" t="s">
        <v>87391</v>
      </c>
      <c r="BL1035" t="s">
        <v>87396</v>
      </c>
    </row>
    <row r="1036" spans="1:64" hidden="1" x14ac:dyDescent="0.3">
      <c r="A1036" t="s">
        <v>35121</v>
      </c>
      <c r="B1036">
        <v>343262622</v>
      </c>
      <c r="C1036" t="s">
        <v>35122</v>
      </c>
      <c r="D1036" t="s">
        <v>35121</v>
      </c>
      <c r="E1036" t="s">
        <v>35123</v>
      </c>
      <c r="F1036" t="s">
        <v>35124</v>
      </c>
      <c r="G1036" t="s">
        <v>35125</v>
      </c>
      <c r="H1036" t="s">
        <v>35659</v>
      </c>
      <c r="I1036" t="s">
        <v>35659</v>
      </c>
      <c r="J1036">
        <v>0</v>
      </c>
      <c r="K1036" t="s">
        <v>35660</v>
      </c>
      <c r="L1036" t="s">
        <v>54</v>
      </c>
      <c r="M1036" t="s">
        <v>35661</v>
      </c>
      <c r="O1036" t="s">
        <v>35662</v>
      </c>
      <c r="P1036">
        <v>2</v>
      </c>
      <c r="Q1036" t="s">
        <v>35666</v>
      </c>
      <c r="R1036" t="s">
        <v>35667</v>
      </c>
      <c r="S1036">
        <v>0</v>
      </c>
      <c r="T1036">
        <v>22</v>
      </c>
      <c r="U1036" t="b">
        <v>1</v>
      </c>
      <c r="V1036" t="b">
        <v>1</v>
      </c>
      <c r="W1036" t="b">
        <v>0</v>
      </c>
      <c r="X1036" t="b">
        <v>0</v>
      </c>
      <c r="Y1036" t="b">
        <v>0</v>
      </c>
      <c r="Z1036" t="b">
        <v>0</v>
      </c>
      <c r="AA1036" t="b">
        <v>1</v>
      </c>
      <c r="AB1036" t="b">
        <v>0</v>
      </c>
      <c r="AC1036" t="b">
        <v>1</v>
      </c>
      <c r="AD1036" t="s">
        <v>35132</v>
      </c>
      <c r="AF1036" t="s">
        <v>61</v>
      </c>
      <c r="AG1036" t="b">
        <v>0</v>
      </c>
      <c r="AH1036" t="s">
        <v>56</v>
      </c>
      <c r="AI1036" t="s">
        <v>56</v>
      </c>
      <c r="AJ1036" t="s">
        <v>57</v>
      </c>
      <c r="AK1036" t="s">
        <v>35144</v>
      </c>
      <c r="AL1036" t="b">
        <v>0</v>
      </c>
      <c r="AM1036" t="s">
        <v>53</v>
      </c>
      <c r="AN1036" t="s">
        <v>35665</v>
      </c>
      <c r="AO1036">
        <v>45713</v>
      </c>
      <c r="AP1036" t="s">
        <v>35134</v>
      </c>
      <c r="AQ1036">
        <v>45713</v>
      </c>
      <c r="AR1036" t="b">
        <v>0</v>
      </c>
      <c r="AS1036">
        <v>45714.207638888889</v>
      </c>
      <c r="AT1036" t="s">
        <v>35135</v>
      </c>
      <c r="AU1036" t="s">
        <v>35146</v>
      </c>
      <c r="AV1036" t="s">
        <v>35137</v>
      </c>
      <c r="AW1036">
        <v>45713.447222222225</v>
      </c>
      <c r="AX1036">
        <v>3.2112820000000002</v>
      </c>
      <c r="AY1036">
        <v>49.628504999999997</v>
      </c>
      <c r="BA1036" t="s">
        <v>53</v>
      </c>
      <c r="BB1036" t="b">
        <v>0</v>
      </c>
      <c r="BC1036" t="b">
        <v>0</v>
      </c>
      <c r="BD1036" t="b">
        <v>0</v>
      </c>
      <c r="BE1036">
        <v>0.28999999999999998</v>
      </c>
      <c r="BH1036" t="s">
        <v>87391</v>
      </c>
      <c r="BI1036" t="str" cm="1">
        <f t="array" ref="BI1036">IF(SUMPRODUCT(--ISNUMBER(SEARCH({"€ /min","€/min","€/h","€ /h","par heure"}, LOWER(AD1036))))&gt;0, "cost calculated over time of usage",
 IF(SUMPRODUCT(--ISNUMBER(SEARCH({"€/kwh","€ /kwh","par kwh"}, LOWER(AD1036))))&gt;0, "cost calculated per kwh consumed",
 "")
)</f>
        <v/>
      </c>
      <c r="BJ1036" t="b">
        <v>0</v>
      </c>
      <c r="BK1036" t="s">
        <v>87391</v>
      </c>
      <c r="BL1036" t="s">
        <v>87396</v>
      </c>
    </row>
    <row r="1037" spans="1:64" hidden="1" x14ac:dyDescent="0.3">
      <c r="A1037" t="s">
        <v>35121</v>
      </c>
      <c r="B1037">
        <v>343262622</v>
      </c>
      <c r="C1037" t="s">
        <v>35122</v>
      </c>
      <c r="D1037" t="s">
        <v>35121</v>
      </c>
      <c r="E1037" t="s">
        <v>35123</v>
      </c>
      <c r="F1037" t="s">
        <v>35124</v>
      </c>
      <c r="G1037" t="s">
        <v>35125</v>
      </c>
      <c r="H1037" t="s">
        <v>35668</v>
      </c>
      <c r="I1037" t="s">
        <v>35668</v>
      </c>
      <c r="J1037">
        <v>0</v>
      </c>
      <c r="K1037" t="s">
        <v>35669</v>
      </c>
      <c r="L1037" t="s">
        <v>54</v>
      </c>
      <c r="M1037" t="s">
        <v>35670</v>
      </c>
      <c r="O1037" t="s">
        <v>35671</v>
      </c>
      <c r="P1037">
        <v>2</v>
      </c>
      <c r="Q1037" t="s">
        <v>35672</v>
      </c>
      <c r="R1037" t="s">
        <v>35673</v>
      </c>
      <c r="S1037">
        <v>0</v>
      </c>
      <c r="T1037">
        <v>22</v>
      </c>
      <c r="U1037" t="b">
        <v>1</v>
      </c>
      <c r="V1037" t="b">
        <v>1</v>
      </c>
      <c r="W1037" t="b">
        <v>0</v>
      </c>
      <c r="X1037" t="b">
        <v>0</v>
      </c>
      <c r="Y1037" t="b">
        <v>0</v>
      </c>
      <c r="Z1037" t="b">
        <v>0</v>
      </c>
      <c r="AA1037" t="b">
        <v>1</v>
      </c>
      <c r="AB1037" t="b">
        <v>0</v>
      </c>
      <c r="AC1037" t="b">
        <v>1</v>
      </c>
      <c r="AD1037" t="s">
        <v>35132</v>
      </c>
      <c r="AF1037" t="s">
        <v>61</v>
      </c>
      <c r="AG1037" t="b">
        <v>0</v>
      </c>
      <c r="AH1037" t="s">
        <v>56</v>
      </c>
      <c r="AI1037" t="s">
        <v>56</v>
      </c>
      <c r="AJ1037" t="s">
        <v>57</v>
      </c>
      <c r="AK1037" t="s">
        <v>35144</v>
      </c>
      <c r="AL1037" t="b">
        <v>0</v>
      </c>
      <c r="AM1037" t="s">
        <v>53</v>
      </c>
      <c r="AN1037" t="s">
        <v>35674</v>
      </c>
      <c r="AO1037">
        <v>45713</v>
      </c>
      <c r="AP1037" t="s">
        <v>35134</v>
      </c>
      <c r="AQ1037">
        <v>45713</v>
      </c>
      <c r="AR1037" t="b">
        <v>0</v>
      </c>
      <c r="AS1037">
        <v>45714.207638888889</v>
      </c>
      <c r="AT1037" t="s">
        <v>35135</v>
      </c>
      <c r="AU1037" t="s">
        <v>35146</v>
      </c>
      <c r="AV1037" t="s">
        <v>35137</v>
      </c>
      <c r="AW1037">
        <v>45713.447222222225</v>
      </c>
      <c r="AX1037">
        <v>2.1991619999999998</v>
      </c>
      <c r="AY1037">
        <v>48.678190000000001</v>
      </c>
      <c r="BA1037" t="s">
        <v>53</v>
      </c>
      <c r="BB1037" t="b">
        <v>0</v>
      </c>
      <c r="BC1037" t="b">
        <v>0</v>
      </c>
      <c r="BD1037" t="b">
        <v>0</v>
      </c>
      <c r="BE1037">
        <v>0.28999999999999998</v>
      </c>
      <c r="BH1037" t="s">
        <v>87391</v>
      </c>
      <c r="BI1037" t="str" cm="1">
        <f t="array" ref="BI1037">IF(SUMPRODUCT(--ISNUMBER(SEARCH({"€ /min","€/min","€/h","€ /h","par heure"}, LOWER(AD1037))))&gt;0, "cost calculated over time of usage",
 IF(SUMPRODUCT(--ISNUMBER(SEARCH({"€/kwh","€ /kwh","par kwh"}, LOWER(AD1037))))&gt;0, "cost calculated per kwh consumed",
 "")
)</f>
        <v/>
      </c>
      <c r="BJ1037" t="b">
        <v>0</v>
      </c>
      <c r="BK1037" t="s">
        <v>87391</v>
      </c>
      <c r="BL1037" t="s">
        <v>87396</v>
      </c>
    </row>
    <row r="1038" spans="1:64" hidden="1" x14ac:dyDescent="0.3">
      <c r="A1038" t="s">
        <v>35121</v>
      </c>
      <c r="B1038">
        <v>343262622</v>
      </c>
      <c r="C1038" t="s">
        <v>35122</v>
      </c>
      <c r="D1038" t="s">
        <v>35121</v>
      </c>
      <c r="E1038" t="s">
        <v>35123</v>
      </c>
      <c r="F1038" t="s">
        <v>35124</v>
      </c>
      <c r="G1038" t="s">
        <v>35125</v>
      </c>
      <c r="H1038" t="s">
        <v>35668</v>
      </c>
      <c r="I1038" t="s">
        <v>35668</v>
      </c>
      <c r="J1038">
        <v>0</v>
      </c>
      <c r="K1038" t="s">
        <v>35669</v>
      </c>
      <c r="L1038" t="s">
        <v>54</v>
      </c>
      <c r="M1038" t="s">
        <v>35670</v>
      </c>
      <c r="O1038" t="s">
        <v>35671</v>
      </c>
      <c r="P1038">
        <v>2</v>
      </c>
      <c r="Q1038" t="s">
        <v>35675</v>
      </c>
      <c r="R1038" t="s">
        <v>35676</v>
      </c>
      <c r="S1038">
        <v>0</v>
      </c>
      <c r="T1038">
        <v>22</v>
      </c>
      <c r="U1038" t="b">
        <v>1</v>
      </c>
      <c r="V1038" t="b">
        <v>1</v>
      </c>
      <c r="W1038" t="b">
        <v>0</v>
      </c>
      <c r="X1038" t="b">
        <v>0</v>
      </c>
      <c r="Y1038" t="b">
        <v>0</v>
      </c>
      <c r="Z1038" t="b">
        <v>0</v>
      </c>
      <c r="AA1038" t="b">
        <v>1</v>
      </c>
      <c r="AB1038" t="b">
        <v>0</v>
      </c>
      <c r="AC1038" t="b">
        <v>1</v>
      </c>
      <c r="AD1038" t="s">
        <v>35132</v>
      </c>
      <c r="AF1038" t="s">
        <v>61</v>
      </c>
      <c r="AG1038" t="b">
        <v>0</v>
      </c>
      <c r="AH1038" t="s">
        <v>56</v>
      </c>
      <c r="AI1038" t="s">
        <v>56</v>
      </c>
      <c r="AJ1038" t="s">
        <v>57</v>
      </c>
      <c r="AK1038" t="s">
        <v>35144</v>
      </c>
      <c r="AL1038" t="b">
        <v>0</v>
      </c>
      <c r="AM1038" t="s">
        <v>53</v>
      </c>
      <c r="AN1038" t="s">
        <v>35674</v>
      </c>
      <c r="AO1038">
        <v>45713</v>
      </c>
      <c r="AP1038" t="s">
        <v>35134</v>
      </c>
      <c r="AQ1038">
        <v>45713</v>
      </c>
      <c r="AR1038" t="b">
        <v>0</v>
      </c>
      <c r="AS1038">
        <v>45714.207638888889</v>
      </c>
      <c r="AT1038" t="s">
        <v>35135</v>
      </c>
      <c r="AU1038" t="s">
        <v>35146</v>
      </c>
      <c r="AV1038" t="s">
        <v>35137</v>
      </c>
      <c r="AW1038">
        <v>45713.447222222225</v>
      </c>
      <c r="AX1038">
        <v>2.1991619999999998</v>
      </c>
      <c r="AY1038">
        <v>48.678190000000001</v>
      </c>
      <c r="BA1038" t="s">
        <v>53</v>
      </c>
      <c r="BB1038" t="b">
        <v>0</v>
      </c>
      <c r="BC1038" t="b">
        <v>0</v>
      </c>
      <c r="BD1038" t="b">
        <v>0</v>
      </c>
      <c r="BE1038">
        <v>0.28999999999999998</v>
      </c>
      <c r="BH1038" t="s">
        <v>87391</v>
      </c>
      <c r="BI1038" t="str" cm="1">
        <f t="array" ref="BI1038">IF(SUMPRODUCT(--ISNUMBER(SEARCH({"€ /min","€/min","€/h","€ /h","par heure"}, LOWER(AD1038))))&gt;0, "cost calculated over time of usage",
 IF(SUMPRODUCT(--ISNUMBER(SEARCH({"€/kwh","€ /kwh","par kwh"}, LOWER(AD1038))))&gt;0, "cost calculated per kwh consumed",
 "")
)</f>
        <v/>
      </c>
      <c r="BJ1038" t="b">
        <v>0</v>
      </c>
      <c r="BK1038" t="s">
        <v>87391</v>
      </c>
      <c r="BL1038" t="s">
        <v>87396</v>
      </c>
    </row>
    <row r="1039" spans="1:64" hidden="1" x14ac:dyDescent="0.3">
      <c r="A1039" t="s">
        <v>35121</v>
      </c>
      <c r="B1039">
        <v>343262622</v>
      </c>
      <c r="C1039" t="s">
        <v>35122</v>
      </c>
      <c r="D1039" t="s">
        <v>35121</v>
      </c>
      <c r="E1039" t="s">
        <v>35123</v>
      </c>
      <c r="F1039" t="s">
        <v>35124</v>
      </c>
      <c r="G1039" t="s">
        <v>35125</v>
      </c>
      <c r="H1039" t="s">
        <v>35677</v>
      </c>
      <c r="I1039" t="s">
        <v>35677</v>
      </c>
      <c r="J1039">
        <v>0</v>
      </c>
      <c r="K1039" t="s">
        <v>35678</v>
      </c>
      <c r="L1039" t="s">
        <v>54</v>
      </c>
      <c r="M1039" t="s">
        <v>35679</v>
      </c>
      <c r="O1039" t="s">
        <v>35680</v>
      </c>
      <c r="P1039">
        <v>2</v>
      </c>
      <c r="Q1039" t="s">
        <v>35681</v>
      </c>
      <c r="R1039" t="s">
        <v>35682</v>
      </c>
      <c r="S1039">
        <v>0</v>
      </c>
      <c r="T1039">
        <v>22</v>
      </c>
      <c r="U1039" t="b">
        <v>1</v>
      </c>
      <c r="V1039" t="b">
        <v>1</v>
      </c>
      <c r="W1039" t="b">
        <v>0</v>
      </c>
      <c r="X1039" t="b">
        <v>0</v>
      </c>
      <c r="Y1039" t="b">
        <v>0</v>
      </c>
      <c r="Z1039" t="b">
        <v>0</v>
      </c>
      <c r="AA1039" t="b">
        <v>1</v>
      </c>
      <c r="AB1039" t="b">
        <v>0</v>
      </c>
      <c r="AC1039" t="b">
        <v>1</v>
      </c>
      <c r="AD1039" t="s">
        <v>35132</v>
      </c>
      <c r="AF1039" t="s">
        <v>61</v>
      </c>
      <c r="AG1039" t="b">
        <v>0</v>
      </c>
      <c r="AH1039" t="s">
        <v>56</v>
      </c>
      <c r="AI1039" t="s">
        <v>56</v>
      </c>
      <c r="AJ1039" t="s">
        <v>57</v>
      </c>
      <c r="AK1039" t="s">
        <v>35144</v>
      </c>
      <c r="AL1039" t="b">
        <v>0</v>
      </c>
      <c r="AM1039" t="s">
        <v>53</v>
      </c>
      <c r="AN1039" t="s">
        <v>35683</v>
      </c>
      <c r="AO1039">
        <v>45713</v>
      </c>
      <c r="AP1039" t="s">
        <v>35134</v>
      </c>
      <c r="AQ1039">
        <v>45713</v>
      </c>
      <c r="AR1039" t="b">
        <v>0</v>
      </c>
      <c r="AS1039">
        <v>45714.207638888889</v>
      </c>
      <c r="AT1039" t="s">
        <v>35135</v>
      </c>
      <c r="AU1039" t="s">
        <v>35146</v>
      </c>
      <c r="AV1039" t="s">
        <v>35137</v>
      </c>
      <c r="AW1039">
        <v>45713.447222222225</v>
      </c>
      <c r="AX1039">
        <v>2.0705100000000001</v>
      </c>
      <c r="AY1039">
        <v>50.869905000000003</v>
      </c>
      <c r="BA1039" t="s">
        <v>53</v>
      </c>
      <c r="BB1039" t="b">
        <v>0</v>
      </c>
      <c r="BC1039" t="b">
        <v>0</v>
      </c>
      <c r="BD1039" t="b">
        <v>0</v>
      </c>
      <c r="BE1039">
        <v>0.28999999999999998</v>
      </c>
      <c r="BH1039" t="s">
        <v>87391</v>
      </c>
      <c r="BI1039" t="str" cm="1">
        <f t="array" ref="BI1039">IF(SUMPRODUCT(--ISNUMBER(SEARCH({"€ /min","€/min","€/h","€ /h","par heure"}, LOWER(AD1039))))&gt;0, "cost calculated over time of usage",
 IF(SUMPRODUCT(--ISNUMBER(SEARCH({"€/kwh","€ /kwh","par kwh"}, LOWER(AD1039))))&gt;0, "cost calculated per kwh consumed",
 "")
)</f>
        <v/>
      </c>
      <c r="BJ1039" t="b">
        <v>0</v>
      </c>
      <c r="BK1039" t="s">
        <v>87391</v>
      </c>
      <c r="BL1039" t="s">
        <v>87396</v>
      </c>
    </row>
    <row r="1040" spans="1:64" hidden="1" x14ac:dyDescent="0.3">
      <c r="A1040" t="s">
        <v>35121</v>
      </c>
      <c r="B1040">
        <v>343262622</v>
      </c>
      <c r="C1040" t="s">
        <v>35122</v>
      </c>
      <c r="D1040" t="s">
        <v>35121</v>
      </c>
      <c r="E1040" t="s">
        <v>35123</v>
      </c>
      <c r="F1040" t="s">
        <v>35124</v>
      </c>
      <c r="G1040" t="s">
        <v>35125</v>
      </c>
      <c r="H1040" t="s">
        <v>35677</v>
      </c>
      <c r="I1040" t="s">
        <v>35677</v>
      </c>
      <c r="J1040">
        <v>0</v>
      </c>
      <c r="K1040" t="s">
        <v>35678</v>
      </c>
      <c r="L1040" t="s">
        <v>54</v>
      </c>
      <c r="M1040" t="s">
        <v>35679</v>
      </c>
      <c r="O1040" t="s">
        <v>35680</v>
      </c>
      <c r="P1040">
        <v>2</v>
      </c>
      <c r="Q1040" t="s">
        <v>35684</v>
      </c>
      <c r="R1040" t="s">
        <v>35685</v>
      </c>
      <c r="S1040">
        <v>0</v>
      </c>
      <c r="T1040">
        <v>22</v>
      </c>
      <c r="U1040" t="b">
        <v>1</v>
      </c>
      <c r="V1040" t="b">
        <v>1</v>
      </c>
      <c r="W1040" t="b">
        <v>0</v>
      </c>
      <c r="X1040" t="b">
        <v>0</v>
      </c>
      <c r="Y1040" t="b">
        <v>0</v>
      </c>
      <c r="Z1040" t="b">
        <v>0</v>
      </c>
      <c r="AA1040" t="b">
        <v>1</v>
      </c>
      <c r="AB1040" t="b">
        <v>0</v>
      </c>
      <c r="AC1040" t="b">
        <v>1</v>
      </c>
      <c r="AD1040" t="s">
        <v>35132</v>
      </c>
      <c r="AF1040" t="s">
        <v>61</v>
      </c>
      <c r="AG1040" t="b">
        <v>0</v>
      </c>
      <c r="AH1040" t="s">
        <v>56</v>
      </c>
      <c r="AI1040" t="s">
        <v>56</v>
      </c>
      <c r="AJ1040" t="s">
        <v>57</v>
      </c>
      <c r="AK1040" t="s">
        <v>35144</v>
      </c>
      <c r="AL1040" t="b">
        <v>0</v>
      </c>
      <c r="AM1040" t="s">
        <v>53</v>
      </c>
      <c r="AN1040" t="s">
        <v>35683</v>
      </c>
      <c r="AO1040">
        <v>45713</v>
      </c>
      <c r="AP1040" t="s">
        <v>35134</v>
      </c>
      <c r="AQ1040">
        <v>45713</v>
      </c>
      <c r="AR1040" t="b">
        <v>0</v>
      </c>
      <c r="AS1040">
        <v>45714.207638888889</v>
      </c>
      <c r="AT1040" t="s">
        <v>35135</v>
      </c>
      <c r="AU1040" t="s">
        <v>35146</v>
      </c>
      <c r="AV1040" t="s">
        <v>35137</v>
      </c>
      <c r="AW1040">
        <v>45713.447222222225</v>
      </c>
      <c r="AX1040">
        <v>2.0705100000000001</v>
      </c>
      <c r="AY1040">
        <v>50.869905000000003</v>
      </c>
      <c r="BA1040" t="s">
        <v>53</v>
      </c>
      <c r="BB1040" t="b">
        <v>0</v>
      </c>
      <c r="BC1040" t="b">
        <v>0</v>
      </c>
      <c r="BD1040" t="b">
        <v>0</v>
      </c>
      <c r="BE1040">
        <v>0.28999999999999998</v>
      </c>
      <c r="BH1040" t="s">
        <v>87391</v>
      </c>
      <c r="BI1040" t="str" cm="1">
        <f t="array" ref="BI1040">IF(SUMPRODUCT(--ISNUMBER(SEARCH({"€ /min","€/min","€/h","€ /h","par heure"}, LOWER(AD1040))))&gt;0, "cost calculated over time of usage",
 IF(SUMPRODUCT(--ISNUMBER(SEARCH({"€/kwh","€ /kwh","par kwh"}, LOWER(AD1040))))&gt;0, "cost calculated per kwh consumed",
 "")
)</f>
        <v/>
      </c>
      <c r="BJ1040" t="b">
        <v>0</v>
      </c>
      <c r="BK1040" t="s">
        <v>87391</v>
      </c>
      <c r="BL1040" t="s">
        <v>87396</v>
      </c>
    </row>
    <row r="1041" spans="1:64" hidden="1" x14ac:dyDescent="0.3">
      <c r="A1041" t="s">
        <v>35121</v>
      </c>
      <c r="B1041">
        <v>343262622</v>
      </c>
      <c r="C1041" t="s">
        <v>35122</v>
      </c>
      <c r="D1041" t="s">
        <v>35121</v>
      </c>
      <c r="E1041" t="s">
        <v>35123</v>
      </c>
      <c r="F1041" t="s">
        <v>35124</v>
      </c>
      <c r="G1041" t="s">
        <v>35125</v>
      </c>
      <c r="H1041" t="s">
        <v>35686</v>
      </c>
      <c r="I1041" t="s">
        <v>35686</v>
      </c>
      <c r="J1041">
        <v>0</v>
      </c>
      <c r="K1041" t="s">
        <v>35687</v>
      </c>
      <c r="L1041" t="s">
        <v>54</v>
      </c>
      <c r="M1041" t="s">
        <v>35688</v>
      </c>
      <c r="O1041" t="s">
        <v>35689</v>
      </c>
      <c r="P1041">
        <v>2</v>
      </c>
      <c r="Q1041" t="s">
        <v>35690</v>
      </c>
      <c r="R1041" t="s">
        <v>35691</v>
      </c>
      <c r="S1041">
        <v>0</v>
      </c>
      <c r="T1041">
        <v>22</v>
      </c>
      <c r="U1041" t="b">
        <v>1</v>
      </c>
      <c r="V1041" t="b">
        <v>1</v>
      </c>
      <c r="W1041" t="b">
        <v>0</v>
      </c>
      <c r="X1041" t="b">
        <v>0</v>
      </c>
      <c r="Y1041" t="b">
        <v>0</v>
      </c>
      <c r="Z1041" t="b">
        <v>0</v>
      </c>
      <c r="AA1041" t="b">
        <v>1</v>
      </c>
      <c r="AB1041" t="b">
        <v>0</v>
      </c>
      <c r="AC1041" t="b">
        <v>1</v>
      </c>
      <c r="AD1041" t="s">
        <v>35132</v>
      </c>
      <c r="AF1041" t="s">
        <v>61</v>
      </c>
      <c r="AG1041" t="b">
        <v>0</v>
      </c>
      <c r="AH1041" t="s">
        <v>56</v>
      </c>
      <c r="AI1041" t="s">
        <v>56</v>
      </c>
      <c r="AJ1041" t="s">
        <v>57</v>
      </c>
      <c r="AK1041" t="s">
        <v>35144</v>
      </c>
      <c r="AL1041" t="b">
        <v>0</v>
      </c>
      <c r="AM1041" t="s">
        <v>53</v>
      </c>
      <c r="AN1041" t="s">
        <v>35692</v>
      </c>
      <c r="AO1041">
        <v>45713</v>
      </c>
      <c r="AP1041" t="s">
        <v>35134</v>
      </c>
      <c r="AQ1041">
        <v>45713</v>
      </c>
      <c r="AR1041" t="b">
        <v>0</v>
      </c>
      <c r="AS1041">
        <v>45714.207638888889</v>
      </c>
      <c r="AT1041" t="s">
        <v>35135</v>
      </c>
      <c r="AU1041" t="s">
        <v>35146</v>
      </c>
      <c r="AV1041" t="s">
        <v>35137</v>
      </c>
      <c r="AW1041">
        <v>45713.447222222225</v>
      </c>
      <c r="AX1041">
        <v>2.7358449999999999</v>
      </c>
      <c r="AY1041">
        <v>50.279442000000003</v>
      </c>
      <c r="BA1041" t="s">
        <v>53</v>
      </c>
      <c r="BB1041" t="b">
        <v>0</v>
      </c>
      <c r="BC1041" t="b">
        <v>0</v>
      </c>
      <c r="BD1041" t="b">
        <v>0</v>
      </c>
      <c r="BE1041">
        <v>0.28999999999999998</v>
      </c>
      <c r="BH1041" t="s">
        <v>87391</v>
      </c>
      <c r="BI1041" t="str" cm="1">
        <f t="array" ref="BI1041">IF(SUMPRODUCT(--ISNUMBER(SEARCH({"€ /min","€/min","€/h","€ /h","par heure"}, LOWER(AD1041))))&gt;0, "cost calculated over time of usage",
 IF(SUMPRODUCT(--ISNUMBER(SEARCH({"€/kwh","€ /kwh","par kwh"}, LOWER(AD1041))))&gt;0, "cost calculated per kwh consumed",
 "")
)</f>
        <v/>
      </c>
      <c r="BJ1041" t="b">
        <v>0</v>
      </c>
      <c r="BK1041" t="s">
        <v>87391</v>
      </c>
      <c r="BL1041" t="s">
        <v>87396</v>
      </c>
    </row>
    <row r="1042" spans="1:64" hidden="1" x14ac:dyDescent="0.3">
      <c r="A1042" t="s">
        <v>35121</v>
      </c>
      <c r="B1042">
        <v>343262622</v>
      </c>
      <c r="C1042" t="s">
        <v>35122</v>
      </c>
      <c r="D1042" t="s">
        <v>35121</v>
      </c>
      <c r="E1042" t="s">
        <v>35123</v>
      </c>
      <c r="F1042" t="s">
        <v>35124</v>
      </c>
      <c r="G1042" t="s">
        <v>35125</v>
      </c>
      <c r="H1042" t="s">
        <v>35686</v>
      </c>
      <c r="I1042" t="s">
        <v>35686</v>
      </c>
      <c r="J1042">
        <v>0</v>
      </c>
      <c r="K1042" t="s">
        <v>35687</v>
      </c>
      <c r="L1042" t="s">
        <v>54</v>
      </c>
      <c r="M1042" t="s">
        <v>35688</v>
      </c>
      <c r="O1042" t="s">
        <v>35689</v>
      </c>
      <c r="P1042">
        <v>2</v>
      </c>
      <c r="Q1042" t="s">
        <v>35693</v>
      </c>
      <c r="R1042" t="s">
        <v>35694</v>
      </c>
      <c r="S1042">
        <v>0</v>
      </c>
      <c r="T1042">
        <v>22</v>
      </c>
      <c r="U1042" t="b">
        <v>1</v>
      </c>
      <c r="V1042" t="b">
        <v>1</v>
      </c>
      <c r="W1042" t="b">
        <v>0</v>
      </c>
      <c r="X1042" t="b">
        <v>0</v>
      </c>
      <c r="Y1042" t="b">
        <v>0</v>
      </c>
      <c r="Z1042" t="b">
        <v>0</v>
      </c>
      <c r="AA1042" t="b">
        <v>1</v>
      </c>
      <c r="AB1042" t="b">
        <v>0</v>
      </c>
      <c r="AC1042" t="b">
        <v>1</v>
      </c>
      <c r="AD1042" t="s">
        <v>35132</v>
      </c>
      <c r="AF1042" t="s">
        <v>61</v>
      </c>
      <c r="AG1042" t="b">
        <v>0</v>
      </c>
      <c r="AH1042" t="s">
        <v>56</v>
      </c>
      <c r="AI1042" t="s">
        <v>56</v>
      </c>
      <c r="AJ1042" t="s">
        <v>57</v>
      </c>
      <c r="AK1042" t="s">
        <v>35144</v>
      </c>
      <c r="AL1042" t="b">
        <v>0</v>
      </c>
      <c r="AM1042" t="s">
        <v>53</v>
      </c>
      <c r="AN1042" t="s">
        <v>35692</v>
      </c>
      <c r="AO1042">
        <v>45713</v>
      </c>
      <c r="AP1042" t="s">
        <v>35134</v>
      </c>
      <c r="AQ1042">
        <v>45713</v>
      </c>
      <c r="AR1042" t="b">
        <v>0</v>
      </c>
      <c r="AS1042">
        <v>45714.207638888889</v>
      </c>
      <c r="AT1042" t="s">
        <v>35135</v>
      </c>
      <c r="AU1042" t="s">
        <v>35146</v>
      </c>
      <c r="AV1042" t="s">
        <v>35137</v>
      </c>
      <c r="AW1042">
        <v>45713.447222222225</v>
      </c>
      <c r="AX1042">
        <v>2.7358449999999999</v>
      </c>
      <c r="AY1042">
        <v>50.279442000000003</v>
      </c>
      <c r="BA1042" t="s">
        <v>53</v>
      </c>
      <c r="BB1042" t="b">
        <v>0</v>
      </c>
      <c r="BC1042" t="b">
        <v>0</v>
      </c>
      <c r="BD1042" t="b">
        <v>0</v>
      </c>
      <c r="BE1042">
        <v>0.28999999999999998</v>
      </c>
      <c r="BH1042" t="s">
        <v>87391</v>
      </c>
      <c r="BI1042" t="str" cm="1">
        <f t="array" ref="BI1042">IF(SUMPRODUCT(--ISNUMBER(SEARCH({"€ /min","€/min","€/h","€ /h","par heure"}, LOWER(AD1042))))&gt;0, "cost calculated over time of usage",
 IF(SUMPRODUCT(--ISNUMBER(SEARCH({"€/kwh","€ /kwh","par kwh"}, LOWER(AD1042))))&gt;0, "cost calculated per kwh consumed",
 "")
)</f>
        <v/>
      </c>
      <c r="BJ1042" t="b">
        <v>0</v>
      </c>
      <c r="BK1042" t="s">
        <v>87391</v>
      </c>
      <c r="BL1042" t="s">
        <v>87396</v>
      </c>
    </row>
    <row r="1043" spans="1:64" hidden="1" x14ac:dyDescent="0.3">
      <c r="A1043" t="s">
        <v>35121</v>
      </c>
      <c r="B1043">
        <v>343262622</v>
      </c>
      <c r="C1043" t="s">
        <v>35122</v>
      </c>
      <c r="D1043" t="s">
        <v>35121</v>
      </c>
      <c r="E1043" t="s">
        <v>35123</v>
      </c>
      <c r="F1043" t="s">
        <v>35124</v>
      </c>
      <c r="G1043" t="s">
        <v>35125</v>
      </c>
      <c r="H1043" t="s">
        <v>35695</v>
      </c>
      <c r="I1043" t="s">
        <v>35695</v>
      </c>
      <c r="J1043">
        <v>0</v>
      </c>
      <c r="K1043" t="s">
        <v>35696</v>
      </c>
      <c r="L1043" t="s">
        <v>54</v>
      </c>
      <c r="M1043" t="s">
        <v>35697</v>
      </c>
      <c r="O1043" t="s">
        <v>35698</v>
      </c>
      <c r="P1043">
        <v>2</v>
      </c>
      <c r="Q1043" t="s">
        <v>35699</v>
      </c>
      <c r="R1043" t="s">
        <v>35700</v>
      </c>
      <c r="S1043">
        <v>0</v>
      </c>
      <c r="T1043">
        <v>22</v>
      </c>
      <c r="U1043" t="b">
        <v>1</v>
      </c>
      <c r="V1043" t="b">
        <v>1</v>
      </c>
      <c r="W1043" t="b">
        <v>0</v>
      </c>
      <c r="X1043" t="b">
        <v>0</v>
      </c>
      <c r="Y1043" t="b">
        <v>0</v>
      </c>
      <c r="Z1043" t="b">
        <v>0</v>
      </c>
      <c r="AA1043" t="b">
        <v>1</v>
      </c>
      <c r="AB1043" t="b">
        <v>0</v>
      </c>
      <c r="AC1043" t="b">
        <v>1</v>
      </c>
      <c r="AD1043" t="s">
        <v>35132</v>
      </c>
      <c r="AF1043" t="s">
        <v>61</v>
      </c>
      <c r="AG1043" t="b">
        <v>0</v>
      </c>
      <c r="AH1043" t="s">
        <v>56</v>
      </c>
      <c r="AI1043" t="s">
        <v>56</v>
      </c>
      <c r="AJ1043" t="s">
        <v>57</v>
      </c>
      <c r="AK1043" t="s">
        <v>35144</v>
      </c>
      <c r="AL1043" t="b">
        <v>0</v>
      </c>
      <c r="AM1043" t="s">
        <v>53</v>
      </c>
      <c r="AN1043" t="s">
        <v>35701</v>
      </c>
      <c r="AO1043">
        <v>45713</v>
      </c>
      <c r="AP1043" t="s">
        <v>35134</v>
      </c>
      <c r="AQ1043">
        <v>45713</v>
      </c>
      <c r="AR1043" t="b">
        <v>0</v>
      </c>
      <c r="AS1043">
        <v>45714.207638888889</v>
      </c>
      <c r="AT1043" t="s">
        <v>35135</v>
      </c>
      <c r="AU1043" t="s">
        <v>35146</v>
      </c>
      <c r="AV1043" t="s">
        <v>35137</v>
      </c>
      <c r="AW1043">
        <v>45713.447222222225</v>
      </c>
      <c r="AX1043">
        <v>2.3057859999999999</v>
      </c>
      <c r="AY1043">
        <v>48.712519</v>
      </c>
      <c r="BA1043" t="s">
        <v>53</v>
      </c>
      <c r="BB1043" t="b">
        <v>0</v>
      </c>
      <c r="BC1043" t="b">
        <v>0</v>
      </c>
      <c r="BD1043" t="b">
        <v>0</v>
      </c>
      <c r="BE1043">
        <v>0.28999999999999998</v>
      </c>
      <c r="BH1043" t="s">
        <v>87391</v>
      </c>
      <c r="BI1043" t="str" cm="1">
        <f t="array" ref="BI1043">IF(SUMPRODUCT(--ISNUMBER(SEARCH({"€ /min","€/min","€/h","€ /h","par heure"}, LOWER(AD1043))))&gt;0, "cost calculated over time of usage",
 IF(SUMPRODUCT(--ISNUMBER(SEARCH({"€/kwh","€ /kwh","par kwh"}, LOWER(AD1043))))&gt;0, "cost calculated per kwh consumed",
 "")
)</f>
        <v/>
      </c>
      <c r="BJ1043" t="b">
        <v>0</v>
      </c>
      <c r="BK1043" t="s">
        <v>87391</v>
      </c>
      <c r="BL1043" t="s">
        <v>87396</v>
      </c>
    </row>
    <row r="1044" spans="1:64" hidden="1" x14ac:dyDescent="0.3">
      <c r="A1044" t="s">
        <v>35121</v>
      </c>
      <c r="B1044">
        <v>343262622</v>
      </c>
      <c r="C1044" t="s">
        <v>35122</v>
      </c>
      <c r="D1044" t="s">
        <v>35121</v>
      </c>
      <c r="E1044" t="s">
        <v>35123</v>
      </c>
      <c r="F1044" t="s">
        <v>35124</v>
      </c>
      <c r="G1044" t="s">
        <v>35125</v>
      </c>
      <c r="H1044" t="s">
        <v>35695</v>
      </c>
      <c r="I1044" t="s">
        <v>35695</v>
      </c>
      <c r="J1044">
        <v>0</v>
      </c>
      <c r="K1044" t="s">
        <v>35696</v>
      </c>
      <c r="L1044" t="s">
        <v>54</v>
      </c>
      <c r="M1044" t="s">
        <v>35697</v>
      </c>
      <c r="O1044" t="s">
        <v>35698</v>
      </c>
      <c r="P1044">
        <v>2</v>
      </c>
      <c r="Q1044" t="s">
        <v>35702</v>
      </c>
      <c r="R1044" t="s">
        <v>35703</v>
      </c>
      <c r="S1044">
        <v>0</v>
      </c>
      <c r="T1044">
        <v>22</v>
      </c>
      <c r="U1044" t="b">
        <v>1</v>
      </c>
      <c r="V1044" t="b">
        <v>1</v>
      </c>
      <c r="W1044" t="b">
        <v>0</v>
      </c>
      <c r="X1044" t="b">
        <v>0</v>
      </c>
      <c r="Y1044" t="b">
        <v>0</v>
      </c>
      <c r="Z1044" t="b">
        <v>0</v>
      </c>
      <c r="AA1044" t="b">
        <v>1</v>
      </c>
      <c r="AB1044" t="b">
        <v>0</v>
      </c>
      <c r="AC1044" t="b">
        <v>1</v>
      </c>
      <c r="AD1044" t="s">
        <v>35132</v>
      </c>
      <c r="AF1044" t="s">
        <v>61</v>
      </c>
      <c r="AG1044" t="b">
        <v>0</v>
      </c>
      <c r="AH1044" t="s">
        <v>56</v>
      </c>
      <c r="AI1044" t="s">
        <v>56</v>
      </c>
      <c r="AJ1044" t="s">
        <v>57</v>
      </c>
      <c r="AK1044" t="s">
        <v>35144</v>
      </c>
      <c r="AL1044" t="b">
        <v>0</v>
      </c>
      <c r="AM1044" t="s">
        <v>53</v>
      </c>
      <c r="AN1044" t="s">
        <v>35701</v>
      </c>
      <c r="AO1044">
        <v>45713</v>
      </c>
      <c r="AP1044" t="s">
        <v>35134</v>
      </c>
      <c r="AQ1044">
        <v>45713</v>
      </c>
      <c r="AR1044" t="b">
        <v>0</v>
      </c>
      <c r="AS1044">
        <v>45714.207638888889</v>
      </c>
      <c r="AT1044" t="s">
        <v>35135</v>
      </c>
      <c r="AU1044" t="s">
        <v>35146</v>
      </c>
      <c r="AV1044" t="s">
        <v>35137</v>
      </c>
      <c r="AW1044">
        <v>45713.447222222225</v>
      </c>
      <c r="AX1044">
        <v>2.3057859999999999</v>
      </c>
      <c r="AY1044">
        <v>48.712519</v>
      </c>
      <c r="BA1044" t="s">
        <v>53</v>
      </c>
      <c r="BB1044" t="b">
        <v>0</v>
      </c>
      <c r="BC1044" t="b">
        <v>0</v>
      </c>
      <c r="BD1044" t="b">
        <v>0</v>
      </c>
      <c r="BE1044">
        <v>0.28999999999999998</v>
      </c>
      <c r="BH1044" t="s">
        <v>87391</v>
      </c>
      <c r="BI1044" t="str" cm="1">
        <f t="array" ref="BI1044">IF(SUMPRODUCT(--ISNUMBER(SEARCH({"€ /min","€/min","€/h","€ /h","par heure"}, LOWER(AD1044))))&gt;0, "cost calculated over time of usage",
 IF(SUMPRODUCT(--ISNUMBER(SEARCH({"€/kwh","€ /kwh","par kwh"}, LOWER(AD1044))))&gt;0, "cost calculated per kwh consumed",
 "")
)</f>
        <v/>
      </c>
      <c r="BJ1044" t="b">
        <v>0</v>
      </c>
      <c r="BK1044" t="s">
        <v>87391</v>
      </c>
      <c r="BL1044" t="s">
        <v>87396</v>
      </c>
    </row>
    <row r="1045" spans="1:64" hidden="1" x14ac:dyDescent="0.3">
      <c r="A1045" t="s">
        <v>35121</v>
      </c>
      <c r="B1045">
        <v>343262622</v>
      </c>
      <c r="C1045" t="s">
        <v>35122</v>
      </c>
      <c r="D1045" t="s">
        <v>35121</v>
      </c>
      <c r="E1045" t="s">
        <v>35123</v>
      </c>
      <c r="F1045" t="s">
        <v>35124</v>
      </c>
      <c r="G1045" t="s">
        <v>35125</v>
      </c>
      <c r="H1045" t="s">
        <v>35704</v>
      </c>
      <c r="I1045" t="s">
        <v>35704</v>
      </c>
      <c r="J1045">
        <v>0</v>
      </c>
      <c r="K1045" t="s">
        <v>35696</v>
      </c>
      <c r="L1045" t="s">
        <v>54</v>
      </c>
      <c r="M1045" t="s">
        <v>35697</v>
      </c>
      <c r="O1045" t="s">
        <v>35698</v>
      </c>
      <c r="P1045">
        <v>2</v>
      </c>
      <c r="Q1045" t="s">
        <v>35705</v>
      </c>
      <c r="R1045" t="s">
        <v>35706</v>
      </c>
      <c r="S1045">
        <v>0</v>
      </c>
      <c r="T1045">
        <v>22</v>
      </c>
      <c r="U1045" t="b">
        <v>1</v>
      </c>
      <c r="V1045" t="b">
        <v>1</v>
      </c>
      <c r="W1045" t="b">
        <v>0</v>
      </c>
      <c r="X1045" t="b">
        <v>0</v>
      </c>
      <c r="Y1045" t="b">
        <v>0</v>
      </c>
      <c r="Z1045" t="b">
        <v>0</v>
      </c>
      <c r="AA1045" t="b">
        <v>1</v>
      </c>
      <c r="AB1045" t="b">
        <v>0</v>
      </c>
      <c r="AC1045" t="b">
        <v>1</v>
      </c>
      <c r="AD1045" t="s">
        <v>35132</v>
      </c>
      <c r="AF1045" t="s">
        <v>61</v>
      </c>
      <c r="AG1045" t="b">
        <v>0</v>
      </c>
      <c r="AH1045" t="s">
        <v>56</v>
      </c>
      <c r="AI1045" t="s">
        <v>56</v>
      </c>
      <c r="AJ1045" t="s">
        <v>57</v>
      </c>
      <c r="AK1045" t="s">
        <v>35144</v>
      </c>
      <c r="AL1045" t="b">
        <v>0</v>
      </c>
      <c r="AM1045" t="s">
        <v>53</v>
      </c>
      <c r="AN1045" t="s">
        <v>35701</v>
      </c>
      <c r="AO1045">
        <v>45713</v>
      </c>
      <c r="AP1045" t="s">
        <v>35134</v>
      </c>
      <c r="AQ1045">
        <v>45713</v>
      </c>
      <c r="AR1045" t="b">
        <v>0</v>
      </c>
      <c r="AS1045">
        <v>45714.207638888889</v>
      </c>
      <c r="AT1045" t="s">
        <v>35135</v>
      </c>
      <c r="AU1045" t="s">
        <v>35146</v>
      </c>
      <c r="AV1045" t="s">
        <v>35137</v>
      </c>
      <c r="AW1045">
        <v>45713.447222222225</v>
      </c>
      <c r="AX1045">
        <v>2.3057859999999999</v>
      </c>
      <c r="AY1045">
        <v>48.712519</v>
      </c>
      <c r="BA1045" t="s">
        <v>53</v>
      </c>
      <c r="BB1045" t="b">
        <v>0</v>
      </c>
      <c r="BC1045" t="b">
        <v>0</v>
      </c>
      <c r="BD1045" t="b">
        <v>0</v>
      </c>
      <c r="BE1045">
        <v>0.28999999999999998</v>
      </c>
      <c r="BH1045" t="s">
        <v>87391</v>
      </c>
      <c r="BI1045" t="str" cm="1">
        <f t="array" ref="BI1045">IF(SUMPRODUCT(--ISNUMBER(SEARCH({"€ /min","€/min","€/h","€ /h","par heure"}, LOWER(AD1045))))&gt;0, "cost calculated over time of usage",
 IF(SUMPRODUCT(--ISNUMBER(SEARCH({"€/kwh","€ /kwh","par kwh"}, LOWER(AD1045))))&gt;0, "cost calculated per kwh consumed",
 "")
)</f>
        <v/>
      </c>
      <c r="BJ1045" t="b">
        <v>0</v>
      </c>
      <c r="BK1045" t="s">
        <v>87391</v>
      </c>
      <c r="BL1045" t="s">
        <v>87396</v>
      </c>
    </row>
    <row r="1046" spans="1:64" hidden="1" x14ac:dyDescent="0.3">
      <c r="A1046" t="s">
        <v>35121</v>
      </c>
      <c r="B1046">
        <v>343262622</v>
      </c>
      <c r="C1046" t="s">
        <v>35122</v>
      </c>
      <c r="D1046" t="s">
        <v>35121</v>
      </c>
      <c r="E1046" t="s">
        <v>35123</v>
      </c>
      <c r="F1046" t="s">
        <v>35124</v>
      </c>
      <c r="G1046" t="s">
        <v>35125</v>
      </c>
      <c r="H1046" t="s">
        <v>35704</v>
      </c>
      <c r="I1046" t="s">
        <v>35704</v>
      </c>
      <c r="J1046">
        <v>0</v>
      </c>
      <c r="K1046" t="s">
        <v>35696</v>
      </c>
      <c r="L1046" t="s">
        <v>54</v>
      </c>
      <c r="M1046" t="s">
        <v>35697</v>
      </c>
      <c r="O1046" t="s">
        <v>35698</v>
      </c>
      <c r="P1046">
        <v>2</v>
      </c>
      <c r="Q1046" t="s">
        <v>35707</v>
      </c>
      <c r="R1046" t="s">
        <v>35708</v>
      </c>
      <c r="S1046">
        <v>0</v>
      </c>
      <c r="T1046">
        <v>22</v>
      </c>
      <c r="U1046" t="b">
        <v>1</v>
      </c>
      <c r="V1046" t="b">
        <v>1</v>
      </c>
      <c r="W1046" t="b">
        <v>0</v>
      </c>
      <c r="X1046" t="b">
        <v>0</v>
      </c>
      <c r="Y1046" t="b">
        <v>0</v>
      </c>
      <c r="Z1046" t="b">
        <v>0</v>
      </c>
      <c r="AA1046" t="b">
        <v>1</v>
      </c>
      <c r="AB1046" t="b">
        <v>0</v>
      </c>
      <c r="AC1046" t="b">
        <v>1</v>
      </c>
      <c r="AD1046" t="s">
        <v>35132</v>
      </c>
      <c r="AF1046" t="s">
        <v>61</v>
      </c>
      <c r="AG1046" t="b">
        <v>0</v>
      </c>
      <c r="AH1046" t="s">
        <v>56</v>
      </c>
      <c r="AI1046" t="s">
        <v>56</v>
      </c>
      <c r="AJ1046" t="s">
        <v>57</v>
      </c>
      <c r="AK1046" t="s">
        <v>35144</v>
      </c>
      <c r="AL1046" t="b">
        <v>0</v>
      </c>
      <c r="AM1046" t="s">
        <v>53</v>
      </c>
      <c r="AN1046" t="s">
        <v>35701</v>
      </c>
      <c r="AO1046">
        <v>45713</v>
      </c>
      <c r="AP1046" t="s">
        <v>35134</v>
      </c>
      <c r="AQ1046">
        <v>45713</v>
      </c>
      <c r="AR1046" t="b">
        <v>0</v>
      </c>
      <c r="AS1046">
        <v>45714.207638888889</v>
      </c>
      <c r="AT1046" t="s">
        <v>35135</v>
      </c>
      <c r="AU1046" t="s">
        <v>35146</v>
      </c>
      <c r="AV1046" t="s">
        <v>35137</v>
      </c>
      <c r="AW1046">
        <v>45713.447222222225</v>
      </c>
      <c r="AX1046">
        <v>2.3057859999999999</v>
      </c>
      <c r="AY1046">
        <v>48.712519</v>
      </c>
      <c r="BA1046" t="s">
        <v>53</v>
      </c>
      <c r="BB1046" t="b">
        <v>0</v>
      </c>
      <c r="BC1046" t="b">
        <v>0</v>
      </c>
      <c r="BD1046" t="b">
        <v>0</v>
      </c>
      <c r="BE1046">
        <v>0.28999999999999998</v>
      </c>
      <c r="BH1046" t="s">
        <v>87391</v>
      </c>
      <c r="BI1046" t="str" cm="1">
        <f t="array" ref="BI1046">IF(SUMPRODUCT(--ISNUMBER(SEARCH({"€ /min","€/min","€/h","€ /h","par heure"}, LOWER(AD1046))))&gt;0, "cost calculated over time of usage",
 IF(SUMPRODUCT(--ISNUMBER(SEARCH({"€/kwh","€ /kwh","par kwh"}, LOWER(AD1046))))&gt;0, "cost calculated per kwh consumed",
 "")
)</f>
        <v/>
      </c>
      <c r="BJ1046" t="b">
        <v>0</v>
      </c>
      <c r="BK1046" t="s">
        <v>87391</v>
      </c>
      <c r="BL1046" t="s">
        <v>87396</v>
      </c>
    </row>
    <row r="1047" spans="1:64" hidden="1" x14ac:dyDescent="0.3">
      <c r="A1047" t="s">
        <v>35121</v>
      </c>
      <c r="B1047">
        <v>343262622</v>
      </c>
      <c r="C1047" t="s">
        <v>35122</v>
      </c>
      <c r="D1047" t="s">
        <v>35121</v>
      </c>
      <c r="E1047" t="s">
        <v>35123</v>
      </c>
      <c r="F1047" t="s">
        <v>35124</v>
      </c>
      <c r="G1047" t="s">
        <v>35125</v>
      </c>
      <c r="H1047" t="s">
        <v>35709</v>
      </c>
      <c r="I1047" t="s">
        <v>35709</v>
      </c>
      <c r="J1047">
        <v>0</v>
      </c>
      <c r="K1047" t="s">
        <v>35696</v>
      </c>
      <c r="L1047" t="s">
        <v>54</v>
      </c>
      <c r="M1047" t="s">
        <v>35697</v>
      </c>
      <c r="O1047" t="s">
        <v>35698</v>
      </c>
      <c r="P1047">
        <v>2</v>
      </c>
      <c r="Q1047" t="s">
        <v>35710</v>
      </c>
      <c r="R1047" t="s">
        <v>35711</v>
      </c>
      <c r="S1047">
        <v>0</v>
      </c>
      <c r="T1047">
        <v>22</v>
      </c>
      <c r="U1047" t="b">
        <v>1</v>
      </c>
      <c r="V1047" t="b">
        <v>1</v>
      </c>
      <c r="W1047" t="b">
        <v>0</v>
      </c>
      <c r="X1047" t="b">
        <v>0</v>
      </c>
      <c r="Y1047" t="b">
        <v>0</v>
      </c>
      <c r="Z1047" t="b">
        <v>0</v>
      </c>
      <c r="AA1047" t="b">
        <v>1</v>
      </c>
      <c r="AB1047" t="b">
        <v>0</v>
      </c>
      <c r="AC1047" t="b">
        <v>1</v>
      </c>
      <c r="AD1047" t="s">
        <v>35132</v>
      </c>
      <c r="AF1047" t="s">
        <v>61</v>
      </c>
      <c r="AG1047" t="b">
        <v>0</v>
      </c>
      <c r="AH1047" t="s">
        <v>56</v>
      </c>
      <c r="AI1047" t="s">
        <v>56</v>
      </c>
      <c r="AJ1047" t="s">
        <v>57</v>
      </c>
      <c r="AK1047" t="s">
        <v>35144</v>
      </c>
      <c r="AL1047" t="b">
        <v>0</v>
      </c>
      <c r="AM1047" t="s">
        <v>53</v>
      </c>
      <c r="AN1047" t="s">
        <v>35701</v>
      </c>
      <c r="AO1047">
        <v>45713</v>
      </c>
      <c r="AP1047" t="s">
        <v>35134</v>
      </c>
      <c r="AQ1047">
        <v>45713</v>
      </c>
      <c r="AR1047" t="b">
        <v>0</v>
      </c>
      <c r="AS1047">
        <v>45714.207638888889</v>
      </c>
      <c r="AT1047" t="s">
        <v>35135</v>
      </c>
      <c r="AU1047" t="s">
        <v>35146</v>
      </c>
      <c r="AV1047" t="s">
        <v>35137</v>
      </c>
      <c r="AW1047">
        <v>45713.447222222225</v>
      </c>
      <c r="AX1047">
        <v>2.3057859999999999</v>
      </c>
      <c r="AY1047">
        <v>48.712519</v>
      </c>
      <c r="BA1047" t="s">
        <v>53</v>
      </c>
      <c r="BB1047" t="b">
        <v>0</v>
      </c>
      <c r="BC1047" t="b">
        <v>0</v>
      </c>
      <c r="BD1047" t="b">
        <v>0</v>
      </c>
      <c r="BE1047">
        <v>0.28999999999999998</v>
      </c>
      <c r="BH1047" t="s">
        <v>87391</v>
      </c>
      <c r="BI1047" t="str" cm="1">
        <f t="array" ref="BI1047">IF(SUMPRODUCT(--ISNUMBER(SEARCH({"€ /min","€/min","€/h","€ /h","par heure"}, LOWER(AD1047))))&gt;0, "cost calculated over time of usage",
 IF(SUMPRODUCT(--ISNUMBER(SEARCH({"€/kwh","€ /kwh","par kwh"}, LOWER(AD1047))))&gt;0, "cost calculated per kwh consumed",
 "")
)</f>
        <v/>
      </c>
      <c r="BJ1047" t="b">
        <v>0</v>
      </c>
      <c r="BK1047" t="s">
        <v>87391</v>
      </c>
      <c r="BL1047" t="s">
        <v>87396</v>
      </c>
    </row>
    <row r="1048" spans="1:64" hidden="1" x14ac:dyDescent="0.3">
      <c r="A1048" t="s">
        <v>35121</v>
      </c>
      <c r="B1048">
        <v>343262622</v>
      </c>
      <c r="C1048" t="s">
        <v>35122</v>
      </c>
      <c r="D1048" t="s">
        <v>35121</v>
      </c>
      <c r="E1048" t="s">
        <v>35123</v>
      </c>
      <c r="F1048" t="s">
        <v>35124</v>
      </c>
      <c r="G1048" t="s">
        <v>35125</v>
      </c>
      <c r="H1048" t="s">
        <v>35709</v>
      </c>
      <c r="I1048" t="s">
        <v>35709</v>
      </c>
      <c r="J1048">
        <v>0</v>
      </c>
      <c r="K1048" t="s">
        <v>35696</v>
      </c>
      <c r="L1048" t="s">
        <v>54</v>
      </c>
      <c r="M1048" t="s">
        <v>35697</v>
      </c>
      <c r="O1048" t="s">
        <v>35698</v>
      </c>
      <c r="P1048">
        <v>2</v>
      </c>
      <c r="Q1048" t="s">
        <v>35712</v>
      </c>
      <c r="R1048" t="s">
        <v>35713</v>
      </c>
      <c r="S1048">
        <v>0</v>
      </c>
      <c r="T1048">
        <v>22</v>
      </c>
      <c r="U1048" t="b">
        <v>1</v>
      </c>
      <c r="V1048" t="b">
        <v>1</v>
      </c>
      <c r="W1048" t="b">
        <v>0</v>
      </c>
      <c r="X1048" t="b">
        <v>0</v>
      </c>
      <c r="Y1048" t="b">
        <v>0</v>
      </c>
      <c r="Z1048" t="b">
        <v>0</v>
      </c>
      <c r="AA1048" t="b">
        <v>1</v>
      </c>
      <c r="AB1048" t="b">
        <v>0</v>
      </c>
      <c r="AC1048" t="b">
        <v>1</v>
      </c>
      <c r="AD1048" t="s">
        <v>35132</v>
      </c>
      <c r="AF1048" t="s">
        <v>61</v>
      </c>
      <c r="AG1048" t="b">
        <v>0</v>
      </c>
      <c r="AH1048" t="s">
        <v>56</v>
      </c>
      <c r="AI1048" t="s">
        <v>56</v>
      </c>
      <c r="AJ1048" t="s">
        <v>57</v>
      </c>
      <c r="AK1048" t="s">
        <v>35144</v>
      </c>
      <c r="AL1048" t="b">
        <v>0</v>
      </c>
      <c r="AM1048" t="s">
        <v>53</v>
      </c>
      <c r="AN1048" t="s">
        <v>35701</v>
      </c>
      <c r="AO1048">
        <v>45713</v>
      </c>
      <c r="AP1048" t="s">
        <v>35134</v>
      </c>
      <c r="AQ1048">
        <v>45713</v>
      </c>
      <c r="AR1048" t="b">
        <v>0</v>
      </c>
      <c r="AS1048">
        <v>45714.207638888889</v>
      </c>
      <c r="AT1048" t="s">
        <v>35135</v>
      </c>
      <c r="AU1048" t="s">
        <v>35146</v>
      </c>
      <c r="AV1048" t="s">
        <v>35137</v>
      </c>
      <c r="AW1048">
        <v>45713.447222222225</v>
      </c>
      <c r="AX1048">
        <v>2.3057859999999999</v>
      </c>
      <c r="AY1048">
        <v>48.712519</v>
      </c>
      <c r="BA1048" t="s">
        <v>53</v>
      </c>
      <c r="BB1048" t="b">
        <v>0</v>
      </c>
      <c r="BC1048" t="b">
        <v>0</v>
      </c>
      <c r="BD1048" t="b">
        <v>0</v>
      </c>
      <c r="BE1048">
        <v>0.28999999999999998</v>
      </c>
      <c r="BH1048" t="s">
        <v>87391</v>
      </c>
      <c r="BI1048" t="str" cm="1">
        <f t="array" ref="BI1048">IF(SUMPRODUCT(--ISNUMBER(SEARCH({"€ /min","€/min","€/h","€ /h","par heure"}, LOWER(AD1048))))&gt;0, "cost calculated over time of usage",
 IF(SUMPRODUCT(--ISNUMBER(SEARCH({"€/kwh","€ /kwh","par kwh"}, LOWER(AD1048))))&gt;0, "cost calculated per kwh consumed",
 "")
)</f>
        <v/>
      </c>
      <c r="BJ1048" t="b">
        <v>0</v>
      </c>
      <c r="BK1048" t="s">
        <v>87391</v>
      </c>
      <c r="BL1048" t="s">
        <v>87396</v>
      </c>
    </row>
    <row r="1049" spans="1:64" hidden="1" x14ac:dyDescent="0.3">
      <c r="A1049" t="s">
        <v>35121</v>
      </c>
      <c r="B1049">
        <v>343262622</v>
      </c>
      <c r="C1049" t="s">
        <v>35122</v>
      </c>
      <c r="D1049" t="s">
        <v>35121</v>
      </c>
      <c r="E1049" t="s">
        <v>35123</v>
      </c>
      <c r="F1049" t="s">
        <v>35124</v>
      </c>
      <c r="G1049" t="s">
        <v>35125</v>
      </c>
      <c r="H1049" t="s">
        <v>35714</v>
      </c>
      <c r="I1049" t="s">
        <v>35714</v>
      </c>
      <c r="J1049">
        <v>0</v>
      </c>
      <c r="K1049" t="s">
        <v>35696</v>
      </c>
      <c r="L1049" t="s">
        <v>54</v>
      </c>
      <c r="M1049" t="s">
        <v>35697</v>
      </c>
      <c r="O1049" t="s">
        <v>35698</v>
      </c>
      <c r="P1049">
        <v>2</v>
      </c>
      <c r="Q1049" t="s">
        <v>35715</v>
      </c>
      <c r="R1049" t="s">
        <v>35716</v>
      </c>
      <c r="S1049">
        <v>0</v>
      </c>
      <c r="T1049">
        <v>22</v>
      </c>
      <c r="U1049" t="b">
        <v>1</v>
      </c>
      <c r="V1049" t="b">
        <v>1</v>
      </c>
      <c r="W1049" t="b">
        <v>0</v>
      </c>
      <c r="X1049" t="b">
        <v>0</v>
      </c>
      <c r="Y1049" t="b">
        <v>0</v>
      </c>
      <c r="Z1049" t="b">
        <v>0</v>
      </c>
      <c r="AA1049" t="b">
        <v>1</v>
      </c>
      <c r="AB1049" t="b">
        <v>0</v>
      </c>
      <c r="AC1049" t="b">
        <v>1</v>
      </c>
      <c r="AD1049" t="s">
        <v>35132</v>
      </c>
      <c r="AF1049" t="s">
        <v>61</v>
      </c>
      <c r="AG1049" t="b">
        <v>0</v>
      </c>
      <c r="AH1049" t="s">
        <v>56</v>
      </c>
      <c r="AI1049" t="s">
        <v>56</v>
      </c>
      <c r="AJ1049" t="s">
        <v>57</v>
      </c>
      <c r="AK1049" t="s">
        <v>35144</v>
      </c>
      <c r="AL1049" t="b">
        <v>0</v>
      </c>
      <c r="AM1049" t="s">
        <v>53</v>
      </c>
      <c r="AN1049" t="s">
        <v>35701</v>
      </c>
      <c r="AO1049">
        <v>45713</v>
      </c>
      <c r="AP1049" t="s">
        <v>35134</v>
      </c>
      <c r="AQ1049">
        <v>45713</v>
      </c>
      <c r="AR1049" t="b">
        <v>0</v>
      </c>
      <c r="AS1049">
        <v>45714.207638888889</v>
      </c>
      <c r="AT1049" t="s">
        <v>35135</v>
      </c>
      <c r="AU1049" t="s">
        <v>35146</v>
      </c>
      <c r="AV1049" t="s">
        <v>35137</v>
      </c>
      <c r="AW1049">
        <v>45713.447222222225</v>
      </c>
      <c r="AX1049">
        <v>2.3057859999999999</v>
      </c>
      <c r="AY1049">
        <v>48.712519</v>
      </c>
      <c r="BA1049" t="s">
        <v>53</v>
      </c>
      <c r="BB1049" t="b">
        <v>0</v>
      </c>
      <c r="BC1049" t="b">
        <v>0</v>
      </c>
      <c r="BD1049" t="b">
        <v>0</v>
      </c>
      <c r="BE1049">
        <v>0.28999999999999998</v>
      </c>
      <c r="BH1049" t="s">
        <v>87391</v>
      </c>
      <c r="BI1049" t="str" cm="1">
        <f t="array" ref="BI1049">IF(SUMPRODUCT(--ISNUMBER(SEARCH({"€ /min","€/min","€/h","€ /h","par heure"}, LOWER(AD1049))))&gt;0, "cost calculated over time of usage",
 IF(SUMPRODUCT(--ISNUMBER(SEARCH({"€/kwh","€ /kwh","par kwh"}, LOWER(AD1049))))&gt;0, "cost calculated per kwh consumed",
 "")
)</f>
        <v/>
      </c>
      <c r="BJ1049" t="b">
        <v>0</v>
      </c>
      <c r="BK1049" t="s">
        <v>87391</v>
      </c>
      <c r="BL1049" t="s">
        <v>87396</v>
      </c>
    </row>
    <row r="1050" spans="1:64" hidden="1" x14ac:dyDescent="0.3">
      <c r="A1050" t="s">
        <v>35121</v>
      </c>
      <c r="B1050">
        <v>343262622</v>
      </c>
      <c r="C1050" t="s">
        <v>35122</v>
      </c>
      <c r="D1050" t="s">
        <v>35121</v>
      </c>
      <c r="E1050" t="s">
        <v>35123</v>
      </c>
      <c r="F1050" t="s">
        <v>35124</v>
      </c>
      <c r="G1050" t="s">
        <v>35125</v>
      </c>
      <c r="H1050" t="s">
        <v>35714</v>
      </c>
      <c r="I1050" t="s">
        <v>35714</v>
      </c>
      <c r="J1050">
        <v>0</v>
      </c>
      <c r="K1050" t="s">
        <v>35696</v>
      </c>
      <c r="L1050" t="s">
        <v>54</v>
      </c>
      <c r="M1050" t="s">
        <v>35697</v>
      </c>
      <c r="O1050" t="s">
        <v>35698</v>
      </c>
      <c r="P1050">
        <v>2</v>
      </c>
      <c r="Q1050" t="s">
        <v>35717</v>
      </c>
      <c r="R1050" t="s">
        <v>35718</v>
      </c>
      <c r="S1050">
        <v>0</v>
      </c>
      <c r="T1050">
        <v>22</v>
      </c>
      <c r="U1050" t="b">
        <v>1</v>
      </c>
      <c r="V1050" t="b">
        <v>1</v>
      </c>
      <c r="W1050" t="b">
        <v>0</v>
      </c>
      <c r="X1050" t="b">
        <v>0</v>
      </c>
      <c r="Y1050" t="b">
        <v>0</v>
      </c>
      <c r="Z1050" t="b">
        <v>0</v>
      </c>
      <c r="AA1050" t="b">
        <v>1</v>
      </c>
      <c r="AB1050" t="b">
        <v>0</v>
      </c>
      <c r="AC1050" t="b">
        <v>1</v>
      </c>
      <c r="AD1050" t="s">
        <v>35132</v>
      </c>
      <c r="AF1050" t="s">
        <v>61</v>
      </c>
      <c r="AG1050" t="b">
        <v>0</v>
      </c>
      <c r="AH1050" t="s">
        <v>56</v>
      </c>
      <c r="AI1050" t="s">
        <v>56</v>
      </c>
      <c r="AJ1050" t="s">
        <v>57</v>
      </c>
      <c r="AK1050" t="s">
        <v>35144</v>
      </c>
      <c r="AL1050" t="b">
        <v>0</v>
      </c>
      <c r="AM1050" t="s">
        <v>53</v>
      </c>
      <c r="AN1050" t="s">
        <v>35701</v>
      </c>
      <c r="AO1050">
        <v>45713</v>
      </c>
      <c r="AP1050" t="s">
        <v>35134</v>
      </c>
      <c r="AQ1050">
        <v>45713</v>
      </c>
      <c r="AR1050" t="b">
        <v>0</v>
      </c>
      <c r="AS1050">
        <v>45714.207638888889</v>
      </c>
      <c r="AT1050" t="s">
        <v>35135</v>
      </c>
      <c r="AU1050" t="s">
        <v>35146</v>
      </c>
      <c r="AV1050" t="s">
        <v>35137</v>
      </c>
      <c r="AW1050">
        <v>45713.447222222225</v>
      </c>
      <c r="AX1050">
        <v>2.3057859999999999</v>
      </c>
      <c r="AY1050">
        <v>48.712519</v>
      </c>
      <c r="BA1050" t="s">
        <v>53</v>
      </c>
      <c r="BB1050" t="b">
        <v>0</v>
      </c>
      <c r="BC1050" t="b">
        <v>0</v>
      </c>
      <c r="BD1050" t="b">
        <v>0</v>
      </c>
      <c r="BE1050">
        <v>0.28999999999999998</v>
      </c>
      <c r="BH1050" t="s">
        <v>87391</v>
      </c>
      <c r="BI1050" t="str" cm="1">
        <f t="array" ref="BI1050">IF(SUMPRODUCT(--ISNUMBER(SEARCH({"€ /min","€/min","€/h","€ /h","par heure"}, LOWER(AD1050))))&gt;0, "cost calculated over time of usage",
 IF(SUMPRODUCT(--ISNUMBER(SEARCH({"€/kwh","€ /kwh","par kwh"}, LOWER(AD1050))))&gt;0, "cost calculated per kwh consumed",
 "")
)</f>
        <v/>
      </c>
      <c r="BJ1050" t="b">
        <v>0</v>
      </c>
      <c r="BK1050" t="s">
        <v>87391</v>
      </c>
      <c r="BL1050" t="s">
        <v>87396</v>
      </c>
    </row>
    <row r="1051" spans="1:64" hidden="1" x14ac:dyDescent="0.3">
      <c r="A1051" t="s">
        <v>35121</v>
      </c>
      <c r="B1051">
        <v>343262622</v>
      </c>
      <c r="C1051" t="s">
        <v>35122</v>
      </c>
      <c r="D1051" t="s">
        <v>35121</v>
      </c>
      <c r="E1051" t="s">
        <v>35123</v>
      </c>
      <c r="F1051" t="s">
        <v>35124</v>
      </c>
      <c r="G1051" t="s">
        <v>35125</v>
      </c>
      <c r="H1051" t="s">
        <v>35719</v>
      </c>
      <c r="I1051" t="s">
        <v>35719</v>
      </c>
      <c r="J1051">
        <v>0</v>
      </c>
      <c r="K1051" t="s">
        <v>35696</v>
      </c>
      <c r="L1051" t="s">
        <v>54</v>
      </c>
      <c r="M1051" t="s">
        <v>35697</v>
      </c>
      <c r="O1051" t="s">
        <v>35698</v>
      </c>
      <c r="P1051">
        <v>2</v>
      </c>
      <c r="Q1051" t="s">
        <v>35720</v>
      </c>
      <c r="R1051" t="s">
        <v>35721</v>
      </c>
      <c r="S1051">
        <v>0</v>
      </c>
      <c r="T1051">
        <v>22</v>
      </c>
      <c r="U1051" t="b">
        <v>1</v>
      </c>
      <c r="V1051" t="b">
        <v>1</v>
      </c>
      <c r="W1051" t="b">
        <v>0</v>
      </c>
      <c r="X1051" t="b">
        <v>0</v>
      </c>
      <c r="Y1051" t="b">
        <v>0</v>
      </c>
      <c r="Z1051" t="b">
        <v>0</v>
      </c>
      <c r="AA1051" t="b">
        <v>1</v>
      </c>
      <c r="AB1051" t="b">
        <v>0</v>
      </c>
      <c r="AC1051" t="b">
        <v>1</v>
      </c>
      <c r="AD1051" t="s">
        <v>35132</v>
      </c>
      <c r="AF1051" t="s">
        <v>61</v>
      </c>
      <c r="AG1051" t="b">
        <v>0</v>
      </c>
      <c r="AH1051" t="s">
        <v>56</v>
      </c>
      <c r="AI1051" t="s">
        <v>56</v>
      </c>
      <c r="AJ1051" t="s">
        <v>57</v>
      </c>
      <c r="AK1051" t="s">
        <v>35144</v>
      </c>
      <c r="AL1051" t="b">
        <v>0</v>
      </c>
      <c r="AM1051" t="s">
        <v>53</v>
      </c>
      <c r="AN1051" t="s">
        <v>35701</v>
      </c>
      <c r="AO1051">
        <v>45713</v>
      </c>
      <c r="AP1051" t="s">
        <v>35134</v>
      </c>
      <c r="AQ1051">
        <v>45713</v>
      </c>
      <c r="AR1051" t="b">
        <v>0</v>
      </c>
      <c r="AS1051">
        <v>45714.207638888889</v>
      </c>
      <c r="AT1051" t="s">
        <v>35135</v>
      </c>
      <c r="AU1051" t="s">
        <v>35146</v>
      </c>
      <c r="AV1051" t="s">
        <v>35137</v>
      </c>
      <c r="AW1051">
        <v>45713.447222222225</v>
      </c>
      <c r="AX1051">
        <v>2.3057859999999999</v>
      </c>
      <c r="AY1051">
        <v>48.712519</v>
      </c>
      <c r="BA1051" t="s">
        <v>53</v>
      </c>
      <c r="BB1051" t="b">
        <v>0</v>
      </c>
      <c r="BC1051" t="b">
        <v>0</v>
      </c>
      <c r="BD1051" t="b">
        <v>0</v>
      </c>
      <c r="BE1051">
        <v>0.28999999999999998</v>
      </c>
      <c r="BH1051" t="s">
        <v>87391</v>
      </c>
      <c r="BI1051" t="str" cm="1">
        <f t="array" ref="BI1051">IF(SUMPRODUCT(--ISNUMBER(SEARCH({"€ /min","€/min","€/h","€ /h","par heure"}, LOWER(AD1051))))&gt;0, "cost calculated over time of usage",
 IF(SUMPRODUCT(--ISNUMBER(SEARCH({"€/kwh","€ /kwh","par kwh"}, LOWER(AD1051))))&gt;0, "cost calculated per kwh consumed",
 "")
)</f>
        <v/>
      </c>
      <c r="BJ1051" t="b">
        <v>0</v>
      </c>
      <c r="BK1051" t="s">
        <v>87391</v>
      </c>
      <c r="BL1051" t="s">
        <v>87396</v>
      </c>
    </row>
    <row r="1052" spans="1:64" hidden="1" x14ac:dyDescent="0.3">
      <c r="A1052" t="s">
        <v>35121</v>
      </c>
      <c r="B1052">
        <v>343262622</v>
      </c>
      <c r="C1052" t="s">
        <v>35122</v>
      </c>
      <c r="D1052" t="s">
        <v>35121</v>
      </c>
      <c r="E1052" t="s">
        <v>35123</v>
      </c>
      <c r="F1052" t="s">
        <v>35124</v>
      </c>
      <c r="G1052" t="s">
        <v>35125</v>
      </c>
      <c r="H1052" t="s">
        <v>35719</v>
      </c>
      <c r="I1052" t="s">
        <v>35719</v>
      </c>
      <c r="J1052">
        <v>0</v>
      </c>
      <c r="K1052" t="s">
        <v>35696</v>
      </c>
      <c r="L1052" t="s">
        <v>54</v>
      </c>
      <c r="M1052" t="s">
        <v>35697</v>
      </c>
      <c r="O1052" t="s">
        <v>35698</v>
      </c>
      <c r="P1052">
        <v>2</v>
      </c>
      <c r="Q1052" t="s">
        <v>35722</v>
      </c>
      <c r="R1052" t="s">
        <v>35723</v>
      </c>
      <c r="S1052">
        <v>0</v>
      </c>
      <c r="T1052">
        <v>22</v>
      </c>
      <c r="U1052" t="b">
        <v>1</v>
      </c>
      <c r="V1052" t="b">
        <v>1</v>
      </c>
      <c r="W1052" t="b">
        <v>0</v>
      </c>
      <c r="X1052" t="b">
        <v>0</v>
      </c>
      <c r="Y1052" t="b">
        <v>0</v>
      </c>
      <c r="Z1052" t="b">
        <v>0</v>
      </c>
      <c r="AA1052" t="b">
        <v>1</v>
      </c>
      <c r="AB1052" t="b">
        <v>0</v>
      </c>
      <c r="AC1052" t="b">
        <v>1</v>
      </c>
      <c r="AD1052" t="s">
        <v>35132</v>
      </c>
      <c r="AF1052" t="s">
        <v>61</v>
      </c>
      <c r="AG1052" t="b">
        <v>0</v>
      </c>
      <c r="AH1052" t="s">
        <v>56</v>
      </c>
      <c r="AI1052" t="s">
        <v>56</v>
      </c>
      <c r="AJ1052" t="s">
        <v>57</v>
      </c>
      <c r="AK1052" t="s">
        <v>35144</v>
      </c>
      <c r="AL1052" t="b">
        <v>0</v>
      </c>
      <c r="AM1052" t="s">
        <v>53</v>
      </c>
      <c r="AN1052" t="s">
        <v>35701</v>
      </c>
      <c r="AO1052">
        <v>45713</v>
      </c>
      <c r="AP1052" t="s">
        <v>35134</v>
      </c>
      <c r="AQ1052">
        <v>45713</v>
      </c>
      <c r="AR1052" t="b">
        <v>0</v>
      </c>
      <c r="AS1052">
        <v>45714.207638888889</v>
      </c>
      <c r="AT1052" t="s">
        <v>35135</v>
      </c>
      <c r="AU1052" t="s">
        <v>35146</v>
      </c>
      <c r="AV1052" t="s">
        <v>35137</v>
      </c>
      <c r="AW1052">
        <v>45713.447222222225</v>
      </c>
      <c r="AX1052">
        <v>2.3057859999999999</v>
      </c>
      <c r="AY1052">
        <v>48.712519</v>
      </c>
      <c r="BA1052" t="s">
        <v>53</v>
      </c>
      <c r="BB1052" t="b">
        <v>0</v>
      </c>
      <c r="BC1052" t="b">
        <v>0</v>
      </c>
      <c r="BD1052" t="b">
        <v>0</v>
      </c>
      <c r="BE1052">
        <v>0.28999999999999998</v>
      </c>
      <c r="BH1052" t="s">
        <v>87391</v>
      </c>
      <c r="BI1052" t="str" cm="1">
        <f t="array" ref="BI1052">IF(SUMPRODUCT(--ISNUMBER(SEARCH({"€ /min","€/min","€/h","€ /h","par heure"}, LOWER(AD1052))))&gt;0, "cost calculated over time of usage",
 IF(SUMPRODUCT(--ISNUMBER(SEARCH({"€/kwh","€ /kwh","par kwh"}, LOWER(AD1052))))&gt;0, "cost calculated per kwh consumed",
 "")
)</f>
        <v/>
      </c>
      <c r="BJ1052" t="b">
        <v>0</v>
      </c>
      <c r="BK1052" t="s">
        <v>87391</v>
      </c>
      <c r="BL1052" t="s">
        <v>87396</v>
      </c>
    </row>
    <row r="1053" spans="1:64" hidden="1" x14ac:dyDescent="0.3">
      <c r="A1053" t="s">
        <v>35121</v>
      </c>
      <c r="B1053">
        <v>343262622</v>
      </c>
      <c r="C1053" t="s">
        <v>35122</v>
      </c>
      <c r="D1053" t="s">
        <v>35121</v>
      </c>
      <c r="E1053" t="s">
        <v>35123</v>
      </c>
      <c r="F1053" t="s">
        <v>35124</v>
      </c>
      <c r="G1053" t="s">
        <v>35125</v>
      </c>
      <c r="H1053" t="s">
        <v>35724</v>
      </c>
      <c r="I1053" t="s">
        <v>35724</v>
      </c>
      <c r="J1053">
        <v>0</v>
      </c>
      <c r="K1053" t="s">
        <v>35725</v>
      </c>
      <c r="L1053" t="s">
        <v>54</v>
      </c>
      <c r="M1053" t="s">
        <v>35726</v>
      </c>
      <c r="O1053" t="s">
        <v>35727</v>
      </c>
      <c r="P1053">
        <v>2</v>
      </c>
      <c r="Q1053" t="s">
        <v>35728</v>
      </c>
      <c r="R1053" t="s">
        <v>35729</v>
      </c>
      <c r="S1053">
        <v>0</v>
      </c>
      <c r="T1053">
        <v>22</v>
      </c>
      <c r="U1053" t="b">
        <v>1</v>
      </c>
      <c r="V1053" t="b">
        <v>1</v>
      </c>
      <c r="W1053" t="b">
        <v>0</v>
      </c>
      <c r="X1053" t="b">
        <v>0</v>
      </c>
      <c r="Y1053" t="b">
        <v>0</v>
      </c>
      <c r="Z1053" t="b">
        <v>0</v>
      </c>
      <c r="AA1053" t="b">
        <v>1</v>
      </c>
      <c r="AB1053" t="b">
        <v>0</v>
      </c>
      <c r="AC1053" t="b">
        <v>1</v>
      </c>
      <c r="AD1053" t="s">
        <v>35132</v>
      </c>
      <c r="AF1053" t="s">
        <v>61</v>
      </c>
      <c r="AG1053" t="b">
        <v>0</v>
      </c>
      <c r="AH1053" t="s">
        <v>56</v>
      </c>
      <c r="AI1053" t="s">
        <v>56</v>
      </c>
      <c r="AJ1053" t="s">
        <v>57</v>
      </c>
      <c r="AK1053" t="s">
        <v>35144</v>
      </c>
      <c r="AL1053" t="b">
        <v>0</v>
      </c>
      <c r="AM1053" t="s">
        <v>53</v>
      </c>
      <c r="AN1053" t="s">
        <v>35730</v>
      </c>
      <c r="AO1053">
        <v>45713</v>
      </c>
      <c r="AP1053" t="s">
        <v>35134</v>
      </c>
      <c r="AQ1053">
        <v>45713</v>
      </c>
      <c r="AR1053" t="b">
        <v>0</v>
      </c>
      <c r="AS1053">
        <v>45714.207638888889</v>
      </c>
      <c r="AT1053" t="s">
        <v>35135</v>
      </c>
      <c r="AU1053" t="s">
        <v>35146</v>
      </c>
      <c r="AV1053" t="s">
        <v>35137</v>
      </c>
      <c r="AW1053">
        <v>45713.447222222225</v>
      </c>
      <c r="AX1053">
        <v>2.4841000000000002</v>
      </c>
      <c r="AY1053">
        <v>48.757674999999999</v>
      </c>
      <c r="BA1053" t="s">
        <v>53</v>
      </c>
      <c r="BB1053" t="b">
        <v>0</v>
      </c>
      <c r="BC1053" t="b">
        <v>0</v>
      </c>
      <c r="BD1053" t="b">
        <v>0</v>
      </c>
      <c r="BE1053">
        <v>0.28999999999999998</v>
      </c>
      <c r="BH1053" t="s">
        <v>87391</v>
      </c>
      <c r="BI1053" t="str" cm="1">
        <f t="array" ref="BI1053">IF(SUMPRODUCT(--ISNUMBER(SEARCH({"€ /min","€/min","€/h","€ /h","par heure"}, LOWER(AD1053))))&gt;0, "cost calculated over time of usage",
 IF(SUMPRODUCT(--ISNUMBER(SEARCH({"€/kwh","€ /kwh","par kwh"}, LOWER(AD1053))))&gt;0, "cost calculated per kwh consumed",
 "")
)</f>
        <v/>
      </c>
      <c r="BJ1053" t="b">
        <v>0</v>
      </c>
      <c r="BK1053" t="s">
        <v>87391</v>
      </c>
      <c r="BL1053" t="s">
        <v>87396</v>
      </c>
    </row>
    <row r="1054" spans="1:64" hidden="1" x14ac:dyDescent="0.3">
      <c r="A1054" t="s">
        <v>35121</v>
      </c>
      <c r="B1054">
        <v>343262622</v>
      </c>
      <c r="C1054" t="s">
        <v>35122</v>
      </c>
      <c r="D1054" t="s">
        <v>35121</v>
      </c>
      <c r="E1054" t="s">
        <v>35123</v>
      </c>
      <c r="F1054" t="s">
        <v>35124</v>
      </c>
      <c r="G1054" t="s">
        <v>35125</v>
      </c>
      <c r="H1054" t="s">
        <v>35724</v>
      </c>
      <c r="I1054" t="s">
        <v>35724</v>
      </c>
      <c r="J1054">
        <v>0</v>
      </c>
      <c r="K1054" t="s">
        <v>35725</v>
      </c>
      <c r="L1054" t="s">
        <v>54</v>
      </c>
      <c r="M1054" t="s">
        <v>35726</v>
      </c>
      <c r="O1054" t="s">
        <v>35727</v>
      </c>
      <c r="P1054">
        <v>2</v>
      </c>
      <c r="Q1054" t="s">
        <v>35731</v>
      </c>
      <c r="R1054" t="s">
        <v>35732</v>
      </c>
      <c r="S1054">
        <v>0</v>
      </c>
      <c r="T1054">
        <v>22</v>
      </c>
      <c r="U1054" t="b">
        <v>1</v>
      </c>
      <c r="V1054" t="b">
        <v>1</v>
      </c>
      <c r="W1054" t="b">
        <v>0</v>
      </c>
      <c r="X1054" t="b">
        <v>0</v>
      </c>
      <c r="Y1054" t="b">
        <v>0</v>
      </c>
      <c r="Z1054" t="b">
        <v>0</v>
      </c>
      <c r="AA1054" t="b">
        <v>1</v>
      </c>
      <c r="AB1054" t="b">
        <v>0</v>
      </c>
      <c r="AC1054" t="b">
        <v>1</v>
      </c>
      <c r="AD1054" t="s">
        <v>35132</v>
      </c>
      <c r="AF1054" t="s">
        <v>61</v>
      </c>
      <c r="AG1054" t="b">
        <v>0</v>
      </c>
      <c r="AH1054" t="s">
        <v>56</v>
      </c>
      <c r="AI1054" t="s">
        <v>56</v>
      </c>
      <c r="AJ1054" t="s">
        <v>57</v>
      </c>
      <c r="AK1054" t="s">
        <v>35144</v>
      </c>
      <c r="AL1054" t="b">
        <v>0</v>
      </c>
      <c r="AM1054" t="s">
        <v>53</v>
      </c>
      <c r="AN1054" t="s">
        <v>35730</v>
      </c>
      <c r="AO1054">
        <v>45713</v>
      </c>
      <c r="AP1054" t="s">
        <v>35134</v>
      </c>
      <c r="AQ1054">
        <v>45713</v>
      </c>
      <c r="AR1054" t="b">
        <v>0</v>
      </c>
      <c r="AS1054">
        <v>45714.207638888889</v>
      </c>
      <c r="AT1054" t="s">
        <v>35135</v>
      </c>
      <c r="AU1054" t="s">
        <v>35146</v>
      </c>
      <c r="AV1054" t="s">
        <v>35137</v>
      </c>
      <c r="AW1054">
        <v>45713.447222222225</v>
      </c>
      <c r="AX1054">
        <v>2.4841000000000002</v>
      </c>
      <c r="AY1054">
        <v>48.757674999999999</v>
      </c>
      <c r="BA1054" t="s">
        <v>53</v>
      </c>
      <c r="BB1054" t="b">
        <v>0</v>
      </c>
      <c r="BC1054" t="b">
        <v>0</v>
      </c>
      <c r="BD1054" t="b">
        <v>0</v>
      </c>
      <c r="BE1054">
        <v>0.28999999999999998</v>
      </c>
      <c r="BH1054" t="s">
        <v>87391</v>
      </c>
      <c r="BI1054" t="str" cm="1">
        <f t="array" ref="BI1054">IF(SUMPRODUCT(--ISNUMBER(SEARCH({"€ /min","€/min","€/h","€ /h","par heure"}, LOWER(AD1054))))&gt;0, "cost calculated over time of usage",
 IF(SUMPRODUCT(--ISNUMBER(SEARCH({"€/kwh","€ /kwh","par kwh"}, LOWER(AD1054))))&gt;0, "cost calculated per kwh consumed",
 "")
)</f>
        <v/>
      </c>
      <c r="BJ1054" t="b">
        <v>0</v>
      </c>
      <c r="BK1054" t="s">
        <v>87391</v>
      </c>
      <c r="BL1054" t="s">
        <v>87396</v>
      </c>
    </row>
    <row r="1055" spans="1:64" hidden="1" x14ac:dyDescent="0.3">
      <c r="A1055" t="s">
        <v>35121</v>
      </c>
      <c r="B1055">
        <v>343262622</v>
      </c>
      <c r="C1055" t="s">
        <v>35122</v>
      </c>
      <c r="D1055" t="s">
        <v>35121</v>
      </c>
      <c r="E1055" t="s">
        <v>35123</v>
      </c>
      <c r="F1055" t="s">
        <v>35124</v>
      </c>
      <c r="G1055" t="s">
        <v>35125</v>
      </c>
      <c r="H1055" t="s">
        <v>35733</v>
      </c>
      <c r="I1055" t="s">
        <v>35733</v>
      </c>
      <c r="J1055">
        <v>0</v>
      </c>
      <c r="K1055" t="s">
        <v>35734</v>
      </c>
      <c r="L1055" t="s">
        <v>54</v>
      </c>
      <c r="M1055" t="s">
        <v>35735</v>
      </c>
      <c r="O1055" t="s">
        <v>35736</v>
      </c>
      <c r="P1055">
        <v>2</v>
      </c>
      <c r="Q1055" t="s">
        <v>35737</v>
      </c>
      <c r="R1055" t="s">
        <v>35738</v>
      </c>
      <c r="S1055">
        <v>0</v>
      </c>
      <c r="T1055">
        <v>22</v>
      </c>
      <c r="U1055" t="b">
        <v>1</v>
      </c>
      <c r="V1055" t="b">
        <v>1</v>
      </c>
      <c r="W1055" t="b">
        <v>0</v>
      </c>
      <c r="X1055" t="b">
        <v>0</v>
      </c>
      <c r="Y1055" t="b">
        <v>0</v>
      </c>
      <c r="Z1055" t="b">
        <v>0</v>
      </c>
      <c r="AA1055" t="b">
        <v>1</v>
      </c>
      <c r="AB1055" t="b">
        <v>0</v>
      </c>
      <c r="AC1055" t="b">
        <v>1</v>
      </c>
      <c r="AD1055" t="s">
        <v>35132</v>
      </c>
      <c r="AF1055" t="s">
        <v>61</v>
      </c>
      <c r="AG1055" t="b">
        <v>0</v>
      </c>
      <c r="AH1055" t="s">
        <v>56</v>
      </c>
      <c r="AI1055" t="s">
        <v>56</v>
      </c>
      <c r="AJ1055" t="s">
        <v>57</v>
      </c>
      <c r="AK1055" t="s">
        <v>35144</v>
      </c>
      <c r="AL1055" t="b">
        <v>0</v>
      </c>
      <c r="AM1055" t="s">
        <v>53</v>
      </c>
      <c r="AN1055" t="s">
        <v>35739</v>
      </c>
      <c r="AO1055">
        <v>45713</v>
      </c>
      <c r="AP1055" t="s">
        <v>35134</v>
      </c>
      <c r="AQ1055">
        <v>45713</v>
      </c>
      <c r="AR1055" t="b">
        <v>0</v>
      </c>
      <c r="AS1055">
        <v>45714.207638888889</v>
      </c>
      <c r="AT1055" t="s">
        <v>35135</v>
      </c>
      <c r="AU1055" t="s">
        <v>35146</v>
      </c>
      <c r="AV1055" t="s">
        <v>35137</v>
      </c>
      <c r="AW1055">
        <v>45713.447222222225</v>
      </c>
      <c r="AX1055">
        <v>3.9530919999999998</v>
      </c>
      <c r="AY1055">
        <v>49.026699000000001</v>
      </c>
      <c r="BA1055" t="s">
        <v>53</v>
      </c>
      <c r="BB1055" t="b">
        <v>0</v>
      </c>
      <c r="BC1055" t="b">
        <v>0</v>
      </c>
      <c r="BD1055" t="b">
        <v>0</v>
      </c>
      <c r="BE1055">
        <v>0.28999999999999998</v>
      </c>
      <c r="BH1055" t="s">
        <v>87391</v>
      </c>
      <c r="BI1055" t="str" cm="1">
        <f t="array" ref="BI1055">IF(SUMPRODUCT(--ISNUMBER(SEARCH({"€ /min","€/min","€/h","€ /h","par heure"}, LOWER(AD1055))))&gt;0, "cost calculated over time of usage",
 IF(SUMPRODUCT(--ISNUMBER(SEARCH({"€/kwh","€ /kwh","par kwh"}, LOWER(AD1055))))&gt;0, "cost calculated per kwh consumed",
 "")
)</f>
        <v/>
      </c>
      <c r="BJ1055" t="b">
        <v>0</v>
      </c>
      <c r="BK1055" t="s">
        <v>87391</v>
      </c>
      <c r="BL1055" t="s">
        <v>87396</v>
      </c>
    </row>
    <row r="1056" spans="1:64" hidden="1" x14ac:dyDescent="0.3">
      <c r="A1056" t="s">
        <v>35121</v>
      </c>
      <c r="B1056">
        <v>343262622</v>
      </c>
      <c r="C1056" t="s">
        <v>35122</v>
      </c>
      <c r="D1056" t="s">
        <v>35121</v>
      </c>
      <c r="E1056" t="s">
        <v>35123</v>
      </c>
      <c r="F1056" t="s">
        <v>35124</v>
      </c>
      <c r="G1056" t="s">
        <v>35125</v>
      </c>
      <c r="H1056" t="s">
        <v>35733</v>
      </c>
      <c r="I1056" t="s">
        <v>35733</v>
      </c>
      <c r="J1056">
        <v>0</v>
      </c>
      <c r="K1056" t="s">
        <v>35734</v>
      </c>
      <c r="L1056" t="s">
        <v>54</v>
      </c>
      <c r="M1056" t="s">
        <v>35735</v>
      </c>
      <c r="O1056" t="s">
        <v>35736</v>
      </c>
      <c r="P1056">
        <v>2</v>
      </c>
      <c r="Q1056" t="s">
        <v>35740</v>
      </c>
      <c r="R1056" t="s">
        <v>35741</v>
      </c>
      <c r="S1056">
        <v>0</v>
      </c>
      <c r="T1056">
        <v>22</v>
      </c>
      <c r="U1056" t="b">
        <v>1</v>
      </c>
      <c r="V1056" t="b">
        <v>1</v>
      </c>
      <c r="W1056" t="b">
        <v>0</v>
      </c>
      <c r="X1056" t="b">
        <v>0</v>
      </c>
      <c r="Y1056" t="b">
        <v>0</v>
      </c>
      <c r="Z1056" t="b">
        <v>0</v>
      </c>
      <c r="AA1056" t="b">
        <v>1</v>
      </c>
      <c r="AB1056" t="b">
        <v>0</v>
      </c>
      <c r="AC1056" t="b">
        <v>1</v>
      </c>
      <c r="AD1056" t="s">
        <v>35132</v>
      </c>
      <c r="AF1056" t="s">
        <v>61</v>
      </c>
      <c r="AG1056" t="b">
        <v>0</v>
      </c>
      <c r="AH1056" t="s">
        <v>56</v>
      </c>
      <c r="AI1056" t="s">
        <v>56</v>
      </c>
      <c r="AJ1056" t="s">
        <v>57</v>
      </c>
      <c r="AK1056" t="s">
        <v>35144</v>
      </c>
      <c r="AL1056" t="b">
        <v>0</v>
      </c>
      <c r="AM1056" t="s">
        <v>53</v>
      </c>
      <c r="AN1056" t="s">
        <v>35739</v>
      </c>
      <c r="AO1056">
        <v>45713</v>
      </c>
      <c r="AP1056" t="s">
        <v>35134</v>
      </c>
      <c r="AQ1056">
        <v>45713</v>
      </c>
      <c r="AR1056" t="b">
        <v>0</v>
      </c>
      <c r="AS1056">
        <v>45714.207638888889</v>
      </c>
      <c r="AT1056" t="s">
        <v>35135</v>
      </c>
      <c r="AU1056" t="s">
        <v>35146</v>
      </c>
      <c r="AV1056" t="s">
        <v>35137</v>
      </c>
      <c r="AW1056">
        <v>45713.447222222225</v>
      </c>
      <c r="AX1056">
        <v>3.9530919999999998</v>
      </c>
      <c r="AY1056">
        <v>49.026699000000001</v>
      </c>
      <c r="BA1056" t="s">
        <v>53</v>
      </c>
      <c r="BB1056" t="b">
        <v>0</v>
      </c>
      <c r="BC1056" t="b">
        <v>0</v>
      </c>
      <c r="BD1056" t="b">
        <v>0</v>
      </c>
      <c r="BE1056">
        <v>0.28999999999999998</v>
      </c>
      <c r="BH1056" t="s">
        <v>87391</v>
      </c>
      <c r="BI1056" t="str" cm="1">
        <f t="array" ref="BI1056">IF(SUMPRODUCT(--ISNUMBER(SEARCH({"€ /min","€/min","€/h","€ /h","par heure"}, LOWER(AD1056))))&gt;0, "cost calculated over time of usage",
 IF(SUMPRODUCT(--ISNUMBER(SEARCH({"€/kwh","€ /kwh","par kwh"}, LOWER(AD1056))))&gt;0, "cost calculated per kwh consumed",
 "")
)</f>
        <v/>
      </c>
      <c r="BJ1056" t="b">
        <v>0</v>
      </c>
      <c r="BK1056" t="s">
        <v>87391</v>
      </c>
      <c r="BL1056" t="s">
        <v>87396</v>
      </c>
    </row>
    <row r="1057" spans="1:64" hidden="1" x14ac:dyDescent="0.3">
      <c r="A1057" t="s">
        <v>35121</v>
      </c>
      <c r="B1057">
        <v>343262622</v>
      </c>
      <c r="C1057" t="s">
        <v>35122</v>
      </c>
      <c r="D1057" t="s">
        <v>35121</v>
      </c>
      <c r="E1057" t="s">
        <v>35123</v>
      </c>
      <c r="F1057" t="s">
        <v>35124</v>
      </c>
      <c r="G1057" t="s">
        <v>35125</v>
      </c>
      <c r="H1057" t="s">
        <v>35742</v>
      </c>
      <c r="I1057" t="s">
        <v>35742</v>
      </c>
      <c r="J1057">
        <v>0</v>
      </c>
      <c r="K1057" t="s">
        <v>35734</v>
      </c>
      <c r="L1057" t="s">
        <v>54</v>
      </c>
      <c r="M1057" t="s">
        <v>35735</v>
      </c>
      <c r="O1057" t="s">
        <v>35736</v>
      </c>
      <c r="P1057">
        <v>2</v>
      </c>
      <c r="Q1057" t="s">
        <v>35743</v>
      </c>
      <c r="R1057" t="s">
        <v>35744</v>
      </c>
      <c r="S1057">
        <v>0</v>
      </c>
      <c r="T1057">
        <v>22</v>
      </c>
      <c r="U1057" t="b">
        <v>1</v>
      </c>
      <c r="V1057" t="b">
        <v>1</v>
      </c>
      <c r="W1057" t="b">
        <v>0</v>
      </c>
      <c r="X1057" t="b">
        <v>0</v>
      </c>
      <c r="Y1057" t="b">
        <v>0</v>
      </c>
      <c r="Z1057" t="b">
        <v>0</v>
      </c>
      <c r="AA1057" t="b">
        <v>1</v>
      </c>
      <c r="AB1057" t="b">
        <v>0</v>
      </c>
      <c r="AC1057" t="b">
        <v>1</v>
      </c>
      <c r="AD1057" t="s">
        <v>35132</v>
      </c>
      <c r="AF1057" t="s">
        <v>61</v>
      </c>
      <c r="AG1057" t="b">
        <v>0</v>
      </c>
      <c r="AH1057" t="s">
        <v>56</v>
      </c>
      <c r="AI1057" t="s">
        <v>56</v>
      </c>
      <c r="AJ1057" t="s">
        <v>57</v>
      </c>
      <c r="AK1057" t="s">
        <v>35144</v>
      </c>
      <c r="AL1057" t="b">
        <v>0</v>
      </c>
      <c r="AM1057" t="s">
        <v>53</v>
      </c>
      <c r="AN1057" t="s">
        <v>35739</v>
      </c>
      <c r="AO1057">
        <v>45713</v>
      </c>
      <c r="AP1057" t="s">
        <v>35134</v>
      </c>
      <c r="AQ1057">
        <v>45713</v>
      </c>
      <c r="AR1057" t="b">
        <v>0</v>
      </c>
      <c r="AS1057">
        <v>45714.207638888889</v>
      </c>
      <c r="AT1057" t="s">
        <v>35135</v>
      </c>
      <c r="AU1057" t="s">
        <v>35146</v>
      </c>
      <c r="AV1057" t="s">
        <v>35137</v>
      </c>
      <c r="AW1057">
        <v>45713.447222222225</v>
      </c>
      <c r="AX1057">
        <v>3.9530919999999998</v>
      </c>
      <c r="AY1057">
        <v>49.026699000000001</v>
      </c>
      <c r="BA1057" t="s">
        <v>53</v>
      </c>
      <c r="BB1057" t="b">
        <v>0</v>
      </c>
      <c r="BC1057" t="b">
        <v>0</v>
      </c>
      <c r="BD1057" t="b">
        <v>0</v>
      </c>
      <c r="BE1057">
        <v>0.28999999999999998</v>
      </c>
      <c r="BH1057" t="s">
        <v>87391</v>
      </c>
      <c r="BI1057" t="str" cm="1">
        <f t="array" ref="BI1057">IF(SUMPRODUCT(--ISNUMBER(SEARCH({"€ /min","€/min","€/h","€ /h","par heure"}, LOWER(AD1057))))&gt;0, "cost calculated over time of usage",
 IF(SUMPRODUCT(--ISNUMBER(SEARCH({"€/kwh","€ /kwh","par kwh"}, LOWER(AD1057))))&gt;0, "cost calculated per kwh consumed",
 "")
)</f>
        <v/>
      </c>
      <c r="BJ1057" t="b">
        <v>0</v>
      </c>
      <c r="BK1057" t="s">
        <v>87391</v>
      </c>
      <c r="BL1057" t="s">
        <v>87396</v>
      </c>
    </row>
    <row r="1058" spans="1:64" hidden="1" x14ac:dyDescent="0.3">
      <c r="A1058" t="s">
        <v>35121</v>
      </c>
      <c r="B1058">
        <v>343262622</v>
      </c>
      <c r="C1058" t="s">
        <v>35122</v>
      </c>
      <c r="D1058" t="s">
        <v>35121</v>
      </c>
      <c r="E1058" t="s">
        <v>35123</v>
      </c>
      <c r="F1058" t="s">
        <v>35124</v>
      </c>
      <c r="G1058" t="s">
        <v>35125</v>
      </c>
      <c r="H1058" t="s">
        <v>35742</v>
      </c>
      <c r="I1058" t="s">
        <v>35742</v>
      </c>
      <c r="J1058">
        <v>0</v>
      </c>
      <c r="K1058" t="s">
        <v>35734</v>
      </c>
      <c r="L1058" t="s">
        <v>54</v>
      </c>
      <c r="M1058" t="s">
        <v>35735</v>
      </c>
      <c r="O1058" t="s">
        <v>35736</v>
      </c>
      <c r="P1058">
        <v>2</v>
      </c>
      <c r="Q1058" t="s">
        <v>35745</v>
      </c>
      <c r="R1058" t="s">
        <v>35746</v>
      </c>
      <c r="S1058">
        <v>0</v>
      </c>
      <c r="T1058">
        <v>22</v>
      </c>
      <c r="U1058" t="b">
        <v>1</v>
      </c>
      <c r="V1058" t="b">
        <v>1</v>
      </c>
      <c r="W1058" t="b">
        <v>0</v>
      </c>
      <c r="X1058" t="b">
        <v>0</v>
      </c>
      <c r="Y1058" t="b">
        <v>0</v>
      </c>
      <c r="Z1058" t="b">
        <v>0</v>
      </c>
      <c r="AA1058" t="b">
        <v>1</v>
      </c>
      <c r="AB1058" t="b">
        <v>0</v>
      </c>
      <c r="AC1058" t="b">
        <v>1</v>
      </c>
      <c r="AD1058" t="s">
        <v>35132</v>
      </c>
      <c r="AF1058" t="s">
        <v>61</v>
      </c>
      <c r="AG1058" t="b">
        <v>0</v>
      </c>
      <c r="AH1058" t="s">
        <v>56</v>
      </c>
      <c r="AI1058" t="s">
        <v>56</v>
      </c>
      <c r="AJ1058" t="s">
        <v>57</v>
      </c>
      <c r="AK1058" t="s">
        <v>35144</v>
      </c>
      <c r="AL1058" t="b">
        <v>0</v>
      </c>
      <c r="AM1058" t="s">
        <v>53</v>
      </c>
      <c r="AN1058" t="s">
        <v>35739</v>
      </c>
      <c r="AO1058">
        <v>45713</v>
      </c>
      <c r="AP1058" t="s">
        <v>35134</v>
      </c>
      <c r="AQ1058">
        <v>45713</v>
      </c>
      <c r="AR1058" t="b">
        <v>0</v>
      </c>
      <c r="AS1058">
        <v>45714.207638888889</v>
      </c>
      <c r="AT1058" t="s">
        <v>35135</v>
      </c>
      <c r="AU1058" t="s">
        <v>35146</v>
      </c>
      <c r="AV1058" t="s">
        <v>35137</v>
      </c>
      <c r="AW1058">
        <v>45713.447222222225</v>
      </c>
      <c r="AX1058">
        <v>3.9530919999999998</v>
      </c>
      <c r="AY1058">
        <v>49.026699000000001</v>
      </c>
      <c r="BA1058" t="s">
        <v>53</v>
      </c>
      <c r="BB1058" t="b">
        <v>0</v>
      </c>
      <c r="BC1058" t="b">
        <v>0</v>
      </c>
      <c r="BD1058" t="b">
        <v>0</v>
      </c>
      <c r="BE1058">
        <v>0.28999999999999998</v>
      </c>
      <c r="BH1058" t="s">
        <v>87391</v>
      </c>
      <c r="BI1058" t="str" cm="1">
        <f t="array" ref="BI1058">IF(SUMPRODUCT(--ISNUMBER(SEARCH({"€ /min","€/min","€/h","€ /h","par heure"}, LOWER(AD1058))))&gt;0, "cost calculated over time of usage",
 IF(SUMPRODUCT(--ISNUMBER(SEARCH({"€/kwh","€ /kwh","par kwh"}, LOWER(AD1058))))&gt;0, "cost calculated per kwh consumed",
 "")
)</f>
        <v/>
      </c>
      <c r="BJ1058" t="b">
        <v>0</v>
      </c>
      <c r="BK1058" t="s">
        <v>87391</v>
      </c>
      <c r="BL1058" t="s">
        <v>87396</v>
      </c>
    </row>
    <row r="1059" spans="1:64" hidden="1" x14ac:dyDescent="0.3">
      <c r="A1059" t="s">
        <v>35121</v>
      </c>
      <c r="B1059">
        <v>343262622</v>
      </c>
      <c r="C1059" t="s">
        <v>35122</v>
      </c>
      <c r="D1059" t="s">
        <v>35121</v>
      </c>
      <c r="E1059" t="s">
        <v>35123</v>
      </c>
      <c r="F1059" t="s">
        <v>35124</v>
      </c>
      <c r="G1059" t="s">
        <v>35125</v>
      </c>
      <c r="H1059" t="s">
        <v>35747</v>
      </c>
      <c r="I1059" t="s">
        <v>35747</v>
      </c>
      <c r="J1059">
        <v>0</v>
      </c>
      <c r="K1059" t="s">
        <v>35748</v>
      </c>
      <c r="L1059" t="s">
        <v>54</v>
      </c>
      <c r="M1059" t="s">
        <v>35749</v>
      </c>
      <c r="O1059" t="s">
        <v>35750</v>
      </c>
      <c r="P1059">
        <v>2</v>
      </c>
      <c r="Q1059" t="s">
        <v>35751</v>
      </c>
      <c r="R1059" t="s">
        <v>35752</v>
      </c>
      <c r="S1059">
        <v>0</v>
      </c>
      <c r="T1059">
        <v>22</v>
      </c>
      <c r="U1059" t="b">
        <v>1</v>
      </c>
      <c r="V1059" t="b">
        <v>1</v>
      </c>
      <c r="W1059" t="b">
        <v>0</v>
      </c>
      <c r="X1059" t="b">
        <v>0</v>
      </c>
      <c r="Y1059" t="b">
        <v>0</v>
      </c>
      <c r="Z1059" t="b">
        <v>0</v>
      </c>
      <c r="AA1059" t="b">
        <v>1</v>
      </c>
      <c r="AB1059" t="b">
        <v>0</v>
      </c>
      <c r="AC1059" t="b">
        <v>1</v>
      </c>
      <c r="AD1059" t="s">
        <v>35132</v>
      </c>
      <c r="AF1059" t="s">
        <v>61</v>
      </c>
      <c r="AG1059" t="b">
        <v>0</v>
      </c>
      <c r="AH1059" t="s">
        <v>56</v>
      </c>
      <c r="AI1059" t="s">
        <v>56</v>
      </c>
      <c r="AJ1059" t="s">
        <v>57</v>
      </c>
      <c r="AK1059" t="s">
        <v>35144</v>
      </c>
      <c r="AL1059" t="b">
        <v>0</v>
      </c>
      <c r="AM1059" t="s">
        <v>53</v>
      </c>
      <c r="AN1059" t="s">
        <v>35753</v>
      </c>
      <c r="AO1059">
        <v>45713</v>
      </c>
      <c r="AP1059" t="s">
        <v>35134</v>
      </c>
      <c r="AQ1059">
        <v>45713</v>
      </c>
      <c r="AR1059" t="b">
        <v>0</v>
      </c>
      <c r="AS1059">
        <v>45714.207638888889</v>
      </c>
      <c r="AT1059" t="s">
        <v>35135</v>
      </c>
      <c r="AU1059" t="s">
        <v>35146</v>
      </c>
      <c r="AV1059" t="s">
        <v>35137</v>
      </c>
      <c r="AW1059">
        <v>45713.447222222225</v>
      </c>
      <c r="AX1059">
        <v>3.3389190000000002</v>
      </c>
      <c r="AY1059">
        <v>49.389980999999999</v>
      </c>
      <c r="BA1059" t="s">
        <v>53</v>
      </c>
      <c r="BB1059" t="b">
        <v>0</v>
      </c>
      <c r="BC1059" t="b">
        <v>0</v>
      </c>
      <c r="BD1059" t="b">
        <v>0</v>
      </c>
      <c r="BE1059">
        <v>0.28999999999999998</v>
      </c>
      <c r="BH1059" t="s">
        <v>87391</v>
      </c>
      <c r="BI1059" t="str" cm="1">
        <f t="array" ref="BI1059">IF(SUMPRODUCT(--ISNUMBER(SEARCH({"€ /min","€/min","€/h","€ /h","par heure"}, LOWER(AD1059))))&gt;0, "cost calculated over time of usage",
 IF(SUMPRODUCT(--ISNUMBER(SEARCH({"€/kwh","€ /kwh","par kwh"}, LOWER(AD1059))))&gt;0, "cost calculated per kwh consumed",
 "")
)</f>
        <v/>
      </c>
      <c r="BJ1059" t="b">
        <v>0</v>
      </c>
      <c r="BK1059" t="s">
        <v>87391</v>
      </c>
      <c r="BL1059" t="s">
        <v>87396</v>
      </c>
    </row>
    <row r="1060" spans="1:64" hidden="1" x14ac:dyDescent="0.3">
      <c r="A1060" t="s">
        <v>35121</v>
      </c>
      <c r="B1060">
        <v>343262622</v>
      </c>
      <c r="C1060" t="s">
        <v>35122</v>
      </c>
      <c r="D1060" t="s">
        <v>35121</v>
      </c>
      <c r="E1060" t="s">
        <v>35123</v>
      </c>
      <c r="F1060" t="s">
        <v>35124</v>
      </c>
      <c r="G1060" t="s">
        <v>35125</v>
      </c>
      <c r="H1060" t="s">
        <v>35747</v>
      </c>
      <c r="I1060" t="s">
        <v>35747</v>
      </c>
      <c r="J1060">
        <v>0</v>
      </c>
      <c r="K1060" t="s">
        <v>35748</v>
      </c>
      <c r="L1060" t="s">
        <v>54</v>
      </c>
      <c r="M1060" t="s">
        <v>35749</v>
      </c>
      <c r="O1060" t="s">
        <v>35750</v>
      </c>
      <c r="P1060">
        <v>2</v>
      </c>
      <c r="Q1060" t="s">
        <v>35754</v>
      </c>
      <c r="R1060" t="s">
        <v>35755</v>
      </c>
      <c r="S1060">
        <v>0</v>
      </c>
      <c r="T1060">
        <v>22</v>
      </c>
      <c r="U1060" t="b">
        <v>1</v>
      </c>
      <c r="V1060" t="b">
        <v>1</v>
      </c>
      <c r="W1060" t="b">
        <v>0</v>
      </c>
      <c r="X1060" t="b">
        <v>0</v>
      </c>
      <c r="Y1060" t="b">
        <v>0</v>
      </c>
      <c r="Z1060" t="b">
        <v>0</v>
      </c>
      <c r="AA1060" t="b">
        <v>1</v>
      </c>
      <c r="AB1060" t="b">
        <v>0</v>
      </c>
      <c r="AC1060" t="b">
        <v>1</v>
      </c>
      <c r="AD1060" t="s">
        <v>35132</v>
      </c>
      <c r="AF1060" t="s">
        <v>61</v>
      </c>
      <c r="AG1060" t="b">
        <v>0</v>
      </c>
      <c r="AH1060" t="s">
        <v>56</v>
      </c>
      <c r="AI1060" t="s">
        <v>56</v>
      </c>
      <c r="AJ1060" t="s">
        <v>57</v>
      </c>
      <c r="AK1060" t="s">
        <v>35144</v>
      </c>
      <c r="AL1060" t="b">
        <v>0</v>
      </c>
      <c r="AM1060" t="s">
        <v>53</v>
      </c>
      <c r="AN1060" t="s">
        <v>35753</v>
      </c>
      <c r="AO1060">
        <v>45713</v>
      </c>
      <c r="AP1060" t="s">
        <v>35134</v>
      </c>
      <c r="AQ1060">
        <v>45713</v>
      </c>
      <c r="AR1060" t="b">
        <v>0</v>
      </c>
      <c r="AS1060">
        <v>45714.207638888889</v>
      </c>
      <c r="AT1060" t="s">
        <v>35135</v>
      </c>
      <c r="AU1060" t="s">
        <v>35146</v>
      </c>
      <c r="AV1060" t="s">
        <v>35137</v>
      </c>
      <c r="AW1060">
        <v>45713.447222222225</v>
      </c>
      <c r="AX1060">
        <v>3.3389190000000002</v>
      </c>
      <c r="AY1060">
        <v>49.389980999999999</v>
      </c>
      <c r="BA1060" t="s">
        <v>53</v>
      </c>
      <c r="BB1060" t="b">
        <v>0</v>
      </c>
      <c r="BC1060" t="b">
        <v>0</v>
      </c>
      <c r="BD1060" t="b">
        <v>0</v>
      </c>
      <c r="BE1060">
        <v>0.28999999999999998</v>
      </c>
      <c r="BH1060" t="s">
        <v>87391</v>
      </c>
      <c r="BI1060" t="str" cm="1">
        <f t="array" ref="BI1060">IF(SUMPRODUCT(--ISNUMBER(SEARCH({"€ /min","€/min","€/h","€ /h","par heure"}, LOWER(AD1060))))&gt;0, "cost calculated over time of usage",
 IF(SUMPRODUCT(--ISNUMBER(SEARCH({"€/kwh","€ /kwh","par kwh"}, LOWER(AD1060))))&gt;0, "cost calculated per kwh consumed",
 "")
)</f>
        <v/>
      </c>
      <c r="BJ1060" t="b">
        <v>0</v>
      </c>
      <c r="BK1060" t="s">
        <v>87391</v>
      </c>
      <c r="BL1060" t="s">
        <v>87396</v>
      </c>
    </row>
    <row r="1061" spans="1:64" hidden="1" x14ac:dyDescent="0.3">
      <c r="A1061" t="s">
        <v>35121</v>
      </c>
      <c r="B1061">
        <v>343262622</v>
      </c>
      <c r="C1061" t="s">
        <v>35122</v>
      </c>
      <c r="D1061" t="s">
        <v>35121</v>
      </c>
      <c r="E1061" t="s">
        <v>35123</v>
      </c>
      <c r="F1061" t="s">
        <v>35124</v>
      </c>
      <c r="G1061" t="s">
        <v>35125</v>
      </c>
      <c r="H1061" t="s">
        <v>35756</v>
      </c>
      <c r="I1061" t="s">
        <v>35756</v>
      </c>
      <c r="J1061">
        <v>0</v>
      </c>
      <c r="K1061" t="s">
        <v>35757</v>
      </c>
      <c r="L1061" t="s">
        <v>54</v>
      </c>
      <c r="M1061" t="s">
        <v>35758</v>
      </c>
      <c r="O1061" t="s">
        <v>35759</v>
      </c>
      <c r="P1061">
        <v>2</v>
      </c>
      <c r="Q1061" t="s">
        <v>35760</v>
      </c>
      <c r="R1061" t="s">
        <v>35761</v>
      </c>
      <c r="S1061">
        <v>0</v>
      </c>
      <c r="T1061">
        <v>22</v>
      </c>
      <c r="U1061" t="b">
        <v>1</v>
      </c>
      <c r="V1061" t="b">
        <v>1</v>
      </c>
      <c r="W1061" t="b">
        <v>0</v>
      </c>
      <c r="X1061" t="b">
        <v>0</v>
      </c>
      <c r="Y1061" t="b">
        <v>0</v>
      </c>
      <c r="Z1061" t="b">
        <v>0</v>
      </c>
      <c r="AA1061" t="b">
        <v>1</v>
      </c>
      <c r="AB1061" t="b">
        <v>0</v>
      </c>
      <c r="AC1061" t="b">
        <v>1</v>
      </c>
      <c r="AD1061" t="s">
        <v>35132</v>
      </c>
      <c r="AF1061" t="s">
        <v>61</v>
      </c>
      <c r="AG1061" t="b">
        <v>0</v>
      </c>
      <c r="AH1061" t="s">
        <v>56</v>
      </c>
      <c r="AI1061" t="s">
        <v>56</v>
      </c>
      <c r="AJ1061" t="s">
        <v>57</v>
      </c>
      <c r="AK1061" t="s">
        <v>35144</v>
      </c>
      <c r="AL1061" t="b">
        <v>0</v>
      </c>
      <c r="AM1061" t="s">
        <v>53</v>
      </c>
      <c r="AN1061" t="s">
        <v>35762</v>
      </c>
      <c r="AO1061">
        <v>45713</v>
      </c>
      <c r="AP1061" t="s">
        <v>35134</v>
      </c>
      <c r="AQ1061">
        <v>45713</v>
      </c>
      <c r="AR1061" t="b">
        <v>0</v>
      </c>
      <c r="AS1061">
        <v>45714.207638888889</v>
      </c>
      <c r="AT1061" t="s">
        <v>35135</v>
      </c>
      <c r="AU1061" t="s">
        <v>35146</v>
      </c>
      <c r="AV1061" t="s">
        <v>35137</v>
      </c>
      <c r="AW1061">
        <v>45713.447222222225</v>
      </c>
      <c r="AX1061">
        <v>2.2852160000000001</v>
      </c>
      <c r="AY1061">
        <v>48.635368</v>
      </c>
      <c r="BA1061" t="s">
        <v>53</v>
      </c>
      <c r="BB1061" t="b">
        <v>0</v>
      </c>
      <c r="BC1061" t="b">
        <v>0</v>
      </c>
      <c r="BD1061" t="b">
        <v>0</v>
      </c>
      <c r="BE1061">
        <v>0.28999999999999998</v>
      </c>
      <c r="BH1061" t="s">
        <v>87391</v>
      </c>
      <c r="BI1061" t="str" cm="1">
        <f t="array" ref="BI1061">IF(SUMPRODUCT(--ISNUMBER(SEARCH({"€ /min","€/min","€/h","€ /h","par heure"}, LOWER(AD1061))))&gt;0, "cost calculated over time of usage",
 IF(SUMPRODUCT(--ISNUMBER(SEARCH({"€/kwh","€ /kwh","par kwh"}, LOWER(AD1061))))&gt;0, "cost calculated per kwh consumed",
 "")
)</f>
        <v/>
      </c>
      <c r="BJ1061" t="b">
        <v>0</v>
      </c>
      <c r="BK1061" t="s">
        <v>87391</v>
      </c>
      <c r="BL1061" t="s">
        <v>87396</v>
      </c>
    </row>
    <row r="1062" spans="1:64" hidden="1" x14ac:dyDescent="0.3">
      <c r="A1062" t="s">
        <v>35121</v>
      </c>
      <c r="B1062">
        <v>343262622</v>
      </c>
      <c r="C1062" t="s">
        <v>35122</v>
      </c>
      <c r="D1062" t="s">
        <v>35121</v>
      </c>
      <c r="E1062" t="s">
        <v>35123</v>
      </c>
      <c r="F1062" t="s">
        <v>35124</v>
      </c>
      <c r="G1062" t="s">
        <v>35125</v>
      </c>
      <c r="H1062" t="s">
        <v>35756</v>
      </c>
      <c r="I1062" t="s">
        <v>35756</v>
      </c>
      <c r="J1062">
        <v>0</v>
      </c>
      <c r="K1062" t="s">
        <v>35757</v>
      </c>
      <c r="L1062" t="s">
        <v>54</v>
      </c>
      <c r="M1062" t="s">
        <v>35758</v>
      </c>
      <c r="O1062" t="s">
        <v>35759</v>
      </c>
      <c r="P1062">
        <v>2</v>
      </c>
      <c r="Q1062" t="s">
        <v>35763</v>
      </c>
      <c r="R1062" t="s">
        <v>35764</v>
      </c>
      <c r="S1062">
        <v>0</v>
      </c>
      <c r="T1062">
        <v>22</v>
      </c>
      <c r="U1062" t="b">
        <v>1</v>
      </c>
      <c r="V1062" t="b">
        <v>1</v>
      </c>
      <c r="W1062" t="b">
        <v>0</v>
      </c>
      <c r="X1062" t="b">
        <v>0</v>
      </c>
      <c r="Y1062" t="b">
        <v>0</v>
      </c>
      <c r="Z1062" t="b">
        <v>0</v>
      </c>
      <c r="AA1062" t="b">
        <v>1</v>
      </c>
      <c r="AB1062" t="b">
        <v>0</v>
      </c>
      <c r="AC1062" t="b">
        <v>1</v>
      </c>
      <c r="AD1062" t="s">
        <v>35132</v>
      </c>
      <c r="AF1062" t="s">
        <v>61</v>
      </c>
      <c r="AG1062" t="b">
        <v>0</v>
      </c>
      <c r="AH1062" t="s">
        <v>56</v>
      </c>
      <c r="AI1062" t="s">
        <v>56</v>
      </c>
      <c r="AJ1062" t="s">
        <v>57</v>
      </c>
      <c r="AK1062" t="s">
        <v>35144</v>
      </c>
      <c r="AL1062" t="b">
        <v>0</v>
      </c>
      <c r="AM1062" t="s">
        <v>53</v>
      </c>
      <c r="AN1062" t="s">
        <v>35762</v>
      </c>
      <c r="AO1062">
        <v>45713</v>
      </c>
      <c r="AP1062" t="s">
        <v>35134</v>
      </c>
      <c r="AQ1062">
        <v>45713</v>
      </c>
      <c r="AR1062" t="b">
        <v>0</v>
      </c>
      <c r="AS1062">
        <v>45714.207638888889</v>
      </c>
      <c r="AT1062" t="s">
        <v>35135</v>
      </c>
      <c r="AU1062" t="s">
        <v>35146</v>
      </c>
      <c r="AV1062" t="s">
        <v>35137</v>
      </c>
      <c r="AW1062">
        <v>45713.447222222225</v>
      </c>
      <c r="AX1062">
        <v>2.2852160000000001</v>
      </c>
      <c r="AY1062">
        <v>48.635368</v>
      </c>
      <c r="BA1062" t="s">
        <v>53</v>
      </c>
      <c r="BB1062" t="b">
        <v>0</v>
      </c>
      <c r="BC1062" t="b">
        <v>0</v>
      </c>
      <c r="BD1062" t="b">
        <v>0</v>
      </c>
      <c r="BE1062">
        <v>0.28999999999999998</v>
      </c>
      <c r="BH1062" t="s">
        <v>87391</v>
      </c>
      <c r="BI1062" t="str" cm="1">
        <f t="array" ref="BI1062">IF(SUMPRODUCT(--ISNUMBER(SEARCH({"€ /min","€/min","€/h","€ /h","par heure"}, LOWER(AD1062))))&gt;0, "cost calculated over time of usage",
 IF(SUMPRODUCT(--ISNUMBER(SEARCH({"€/kwh","€ /kwh","par kwh"}, LOWER(AD1062))))&gt;0, "cost calculated per kwh consumed",
 "")
)</f>
        <v/>
      </c>
      <c r="BJ1062" t="b">
        <v>0</v>
      </c>
      <c r="BK1062" t="s">
        <v>87391</v>
      </c>
      <c r="BL1062" t="s">
        <v>87396</v>
      </c>
    </row>
    <row r="1063" spans="1:64" hidden="1" x14ac:dyDescent="0.3">
      <c r="A1063" t="s">
        <v>35121</v>
      </c>
      <c r="B1063">
        <v>343262622</v>
      </c>
      <c r="C1063" t="s">
        <v>35122</v>
      </c>
      <c r="D1063" t="s">
        <v>35121</v>
      </c>
      <c r="E1063" t="s">
        <v>35123</v>
      </c>
      <c r="F1063" t="s">
        <v>35124</v>
      </c>
      <c r="G1063" t="s">
        <v>35125</v>
      </c>
      <c r="H1063" t="s">
        <v>35765</v>
      </c>
      <c r="I1063" t="s">
        <v>35765</v>
      </c>
      <c r="J1063">
        <v>0</v>
      </c>
      <c r="K1063" t="s">
        <v>35766</v>
      </c>
      <c r="L1063" t="s">
        <v>54</v>
      </c>
      <c r="M1063" t="s">
        <v>35767</v>
      </c>
      <c r="O1063" t="s">
        <v>35768</v>
      </c>
      <c r="P1063">
        <v>2</v>
      </c>
      <c r="Q1063" t="s">
        <v>35769</v>
      </c>
      <c r="R1063" t="s">
        <v>35770</v>
      </c>
      <c r="S1063">
        <v>0</v>
      </c>
      <c r="T1063">
        <v>22</v>
      </c>
      <c r="U1063" t="b">
        <v>1</v>
      </c>
      <c r="V1063" t="b">
        <v>1</v>
      </c>
      <c r="W1063" t="b">
        <v>0</v>
      </c>
      <c r="X1063" t="b">
        <v>0</v>
      </c>
      <c r="Y1063" t="b">
        <v>0</v>
      </c>
      <c r="Z1063" t="b">
        <v>0</v>
      </c>
      <c r="AA1063" t="b">
        <v>1</v>
      </c>
      <c r="AB1063" t="b">
        <v>0</v>
      </c>
      <c r="AC1063" t="b">
        <v>1</v>
      </c>
      <c r="AD1063" t="s">
        <v>35132</v>
      </c>
      <c r="AF1063" t="s">
        <v>61</v>
      </c>
      <c r="AG1063" t="b">
        <v>0</v>
      </c>
      <c r="AH1063" t="s">
        <v>56</v>
      </c>
      <c r="AI1063" t="s">
        <v>56</v>
      </c>
      <c r="AJ1063" t="s">
        <v>57</v>
      </c>
      <c r="AK1063" t="s">
        <v>35144</v>
      </c>
      <c r="AL1063" t="b">
        <v>0</v>
      </c>
      <c r="AM1063" t="s">
        <v>53</v>
      </c>
      <c r="AN1063" t="s">
        <v>35771</v>
      </c>
      <c r="AO1063">
        <v>45713</v>
      </c>
      <c r="AP1063" t="s">
        <v>35134</v>
      </c>
      <c r="AQ1063">
        <v>45713</v>
      </c>
      <c r="AR1063" t="b">
        <v>0</v>
      </c>
      <c r="AS1063">
        <v>45714.207638888889</v>
      </c>
      <c r="AT1063" t="s">
        <v>35135</v>
      </c>
      <c r="AU1063" t="s">
        <v>35146</v>
      </c>
      <c r="AV1063" t="s">
        <v>35137</v>
      </c>
      <c r="AW1063">
        <v>45713.447222222225</v>
      </c>
      <c r="AX1063">
        <v>2.2513030000000001</v>
      </c>
      <c r="AY1063">
        <v>50.732390000000002</v>
      </c>
      <c r="BA1063" t="s">
        <v>53</v>
      </c>
      <c r="BB1063" t="b">
        <v>0</v>
      </c>
      <c r="BC1063" t="b">
        <v>0</v>
      </c>
      <c r="BD1063" t="b">
        <v>0</v>
      </c>
      <c r="BE1063">
        <v>0.28999999999999998</v>
      </c>
      <c r="BH1063" t="s">
        <v>87391</v>
      </c>
      <c r="BI1063" t="str" cm="1">
        <f t="array" ref="BI1063">IF(SUMPRODUCT(--ISNUMBER(SEARCH({"€ /min","€/min","€/h","€ /h","par heure"}, LOWER(AD1063))))&gt;0, "cost calculated over time of usage",
 IF(SUMPRODUCT(--ISNUMBER(SEARCH({"€/kwh","€ /kwh","par kwh"}, LOWER(AD1063))))&gt;0, "cost calculated per kwh consumed",
 "")
)</f>
        <v/>
      </c>
      <c r="BJ1063" t="b">
        <v>0</v>
      </c>
      <c r="BK1063" t="s">
        <v>87391</v>
      </c>
      <c r="BL1063" t="s">
        <v>87396</v>
      </c>
    </row>
    <row r="1064" spans="1:64" hidden="1" x14ac:dyDescent="0.3">
      <c r="A1064" t="s">
        <v>35121</v>
      </c>
      <c r="B1064">
        <v>343262622</v>
      </c>
      <c r="C1064" t="s">
        <v>35122</v>
      </c>
      <c r="D1064" t="s">
        <v>35121</v>
      </c>
      <c r="E1064" t="s">
        <v>35123</v>
      </c>
      <c r="F1064" t="s">
        <v>35124</v>
      </c>
      <c r="G1064" t="s">
        <v>35125</v>
      </c>
      <c r="H1064" t="s">
        <v>35765</v>
      </c>
      <c r="I1064" t="s">
        <v>35765</v>
      </c>
      <c r="J1064">
        <v>0</v>
      </c>
      <c r="K1064" t="s">
        <v>35766</v>
      </c>
      <c r="L1064" t="s">
        <v>54</v>
      </c>
      <c r="M1064" t="s">
        <v>35767</v>
      </c>
      <c r="O1064" t="s">
        <v>35768</v>
      </c>
      <c r="P1064">
        <v>2</v>
      </c>
      <c r="Q1064" t="s">
        <v>35772</v>
      </c>
      <c r="R1064" t="s">
        <v>35773</v>
      </c>
      <c r="S1064">
        <v>0</v>
      </c>
      <c r="T1064">
        <v>22</v>
      </c>
      <c r="U1064" t="b">
        <v>1</v>
      </c>
      <c r="V1064" t="b">
        <v>1</v>
      </c>
      <c r="W1064" t="b">
        <v>0</v>
      </c>
      <c r="X1064" t="b">
        <v>0</v>
      </c>
      <c r="Y1064" t="b">
        <v>0</v>
      </c>
      <c r="Z1064" t="b">
        <v>0</v>
      </c>
      <c r="AA1064" t="b">
        <v>1</v>
      </c>
      <c r="AB1064" t="b">
        <v>0</v>
      </c>
      <c r="AC1064" t="b">
        <v>1</v>
      </c>
      <c r="AD1064" t="s">
        <v>35132</v>
      </c>
      <c r="AF1064" t="s">
        <v>61</v>
      </c>
      <c r="AG1064" t="b">
        <v>0</v>
      </c>
      <c r="AH1064" t="s">
        <v>56</v>
      </c>
      <c r="AI1064" t="s">
        <v>56</v>
      </c>
      <c r="AJ1064" t="s">
        <v>57</v>
      </c>
      <c r="AK1064" t="s">
        <v>35144</v>
      </c>
      <c r="AL1064" t="b">
        <v>0</v>
      </c>
      <c r="AM1064" t="s">
        <v>53</v>
      </c>
      <c r="AN1064" t="s">
        <v>35771</v>
      </c>
      <c r="AO1064">
        <v>45713</v>
      </c>
      <c r="AP1064" t="s">
        <v>35134</v>
      </c>
      <c r="AQ1064">
        <v>45713</v>
      </c>
      <c r="AR1064" t="b">
        <v>0</v>
      </c>
      <c r="AS1064">
        <v>45714.207638888889</v>
      </c>
      <c r="AT1064" t="s">
        <v>35135</v>
      </c>
      <c r="AU1064" t="s">
        <v>35146</v>
      </c>
      <c r="AV1064" t="s">
        <v>35137</v>
      </c>
      <c r="AW1064">
        <v>45713.447222222225</v>
      </c>
      <c r="AX1064">
        <v>2.2513030000000001</v>
      </c>
      <c r="AY1064">
        <v>50.732390000000002</v>
      </c>
      <c r="BA1064" t="s">
        <v>53</v>
      </c>
      <c r="BB1064" t="b">
        <v>0</v>
      </c>
      <c r="BC1064" t="b">
        <v>0</v>
      </c>
      <c r="BD1064" t="b">
        <v>0</v>
      </c>
      <c r="BE1064">
        <v>0.28999999999999998</v>
      </c>
      <c r="BH1064" t="s">
        <v>87391</v>
      </c>
      <c r="BI1064" t="str" cm="1">
        <f t="array" ref="BI1064">IF(SUMPRODUCT(--ISNUMBER(SEARCH({"€ /min","€/min","€/h","€ /h","par heure"}, LOWER(AD1064))))&gt;0, "cost calculated over time of usage",
 IF(SUMPRODUCT(--ISNUMBER(SEARCH({"€/kwh","€ /kwh","par kwh"}, LOWER(AD1064))))&gt;0, "cost calculated per kwh consumed",
 "")
)</f>
        <v/>
      </c>
      <c r="BJ1064" t="b">
        <v>0</v>
      </c>
      <c r="BK1064" t="s">
        <v>87391</v>
      </c>
      <c r="BL1064" t="s">
        <v>87396</v>
      </c>
    </row>
    <row r="1065" spans="1:64" hidden="1" x14ac:dyDescent="0.3">
      <c r="A1065" t="s">
        <v>35121</v>
      </c>
      <c r="B1065">
        <v>343262622</v>
      </c>
      <c r="C1065" t="s">
        <v>35122</v>
      </c>
      <c r="D1065" t="s">
        <v>35121</v>
      </c>
      <c r="E1065" t="s">
        <v>35123</v>
      </c>
      <c r="F1065" t="s">
        <v>35124</v>
      </c>
      <c r="G1065" t="s">
        <v>35125</v>
      </c>
      <c r="H1065" t="s">
        <v>35774</v>
      </c>
      <c r="I1065" t="s">
        <v>35774</v>
      </c>
      <c r="J1065">
        <v>0</v>
      </c>
      <c r="K1065" t="s">
        <v>35775</v>
      </c>
      <c r="L1065" t="s">
        <v>54</v>
      </c>
      <c r="M1065" t="s">
        <v>35776</v>
      </c>
      <c r="O1065" t="s">
        <v>35777</v>
      </c>
      <c r="P1065">
        <v>2</v>
      </c>
      <c r="Q1065" t="s">
        <v>35778</v>
      </c>
      <c r="R1065" t="s">
        <v>35779</v>
      </c>
      <c r="S1065">
        <v>0</v>
      </c>
      <c r="T1065">
        <v>22</v>
      </c>
      <c r="U1065" t="b">
        <v>1</v>
      </c>
      <c r="V1065" t="b">
        <v>1</v>
      </c>
      <c r="W1065" t="b">
        <v>0</v>
      </c>
      <c r="X1065" t="b">
        <v>0</v>
      </c>
      <c r="Y1065" t="b">
        <v>0</v>
      </c>
      <c r="Z1065" t="b">
        <v>0</v>
      </c>
      <c r="AA1065" t="b">
        <v>1</v>
      </c>
      <c r="AB1065" t="b">
        <v>0</v>
      </c>
      <c r="AC1065" t="b">
        <v>1</v>
      </c>
      <c r="AD1065" t="s">
        <v>35132</v>
      </c>
      <c r="AF1065" t="s">
        <v>61</v>
      </c>
      <c r="AG1065" t="b">
        <v>0</v>
      </c>
      <c r="AH1065" t="s">
        <v>56</v>
      </c>
      <c r="AI1065" t="s">
        <v>56</v>
      </c>
      <c r="AJ1065" t="s">
        <v>57</v>
      </c>
      <c r="AK1065" t="s">
        <v>35144</v>
      </c>
      <c r="AL1065" t="b">
        <v>0</v>
      </c>
      <c r="AM1065" t="s">
        <v>53</v>
      </c>
      <c r="AN1065" t="s">
        <v>35780</v>
      </c>
      <c r="AO1065">
        <v>45713</v>
      </c>
      <c r="AP1065" t="s">
        <v>35134</v>
      </c>
      <c r="AQ1065">
        <v>45713</v>
      </c>
      <c r="AR1065" t="b">
        <v>0</v>
      </c>
      <c r="AS1065">
        <v>45714.207638888889</v>
      </c>
      <c r="AT1065" t="s">
        <v>35135</v>
      </c>
      <c r="AU1065" t="s">
        <v>35146</v>
      </c>
      <c r="AV1065" t="s">
        <v>35137</v>
      </c>
      <c r="AW1065">
        <v>45713.447222222225</v>
      </c>
      <c r="AX1065">
        <v>2.5860750000000001</v>
      </c>
      <c r="AY1065">
        <v>48.778438000000001</v>
      </c>
      <c r="BA1065" t="s">
        <v>53</v>
      </c>
      <c r="BB1065" t="b">
        <v>0</v>
      </c>
      <c r="BC1065" t="b">
        <v>0</v>
      </c>
      <c r="BD1065" t="b">
        <v>0</v>
      </c>
      <c r="BE1065">
        <v>0.28999999999999998</v>
      </c>
      <c r="BH1065" t="s">
        <v>87391</v>
      </c>
      <c r="BI1065" t="str" cm="1">
        <f t="array" ref="BI1065">IF(SUMPRODUCT(--ISNUMBER(SEARCH({"€ /min","€/min","€/h","€ /h","par heure"}, LOWER(AD1065))))&gt;0, "cost calculated over time of usage",
 IF(SUMPRODUCT(--ISNUMBER(SEARCH({"€/kwh","€ /kwh","par kwh"}, LOWER(AD1065))))&gt;0, "cost calculated per kwh consumed",
 "")
)</f>
        <v/>
      </c>
      <c r="BJ1065" t="b">
        <v>0</v>
      </c>
      <c r="BK1065" t="s">
        <v>87391</v>
      </c>
      <c r="BL1065" t="s">
        <v>87396</v>
      </c>
    </row>
    <row r="1066" spans="1:64" hidden="1" x14ac:dyDescent="0.3">
      <c r="A1066" t="s">
        <v>35121</v>
      </c>
      <c r="B1066">
        <v>343262622</v>
      </c>
      <c r="C1066" t="s">
        <v>35122</v>
      </c>
      <c r="D1066" t="s">
        <v>35121</v>
      </c>
      <c r="E1066" t="s">
        <v>35123</v>
      </c>
      <c r="F1066" t="s">
        <v>35124</v>
      </c>
      <c r="G1066" t="s">
        <v>35125</v>
      </c>
      <c r="H1066" t="s">
        <v>35774</v>
      </c>
      <c r="I1066" t="s">
        <v>35774</v>
      </c>
      <c r="J1066">
        <v>0</v>
      </c>
      <c r="K1066" t="s">
        <v>35775</v>
      </c>
      <c r="L1066" t="s">
        <v>54</v>
      </c>
      <c r="M1066" t="s">
        <v>35776</v>
      </c>
      <c r="O1066" t="s">
        <v>35777</v>
      </c>
      <c r="P1066">
        <v>2</v>
      </c>
      <c r="Q1066" t="s">
        <v>35781</v>
      </c>
      <c r="R1066" t="s">
        <v>35782</v>
      </c>
      <c r="S1066">
        <v>0</v>
      </c>
      <c r="T1066">
        <v>22</v>
      </c>
      <c r="U1066" t="b">
        <v>1</v>
      </c>
      <c r="V1066" t="b">
        <v>1</v>
      </c>
      <c r="W1066" t="b">
        <v>0</v>
      </c>
      <c r="X1066" t="b">
        <v>0</v>
      </c>
      <c r="Y1066" t="b">
        <v>0</v>
      </c>
      <c r="Z1066" t="b">
        <v>0</v>
      </c>
      <c r="AA1066" t="b">
        <v>1</v>
      </c>
      <c r="AB1066" t="b">
        <v>0</v>
      </c>
      <c r="AC1066" t="b">
        <v>1</v>
      </c>
      <c r="AD1066" t="s">
        <v>35132</v>
      </c>
      <c r="AF1066" t="s">
        <v>61</v>
      </c>
      <c r="AG1066" t="b">
        <v>0</v>
      </c>
      <c r="AH1066" t="s">
        <v>56</v>
      </c>
      <c r="AI1066" t="s">
        <v>56</v>
      </c>
      <c r="AJ1066" t="s">
        <v>57</v>
      </c>
      <c r="AK1066" t="s">
        <v>35144</v>
      </c>
      <c r="AL1066" t="b">
        <v>0</v>
      </c>
      <c r="AM1066" t="s">
        <v>53</v>
      </c>
      <c r="AN1066" t="s">
        <v>35780</v>
      </c>
      <c r="AO1066">
        <v>45713</v>
      </c>
      <c r="AP1066" t="s">
        <v>35134</v>
      </c>
      <c r="AQ1066">
        <v>45713</v>
      </c>
      <c r="AR1066" t="b">
        <v>0</v>
      </c>
      <c r="AS1066">
        <v>45714.207638888889</v>
      </c>
      <c r="AT1066" t="s">
        <v>35135</v>
      </c>
      <c r="AU1066" t="s">
        <v>35146</v>
      </c>
      <c r="AV1066" t="s">
        <v>35137</v>
      </c>
      <c r="AW1066">
        <v>45713.447222222225</v>
      </c>
      <c r="AX1066">
        <v>2.5860750000000001</v>
      </c>
      <c r="AY1066">
        <v>48.778438000000001</v>
      </c>
      <c r="BA1066" t="s">
        <v>53</v>
      </c>
      <c r="BB1066" t="b">
        <v>0</v>
      </c>
      <c r="BC1066" t="b">
        <v>0</v>
      </c>
      <c r="BD1066" t="b">
        <v>0</v>
      </c>
      <c r="BE1066">
        <v>0.28999999999999998</v>
      </c>
      <c r="BH1066" t="s">
        <v>87391</v>
      </c>
      <c r="BI1066" t="str" cm="1">
        <f t="array" ref="BI1066">IF(SUMPRODUCT(--ISNUMBER(SEARCH({"€ /min","€/min","€/h","€ /h","par heure"}, LOWER(AD1066))))&gt;0, "cost calculated over time of usage",
 IF(SUMPRODUCT(--ISNUMBER(SEARCH({"€/kwh","€ /kwh","par kwh"}, LOWER(AD1066))))&gt;0, "cost calculated per kwh consumed",
 "")
)</f>
        <v/>
      </c>
      <c r="BJ1066" t="b">
        <v>0</v>
      </c>
      <c r="BK1066" t="s">
        <v>87391</v>
      </c>
      <c r="BL1066" t="s">
        <v>87396</v>
      </c>
    </row>
    <row r="1067" spans="1:64" hidden="1" x14ac:dyDescent="0.3">
      <c r="A1067" t="s">
        <v>35121</v>
      </c>
      <c r="B1067">
        <v>343262622</v>
      </c>
      <c r="C1067" t="s">
        <v>35122</v>
      </c>
      <c r="D1067" t="s">
        <v>35121</v>
      </c>
      <c r="E1067" t="s">
        <v>35123</v>
      </c>
      <c r="F1067" t="s">
        <v>35124</v>
      </c>
      <c r="G1067" t="s">
        <v>35125</v>
      </c>
      <c r="H1067" t="s">
        <v>35783</v>
      </c>
      <c r="I1067" t="s">
        <v>35783</v>
      </c>
      <c r="J1067">
        <v>0</v>
      </c>
      <c r="K1067" t="s">
        <v>35784</v>
      </c>
      <c r="L1067" t="s">
        <v>54</v>
      </c>
      <c r="M1067" t="s">
        <v>35785</v>
      </c>
      <c r="O1067" t="s">
        <v>35786</v>
      </c>
      <c r="P1067">
        <v>2</v>
      </c>
      <c r="Q1067" t="s">
        <v>35787</v>
      </c>
      <c r="R1067" t="s">
        <v>35788</v>
      </c>
      <c r="S1067">
        <v>0</v>
      </c>
      <c r="T1067">
        <v>22</v>
      </c>
      <c r="U1067" t="b">
        <v>1</v>
      </c>
      <c r="V1067" t="b">
        <v>1</v>
      </c>
      <c r="W1067" t="b">
        <v>0</v>
      </c>
      <c r="X1067" t="b">
        <v>0</v>
      </c>
      <c r="Y1067" t="b">
        <v>0</v>
      </c>
      <c r="Z1067" t="b">
        <v>0</v>
      </c>
      <c r="AA1067" t="b">
        <v>1</v>
      </c>
      <c r="AB1067" t="b">
        <v>0</v>
      </c>
      <c r="AC1067" t="b">
        <v>1</v>
      </c>
      <c r="AD1067" t="s">
        <v>35132</v>
      </c>
      <c r="AF1067" t="s">
        <v>61</v>
      </c>
      <c r="AG1067" t="b">
        <v>0</v>
      </c>
      <c r="AH1067" t="s">
        <v>56</v>
      </c>
      <c r="AI1067" t="s">
        <v>56</v>
      </c>
      <c r="AJ1067" t="s">
        <v>57</v>
      </c>
      <c r="AK1067" t="s">
        <v>35144</v>
      </c>
      <c r="AL1067" t="b">
        <v>0</v>
      </c>
      <c r="AM1067" t="s">
        <v>53</v>
      </c>
      <c r="AN1067" t="s">
        <v>53</v>
      </c>
      <c r="AO1067">
        <v>45713</v>
      </c>
      <c r="AP1067" t="s">
        <v>35134</v>
      </c>
      <c r="AQ1067">
        <v>45713</v>
      </c>
      <c r="AR1067" t="b">
        <v>0</v>
      </c>
      <c r="AS1067">
        <v>45714.207638888889</v>
      </c>
      <c r="AT1067" t="s">
        <v>35135</v>
      </c>
      <c r="AU1067" t="s">
        <v>35146</v>
      </c>
      <c r="AV1067" t="s">
        <v>35137</v>
      </c>
      <c r="AW1067">
        <v>45713.447222222225</v>
      </c>
      <c r="AX1067">
        <v>2.5136210000000001</v>
      </c>
      <c r="AY1067">
        <v>48.911786999999997</v>
      </c>
      <c r="BA1067" t="s">
        <v>53</v>
      </c>
      <c r="BB1067" t="b">
        <v>0</v>
      </c>
      <c r="BC1067" t="b">
        <v>0</v>
      </c>
      <c r="BD1067" t="b">
        <v>0</v>
      </c>
      <c r="BE1067">
        <v>0.28999999999999998</v>
      </c>
      <c r="BH1067" t="s">
        <v>87391</v>
      </c>
      <c r="BI1067" t="str" cm="1">
        <f t="array" ref="BI1067">IF(SUMPRODUCT(--ISNUMBER(SEARCH({"€ /min","€/min","€/h","€ /h","par heure"}, LOWER(AD1067))))&gt;0, "cost calculated over time of usage",
 IF(SUMPRODUCT(--ISNUMBER(SEARCH({"€/kwh","€ /kwh","par kwh"}, LOWER(AD1067))))&gt;0, "cost calculated per kwh consumed",
 "")
)</f>
        <v/>
      </c>
      <c r="BJ1067" t="b">
        <v>0</v>
      </c>
      <c r="BK1067" t="s">
        <v>87391</v>
      </c>
      <c r="BL1067" t="s">
        <v>87396</v>
      </c>
    </row>
    <row r="1068" spans="1:64" hidden="1" x14ac:dyDescent="0.3">
      <c r="A1068" t="s">
        <v>35121</v>
      </c>
      <c r="B1068">
        <v>343262622</v>
      </c>
      <c r="C1068" t="s">
        <v>35122</v>
      </c>
      <c r="D1068" t="s">
        <v>35121</v>
      </c>
      <c r="E1068" t="s">
        <v>35123</v>
      </c>
      <c r="F1068" t="s">
        <v>35124</v>
      </c>
      <c r="G1068" t="s">
        <v>35125</v>
      </c>
      <c r="H1068" t="s">
        <v>35783</v>
      </c>
      <c r="I1068" t="s">
        <v>35783</v>
      </c>
      <c r="J1068">
        <v>0</v>
      </c>
      <c r="K1068" t="s">
        <v>35784</v>
      </c>
      <c r="L1068" t="s">
        <v>54</v>
      </c>
      <c r="M1068" t="s">
        <v>35785</v>
      </c>
      <c r="O1068" t="s">
        <v>35786</v>
      </c>
      <c r="P1068">
        <v>2</v>
      </c>
      <c r="Q1068" t="s">
        <v>35789</v>
      </c>
      <c r="R1068" t="s">
        <v>35790</v>
      </c>
      <c r="S1068">
        <v>0</v>
      </c>
      <c r="T1068">
        <v>22</v>
      </c>
      <c r="U1068" t="b">
        <v>1</v>
      </c>
      <c r="V1068" t="b">
        <v>1</v>
      </c>
      <c r="W1068" t="b">
        <v>0</v>
      </c>
      <c r="X1068" t="b">
        <v>0</v>
      </c>
      <c r="Y1068" t="b">
        <v>0</v>
      </c>
      <c r="Z1068" t="b">
        <v>0</v>
      </c>
      <c r="AA1068" t="b">
        <v>1</v>
      </c>
      <c r="AB1068" t="b">
        <v>0</v>
      </c>
      <c r="AC1068" t="b">
        <v>1</v>
      </c>
      <c r="AD1068" t="s">
        <v>35132</v>
      </c>
      <c r="AF1068" t="s">
        <v>61</v>
      </c>
      <c r="AG1068" t="b">
        <v>0</v>
      </c>
      <c r="AH1068" t="s">
        <v>56</v>
      </c>
      <c r="AI1068" t="s">
        <v>56</v>
      </c>
      <c r="AJ1068" t="s">
        <v>57</v>
      </c>
      <c r="AK1068" t="s">
        <v>35144</v>
      </c>
      <c r="AL1068" t="b">
        <v>0</v>
      </c>
      <c r="AM1068" t="s">
        <v>53</v>
      </c>
      <c r="AN1068" t="s">
        <v>53</v>
      </c>
      <c r="AO1068">
        <v>45713</v>
      </c>
      <c r="AP1068" t="s">
        <v>35134</v>
      </c>
      <c r="AQ1068">
        <v>45713</v>
      </c>
      <c r="AR1068" t="b">
        <v>0</v>
      </c>
      <c r="AS1068">
        <v>45714.207638888889</v>
      </c>
      <c r="AT1068" t="s">
        <v>35135</v>
      </c>
      <c r="AU1068" t="s">
        <v>35146</v>
      </c>
      <c r="AV1068" t="s">
        <v>35137</v>
      </c>
      <c r="AW1068">
        <v>45713.447222222225</v>
      </c>
      <c r="AX1068">
        <v>2.5136210000000001</v>
      </c>
      <c r="AY1068">
        <v>48.911786999999997</v>
      </c>
      <c r="BA1068" t="s">
        <v>53</v>
      </c>
      <c r="BB1068" t="b">
        <v>0</v>
      </c>
      <c r="BC1068" t="b">
        <v>0</v>
      </c>
      <c r="BD1068" t="b">
        <v>0</v>
      </c>
      <c r="BE1068">
        <v>0.28999999999999998</v>
      </c>
      <c r="BH1068" t="s">
        <v>87391</v>
      </c>
      <c r="BI1068" t="str" cm="1">
        <f t="array" ref="BI1068">IF(SUMPRODUCT(--ISNUMBER(SEARCH({"€ /min","€/min","€/h","€ /h","par heure"}, LOWER(AD1068))))&gt;0, "cost calculated over time of usage",
 IF(SUMPRODUCT(--ISNUMBER(SEARCH({"€/kwh","€ /kwh","par kwh"}, LOWER(AD1068))))&gt;0, "cost calculated per kwh consumed",
 "")
)</f>
        <v/>
      </c>
      <c r="BJ1068" t="b">
        <v>0</v>
      </c>
      <c r="BK1068" t="s">
        <v>87391</v>
      </c>
      <c r="BL1068" t="s">
        <v>87396</v>
      </c>
    </row>
    <row r="1069" spans="1:64" hidden="1" x14ac:dyDescent="0.3">
      <c r="A1069" t="s">
        <v>35121</v>
      </c>
      <c r="B1069">
        <v>343262622</v>
      </c>
      <c r="C1069" t="s">
        <v>35122</v>
      </c>
      <c r="D1069" t="s">
        <v>35121</v>
      </c>
      <c r="E1069" t="s">
        <v>35123</v>
      </c>
      <c r="F1069" t="s">
        <v>35124</v>
      </c>
      <c r="G1069" t="s">
        <v>35125</v>
      </c>
      <c r="H1069" t="s">
        <v>35791</v>
      </c>
      <c r="I1069" t="s">
        <v>35791</v>
      </c>
      <c r="J1069">
        <v>0</v>
      </c>
      <c r="K1069" t="s">
        <v>35792</v>
      </c>
      <c r="L1069" t="s">
        <v>54</v>
      </c>
      <c r="M1069" t="s">
        <v>35793</v>
      </c>
      <c r="O1069" t="s">
        <v>35794</v>
      </c>
      <c r="P1069">
        <v>2</v>
      </c>
      <c r="Q1069" t="s">
        <v>35795</v>
      </c>
      <c r="R1069" t="s">
        <v>35796</v>
      </c>
      <c r="S1069">
        <v>0</v>
      </c>
      <c r="T1069">
        <v>22</v>
      </c>
      <c r="U1069" t="b">
        <v>1</v>
      </c>
      <c r="V1069" t="b">
        <v>1</v>
      </c>
      <c r="W1069" t="b">
        <v>0</v>
      </c>
      <c r="X1069" t="b">
        <v>0</v>
      </c>
      <c r="Y1069" t="b">
        <v>0</v>
      </c>
      <c r="Z1069" t="b">
        <v>0</v>
      </c>
      <c r="AA1069" t="b">
        <v>1</v>
      </c>
      <c r="AB1069" t="b">
        <v>0</v>
      </c>
      <c r="AC1069" t="b">
        <v>1</v>
      </c>
      <c r="AD1069" t="s">
        <v>35132</v>
      </c>
      <c r="AF1069" t="s">
        <v>61</v>
      </c>
      <c r="AG1069" t="b">
        <v>0</v>
      </c>
      <c r="AH1069" t="s">
        <v>56</v>
      </c>
      <c r="AI1069" t="s">
        <v>56</v>
      </c>
      <c r="AJ1069" t="s">
        <v>57</v>
      </c>
      <c r="AK1069" t="s">
        <v>35144</v>
      </c>
      <c r="AL1069" t="b">
        <v>0</v>
      </c>
      <c r="AM1069" t="s">
        <v>53</v>
      </c>
      <c r="AN1069" t="s">
        <v>35797</v>
      </c>
      <c r="AO1069">
        <v>45713</v>
      </c>
      <c r="AP1069" t="s">
        <v>35134</v>
      </c>
      <c r="AQ1069">
        <v>45713</v>
      </c>
      <c r="AR1069" t="b">
        <v>0</v>
      </c>
      <c r="AS1069">
        <v>45714.207638888889</v>
      </c>
      <c r="AT1069" t="s">
        <v>35135</v>
      </c>
      <c r="AU1069" t="s">
        <v>35146</v>
      </c>
      <c r="AV1069" t="s">
        <v>35137</v>
      </c>
      <c r="AW1069">
        <v>45713.447222222225</v>
      </c>
      <c r="AX1069">
        <v>1.8303640000000001</v>
      </c>
      <c r="AY1069">
        <v>48.629334999999998</v>
      </c>
      <c r="BA1069" t="s">
        <v>53</v>
      </c>
      <c r="BB1069" t="b">
        <v>0</v>
      </c>
      <c r="BC1069" t="b">
        <v>0</v>
      </c>
      <c r="BD1069" t="b">
        <v>0</v>
      </c>
      <c r="BE1069">
        <v>0.28999999999999998</v>
      </c>
      <c r="BH1069" t="s">
        <v>87391</v>
      </c>
      <c r="BI1069" t="str" cm="1">
        <f t="array" ref="BI1069">IF(SUMPRODUCT(--ISNUMBER(SEARCH({"€ /min","€/min","€/h","€ /h","par heure"}, LOWER(AD1069))))&gt;0, "cost calculated over time of usage",
 IF(SUMPRODUCT(--ISNUMBER(SEARCH({"€/kwh","€ /kwh","par kwh"}, LOWER(AD1069))))&gt;0, "cost calculated per kwh consumed",
 "")
)</f>
        <v/>
      </c>
      <c r="BJ1069" t="b">
        <v>0</v>
      </c>
      <c r="BK1069" t="s">
        <v>87391</v>
      </c>
      <c r="BL1069" t="s">
        <v>87396</v>
      </c>
    </row>
    <row r="1070" spans="1:64" hidden="1" x14ac:dyDescent="0.3">
      <c r="A1070" t="s">
        <v>35121</v>
      </c>
      <c r="B1070">
        <v>343262622</v>
      </c>
      <c r="C1070" t="s">
        <v>35122</v>
      </c>
      <c r="D1070" t="s">
        <v>35121</v>
      </c>
      <c r="E1070" t="s">
        <v>35123</v>
      </c>
      <c r="F1070" t="s">
        <v>35124</v>
      </c>
      <c r="G1070" t="s">
        <v>35125</v>
      </c>
      <c r="H1070" t="s">
        <v>35791</v>
      </c>
      <c r="I1070" t="s">
        <v>35791</v>
      </c>
      <c r="J1070">
        <v>0</v>
      </c>
      <c r="K1070" t="s">
        <v>35792</v>
      </c>
      <c r="L1070" t="s">
        <v>54</v>
      </c>
      <c r="M1070" t="s">
        <v>35793</v>
      </c>
      <c r="O1070" t="s">
        <v>35794</v>
      </c>
      <c r="P1070">
        <v>2</v>
      </c>
      <c r="Q1070" t="s">
        <v>35798</v>
      </c>
      <c r="R1070" t="s">
        <v>35799</v>
      </c>
      <c r="S1070">
        <v>0</v>
      </c>
      <c r="T1070">
        <v>22</v>
      </c>
      <c r="U1070" t="b">
        <v>1</v>
      </c>
      <c r="V1070" t="b">
        <v>1</v>
      </c>
      <c r="W1070" t="b">
        <v>0</v>
      </c>
      <c r="X1070" t="b">
        <v>0</v>
      </c>
      <c r="Y1070" t="b">
        <v>0</v>
      </c>
      <c r="Z1070" t="b">
        <v>0</v>
      </c>
      <c r="AA1070" t="b">
        <v>1</v>
      </c>
      <c r="AB1070" t="b">
        <v>0</v>
      </c>
      <c r="AC1070" t="b">
        <v>1</v>
      </c>
      <c r="AD1070" t="s">
        <v>35132</v>
      </c>
      <c r="AF1070" t="s">
        <v>61</v>
      </c>
      <c r="AG1070" t="b">
        <v>0</v>
      </c>
      <c r="AH1070" t="s">
        <v>56</v>
      </c>
      <c r="AI1070" t="s">
        <v>56</v>
      </c>
      <c r="AJ1070" t="s">
        <v>57</v>
      </c>
      <c r="AK1070" t="s">
        <v>35144</v>
      </c>
      <c r="AL1070" t="b">
        <v>0</v>
      </c>
      <c r="AM1070" t="s">
        <v>53</v>
      </c>
      <c r="AN1070" t="s">
        <v>35797</v>
      </c>
      <c r="AO1070">
        <v>45713</v>
      </c>
      <c r="AP1070" t="s">
        <v>35134</v>
      </c>
      <c r="AQ1070">
        <v>45713</v>
      </c>
      <c r="AR1070" t="b">
        <v>0</v>
      </c>
      <c r="AS1070">
        <v>45714.207638888889</v>
      </c>
      <c r="AT1070" t="s">
        <v>35135</v>
      </c>
      <c r="AU1070" t="s">
        <v>35146</v>
      </c>
      <c r="AV1070" t="s">
        <v>35137</v>
      </c>
      <c r="AW1070">
        <v>45713.447222222225</v>
      </c>
      <c r="AX1070">
        <v>1.8303640000000001</v>
      </c>
      <c r="AY1070">
        <v>48.629334999999998</v>
      </c>
      <c r="BA1070" t="s">
        <v>53</v>
      </c>
      <c r="BB1070" t="b">
        <v>0</v>
      </c>
      <c r="BC1070" t="b">
        <v>0</v>
      </c>
      <c r="BD1070" t="b">
        <v>0</v>
      </c>
      <c r="BE1070">
        <v>0.28999999999999998</v>
      </c>
      <c r="BH1070" t="s">
        <v>87391</v>
      </c>
      <c r="BI1070" t="str" cm="1">
        <f t="array" ref="BI1070">IF(SUMPRODUCT(--ISNUMBER(SEARCH({"€ /min","€/min","€/h","€ /h","par heure"}, LOWER(AD1070))))&gt;0, "cost calculated over time of usage",
 IF(SUMPRODUCT(--ISNUMBER(SEARCH({"€/kwh","€ /kwh","par kwh"}, LOWER(AD1070))))&gt;0, "cost calculated per kwh consumed",
 "")
)</f>
        <v/>
      </c>
      <c r="BJ1070" t="b">
        <v>0</v>
      </c>
      <c r="BK1070" t="s">
        <v>87391</v>
      </c>
      <c r="BL1070" t="s">
        <v>87396</v>
      </c>
    </row>
    <row r="1071" spans="1:64" hidden="1" x14ac:dyDescent="0.3">
      <c r="A1071" t="s">
        <v>35121</v>
      </c>
      <c r="B1071">
        <v>343262622</v>
      </c>
      <c r="C1071" t="s">
        <v>35122</v>
      </c>
      <c r="D1071" t="s">
        <v>35121</v>
      </c>
      <c r="E1071" t="s">
        <v>35123</v>
      </c>
      <c r="F1071" t="s">
        <v>35124</v>
      </c>
      <c r="G1071" t="s">
        <v>35125</v>
      </c>
      <c r="H1071" t="s">
        <v>35800</v>
      </c>
      <c r="I1071" t="s">
        <v>35800</v>
      </c>
      <c r="J1071">
        <v>0</v>
      </c>
      <c r="K1071" t="s">
        <v>35792</v>
      </c>
      <c r="L1071" t="s">
        <v>54</v>
      </c>
      <c r="M1071" t="s">
        <v>35793</v>
      </c>
      <c r="O1071" t="s">
        <v>35794</v>
      </c>
      <c r="P1071">
        <v>2</v>
      </c>
      <c r="Q1071" t="s">
        <v>35801</v>
      </c>
      <c r="R1071" t="s">
        <v>35802</v>
      </c>
      <c r="S1071">
        <v>0</v>
      </c>
      <c r="T1071">
        <v>22</v>
      </c>
      <c r="U1071" t="b">
        <v>1</v>
      </c>
      <c r="V1071" t="b">
        <v>1</v>
      </c>
      <c r="W1071" t="b">
        <v>0</v>
      </c>
      <c r="X1071" t="b">
        <v>0</v>
      </c>
      <c r="Y1071" t="b">
        <v>0</v>
      </c>
      <c r="Z1071" t="b">
        <v>0</v>
      </c>
      <c r="AA1071" t="b">
        <v>1</v>
      </c>
      <c r="AB1071" t="b">
        <v>0</v>
      </c>
      <c r="AC1071" t="b">
        <v>1</v>
      </c>
      <c r="AD1071" t="s">
        <v>35132</v>
      </c>
      <c r="AF1071" t="s">
        <v>61</v>
      </c>
      <c r="AG1071" t="b">
        <v>0</v>
      </c>
      <c r="AH1071" t="s">
        <v>56</v>
      </c>
      <c r="AI1071" t="s">
        <v>56</v>
      </c>
      <c r="AJ1071" t="s">
        <v>57</v>
      </c>
      <c r="AK1071" t="s">
        <v>35144</v>
      </c>
      <c r="AL1071" t="b">
        <v>0</v>
      </c>
      <c r="AM1071" t="s">
        <v>53</v>
      </c>
      <c r="AN1071" t="s">
        <v>35797</v>
      </c>
      <c r="AO1071">
        <v>45713</v>
      </c>
      <c r="AP1071" t="s">
        <v>35134</v>
      </c>
      <c r="AQ1071">
        <v>45713</v>
      </c>
      <c r="AR1071" t="b">
        <v>0</v>
      </c>
      <c r="AS1071">
        <v>45714.207638888889</v>
      </c>
      <c r="AT1071" t="s">
        <v>35135</v>
      </c>
      <c r="AU1071" t="s">
        <v>35146</v>
      </c>
      <c r="AV1071" t="s">
        <v>35137</v>
      </c>
      <c r="AW1071">
        <v>45713.447222222225</v>
      </c>
      <c r="AX1071">
        <v>1.8303640000000001</v>
      </c>
      <c r="AY1071">
        <v>48.629334999999998</v>
      </c>
      <c r="BA1071" t="s">
        <v>53</v>
      </c>
      <c r="BB1071" t="b">
        <v>0</v>
      </c>
      <c r="BC1071" t="b">
        <v>0</v>
      </c>
      <c r="BD1071" t="b">
        <v>0</v>
      </c>
      <c r="BE1071">
        <v>0.28999999999999998</v>
      </c>
      <c r="BH1071" t="s">
        <v>87391</v>
      </c>
      <c r="BI1071" t="str" cm="1">
        <f t="array" ref="BI1071">IF(SUMPRODUCT(--ISNUMBER(SEARCH({"€ /min","€/min","€/h","€ /h","par heure"}, LOWER(AD1071))))&gt;0, "cost calculated over time of usage",
 IF(SUMPRODUCT(--ISNUMBER(SEARCH({"€/kwh","€ /kwh","par kwh"}, LOWER(AD1071))))&gt;0, "cost calculated per kwh consumed",
 "")
)</f>
        <v/>
      </c>
      <c r="BJ1071" t="b">
        <v>0</v>
      </c>
      <c r="BK1071" t="s">
        <v>87391</v>
      </c>
      <c r="BL1071" t="s">
        <v>87396</v>
      </c>
    </row>
    <row r="1072" spans="1:64" hidden="1" x14ac:dyDescent="0.3">
      <c r="A1072" t="s">
        <v>35121</v>
      </c>
      <c r="B1072">
        <v>343262622</v>
      </c>
      <c r="C1072" t="s">
        <v>35122</v>
      </c>
      <c r="D1072" t="s">
        <v>35121</v>
      </c>
      <c r="E1072" t="s">
        <v>35123</v>
      </c>
      <c r="F1072" t="s">
        <v>35124</v>
      </c>
      <c r="G1072" t="s">
        <v>35125</v>
      </c>
      <c r="H1072" t="s">
        <v>35800</v>
      </c>
      <c r="I1072" t="s">
        <v>35800</v>
      </c>
      <c r="J1072">
        <v>0</v>
      </c>
      <c r="K1072" t="s">
        <v>35792</v>
      </c>
      <c r="L1072" t="s">
        <v>54</v>
      </c>
      <c r="M1072" t="s">
        <v>35793</v>
      </c>
      <c r="O1072" t="s">
        <v>35794</v>
      </c>
      <c r="P1072">
        <v>2</v>
      </c>
      <c r="Q1072" t="s">
        <v>35803</v>
      </c>
      <c r="R1072" t="s">
        <v>35804</v>
      </c>
      <c r="S1072">
        <v>0</v>
      </c>
      <c r="T1072">
        <v>22</v>
      </c>
      <c r="U1072" t="b">
        <v>1</v>
      </c>
      <c r="V1072" t="b">
        <v>1</v>
      </c>
      <c r="W1072" t="b">
        <v>0</v>
      </c>
      <c r="X1072" t="b">
        <v>0</v>
      </c>
      <c r="Y1072" t="b">
        <v>0</v>
      </c>
      <c r="Z1072" t="b">
        <v>0</v>
      </c>
      <c r="AA1072" t="b">
        <v>1</v>
      </c>
      <c r="AB1072" t="b">
        <v>0</v>
      </c>
      <c r="AC1072" t="b">
        <v>1</v>
      </c>
      <c r="AD1072" t="s">
        <v>35132</v>
      </c>
      <c r="AF1072" t="s">
        <v>61</v>
      </c>
      <c r="AG1072" t="b">
        <v>0</v>
      </c>
      <c r="AH1072" t="s">
        <v>56</v>
      </c>
      <c r="AI1072" t="s">
        <v>56</v>
      </c>
      <c r="AJ1072" t="s">
        <v>57</v>
      </c>
      <c r="AK1072" t="s">
        <v>35144</v>
      </c>
      <c r="AL1072" t="b">
        <v>0</v>
      </c>
      <c r="AM1072" t="s">
        <v>53</v>
      </c>
      <c r="AN1072" t="s">
        <v>35797</v>
      </c>
      <c r="AO1072">
        <v>45713</v>
      </c>
      <c r="AP1072" t="s">
        <v>35134</v>
      </c>
      <c r="AQ1072">
        <v>45713</v>
      </c>
      <c r="AR1072" t="b">
        <v>0</v>
      </c>
      <c r="AS1072">
        <v>45714.207638888889</v>
      </c>
      <c r="AT1072" t="s">
        <v>35135</v>
      </c>
      <c r="AU1072" t="s">
        <v>35146</v>
      </c>
      <c r="AV1072" t="s">
        <v>35137</v>
      </c>
      <c r="AW1072">
        <v>45713.447222222225</v>
      </c>
      <c r="AX1072">
        <v>1.8303640000000001</v>
      </c>
      <c r="AY1072">
        <v>48.629334999999998</v>
      </c>
      <c r="BA1072" t="s">
        <v>53</v>
      </c>
      <c r="BB1072" t="b">
        <v>0</v>
      </c>
      <c r="BC1072" t="b">
        <v>0</v>
      </c>
      <c r="BD1072" t="b">
        <v>0</v>
      </c>
      <c r="BE1072">
        <v>0.28999999999999998</v>
      </c>
      <c r="BH1072" t="s">
        <v>87391</v>
      </c>
      <c r="BI1072" t="str" cm="1">
        <f t="array" ref="BI1072">IF(SUMPRODUCT(--ISNUMBER(SEARCH({"€ /min","€/min","€/h","€ /h","par heure"}, LOWER(AD1072))))&gt;0, "cost calculated over time of usage",
 IF(SUMPRODUCT(--ISNUMBER(SEARCH({"€/kwh","€ /kwh","par kwh"}, LOWER(AD1072))))&gt;0, "cost calculated per kwh consumed",
 "")
)</f>
        <v/>
      </c>
      <c r="BJ1072" t="b">
        <v>0</v>
      </c>
      <c r="BK1072" t="s">
        <v>87391</v>
      </c>
      <c r="BL1072" t="s">
        <v>87396</v>
      </c>
    </row>
    <row r="1073" spans="1:64" hidden="1" x14ac:dyDescent="0.3">
      <c r="A1073" t="s">
        <v>35121</v>
      </c>
      <c r="B1073">
        <v>343262622</v>
      </c>
      <c r="C1073" t="s">
        <v>35122</v>
      </c>
      <c r="D1073" t="s">
        <v>35121</v>
      </c>
      <c r="E1073" t="s">
        <v>35123</v>
      </c>
      <c r="F1073" t="s">
        <v>35124</v>
      </c>
      <c r="G1073" t="s">
        <v>35125</v>
      </c>
      <c r="H1073" t="s">
        <v>35805</v>
      </c>
      <c r="I1073" t="s">
        <v>35805</v>
      </c>
      <c r="J1073">
        <v>0</v>
      </c>
      <c r="K1073" t="s">
        <v>35806</v>
      </c>
      <c r="L1073" t="s">
        <v>54</v>
      </c>
      <c r="M1073" t="s">
        <v>35807</v>
      </c>
      <c r="O1073" t="s">
        <v>35808</v>
      </c>
      <c r="P1073">
        <v>2</v>
      </c>
      <c r="Q1073" t="s">
        <v>35809</v>
      </c>
      <c r="R1073" t="s">
        <v>35810</v>
      </c>
      <c r="S1073">
        <v>0</v>
      </c>
      <c r="T1073">
        <v>22</v>
      </c>
      <c r="U1073" t="b">
        <v>1</v>
      </c>
      <c r="V1073" t="b">
        <v>1</v>
      </c>
      <c r="W1073" t="b">
        <v>0</v>
      </c>
      <c r="X1073" t="b">
        <v>0</v>
      </c>
      <c r="Y1073" t="b">
        <v>0</v>
      </c>
      <c r="Z1073" t="b">
        <v>0</v>
      </c>
      <c r="AA1073" t="b">
        <v>1</v>
      </c>
      <c r="AB1073" t="b">
        <v>0</v>
      </c>
      <c r="AC1073" t="b">
        <v>1</v>
      </c>
      <c r="AD1073" t="s">
        <v>35132</v>
      </c>
      <c r="AF1073" t="s">
        <v>61</v>
      </c>
      <c r="AG1073" t="b">
        <v>0</v>
      </c>
      <c r="AH1073" t="s">
        <v>56</v>
      </c>
      <c r="AI1073" t="s">
        <v>56</v>
      </c>
      <c r="AJ1073" t="s">
        <v>57</v>
      </c>
      <c r="AK1073" t="s">
        <v>35144</v>
      </c>
      <c r="AL1073" t="b">
        <v>0</v>
      </c>
      <c r="AM1073" t="s">
        <v>53</v>
      </c>
      <c r="AN1073" t="s">
        <v>35811</v>
      </c>
      <c r="AO1073">
        <v>45713</v>
      </c>
      <c r="AP1073" t="s">
        <v>35134</v>
      </c>
      <c r="AQ1073">
        <v>45713</v>
      </c>
      <c r="AR1073" t="b">
        <v>0</v>
      </c>
      <c r="AS1073">
        <v>45714.207638888889</v>
      </c>
      <c r="AT1073" t="s">
        <v>35135</v>
      </c>
      <c r="AU1073" t="s">
        <v>35146</v>
      </c>
      <c r="AV1073" t="s">
        <v>35137</v>
      </c>
      <c r="AW1073">
        <v>45713.447222222225</v>
      </c>
      <c r="AX1073">
        <v>1.3424670000000001</v>
      </c>
      <c r="AY1073">
        <v>48.731783</v>
      </c>
      <c r="BA1073" t="s">
        <v>53</v>
      </c>
      <c r="BB1073" t="b">
        <v>0</v>
      </c>
      <c r="BC1073" t="b">
        <v>0</v>
      </c>
      <c r="BD1073" t="b">
        <v>0</v>
      </c>
      <c r="BE1073">
        <v>0.28999999999999998</v>
      </c>
      <c r="BH1073" t="s">
        <v>87391</v>
      </c>
      <c r="BI1073" t="str" cm="1">
        <f t="array" ref="BI1073">IF(SUMPRODUCT(--ISNUMBER(SEARCH({"€ /min","€/min","€/h","€ /h","par heure"}, LOWER(AD1073))))&gt;0, "cost calculated over time of usage",
 IF(SUMPRODUCT(--ISNUMBER(SEARCH({"€/kwh","€ /kwh","par kwh"}, LOWER(AD1073))))&gt;0, "cost calculated per kwh consumed",
 "")
)</f>
        <v/>
      </c>
      <c r="BJ1073" t="b">
        <v>0</v>
      </c>
      <c r="BK1073" t="s">
        <v>87391</v>
      </c>
      <c r="BL1073" t="s">
        <v>87396</v>
      </c>
    </row>
    <row r="1074" spans="1:64" hidden="1" x14ac:dyDescent="0.3">
      <c r="A1074" t="s">
        <v>35121</v>
      </c>
      <c r="B1074">
        <v>343262622</v>
      </c>
      <c r="C1074" t="s">
        <v>35122</v>
      </c>
      <c r="D1074" t="s">
        <v>35121</v>
      </c>
      <c r="E1074" t="s">
        <v>35123</v>
      </c>
      <c r="F1074" t="s">
        <v>35124</v>
      </c>
      <c r="G1074" t="s">
        <v>35125</v>
      </c>
      <c r="H1074" t="s">
        <v>35805</v>
      </c>
      <c r="I1074" t="s">
        <v>35805</v>
      </c>
      <c r="J1074">
        <v>0</v>
      </c>
      <c r="K1074" t="s">
        <v>35806</v>
      </c>
      <c r="L1074" t="s">
        <v>54</v>
      </c>
      <c r="M1074" t="s">
        <v>35807</v>
      </c>
      <c r="O1074" t="s">
        <v>35808</v>
      </c>
      <c r="P1074">
        <v>2</v>
      </c>
      <c r="Q1074" t="s">
        <v>35812</v>
      </c>
      <c r="R1074" t="s">
        <v>35813</v>
      </c>
      <c r="S1074">
        <v>0</v>
      </c>
      <c r="T1074">
        <v>22</v>
      </c>
      <c r="U1074" t="b">
        <v>1</v>
      </c>
      <c r="V1074" t="b">
        <v>1</v>
      </c>
      <c r="W1074" t="b">
        <v>0</v>
      </c>
      <c r="X1074" t="b">
        <v>0</v>
      </c>
      <c r="Y1074" t="b">
        <v>0</v>
      </c>
      <c r="Z1074" t="b">
        <v>0</v>
      </c>
      <c r="AA1074" t="b">
        <v>1</v>
      </c>
      <c r="AB1074" t="b">
        <v>0</v>
      </c>
      <c r="AC1074" t="b">
        <v>1</v>
      </c>
      <c r="AD1074" t="s">
        <v>35132</v>
      </c>
      <c r="AF1074" t="s">
        <v>61</v>
      </c>
      <c r="AG1074" t="b">
        <v>0</v>
      </c>
      <c r="AH1074" t="s">
        <v>56</v>
      </c>
      <c r="AI1074" t="s">
        <v>56</v>
      </c>
      <c r="AJ1074" t="s">
        <v>57</v>
      </c>
      <c r="AK1074" t="s">
        <v>35144</v>
      </c>
      <c r="AL1074" t="b">
        <v>0</v>
      </c>
      <c r="AM1074" t="s">
        <v>53</v>
      </c>
      <c r="AN1074" t="s">
        <v>35811</v>
      </c>
      <c r="AO1074">
        <v>45713</v>
      </c>
      <c r="AP1074" t="s">
        <v>35134</v>
      </c>
      <c r="AQ1074">
        <v>45713</v>
      </c>
      <c r="AR1074" t="b">
        <v>0</v>
      </c>
      <c r="AS1074">
        <v>45714.207638888889</v>
      </c>
      <c r="AT1074" t="s">
        <v>35135</v>
      </c>
      <c r="AU1074" t="s">
        <v>35146</v>
      </c>
      <c r="AV1074" t="s">
        <v>35137</v>
      </c>
      <c r="AW1074">
        <v>45713.447222222225</v>
      </c>
      <c r="AX1074">
        <v>1.3424670000000001</v>
      </c>
      <c r="AY1074">
        <v>48.731783</v>
      </c>
      <c r="BA1074" t="s">
        <v>53</v>
      </c>
      <c r="BB1074" t="b">
        <v>0</v>
      </c>
      <c r="BC1074" t="b">
        <v>0</v>
      </c>
      <c r="BD1074" t="b">
        <v>0</v>
      </c>
      <c r="BE1074">
        <v>0.28999999999999998</v>
      </c>
      <c r="BH1074" t="s">
        <v>87391</v>
      </c>
      <c r="BI1074" t="str" cm="1">
        <f t="array" ref="BI1074">IF(SUMPRODUCT(--ISNUMBER(SEARCH({"€ /min","€/min","€/h","€ /h","par heure"}, LOWER(AD1074))))&gt;0, "cost calculated over time of usage",
 IF(SUMPRODUCT(--ISNUMBER(SEARCH({"€/kwh","€ /kwh","par kwh"}, LOWER(AD1074))))&gt;0, "cost calculated per kwh consumed",
 "")
)</f>
        <v/>
      </c>
      <c r="BJ1074" t="b">
        <v>0</v>
      </c>
      <c r="BK1074" t="s">
        <v>87391</v>
      </c>
      <c r="BL1074" t="s">
        <v>87396</v>
      </c>
    </row>
    <row r="1075" spans="1:64" hidden="1" x14ac:dyDescent="0.3">
      <c r="A1075" t="s">
        <v>35121</v>
      </c>
      <c r="B1075">
        <v>343262622</v>
      </c>
      <c r="C1075" t="s">
        <v>35122</v>
      </c>
      <c r="D1075" t="s">
        <v>35121</v>
      </c>
      <c r="E1075" t="s">
        <v>35123</v>
      </c>
      <c r="F1075" t="s">
        <v>35124</v>
      </c>
      <c r="G1075" t="s">
        <v>35125</v>
      </c>
      <c r="H1075" t="s">
        <v>35814</v>
      </c>
      <c r="I1075" t="s">
        <v>35814</v>
      </c>
      <c r="J1075">
        <v>0</v>
      </c>
      <c r="K1075" t="s">
        <v>35815</v>
      </c>
      <c r="L1075" t="s">
        <v>54</v>
      </c>
      <c r="M1075" t="s">
        <v>35816</v>
      </c>
      <c r="O1075" t="s">
        <v>35817</v>
      </c>
      <c r="P1075">
        <v>2</v>
      </c>
      <c r="Q1075" t="s">
        <v>35818</v>
      </c>
      <c r="R1075" t="s">
        <v>35819</v>
      </c>
      <c r="S1075">
        <v>0</v>
      </c>
      <c r="T1075">
        <v>22</v>
      </c>
      <c r="U1075" t="b">
        <v>1</v>
      </c>
      <c r="V1075" t="b">
        <v>1</v>
      </c>
      <c r="W1075" t="b">
        <v>0</v>
      </c>
      <c r="X1075" t="b">
        <v>0</v>
      </c>
      <c r="Y1075" t="b">
        <v>0</v>
      </c>
      <c r="Z1075" t="b">
        <v>0</v>
      </c>
      <c r="AA1075" t="b">
        <v>1</v>
      </c>
      <c r="AB1075" t="b">
        <v>0</v>
      </c>
      <c r="AC1075" t="b">
        <v>1</v>
      </c>
      <c r="AD1075" t="s">
        <v>35132</v>
      </c>
      <c r="AF1075" t="s">
        <v>61</v>
      </c>
      <c r="AG1075" t="b">
        <v>0</v>
      </c>
      <c r="AH1075" t="s">
        <v>56</v>
      </c>
      <c r="AI1075" t="s">
        <v>56</v>
      </c>
      <c r="AJ1075" t="s">
        <v>57</v>
      </c>
      <c r="AK1075" t="s">
        <v>35144</v>
      </c>
      <c r="AL1075" t="b">
        <v>0</v>
      </c>
      <c r="AM1075" t="s">
        <v>53</v>
      </c>
      <c r="AN1075" t="s">
        <v>35820</v>
      </c>
      <c r="AO1075">
        <v>45713</v>
      </c>
      <c r="AP1075" t="s">
        <v>35134</v>
      </c>
      <c r="AQ1075">
        <v>45713</v>
      </c>
      <c r="AR1075" t="b">
        <v>0</v>
      </c>
      <c r="AS1075">
        <v>45714.207638888889</v>
      </c>
      <c r="AT1075" t="s">
        <v>35135</v>
      </c>
      <c r="AU1075" t="s">
        <v>35146</v>
      </c>
      <c r="AV1075" t="s">
        <v>35137</v>
      </c>
      <c r="AW1075">
        <v>45713.447222222225</v>
      </c>
      <c r="AX1075">
        <v>3.394425</v>
      </c>
      <c r="AY1075">
        <v>49.037849000000001</v>
      </c>
      <c r="BA1075" t="s">
        <v>53</v>
      </c>
      <c r="BB1075" t="b">
        <v>0</v>
      </c>
      <c r="BC1075" t="b">
        <v>0</v>
      </c>
      <c r="BD1075" t="b">
        <v>0</v>
      </c>
      <c r="BE1075">
        <v>0.28999999999999998</v>
      </c>
      <c r="BH1075" t="s">
        <v>87391</v>
      </c>
      <c r="BI1075" t="str" cm="1">
        <f t="array" ref="BI1075">IF(SUMPRODUCT(--ISNUMBER(SEARCH({"€ /min","€/min","€/h","€ /h","par heure"}, LOWER(AD1075))))&gt;0, "cost calculated over time of usage",
 IF(SUMPRODUCT(--ISNUMBER(SEARCH({"€/kwh","€ /kwh","par kwh"}, LOWER(AD1075))))&gt;0, "cost calculated per kwh consumed",
 "")
)</f>
        <v/>
      </c>
      <c r="BJ1075" t="b">
        <v>0</v>
      </c>
      <c r="BK1075" t="s">
        <v>87391</v>
      </c>
      <c r="BL1075" t="s">
        <v>87396</v>
      </c>
    </row>
    <row r="1076" spans="1:64" hidden="1" x14ac:dyDescent="0.3">
      <c r="A1076" t="s">
        <v>35121</v>
      </c>
      <c r="B1076">
        <v>343262622</v>
      </c>
      <c r="C1076" t="s">
        <v>35122</v>
      </c>
      <c r="D1076" t="s">
        <v>35121</v>
      </c>
      <c r="E1076" t="s">
        <v>35123</v>
      </c>
      <c r="F1076" t="s">
        <v>35124</v>
      </c>
      <c r="G1076" t="s">
        <v>35125</v>
      </c>
      <c r="H1076" t="s">
        <v>35814</v>
      </c>
      <c r="I1076" t="s">
        <v>35814</v>
      </c>
      <c r="J1076">
        <v>0</v>
      </c>
      <c r="K1076" t="s">
        <v>35815</v>
      </c>
      <c r="L1076" t="s">
        <v>54</v>
      </c>
      <c r="M1076" t="s">
        <v>35816</v>
      </c>
      <c r="O1076" t="s">
        <v>35817</v>
      </c>
      <c r="P1076">
        <v>2</v>
      </c>
      <c r="Q1076" t="s">
        <v>35821</v>
      </c>
      <c r="R1076" t="s">
        <v>35822</v>
      </c>
      <c r="S1076">
        <v>0</v>
      </c>
      <c r="T1076">
        <v>22</v>
      </c>
      <c r="U1076" t="b">
        <v>1</v>
      </c>
      <c r="V1076" t="b">
        <v>1</v>
      </c>
      <c r="W1076" t="b">
        <v>0</v>
      </c>
      <c r="X1076" t="b">
        <v>0</v>
      </c>
      <c r="Y1076" t="b">
        <v>0</v>
      </c>
      <c r="Z1076" t="b">
        <v>0</v>
      </c>
      <c r="AA1076" t="b">
        <v>1</v>
      </c>
      <c r="AB1076" t="b">
        <v>0</v>
      </c>
      <c r="AC1076" t="b">
        <v>1</v>
      </c>
      <c r="AD1076" t="s">
        <v>35132</v>
      </c>
      <c r="AF1076" t="s">
        <v>61</v>
      </c>
      <c r="AG1076" t="b">
        <v>0</v>
      </c>
      <c r="AH1076" t="s">
        <v>56</v>
      </c>
      <c r="AI1076" t="s">
        <v>56</v>
      </c>
      <c r="AJ1076" t="s">
        <v>57</v>
      </c>
      <c r="AK1076" t="s">
        <v>35144</v>
      </c>
      <c r="AL1076" t="b">
        <v>0</v>
      </c>
      <c r="AM1076" t="s">
        <v>53</v>
      </c>
      <c r="AN1076" t="s">
        <v>35820</v>
      </c>
      <c r="AO1076">
        <v>45713</v>
      </c>
      <c r="AP1076" t="s">
        <v>35134</v>
      </c>
      <c r="AQ1076">
        <v>45713</v>
      </c>
      <c r="AR1076" t="b">
        <v>0</v>
      </c>
      <c r="AS1076">
        <v>45714.207638888889</v>
      </c>
      <c r="AT1076" t="s">
        <v>35135</v>
      </c>
      <c r="AU1076" t="s">
        <v>35146</v>
      </c>
      <c r="AV1076" t="s">
        <v>35137</v>
      </c>
      <c r="AW1076">
        <v>45713.447222222225</v>
      </c>
      <c r="AX1076">
        <v>3.394425</v>
      </c>
      <c r="AY1076">
        <v>49.037849000000001</v>
      </c>
      <c r="BA1076" t="s">
        <v>53</v>
      </c>
      <c r="BB1076" t="b">
        <v>0</v>
      </c>
      <c r="BC1076" t="b">
        <v>0</v>
      </c>
      <c r="BD1076" t="b">
        <v>0</v>
      </c>
      <c r="BE1076">
        <v>0.28999999999999998</v>
      </c>
      <c r="BH1076" t="s">
        <v>87391</v>
      </c>
      <c r="BI1076" t="str" cm="1">
        <f t="array" ref="BI1076">IF(SUMPRODUCT(--ISNUMBER(SEARCH({"€ /min","€/min","€/h","€ /h","par heure"}, LOWER(AD1076))))&gt;0, "cost calculated over time of usage",
 IF(SUMPRODUCT(--ISNUMBER(SEARCH({"€/kwh","€ /kwh","par kwh"}, LOWER(AD1076))))&gt;0, "cost calculated per kwh consumed",
 "")
)</f>
        <v/>
      </c>
      <c r="BJ1076" t="b">
        <v>0</v>
      </c>
      <c r="BK1076" t="s">
        <v>87391</v>
      </c>
      <c r="BL1076" t="s">
        <v>87396</v>
      </c>
    </row>
    <row r="1077" spans="1:64" hidden="1" x14ac:dyDescent="0.3">
      <c r="A1077" t="s">
        <v>35121</v>
      </c>
      <c r="B1077">
        <v>343262622</v>
      </c>
      <c r="C1077" t="s">
        <v>35122</v>
      </c>
      <c r="D1077" t="s">
        <v>35121</v>
      </c>
      <c r="E1077" t="s">
        <v>35123</v>
      </c>
      <c r="F1077" t="s">
        <v>35124</v>
      </c>
      <c r="G1077" t="s">
        <v>35125</v>
      </c>
      <c r="H1077" t="s">
        <v>35823</v>
      </c>
      <c r="I1077" t="s">
        <v>35823</v>
      </c>
      <c r="J1077">
        <v>0</v>
      </c>
      <c r="K1077" t="s">
        <v>35824</v>
      </c>
      <c r="L1077" t="s">
        <v>54</v>
      </c>
      <c r="M1077" t="s">
        <v>35825</v>
      </c>
      <c r="O1077" t="s">
        <v>35826</v>
      </c>
      <c r="P1077">
        <v>2</v>
      </c>
      <c r="Q1077" t="s">
        <v>35827</v>
      </c>
      <c r="R1077" t="s">
        <v>35828</v>
      </c>
      <c r="S1077">
        <v>0</v>
      </c>
      <c r="T1077">
        <v>22</v>
      </c>
      <c r="U1077" t="b">
        <v>1</v>
      </c>
      <c r="V1077" t="b">
        <v>1</v>
      </c>
      <c r="W1077" t="b">
        <v>0</v>
      </c>
      <c r="X1077" t="b">
        <v>0</v>
      </c>
      <c r="Y1077" t="b">
        <v>0</v>
      </c>
      <c r="Z1077" t="b">
        <v>0</v>
      </c>
      <c r="AA1077" t="b">
        <v>1</v>
      </c>
      <c r="AB1077" t="b">
        <v>0</v>
      </c>
      <c r="AC1077" t="b">
        <v>1</v>
      </c>
      <c r="AD1077" t="s">
        <v>35132</v>
      </c>
      <c r="AF1077" t="s">
        <v>61</v>
      </c>
      <c r="AG1077" t="b">
        <v>0</v>
      </c>
      <c r="AH1077" t="s">
        <v>56</v>
      </c>
      <c r="AI1077" t="s">
        <v>56</v>
      </c>
      <c r="AJ1077" t="s">
        <v>57</v>
      </c>
      <c r="AK1077" t="s">
        <v>35144</v>
      </c>
      <c r="AL1077" t="b">
        <v>0</v>
      </c>
      <c r="AM1077" t="s">
        <v>53</v>
      </c>
      <c r="AN1077" t="s">
        <v>35829</v>
      </c>
      <c r="AO1077">
        <v>45713</v>
      </c>
      <c r="AP1077" t="s">
        <v>35134</v>
      </c>
      <c r="AQ1077">
        <v>45713</v>
      </c>
      <c r="AR1077" t="b">
        <v>0</v>
      </c>
      <c r="AS1077">
        <v>45714.207638888889</v>
      </c>
      <c r="AT1077" t="s">
        <v>35135</v>
      </c>
      <c r="AU1077" t="s">
        <v>35146</v>
      </c>
      <c r="AV1077" t="s">
        <v>35137</v>
      </c>
      <c r="AW1077">
        <v>45713.447222222225</v>
      </c>
      <c r="AX1077">
        <v>3.1033879999999998</v>
      </c>
      <c r="AY1077">
        <v>50.634138999999998</v>
      </c>
      <c r="BA1077" t="s">
        <v>53</v>
      </c>
      <c r="BB1077" t="b">
        <v>0</v>
      </c>
      <c r="BC1077" t="b">
        <v>0</v>
      </c>
      <c r="BD1077" t="b">
        <v>0</v>
      </c>
      <c r="BE1077">
        <v>0.28999999999999998</v>
      </c>
      <c r="BH1077" t="s">
        <v>87391</v>
      </c>
      <c r="BI1077" t="str" cm="1">
        <f t="array" ref="BI1077">IF(SUMPRODUCT(--ISNUMBER(SEARCH({"€ /min","€/min","€/h","€ /h","par heure"}, LOWER(AD1077))))&gt;0, "cost calculated over time of usage",
 IF(SUMPRODUCT(--ISNUMBER(SEARCH({"€/kwh","€ /kwh","par kwh"}, LOWER(AD1077))))&gt;0, "cost calculated per kwh consumed",
 "")
)</f>
        <v/>
      </c>
      <c r="BJ1077" t="b">
        <v>0</v>
      </c>
      <c r="BK1077" t="s">
        <v>87391</v>
      </c>
      <c r="BL1077" t="s">
        <v>87396</v>
      </c>
    </row>
    <row r="1078" spans="1:64" hidden="1" x14ac:dyDescent="0.3">
      <c r="A1078" t="s">
        <v>35121</v>
      </c>
      <c r="B1078">
        <v>343262622</v>
      </c>
      <c r="C1078" t="s">
        <v>35122</v>
      </c>
      <c r="D1078" t="s">
        <v>35121</v>
      </c>
      <c r="E1078" t="s">
        <v>35123</v>
      </c>
      <c r="F1078" t="s">
        <v>35124</v>
      </c>
      <c r="G1078" t="s">
        <v>35125</v>
      </c>
      <c r="H1078" t="s">
        <v>35823</v>
      </c>
      <c r="I1078" t="s">
        <v>35823</v>
      </c>
      <c r="J1078">
        <v>0</v>
      </c>
      <c r="K1078" t="s">
        <v>35824</v>
      </c>
      <c r="L1078" t="s">
        <v>54</v>
      </c>
      <c r="M1078" t="s">
        <v>35825</v>
      </c>
      <c r="O1078" t="s">
        <v>35826</v>
      </c>
      <c r="P1078">
        <v>2</v>
      </c>
      <c r="Q1078" t="s">
        <v>35830</v>
      </c>
      <c r="R1078" t="s">
        <v>35831</v>
      </c>
      <c r="S1078">
        <v>0</v>
      </c>
      <c r="T1078">
        <v>22</v>
      </c>
      <c r="U1078" t="b">
        <v>1</v>
      </c>
      <c r="V1078" t="b">
        <v>1</v>
      </c>
      <c r="W1078" t="b">
        <v>0</v>
      </c>
      <c r="X1078" t="b">
        <v>0</v>
      </c>
      <c r="Y1078" t="b">
        <v>0</v>
      </c>
      <c r="Z1078" t="b">
        <v>0</v>
      </c>
      <c r="AA1078" t="b">
        <v>1</v>
      </c>
      <c r="AB1078" t="b">
        <v>0</v>
      </c>
      <c r="AC1078" t="b">
        <v>1</v>
      </c>
      <c r="AD1078" t="s">
        <v>35132</v>
      </c>
      <c r="AF1078" t="s">
        <v>61</v>
      </c>
      <c r="AG1078" t="b">
        <v>0</v>
      </c>
      <c r="AH1078" t="s">
        <v>56</v>
      </c>
      <c r="AI1078" t="s">
        <v>56</v>
      </c>
      <c r="AJ1078" t="s">
        <v>57</v>
      </c>
      <c r="AK1078" t="s">
        <v>35144</v>
      </c>
      <c r="AL1078" t="b">
        <v>0</v>
      </c>
      <c r="AM1078" t="s">
        <v>53</v>
      </c>
      <c r="AN1078" t="s">
        <v>35829</v>
      </c>
      <c r="AO1078">
        <v>45713</v>
      </c>
      <c r="AP1078" t="s">
        <v>35134</v>
      </c>
      <c r="AQ1078">
        <v>45713</v>
      </c>
      <c r="AR1078" t="b">
        <v>0</v>
      </c>
      <c r="AS1078">
        <v>45714.207638888889</v>
      </c>
      <c r="AT1078" t="s">
        <v>35135</v>
      </c>
      <c r="AU1078" t="s">
        <v>35146</v>
      </c>
      <c r="AV1078" t="s">
        <v>35137</v>
      </c>
      <c r="AW1078">
        <v>45713.447222222225</v>
      </c>
      <c r="AX1078">
        <v>3.1033879999999998</v>
      </c>
      <c r="AY1078">
        <v>50.634138999999998</v>
      </c>
      <c r="BA1078" t="s">
        <v>53</v>
      </c>
      <c r="BB1078" t="b">
        <v>0</v>
      </c>
      <c r="BC1078" t="b">
        <v>0</v>
      </c>
      <c r="BD1078" t="b">
        <v>0</v>
      </c>
      <c r="BE1078">
        <v>0.28999999999999998</v>
      </c>
      <c r="BH1078" t="s">
        <v>87391</v>
      </c>
      <c r="BI1078" t="str" cm="1">
        <f t="array" ref="BI1078">IF(SUMPRODUCT(--ISNUMBER(SEARCH({"€ /min","€/min","€/h","€ /h","par heure"}, LOWER(AD1078))))&gt;0, "cost calculated over time of usage",
 IF(SUMPRODUCT(--ISNUMBER(SEARCH({"€/kwh","€ /kwh","par kwh"}, LOWER(AD1078))))&gt;0, "cost calculated per kwh consumed",
 "")
)</f>
        <v/>
      </c>
      <c r="BJ1078" t="b">
        <v>0</v>
      </c>
      <c r="BK1078" t="s">
        <v>87391</v>
      </c>
      <c r="BL1078" t="s">
        <v>87396</v>
      </c>
    </row>
    <row r="1079" spans="1:64" hidden="1" x14ac:dyDescent="0.3">
      <c r="A1079" t="s">
        <v>35121</v>
      </c>
      <c r="B1079">
        <v>343262622</v>
      </c>
      <c r="C1079" t="s">
        <v>35122</v>
      </c>
      <c r="D1079" t="s">
        <v>35121</v>
      </c>
      <c r="E1079" t="s">
        <v>35123</v>
      </c>
      <c r="F1079" t="s">
        <v>35124</v>
      </c>
      <c r="G1079" t="s">
        <v>35125</v>
      </c>
      <c r="H1079" t="s">
        <v>35832</v>
      </c>
      <c r="I1079" t="s">
        <v>35832</v>
      </c>
      <c r="J1079">
        <v>0</v>
      </c>
      <c r="K1079" t="s">
        <v>35833</v>
      </c>
      <c r="L1079" t="s">
        <v>54</v>
      </c>
      <c r="M1079" t="s">
        <v>35834</v>
      </c>
      <c r="O1079" t="s">
        <v>35835</v>
      </c>
      <c r="P1079">
        <v>2</v>
      </c>
      <c r="Q1079" t="s">
        <v>35836</v>
      </c>
      <c r="R1079" t="s">
        <v>35837</v>
      </c>
      <c r="S1079">
        <v>0</v>
      </c>
      <c r="T1079">
        <v>22</v>
      </c>
      <c r="U1079" t="b">
        <v>1</v>
      </c>
      <c r="V1079" t="b">
        <v>1</v>
      </c>
      <c r="W1079" t="b">
        <v>0</v>
      </c>
      <c r="X1079" t="b">
        <v>0</v>
      </c>
      <c r="Y1079" t="b">
        <v>0</v>
      </c>
      <c r="Z1079" t="b">
        <v>0</v>
      </c>
      <c r="AA1079" t="b">
        <v>1</v>
      </c>
      <c r="AB1079" t="b">
        <v>0</v>
      </c>
      <c r="AC1079" t="b">
        <v>1</v>
      </c>
      <c r="AD1079" t="s">
        <v>35132</v>
      </c>
      <c r="AF1079" t="s">
        <v>61</v>
      </c>
      <c r="AG1079" t="b">
        <v>0</v>
      </c>
      <c r="AH1079" t="s">
        <v>56</v>
      </c>
      <c r="AI1079" t="s">
        <v>56</v>
      </c>
      <c r="AJ1079" t="s">
        <v>57</v>
      </c>
      <c r="AK1079" t="s">
        <v>35144</v>
      </c>
      <c r="AL1079" t="b">
        <v>0</v>
      </c>
      <c r="AM1079" t="s">
        <v>53</v>
      </c>
      <c r="AN1079" t="s">
        <v>35838</v>
      </c>
      <c r="AO1079">
        <v>45713</v>
      </c>
      <c r="AP1079" t="s">
        <v>35134</v>
      </c>
      <c r="AQ1079">
        <v>45713</v>
      </c>
      <c r="AR1079" t="b">
        <v>0</v>
      </c>
      <c r="AS1079">
        <v>45714.207638888889</v>
      </c>
      <c r="AT1079" t="s">
        <v>35135</v>
      </c>
      <c r="AU1079" t="s">
        <v>35146</v>
      </c>
      <c r="AV1079" t="s">
        <v>35137</v>
      </c>
      <c r="AW1079">
        <v>45713.447222222225</v>
      </c>
      <c r="AX1079">
        <v>3.8532519999999999</v>
      </c>
      <c r="AY1079">
        <v>50.206535000000002</v>
      </c>
      <c r="BA1079" t="s">
        <v>53</v>
      </c>
      <c r="BB1079" t="b">
        <v>0</v>
      </c>
      <c r="BC1079" t="b">
        <v>0</v>
      </c>
      <c r="BD1079" t="b">
        <v>0</v>
      </c>
      <c r="BE1079">
        <v>0.28999999999999998</v>
      </c>
      <c r="BH1079" t="s">
        <v>87391</v>
      </c>
      <c r="BI1079" t="str" cm="1">
        <f t="array" ref="BI1079">IF(SUMPRODUCT(--ISNUMBER(SEARCH({"€ /min","€/min","€/h","€ /h","par heure"}, LOWER(AD1079))))&gt;0, "cost calculated over time of usage",
 IF(SUMPRODUCT(--ISNUMBER(SEARCH({"€/kwh","€ /kwh","par kwh"}, LOWER(AD1079))))&gt;0, "cost calculated per kwh consumed",
 "")
)</f>
        <v/>
      </c>
      <c r="BJ1079" t="b">
        <v>0</v>
      </c>
      <c r="BK1079" t="s">
        <v>87391</v>
      </c>
      <c r="BL1079" t="s">
        <v>87396</v>
      </c>
    </row>
    <row r="1080" spans="1:64" hidden="1" x14ac:dyDescent="0.3">
      <c r="A1080" t="s">
        <v>35121</v>
      </c>
      <c r="B1080">
        <v>343262622</v>
      </c>
      <c r="C1080" t="s">
        <v>35122</v>
      </c>
      <c r="D1080" t="s">
        <v>35121</v>
      </c>
      <c r="E1080" t="s">
        <v>35123</v>
      </c>
      <c r="F1080" t="s">
        <v>35124</v>
      </c>
      <c r="G1080" t="s">
        <v>35125</v>
      </c>
      <c r="H1080" t="s">
        <v>35832</v>
      </c>
      <c r="I1080" t="s">
        <v>35832</v>
      </c>
      <c r="J1080">
        <v>0</v>
      </c>
      <c r="K1080" t="s">
        <v>35833</v>
      </c>
      <c r="L1080" t="s">
        <v>54</v>
      </c>
      <c r="M1080" t="s">
        <v>35834</v>
      </c>
      <c r="O1080" t="s">
        <v>35835</v>
      </c>
      <c r="P1080">
        <v>2</v>
      </c>
      <c r="Q1080" t="s">
        <v>35839</v>
      </c>
      <c r="R1080" t="s">
        <v>35840</v>
      </c>
      <c r="S1080">
        <v>0</v>
      </c>
      <c r="T1080">
        <v>22</v>
      </c>
      <c r="U1080" t="b">
        <v>1</v>
      </c>
      <c r="V1080" t="b">
        <v>1</v>
      </c>
      <c r="W1080" t="b">
        <v>0</v>
      </c>
      <c r="X1080" t="b">
        <v>0</v>
      </c>
      <c r="Y1080" t="b">
        <v>0</v>
      </c>
      <c r="Z1080" t="b">
        <v>0</v>
      </c>
      <c r="AA1080" t="b">
        <v>1</v>
      </c>
      <c r="AB1080" t="b">
        <v>0</v>
      </c>
      <c r="AC1080" t="b">
        <v>1</v>
      </c>
      <c r="AD1080" t="s">
        <v>35132</v>
      </c>
      <c r="AF1080" t="s">
        <v>61</v>
      </c>
      <c r="AG1080" t="b">
        <v>0</v>
      </c>
      <c r="AH1080" t="s">
        <v>56</v>
      </c>
      <c r="AI1080" t="s">
        <v>56</v>
      </c>
      <c r="AJ1080" t="s">
        <v>57</v>
      </c>
      <c r="AK1080" t="s">
        <v>35144</v>
      </c>
      <c r="AL1080" t="b">
        <v>0</v>
      </c>
      <c r="AM1080" t="s">
        <v>53</v>
      </c>
      <c r="AN1080" t="s">
        <v>35838</v>
      </c>
      <c r="AO1080">
        <v>45713</v>
      </c>
      <c r="AP1080" t="s">
        <v>35134</v>
      </c>
      <c r="AQ1080">
        <v>45713</v>
      </c>
      <c r="AR1080" t="b">
        <v>0</v>
      </c>
      <c r="AS1080">
        <v>45714.207638888889</v>
      </c>
      <c r="AT1080" t="s">
        <v>35135</v>
      </c>
      <c r="AU1080" t="s">
        <v>35146</v>
      </c>
      <c r="AV1080" t="s">
        <v>35137</v>
      </c>
      <c r="AW1080">
        <v>45713.447222222225</v>
      </c>
      <c r="AX1080">
        <v>3.8532519999999999</v>
      </c>
      <c r="AY1080">
        <v>50.206535000000002</v>
      </c>
      <c r="BA1080" t="s">
        <v>53</v>
      </c>
      <c r="BB1080" t="b">
        <v>0</v>
      </c>
      <c r="BC1080" t="b">
        <v>0</v>
      </c>
      <c r="BD1080" t="b">
        <v>0</v>
      </c>
      <c r="BE1080">
        <v>0.28999999999999998</v>
      </c>
      <c r="BH1080" t="s">
        <v>87391</v>
      </c>
      <c r="BI1080" t="str" cm="1">
        <f t="array" ref="BI1080">IF(SUMPRODUCT(--ISNUMBER(SEARCH({"€ /min","€/min","€/h","€ /h","par heure"}, LOWER(AD1080))))&gt;0, "cost calculated over time of usage",
 IF(SUMPRODUCT(--ISNUMBER(SEARCH({"€/kwh","€ /kwh","par kwh"}, LOWER(AD1080))))&gt;0, "cost calculated per kwh consumed",
 "")
)</f>
        <v/>
      </c>
      <c r="BJ1080" t="b">
        <v>0</v>
      </c>
      <c r="BK1080" t="s">
        <v>87391</v>
      </c>
      <c r="BL1080" t="s">
        <v>87396</v>
      </c>
    </row>
    <row r="1081" spans="1:64" hidden="1" x14ac:dyDescent="0.3">
      <c r="A1081" t="s">
        <v>35121</v>
      </c>
      <c r="B1081">
        <v>343262622</v>
      </c>
      <c r="C1081" t="s">
        <v>35122</v>
      </c>
      <c r="D1081" t="s">
        <v>35121</v>
      </c>
      <c r="E1081" t="s">
        <v>35123</v>
      </c>
      <c r="F1081" t="s">
        <v>35124</v>
      </c>
      <c r="G1081" t="s">
        <v>35125</v>
      </c>
      <c r="H1081" t="s">
        <v>35841</v>
      </c>
      <c r="I1081" t="s">
        <v>35841</v>
      </c>
      <c r="J1081">
        <v>0</v>
      </c>
      <c r="K1081" t="s">
        <v>35842</v>
      </c>
      <c r="L1081" t="s">
        <v>54</v>
      </c>
      <c r="M1081" t="s">
        <v>35843</v>
      </c>
      <c r="O1081" t="s">
        <v>35844</v>
      </c>
      <c r="P1081">
        <v>2</v>
      </c>
      <c r="Q1081" t="s">
        <v>35845</v>
      </c>
      <c r="R1081" t="s">
        <v>35846</v>
      </c>
      <c r="S1081">
        <v>0</v>
      </c>
      <c r="T1081">
        <v>22</v>
      </c>
      <c r="U1081" t="b">
        <v>1</v>
      </c>
      <c r="V1081" t="b">
        <v>1</v>
      </c>
      <c r="W1081" t="b">
        <v>0</v>
      </c>
      <c r="X1081" t="b">
        <v>0</v>
      </c>
      <c r="Y1081" t="b">
        <v>0</v>
      </c>
      <c r="Z1081" t="b">
        <v>0</v>
      </c>
      <c r="AA1081" t="b">
        <v>1</v>
      </c>
      <c r="AB1081" t="b">
        <v>0</v>
      </c>
      <c r="AC1081" t="b">
        <v>1</v>
      </c>
      <c r="AD1081" t="s">
        <v>35132</v>
      </c>
      <c r="AF1081" t="s">
        <v>61</v>
      </c>
      <c r="AG1081" t="b">
        <v>0</v>
      </c>
      <c r="AH1081" t="s">
        <v>56</v>
      </c>
      <c r="AI1081" t="s">
        <v>56</v>
      </c>
      <c r="AJ1081" t="s">
        <v>57</v>
      </c>
      <c r="AK1081" t="s">
        <v>35144</v>
      </c>
      <c r="AL1081" t="b">
        <v>0</v>
      </c>
      <c r="AM1081" t="s">
        <v>53</v>
      </c>
      <c r="AN1081" t="s">
        <v>35847</v>
      </c>
      <c r="AO1081">
        <v>45713</v>
      </c>
      <c r="AP1081" t="s">
        <v>35134</v>
      </c>
      <c r="AQ1081">
        <v>45713</v>
      </c>
      <c r="AR1081" t="b">
        <v>0</v>
      </c>
      <c r="AS1081">
        <v>45714.207638888889</v>
      </c>
      <c r="AT1081" t="s">
        <v>35135</v>
      </c>
      <c r="AU1081" t="s">
        <v>35146</v>
      </c>
      <c r="AV1081" t="s">
        <v>35137</v>
      </c>
      <c r="AW1081">
        <v>45713.447222222225</v>
      </c>
      <c r="AX1081">
        <v>3.0870510000000002</v>
      </c>
      <c r="AY1081">
        <v>48.803193999999998</v>
      </c>
      <c r="BA1081" t="s">
        <v>53</v>
      </c>
      <c r="BB1081" t="b">
        <v>0</v>
      </c>
      <c r="BC1081" t="b">
        <v>0</v>
      </c>
      <c r="BD1081" t="b">
        <v>0</v>
      </c>
      <c r="BE1081">
        <v>0.28999999999999998</v>
      </c>
      <c r="BH1081" t="s">
        <v>87391</v>
      </c>
      <c r="BI1081" t="str" cm="1">
        <f t="array" ref="BI1081">IF(SUMPRODUCT(--ISNUMBER(SEARCH({"€ /min","€/min","€/h","€ /h","par heure"}, LOWER(AD1081))))&gt;0, "cost calculated over time of usage",
 IF(SUMPRODUCT(--ISNUMBER(SEARCH({"€/kwh","€ /kwh","par kwh"}, LOWER(AD1081))))&gt;0, "cost calculated per kwh consumed",
 "")
)</f>
        <v/>
      </c>
      <c r="BJ1081" t="b">
        <v>0</v>
      </c>
      <c r="BK1081" t="s">
        <v>87391</v>
      </c>
      <c r="BL1081" t="s">
        <v>87396</v>
      </c>
    </row>
    <row r="1082" spans="1:64" hidden="1" x14ac:dyDescent="0.3">
      <c r="A1082" t="s">
        <v>35121</v>
      </c>
      <c r="B1082">
        <v>343262622</v>
      </c>
      <c r="C1082" t="s">
        <v>35122</v>
      </c>
      <c r="D1082" t="s">
        <v>35121</v>
      </c>
      <c r="E1082" t="s">
        <v>35123</v>
      </c>
      <c r="F1082" t="s">
        <v>35124</v>
      </c>
      <c r="G1082" t="s">
        <v>35125</v>
      </c>
      <c r="H1082" t="s">
        <v>35841</v>
      </c>
      <c r="I1082" t="s">
        <v>35841</v>
      </c>
      <c r="J1082">
        <v>0</v>
      </c>
      <c r="K1082" t="s">
        <v>35842</v>
      </c>
      <c r="L1082" t="s">
        <v>54</v>
      </c>
      <c r="M1082" t="s">
        <v>35843</v>
      </c>
      <c r="O1082" t="s">
        <v>35844</v>
      </c>
      <c r="P1082">
        <v>2</v>
      </c>
      <c r="Q1082" t="s">
        <v>35848</v>
      </c>
      <c r="R1082" t="s">
        <v>35849</v>
      </c>
      <c r="S1082">
        <v>0</v>
      </c>
      <c r="T1082">
        <v>22</v>
      </c>
      <c r="U1082" t="b">
        <v>1</v>
      </c>
      <c r="V1082" t="b">
        <v>1</v>
      </c>
      <c r="W1082" t="b">
        <v>0</v>
      </c>
      <c r="X1082" t="b">
        <v>0</v>
      </c>
      <c r="Y1082" t="b">
        <v>0</v>
      </c>
      <c r="Z1082" t="b">
        <v>0</v>
      </c>
      <c r="AA1082" t="b">
        <v>1</v>
      </c>
      <c r="AB1082" t="b">
        <v>0</v>
      </c>
      <c r="AC1082" t="b">
        <v>1</v>
      </c>
      <c r="AD1082" t="s">
        <v>35132</v>
      </c>
      <c r="AF1082" t="s">
        <v>61</v>
      </c>
      <c r="AG1082" t="b">
        <v>0</v>
      </c>
      <c r="AH1082" t="s">
        <v>56</v>
      </c>
      <c r="AI1082" t="s">
        <v>56</v>
      </c>
      <c r="AJ1082" t="s">
        <v>57</v>
      </c>
      <c r="AK1082" t="s">
        <v>35144</v>
      </c>
      <c r="AL1082" t="b">
        <v>0</v>
      </c>
      <c r="AM1082" t="s">
        <v>53</v>
      </c>
      <c r="AN1082" t="s">
        <v>35847</v>
      </c>
      <c r="AO1082">
        <v>45713</v>
      </c>
      <c r="AP1082" t="s">
        <v>35134</v>
      </c>
      <c r="AQ1082">
        <v>45713</v>
      </c>
      <c r="AR1082" t="b">
        <v>0</v>
      </c>
      <c r="AS1082">
        <v>45714.207638888889</v>
      </c>
      <c r="AT1082" t="s">
        <v>35135</v>
      </c>
      <c r="AU1082" t="s">
        <v>35146</v>
      </c>
      <c r="AV1082" t="s">
        <v>35137</v>
      </c>
      <c r="AW1082">
        <v>45713.447222222225</v>
      </c>
      <c r="AX1082">
        <v>3.0870510000000002</v>
      </c>
      <c r="AY1082">
        <v>48.803193999999998</v>
      </c>
      <c r="BA1082" t="s">
        <v>53</v>
      </c>
      <c r="BB1082" t="b">
        <v>0</v>
      </c>
      <c r="BC1082" t="b">
        <v>0</v>
      </c>
      <c r="BD1082" t="b">
        <v>0</v>
      </c>
      <c r="BE1082">
        <v>0.28999999999999998</v>
      </c>
      <c r="BH1082" t="s">
        <v>87391</v>
      </c>
      <c r="BI1082" t="str" cm="1">
        <f t="array" ref="BI1082">IF(SUMPRODUCT(--ISNUMBER(SEARCH({"€ /min","€/min","€/h","€ /h","par heure"}, LOWER(AD1082))))&gt;0, "cost calculated over time of usage",
 IF(SUMPRODUCT(--ISNUMBER(SEARCH({"€/kwh","€ /kwh","par kwh"}, LOWER(AD1082))))&gt;0, "cost calculated per kwh consumed",
 "")
)</f>
        <v/>
      </c>
      <c r="BJ1082" t="b">
        <v>0</v>
      </c>
      <c r="BK1082" t="s">
        <v>87391</v>
      </c>
      <c r="BL1082" t="s">
        <v>87396</v>
      </c>
    </row>
    <row r="1083" spans="1:64" hidden="1" x14ac:dyDescent="0.3">
      <c r="A1083" t="s">
        <v>35121</v>
      </c>
      <c r="B1083">
        <v>343262622</v>
      </c>
      <c r="C1083" t="s">
        <v>35122</v>
      </c>
      <c r="D1083" t="s">
        <v>35121</v>
      </c>
      <c r="E1083" t="s">
        <v>35123</v>
      </c>
      <c r="F1083" t="s">
        <v>35124</v>
      </c>
      <c r="G1083" t="s">
        <v>35125</v>
      </c>
      <c r="H1083" t="s">
        <v>35850</v>
      </c>
      <c r="I1083" t="s">
        <v>35850</v>
      </c>
      <c r="J1083">
        <v>0</v>
      </c>
      <c r="K1083" t="s">
        <v>35851</v>
      </c>
      <c r="L1083" t="s">
        <v>54</v>
      </c>
      <c r="M1083" t="s">
        <v>35852</v>
      </c>
      <c r="O1083" t="s">
        <v>35853</v>
      </c>
      <c r="P1083">
        <v>2</v>
      </c>
      <c r="Q1083" t="s">
        <v>35854</v>
      </c>
      <c r="R1083" t="s">
        <v>35855</v>
      </c>
      <c r="S1083">
        <v>0</v>
      </c>
      <c r="T1083">
        <v>22</v>
      </c>
      <c r="U1083" t="b">
        <v>1</v>
      </c>
      <c r="V1083" t="b">
        <v>1</v>
      </c>
      <c r="W1083" t="b">
        <v>0</v>
      </c>
      <c r="X1083" t="b">
        <v>0</v>
      </c>
      <c r="Y1083" t="b">
        <v>0</v>
      </c>
      <c r="Z1083" t="b">
        <v>0</v>
      </c>
      <c r="AA1083" t="b">
        <v>1</v>
      </c>
      <c r="AB1083" t="b">
        <v>0</v>
      </c>
      <c r="AC1083" t="b">
        <v>1</v>
      </c>
      <c r="AD1083" t="s">
        <v>35132</v>
      </c>
      <c r="AF1083" t="s">
        <v>61</v>
      </c>
      <c r="AG1083" t="b">
        <v>0</v>
      </c>
      <c r="AH1083" t="s">
        <v>56</v>
      </c>
      <c r="AI1083" t="s">
        <v>56</v>
      </c>
      <c r="AJ1083" t="s">
        <v>57</v>
      </c>
      <c r="AK1083" t="s">
        <v>35144</v>
      </c>
      <c r="AL1083" t="b">
        <v>0</v>
      </c>
      <c r="AM1083" t="s">
        <v>53</v>
      </c>
      <c r="AN1083" t="s">
        <v>53</v>
      </c>
      <c r="AO1083">
        <v>45713</v>
      </c>
      <c r="AP1083" t="s">
        <v>35134</v>
      </c>
      <c r="AQ1083">
        <v>45713</v>
      </c>
      <c r="AR1083" t="b">
        <v>0</v>
      </c>
      <c r="AS1083">
        <v>45714.207638888889</v>
      </c>
      <c r="AT1083" t="s">
        <v>35135</v>
      </c>
      <c r="AU1083" t="s">
        <v>35146</v>
      </c>
      <c r="AV1083" t="s">
        <v>35137</v>
      </c>
      <c r="AW1083">
        <v>45713.447222222225</v>
      </c>
      <c r="AX1083">
        <v>3.8105530000000001</v>
      </c>
      <c r="AY1083">
        <v>50.297325999999998</v>
      </c>
      <c r="BA1083" t="s">
        <v>53</v>
      </c>
      <c r="BB1083" t="b">
        <v>0</v>
      </c>
      <c r="BC1083" t="b">
        <v>0</v>
      </c>
      <c r="BD1083" t="b">
        <v>0</v>
      </c>
      <c r="BE1083">
        <v>0.28999999999999998</v>
      </c>
      <c r="BH1083" t="s">
        <v>87391</v>
      </c>
      <c r="BI1083" t="str" cm="1">
        <f t="array" ref="BI1083">IF(SUMPRODUCT(--ISNUMBER(SEARCH({"€ /min","€/min","€/h","€ /h","par heure"}, LOWER(AD1083))))&gt;0, "cost calculated over time of usage",
 IF(SUMPRODUCT(--ISNUMBER(SEARCH({"€/kwh","€ /kwh","par kwh"}, LOWER(AD1083))))&gt;0, "cost calculated per kwh consumed",
 "")
)</f>
        <v/>
      </c>
      <c r="BJ1083" t="b">
        <v>0</v>
      </c>
      <c r="BK1083" t="s">
        <v>87391</v>
      </c>
      <c r="BL1083" t="s">
        <v>87396</v>
      </c>
    </row>
    <row r="1084" spans="1:64" hidden="1" x14ac:dyDescent="0.3">
      <c r="A1084" t="s">
        <v>35121</v>
      </c>
      <c r="B1084">
        <v>343262622</v>
      </c>
      <c r="C1084" t="s">
        <v>35122</v>
      </c>
      <c r="D1084" t="s">
        <v>35121</v>
      </c>
      <c r="E1084" t="s">
        <v>35123</v>
      </c>
      <c r="F1084" t="s">
        <v>35124</v>
      </c>
      <c r="G1084" t="s">
        <v>35125</v>
      </c>
      <c r="H1084" t="s">
        <v>35850</v>
      </c>
      <c r="I1084" t="s">
        <v>35850</v>
      </c>
      <c r="J1084">
        <v>0</v>
      </c>
      <c r="K1084" t="s">
        <v>35851</v>
      </c>
      <c r="L1084" t="s">
        <v>54</v>
      </c>
      <c r="M1084" t="s">
        <v>35852</v>
      </c>
      <c r="O1084" t="s">
        <v>35853</v>
      </c>
      <c r="P1084">
        <v>2</v>
      </c>
      <c r="Q1084" t="s">
        <v>35856</v>
      </c>
      <c r="R1084" t="s">
        <v>35857</v>
      </c>
      <c r="S1084">
        <v>0</v>
      </c>
      <c r="T1084">
        <v>22</v>
      </c>
      <c r="U1084" t="b">
        <v>1</v>
      </c>
      <c r="V1084" t="b">
        <v>1</v>
      </c>
      <c r="W1084" t="b">
        <v>0</v>
      </c>
      <c r="X1084" t="b">
        <v>0</v>
      </c>
      <c r="Y1084" t="b">
        <v>0</v>
      </c>
      <c r="Z1084" t="b">
        <v>0</v>
      </c>
      <c r="AA1084" t="b">
        <v>1</v>
      </c>
      <c r="AB1084" t="b">
        <v>0</v>
      </c>
      <c r="AC1084" t="b">
        <v>1</v>
      </c>
      <c r="AD1084" t="s">
        <v>35132</v>
      </c>
      <c r="AF1084" t="s">
        <v>61</v>
      </c>
      <c r="AG1084" t="b">
        <v>0</v>
      </c>
      <c r="AH1084" t="s">
        <v>56</v>
      </c>
      <c r="AI1084" t="s">
        <v>56</v>
      </c>
      <c r="AJ1084" t="s">
        <v>57</v>
      </c>
      <c r="AK1084" t="s">
        <v>35144</v>
      </c>
      <c r="AL1084" t="b">
        <v>0</v>
      </c>
      <c r="AM1084" t="s">
        <v>53</v>
      </c>
      <c r="AN1084" t="s">
        <v>53</v>
      </c>
      <c r="AO1084">
        <v>45713</v>
      </c>
      <c r="AP1084" t="s">
        <v>35134</v>
      </c>
      <c r="AQ1084">
        <v>45713</v>
      </c>
      <c r="AR1084" t="b">
        <v>0</v>
      </c>
      <c r="AS1084">
        <v>45714.207638888889</v>
      </c>
      <c r="AT1084" t="s">
        <v>35135</v>
      </c>
      <c r="AU1084" t="s">
        <v>35146</v>
      </c>
      <c r="AV1084" t="s">
        <v>35137</v>
      </c>
      <c r="AW1084">
        <v>45713.447222222225</v>
      </c>
      <c r="AX1084">
        <v>3.8105530000000001</v>
      </c>
      <c r="AY1084">
        <v>50.297325999999998</v>
      </c>
      <c r="BA1084" t="s">
        <v>53</v>
      </c>
      <c r="BB1084" t="b">
        <v>0</v>
      </c>
      <c r="BC1084" t="b">
        <v>0</v>
      </c>
      <c r="BD1084" t="b">
        <v>0</v>
      </c>
      <c r="BE1084">
        <v>0.28999999999999998</v>
      </c>
      <c r="BH1084" t="s">
        <v>87391</v>
      </c>
      <c r="BI1084" t="str" cm="1">
        <f t="array" ref="BI1084">IF(SUMPRODUCT(--ISNUMBER(SEARCH({"€ /min","€/min","€/h","€ /h","par heure"}, LOWER(AD1084))))&gt;0, "cost calculated over time of usage",
 IF(SUMPRODUCT(--ISNUMBER(SEARCH({"€/kwh","€ /kwh","par kwh"}, LOWER(AD1084))))&gt;0, "cost calculated per kwh consumed",
 "")
)</f>
        <v/>
      </c>
      <c r="BJ1084" t="b">
        <v>0</v>
      </c>
      <c r="BK1084" t="s">
        <v>87391</v>
      </c>
      <c r="BL1084" t="s">
        <v>87396</v>
      </c>
    </row>
    <row r="1085" spans="1:64" hidden="1" x14ac:dyDescent="0.3">
      <c r="A1085" t="s">
        <v>35121</v>
      </c>
      <c r="B1085">
        <v>343262622</v>
      </c>
      <c r="C1085" t="s">
        <v>35122</v>
      </c>
      <c r="D1085" t="s">
        <v>35121</v>
      </c>
      <c r="E1085" t="s">
        <v>35123</v>
      </c>
      <c r="F1085" t="s">
        <v>35124</v>
      </c>
      <c r="G1085" t="s">
        <v>35125</v>
      </c>
      <c r="H1085" t="s">
        <v>35858</v>
      </c>
      <c r="I1085" t="s">
        <v>35858</v>
      </c>
      <c r="J1085">
        <v>0</v>
      </c>
      <c r="K1085" t="s">
        <v>35851</v>
      </c>
      <c r="L1085" t="s">
        <v>54</v>
      </c>
      <c r="M1085" t="s">
        <v>35852</v>
      </c>
      <c r="O1085" t="s">
        <v>35853</v>
      </c>
      <c r="P1085">
        <v>2</v>
      </c>
      <c r="Q1085" t="s">
        <v>35859</v>
      </c>
      <c r="R1085" t="s">
        <v>35860</v>
      </c>
      <c r="S1085">
        <v>0</v>
      </c>
      <c r="T1085">
        <v>22</v>
      </c>
      <c r="U1085" t="b">
        <v>1</v>
      </c>
      <c r="V1085" t="b">
        <v>1</v>
      </c>
      <c r="W1085" t="b">
        <v>0</v>
      </c>
      <c r="X1085" t="b">
        <v>0</v>
      </c>
      <c r="Y1085" t="b">
        <v>0</v>
      </c>
      <c r="Z1085" t="b">
        <v>0</v>
      </c>
      <c r="AA1085" t="b">
        <v>1</v>
      </c>
      <c r="AB1085" t="b">
        <v>0</v>
      </c>
      <c r="AC1085" t="b">
        <v>1</v>
      </c>
      <c r="AD1085" t="s">
        <v>35132</v>
      </c>
      <c r="AF1085" t="s">
        <v>61</v>
      </c>
      <c r="AG1085" t="b">
        <v>0</v>
      </c>
      <c r="AH1085" t="s">
        <v>56</v>
      </c>
      <c r="AI1085" t="s">
        <v>56</v>
      </c>
      <c r="AJ1085" t="s">
        <v>57</v>
      </c>
      <c r="AK1085" t="s">
        <v>35144</v>
      </c>
      <c r="AL1085" t="b">
        <v>0</v>
      </c>
      <c r="AM1085" t="s">
        <v>53</v>
      </c>
      <c r="AN1085" t="s">
        <v>53</v>
      </c>
      <c r="AO1085">
        <v>45713</v>
      </c>
      <c r="AP1085" t="s">
        <v>35134</v>
      </c>
      <c r="AQ1085">
        <v>45713</v>
      </c>
      <c r="AR1085" t="b">
        <v>0</v>
      </c>
      <c r="AS1085">
        <v>45714.207638888889</v>
      </c>
      <c r="AT1085" t="s">
        <v>35135</v>
      </c>
      <c r="AU1085" t="s">
        <v>35146</v>
      </c>
      <c r="AV1085" t="s">
        <v>35137</v>
      </c>
      <c r="AW1085">
        <v>45713.447222222225</v>
      </c>
      <c r="AX1085">
        <v>3.8105530000000001</v>
      </c>
      <c r="AY1085">
        <v>50.297325999999998</v>
      </c>
      <c r="BA1085" t="s">
        <v>53</v>
      </c>
      <c r="BB1085" t="b">
        <v>0</v>
      </c>
      <c r="BC1085" t="b">
        <v>0</v>
      </c>
      <c r="BD1085" t="b">
        <v>0</v>
      </c>
      <c r="BE1085">
        <v>0.28999999999999998</v>
      </c>
      <c r="BH1085" t="s">
        <v>87391</v>
      </c>
      <c r="BI1085" t="str" cm="1">
        <f t="array" ref="BI1085">IF(SUMPRODUCT(--ISNUMBER(SEARCH({"€ /min","€/min","€/h","€ /h","par heure"}, LOWER(AD1085))))&gt;0, "cost calculated over time of usage",
 IF(SUMPRODUCT(--ISNUMBER(SEARCH({"€/kwh","€ /kwh","par kwh"}, LOWER(AD1085))))&gt;0, "cost calculated per kwh consumed",
 "")
)</f>
        <v/>
      </c>
      <c r="BJ1085" t="b">
        <v>0</v>
      </c>
      <c r="BK1085" t="s">
        <v>87391</v>
      </c>
      <c r="BL1085" t="s">
        <v>87396</v>
      </c>
    </row>
    <row r="1086" spans="1:64" hidden="1" x14ac:dyDescent="0.3">
      <c r="A1086" t="s">
        <v>35121</v>
      </c>
      <c r="B1086">
        <v>343262622</v>
      </c>
      <c r="C1086" t="s">
        <v>35122</v>
      </c>
      <c r="D1086" t="s">
        <v>35121</v>
      </c>
      <c r="E1086" t="s">
        <v>35123</v>
      </c>
      <c r="F1086" t="s">
        <v>35124</v>
      </c>
      <c r="G1086" t="s">
        <v>35125</v>
      </c>
      <c r="H1086" t="s">
        <v>35858</v>
      </c>
      <c r="I1086" t="s">
        <v>35858</v>
      </c>
      <c r="J1086">
        <v>0</v>
      </c>
      <c r="K1086" t="s">
        <v>35851</v>
      </c>
      <c r="L1086" t="s">
        <v>54</v>
      </c>
      <c r="M1086" t="s">
        <v>35852</v>
      </c>
      <c r="O1086" t="s">
        <v>35853</v>
      </c>
      <c r="P1086">
        <v>2</v>
      </c>
      <c r="Q1086" t="s">
        <v>35861</v>
      </c>
      <c r="R1086" t="s">
        <v>35862</v>
      </c>
      <c r="S1086">
        <v>0</v>
      </c>
      <c r="T1086">
        <v>22</v>
      </c>
      <c r="U1086" t="b">
        <v>1</v>
      </c>
      <c r="V1086" t="b">
        <v>1</v>
      </c>
      <c r="W1086" t="b">
        <v>0</v>
      </c>
      <c r="X1086" t="b">
        <v>0</v>
      </c>
      <c r="Y1086" t="b">
        <v>0</v>
      </c>
      <c r="Z1086" t="b">
        <v>0</v>
      </c>
      <c r="AA1086" t="b">
        <v>1</v>
      </c>
      <c r="AB1086" t="b">
        <v>0</v>
      </c>
      <c r="AC1086" t="b">
        <v>1</v>
      </c>
      <c r="AD1086" t="s">
        <v>35132</v>
      </c>
      <c r="AF1086" t="s">
        <v>61</v>
      </c>
      <c r="AG1086" t="b">
        <v>0</v>
      </c>
      <c r="AH1086" t="s">
        <v>56</v>
      </c>
      <c r="AI1086" t="s">
        <v>56</v>
      </c>
      <c r="AJ1086" t="s">
        <v>57</v>
      </c>
      <c r="AK1086" t="s">
        <v>35144</v>
      </c>
      <c r="AL1086" t="b">
        <v>0</v>
      </c>
      <c r="AM1086" t="s">
        <v>53</v>
      </c>
      <c r="AN1086" t="s">
        <v>53</v>
      </c>
      <c r="AO1086">
        <v>45713</v>
      </c>
      <c r="AP1086" t="s">
        <v>35134</v>
      </c>
      <c r="AQ1086">
        <v>45713</v>
      </c>
      <c r="AR1086" t="b">
        <v>0</v>
      </c>
      <c r="AS1086">
        <v>45714.207638888889</v>
      </c>
      <c r="AT1086" t="s">
        <v>35135</v>
      </c>
      <c r="AU1086" t="s">
        <v>35146</v>
      </c>
      <c r="AV1086" t="s">
        <v>35137</v>
      </c>
      <c r="AW1086">
        <v>45713.447222222225</v>
      </c>
      <c r="AX1086">
        <v>3.8105530000000001</v>
      </c>
      <c r="AY1086">
        <v>50.297325999999998</v>
      </c>
      <c r="BA1086" t="s">
        <v>53</v>
      </c>
      <c r="BB1086" t="b">
        <v>0</v>
      </c>
      <c r="BC1086" t="b">
        <v>0</v>
      </c>
      <c r="BD1086" t="b">
        <v>0</v>
      </c>
      <c r="BE1086">
        <v>0.28999999999999998</v>
      </c>
      <c r="BH1086" t="s">
        <v>87391</v>
      </c>
      <c r="BI1086" t="str" cm="1">
        <f t="array" ref="BI1086">IF(SUMPRODUCT(--ISNUMBER(SEARCH({"€ /min","€/min","€/h","€ /h","par heure"}, LOWER(AD1086))))&gt;0, "cost calculated over time of usage",
 IF(SUMPRODUCT(--ISNUMBER(SEARCH({"€/kwh","€ /kwh","par kwh"}, LOWER(AD1086))))&gt;0, "cost calculated per kwh consumed",
 "")
)</f>
        <v/>
      </c>
      <c r="BJ1086" t="b">
        <v>0</v>
      </c>
      <c r="BK1086" t="s">
        <v>87391</v>
      </c>
      <c r="BL1086" t="s">
        <v>87396</v>
      </c>
    </row>
    <row r="1087" spans="1:64" hidden="1" x14ac:dyDescent="0.3">
      <c r="A1087" t="s">
        <v>35121</v>
      </c>
      <c r="B1087">
        <v>343262622</v>
      </c>
      <c r="C1087" t="s">
        <v>35122</v>
      </c>
      <c r="D1087" t="s">
        <v>35121</v>
      </c>
      <c r="E1087" t="s">
        <v>35123</v>
      </c>
      <c r="F1087" t="s">
        <v>35124</v>
      </c>
      <c r="G1087" t="s">
        <v>35125</v>
      </c>
      <c r="H1087" t="s">
        <v>35863</v>
      </c>
      <c r="I1087" t="s">
        <v>35863</v>
      </c>
      <c r="J1087">
        <v>0</v>
      </c>
      <c r="K1087" t="s">
        <v>35851</v>
      </c>
      <c r="L1087" t="s">
        <v>54</v>
      </c>
      <c r="M1087" t="s">
        <v>35852</v>
      </c>
      <c r="O1087" t="s">
        <v>35853</v>
      </c>
      <c r="P1087">
        <v>2</v>
      </c>
      <c r="Q1087" t="s">
        <v>35864</v>
      </c>
      <c r="R1087" t="s">
        <v>35865</v>
      </c>
      <c r="S1087">
        <v>0</v>
      </c>
      <c r="T1087">
        <v>22</v>
      </c>
      <c r="U1087" t="b">
        <v>1</v>
      </c>
      <c r="V1087" t="b">
        <v>1</v>
      </c>
      <c r="W1087" t="b">
        <v>0</v>
      </c>
      <c r="X1087" t="b">
        <v>0</v>
      </c>
      <c r="Y1087" t="b">
        <v>0</v>
      </c>
      <c r="Z1087" t="b">
        <v>0</v>
      </c>
      <c r="AA1087" t="b">
        <v>1</v>
      </c>
      <c r="AB1087" t="b">
        <v>0</v>
      </c>
      <c r="AC1087" t="b">
        <v>1</v>
      </c>
      <c r="AD1087" t="s">
        <v>35132</v>
      </c>
      <c r="AF1087" t="s">
        <v>61</v>
      </c>
      <c r="AG1087" t="b">
        <v>0</v>
      </c>
      <c r="AH1087" t="s">
        <v>56</v>
      </c>
      <c r="AI1087" t="s">
        <v>56</v>
      </c>
      <c r="AJ1087" t="s">
        <v>57</v>
      </c>
      <c r="AK1087" t="s">
        <v>35144</v>
      </c>
      <c r="AL1087" t="b">
        <v>0</v>
      </c>
      <c r="AM1087" t="s">
        <v>53</v>
      </c>
      <c r="AN1087" t="s">
        <v>53</v>
      </c>
      <c r="AO1087">
        <v>45713</v>
      </c>
      <c r="AP1087" t="s">
        <v>35134</v>
      </c>
      <c r="AQ1087">
        <v>45713</v>
      </c>
      <c r="AR1087" t="b">
        <v>0</v>
      </c>
      <c r="AS1087">
        <v>45714.207638888889</v>
      </c>
      <c r="AT1087" t="s">
        <v>35135</v>
      </c>
      <c r="AU1087" t="s">
        <v>35146</v>
      </c>
      <c r="AV1087" t="s">
        <v>35137</v>
      </c>
      <c r="AW1087">
        <v>45713.447222222225</v>
      </c>
      <c r="AX1087">
        <v>3.8105530000000001</v>
      </c>
      <c r="AY1087">
        <v>50.297325999999998</v>
      </c>
      <c r="BA1087" t="s">
        <v>53</v>
      </c>
      <c r="BB1087" t="b">
        <v>0</v>
      </c>
      <c r="BC1087" t="b">
        <v>0</v>
      </c>
      <c r="BD1087" t="b">
        <v>0</v>
      </c>
      <c r="BE1087">
        <v>0.28999999999999998</v>
      </c>
      <c r="BH1087" t="s">
        <v>87391</v>
      </c>
      <c r="BI1087" t="str" cm="1">
        <f t="array" ref="BI1087">IF(SUMPRODUCT(--ISNUMBER(SEARCH({"€ /min","€/min","€/h","€ /h","par heure"}, LOWER(AD1087))))&gt;0, "cost calculated over time of usage",
 IF(SUMPRODUCT(--ISNUMBER(SEARCH({"€/kwh","€ /kwh","par kwh"}, LOWER(AD1087))))&gt;0, "cost calculated per kwh consumed",
 "")
)</f>
        <v/>
      </c>
      <c r="BJ1087" t="b">
        <v>0</v>
      </c>
      <c r="BK1087" t="s">
        <v>87391</v>
      </c>
      <c r="BL1087" t="s">
        <v>87396</v>
      </c>
    </row>
    <row r="1088" spans="1:64" hidden="1" x14ac:dyDescent="0.3">
      <c r="A1088" t="s">
        <v>35121</v>
      </c>
      <c r="B1088">
        <v>343262622</v>
      </c>
      <c r="C1088" t="s">
        <v>35122</v>
      </c>
      <c r="D1088" t="s">
        <v>35121</v>
      </c>
      <c r="E1088" t="s">
        <v>35123</v>
      </c>
      <c r="F1088" t="s">
        <v>35124</v>
      </c>
      <c r="G1088" t="s">
        <v>35125</v>
      </c>
      <c r="H1088" t="s">
        <v>35863</v>
      </c>
      <c r="I1088" t="s">
        <v>35863</v>
      </c>
      <c r="J1088">
        <v>0</v>
      </c>
      <c r="K1088" t="s">
        <v>35851</v>
      </c>
      <c r="L1088" t="s">
        <v>54</v>
      </c>
      <c r="M1088" t="s">
        <v>35852</v>
      </c>
      <c r="O1088" t="s">
        <v>35853</v>
      </c>
      <c r="P1088">
        <v>2</v>
      </c>
      <c r="Q1088" t="s">
        <v>35866</v>
      </c>
      <c r="R1088" t="s">
        <v>35867</v>
      </c>
      <c r="S1088">
        <v>0</v>
      </c>
      <c r="T1088">
        <v>22</v>
      </c>
      <c r="U1088" t="b">
        <v>1</v>
      </c>
      <c r="V1088" t="b">
        <v>1</v>
      </c>
      <c r="W1088" t="b">
        <v>0</v>
      </c>
      <c r="X1088" t="b">
        <v>0</v>
      </c>
      <c r="Y1088" t="b">
        <v>0</v>
      </c>
      <c r="Z1088" t="b">
        <v>0</v>
      </c>
      <c r="AA1088" t="b">
        <v>1</v>
      </c>
      <c r="AB1088" t="b">
        <v>0</v>
      </c>
      <c r="AC1088" t="b">
        <v>1</v>
      </c>
      <c r="AD1088" t="s">
        <v>35132</v>
      </c>
      <c r="AF1088" t="s">
        <v>61</v>
      </c>
      <c r="AG1088" t="b">
        <v>0</v>
      </c>
      <c r="AH1088" t="s">
        <v>56</v>
      </c>
      <c r="AI1088" t="s">
        <v>56</v>
      </c>
      <c r="AJ1088" t="s">
        <v>57</v>
      </c>
      <c r="AK1088" t="s">
        <v>35144</v>
      </c>
      <c r="AL1088" t="b">
        <v>0</v>
      </c>
      <c r="AM1088" t="s">
        <v>53</v>
      </c>
      <c r="AN1088" t="s">
        <v>53</v>
      </c>
      <c r="AO1088">
        <v>45713</v>
      </c>
      <c r="AP1088" t="s">
        <v>35134</v>
      </c>
      <c r="AQ1088">
        <v>45713</v>
      </c>
      <c r="AR1088" t="b">
        <v>0</v>
      </c>
      <c r="AS1088">
        <v>45714.207638888889</v>
      </c>
      <c r="AT1088" t="s">
        <v>35135</v>
      </c>
      <c r="AU1088" t="s">
        <v>35146</v>
      </c>
      <c r="AV1088" t="s">
        <v>35137</v>
      </c>
      <c r="AW1088">
        <v>45713.447222222225</v>
      </c>
      <c r="AX1088">
        <v>3.8105530000000001</v>
      </c>
      <c r="AY1088">
        <v>50.297325999999998</v>
      </c>
      <c r="BA1088" t="s">
        <v>53</v>
      </c>
      <c r="BB1088" t="b">
        <v>0</v>
      </c>
      <c r="BC1088" t="b">
        <v>0</v>
      </c>
      <c r="BD1088" t="b">
        <v>0</v>
      </c>
      <c r="BE1088">
        <v>0.28999999999999998</v>
      </c>
      <c r="BH1088" t="s">
        <v>87391</v>
      </c>
      <c r="BI1088" t="str" cm="1">
        <f t="array" ref="BI1088">IF(SUMPRODUCT(--ISNUMBER(SEARCH({"€ /min","€/min","€/h","€ /h","par heure"}, LOWER(AD1088))))&gt;0, "cost calculated over time of usage",
 IF(SUMPRODUCT(--ISNUMBER(SEARCH({"€/kwh","€ /kwh","par kwh"}, LOWER(AD1088))))&gt;0, "cost calculated per kwh consumed",
 "")
)</f>
        <v/>
      </c>
      <c r="BJ1088" t="b">
        <v>0</v>
      </c>
      <c r="BK1088" t="s">
        <v>87391</v>
      </c>
      <c r="BL1088" t="s">
        <v>87396</v>
      </c>
    </row>
    <row r="1089" spans="1:64" hidden="1" x14ac:dyDescent="0.3">
      <c r="A1089" t="s">
        <v>35121</v>
      </c>
      <c r="B1089">
        <v>343262622</v>
      </c>
      <c r="C1089" t="s">
        <v>35122</v>
      </c>
      <c r="D1089" t="s">
        <v>35121</v>
      </c>
      <c r="E1089" t="s">
        <v>35123</v>
      </c>
      <c r="F1089" t="s">
        <v>35124</v>
      </c>
      <c r="G1089" t="s">
        <v>35125</v>
      </c>
      <c r="H1089" t="s">
        <v>35868</v>
      </c>
      <c r="I1089" t="s">
        <v>35868</v>
      </c>
      <c r="J1089">
        <v>0</v>
      </c>
      <c r="K1089" t="s">
        <v>35869</v>
      </c>
      <c r="L1089" t="s">
        <v>54</v>
      </c>
      <c r="M1089" t="s">
        <v>35870</v>
      </c>
      <c r="O1089" t="s">
        <v>35871</v>
      </c>
      <c r="P1089">
        <v>2</v>
      </c>
      <c r="Q1089" t="s">
        <v>35872</v>
      </c>
      <c r="R1089" t="s">
        <v>35873</v>
      </c>
      <c r="S1089">
        <v>0</v>
      </c>
      <c r="T1089">
        <v>22</v>
      </c>
      <c r="U1089" t="b">
        <v>1</v>
      </c>
      <c r="V1089" t="b">
        <v>1</v>
      </c>
      <c r="W1089" t="b">
        <v>0</v>
      </c>
      <c r="X1089" t="b">
        <v>0</v>
      </c>
      <c r="Y1089" t="b">
        <v>0</v>
      </c>
      <c r="Z1089" t="b">
        <v>0</v>
      </c>
      <c r="AA1089" t="b">
        <v>1</v>
      </c>
      <c r="AB1089" t="b">
        <v>0</v>
      </c>
      <c r="AC1089" t="b">
        <v>1</v>
      </c>
      <c r="AD1089" t="s">
        <v>35132</v>
      </c>
      <c r="AF1089" t="s">
        <v>61</v>
      </c>
      <c r="AG1089" t="b">
        <v>0</v>
      </c>
      <c r="AH1089" t="s">
        <v>56</v>
      </c>
      <c r="AI1089" t="s">
        <v>56</v>
      </c>
      <c r="AJ1089" t="s">
        <v>57</v>
      </c>
      <c r="AK1089" t="s">
        <v>35144</v>
      </c>
      <c r="AL1089" t="b">
        <v>0</v>
      </c>
      <c r="AM1089" t="s">
        <v>53</v>
      </c>
      <c r="AN1089" t="s">
        <v>35874</v>
      </c>
      <c r="AO1089">
        <v>45713</v>
      </c>
      <c r="AP1089" t="s">
        <v>35134</v>
      </c>
      <c r="AQ1089">
        <v>45713</v>
      </c>
      <c r="AR1089" t="b">
        <v>0</v>
      </c>
      <c r="AS1089">
        <v>45714.207638888889</v>
      </c>
      <c r="AT1089" t="s">
        <v>35135</v>
      </c>
      <c r="AU1089" t="s">
        <v>35146</v>
      </c>
      <c r="AV1089" t="s">
        <v>35137</v>
      </c>
      <c r="AW1089">
        <v>45713.447222222225</v>
      </c>
      <c r="AX1089">
        <v>1.9017679999999999</v>
      </c>
      <c r="AY1089">
        <v>49.011600999999999</v>
      </c>
      <c r="BA1089" t="s">
        <v>53</v>
      </c>
      <c r="BB1089" t="b">
        <v>0</v>
      </c>
      <c r="BC1089" t="b">
        <v>0</v>
      </c>
      <c r="BD1089" t="b">
        <v>0</v>
      </c>
      <c r="BE1089">
        <v>0.28999999999999998</v>
      </c>
      <c r="BH1089" t="s">
        <v>87391</v>
      </c>
      <c r="BI1089" t="str" cm="1">
        <f t="array" ref="BI1089">IF(SUMPRODUCT(--ISNUMBER(SEARCH({"€ /min","€/min","€/h","€ /h","par heure"}, LOWER(AD1089))))&gt;0, "cost calculated over time of usage",
 IF(SUMPRODUCT(--ISNUMBER(SEARCH({"€/kwh","€ /kwh","par kwh"}, LOWER(AD1089))))&gt;0, "cost calculated per kwh consumed",
 "")
)</f>
        <v/>
      </c>
      <c r="BJ1089" t="b">
        <v>0</v>
      </c>
      <c r="BK1089" t="s">
        <v>87391</v>
      </c>
      <c r="BL1089" t="s">
        <v>87396</v>
      </c>
    </row>
    <row r="1090" spans="1:64" hidden="1" x14ac:dyDescent="0.3">
      <c r="A1090" t="s">
        <v>35121</v>
      </c>
      <c r="B1090">
        <v>343262622</v>
      </c>
      <c r="C1090" t="s">
        <v>35122</v>
      </c>
      <c r="D1090" t="s">
        <v>35121</v>
      </c>
      <c r="E1090" t="s">
        <v>35123</v>
      </c>
      <c r="F1090" t="s">
        <v>35124</v>
      </c>
      <c r="G1090" t="s">
        <v>35125</v>
      </c>
      <c r="H1090" t="s">
        <v>35868</v>
      </c>
      <c r="I1090" t="s">
        <v>35868</v>
      </c>
      <c r="J1090">
        <v>0</v>
      </c>
      <c r="K1090" t="s">
        <v>35869</v>
      </c>
      <c r="L1090" t="s">
        <v>54</v>
      </c>
      <c r="M1090" t="s">
        <v>35870</v>
      </c>
      <c r="O1090" t="s">
        <v>35871</v>
      </c>
      <c r="P1090">
        <v>2</v>
      </c>
      <c r="Q1090" t="s">
        <v>35875</v>
      </c>
      <c r="R1090" t="s">
        <v>35876</v>
      </c>
      <c r="S1090">
        <v>0</v>
      </c>
      <c r="T1090">
        <v>22</v>
      </c>
      <c r="U1090" t="b">
        <v>1</v>
      </c>
      <c r="V1090" t="b">
        <v>1</v>
      </c>
      <c r="W1090" t="b">
        <v>0</v>
      </c>
      <c r="X1090" t="b">
        <v>0</v>
      </c>
      <c r="Y1090" t="b">
        <v>0</v>
      </c>
      <c r="Z1090" t="b">
        <v>0</v>
      </c>
      <c r="AA1090" t="b">
        <v>1</v>
      </c>
      <c r="AB1090" t="b">
        <v>0</v>
      </c>
      <c r="AC1090" t="b">
        <v>1</v>
      </c>
      <c r="AD1090" t="s">
        <v>35132</v>
      </c>
      <c r="AF1090" t="s">
        <v>61</v>
      </c>
      <c r="AG1090" t="b">
        <v>0</v>
      </c>
      <c r="AH1090" t="s">
        <v>56</v>
      </c>
      <c r="AI1090" t="s">
        <v>56</v>
      </c>
      <c r="AJ1090" t="s">
        <v>57</v>
      </c>
      <c r="AK1090" t="s">
        <v>35144</v>
      </c>
      <c r="AL1090" t="b">
        <v>0</v>
      </c>
      <c r="AM1090" t="s">
        <v>53</v>
      </c>
      <c r="AN1090" t="s">
        <v>35874</v>
      </c>
      <c r="AO1090">
        <v>45713</v>
      </c>
      <c r="AP1090" t="s">
        <v>35134</v>
      </c>
      <c r="AQ1090">
        <v>45713</v>
      </c>
      <c r="AR1090" t="b">
        <v>0</v>
      </c>
      <c r="AS1090">
        <v>45714.207638888889</v>
      </c>
      <c r="AT1090" t="s">
        <v>35135</v>
      </c>
      <c r="AU1090" t="s">
        <v>35146</v>
      </c>
      <c r="AV1090" t="s">
        <v>35137</v>
      </c>
      <c r="AW1090">
        <v>45713.447222222225</v>
      </c>
      <c r="AX1090">
        <v>1.9017679999999999</v>
      </c>
      <c r="AY1090">
        <v>49.011600999999999</v>
      </c>
      <c r="BA1090" t="s">
        <v>53</v>
      </c>
      <c r="BB1090" t="b">
        <v>0</v>
      </c>
      <c r="BC1090" t="b">
        <v>0</v>
      </c>
      <c r="BD1090" t="b">
        <v>0</v>
      </c>
      <c r="BE1090">
        <v>0.28999999999999998</v>
      </c>
      <c r="BH1090" t="s">
        <v>87391</v>
      </c>
      <c r="BI1090" t="str" cm="1">
        <f t="array" ref="BI1090">IF(SUMPRODUCT(--ISNUMBER(SEARCH({"€ /min","€/min","€/h","€ /h","par heure"}, LOWER(AD1090))))&gt;0, "cost calculated over time of usage",
 IF(SUMPRODUCT(--ISNUMBER(SEARCH({"€/kwh","€ /kwh","par kwh"}, LOWER(AD1090))))&gt;0, "cost calculated per kwh consumed",
 "")
)</f>
        <v/>
      </c>
      <c r="BJ1090" t="b">
        <v>0</v>
      </c>
      <c r="BK1090" t="s">
        <v>87391</v>
      </c>
      <c r="BL1090" t="s">
        <v>87396</v>
      </c>
    </row>
    <row r="1091" spans="1:64" hidden="1" x14ac:dyDescent="0.3">
      <c r="A1091" t="s">
        <v>35121</v>
      </c>
      <c r="B1091">
        <v>343262622</v>
      </c>
      <c r="C1091" t="s">
        <v>35122</v>
      </c>
      <c r="D1091" t="s">
        <v>35121</v>
      </c>
      <c r="E1091" t="s">
        <v>35123</v>
      </c>
      <c r="F1091" t="s">
        <v>35124</v>
      </c>
      <c r="G1091" t="s">
        <v>35125</v>
      </c>
      <c r="H1091" t="s">
        <v>35877</v>
      </c>
      <c r="I1091" t="s">
        <v>35877</v>
      </c>
      <c r="J1091">
        <v>0</v>
      </c>
      <c r="K1091" t="s">
        <v>35878</v>
      </c>
      <c r="L1091" t="s">
        <v>54</v>
      </c>
      <c r="M1091" t="s">
        <v>35879</v>
      </c>
      <c r="O1091" t="s">
        <v>35880</v>
      </c>
      <c r="P1091">
        <v>2</v>
      </c>
      <c r="Q1091" t="s">
        <v>35881</v>
      </c>
      <c r="R1091" t="s">
        <v>35882</v>
      </c>
      <c r="S1091">
        <v>0</v>
      </c>
      <c r="T1091">
        <v>22</v>
      </c>
      <c r="U1091" t="b">
        <v>1</v>
      </c>
      <c r="V1091" t="b">
        <v>1</v>
      </c>
      <c r="W1091" t="b">
        <v>0</v>
      </c>
      <c r="X1091" t="b">
        <v>0</v>
      </c>
      <c r="Y1091" t="b">
        <v>0</v>
      </c>
      <c r="Z1091" t="b">
        <v>0</v>
      </c>
      <c r="AA1091" t="b">
        <v>1</v>
      </c>
      <c r="AB1091" t="b">
        <v>0</v>
      </c>
      <c r="AC1091" t="b">
        <v>1</v>
      </c>
      <c r="AD1091" t="s">
        <v>35132</v>
      </c>
      <c r="AF1091" t="s">
        <v>61</v>
      </c>
      <c r="AG1091" t="b">
        <v>0</v>
      </c>
      <c r="AH1091" t="s">
        <v>56</v>
      </c>
      <c r="AI1091" t="s">
        <v>56</v>
      </c>
      <c r="AJ1091" t="s">
        <v>57</v>
      </c>
      <c r="AK1091" t="s">
        <v>35144</v>
      </c>
      <c r="AL1091" t="b">
        <v>0</v>
      </c>
      <c r="AM1091" t="s">
        <v>53</v>
      </c>
      <c r="AN1091" t="s">
        <v>53</v>
      </c>
      <c r="AO1091">
        <v>45713</v>
      </c>
      <c r="AP1091" t="s">
        <v>35134</v>
      </c>
      <c r="AQ1091">
        <v>45713</v>
      </c>
      <c r="AR1091" t="b">
        <v>0</v>
      </c>
      <c r="AS1091">
        <v>45714.207638888889</v>
      </c>
      <c r="AT1091" t="s">
        <v>35135</v>
      </c>
      <c r="AU1091" t="s">
        <v>35146</v>
      </c>
      <c r="AV1091" t="s">
        <v>35137</v>
      </c>
      <c r="AW1091">
        <v>45713.447222222225</v>
      </c>
      <c r="AX1091">
        <v>3.2799459999999998</v>
      </c>
      <c r="AY1091">
        <v>49.843082000000003</v>
      </c>
      <c r="BA1091" t="s">
        <v>53</v>
      </c>
      <c r="BB1091" t="b">
        <v>0</v>
      </c>
      <c r="BC1091" t="b">
        <v>0</v>
      </c>
      <c r="BD1091" t="b">
        <v>0</v>
      </c>
      <c r="BE1091">
        <v>0.28999999999999998</v>
      </c>
      <c r="BH1091" t="s">
        <v>87391</v>
      </c>
      <c r="BI1091" t="str" cm="1">
        <f t="array" ref="BI1091">IF(SUMPRODUCT(--ISNUMBER(SEARCH({"€ /min","€/min","€/h","€ /h","par heure"}, LOWER(AD1091))))&gt;0, "cost calculated over time of usage",
 IF(SUMPRODUCT(--ISNUMBER(SEARCH({"€/kwh","€ /kwh","par kwh"}, LOWER(AD1091))))&gt;0, "cost calculated per kwh consumed",
 "")
)</f>
        <v/>
      </c>
      <c r="BJ1091" t="b">
        <v>0</v>
      </c>
      <c r="BK1091" t="s">
        <v>87391</v>
      </c>
      <c r="BL1091" t="s">
        <v>87396</v>
      </c>
    </row>
    <row r="1092" spans="1:64" hidden="1" x14ac:dyDescent="0.3">
      <c r="A1092" t="s">
        <v>35121</v>
      </c>
      <c r="B1092">
        <v>343262622</v>
      </c>
      <c r="C1092" t="s">
        <v>35122</v>
      </c>
      <c r="D1092" t="s">
        <v>35121</v>
      </c>
      <c r="E1092" t="s">
        <v>35123</v>
      </c>
      <c r="F1092" t="s">
        <v>35124</v>
      </c>
      <c r="G1092" t="s">
        <v>35125</v>
      </c>
      <c r="H1092" t="s">
        <v>35877</v>
      </c>
      <c r="I1092" t="s">
        <v>35877</v>
      </c>
      <c r="J1092">
        <v>0</v>
      </c>
      <c r="K1092" t="s">
        <v>35878</v>
      </c>
      <c r="L1092" t="s">
        <v>54</v>
      </c>
      <c r="M1092" t="s">
        <v>35879</v>
      </c>
      <c r="O1092" t="s">
        <v>35880</v>
      </c>
      <c r="P1092">
        <v>2</v>
      </c>
      <c r="Q1092" t="s">
        <v>35883</v>
      </c>
      <c r="R1092" t="s">
        <v>35884</v>
      </c>
      <c r="S1092">
        <v>0</v>
      </c>
      <c r="T1092">
        <v>22</v>
      </c>
      <c r="U1092" t="b">
        <v>1</v>
      </c>
      <c r="V1092" t="b">
        <v>1</v>
      </c>
      <c r="W1092" t="b">
        <v>0</v>
      </c>
      <c r="X1092" t="b">
        <v>0</v>
      </c>
      <c r="Y1092" t="b">
        <v>0</v>
      </c>
      <c r="Z1092" t="b">
        <v>0</v>
      </c>
      <c r="AA1092" t="b">
        <v>1</v>
      </c>
      <c r="AB1092" t="b">
        <v>0</v>
      </c>
      <c r="AC1092" t="b">
        <v>1</v>
      </c>
      <c r="AD1092" t="s">
        <v>35132</v>
      </c>
      <c r="AF1092" t="s">
        <v>61</v>
      </c>
      <c r="AG1092" t="b">
        <v>0</v>
      </c>
      <c r="AH1092" t="s">
        <v>56</v>
      </c>
      <c r="AI1092" t="s">
        <v>56</v>
      </c>
      <c r="AJ1092" t="s">
        <v>57</v>
      </c>
      <c r="AK1092" t="s">
        <v>35144</v>
      </c>
      <c r="AL1092" t="b">
        <v>0</v>
      </c>
      <c r="AM1092" t="s">
        <v>53</v>
      </c>
      <c r="AN1092" t="s">
        <v>53</v>
      </c>
      <c r="AO1092">
        <v>45713</v>
      </c>
      <c r="AP1092" t="s">
        <v>35134</v>
      </c>
      <c r="AQ1092">
        <v>45713</v>
      </c>
      <c r="AR1092" t="b">
        <v>0</v>
      </c>
      <c r="AS1092">
        <v>45714.207638888889</v>
      </c>
      <c r="AT1092" t="s">
        <v>35135</v>
      </c>
      <c r="AU1092" t="s">
        <v>35146</v>
      </c>
      <c r="AV1092" t="s">
        <v>35137</v>
      </c>
      <c r="AW1092">
        <v>45713.447222222225</v>
      </c>
      <c r="AX1092">
        <v>3.2799459999999998</v>
      </c>
      <c r="AY1092">
        <v>49.843082000000003</v>
      </c>
      <c r="BA1092" t="s">
        <v>53</v>
      </c>
      <c r="BB1092" t="b">
        <v>0</v>
      </c>
      <c r="BC1092" t="b">
        <v>0</v>
      </c>
      <c r="BD1092" t="b">
        <v>0</v>
      </c>
      <c r="BE1092">
        <v>0.28999999999999998</v>
      </c>
      <c r="BH1092" t="s">
        <v>87391</v>
      </c>
      <c r="BI1092" t="str" cm="1">
        <f t="array" ref="BI1092">IF(SUMPRODUCT(--ISNUMBER(SEARCH({"€ /min","€/min","€/h","€ /h","par heure"}, LOWER(AD1092))))&gt;0, "cost calculated over time of usage",
 IF(SUMPRODUCT(--ISNUMBER(SEARCH({"€/kwh","€ /kwh","par kwh"}, LOWER(AD1092))))&gt;0, "cost calculated per kwh consumed",
 "")
)</f>
        <v/>
      </c>
      <c r="BJ1092" t="b">
        <v>0</v>
      </c>
      <c r="BK1092" t="s">
        <v>87391</v>
      </c>
      <c r="BL1092" t="s">
        <v>87396</v>
      </c>
    </row>
    <row r="1093" spans="1:64" hidden="1" x14ac:dyDescent="0.3">
      <c r="A1093" t="s">
        <v>35121</v>
      </c>
      <c r="B1093">
        <v>343262622</v>
      </c>
      <c r="C1093" t="s">
        <v>35122</v>
      </c>
      <c r="D1093" t="s">
        <v>35121</v>
      </c>
      <c r="E1093" t="s">
        <v>35123</v>
      </c>
      <c r="F1093" t="s">
        <v>35124</v>
      </c>
      <c r="G1093" t="s">
        <v>35125</v>
      </c>
      <c r="H1093" t="s">
        <v>35885</v>
      </c>
      <c r="I1093" t="s">
        <v>35885</v>
      </c>
      <c r="J1093">
        <v>0</v>
      </c>
      <c r="K1093" t="s">
        <v>35878</v>
      </c>
      <c r="L1093" t="s">
        <v>54</v>
      </c>
      <c r="M1093" t="s">
        <v>35879</v>
      </c>
      <c r="O1093" t="s">
        <v>35880</v>
      </c>
      <c r="P1093">
        <v>2</v>
      </c>
      <c r="Q1093" t="s">
        <v>35886</v>
      </c>
      <c r="R1093" t="s">
        <v>35887</v>
      </c>
      <c r="S1093">
        <v>0</v>
      </c>
      <c r="T1093">
        <v>22</v>
      </c>
      <c r="U1093" t="b">
        <v>1</v>
      </c>
      <c r="V1093" t="b">
        <v>1</v>
      </c>
      <c r="W1093" t="b">
        <v>0</v>
      </c>
      <c r="X1093" t="b">
        <v>0</v>
      </c>
      <c r="Y1093" t="b">
        <v>0</v>
      </c>
      <c r="Z1093" t="b">
        <v>0</v>
      </c>
      <c r="AA1093" t="b">
        <v>1</v>
      </c>
      <c r="AB1093" t="b">
        <v>0</v>
      </c>
      <c r="AC1093" t="b">
        <v>1</v>
      </c>
      <c r="AD1093" t="s">
        <v>35132</v>
      </c>
      <c r="AF1093" t="s">
        <v>61</v>
      </c>
      <c r="AG1093" t="b">
        <v>0</v>
      </c>
      <c r="AH1093" t="s">
        <v>56</v>
      </c>
      <c r="AI1093" t="s">
        <v>56</v>
      </c>
      <c r="AJ1093" t="s">
        <v>57</v>
      </c>
      <c r="AK1093" t="s">
        <v>35144</v>
      </c>
      <c r="AL1093" t="b">
        <v>0</v>
      </c>
      <c r="AM1093" t="s">
        <v>53</v>
      </c>
      <c r="AN1093" t="s">
        <v>53</v>
      </c>
      <c r="AO1093">
        <v>45713</v>
      </c>
      <c r="AP1093" t="s">
        <v>35134</v>
      </c>
      <c r="AQ1093">
        <v>45713</v>
      </c>
      <c r="AR1093" t="b">
        <v>0</v>
      </c>
      <c r="AS1093">
        <v>45714.207638888889</v>
      </c>
      <c r="AT1093" t="s">
        <v>35135</v>
      </c>
      <c r="AU1093" t="s">
        <v>35146</v>
      </c>
      <c r="AV1093" t="s">
        <v>35137</v>
      </c>
      <c r="AW1093">
        <v>45713.447222222225</v>
      </c>
      <c r="AX1093">
        <v>3.2799459999999998</v>
      </c>
      <c r="AY1093">
        <v>49.843082000000003</v>
      </c>
      <c r="BA1093" t="s">
        <v>53</v>
      </c>
      <c r="BB1093" t="b">
        <v>0</v>
      </c>
      <c r="BC1093" t="b">
        <v>0</v>
      </c>
      <c r="BD1093" t="b">
        <v>0</v>
      </c>
      <c r="BE1093">
        <v>0.28999999999999998</v>
      </c>
      <c r="BH1093" t="s">
        <v>87391</v>
      </c>
      <c r="BI1093" t="str" cm="1">
        <f t="array" ref="BI1093">IF(SUMPRODUCT(--ISNUMBER(SEARCH({"€ /min","€/min","€/h","€ /h","par heure"}, LOWER(AD1093))))&gt;0, "cost calculated over time of usage",
 IF(SUMPRODUCT(--ISNUMBER(SEARCH({"€/kwh","€ /kwh","par kwh"}, LOWER(AD1093))))&gt;0, "cost calculated per kwh consumed",
 "")
)</f>
        <v/>
      </c>
      <c r="BJ1093" t="b">
        <v>0</v>
      </c>
      <c r="BK1093" t="s">
        <v>87391</v>
      </c>
      <c r="BL1093" t="s">
        <v>87396</v>
      </c>
    </row>
    <row r="1094" spans="1:64" hidden="1" x14ac:dyDescent="0.3">
      <c r="A1094" t="s">
        <v>35121</v>
      </c>
      <c r="B1094">
        <v>343262622</v>
      </c>
      <c r="C1094" t="s">
        <v>35122</v>
      </c>
      <c r="D1094" t="s">
        <v>35121</v>
      </c>
      <c r="E1094" t="s">
        <v>35123</v>
      </c>
      <c r="F1094" t="s">
        <v>35124</v>
      </c>
      <c r="G1094" t="s">
        <v>35125</v>
      </c>
      <c r="H1094" t="s">
        <v>35885</v>
      </c>
      <c r="I1094" t="s">
        <v>35885</v>
      </c>
      <c r="J1094">
        <v>0</v>
      </c>
      <c r="K1094" t="s">
        <v>35878</v>
      </c>
      <c r="L1094" t="s">
        <v>54</v>
      </c>
      <c r="M1094" t="s">
        <v>35879</v>
      </c>
      <c r="O1094" t="s">
        <v>35880</v>
      </c>
      <c r="P1094">
        <v>2</v>
      </c>
      <c r="Q1094" t="s">
        <v>35888</v>
      </c>
      <c r="R1094" t="s">
        <v>35889</v>
      </c>
      <c r="S1094">
        <v>0</v>
      </c>
      <c r="T1094">
        <v>22</v>
      </c>
      <c r="U1094" t="b">
        <v>1</v>
      </c>
      <c r="V1094" t="b">
        <v>1</v>
      </c>
      <c r="W1094" t="b">
        <v>0</v>
      </c>
      <c r="X1094" t="b">
        <v>0</v>
      </c>
      <c r="Y1094" t="b">
        <v>0</v>
      </c>
      <c r="Z1094" t="b">
        <v>0</v>
      </c>
      <c r="AA1094" t="b">
        <v>1</v>
      </c>
      <c r="AB1094" t="b">
        <v>0</v>
      </c>
      <c r="AC1094" t="b">
        <v>1</v>
      </c>
      <c r="AD1094" t="s">
        <v>35132</v>
      </c>
      <c r="AF1094" t="s">
        <v>61</v>
      </c>
      <c r="AG1094" t="b">
        <v>0</v>
      </c>
      <c r="AH1094" t="s">
        <v>56</v>
      </c>
      <c r="AI1094" t="s">
        <v>56</v>
      </c>
      <c r="AJ1094" t="s">
        <v>57</v>
      </c>
      <c r="AK1094" t="s">
        <v>35144</v>
      </c>
      <c r="AL1094" t="b">
        <v>0</v>
      </c>
      <c r="AM1094" t="s">
        <v>53</v>
      </c>
      <c r="AN1094" t="s">
        <v>53</v>
      </c>
      <c r="AO1094">
        <v>45713</v>
      </c>
      <c r="AP1094" t="s">
        <v>35134</v>
      </c>
      <c r="AQ1094">
        <v>45713</v>
      </c>
      <c r="AR1094" t="b">
        <v>0</v>
      </c>
      <c r="AS1094">
        <v>45714.207638888889</v>
      </c>
      <c r="AT1094" t="s">
        <v>35135</v>
      </c>
      <c r="AU1094" t="s">
        <v>35146</v>
      </c>
      <c r="AV1094" t="s">
        <v>35137</v>
      </c>
      <c r="AW1094">
        <v>45713.447222222225</v>
      </c>
      <c r="AX1094">
        <v>3.2799459999999998</v>
      </c>
      <c r="AY1094">
        <v>49.843082000000003</v>
      </c>
      <c r="BA1094" t="s">
        <v>53</v>
      </c>
      <c r="BB1094" t="b">
        <v>0</v>
      </c>
      <c r="BC1094" t="b">
        <v>0</v>
      </c>
      <c r="BD1094" t="b">
        <v>0</v>
      </c>
      <c r="BE1094">
        <v>0.28999999999999998</v>
      </c>
      <c r="BH1094" t="s">
        <v>87391</v>
      </c>
      <c r="BI1094" t="str" cm="1">
        <f t="array" ref="BI1094">IF(SUMPRODUCT(--ISNUMBER(SEARCH({"€ /min","€/min","€/h","€ /h","par heure"}, LOWER(AD1094))))&gt;0, "cost calculated over time of usage",
 IF(SUMPRODUCT(--ISNUMBER(SEARCH({"€/kwh","€ /kwh","par kwh"}, LOWER(AD1094))))&gt;0, "cost calculated per kwh consumed",
 "")
)</f>
        <v/>
      </c>
      <c r="BJ1094" t="b">
        <v>0</v>
      </c>
      <c r="BK1094" t="s">
        <v>87391</v>
      </c>
      <c r="BL1094" t="s">
        <v>87396</v>
      </c>
    </row>
    <row r="1095" spans="1:64" hidden="1" x14ac:dyDescent="0.3">
      <c r="A1095" t="s">
        <v>35121</v>
      </c>
      <c r="B1095">
        <v>343262622</v>
      </c>
      <c r="C1095" t="s">
        <v>35122</v>
      </c>
      <c r="D1095" t="s">
        <v>35121</v>
      </c>
      <c r="E1095" t="s">
        <v>35123</v>
      </c>
      <c r="F1095" t="s">
        <v>35124</v>
      </c>
      <c r="G1095" t="s">
        <v>35125</v>
      </c>
      <c r="H1095" t="s">
        <v>35890</v>
      </c>
      <c r="I1095" t="s">
        <v>35890</v>
      </c>
      <c r="J1095">
        <v>0</v>
      </c>
      <c r="K1095" t="s">
        <v>35891</v>
      </c>
      <c r="L1095" t="s">
        <v>54</v>
      </c>
      <c r="M1095" t="s">
        <v>35892</v>
      </c>
      <c r="O1095" t="s">
        <v>35893</v>
      </c>
      <c r="P1095">
        <v>2</v>
      </c>
      <c r="Q1095" t="s">
        <v>35894</v>
      </c>
      <c r="R1095" t="s">
        <v>35895</v>
      </c>
      <c r="S1095">
        <v>0</v>
      </c>
      <c r="T1095">
        <v>22</v>
      </c>
      <c r="U1095" t="b">
        <v>1</v>
      </c>
      <c r="V1095" t="b">
        <v>1</v>
      </c>
      <c r="W1095" t="b">
        <v>0</v>
      </c>
      <c r="X1095" t="b">
        <v>0</v>
      </c>
      <c r="Y1095" t="b">
        <v>0</v>
      </c>
      <c r="Z1095" t="b">
        <v>0</v>
      </c>
      <c r="AA1095" t="b">
        <v>1</v>
      </c>
      <c r="AB1095" t="b">
        <v>0</v>
      </c>
      <c r="AC1095" t="b">
        <v>1</v>
      </c>
      <c r="AD1095" t="s">
        <v>35132</v>
      </c>
      <c r="AF1095" t="s">
        <v>61</v>
      </c>
      <c r="AG1095" t="b">
        <v>0</v>
      </c>
      <c r="AH1095" t="s">
        <v>56</v>
      </c>
      <c r="AI1095" t="s">
        <v>56</v>
      </c>
      <c r="AJ1095" t="s">
        <v>57</v>
      </c>
      <c r="AK1095" t="s">
        <v>35144</v>
      </c>
      <c r="AL1095" t="b">
        <v>0</v>
      </c>
      <c r="AM1095" t="s">
        <v>53</v>
      </c>
      <c r="AN1095" t="s">
        <v>35896</v>
      </c>
      <c r="AO1095">
        <v>45713</v>
      </c>
      <c r="AP1095" t="s">
        <v>35134</v>
      </c>
      <c r="AQ1095">
        <v>45713</v>
      </c>
      <c r="AR1095" t="b">
        <v>0</v>
      </c>
      <c r="AS1095">
        <v>45714.207638888889</v>
      </c>
      <c r="AT1095" t="s">
        <v>35135</v>
      </c>
      <c r="AU1095" t="s">
        <v>35146</v>
      </c>
      <c r="AV1095" t="s">
        <v>35137</v>
      </c>
      <c r="AW1095">
        <v>45713.447222222225</v>
      </c>
      <c r="AX1095">
        <v>2.1470479999999998</v>
      </c>
      <c r="AY1095">
        <v>49.020727999999998</v>
      </c>
      <c r="BA1095" t="s">
        <v>53</v>
      </c>
      <c r="BB1095" t="b">
        <v>0</v>
      </c>
      <c r="BC1095" t="b">
        <v>0</v>
      </c>
      <c r="BD1095" t="b">
        <v>0</v>
      </c>
      <c r="BE1095">
        <v>0.28999999999999998</v>
      </c>
      <c r="BH1095" t="s">
        <v>87391</v>
      </c>
      <c r="BI1095" t="str" cm="1">
        <f t="array" ref="BI1095">IF(SUMPRODUCT(--ISNUMBER(SEARCH({"€ /min","€/min","€/h","€ /h","par heure"}, LOWER(AD1095))))&gt;0, "cost calculated over time of usage",
 IF(SUMPRODUCT(--ISNUMBER(SEARCH({"€/kwh","€ /kwh","par kwh"}, LOWER(AD1095))))&gt;0, "cost calculated per kwh consumed",
 "")
)</f>
        <v/>
      </c>
      <c r="BJ1095" t="b">
        <v>0</v>
      </c>
      <c r="BK1095" t="s">
        <v>87391</v>
      </c>
      <c r="BL1095" t="s">
        <v>87396</v>
      </c>
    </row>
    <row r="1096" spans="1:64" hidden="1" x14ac:dyDescent="0.3">
      <c r="A1096" t="s">
        <v>35121</v>
      </c>
      <c r="B1096">
        <v>343262622</v>
      </c>
      <c r="C1096" t="s">
        <v>35122</v>
      </c>
      <c r="D1096" t="s">
        <v>35121</v>
      </c>
      <c r="E1096" t="s">
        <v>35123</v>
      </c>
      <c r="F1096" t="s">
        <v>35124</v>
      </c>
      <c r="G1096" t="s">
        <v>35125</v>
      </c>
      <c r="H1096" t="s">
        <v>35890</v>
      </c>
      <c r="I1096" t="s">
        <v>35890</v>
      </c>
      <c r="J1096">
        <v>0</v>
      </c>
      <c r="K1096" t="s">
        <v>35891</v>
      </c>
      <c r="L1096" t="s">
        <v>54</v>
      </c>
      <c r="M1096" t="s">
        <v>35892</v>
      </c>
      <c r="O1096" t="s">
        <v>35893</v>
      </c>
      <c r="P1096">
        <v>2</v>
      </c>
      <c r="Q1096" t="s">
        <v>35897</v>
      </c>
      <c r="R1096" t="s">
        <v>35898</v>
      </c>
      <c r="S1096">
        <v>0</v>
      </c>
      <c r="T1096">
        <v>22</v>
      </c>
      <c r="U1096" t="b">
        <v>1</v>
      </c>
      <c r="V1096" t="b">
        <v>1</v>
      </c>
      <c r="W1096" t="b">
        <v>0</v>
      </c>
      <c r="X1096" t="b">
        <v>0</v>
      </c>
      <c r="Y1096" t="b">
        <v>0</v>
      </c>
      <c r="Z1096" t="b">
        <v>0</v>
      </c>
      <c r="AA1096" t="b">
        <v>1</v>
      </c>
      <c r="AB1096" t="b">
        <v>0</v>
      </c>
      <c r="AC1096" t="b">
        <v>1</v>
      </c>
      <c r="AD1096" t="s">
        <v>35132</v>
      </c>
      <c r="AF1096" t="s">
        <v>61</v>
      </c>
      <c r="AG1096" t="b">
        <v>0</v>
      </c>
      <c r="AH1096" t="s">
        <v>56</v>
      </c>
      <c r="AI1096" t="s">
        <v>56</v>
      </c>
      <c r="AJ1096" t="s">
        <v>57</v>
      </c>
      <c r="AK1096" t="s">
        <v>35144</v>
      </c>
      <c r="AL1096" t="b">
        <v>0</v>
      </c>
      <c r="AM1096" t="s">
        <v>53</v>
      </c>
      <c r="AN1096" t="s">
        <v>35896</v>
      </c>
      <c r="AO1096">
        <v>45713</v>
      </c>
      <c r="AP1096" t="s">
        <v>35134</v>
      </c>
      <c r="AQ1096">
        <v>45713</v>
      </c>
      <c r="AR1096" t="b">
        <v>0</v>
      </c>
      <c r="AS1096">
        <v>45714.207638888889</v>
      </c>
      <c r="AT1096" t="s">
        <v>35135</v>
      </c>
      <c r="AU1096" t="s">
        <v>35146</v>
      </c>
      <c r="AV1096" t="s">
        <v>35137</v>
      </c>
      <c r="AW1096">
        <v>45713.447222222225</v>
      </c>
      <c r="AX1096">
        <v>2.1470479999999998</v>
      </c>
      <c r="AY1096">
        <v>49.020727999999998</v>
      </c>
      <c r="BA1096" t="s">
        <v>53</v>
      </c>
      <c r="BB1096" t="b">
        <v>0</v>
      </c>
      <c r="BC1096" t="b">
        <v>0</v>
      </c>
      <c r="BD1096" t="b">
        <v>0</v>
      </c>
      <c r="BE1096">
        <v>0.28999999999999998</v>
      </c>
      <c r="BH1096" t="s">
        <v>87391</v>
      </c>
      <c r="BI1096" t="str" cm="1">
        <f t="array" ref="BI1096">IF(SUMPRODUCT(--ISNUMBER(SEARCH({"€ /min","€/min","€/h","€ /h","par heure"}, LOWER(AD1096))))&gt;0, "cost calculated over time of usage",
 IF(SUMPRODUCT(--ISNUMBER(SEARCH({"€/kwh","€ /kwh","par kwh"}, LOWER(AD1096))))&gt;0, "cost calculated per kwh consumed",
 "")
)</f>
        <v/>
      </c>
      <c r="BJ1096" t="b">
        <v>0</v>
      </c>
      <c r="BK1096" t="s">
        <v>87391</v>
      </c>
      <c r="BL1096" t="s">
        <v>87396</v>
      </c>
    </row>
    <row r="1097" spans="1:64" hidden="1" x14ac:dyDescent="0.3">
      <c r="A1097" t="s">
        <v>35121</v>
      </c>
      <c r="B1097">
        <v>343262622</v>
      </c>
      <c r="C1097" t="s">
        <v>35122</v>
      </c>
      <c r="D1097" t="s">
        <v>35121</v>
      </c>
      <c r="E1097" t="s">
        <v>35123</v>
      </c>
      <c r="F1097" t="s">
        <v>35124</v>
      </c>
      <c r="G1097" t="s">
        <v>35125</v>
      </c>
      <c r="H1097" t="s">
        <v>35899</v>
      </c>
      <c r="I1097" t="s">
        <v>35899</v>
      </c>
      <c r="J1097">
        <v>0</v>
      </c>
      <c r="K1097" t="s">
        <v>35900</v>
      </c>
      <c r="L1097" t="s">
        <v>54</v>
      </c>
      <c r="M1097" t="s">
        <v>35901</v>
      </c>
      <c r="O1097" t="s">
        <v>35902</v>
      </c>
      <c r="P1097">
        <v>2</v>
      </c>
      <c r="Q1097" t="s">
        <v>35903</v>
      </c>
      <c r="R1097" t="s">
        <v>35904</v>
      </c>
      <c r="S1097">
        <v>0</v>
      </c>
      <c r="T1097">
        <v>22</v>
      </c>
      <c r="U1097" t="b">
        <v>1</v>
      </c>
      <c r="V1097" t="b">
        <v>1</v>
      </c>
      <c r="W1097" t="b">
        <v>0</v>
      </c>
      <c r="X1097" t="b">
        <v>0</v>
      </c>
      <c r="Y1097" t="b">
        <v>0</v>
      </c>
      <c r="Z1097" t="b">
        <v>0</v>
      </c>
      <c r="AA1097" t="b">
        <v>1</v>
      </c>
      <c r="AB1097" t="b">
        <v>0</v>
      </c>
      <c r="AC1097" t="b">
        <v>1</v>
      </c>
      <c r="AD1097" t="s">
        <v>35132</v>
      </c>
      <c r="AF1097" t="s">
        <v>61</v>
      </c>
      <c r="AG1097" t="b">
        <v>0</v>
      </c>
      <c r="AH1097" t="s">
        <v>56</v>
      </c>
      <c r="AI1097" t="s">
        <v>56</v>
      </c>
      <c r="AJ1097" t="s">
        <v>57</v>
      </c>
      <c r="AK1097" t="s">
        <v>35144</v>
      </c>
      <c r="AL1097" t="b">
        <v>0</v>
      </c>
      <c r="AM1097" t="s">
        <v>53</v>
      </c>
      <c r="AN1097" t="s">
        <v>53</v>
      </c>
      <c r="AO1097">
        <v>45713</v>
      </c>
      <c r="AP1097" t="s">
        <v>35134</v>
      </c>
      <c r="AQ1097">
        <v>45713</v>
      </c>
      <c r="AR1097" t="b">
        <v>0</v>
      </c>
      <c r="AS1097">
        <v>45714.207638888889</v>
      </c>
      <c r="AT1097" t="s">
        <v>35135</v>
      </c>
      <c r="AU1097" t="s">
        <v>35146</v>
      </c>
      <c r="AV1097" t="s">
        <v>35137</v>
      </c>
      <c r="AW1097">
        <v>45713.447222222225</v>
      </c>
      <c r="AX1097">
        <v>2.6083400000000001</v>
      </c>
      <c r="AY1097">
        <v>48.911236000000002</v>
      </c>
      <c r="BA1097" t="s">
        <v>53</v>
      </c>
      <c r="BB1097" t="b">
        <v>0</v>
      </c>
      <c r="BC1097" t="b">
        <v>0</v>
      </c>
      <c r="BD1097" t="b">
        <v>0</v>
      </c>
      <c r="BE1097">
        <v>0.28999999999999998</v>
      </c>
      <c r="BH1097" t="s">
        <v>87391</v>
      </c>
      <c r="BI1097" t="str" cm="1">
        <f t="array" ref="BI1097">IF(SUMPRODUCT(--ISNUMBER(SEARCH({"€ /min","€/min","€/h","€ /h","par heure"}, LOWER(AD1097))))&gt;0, "cost calculated over time of usage",
 IF(SUMPRODUCT(--ISNUMBER(SEARCH({"€/kwh","€ /kwh","par kwh"}, LOWER(AD1097))))&gt;0, "cost calculated per kwh consumed",
 "")
)</f>
        <v/>
      </c>
      <c r="BJ1097" t="b">
        <v>0</v>
      </c>
      <c r="BK1097" t="s">
        <v>87391</v>
      </c>
      <c r="BL1097" t="s">
        <v>87396</v>
      </c>
    </row>
    <row r="1098" spans="1:64" hidden="1" x14ac:dyDescent="0.3">
      <c r="A1098" t="s">
        <v>35121</v>
      </c>
      <c r="B1098">
        <v>343262622</v>
      </c>
      <c r="C1098" t="s">
        <v>35122</v>
      </c>
      <c r="D1098" t="s">
        <v>35121</v>
      </c>
      <c r="E1098" t="s">
        <v>35123</v>
      </c>
      <c r="F1098" t="s">
        <v>35124</v>
      </c>
      <c r="G1098" t="s">
        <v>35125</v>
      </c>
      <c r="H1098" t="s">
        <v>35899</v>
      </c>
      <c r="I1098" t="s">
        <v>35899</v>
      </c>
      <c r="J1098">
        <v>0</v>
      </c>
      <c r="K1098" t="s">
        <v>35900</v>
      </c>
      <c r="L1098" t="s">
        <v>54</v>
      </c>
      <c r="M1098" t="s">
        <v>35901</v>
      </c>
      <c r="O1098" t="s">
        <v>35902</v>
      </c>
      <c r="P1098">
        <v>2</v>
      </c>
      <c r="Q1098" t="s">
        <v>35905</v>
      </c>
      <c r="R1098" t="s">
        <v>35906</v>
      </c>
      <c r="S1098">
        <v>0</v>
      </c>
      <c r="T1098">
        <v>22</v>
      </c>
      <c r="U1098" t="b">
        <v>1</v>
      </c>
      <c r="V1098" t="b">
        <v>1</v>
      </c>
      <c r="W1098" t="b">
        <v>0</v>
      </c>
      <c r="X1098" t="b">
        <v>0</v>
      </c>
      <c r="Y1098" t="b">
        <v>0</v>
      </c>
      <c r="Z1098" t="b">
        <v>0</v>
      </c>
      <c r="AA1098" t="b">
        <v>1</v>
      </c>
      <c r="AB1098" t="b">
        <v>0</v>
      </c>
      <c r="AC1098" t="b">
        <v>1</v>
      </c>
      <c r="AD1098" t="s">
        <v>35132</v>
      </c>
      <c r="AF1098" t="s">
        <v>61</v>
      </c>
      <c r="AG1098" t="b">
        <v>0</v>
      </c>
      <c r="AH1098" t="s">
        <v>56</v>
      </c>
      <c r="AI1098" t="s">
        <v>56</v>
      </c>
      <c r="AJ1098" t="s">
        <v>57</v>
      </c>
      <c r="AK1098" t="s">
        <v>35144</v>
      </c>
      <c r="AL1098" t="b">
        <v>0</v>
      </c>
      <c r="AM1098" t="s">
        <v>53</v>
      </c>
      <c r="AN1098" t="s">
        <v>53</v>
      </c>
      <c r="AO1098">
        <v>45713</v>
      </c>
      <c r="AP1098" t="s">
        <v>35134</v>
      </c>
      <c r="AQ1098">
        <v>45713</v>
      </c>
      <c r="AR1098" t="b">
        <v>0</v>
      </c>
      <c r="AS1098">
        <v>45714.207638888889</v>
      </c>
      <c r="AT1098" t="s">
        <v>35135</v>
      </c>
      <c r="AU1098" t="s">
        <v>35146</v>
      </c>
      <c r="AV1098" t="s">
        <v>35137</v>
      </c>
      <c r="AW1098">
        <v>45713.447222222225</v>
      </c>
      <c r="AX1098">
        <v>2.6083400000000001</v>
      </c>
      <c r="AY1098">
        <v>48.911236000000002</v>
      </c>
      <c r="BA1098" t="s">
        <v>53</v>
      </c>
      <c r="BB1098" t="b">
        <v>0</v>
      </c>
      <c r="BC1098" t="b">
        <v>0</v>
      </c>
      <c r="BD1098" t="b">
        <v>0</v>
      </c>
      <c r="BE1098">
        <v>0.28999999999999998</v>
      </c>
      <c r="BH1098" t="s">
        <v>87391</v>
      </c>
      <c r="BI1098" t="str" cm="1">
        <f t="array" ref="BI1098">IF(SUMPRODUCT(--ISNUMBER(SEARCH({"€ /min","€/min","€/h","€ /h","par heure"}, LOWER(AD1098))))&gt;0, "cost calculated over time of usage",
 IF(SUMPRODUCT(--ISNUMBER(SEARCH({"€/kwh","€ /kwh","par kwh"}, LOWER(AD1098))))&gt;0, "cost calculated per kwh consumed",
 "")
)</f>
        <v/>
      </c>
      <c r="BJ1098" t="b">
        <v>0</v>
      </c>
      <c r="BK1098" t="s">
        <v>87391</v>
      </c>
      <c r="BL1098" t="s">
        <v>87396</v>
      </c>
    </row>
    <row r="1099" spans="1:64" hidden="1" x14ac:dyDescent="0.3">
      <c r="A1099" t="s">
        <v>35121</v>
      </c>
      <c r="B1099">
        <v>343262622</v>
      </c>
      <c r="C1099" t="s">
        <v>35122</v>
      </c>
      <c r="D1099" t="s">
        <v>35121</v>
      </c>
      <c r="E1099" t="s">
        <v>35123</v>
      </c>
      <c r="F1099" t="s">
        <v>35124</v>
      </c>
      <c r="G1099" t="s">
        <v>35125</v>
      </c>
      <c r="H1099" t="s">
        <v>35907</v>
      </c>
      <c r="I1099" t="s">
        <v>35907</v>
      </c>
      <c r="J1099">
        <v>0</v>
      </c>
      <c r="K1099" t="s">
        <v>35900</v>
      </c>
      <c r="L1099" t="s">
        <v>54</v>
      </c>
      <c r="M1099" t="s">
        <v>35901</v>
      </c>
      <c r="O1099" t="s">
        <v>35902</v>
      </c>
      <c r="P1099">
        <v>2</v>
      </c>
      <c r="Q1099" t="s">
        <v>35908</v>
      </c>
      <c r="R1099" t="s">
        <v>35909</v>
      </c>
      <c r="S1099">
        <v>0</v>
      </c>
      <c r="T1099">
        <v>22</v>
      </c>
      <c r="U1099" t="b">
        <v>1</v>
      </c>
      <c r="V1099" t="b">
        <v>1</v>
      </c>
      <c r="W1099" t="b">
        <v>0</v>
      </c>
      <c r="X1099" t="b">
        <v>0</v>
      </c>
      <c r="Y1099" t="b">
        <v>0</v>
      </c>
      <c r="Z1099" t="b">
        <v>0</v>
      </c>
      <c r="AA1099" t="b">
        <v>1</v>
      </c>
      <c r="AB1099" t="b">
        <v>0</v>
      </c>
      <c r="AC1099" t="b">
        <v>1</v>
      </c>
      <c r="AD1099" t="s">
        <v>35132</v>
      </c>
      <c r="AF1099" t="s">
        <v>61</v>
      </c>
      <c r="AG1099" t="b">
        <v>0</v>
      </c>
      <c r="AH1099" t="s">
        <v>56</v>
      </c>
      <c r="AI1099" t="s">
        <v>56</v>
      </c>
      <c r="AJ1099" t="s">
        <v>57</v>
      </c>
      <c r="AK1099" t="s">
        <v>35144</v>
      </c>
      <c r="AL1099" t="b">
        <v>0</v>
      </c>
      <c r="AM1099" t="s">
        <v>53</v>
      </c>
      <c r="AN1099" t="s">
        <v>53</v>
      </c>
      <c r="AO1099">
        <v>45713</v>
      </c>
      <c r="AP1099" t="s">
        <v>35134</v>
      </c>
      <c r="AQ1099">
        <v>45713</v>
      </c>
      <c r="AR1099" t="b">
        <v>0</v>
      </c>
      <c r="AS1099">
        <v>45714.207638888889</v>
      </c>
      <c r="AT1099" t="s">
        <v>35135</v>
      </c>
      <c r="AU1099" t="s">
        <v>35146</v>
      </c>
      <c r="AV1099" t="s">
        <v>35137</v>
      </c>
      <c r="AW1099">
        <v>45713.447222222225</v>
      </c>
      <c r="AX1099">
        <v>2.6083400000000001</v>
      </c>
      <c r="AY1099">
        <v>48.911236000000002</v>
      </c>
      <c r="BA1099" t="s">
        <v>53</v>
      </c>
      <c r="BB1099" t="b">
        <v>0</v>
      </c>
      <c r="BC1099" t="b">
        <v>0</v>
      </c>
      <c r="BD1099" t="b">
        <v>0</v>
      </c>
      <c r="BE1099">
        <v>0.28999999999999998</v>
      </c>
      <c r="BH1099" t="s">
        <v>87391</v>
      </c>
      <c r="BI1099" t="str" cm="1">
        <f t="array" ref="BI1099">IF(SUMPRODUCT(--ISNUMBER(SEARCH({"€ /min","€/min","€/h","€ /h","par heure"}, LOWER(AD1099))))&gt;0, "cost calculated over time of usage",
 IF(SUMPRODUCT(--ISNUMBER(SEARCH({"€/kwh","€ /kwh","par kwh"}, LOWER(AD1099))))&gt;0, "cost calculated per kwh consumed",
 "")
)</f>
        <v/>
      </c>
      <c r="BJ1099" t="b">
        <v>0</v>
      </c>
      <c r="BK1099" t="s">
        <v>87391</v>
      </c>
      <c r="BL1099" t="s">
        <v>87396</v>
      </c>
    </row>
    <row r="1100" spans="1:64" hidden="1" x14ac:dyDescent="0.3">
      <c r="A1100" t="s">
        <v>35121</v>
      </c>
      <c r="B1100">
        <v>343262622</v>
      </c>
      <c r="C1100" t="s">
        <v>35122</v>
      </c>
      <c r="D1100" t="s">
        <v>35121</v>
      </c>
      <c r="E1100" t="s">
        <v>35123</v>
      </c>
      <c r="F1100" t="s">
        <v>35124</v>
      </c>
      <c r="G1100" t="s">
        <v>35125</v>
      </c>
      <c r="H1100" t="s">
        <v>35907</v>
      </c>
      <c r="I1100" t="s">
        <v>35907</v>
      </c>
      <c r="J1100">
        <v>0</v>
      </c>
      <c r="K1100" t="s">
        <v>35900</v>
      </c>
      <c r="L1100" t="s">
        <v>54</v>
      </c>
      <c r="M1100" t="s">
        <v>35901</v>
      </c>
      <c r="O1100" t="s">
        <v>35902</v>
      </c>
      <c r="P1100">
        <v>2</v>
      </c>
      <c r="Q1100" t="s">
        <v>35910</v>
      </c>
      <c r="R1100" t="s">
        <v>35911</v>
      </c>
      <c r="S1100">
        <v>0</v>
      </c>
      <c r="T1100">
        <v>22</v>
      </c>
      <c r="U1100" t="b">
        <v>1</v>
      </c>
      <c r="V1100" t="b">
        <v>1</v>
      </c>
      <c r="W1100" t="b">
        <v>0</v>
      </c>
      <c r="X1100" t="b">
        <v>0</v>
      </c>
      <c r="Y1100" t="b">
        <v>0</v>
      </c>
      <c r="Z1100" t="b">
        <v>0</v>
      </c>
      <c r="AA1100" t="b">
        <v>1</v>
      </c>
      <c r="AB1100" t="b">
        <v>0</v>
      </c>
      <c r="AC1100" t="b">
        <v>1</v>
      </c>
      <c r="AD1100" t="s">
        <v>35132</v>
      </c>
      <c r="AF1100" t="s">
        <v>61</v>
      </c>
      <c r="AG1100" t="b">
        <v>0</v>
      </c>
      <c r="AH1100" t="s">
        <v>56</v>
      </c>
      <c r="AI1100" t="s">
        <v>56</v>
      </c>
      <c r="AJ1100" t="s">
        <v>57</v>
      </c>
      <c r="AK1100" t="s">
        <v>35144</v>
      </c>
      <c r="AL1100" t="b">
        <v>0</v>
      </c>
      <c r="AM1100" t="s">
        <v>53</v>
      </c>
      <c r="AN1100" t="s">
        <v>53</v>
      </c>
      <c r="AO1100">
        <v>45713</v>
      </c>
      <c r="AP1100" t="s">
        <v>35134</v>
      </c>
      <c r="AQ1100">
        <v>45713</v>
      </c>
      <c r="AR1100" t="b">
        <v>0</v>
      </c>
      <c r="AS1100">
        <v>45714.207638888889</v>
      </c>
      <c r="AT1100" t="s">
        <v>35135</v>
      </c>
      <c r="AU1100" t="s">
        <v>35146</v>
      </c>
      <c r="AV1100" t="s">
        <v>35137</v>
      </c>
      <c r="AW1100">
        <v>45713.447222222225</v>
      </c>
      <c r="AX1100">
        <v>2.6083400000000001</v>
      </c>
      <c r="AY1100">
        <v>48.911236000000002</v>
      </c>
      <c r="BA1100" t="s">
        <v>53</v>
      </c>
      <c r="BB1100" t="b">
        <v>0</v>
      </c>
      <c r="BC1100" t="b">
        <v>0</v>
      </c>
      <c r="BD1100" t="b">
        <v>0</v>
      </c>
      <c r="BE1100">
        <v>0.28999999999999998</v>
      </c>
      <c r="BH1100" t="s">
        <v>87391</v>
      </c>
      <c r="BI1100" t="str" cm="1">
        <f t="array" ref="BI1100">IF(SUMPRODUCT(--ISNUMBER(SEARCH({"€ /min","€/min","€/h","€ /h","par heure"}, LOWER(AD1100))))&gt;0, "cost calculated over time of usage",
 IF(SUMPRODUCT(--ISNUMBER(SEARCH({"€/kwh","€ /kwh","par kwh"}, LOWER(AD1100))))&gt;0, "cost calculated per kwh consumed",
 "")
)</f>
        <v/>
      </c>
      <c r="BJ1100" t="b">
        <v>0</v>
      </c>
      <c r="BK1100" t="s">
        <v>87391</v>
      </c>
      <c r="BL1100" t="s">
        <v>87396</v>
      </c>
    </row>
    <row r="1101" spans="1:64" hidden="1" x14ac:dyDescent="0.3">
      <c r="A1101" t="s">
        <v>35121</v>
      </c>
      <c r="B1101">
        <v>343262622</v>
      </c>
      <c r="C1101" t="s">
        <v>35122</v>
      </c>
      <c r="D1101" t="s">
        <v>35121</v>
      </c>
      <c r="E1101" t="s">
        <v>35123</v>
      </c>
      <c r="F1101" t="s">
        <v>35124</v>
      </c>
      <c r="G1101" t="s">
        <v>35125</v>
      </c>
      <c r="H1101" t="s">
        <v>35912</v>
      </c>
      <c r="I1101" t="s">
        <v>35912</v>
      </c>
      <c r="J1101">
        <v>0</v>
      </c>
      <c r="K1101" t="s">
        <v>35900</v>
      </c>
      <c r="L1101" t="s">
        <v>54</v>
      </c>
      <c r="M1101" t="s">
        <v>35901</v>
      </c>
      <c r="O1101" t="s">
        <v>35902</v>
      </c>
      <c r="P1101">
        <v>2</v>
      </c>
      <c r="Q1101" t="s">
        <v>35913</v>
      </c>
      <c r="R1101" t="s">
        <v>35914</v>
      </c>
      <c r="S1101">
        <v>0</v>
      </c>
      <c r="T1101">
        <v>22</v>
      </c>
      <c r="U1101" t="b">
        <v>1</v>
      </c>
      <c r="V1101" t="b">
        <v>1</v>
      </c>
      <c r="W1101" t="b">
        <v>0</v>
      </c>
      <c r="X1101" t="b">
        <v>0</v>
      </c>
      <c r="Y1101" t="b">
        <v>0</v>
      </c>
      <c r="Z1101" t="b">
        <v>0</v>
      </c>
      <c r="AA1101" t="b">
        <v>1</v>
      </c>
      <c r="AB1101" t="b">
        <v>0</v>
      </c>
      <c r="AC1101" t="b">
        <v>1</v>
      </c>
      <c r="AD1101" t="s">
        <v>35132</v>
      </c>
      <c r="AF1101" t="s">
        <v>61</v>
      </c>
      <c r="AG1101" t="b">
        <v>0</v>
      </c>
      <c r="AH1101" t="s">
        <v>56</v>
      </c>
      <c r="AI1101" t="s">
        <v>56</v>
      </c>
      <c r="AJ1101" t="s">
        <v>57</v>
      </c>
      <c r="AK1101" t="s">
        <v>35144</v>
      </c>
      <c r="AL1101" t="b">
        <v>0</v>
      </c>
      <c r="AM1101" t="s">
        <v>53</v>
      </c>
      <c r="AN1101" t="s">
        <v>53</v>
      </c>
      <c r="AO1101">
        <v>45713</v>
      </c>
      <c r="AP1101" t="s">
        <v>35134</v>
      </c>
      <c r="AQ1101">
        <v>45713</v>
      </c>
      <c r="AR1101" t="b">
        <v>0</v>
      </c>
      <c r="AS1101">
        <v>45714.207638888889</v>
      </c>
      <c r="AT1101" t="s">
        <v>35135</v>
      </c>
      <c r="AU1101" t="s">
        <v>35146</v>
      </c>
      <c r="AV1101" t="s">
        <v>35137</v>
      </c>
      <c r="AW1101">
        <v>45713.447222222225</v>
      </c>
      <c r="AX1101">
        <v>2.6083400000000001</v>
      </c>
      <c r="AY1101">
        <v>48.911236000000002</v>
      </c>
      <c r="BA1101" t="s">
        <v>53</v>
      </c>
      <c r="BB1101" t="b">
        <v>0</v>
      </c>
      <c r="BC1101" t="b">
        <v>0</v>
      </c>
      <c r="BD1101" t="b">
        <v>0</v>
      </c>
      <c r="BE1101">
        <v>0.28999999999999998</v>
      </c>
      <c r="BH1101" t="s">
        <v>87391</v>
      </c>
      <c r="BI1101" t="str" cm="1">
        <f t="array" ref="BI1101">IF(SUMPRODUCT(--ISNUMBER(SEARCH({"€ /min","€/min","€/h","€ /h","par heure"}, LOWER(AD1101))))&gt;0, "cost calculated over time of usage",
 IF(SUMPRODUCT(--ISNUMBER(SEARCH({"€/kwh","€ /kwh","par kwh"}, LOWER(AD1101))))&gt;0, "cost calculated per kwh consumed",
 "")
)</f>
        <v/>
      </c>
      <c r="BJ1101" t="b">
        <v>0</v>
      </c>
      <c r="BK1101" t="s">
        <v>87391</v>
      </c>
      <c r="BL1101" t="s">
        <v>87396</v>
      </c>
    </row>
    <row r="1102" spans="1:64" hidden="1" x14ac:dyDescent="0.3">
      <c r="A1102" t="s">
        <v>35121</v>
      </c>
      <c r="B1102">
        <v>343262622</v>
      </c>
      <c r="C1102" t="s">
        <v>35122</v>
      </c>
      <c r="D1102" t="s">
        <v>35121</v>
      </c>
      <c r="E1102" t="s">
        <v>35123</v>
      </c>
      <c r="F1102" t="s">
        <v>35124</v>
      </c>
      <c r="G1102" t="s">
        <v>35125</v>
      </c>
      <c r="H1102" t="s">
        <v>35912</v>
      </c>
      <c r="I1102" t="s">
        <v>35912</v>
      </c>
      <c r="J1102">
        <v>0</v>
      </c>
      <c r="K1102" t="s">
        <v>35900</v>
      </c>
      <c r="L1102" t="s">
        <v>54</v>
      </c>
      <c r="M1102" t="s">
        <v>35901</v>
      </c>
      <c r="O1102" t="s">
        <v>35902</v>
      </c>
      <c r="P1102">
        <v>2</v>
      </c>
      <c r="Q1102" t="s">
        <v>35915</v>
      </c>
      <c r="R1102" t="s">
        <v>35916</v>
      </c>
      <c r="S1102">
        <v>0</v>
      </c>
      <c r="T1102">
        <v>22</v>
      </c>
      <c r="U1102" t="b">
        <v>1</v>
      </c>
      <c r="V1102" t="b">
        <v>1</v>
      </c>
      <c r="W1102" t="b">
        <v>0</v>
      </c>
      <c r="X1102" t="b">
        <v>0</v>
      </c>
      <c r="Y1102" t="b">
        <v>0</v>
      </c>
      <c r="Z1102" t="b">
        <v>0</v>
      </c>
      <c r="AA1102" t="b">
        <v>1</v>
      </c>
      <c r="AB1102" t="b">
        <v>0</v>
      </c>
      <c r="AC1102" t="b">
        <v>1</v>
      </c>
      <c r="AD1102" t="s">
        <v>35132</v>
      </c>
      <c r="AF1102" t="s">
        <v>61</v>
      </c>
      <c r="AG1102" t="b">
        <v>0</v>
      </c>
      <c r="AH1102" t="s">
        <v>56</v>
      </c>
      <c r="AI1102" t="s">
        <v>56</v>
      </c>
      <c r="AJ1102" t="s">
        <v>57</v>
      </c>
      <c r="AK1102" t="s">
        <v>35144</v>
      </c>
      <c r="AL1102" t="b">
        <v>0</v>
      </c>
      <c r="AM1102" t="s">
        <v>53</v>
      </c>
      <c r="AN1102" t="s">
        <v>53</v>
      </c>
      <c r="AO1102">
        <v>45713</v>
      </c>
      <c r="AP1102" t="s">
        <v>35134</v>
      </c>
      <c r="AQ1102">
        <v>45713</v>
      </c>
      <c r="AR1102" t="b">
        <v>0</v>
      </c>
      <c r="AS1102">
        <v>45714.207638888889</v>
      </c>
      <c r="AT1102" t="s">
        <v>35135</v>
      </c>
      <c r="AU1102" t="s">
        <v>35146</v>
      </c>
      <c r="AV1102" t="s">
        <v>35137</v>
      </c>
      <c r="AW1102">
        <v>45713.447222222225</v>
      </c>
      <c r="AX1102">
        <v>2.6083400000000001</v>
      </c>
      <c r="AY1102">
        <v>48.911236000000002</v>
      </c>
      <c r="BA1102" t="s">
        <v>53</v>
      </c>
      <c r="BB1102" t="b">
        <v>0</v>
      </c>
      <c r="BC1102" t="b">
        <v>0</v>
      </c>
      <c r="BD1102" t="b">
        <v>0</v>
      </c>
      <c r="BE1102">
        <v>0.28999999999999998</v>
      </c>
      <c r="BH1102" t="s">
        <v>87391</v>
      </c>
      <c r="BI1102" t="str" cm="1">
        <f t="array" ref="BI1102">IF(SUMPRODUCT(--ISNUMBER(SEARCH({"€ /min","€/min","€/h","€ /h","par heure"}, LOWER(AD1102))))&gt;0, "cost calculated over time of usage",
 IF(SUMPRODUCT(--ISNUMBER(SEARCH({"€/kwh","€ /kwh","par kwh"}, LOWER(AD1102))))&gt;0, "cost calculated per kwh consumed",
 "")
)</f>
        <v/>
      </c>
      <c r="BJ1102" t="b">
        <v>0</v>
      </c>
      <c r="BK1102" t="s">
        <v>87391</v>
      </c>
      <c r="BL1102" t="s">
        <v>87396</v>
      </c>
    </row>
    <row r="1103" spans="1:64" hidden="1" x14ac:dyDescent="0.3">
      <c r="A1103" t="s">
        <v>35121</v>
      </c>
      <c r="B1103">
        <v>343262622</v>
      </c>
      <c r="C1103" t="s">
        <v>35122</v>
      </c>
      <c r="D1103" t="s">
        <v>35121</v>
      </c>
      <c r="E1103" t="s">
        <v>35123</v>
      </c>
      <c r="F1103" t="s">
        <v>35124</v>
      </c>
      <c r="G1103" t="s">
        <v>35125</v>
      </c>
      <c r="H1103" t="s">
        <v>35917</v>
      </c>
      <c r="I1103" t="s">
        <v>35917</v>
      </c>
      <c r="J1103">
        <v>0</v>
      </c>
      <c r="K1103" t="s">
        <v>35900</v>
      </c>
      <c r="L1103" t="s">
        <v>54</v>
      </c>
      <c r="M1103" t="s">
        <v>35901</v>
      </c>
      <c r="O1103" t="s">
        <v>35902</v>
      </c>
      <c r="P1103">
        <v>2</v>
      </c>
      <c r="Q1103" t="s">
        <v>35918</v>
      </c>
      <c r="R1103" t="s">
        <v>35919</v>
      </c>
      <c r="S1103">
        <v>0</v>
      </c>
      <c r="T1103">
        <v>22</v>
      </c>
      <c r="U1103" t="b">
        <v>1</v>
      </c>
      <c r="V1103" t="b">
        <v>1</v>
      </c>
      <c r="W1103" t="b">
        <v>0</v>
      </c>
      <c r="X1103" t="b">
        <v>0</v>
      </c>
      <c r="Y1103" t="b">
        <v>0</v>
      </c>
      <c r="Z1103" t="b">
        <v>0</v>
      </c>
      <c r="AA1103" t="b">
        <v>1</v>
      </c>
      <c r="AB1103" t="b">
        <v>0</v>
      </c>
      <c r="AC1103" t="b">
        <v>1</v>
      </c>
      <c r="AD1103" t="s">
        <v>35132</v>
      </c>
      <c r="AF1103" t="s">
        <v>61</v>
      </c>
      <c r="AG1103" t="b">
        <v>0</v>
      </c>
      <c r="AH1103" t="s">
        <v>56</v>
      </c>
      <c r="AI1103" t="s">
        <v>56</v>
      </c>
      <c r="AJ1103" t="s">
        <v>57</v>
      </c>
      <c r="AK1103" t="s">
        <v>35144</v>
      </c>
      <c r="AL1103" t="b">
        <v>0</v>
      </c>
      <c r="AM1103" t="s">
        <v>53</v>
      </c>
      <c r="AN1103" t="s">
        <v>53</v>
      </c>
      <c r="AO1103">
        <v>45713</v>
      </c>
      <c r="AP1103" t="s">
        <v>35134</v>
      </c>
      <c r="AQ1103">
        <v>45713</v>
      </c>
      <c r="AR1103" t="b">
        <v>0</v>
      </c>
      <c r="AS1103">
        <v>45714.207638888889</v>
      </c>
      <c r="AT1103" t="s">
        <v>35135</v>
      </c>
      <c r="AU1103" t="s">
        <v>35146</v>
      </c>
      <c r="AV1103" t="s">
        <v>35137</v>
      </c>
      <c r="AW1103">
        <v>45713.447222222225</v>
      </c>
      <c r="AX1103">
        <v>2.6083400000000001</v>
      </c>
      <c r="AY1103">
        <v>48.911236000000002</v>
      </c>
      <c r="BA1103" t="s">
        <v>53</v>
      </c>
      <c r="BB1103" t="b">
        <v>0</v>
      </c>
      <c r="BC1103" t="b">
        <v>0</v>
      </c>
      <c r="BD1103" t="b">
        <v>0</v>
      </c>
      <c r="BE1103">
        <v>0.28999999999999998</v>
      </c>
      <c r="BH1103" t="s">
        <v>87391</v>
      </c>
      <c r="BI1103" t="str" cm="1">
        <f t="array" ref="BI1103">IF(SUMPRODUCT(--ISNUMBER(SEARCH({"€ /min","€/min","€/h","€ /h","par heure"}, LOWER(AD1103))))&gt;0, "cost calculated over time of usage",
 IF(SUMPRODUCT(--ISNUMBER(SEARCH({"€/kwh","€ /kwh","par kwh"}, LOWER(AD1103))))&gt;0, "cost calculated per kwh consumed",
 "")
)</f>
        <v/>
      </c>
      <c r="BJ1103" t="b">
        <v>0</v>
      </c>
      <c r="BK1103" t="s">
        <v>87391</v>
      </c>
      <c r="BL1103" t="s">
        <v>87396</v>
      </c>
    </row>
    <row r="1104" spans="1:64" hidden="1" x14ac:dyDescent="0.3">
      <c r="A1104" t="s">
        <v>35121</v>
      </c>
      <c r="B1104">
        <v>343262622</v>
      </c>
      <c r="C1104" t="s">
        <v>35122</v>
      </c>
      <c r="D1104" t="s">
        <v>35121</v>
      </c>
      <c r="E1104" t="s">
        <v>35123</v>
      </c>
      <c r="F1104" t="s">
        <v>35124</v>
      </c>
      <c r="G1104" t="s">
        <v>35125</v>
      </c>
      <c r="H1104" t="s">
        <v>35917</v>
      </c>
      <c r="I1104" t="s">
        <v>35917</v>
      </c>
      <c r="J1104">
        <v>0</v>
      </c>
      <c r="K1104" t="s">
        <v>35900</v>
      </c>
      <c r="L1104" t="s">
        <v>54</v>
      </c>
      <c r="M1104" t="s">
        <v>35901</v>
      </c>
      <c r="O1104" t="s">
        <v>35902</v>
      </c>
      <c r="P1104">
        <v>2</v>
      </c>
      <c r="Q1104" t="s">
        <v>35920</v>
      </c>
      <c r="R1104" t="s">
        <v>35921</v>
      </c>
      <c r="S1104">
        <v>0</v>
      </c>
      <c r="T1104">
        <v>22</v>
      </c>
      <c r="U1104" t="b">
        <v>1</v>
      </c>
      <c r="V1104" t="b">
        <v>1</v>
      </c>
      <c r="W1104" t="b">
        <v>0</v>
      </c>
      <c r="X1104" t="b">
        <v>0</v>
      </c>
      <c r="Y1104" t="b">
        <v>0</v>
      </c>
      <c r="Z1104" t="b">
        <v>0</v>
      </c>
      <c r="AA1104" t="b">
        <v>1</v>
      </c>
      <c r="AB1104" t="b">
        <v>0</v>
      </c>
      <c r="AC1104" t="b">
        <v>1</v>
      </c>
      <c r="AD1104" t="s">
        <v>35132</v>
      </c>
      <c r="AF1104" t="s">
        <v>61</v>
      </c>
      <c r="AG1104" t="b">
        <v>0</v>
      </c>
      <c r="AH1104" t="s">
        <v>56</v>
      </c>
      <c r="AI1104" t="s">
        <v>56</v>
      </c>
      <c r="AJ1104" t="s">
        <v>57</v>
      </c>
      <c r="AK1104" t="s">
        <v>35144</v>
      </c>
      <c r="AL1104" t="b">
        <v>0</v>
      </c>
      <c r="AM1104" t="s">
        <v>53</v>
      </c>
      <c r="AN1104" t="s">
        <v>53</v>
      </c>
      <c r="AO1104">
        <v>45713</v>
      </c>
      <c r="AP1104" t="s">
        <v>35134</v>
      </c>
      <c r="AQ1104">
        <v>45713</v>
      </c>
      <c r="AR1104" t="b">
        <v>0</v>
      </c>
      <c r="AS1104">
        <v>45714.207638888889</v>
      </c>
      <c r="AT1104" t="s">
        <v>35135</v>
      </c>
      <c r="AU1104" t="s">
        <v>35146</v>
      </c>
      <c r="AV1104" t="s">
        <v>35137</v>
      </c>
      <c r="AW1104">
        <v>45713.447222222225</v>
      </c>
      <c r="AX1104">
        <v>2.6083400000000001</v>
      </c>
      <c r="AY1104">
        <v>48.911236000000002</v>
      </c>
      <c r="BA1104" t="s">
        <v>53</v>
      </c>
      <c r="BB1104" t="b">
        <v>0</v>
      </c>
      <c r="BC1104" t="b">
        <v>0</v>
      </c>
      <c r="BD1104" t="b">
        <v>0</v>
      </c>
      <c r="BE1104">
        <v>0.28999999999999998</v>
      </c>
      <c r="BH1104" t="s">
        <v>87391</v>
      </c>
      <c r="BI1104" t="str" cm="1">
        <f t="array" ref="BI1104">IF(SUMPRODUCT(--ISNUMBER(SEARCH({"€ /min","€/min","€/h","€ /h","par heure"}, LOWER(AD1104))))&gt;0, "cost calculated over time of usage",
 IF(SUMPRODUCT(--ISNUMBER(SEARCH({"€/kwh","€ /kwh","par kwh"}, LOWER(AD1104))))&gt;0, "cost calculated per kwh consumed",
 "")
)</f>
        <v/>
      </c>
      <c r="BJ1104" t="b">
        <v>0</v>
      </c>
      <c r="BK1104" t="s">
        <v>87391</v>
      </c>
      <c r="BL1104" t="s">
        <v>87396</v>
      </c>
    </row>
    <row r="1105" spans="1:64" hidden="1" x14ac:dyDescent="0.3">
      <c r="A1105" t="s">
        <v>35121</v>
      </c>
      <c r="B1105">
        <v>343262622</v>
      </c>
      <c r="C1105" t="s">
        <v>35122</v>
      </c>
      <c r="D1105" t="s">
        <v>35121</v>
      </c>
      <c r="E1105" t="s">
        <v>35123</v>
      </c>
      <c r="F1105" t="s">
        <v>35124</v>
      </c>
      <c r="G1105" t="s">
        <v>35125</v>
      </c>
      <c r="H1105" t="s">
        <v>35922</v>
      </c>
      <c r="I1105" t="s">
        <v>35922</v>
      </c>
      <c r="J1105">
        <v>0</v>
      </c>
      <c r="K1105" t="s">
        <v>35923</v>
      </c>
      <c r="L1105" t="s">
        <v>54</v>
      </c>
      <c r="M1105" t="s">
        <v>35924</v>
      </c>
      <c r="O1105" t="s">
        <v>35925</v>
      </c>
      <c r="P1105">
        <v>2</v>
      </c>
      <c r="Q1105" t="s">
        <v>35926</v>
      </c>
      <c r="R1105" t="s">
        <v>35927</v>
      </c>
      <c r="S1105">
        <v>0</v>
      </c>
      <c r="T1105">
        <v>22</v>
      </c>
      <c r="U1105" t="b">
        <v>1</v>
      </c>
      <c r="V1105" t="b">
        <v>1</v>
      </c>
      <c r="W1105" t="b">
        <v>0</v>
      </c>
      <c r="X1105" t="b">
        <v>0</v>
      </c>
      <c r="Y1105" t="b">
        <v>0</v>
      </c>
      <c r="Z1105" t="b">
        <v>0</v>
      </c>
      <c r="AA1105" t="b">
        <v>1</v>
      </c>
      <c r="AB1105" t="b">
        <v>0</v>
      </c>
      <c r="AC1105" t="b">
        <v>1</v>
      </c>
      <c r="AD1105" t="s">
        <v>35132</v>
      </c>
      <c r="AF1105" t="s">
        <v>61</v>
      </c>
      <c r="AG1105" t="b">
        <v>0</v>
      </c>
      <c r="AH1105" t="s">
        <v>56</v>
      </c>
      <c r="AI1105" t="s">
        <v>56</v>
      </c>
      <c r="AJ1105" t="s">
        <v>57</v>
      </c>
      <c r="AK1105" t="s">
        <v>35144</v>
      </c>
      <c r="AL1105" t="b">
        <v>0</v>
      </c>
      <c r="AM1105" t="s">
        <v>53</v>
      </c>
      <c r="AN1105" t="s">
        <v>35928</v>
      </c>
      <c r="AO1105">
        <v>45713</v>
      </c>
      <c r="AP1105" t="s">
        <v>35134</v>
      </c>
      <c r="AQ1105">
        <v>45713</v>
      </c>
      <c r="AR1105" t="b">
        <v>0</v>
      </c>
      <c r="AS1105">
        <v>45714.207638888889</v>
      </c>
      <c r="AT1105" t="s">
        <v>35135</v>
      </c>
      <c r="AU1105" t="s">
        <v>35146</v>
      </c>
      <c r="AV1105" t="s">
        <v>35137</v>
      </c>
      <c r="AW1105">
        <v>45713.447222222225</v>
      </c>
      <c r="AX1105">
        <v>3.0013740000000002</v>
      </c>
      <c r="AY1105">
        <v>50.630836000000002</v>
      </c>
      <c r="BA1105" t="s">
        <v>53</v>
      </c>
      <c r="BB1105" t="b">
        <v>0</v>
      </c>
      <c r="BC1105" t="b">
        <v>0</v>
      </c>
      <c r="BD1105" t="b">
        <v>0</v>
      </c>
      <c r="BE1105">
        <v>0.28999999999999998</v>
      </c>
      <c r="BH1105" t="s">
        <v>87391</v>
      </c>
      <c r="BI1105" t="str" cm="1">
        <f t="array" ref="BI1105">IF(SUMPRODUCT(--ISNUMBER(SEARCH({"€ /min","€/min","€/h","€ /h","par heure"}, LOWER(AD1105))))&gt;0, "cost calculated over time of usage",
 IF(SUMPRODUCT(--ISNUMBER(SEARCH({"€/kwh","€ /kwh","par kwh"}, LOWER(AD1105))))&gt;0, "cost calculated per kwh consumed",
 "")
)</f>
        <v/>
      </c>
      <c r="BJ1105" t="b">
        <v>0</v>
      </c>
      <c r="BK1105" t="s">
        <v>87391</v>
      </c>
      <c r="BL1105" t="s">
        <v>87396</v>
      </c>
    </row>
    <row r="1106" spans="1:64" hidden="1" x14ac:dyDescent="0.3">
      <c r="A1106" t="s">
        <v>35121</v>
      </c>
      <c r="B1106">
        <v>343262622</v>
      </c>
      <c r="C1106" t="s">
        <v>35122</v>
      </c>
      <c r="D1106" t="s">
        <v>35121</v>
      </c>
      <c r="E1106" t="s">
        <v>35123</v>
      </c>
      <c r="F1106" t="s">
        <v>35124</v>
      </c>
      <c r="G1106" t="s">
        <v>35125</v>
      </c>
      <c r="H1106" t="s">
        <v>35922</v>
      </c>
      <c r="I1106" t="s">
        <v>35922</v>
      </c>
      <c r="J1106">
        <v>0</v>
      </c>
      <c r="K1106" t="s">
        <v>35923</v>
      </c>
      <c r="L1106" t="s">
        <v>54</v>
      </c>
      <c r="M1106" t="s">
        <v>35924</v>
      </c>
      <c r="O1106" t="s">
        <v>35925</v>
      </c>
      <c r="P1106">
        <v>2</v>
      </c>
      <c r="Q1106" t="s">
        <v>35929</v>
      </c>
      <c r="R1106" t="s">
        <v>35930</v>
      </c>
      <c r="S1106">
        <v>0</v>
      </c>
      <c r="T1106">
        <v>22</v>
      </c>
      <c r="U1106" t="b">
        <v>1</v>
      </c>
      <c r="V1106" t="b">
        <v>1</v>
      </c>
      <c r="W1106" t="b">
        <v>0</v>
      </c>
      <c r="X1106" t="b">
        <v>0</v>
      </c>
      <c r="Y1106" t="b">
        <v>0</v>
      </c>
      <c r="Z1106" t="b">
        <v>0</v>
      </c>
      <c r="AA1106" t="b">
        <v>1</v>
      </c>
      <c r="AB1106" t="b">
        <v>0</v>
      </c>
      <c r="AC1106" t="b">
        <v>1</v>
      </c>
      <c r="AD1106" t="s">
        <v>35132</v>
      </c>
      <c r="AF1106" t="s">
        <v>61</v>
      </c>
      <c r="AG1106" t="b">
        <v>0</v>
      </c>
      <c r="AH1106" t="s">
        <v>56</v>
      </c>
      <c r="AI1106" t="s">
        <v>56</v>
      </c>
      <c r="AJ1106" t="s">
        <v>57</v>
      </c>
      <c r="AK1106" t="s">
        <v>35144</v>
      </c>
      <c r="AL1106" t="b">
        <v>0</v>
      </c>
      <c r="AM1106" t="s">
        <v>53</v>
      </c>
      <c r="AN1106" t="s">
        <v>35928</v>
      </c>
      <c r="AO1106">
        <v>45713</v>
      </c>
      <c r="AP1106" t="s">
        <v>35134</v>
      </c>
      <c r="AQ1106">
        <v>45713</v>
      </c>
      <c r="AR1106" t="b">
        <v>0</v>
      </c>
      <c r="AS1106">
        <v>45714.207638888889</v>
      </c>
      <c r="AT1106" t="s">
        <v>35135</v>
      </c>
      <c r="AU1106" t="s">
        <v>35146</v>
      </c>
      <c r="AV1106" t="s">
        <v>35137</v>
      </c>
      <c r="AW1106">
        <v>45713.447222222225</v>
      </c>
      <c r="AX1106">
        <v>3.0013740000000002</v>
      </c>
      <c r="AY1106">
        <v>50.630836000000002</v>
      </c>
      <c r="BA1106" t="s">
        <v>53</v>
      </c>
      <c r="BB1106" t="b">
        <v>0</v>
      </c>
      <c r="BC1106" t="b">
        <v>0</v>
      </c>
      <c r="BD1106" t="b">
        <v>0</v>
      </c>
      <c r="BE1106">
        <v>0.28999999999999998</v>
      </c>
      <c r="BH1106" t="s">
        <v>87391</v>
      </c>
      <c r="BI1106" t="str" cm="1">
        <f t="array" ref="BI1106">IF(SUMPRODUCT(--ISNUMBER(SEARCH({"€ /min","€/min","€/h","€ /h","par heure"}, LOWER(AD1106))))&gt;0, "cost calculated over time of usage",
 IF(SUMPRODUCT(--ISNUMBER(SEARCH({"€/kwh","€ /kwh","par kwh"}, LOWER(AD1106))))&gt;0, "cost calculated per kwh consumed",
 "")
)</f>
        <v/>
      </c>
      <c r="BJ1106" t="b">
        <v>0</v>
      </c>
      <c r="BK1106" t="s">
        <v>87391</v>
      </c>
      <c r="BL1106" t="s">
        <v>87396</v>
      </c>
    </row>
    <row r="1107" spans="1:64" hidden="1" x14ac:dyDescent="0.3">
      <c r="A1107" t="s">
        <v>35121</v>
      </c>
      <c r="B1107">
        <v>343262622</v>
      </c>
      <c r="C1107" t="s">
        <v>35122</v>
      </c>
      <c r="D1107" t="s">
        <v>35121</v>
      </c>
      <c r="E1107" t="s">
        <v>35123</v>
      </c>
      <c r="F1107" t="s">
        <v>35124</v>
      </c>
      <c r="G1107" t="s">
        <v>35125</v>
      </c>
      <c r="H1107" t="s">
        <v>35931</v>
      </c>
      <c r="I1107" t="s">
        <v>35931</v>
      </c>
      <c r="J1107">
        <v>0</v>
      </c>
      <c r="K1107" t="s">
        <v>35923</v>
      </c>
      <c r="L1107" t="s">
        <v>54</v>
      </c>
      <c r="M1107" t="s">
        <v>35924</v>
      </c>
      <c r="O1107" t="s">
        <v>35925</v>
      </c>
      <c r="P1107">
        <v>2</v>
      </c>
      <c r="Q1107" t="s">
        <v>35932</v>
      </c>
      <c r="R1107" t="s">
        <v>35933</v>
      </c>
      <c r="S1107">
        <v>0</v>
      </c>
      <c r="T1107">
        <v>22</v>
      </c>
      <c r="U1107" t="b">
        <v>1</v>
      </c>
      <c r="V1107" t="b">
        <v>1</v>
      </c>
      <c r="W1107" t="b">
        <v>0</v>
      </c>
      <c r="X1107" t="b">
        <v>0</v>
      </c>
      <c r="Y1107" t="b">
        <v>0</v>
      </c>
      <c r="Z1107" t="b">
        <v>0</v>
      </c>
      <c r="AA1107" t="b">
        <v>1</v>
      </c>
      <c r="AB1107" t="b">
        <v>0</v>
      </c>
      <c r="AC1107" t="b">
        <v>1</v>
      </c>
      <c r="AD1107" t="s">
        <v>35132</v>
      </c>
      <c r="AF1107" t="s">
        <v>61</v>
      </c>
      <c r="AG1107" t="b">
        <v>0</v>
      </c>
      <c r="AH1107" t="s">
        <v>56</v>
      </c>
      <c r="AI1107" t="s">
        <v>56</v>
      </c>
      <c r="AJ1107" t="s">
        <v>57</v>
      </c>
      <c r="AK1107" t="s">
        <v>35144</v>
      </c>
      <c r="AL1107" t="b">
        <v>0</v>
      </c>
      <c r="AM1107" t="s">
        <v>53</v>
      </c>
      <c r="AN1107" t="s">
        <v>35928</v>
      </c>
      <c r="AO1107">
        <v>45713</v>
      </c>
      <c r="AP1107" t="s">
        <v>35134</v>
      </c>
      <c r="AQ1107">
        <v>45713</v>
      </c>
      <c r="AR1107" t="b">
        <v>0</v>
      </c>
      <c r="AS1107">
        <v>45714.207638888889</v>
      </c>
      <c r="AT1107" t="s">
        <v>35135</v>
      </c>
      <c r="AU1107" t="s">
        <v>35146</v>
      </c>
      <c r="AV1107" t="s">
        <v>35137</v>
      </c>
      <c r="AW1107">
        <v>45713.447222222225</v>
      </c>
      <c r="AX1107">
        <v>3.0013740000000002</v>
      </c>
      <c r="AY1107">
        <v>50.630836000000002</v>
      </c>
      <c r="BA1107" t="s">
        <v>53</v>
      </c>
      <c r="BB1107" t="b">
        <v>0</v>
      </c>
      <c r="BC1107" t="b">
        <v>0</v>
      </c>
      <c r="BD1107" t="b">
        <v>0</v>
      </c>
      <c r="BE1107">
        <v>0.28999999999999998</v>
      </c>
      <c r="BH1107" t="s">
        <v>87391</v>
      </c>
      <c r="BI1107" t="str" cm="1">
        <f t="array" ref="BI1107">IF(SUMPRODUCT(--ISNUMBER(SEARCH({"€ /min","€/min","€/h","€ /h","par heure"}, LOWER(AD1107))))&gt;0, "cost calculated over time of usage",
 IF(SUMPRODUCT(--ISNUMBER(SEARCH({"€/kwh","€ /kwh","par kwh"}, LOWER(AD1107))))&gt;0, "cost calculated per kwh consumed",
 "")
)</f>
        <v/>
      </c>
      <c r="BJ1107" t="b">
        <v>0</v>
      </c>
      <c r="BK1107" t="s">
        <v>87391</v>
      </c>
      <c r="BL1107" t="s">
        <v>87396</v>
      </c>
    </row>
    <row r="1108" spans="1:64" hidden="1" x14ac:dyDescent="0.3">
      <c r="A1108" t="s">
        <v>35121</v>
      </c>
      <c r="B1108">
        <v>343262622</v>
      </c>
      <c r="C1108" t="s">
        <v>35122</v>
      </c>
      <c r="D1108" t="s">
        <v>35121</v>
      </c>
      <c r="E1108" t="s">
        <v>35123</v>
      </c>
      <c r="F1108" t="s">
        <v>35124</v>
      </c>
      <c r="G1108" t="s">
        <v>35125</v>
      </c>
      <c r="H1108" t="s">
        <v>35931</v>
      </c>
      <c r="I1108" t="s">
        <v>35931</v>
      </c>
      <c r="J1108">
        <v>0</v>
      </c>
      <c r="K1108" t="s">
        <v>35923</v>
      </c>
      <c r="L1108" t="s">
        <v>54</v>
      </c>
      <c r="M1108" t="s">
        <v>35924</v>
      </c>
      <c r="O1108" t="s">
        <v>35925</v>
      </c>
      <c r="P1108">
        <v>2</v>
      </c>
      <c r="Q1108" t="s">
        <v>35934</v>
      </c>
      <c r="R1108" t="s">
        <v>35935</v>
      </c>
      <c r="S1108">
        <v>0</v>
      </c>
      <c r="T1108">
        <v>22</v>
      </c>
      <c r="U1108" t="b">
        <v>1</v>
      </c>
      <c r="V1108" t="b">
        <v>1</v>
      </c>
      <c r="W1108" t="b">
        <v>0</v>
      </c>
      <c r="X1108" t="b">
        <v>0</v>
      </c>
      <c r="Y1108" t="b">
        <v>0</v>
      </c>
      <c r="Z1108" t="b">
        <v>0</v>
      </c>
      <c r="AA1108" t="b">
        <v>1</v>
      </c>
      <c r="AB1108" t="b">
        <v>0</v>
      </c>
      <c r="AC1108" t="b">
        <v>1</v>
      </c>
      <c r="AD1108" t="s">
        <v>35132</v>
      </c>
      <c r="AF1108" t="s">
        <v>61</v>
      </c>
      <c r="AG1108" t="b">
        <v>0</v>
      </c>
      <c r="AH1108" t="s">
        <v>56</v>
      </c>
      <c r="AI1108" t="s">
        <v>56</v>
      </c>
      <c r="AJ1108" t="s">
        <v>57</v>
      </c>
      <c r="AK1108" t="s">
        <v>35144</v>
      </c>
      <c r="AL1108" t="b">
        <v>0</v>
      </c>
      <c r="AM1108" t="s">
        <v>53</v>
      </c>
      <c r="AN1108" t="s">
        <v>35928</v>
      </c>
      <c r="AO1108">
        <v>45713</v>
      </c>
      <c r="AP1108" t="s">
        <v>35134</v>
      </c>
      <c r="AQ1108">
        <v>45713</v>
      </c>
      <c r="AR1108" t="b">
        <v>0</v>
      </c>
      <c r="AS1108">
        <v>45714.207638888889</v>
      </c>
      <c r="AT1108" t="s">
        <v>35135</v>
      </c>
      <c r="AU1108" t="s">
        <v>35146</v>
      </c>
      <c r="AV1108" t="s">
        <v>35137</v>
      </c>
      <c r="AW1108">
        <v>45713.447222222225</v>
      </c>
      <c r="AX1108">
        <v>3.0013740000000002</v>
      </c>
      <c r="AY1108">
        <v>50.630836000000002</v>
      </c>
      <c r="BA1108" t="s">
        <v>53</v>
      </c>
      <c r="BB1108" t="b">
        <v>0</v>
      </c>
      <c r="BC1108" t="b">
        <v>0</v>
      </c>
      <c r="BD1108" t="b">
        <v>0</v>
      </c>
      <c r="BE1108">
        <v>0.28999999999999998</v>
      </c>
      <c r="BH1108" t="s">
        <v>87391</v>
      </c>
      <c r="BI1108" t="str" cm="1">
        <f t="array" ref="BI1108">IF(SUMPRODUCT(--ISNUMBER(SEARCH({"€ /min","€/min","€/h","€ /h","par heure"}, LOWER(AD1108))))&gt;0, "cost calculated over time of usage",
 IF(SUMPRODUCT(--ISNUMBER(SEARCH({"€/kwh","€ /kwh","par kwh"}, LOWER(AD1108))))&gt;0, "cost calculated per kwh consumed",
 "")
)</f>
        <v/>
      </c>
      <c r="BJ1108" t="b">
        <v>0</v>
      </c>
      <c r="BK1108" t="s">
        <v>87391</v>
      </c>
      <c r="BL1108" t="s">
        <v>87396</v>
      </c>
    </row>
    <row r="1109" spans="1:64" hidden="1" x14ac:dyDescent="0.3">
      <c r="A1109" t="s">
        <v>35121</v>
      </c>
      <c r="B1109">
        <v>343262622</v>
      </c>
      <c r="C1109" t="s">
        <v>35122</v>
      </c>
      <c r="D1109" t="s">
        <v>35121</v>
      </c>
      <c r="E1109" t="s">
        <v>35123</v>
      </c>
      <c r="F1109" t="s">
        <v>35124</v>
      </c>
      <c r="G1109" t="s">
        <v>35125</v>
      </c>
      <c r="H1109" t="s">
        <v>35936</v>
      </c>
      <c r="I1109" t="s">
        <v>35936</v>
      </c>
      <c r="J1109">
        <v>0</v>
      </c>
      <c r="K1109" t="s">
        <v>35923</v>
      </c>
      <c r="L1109" t="s">
        <v>54</v>
      </c>
      <c r="M1109" t="s">
        <v>35924</v>
      </c>
      <c r="O1109" t="s">
        <v>35925</v>
      </c>
      <c r="P1109">
        <v>2</v>
      </c>
      <c r="Q1109" t="s">
        <v>35937</v>
      </c>
      <c r="R1109" t="s">
        <v>35938</v>
      </c>
      <c r="S1109">
        <v>0</v>
      </c>
      <c r="T1109">
        <v>22</v>
      </c>
      <c r="U1109" t="b">
        <v>1</v>
      </c>
      <c r="V1109" t="b">
        <v>1</v>
      </c>
      <c r="W1109" t="b">
        <v>0</v>
      </c>
      <c r="X1109" t="b">
        <v>0</v>
      </c>
      <c r="Y1109" t="b">
        <v>0</v>
      </c>
      <c r="Z1109" t="b">
        <v>0</v>
      </c>
      <c r="AA1109" t="b">
        <v>1</v>
      </c>
      <c r="AB1109" t="b">
        <v>0</v>
      </c>
      <c r="AC1109" t="b">
        <v>1</v>
      </c>
      <c r="AD1109" t="s">
        <v>35132</v>
      </c>
      <c r="AF1109" t="s">
        <v>61</v>
      </c>
      <c r="AG1109" t="b">
        <v>0</v>
      </c>
      <c r="AH1109" t="s">
        <v>56</v>
      </c>
      <c r="AI1109" t="s">
        <v>56</v>
      </c>
      <c r="AJ1109" t="s">
        <v>57</v>
      </c>
      <c r="AK1109" t="s">
        <v>35144</v>
      </c>
      <c r="AL1109" t="b">
        <v>0</v>
      </c>
      <c r="AM1109" t="s">
        <v>53</v>
      </c>
      <c r="AN1109" t="s">
        <v>35928</v>
      </c>
      <c r="AO1109">
        <v>45713</v>
      </c>
      <c r="AP1109" t="s">
        <v>35134</v>
      </c>
      <c r="AQ1109">
        <v>45713</v>
      </c>
      <c r="AR1109" t="b">
        <v>0</v>
      </c>
      <c r="AS1109">
        <v>45714.207638888889</v>
      </c>
      <c r="AT1109" t="s">
        <v>35135</v>
      </c>
      <c r="AU1109" t="s">
        <v>35146</v>
      </c>
      <c r="AV1109" t="s">
        <v>35137</v>
      </c>
      <c r="AW1109">
        <v>45713.447222222225</v>
      </c>
      <c r="AX1109">
        <v>3.0013740000000002</v>
      </c>
      <c r="AY1109">
        <v>50.630836000000002</v>
      </c>
      <c r="BA1109" t="s">
        <v>53</v>
      </c>
      <c r="BB1109" t="b">
        <v>0</v>
      </c>
      <c r="BC1109" t="b">
        <v>0</v>
      </c>
      <c r="BD1109" t="b">
        <v>0</v>
      </c>
      <c r="BE1109">
        <v>0.28999999999999998</v>
      </c>
      <c r="BH1109" t="s">
        <v>87391</v>
      </c>
      <c r="BI1109" t="str" cm="1">
        <f t="array" ref="BI1109">IF(SUMPRODUCT(--ISNUMBER(SEARCH({"€ /min","€/min","€/h","€ /h","par heure"}, LOWER(AD1109))))&gt;0, "cost calculated over time of usage",
 IF(SUMPRODUCT(--ISNUMBER(SEARCH({"€/kwh","€ /kwh","par kwh"}, LOWER(AD1109))))&gt;0, "cost calculated per kwh consumed",
 "")
)</f>
        <v/>
      </c>
      <c r="BJ1109" t="b">
        <v>0</v>
      </c>
      <c r="BK1109" t="s">
        <v>87391</v>
      </c>
      <c r="BL1109" t="s">
        <v>87396</v>
      </c>
    </row>
    <row r="1110" spans="1:64" hidden="1" x14ac:dyDescent="0.3">
      <c r="A1110" t="s">
        <v>35121</v>
      </c>
      <c r="B1110">
        <v>343262622</v>
      </c>
      <c r="C1110" t="s">
        <v>35122</v>
      </c>
      <c r="D1110" t="s">
        <v>35121</v>
      </c>
      <c r="E1110" t="s">
        <v>35123</v>
      </c>
      <c r="F1110" t="s">
        <v>35124</v>
      </c>
      <c r="G1110" t="s">
        <v>35125</v>
      </c>
      <c r="H1110" t="s">
        <v>35936</v>
      </c>
      <c r="I1110" t="s">
        <v>35936</v>
      </c>
      <c r="J1110">
        <v>0</v>
      </c>
      <c r="K1110" t="s">
        <v>35923</v>
      </c>
      <c r="L1110" t="s">
        <v>54</v>
      </c>
      <c r="M1110" t="s">
        <v>35924</v>
      </c>
      <c r="O1110" t="s">
        <v>35925</v>
      </c>
      <c r="P1110">
        <v>2</v>
      </c>
      <c r="Q1110" t="s">
        <v>35939</v>
      </c>
      <c r="R1110" t="s">
        <v>35940</v>
      </c>
      <c r="S1110">
        <v>0</v>
      </c>
      <c r="T1110">
        <v>22</v>
      </c>
      <c r="U1110" t="b">
        <v>1</v>
      </c>
      <c r="V1110" t="b">
        <v>1</v>
      </c>
      <c r="W1110" t="b">
        <v>0</v>
      </c>
      <c r="X1110" t="b">
        <v>0</v>
      </c>
      <c r="Y1110" t="b">
        <v>0</v>
      </c>
      <c r="Z1110" t="b">
        <v>0</v>
      </c>
      <c r="AA1110" t="b">
        <v>1</v>
      </c>
      <c r="AB1110" t="b">
        <v>0</v>
      </c>
      <c r="AC1110" t="b">
        <v>1</v>
      </c>
      <c r="AD1110" t="s">
        <v>35132</v>
      </c>
      <c r="AF1110" t="s">
        <v>61</v>
      </c>
      <c r="AG1110" t="b">
        <v>0</v>
      </c>
      <c r="AH1110" t="s">
        <v>56</v>
      </c>
      <c r="AI1110" t="s">
        <v>56</v>
      </c>
      <c r="AJ1110" t="s">
        <v>57</v>
      </c>
      <c r="AK1110" t="s">
        <v>35144</v>
      </c>
      <c r="AL1110" t="b">
        <v>0</v>
      </c>
      <c r="AM1110" t="s">
        <v>53</v>
      </c>
      <c r="AN1110" t="s">
        <v>35928</v>
      </c>
      <c r="AO1110">
        <v>45713</v>
      </c>
      <c r="AP1110" t="s">
        <v>35134</v>
      </c>
      <c r="AQ1110">
        <v>45713</v>
      </c>
      <c r="AR1110" t="b">
        <v>0</v>
      </c>
      <c r="AS1110">
        <v>45714.207638888889</v>
      </c>
      <c r="AT1110" t="s">
        <v>35135</v>
      </c>
      <c r="AU1110" t="s">
        <v>35146</v>
      </c>
      <c r="AV1110" t="s">
        <v>35137</v>
      </c>
      <c r="AW1110">
        <v>45713.447222222225</v>
      </c>
      <c r="AX1110">
        <v>3.0013740000000002</v>
      </c>
      <c r="AY1110">
        <v>50.630836000000002</v>
      </c>
      <c r="BA1110" t="s">
        <v>53</v>
      </c>
      <c r="BB1110" t="b">
        <v>0</v>
      </c>
      <c r="BC1110" t="b">
        <v>0</v>
      </c>
      <c r="BD1110" t="b">
        <v>0</v>
      </c>
      <c r="BE1110">
        <v>0.28999999999999998</v>
      </c>
      <c r="BH1110" t="s">
        <v>87391</v>
      </c>
      <c r="BI1110" t="str" cm="1">
        <f t="array" ref="BI1110">IF(SUMPRODUCT(--ISNUMBER(SEARCH({"€ /min","€/min","€/h","€ /h","par heure"}, LOWER(AD1110))))&gt;0, "cost calculated over time of usage",
 IF(SUMPRODUCT(--ISNUMBER(SEARCH({"€/kwh","€ /kwh","par kwh"}, LOWER(AD1110))))&gt;0, "cost calculated per kwh consumed",
 "")
)</f>
        <v/>
      </c>
      <c r="BJ1110" t="b">
        <v>0</v>
      </c>
      <c r="BK1110" t="s">
        <v>87391</v>
      </c>
      <c r="BL1110" t="s">
        <v>87396</v>
      </c>
    </row>
    <row r="1111" spans="1:64" hidden="1" x14ac:dyDescent="0.3">
      <c r="A1111" t="s">
        <v>35121</v>
      </c>
      <c r="B1111">
        <v>343262622</v>
      </c>
      <c r="C1111" t="s">
        <v>35122</v>
      </c>
      <c r="D1111" t="s">
        <v>35121</v>
      </c>
      <c r="E1111" t="s">
        <v>35123</v>
      </c>
      <c r="F1111" t="s">
        <v>35124</v>
      </c>
      <c r="G1111" t="s">
        <v>35125</v>
      </c>
      <c r="H1111" t="s">
        <v>35941</v>
      </c>
      <c r="I1111" t="s">
        <v>35941</v>
      </c>
      <c r="J1111">
        <v>0</v>
      </c>
      <c r="K1111" t="s">
        <v>35923</v>
      </c>
      <c r="L1111" t="s">
        <v>54</v>
      </c>
      <c r="M1111" t="s">
        <v>35924</v>
      </c>
      <c r="O1111" t="s">
        <v>35925</v>
      </c>
      <c r="P1111">
        <v>2</v>
      </c>
      <c r="Q1111" t="s">
        <v>35942</v>
      </c>
      <c r="R1111" t="s">
        <v>35943</v>
      </c>
      <c r="S1111">
        <v>0</v>
      </c>
      <c r="T1111">
        <v>22</v>
      </c>
      <c r="U1111" t="b">
        <v>1</v>
      </c>
      <c r="V1111" t="b">
        <v>1</v>
      </c>
      <c r="W1111" t="b">
        <v>0</v>
      </c>
      <c r="X1111" t="b">
        <v>0</v>
      </c>
      <c r="Y1111" t="b">
        <v>0</v>
      </c>
      <c r="Z1111" t="b">
        <v>0</v>
      </c>
      <c r="AA1111" t="b">
        <v>1</v>
      </c>
      <c r="AB1111" t="b">
        <v>0</v>
      </c>
      <c r="AC1111" t="b">
        <v>1</v>
      </c>
      <c r="AD1111" t="s">
        <v>35132</v>
      </c>
      <c r="AF1111" t="s">
        <v>61</v>
      </c>
      <c r="AG1111" t="b">
        <v>0</v>
      </c>
      <c r="AH1111" t="s">
        <v>56</v>
      </c>
      <c r="AI1111" t="s">
        <v>56</v>
      </c>
      <c r="AJ1111" t="s">
        <v>57</v>
      </c>
      <c r="AK1111" t="s">
        <v>35144</v>
      </c>
      <c r="AL1111" t="b">
        <v>0</v>
      </c>
      <c r="AM1111" t="s">
        <v>53</v>
      </c>
      <c r="AN1111" t="s">
        <v>35928</v>
      </c>
      <c r="AO1111">
        <v>45713</v>
      </c>
      <c r="AP1111" t="s">
        <v>35134</v>
      </c>
      <c r="AQ1111">
        <v>45713</v>
      </c>
      <c r="AR1111" t="b">
        <v>0</v>
      </c>
      <c r="AS1111">
        <v>45714.207638888889</v>
      </c>
      <c r="AT1111" t="s">
        <v>35135</v>
      </c>
      <c r="AU1111" t="s">
        <v>35146</v>
      </c>
      <c r="AV1111" t="s">
        <v>35137</v>
      </c>
      <c r="AW1111">
        <v>45713.447222222225</v>
      </c>
      <c r="AX1111">
        <v>3.0013740000000002</v>
      </c>
      <c r="AY1111">
        <v>50.630836000000002</v>
      </c>
      <c r="BA1111" t="s">
        <v>53</v>
      </c>
      <c r="BB1111" t="b">
        <v>0</v>
      </c>
      <c r="BC1111" t="b">
        <v>0</v>
      </c>
      <c r="BD1111" t="b">
        <v>0</v>
      </c>
      <c r="BE1111">
        <v>0.28999999999999998</v>
      </c>
      <c r="BH1111" t="s">
        <v>87391</v>
      </c>
      <c r="BI1111" t="str" cm="1">
        <f t="array" ref="BI1111">IF(SUMPRODUCT(--ISNUMBER(SEARCH({"€ /min","€/min","€/h","€ /h","par heure"}, LOWER(AD1111))))&gt;0, "cost calculated over time of usage",
 IF(SUMPRODUCT(--ISNUMBER(SEARCH({"€/kwh","€ /kwh","par kwh"}, LOWER(AD1111))))&gt;0, "cost calculated per kwh consumed",
 "")
)</f>
        <v/>
      </c>
      <c r="BJ1111" t="b">
        <v>0</v>
      </c>
      <c r="BK1111" t="s">
        <v>87391</v>
      </c>
      <c r="BL1111" t="s">
        <v>87396</v>
      </c>
    </row>
    <row r="1112" spans="1:64" hidden="1" x14ac:dyDescent="0.3">
      <c r="A1112" t="s">
        <v>35121</v>
      </c>
      <c r="B1112">
        <v>343262622</v>
      </c>
      <c r="C1112" t="s">
        <v>35122</v>
      </c>
      <c r="D1112" t="s">
        <v>35121</v>
      </c>
      <c r="E1112" t="s">
        <v>35123</v>
      </c>
      <c r="F1112" t="s">
        <v>35124</v>
      </c>
      <c r="G1112" t="s">
        <v>35125</v>
      </c>
      <c r="H1112" t="s">
        <v>35941</v>
      </c>
      <c r="I1112" t="s">
        <v>35941</v>
      </c>
      <c r="J1112">
        <v>0</v>
      </c>
      <c r="K1112" t="s">
        <v>35923</v>
      </c>
      <c r="L1112" t="s">
        <v>54</v>
      </c>
      <c r="M1112" t="s">
        <v>35924</v>
      </c>
      <c r="O1112" t="s">
        <v>35925</v>
      </c>
      <c r="P1112">
        <v>2</v>
      </c>
      <c r="Q1112" t="s">
        <v>35944</v>
      </c>
      <c r="R1112" t="s">
        <v>35945</v>
      </c>
      <c r="S1112">
        <v>0</v>
      </c>
      <c r="T1112">
        <v>22</v>
      </c>
      <c r="U1112" t="b">
        <v>1</v>
      </c>
      <c r="V1112" t="b">
        <v>1</v>
      </c>
      <c r="W1112" t="b">
        <v>0</v>
      </c>
      <c r="X1112" t="b">
        <v>0</v>
      </c>
      <c r="Y1112" t="b">
        <v>0</v>
      </c>
      <c r="Z1112" t="b">
        <v>0</v>
      </c>
      <c r="AA1112" t="b">
        <v>1</v>
      </c>
      <c r="AB1112" t="b">
        <v>0</v>
      </c>
      <c r="AC1112" t="b">
        <v>1</v>
      </c>
      <c r="AD1112" t="s">
        <v>35132</v>
      </c>
      <c r="AF1112" t="s">
        <v>61</v>
      </c>
      <c r="AG1112" t="b">
        <v>0</v>
      </c>
      <c r="AH1112" t="s">
        <v>56</v>
      </c>
      <c r="AI1112" t="s">
        <v>56</v>
      </c>
      <c r="AJ1112" t="s">
        <v>57</v>
      </c>
      <c r="AK1112" t="s">
        <v>35144</v>
      </c>
      <c r="AL1112" t="b">
        <v>0</v>
      </c>
      <c r="AM1112" t="s">
        <v>53</v>
      </c>
      <c r="AN1112" t="s">
        <v>35928</v>
      </c>
      <c r="AO1112">
        <v>45713</v>
      </c>
      <c r="AP1112" t="s">
        <v>35134</v>
      </c>
      <c r="AQ1112">
        <v>45713</v>
      </c>
      <c r="AR1112" t="b">
        <v>0</v>
      </c>
      <c r="AS1112">
        <v>45714.207638888889</v>
      </c>
      <c r="AT1112" t="s">
        <v>35135</v>
      </c>
      <c r="AU1112" t="s">
        <v>35146</v>
      </c>
      <c r="AV1112" t="s">
        <v>35137</v>
      </c>
      <c r="AW1112">
        <v>45713.447222222225</v>
      </c>
      <c r="AX1112">
        <v>3.0013740000000002</v>
      </c>
      <c r="AY1112">
        <v>50.630836000000002</v>
      </c>
      <c r="BA1112" t="s">
        <v>53</v>
      </c>
      <c r="BB1112" t="b">
        <v>0</v>
      </c>
      <c r="BC1112" t="b">
        <v>0</v>
      </c>
      <c r="BD1112" t="b">
        <v>0</v>
      </c>
      <c r="BE1112">
        <v>0.28999999999999998</v>
      </c>
      <c r="BH1112" t="s">
        <v>87391</v>
      </c>
      <c r="BI1112" t="str" cm="1">
        <f t="array" ref="BI1112">IF(SUMPRODUCT(--ISNUMBER(SEARCH({"€ /min","€/min","€/h","€ /h","par heure"}, LOWER(AD1112))))&gt;0, "cost calculated over time of usage",
 IF(SUMPRODUCT(--ISNUMBER(SEARCH({"€/kwh","€ /kwh","par kwh"}, LOWER(AD1112))))&gt;0, "cost calculated per kwh consumed",
 "")
)</f>
        <v/>
      </c>
      <c r="BJ1112" t="b">
        <v>0</v>
      </c>
      <c r="BK1112" t="s">
        <v>87391</v>
      </c>
      <c r="BL1112" t="s">
        <v>87396</v>
      </c>
    </row>
    <row r="1113" spans="1:64" hidden="1" x14ac:dyDescent="0.3">
      <c r="A1113" t="s">
        <v>35121</v>
      </c>
      <c r="B1113">
        <v>343262622</v>
      </c>
      <c r="C1113" t="s">
        <v>35122</v>
      </c>
      <c r="D1113" t="s">
        <v>35121</v>
      </c>
      <c r="E1113" t="s">
        <v>35123</v>
      </c>
      <c r="F1113" t="s">
        <v>35124</v>
      </c>
      <c r="G1113" t="s">
        <v>35125</v>
      </c>
      <c r="H1113" t="s">
        <v>35946</v>
      </c>
      <c r="I1113" t="s">
        <v>35946</v>
      </c>
      <c r="J1113">
        <v>0</v>
      </c>
      <c r="K1113" t="s">
        <v>35891</v>
      </c>
      <c r="L1113" t="s">
        <v>54</v>
      </c>
      <c r="M1113" t="s">
        <v>35892</v>
      </c>
      <c r="O1113" t="s">
        <v>35893</v>
      </c>
      <c r="P1113">
        <v>2</v>
      </c>
      <c r="Q1113" t="s">
        <v>35947</v>
      </c>
      <c r="R1113" t="s">
        <v>35948</v>
      </c>
      <c r="S1113">
        <v>0</v>
      </c>
      <c r="T1113">
        <v>22</v>
      </c>
      <c r="U1113" t="b">
        <v>1</v>
      </c>
      <c r="V1113" t="b">
        <v>1</v>
      </c>
      <c r="W1113" t="b">
        <v>0</v>
      </c>
      <c r="X1113" t="b">
        <v>0</v>
      </c>
      <c r="Y1113" t="b">
        <v>0</v>
      </c>
      <c r="Z1113" t="b">
        <v>0</v>
      </c>
      <c r="AA1113" t="b">
        <v>1</v>
      </c>
      <c r="AB1113" t="b">
        <v>0</v>
      </c>
      <c r="AC1113" t="b">
        <v>1</v>
      </c>
      <c r="AD1113" t="s">
        <v>35132</v>
      </c>
      <c r="AF1113" t="s">
        <v>61</v>
      </c>
      <c r="AG1113" t="b">
        <v>0</v>
      </c>
      <c r="AH1113" t="s">
        <v>56</v>
      </c>
      <c r="AI1113" t="s">
        <v>56</v>
      </c>
      <c r="AJ1113" t="s">
        <v>57</v>
      </c>
      <c r="AK1113" t="s">
        <v>35144</v>
      </c>
      <c r="AL1113" t="b">
        <v>0</v>
      </c>
      <c r="AM1113" t="s">
        <v>53</v>
      </c>
      <c r="AN1113" t="s">
        <v>35896</v>
      </c>
      <c r="AO1113">
        <v>45713</v>
      </c>
      <c r="AP1113" t="s">
        <v>35134</v>
      </c>
      <c r="AQ1113">
        <v>45713</v>
      </c>
      <c r="AR1113" t="b">
        <v>0</v>
      </c>
      <c r="AS1113">
        <v>45714.207638888889</v>
      </c>
      <c r="AT1113" t="s">
        <v>35135</v>
      </c>
      <c r="AU1113" t="s">
        <v>35146</v>
      </c>
      <c r="AV1113" t="s">
        <v>35137</v>
      </c>
      <c r="AW1113">
        <v>45713.447222222225</v>
      </c>
      <c r="AX1113">
        <v>2.1470479999999998</v>
      </c>
      <c r="AY1113">
        <v>49.020727999999998</v>
      </c>
      <c r="BA1113" t="s">
        <v>53</v>
      </c>
      <c r="BB1113" t="b">
        <v>0</v>
      </c>
      <c r="BC1113" t="b">
        <v>0</v>
      </c>
      <c r="BD1113" t="b">
        <v>0</v>
      </c>
      <c r="BE1113">
        <v>0.28999999999999998</v>
      </c>
      <c r="BH1113" t="s">
        <v>87391</v>
      </c>
      <c r="BI1113" t="str" cm="1">
        <f t="array" ref="BI1113">IF(SUMPRODUCT(--ISNUMBER(SEARCH({"€ /min","€/min","€/h","€ /h","par heure"}, LOWER(AD1113))))&gt;0, "cost calculated over time of usage",
 IF(SUMPRODUCT(--ISNUMBER(SEARCH({"€/kwh","€ /kwh","par kwh"}, LOWER(AD1113))))&gt;0, "cost calculated per kwh consumed",
 "")
)</f>
        <v/>
      </c>
      <c r="BJ1113" t="b">
        <v>0</v>
      </c>
      <c r="BK1113" t="s">
        <v>87391</v>
      </c>
      <c r="BL1113" t="s">
        <v>87396</v>
      </c>
    </row>
    <row r="1114" spans="1:64" hidden="1" x14ac:dyDescent="0.3">
      <c r="A1114" t="s">
        <v>35121</v>
      </c>
      <c r="B1114">
        <v>343262622</v>
      </c>
      <c r="C1114" t="s">
        <v>35122</v>
      </c>
      <c r="D1114" t="s">
        <v>35121</v>
      </c>
      <c r="E1114" t="s">
        <v>35123</v>
      </c>
      <c r="F1114" t="s">
        <v>35124</v>
      </c>
      <c r="G1114" t="s">
        <v>35125</v>
      </c>
      <c r="H1114" t="s">
        <v>35946</v>
      </c>
      <c r="I1114" t="s">
        <v>35946</v>
      </c>
      <c r="J1114">
        <v>0</v>
      </c>
      <c r="K1114" t="s">
        <v>35891</v>
      </c>
      <c r="L1114" t="s">
        <v>54</v>
      </c>
      <c r="M1114" t="s">
        <v>35892</v>
      </c>
      <c r="O1114" t="s">
        <v>35893</v>
      </c>
      <c r="P1114">
        <v>2</v>
      </c>
      <c r="Q1114" t="s">
        <v>35949</v>
      </c>
      <c r="R1114" t="s">
        <v>35950</v>
      </c>
      <c r="S1114">
        <v>0</v>
      </c>
      <c r="T1114">
        <v>22</v>
      </c>
      <c r="U1114" t="b">
        <v>1</v>
      </c>
      <c r="V1114" t="b">
        <v>1</v>
      </c>
      <c r="W1114" t="b">
        <v>0</v>
      </c>
      <c r="X1114" t="b">
        <v>0</v>
      </c>
      <c r="Y1114" t="b">
        <v>0</v>
      </c>
      <c r="Z1114" t="b">
        <v>0</v>
      </c>
      <c r="AA1114" t="b">
        <v>1</v>
      </c>
      <c r="AB1114" t="b">
        <v>0</v>
      </c>
      <c r="AC1114" t="b">
        <v>1</v>
      </c>
      <c r="AD1114" t="s">
        <v>35132</v>
      </c>
      <c r="AF1114" t="s">
        <v>61</v>
      </c>
      <c r="AG1114" t="b">
        <v>0</v>
      </c>
      <c r="AH1114" t="s">
        <v>56</v>
      </c>
      <c r="AI1114" t="s">
        <v>56</v>
      </c>
      <c r="AJ1114" t="s">
        <v>57</v>
      </c>
      <c r="AK1114" t="s">
        <v>35144</v>
      </c>
      <c r="AL1114" t="b">
        <v>0</v>
      </c>
      <c r="AM1114" t="s">
        <v>53</v>
      </c>
      <c r="AN1114" t="s">
        <v>35896</v>
      </c>
      <c r="AO1114">
        <v>45713</v>
      </c>
      <c r="AP1114" t="s">
        <v>35134</v>
      </c>
      <c r="AQ1114">
        <v>45713</v>
      </c>
      <c r="AR1114" t="b">
        <v>0</v>
      </c>
      <c r="AS1114">
        <v>45714.207638888889</v>
      </c>
      <c r="AT1114" t="s">
        <v>35135</v>
      </c>
      <c r="AU1114" t="s">
        <v>35146</v>
      </c>
      <c r="AV1114" t="s">
        <v>35137</v>
      </c>
      <c r="AW1114">
        <v>45713.447222222225</v>
      </c>
      <c r="AX1114">
        <v>2.1470479999999998</v>
      </c>
      <c r="AY1114">
        <v>49.020727999999998</v>
      </c>
      <c r="BA1114" t="s">
        <v>53</v>
      </c>
      <c r="BB1114" t="b">
        <v>0</v>
      </c>
      <c r="BC1114" t="b">
        <v>0</v>
      </c>
      <c r="BD1114" t="b">
        <v>0</v>
      </c>
      <c r="BE1114">
        <v>0.28999999999999998</v>
      </c>
      <c r="BH1114" t="s">
        <v>87391</v>
      </c>
      <c r="BI1114" t="str" cm="1">
        <f t="array" ref="BI1114">IF(SUMPRODUCT(--ISNUMBER(SEARCH({"€ /min","€/min","€/h","€ /h","par heure"}, LOWER(AD1114))))&gt;0, "cost calculated over time of usage",
 IF(SUMPRODUCT(--ISNUMBER(SEARCH({"€/kwh","€ /kwh","par kwh"}, LOWER(AD1114))))&gt;0, "cost calculated per kwh consumed",
 "")
)</f>
        <v/>
      </c>
      <c r="BJ1114" t="b">
        <v>0</v>
      </c>
      <c r="BK1114" t="s">
        <v>87391</v>
      </c>
      <c r="BL1114" t="s">
        <v>87396</v>
      </c>
    </row>
    <row r="1115" spans="1:64" hidden="1" x14ac:dyDescent="0.3">
      <c r="A1115" t="s">
        <v>35121</v>
      </c>
      <c r="B1115">
        <v>343262622</v>
      </c>
      <c r="C1115" t="s">
        <v>35122</v>
      </c>
      <c r="D1115" t="s">
        <v>35121</v>
      </c>
      <c r="E1115" t="s">
        <v>35123</v>
      </c>
      <c r="F1115" t="s">
        <v>35124</v>
      </c>
      <c r="G1115" t="s">
        <v>35125</v>
      </c>
      <c r="H1115" t="s">
        <v>35951</v>
      </c>
      <c r="I1115" t="s">
        <v>35951</v>
      </c>
      <c r="J1115">
        <v>0</v>
      </c>
      <c r="K1115" t="s">
        <v>35952</v>
      </c>
      <c r="L1115" t="s">
        <v>54</v>
      </c>
      <c r="M1115" t="s">
        <v>35953</v>
      </c>
      <c r="O1115" t="s">
        <v>35954</v>
      </c>
      <c r="P1115">
        <v>2</v>
      </c>
      <c r="Q1115" t="s">
        <v>35955</v>
      </c>
      <c r="R1115" t="s">
        <v>35956</v>
      </c>
      <c r="S1115">
        <v>0</v>
      </c>
      <c r="T1115">
        <v>22</v>
      </c>
      <c r="U1115" t="b">
        <v>1</v>
      </c>
      <c r="V1115" t="b">
        <v>1</v>
      </c>
      <c r="W1115" t="b">
        <v>0</v>
      </c>
      <c r="X1115" t="b">
        <v>0</v>
      </c>
      <c r="Y1115" t="b">
        <v>0</v>
      </c>
      <c r="Z1115" t="b">
        <v>0</v>
      </c>
      <c r="AA1115" t="b">
        <v>1</v>
      </c>
      <c r="AB1115" t="b">
        <v>0</v>
      </c>
      <c r="AC1115" t="b">
        <v>1</v>
      </c>
      <c r="AD1115" t="s">
        <v>35132</v>
      </c>
      <c r="AF1115" t="s">
        <v>61</v>
      </c>
      <c r="AG1115" t="b">
        <v>0</v>
      </c>
      <c r="AH1115" t="s">
        <v>56</v>
      </c>
      <c r="AI1115" t="s">
        <v>56</v>
      </c>
      <c r="AJ1115" t="s">
        <v>57</v>
      </c>
      <c r="AK1115" t="s">
        <v>35144</v>
      </c>
      <c r="AL1115" t="b">
        <v>0</v>
      </c>
      <c r="AM1115" t="s">
        <v>53</v>
      </c>
      <c r="AN1115" t="s">
        <v>35957</v>
      </c>
      <c r="AO1115">
        <v>45713</v>
      </c>
      <c r="AP1115" t="s">
        <v>35134</v>
      </c>
      <c r="AQ1115">
        <v>45713</v>
      </c>
      <c r="AR1115" t="b">
        <v>0</v>
      </c>
      <c r="AS1115">
        <v>45714.207638888889</v>
      </c>
      <c r="AT1115" t="s">
        <v>35135</v>
      </c>
      <c r="AU1115" t="s">
        <v>35146</v>
      </c>
      <c r="AV1115" t="s">
        <v>35137</v>
      </c>
      <c r="AW1115">
        <v>45713.447222222225</v>
      </c>
      <c r="AX1115">
        <v>2.0584799999999999</v>
      </c>
      <c r="AY1115">
        <v>48.756278000000002</v>
      </c>
      <c r="BA1115" t="s">
        <v>53</v>
      </c>
      <c r="BB1115" t="b">
        <v>0</v>
      </c>
      <c r="BC1115" t="b">
        <v>0</v>
      </c>
      <c r="BD1115" t="b">
        <v>0</v>
      </c>
      <c r="BE1115">
        <v>0.28999999999999998</v>
      </c>
      <c r="BH1115" t="s">
        <v>87391</v>
      </c>
      <c r="BI1115" t="str" cm="1">
        <f t="array" ref="BI1115">IF(SUMPRODUCT(--ISNUMBER(SEARCH({"€ /min","€/min","€/h","€ /h","par heure"}, LOWER(AD1115))))&gt;0, "cost calculated over time of usage",
 IF(SUMPRODUCT(--ISNUMBER(SEARCH({"€/kwh","€ /kwh","par kwh"}, LOWER(AD1115))))&gt;0, "cost calculated per kwh consumed",
 "")
)</f>
        <v/>
      </c>
      <c r="BJ1115" t="b">
        <v>0</v>
      </c>
      <c r="BK1115" t="s">
        <v>87391</v>
      </c>
      <c r="BL1115" t="s">
        <v>87396</v>
      </c>
    </row>
    <row r="1116" spans="1:64" hidden="1" x14ac:dyDescent="0.3">
      <c r="A1116" t="s">
        <v>35121</v>
      </c>
      <c r="B1116">
        <v>343262622</v>
      </c>
      <c r="C1116" t="s">
        <v>35122</v>
      </c>
      <c r="D1116" t="s">
        <v>35121</v>
      </c>
      <c r="E1116" t="s">
        <v>35123</v>
      </c>
      <c r="F1116" t="s">
        <v>35124</v>
      </c>
      <c r="G1116" t="s">
        <v>35125</v>
      </c>
      <c r="H1116" t="s">
        <v>35951</v>
      </c>
      <c r="I1116" t="s">
        <v>35951</v>
      </c>
      <c r="J1116">
        <v>0</v>
      </c>
      <c r="K1116" t="s">
        <v>35952</v>
      </c>
      <c r="L1116" t="s">
        <v>54</v>
      </c>
      <c r="M1116" t="s">
        <v>35953</v>
      </c>
      <c r="O1116" t="s">
        <v>35954</v>
      </c>
      <c r="P1116">
        <v>2</v>
      </c>
      <c r="Q1116" t="s">
        <v>35958</v>
      </c>
      <c r="R1116" t="s">
        <v>35959</v>
      </c>
      <c r="S1116">
        <v>0</v>
      </c>
      <c r="T1116">
        <v>22</v>
      </c>
      <c r="U1116" t="b">
        <v>1</v>
      </c>
      <c r="V1116" t="b">
        <v>1</v>
      </c>
      <c r="W1116" t="b">
        <v>0</v>
      </c>
      <c r="X1116" t="b">
        <v>0</v>
      </c>
      <c r="Y1116" t="b">
        <v>0</v>
      </c>
      <c r="Z1116" t="b">
        <v>0</v>
      </c>
      <c r="AA1116" t="b">
        <v>1</v>
      </c>
      <c r="AB1116" t="b">
        <v>0</v>
      </c>
      <c r="AC1116" t="b">
        <v>1</v>
      </c>
      <c r="AD1116" t="s">
        <v>35132</v>
      </c>
      <c r="AF1116" t="s">
        <v>61</v>
      </c>
      <c r="AG1116" t="b">
        <v>0</v>
      </c>
      <c r="AH1116" t="s">
        <v>56</v>
      </c>
      <c r="AI1116" t="s">
        <v>56</v>
      </c>
      <c r="AJ1116" t="s">
        <v>57</v>
      </c>
      <c r="AK1116" t="s">
        <v>35144</v>
      </c>
      <c r="AL1116" t="b">
        <v>0</v>
      </c>
      <c r="AM1116" t="s">
        <v>53</v>
      </c>
      <c r="AN1116" t="s">
        <v>35957</v>
      </c>
      <c r="AO1116">
        <v>45713</v>
      </c>
      <c r="AP1116" t="s">
        <v>35134</v>
      </c>
      <c r="AQ1116">
        <v>45713</v>
      </c>
      <c r="AR1116" t="b">
        <v>0</v>
      </c>
      <c r="AS1116">
        <v>45714.207638888889</v>
      </c>
      <c r="AT1116" t="s">
        <v>35135</v>
      </c>
      <c r="AU1116" t="s">
        <v>35146</v>
      </c>
      <c r="AV1116" t="s">
        <v>35137</v>
      </c>
      <c r="AW1116">
        <v>45713.447222222225</v>
      </c>
      <c r="AX1116">
        <v>2.0584799999999999</v>
      </c>
      <c r="AY1116">
        <v>48.756278000000002</v>
      </c>
      <c r="BA1116" t="s">
        <v>53</v>
      </c>
      <c r="BB1116" t="b">
        <v>0</v>
      </c>
      <c r="BC1116" t="b">
        <v>0</v>
      </c>
      <c r="BD1116" t="b">
        <v>0</v>
      </c>
      <c r="BE1116">
        <v>0.28999999999999998</v>
      </c>
      <c r="BH1116" t="s">
        <v>87391</v>
      </c>
      <c r="BI1116" t="str" cm="1">
        <f t="array" ref="BI1116">IF(SUMPRODUCT(--ISNUMBER(SEARCH({"€ /min","€/min","€/h","€ /h","par heure"}, LOWER(AD1116))))&gt;0, "cost calculated over time of usage",
 IF(SUMPRODUCT(--ISNUMBER(SEARCH({"€/kwh","€ /kwh","par kwh"}, LOWER(AD1116))))&gt;0, "cost calculated per kwh consumed",
 "")
)</f>
        <v/>
      </c>
      <c r="BJ1116" t="b">
        <v>0</v>
      </c>
      <c r="BK1116" t="s">
        <v>87391</v>
      </c>
      <c r="BL1116" t="s">
        <v>87396</v>
      </c>
    </row>
    <row r="1117" spans="1:64" hidden="1" x14ac:dyDescent="0.3">
      <c r="A1117" t="s">
        <v>35121</v>
      </c>
      <c r="B1117">
        <v>343262622</v>
      </c>
      <c r="C1117" t="s">
        <v>35122</v>
      </c>
      <c r="D1117" t="s">
        <v>35121</v>
      </c>
      <c r="E1117" t="s">
        <v>35123</v>
      </c>
      <c r="F1117" t="s">
        <v>35124</v>
      </c>
      <c r="G1117" t="s">
        <v>35125</v>
      </c>
      <c r="H1117" t="s">
        <v>35960</v>
      </c>
      <c r="I1117" t="s">
        <v>35960</v>
      </c>
      <c r="J1117">
        <v>0</v>
      </c>
      <c r="K1117" t="s">
        <v>35961</v>
      </c>
      <c r="L1117" t="s">
        <v>54</v>
      </c>
      <c r="M1117" t="s">
        <v>35962</v>
      </c>
      <c r="O1117" t="s">
        <v>35963</v>
      </c>
      <c r="P1117">
        <v>2</v>
      </c>
      <c r="Q1117" t="s">
        <v>35964</v>
      </c>
      <c r="R1117" t="s">
        <v>35965</v>
      </c>
      <c r="S1117">
        <v>0</v>
      </c>
      <c r="T1117">
        <v>22</v>
      </c>
      <c r="U1117" t="b">
        <v>1</v>
      </c>
      <c r="V1117" t="b">
        <v>1</v>
      </c>
      <c r="W1117" t="b">
        <v>0</v>
      </c>
      <c r="X1117" t="b">
        <v>0</v>
      </c>
      <c r="Y1117" t="b">
        <v>0</v>
      </c>
      <c r="Z1117" t="b">
        <v>0</v>
      </c>
      <c r="AA1117" t="b">
        <v>1</v>
      </c>
      <c r="AB1117" t="b">
        <v>0</v>
      </c>
      <c r="AC1117" t="b">
        <v>1</v>
      </c>
      <c r="AD1117" t="s">
        <v>35132</v>
      </c>
      <c r="AF1117" t="s">
        <v>61</v>
      </c>
      <c r="AG1117" t="b">
        <v>0</v>
      </c>
      <c r="AH1117" t="s">
        <v>56</v>
      </c>
      <c r="AI1117" t="s">
        <v>56</v>
      </c>
      <c r="AJ1117" t="s">
        <v>57</v>
      </c>
      <c r="AK1117" t="s">
        <v>35144</v>
      </c>
      <c r="AL1117" t="b">
        <v>0</v>
      </c>
      <c r="AM1117" t="s">
        <v>53</v>
      </c>
      <c r="AN1117" t="s">
        <v>35966</v>
      </c>
      <c r="AO1117">
        <v>45713</v>
      </c>
      <c r="AP1117" t="s">
        <v>35134</v>
      </c>
      <c r="AQ1117">
        <v>45713</v>
      </c>
      <c r="AR1117" t="b">
        <v>0</v>
      </c>
      <c r="AS1117">
        <v>45714.207638888889</v>
      </c>
      <c r="AT1117" t="s">
        <v>35135</v>
      </c>
      <c r="AU1117" t="s">
        <v>35146</v>
      </c>
      <c r="AV1117" t="s">
        <v>35137</v>
      </c>
      <c r="AW1117">
        <v>45713.447222222225</v>
      </c>
      <c r="AX1117">
        <v>2.7392129999999999</v>
      </c>
      <c r="AY1117">
        <v>49.096575000000001</v>
      </c>
      <c r="BA1117" t="s">
        <v>53</v>
      </c>
      <c r="BB1117" t="b">
        <v>0</v>
      </c>
      <c r="BC1117" t="b">
        <v>0</v>
      </c>
      <c r="BD1117" t="b">
        <v>0</v>
      </c>
      <c r="BE1117">
        <v>0.28999999999999998</v>
      </c>
      <c r="BH1117" t="s">
        <v>87391</v>
      </c>
      <c r="BI1117" t="str" cm="1">
        <f t="array" ref="BI1117">IF(SUMPRODUCT(--ISNUMBER(SEARCH({"€ /min","€/min","€/h","€ /h","par heure"}, LOWER(AD1117))))&gt;0, "cost calculated over time of usage",
 IF(SUMPRODUCT(--ISNUMBER(SEARCH({"€/kwh","€ /kwh","par kwh"}, LOWER(AD1117))))&gt;0, "cost calculated per kwh consumed",
 "")
)</f>
        <v/>
      </c>
      <c r="BJ1117" t="b">
        <v>0</v>
      </c>
      <c r="BK1117" t="s">
        <v>87391</v>
      </c>
      <c r="BL1117" t="s">
        <v>87396</v>
      </c>
    </row>
    <row r="1118" spans="1:64" hidden="1" x14ac:dyDescent="0.3">
      <c r="A1118" t="s">
        <v>35121</v>
      </c>
      <c r="B1118">
        <v>343262622</v>
      </c>
      <c r="C1118" t="s">
        <v>35122</v>
      </c>
      <c r="D1118" t="s">
        <v>35121</v>
      </c>
      <c r="E1118" t="s">
        <v>35123</v>
      </c>
      <c r="F1118" t="s">
        <v>35124</v>
      </c>
      <c r="G1118" t="s">
        <v>35125</v>
      </c>
      <c r="H1118" t="s">
        <v>35960</v>
      </c>
      <c r="I1118" t="s">
        <v>35960</v>
      </c>
      <c r="J1118">
        <v>0</v>
      </c>
      <c r="K1118" t="s">
        <v>35961</v>
      </c>
      <c r="L1118" t="s">
        <v>54</v>
      </c>
      <c r="M1118" t="s">
        <v>35962</v>
      </c>
      <c r="O1118" t="s">
        <v>35963</v>
      </c>
      <c r="P1118">
        <v>2</v>
      </c>
      <c r="Q1118" t="s">
        <v>35967</v>
      </c>
      <c r="R1118" t="s">
        <v>35968</v>
      </c>
      <c r="S1118">
        <v>0</v>
      </c>
      <c r="T1118">
        <v>22</v>
      </c>
      <c r="U1118" t="b">
        <v>1</v>
      </c>
      <c r="V1118" t="b">
        <v>1</v>
      </c>
      <c r="W1118" t="b">
        <v>0</v>
      </c>
      <c r="X1118" t="b">
        <v>0</v>
      </c>
      <c r="Y1118" t="b">
        <v>0</v>
      </c>
      <c r="Z1118" t="b">
        <v>0</v>
      </c>
      <c r="AA1118" t="b">
        <v>1</v>
      </c>
      <c r="AB1118" t="b">
        <v>0</v>
      </c>
      <c r="AC1118" t="b">
        <v>1</v>
      </c>
      <c r="AD1118" t="s">
        <v>35132</v>
      </c>
      <c r="AF1118" t="s">
        <v>61</v>
      </c>
      <c r="AG1118" t="b">
        <v>0</v>
      </c>
      <c r="AH1118" t="s">
        <v>56</v>
      </c>
      <c r="AI1118" t="s">
        <v>56</v>
      </c>
      <c r="AJ1118" t="s">
        <v>57</v>
      </c>
      <c r="AK1118" t="s">
        <v>35144</v>
      </c>
      <c r="AL1118" t="b">
        <v>0</v>
      </c>
      <c r="AM1118" t="s">
        <v>53</v>
      </c>
      <c r="AN1118" t="s">
        <v>35966</v>
      </c>
      <c r="AO1118">
        <v>45713</v>
      </c>
      <c r="AP1118" t="s">
        <v>35134</v>
      </c>
      <c r="AQ1118">
        <v>45713</v>
      </c>
      <c r="AR1118" t="b">
        <v>0</v>
      </c>
      <c r="AS1118">
        <v>45714.207638888889</v>
      </c>
      <c r="AT1118" t="s">
        <v>35135</v>
      </c>
      <c r="AU1118" t="s">
        <v>35146</v>
      </c>
      <c r="AV1118" t="s">
        <v>35137</v>
      </c>
      <c r="AW1118">
        <v>45713.447222222225</v>
      </c>
      <c r="AX1118">
        <v>2.7392129999999999</v>
      </c>
      <c r="AY1118">
        <v>49.096575000000001</v>
      </c>
      <c r="BA1118" t="s">
        <v>53</v>
      </c>
      <c r="BB1118" t="b">
        <v>0</v>
      </c>
      <c r="BC1118" t="b">
        <v>0</v>
      </c>
      <c r="BD1118" t="b">
        <v>0</v>
      </c>
      <c r="BE1118">
        <v>0.28999999999999998</v>
      </c>
      <c r="BH1118" t="s">
        <v>87391</v>
      </c>
      <c r="BI1118" t="str" cm="1">
        <f t="array" ref="BI1118">IF(SUMPRODUCT(--ISNUMBER(SEARCH({"€ /min","€/min","€/h","€ /h","par heure"}, LOWER(AD1118))))&gt;0, "cost calculated over time of usage",
 IF(SUMPRODUCT(--ISNUMBER(SEARCH({"€/kwh","€ /kwh","par kwh"}, LOWER(AD1118))))&gt;0, "cost calculated per kwh consumed",
 "")
)</f>
        <v/>
      </c>
      <c r="BJ1118" t="b">
        <v>0</v>
      </c>
      <c r="BK1118" t="s">
        <v>87391</v>
      </c>
      <c r="BL1118" t="s">
        <v>87396</v>
      </c>
    </row>
    <row r="1119" spans="1:64" hidden="1" x14ac:dyDescent="0.3">
      <c r="A1119" t="s">
        <v>35121</v>
      </c>
      <c r="B1119">
        <v>343262622</v>
      </c>
      <c r="C1119" t="s">
        <v>35122</v>
      </c>
      <c r="D1119" t="s">
        <v>35121</v>
      </c>
      <c r="E1119" t="s">
        <v>35123</v>
      </c>
      <c r="F1119" t="s">
        <v>35124</v>
      </c>
      <c r="G1119" t="s">
        <v>35125</v>
      </c>
      <c r="H1119" t="s">
        <v>35969</v>
      </c>
      <c r="I1119" t="s">
        <v>35969</v>
      </c>
      <c r="J1119">
        <v>0</v>
      </c>
      <c r="K1119" t="s">
        <v>35970</v>
      </c>
      <c r="L1119" t="s">
        <v>54</v>
      </c>
      <c r="M1119" t="s">
        <v>35971</v>
      </c>
      <c r="O1119" t="s">
        <v>35972</v>
      </c>
      <c r="P1119">
        <v>2</v>
      </c>
      <c r="Q1119" t="s">
        <v>35973</v>
      </c>
      <c r="R1119" t="s">
        <v>35974</v>
      </c>
      <c r="S1119">
        <v>0</v>
      </c>
      <c r="T1119">
        <v>22</v>
      </c>
      <c r="U1119" t="b">
        <v>1</v>
      </c>
      <c r="V1119" t="b">
        <v>1</v>
      </c>
      <c r="W1119" t="b">
        <v>0</v>
      </c>
      <c r="X1119" t="b">
        <v>0</v>
      </c>
      <c r="Y1119" t="b">
        <v>0</v>
      </c>
      <c r="Z1119" t="b">
        <v>0</v>
      </c>
      <c r="AA1119" t="b">
        <v>1</v>
      </c>
      <c r="AB1119" t="b">
        <v>0</v>
      </c>
      <c r="AC1119" t="b">
        <v>1</v>
      </c>
      <c r="AD1119" t="s">
        <v>35132</v>
      </c>
      <c r="AF1119" t="s">
        <v>61</v>
      </c>
      <c r="AG1119" t="b">
        <v>0</v>
      </c>
      <c r="AH1119" t="s">
        <v>56</v>
      </c>
      <c r="AI1119" t="s">
        <v>56</v>
      </c>
      <c r="AJ1119" t="s">
        <v>57</v>
      </c>
      <c r="AK1119" t="s">
        <v>35144</v>
      </c>
      <c r="AL1119" t="b">
        <v>0</v>
      </c>
      <c r="AM1119" t="s">
        <v>53</v>
      </c>
      <c r="AN1119" t="s">
        <v>53</v>
      </c>
      <c r="AO1119">
        <v>45713</v>
      </c>
      <c r="AP1119" t="s">
        <v>35134</v>
      </c>
      <c r="AQ1119">
        <v>45713</v>
      </c>
      <c r="AR1119" t="b">
        <v>0</v>
      </c>
      <c r="AS1119">
        <v>45714.207638888889</v>
      </c>
      <c r="AT1119" t="s">
        <v>35135</v>
      </c>
      <c r="AU1119" t="s">
        <v>35146</v>
      </c>
      <c r="AV1119" t="s">
        <v>35137</v>
      </c>
      <c r="AW1119">
        <v>45713.447222222225</v>
      </c>
      <c r="AX1119">
        <v>3.0674700000000001</v>
      </c>
      <c r="AY1119">
        <v>49.730586000000002</v>
      </c>
      <c r="BA1119" t="s">
        <v>53</v>
      </c>
      <c r="BB1119" t="b">
        <v>0</v>
      </c>
      <c r="BC1119" t="b">
        <v>0</v>
      </c>
      <c r="BD1119" t="b">
        <v>0</v>
      </c>
      <c r="BE1119">
        <v>0.28999999999999998</v>
      </c>
      <c r="BH1119" t="s">
        <v>87391</v>
      </c>
      <c r="BI1119" t="str" cm="1">
        <f t="array" ref="BI1119">IF(SUMPRODUCT(--ISNUMBER(SEARCH({"€ /min","€/min","€/h","€ /h","par heure"}, LOWER(AD1119))))&gt;0, "cost calculated over time of usage",
 IF(SUMPRODUCT(--ISNUMBER(SEARCH({"€/kwh","€ /kwh","par kwh"}, LOWER(AD1119))))&gt;0, "cost calculated per kwh consumed",
 "")
)</f>
        <v/>
      </c>
      <c r="BJ1119" t="b">
        <v>0</v>
      </c>
      <c r="BK1119" t="s">
        <v>87391</v>
      </c>
      <c r="BL1119" t="s">
        <v>87396</v>
      </c>
    </row>
    <row r="1120" spans="1:64" hidden="1" x14ac:dyDescent="0.3">
      <c r="A1120" t="s">
        <v>35121</v>
      </c>
      <c r="B1120">
        <v>343262622</v>
      </c>
      <c r="C1120" t="s">
        <v>35122</v>
      </c>
      <c r="D1120" t="s">
        <v>35121</v>
      </c>
      <c r="E1120" t="s">
        <v>35123</v>
      </c>
      <c r="F1120" t="s">
        <v>35124</v>
      </c>
      <c r="G1120" t="s">
        <v>35125</v>
      </c>
      <c r="H1120" t="s">
        <v>35969</v>
      </c>
      <c r="I1120" t="s">
        <v>35969</v>
      </c>
      <c r="J1120">
        <v>0</v>
      </c>
      <c r="K1120" t="s">
        <v>35970</v>
      </c>
      <c r="L1120" t="s">
        <v>54</v>
      </c>
      <c r="M1120" t="s">
        <v>35971</v>
      </c>
      <c r="O1120" t="s">
        <v>35972</v>
      </c>
      <c r="P1120">
        <v>2</v>
      </c>
      <c r="Q1120" t="s">
        <v>35975</v>
      </c>
      <c r="R1120" t="s">
        <v>35976</v>
      </c>
      <c r="S1120">
        <v>0</v>
      </c>
      <c r="T1120">
        <v>22</v>
      </c>
      <c r="U1120" t="b">
        <v>1</v>
      </c>
      <c r="V1120" t="b">
        <v>1</v>
      </c>
      <c r="W1120" t="b">
        <v>0</v>
      </c>
      <c r="X1120" t="b">
        <v>0</v>
      </c>
      <c r="Y1120" t="b">
        <v>0</v>
      </c>
      <c r="Z1120" t="b">
        <v>0</v>
      </c>
      <c r="AA1120" t="b">
        <v>1</v>
      </c>
      <c r="AB1120" t="b">
        <v>0</v>
      </c>
      <c r="AC1120" t="b">
        <v>1</v>
      </c>
      <c r="AD1120" t="s">
        <v>35132</v>
      </c>
      <c r="AF1120" t="s">
        <v>61</v>
      </c>
      <c r="AG1120" t="b">
        <v>0</v>
      </c>
      <c r="AH1120" t="s">
        <v>56</v>
      </c>
      <c r="AI1120" t="s">
        <v>56</v>
      </c>
      <c r="AJ1120" t="s">
        <v>57</v>
      </c>
      <c r="AK1120" t="s">
        <v>35144</v>
      </c>
      <c r="AL1120" t="b">
        <v>0</v>
      </c>
      <c r="AM1120" t="s">
        <v>53</v>
      </c>
      <c r="AN1120" t="s">
        <v>53</v>
      </c>
      <c r="AO1120">
        <v>45713</v>
      </c>
      <c r="AP1120" t="s">
        <v>35134</v>
      </c>
      <c r="AQ1120">
        <v>45713</v>
      </c>
      <c r="AR1120" t="b">
        <v>0</v>
      </c>
      <c r="AS1120">
        <v>45714.207638888889</v>
      </c>
      <c r="AT1120" t="s">
        <v>35135</v>
      </c>
      <c r="AU1120" t="s">
        <v>35146</v>
      </c>
      <c r="AV1120" t="s">
        <v>35137</v>
      </c>
      <c r="AW1120">
        <v>45713.447222222225</v>
      </c>
      <c r="AX1120">
        <v>3.0674700000000001</v>
      </c>
      <c r="AY1120">
        <v>49.730586000000002</v>
      </c>
      <c r="BA1120" t="s">
        <v>53</v>
      </c>
      <c r="BB1120" t="b">
        <v>0</v>
      </c>
      <c r="BC1120" t="b">
        <v>0</v>
      </c>
      <c r="BD1120" t="b">
        <v>0</v>
      </c>
      <c r="BE1120">
        <v>0.28999999999999998</v>
      </c>
      <c r="BH1120" t="s">
        <v>87391</v>
      </c>
      <c r="BI1120" t="str" cm="1">
        <f t="array" ref="BI1120">IF(SUMPRODUCT(--ISNUMBER(SEARCH({"€ /min","€/min","€/h","€ /h","par heure"}, LOWER(AD1120))))&gt;0, "cost calculated over time of usage",
 IF(SUMPRODUCT(--ISNUMBER(SEARCH({"€/kwh","€ /kwh","par kwh"}, LOWER(AD1120))))&gt;0, "cost calculated per kwh consumed",
 "")
)</f>
        <v/>
      </c>
      <c r="BJ1120" t="b">
        <v>0</v>
      </c>
      <c r="BK1120" t="s">
        <v>87391</v>
      </c>
      <c r="BL1120" t="s">
        <v>87396</v>
      </c>
    </row>
    <row r="1121" spans="1:64" hidden="1" x14ac:dyDescent="0.3">
      <c r="A1121" t="s">
        <v>35121</v>
      </c>
      <c r="B1121">
        <v>343262622</v>
      </c>
      <c r="C1121" t="s">
        <v>35122</v>
      </c>
      <c r="D1121" t="s">
        <v>35121</v>
      </c>
      <c r="E1121" t="s">
        <v>35123</v>
      </c>
      <c r="F1121" t="s">
        <v>35124</v>
      </c>
      <c r="G1121" t="s">
        <v>35125</v>
      </c>
      <c r="H1121" t="s">
        <v>35977</v>
      </c>
      <c r="I1121" t="s">
        <v>35977</v>
      </c>
      <c r="J1121">
        <v>0</v>
      </c>
      <c r="K1121" t="s">
        <v>35970</v>
      </c>
      <c r="L1121" t="s">
        <v>54</v>
      </c>
      <c r="M1121" t="s">
        <v>35971</v>
      </c>
      <c r="O1121" t="s">
        <v>35972</v>
      </c>
      <c r="P1121">
        <v>2</v>
      </c>
      <c r="Q1121" t="s">
        <v>35978</v>
      </c>
      <c r="R1121" t="s">
        <v>35979</v>
      </c>
      <c r="S1121">
        <v>0</v>
      </c>
      <c r="T1121">
        <v>22</v>
      </c>
      <c r="U1121" t="b">
        <v>1</v>
      </c>
      <c r="V1121" t="b">
        <v>1</v>
      </c>
      <c r="W1121" t="b">
        <v>0</v>
      </c>
      <c r="X1121" t="b">
        <v>0</v>
      </c>
      <c r="Y1121" t="b">
        <v>0</v>
      </c>
      <c r="Z1121" t="b">
        <v>0</v>
      </c>
      <c r="AA1121" t="b">
        <v>1</v>
      </c>
      <c r="AB1121" t="b">
        <v>0</v>
      </c>
      <c r="AC1121" t="b">
        <v>1</v>
      </c>
      <c r="AD1121" t="s">
        <v>35132</v>
      </c>
      <c r="AF1121" t="s">
        <v>61</v>
      </c>
      <c r="AG1121" t="b">
        <v>0</v>
      </c>
      <c r="AH1121" t="s">
        <v>56</v>
      </c>
      <c r="AI1121" t="s">
        <v>56</v>
      </c>
      <c r="AJ1121" t="s">
        <v>57</v>
      </c>
      <c r="AK1121" t="s">
        <v>35144</v>
      </c>
      <c r="AL1121" t="b">
        <v>0</v>
      </c>
      <c r="AM1121" t="s">
        <v>53</v>
      </c>
      <c r="AN1121" t="s">
        <v>53</v>
      </c>
      <c r="AO1121">
        <v>45713</v>
      </c>
      <c r="AP1121" t="s">
        <v>35134</v>
      </c>
      <c r="AQ1121">
        <v>45713</v>
      </c>
      <c r="AR1121" t="b">
        <v>0</v>
      </c>
      <c r="AS1121">
        <v>45714.207638888889</v>
      </c>
      <c r="AT1121" t="s">
        <v>35135</v>
      </c>
      <c r="AU1121" t="s">
        <v>35146</v>
      </c>
      <c r="AV1121" t="s">
        <v>35137</v>
      </c>
      <c r="AW1121">
        <v>45713.447222222225</v>
      </c>
      <c r="AX1121">
        <v>3.0674700000000001</v>
      </c>
      <c r="AY1121">
        <v>49.730586000000002</v>
      </c>
      <c r="BA1121" t="s">
        <v>53</v>
      </c>
      <c r="BB1121" t="b">
        <v>0</v>
      </c>
      <c r="BC1121" t="b">
        <v>0</v>
      </c>
      <c r="BD1121" t="b">
        <v>0</v>
      </c>
      <c r="BE1121">
        <v>0.28999999999999998</v>
      </c>
      <c r="BH1121" t="s">
        <v>87391</v>
      </c>
      <c r="BI1121" t="str" cm="1">
        <f t="array" ref="BI1121">IF(SUMPRODUCT(--ISNUMBER(SEARCH({"€ /min","€/min","€/h","€ /h","par heure"}, LOWER(AD1121))))&gt;0, "cost calculated over time of usage",
 IF(SUMPRODUCT(--ISNUMBER(SEARCH({"€/kwh","€ /kwh","par kwh"}, LOWER(AD1121))))&gt;0, "cost calculated per kwh consumed",
 "")
)</f>
        <v/>
      </c>
      <c r="BJ1121" t="b">
        <v>0</v>
      </c>
      <c r="BK1121" t="s">
        <v>87391</v>
      </c>
      <c r="BL1121" t="s">
        <v>87396</v>
      </c>
    </row>
    <row r="1122" spans="1:64" hidden="1" x14ac:dyDescent="0.3">
      <c r="A1122" t="s">
        <v>35121</v>
      </c>
      <c r="B1122">
        <v>343262622</v>
      </c>
      <c r="C1122" t="s">
        <v>35122</v>
      </c>
      <c r="D1122" t="s">
        <v>35121</v>
      </c>
      <c r="E1122" t="s">
        <v>35123</v>
      </c>
      <c r="F1122" t="s">
        <v>35124</v>
      </c>
      <c r="G1122" t="s">
        <v>35125</v>
      </c>
      <c r="H1122" t="s">
        <v>35977</v>
      </c>
      <c r="I1122" t="s">
        <v>35977</v>
      </c>
      <c r="J1122">
        <v>0</v>
      </c>
      <c r="K1122" t="s">
        <v>35970</v>
      </c>
      <c r="L1122" t="s">
        <v>54</v>
      </c>
      <c r="M1122" t="s">
        <v>35971</v>
      </c>
      <c r="O1122" t="s">
        <v>35972</v>
      </c>
      <c r="P1122">
        <v>2</v>
      </c>
      <c r="Q1122" t="s">
        <v>35980</v>
      </c>
      <c r="R1122" t="s">
        <v>35981</v>
      </c>
      <c r="S1122">
        <v>0</v>
      </c>
      <c r="T1122">
        <v>22</v>
      </c>
      <c r="U1122" t="b">
        <v>1</v>
      </c>
      <c r="V1122" t="b">
        <v>1</v>
      </c>
      <c r="W1122" t="b">
        <v>0</v>
      </c>
      <c r="X1122" t="b">
        <v>0</v>
      </c>
      <c r="Y1122" t="b">
        <v>0</v>
      </c>
      <c r="Z1122" t="b">
        <v>0</v>
      </c>
      <c r="AA1122" t="b">
        <v>1</v>
      </c>
      <c r="AB1122" t="b">
        <v>0</v>
      </c>
      <c r="AC1122" t="b">
        <v>1</v>
      </c>
      <c r="AD1122" t="s">
        <v>35132</v>
      </c>
      <c r="AF1122" t="s">
        <v>61</v>
      </c>
      <c r="AG1122" t="b">
        <v>0</v>
      </c>
      <c r="AH1122" t="s">
        <v>56</v>
      </c>
      <c r="AI1122" t="s">
        <v>56</v>
      </c>
      <c r="AJ1122" t="s">
        <v>57</v>
      </c>
      <c r="AK1122" t="s">
        <v>35144</v>
      </c>
      <c r="AL1122" t="b">
        <v>0</v>
      </c>
      <c r="AM1122" t="s">
        <v>53</v>
      </c>
      <c r="AN1122" t="s">
        <v>53</v>
      </c>
      <c r="AO1122">
        <v>45713</v>
      </c>
      <c r="AP1122" t="s">
        <v>35134</v>
      </c>
      <c r="AQ1122">
        <v>45713</v>
      </c>
      <c r="AR1122" t="b">
        <v>0</v>
      </c>
      <c r="AS1122">
        <v>45714.207638888889</v>
      </c>
      <c r="AT1122" t="s">
        <v>35135</v>
      </c>
      <c r="AU1122" t="s">
        <v>35146</v>
      </c>
      <c r="AV1122" t="s">
        <v>35137</v>
      </c>
      <c r="AW1122">
        <v>45713.447222222225</v>
      </c>
      <c r="AX1122">
        <v>3.0674700000000001</v>
      </c>
      <c r="AY1122">
        <v>49.730586000000002</v>
      </c>
      <c r="BA1122" t="s">
        <v>53</v>
      </c>
      <c r="BB1122" t="b">
        <v>0</v>
      </c>
      <c r="BC1122" t="b">
        <v>0</v>
      </c>
      <c r="BD1122" t="b">
        <v>0</v>
      </c>
      <c r="BE1122">
        <v>0.28999999999999998</v>
      </c>
      <c r="BH1122" t="s">
        <v>87391</v>
      </c>
      <c r="BI1122" t="str" cm="1">
        <f t="array" ref="BI1122">IF(SUMPRODUCT(--ISNUMBER(SEARCH({"€ /min","€/min","€/h","€ /h","par heure"}, LOWER(AD1122))))&gt;0, "cost calculated over time of usage",
 IF(SUMPRODUCT(--ISNUMBER(SEARCH({"€/kwh","€ /kwh","par kwh"}, LOWER(AD1122))))&gt;0, "cost calculated per kwh consumed",
 "")
)</f>
        <v/>
      </c>
      <c r="BJ1122" t="b">
        <v>0</v>
      </c>
      <c r="BK1122" t="s">
        <v>87391</v>
      </c>
      <c r="BL1122" t="s">
        <v>87396</v>
      </c>
    </row>
    <row r="1123" spans="1:64" hidden="1" x14ac:dyDescent="0.3">
      <c r="A1123" t="s">
        <v>35121</v>
      </c>
      <c r="B1123">
        <v>343262622</v>
      </c>
      <c r="C1123" t="s">
        <v>35122</v>
      </c>
      <c r="D1123" t="s">
        <v>35121</v>
      </c>
      <c r="E1123" t="s">
        <v>35123</v>
      </c>
      <c r="F1123" t="s">
        <v>35124</v>
      </c>
      <c r="G1123" t="s">
        <v>35125</v>
      </c>
      <c r="H1123" t="s">
        <v>35982</v>
      </c>
      <c r="I1123" t="s">
        <v>35982</v>
      </c>
      <c r="J1123">
        <v>0</v>
      </c>
      <c r="K1123" t="s">
        <v>35970</v>
      </c>
      <c r="L1123" t="s">
        <v>54</v>
      </c>
      <c r="M1123" t="s">
        <v>35971</v>
      </c>
      <c r="O1123" t="s">
        <v>35972</v>
      </c>
      <c r="P1123">
        <v>2</v>
      </c>
      <c r="Q1123" t="s">
        <v>35983</v>
      </c>
      <c r="R1123" t="s">
        <v>35984</v>
      </c>
      <c r="S1123">
        <v>0</v>
      </c>
      <c r="T1123">
        <v>22</v>
      </c>
      <c r="U1123" t="b">
        <v>1</v>
      </c>
      <c r="V1123" t="b">
        <v>1</v>
      </c>
      <c r="W1123" t="b">
        <v>0</v>
      </c>
      <c r="X1123" t="b">
        <v>0</v>
      </c>
      <c r="Y1123" t="b">
        <v>0</v>
      </c>
      <c r="Z1123" t="b">
        <v>0</v>
      </c>
      <c r="AA1123" t="b">
        <v>1</v>
      </c>
      <c r="AB1123" t="b">
        <v>0</v>
      </c>
      <c r="AC1123" t="b">
        <v>1</v>
      </c>
      <c r="AD1123" t="s">
        <v>35132</v>
      </c>
      <c r="AF1123" t="s">
        <v>61</v>
      </c>
      <c r="AG1123" t="b">
        <v>0</v>
      </c>
      <c r="AH1123" t="s">
        <v>56</v>
      </c>
      <c r="AI1123" t="s">
        <v>56</v>
      </c>
      <c r="AJ1123" t="s">
        <v>57</v>
      </c>
      <c r="AK1123" t="s">
        <v>35144</v>
      </c>
      <c r="AL1123" t="b">
        <v>0</v>
      </c>
      <c r="AM1123" t="s">
        <v>53</v>
      </c>
      <c r="AN1123" t="s">
        <v>53</v>
      </c>
      <c r="AO1123">
        <v>45713</v>
      </c>
      <c r="AP1123" t="s">
        <v>35134</v>
      </c>
      <c r="AQ1123">
        <v>45713</v>
      </c>
      <c r="AR1123" t="b">
        <v>0</v>
      </c>
      <c r="AS1123">
        <v>45714.207638888889</v>
      </c>
      <c r="AT1123" t="s">
        <v>35135</v>
      </c>
      <c r="AU1123" t="s">
        <v>35146</v>
      </c>
      <c r="AV1123" t="s">
        <v>35137</v>
      </c>
      <c r="AW1123">
        <v>45713.447222222225</v>
      </c>
      <c r="AX1123">
        <v>3.0674700000000001</v>
      </c>
      <c r="AY1123">
        <v>49.730586000000002</v>
      </c>
      <c r="BA1123" t="s">
        <v>53</v>
      </c>
      <c r="BB1123" t="b">
        <v>0</v>
      </c>
      <c r="BC1123" t="b">
        <v>0</v>
      </c>
      <c r="BD1123" t="b">
        <v>0</v>
      </c>
      <c r="BE1123">
        <v>0.28999999999999998</v>
      </c>
      <c r="BH1123" t="s">
        <v>87391</v>
      </c>
      <c r="BI1123" t="str" cm="1">
        <f t="array" ref="BI1123">IF(SUMPRODUCT(--ISNUMBER(SEARCH({"€ /min","€/min","€/h","€ /h","par heure"}, LOWER(AD1123))))&gt;0, "cost calculated over time of usage",
 IF(SUMPRODUCT(--ISNUMBER(SEARCH({"€/kwh","€ /kwh","par kwh"}, LOWER(AD1123))))&gt;0, "cost calculated per kwh consumed",
 "")
)</f>
        <v/>
      </c>
      <c r="BJ1123" t="b">
        <v>0</v>
      </c>
      <c r="BK1123" t="s">
        <v>87391</v>
      </c>
      <c r="BL1123" t="s">
        <v>87396</v>
      </c>
    </row>
    <row r="1124" spans="1:64" hidden="1" x14ac:dyDescent="0.3">
      <c r="A1124" t="s">
        <v>35121</v>
      </c>
      <c r="B1124">
        <v>343262622</v>
      </c>
      <c r="C1124" t="s">
        <v>35122</v>
      </c>
      <c r="D1124" t="s">
        <v>35121</v>
      </c>
      <c r="E1124" t="s">
        <v>35123</v>
      </c>
      <c r="F1124" t="s">
        <v>35124</v>
      </c>
      <c r="G1124" t="s">
        <v>35125</v>
      </c>
      <c r="H1124" t="s">
        <v>35982</v>
      </c>
      <c r="I1124" t="s">
        <v>35982</v>
      </c>
      <c r="J1124">
        <v>0</v>
      </c>
      <c r="K1124" t="s">
        <v>35970</v>
      </c>
      <c r="L1124" t="s">
        <v>54</v>
      </c>
      <c r="M1124" t="s">
        <v>35971</v>
      </c>
      <c r="O1124" t="s">
        <v>35972</v>
      </c>
      <c r="P1124">
        <v>2</v>
      </c>
      <c r="Q1124" t="s">
        <v>35985</v>
      </c>
      <c r="R1124" t="s">
        <v>35986</v>
      </c>
      <c r="S1124">
        <v>0</v>
      </c>
      <c r="T1124">
        <v>22</v>
      </c>
      <c r="U1124" t="b">
        <v>1</v>
      </c>
      <c r="V1124" t="b">
        <v>1</v>
      </c>
      <c r="W1124" t="b">
        <v>0</v>
      </c>
      <c r="X1124" t="b">
        <v>0</v>
      </c>
      <c r="Y1124" t="b">
        <v>0</v>
      </c>
      <c r="Z1124" t="b">
        <v>0</v>
      </c>
      <c r="AA1124" t="b">
        <v>1</v>
      </c>
      <c r="AB1124" t="b">
        <v>0</v>
      </c>
      <c r="AC1124" t="b">
        <v>1</v>
      </c>
      <c r="AD1124" t="s">
        <v>35132</v>
      </c>
      <c r="AF1124" t="s">
        <v>61</v>
      </c>
      <c r="AG1124" t="b">
        <v>0</v>
      </c>
      <c r="AH1124" t="s">
        <v>56</v>
      </c>
      <c r="AI1124" t="s">
        <v>56</v>
      </c>
      <c r="AJ1124" t="s">
        <v>57</v>
      </c>
      <c r="AK1124" t="s">
        <v>35144</v>
      </c>
      <c r="AL1124" t="b">
        <v>0</v>
      </c>
      <c r="AM1124" t="s">
        <v>53</v>
      </c>
      <c r="AN1124" t="s">
        <v>53</v>
      </c>
      <c r="AO1124">
        <v>45713</v>
      </c>
      <c r="AP1124" t="s">
        <v>35134</v>
      </c>
      <c r="AQ1124">
        <v>45713</v>
      </c>
      <c r="AR1124" t="b">
        <v>0</v>
      </c>
      <c r="AS1124">
        <v>45714.207638888889</v>
      </c>
      <c r="AT1124" t="s">
        <v>35135</v>
      </c>
      <c r="AU1124" t="s">
        <v>35146</v>
      </c>
      <c r="AV1124" t="s">
        <v>35137</v>
      </c>
      <c r="AW1124">
        <v>45713.447222222225</v>
      </c>
      <c r="AX1124">
        <v>3.0674700000000001</v>
      </c>
      <c r="AY1124">
        <v>49.730586000000002</v>
      </c>
      <c r="BA1124" t="s">
        <v>53</v>
      </c>
      <c r="BB1124" t="b">
        <v>0</v>
      </c>
      <c r="BC1124" t="b">
        <v>0</v>
      </c>
      <c r="BD1124" t="b">
        <v>0</v>
      </c>
      <c r="BE1124">
        <v>0.28999999999999998</v>
      </c>
      <c r="BH1124" t="s">
        <v>87391</v>
      </c>
      <c r="BI1124" t="str" cm="1">
        <f t="array" ref="BI1124">IF(SUMPRODUCT(--ISNUMBER(SEARCH({"€ /min","€/min","€/h","€ /h","par heure"}, LOWER(AD1124))))&gt;0, "cost calculated over time of usage",
 IF(SUMPRODUCT(--ISNUMBER(SEARCH({"€/kwh","€ /kwh","par kwh"}, LOWER(AD1124))))&gt;0, "cost calculated per kwh consumed",
 "")
)</f>
        <v/>
      </c>
      <c r="BJ1124" t="b">
        <v>0</v>
      </c>
      <c r="BK1124" t="s">
        <v>87391</v>
      </c>
      <c r="BL1124" t="s">
        <v>87396</v>
      </c>
    </row>
    <row r="1125" spans="1:64" hidden="1" x14ac:dyDescent="0.3">
      <c r="A1125" t="s">
        <v>35121</v>
      </c>
      <c r="B1125">
        <v>343262622</v>
      </c>
      <c r="C1125" t="s">
        <v>35122</v>
      </c>
      <c r="D1125" t="s">
        <v>35121</v>
      </c>
      <c r="E1125" t="s">
        <v>35123</v>
      </c>
      <c r="F1125" t="s">
        <v>35124</v>
      </c>
      <c r="G1125" t="s">
        <v>35125</v>
      </c>
      <c r="H1125" t="s">
        <v>35987</v>
      </c>
      <c r="I1125" t="s">
        <v>35987</v>
      </c>
      <c r="J1125">
        <v>0</v>
      </c>
      <c r="K1125" t="s">
        <v>35988</v>
      </c>
      <c r="L1125" t="s">
        <v>54</v>
      </c>
      <c r="M1125" t="s">
        <v>35989</v>
      </c>
      <c r="O1125" t="s">
        <v>35990</v>
      </c>
      <c r="P1125">
        <v>2</v>
      </c>
      <c r="Q1125" t="s">
        <v>35991</v>
      </c>
      <c r="R1125" t="s">
        <v>35992</v>
      </c>
      <c r="S1125">
        <v>0</v>
      </c>
      <c r="T1125">
        <v>22</v>
      </c>
      <c r="U1125" t="b">
        <v>1</v>
      </c>
      <c r="V1125" t="b">
        <v>1</v>
      </c>
      <c r="W1125" t="b">
        <v>0</v>
      </c>
      <c r="X1125" t="b">
        <v>0</v>
      </c>
      <c r="Y1125" t="b">
        <v>0</v>
      </c>
      <c r="Z1125" t="b">
        <v>0</v>
      </c>
      <c r="AA1125" t="b">
        <v>1</v>
      </c>
      <c r="AB1125" t="b">
        <v>0</v>
      </c>
      <c r="AC1125" t="b">
        <v>1</v>
      </c>
      <c r="AD1125" t="s">
        <v>35132</v>
      </c>
      <c r="AF1125" t="s">
        <v>61</v>
      </c>
      <c r="AG1125" t="b">
        <v>0</v>
      </c>
      <c r="AH1125" t="s">
        <v>56</v>
      </c>
      <c r="AI1125" t="s">
        <v>56</v>
      </c>
      <c r="AJ1125" t="s">
        <v>57</v>
      </c>
      <c r="AK1125" t="s">
        <v>35144</v>
      </c>
      <c r="AL1125" t="b">
        <v>0</v>
      </c>
      <c r="AM1125" t="s">
        <v>53</v>
      </c>
      <c r="AN1125" t="s">
        <v>53</v>
      </c>
      <c r="AO1125">
        <v>45713</v>
      </c>
      <c r="AP1125" t="s">
        <v>35134</v>
      </c>
      <c r="AQ1125">
        <v>45713</v>
      </c>
      <c r="AR1125" t="b">
        <v>0</v>
      </c>
      <c r="AS1125">
        <v>45714.207638888889</v>
      </c>
      <c r="AT1125" t="s">
        <v>35135</v>
      </c>
      <c r="AU1125" t="s">
        <v>35146</v>
      </c>
      <c r="AV1125" t="s">
        <v>35137</v>
      </c>
      <c r="AW1125">
        <v>45713.447222222225</v>
      </c>
      <c r="AX1125">
        <v>3.6123159999999999</v>
      </c>
      <c r="AY1125">
        <v>50.389757000000003</v>
      </c>
      <c r="BA1125" t="s">
        <v>53</v>
      </c>
      <c r="BB1125" t="b">
        <v>0</v>
      </c>
      <c r="BC1125" t="b">
        <v>0</v>
      </c>
      <c r="BD1125" t="b">
        <v>0</v>
      </c>
      <c r="BE1125">
        <v>0.28999999999999998</v>
      </c>
      <c r="BH1125" t="s">
        <v>87391</v>
      </c>
      <c r="BI1125" t="str" cm="1">
        <f t="array" ref="BI1125">IF(SUMPRODUCT(--ISNUMBER(SEARCH({"€ /min","€/min","€/h","€ /h","par heure"}, LOWER(AD1125))))&gt;0, "cost calculated over time of usage",
 IF(SUMPRODUCT(--ISNUMBER(SEARCH({"€/kwh","€ /kwh","par kwh"}, LOWER(AD1125))))&gt;0, "cost calculated per kwh consumed",
 "")
)</f>
        <v/>
      </c>
      <c r="BJ1125" t="b">
        <v>0</v>
      </c>
      <c r="BK1125" t="s">
        <v>87391</v>
      </c>
      <c r="BL1125" t="s">
        <v>87396</v>
      </c>
    </row>
    <row r="1126" spans="1:64" hidden="1" x14ac:dyDescent="0.3">
      <c r="A1126" t="s">
        <v>35121</v>
      </c>
      <c r="B1126">
        <v>343262622</v>
      </c>
      <c r="C1126" t="s">
        <v>35122</v>
      </c>
      <c r="D1126" t="s">
        <v>35121</v>
      </c>
      <c r="E1126" t="s">
        <v>35123</v>
      </c>
      <c r="F1126" t="s">
        <v>35124</v>
      </c>
      <c r="G1126" t="s">
        <v>35125</v>
      </c>
      <c r="H1126" t="s">
        <v>35987</v>
      </c>
      <c r="I1126" t="s">
        <v>35987</v>
      </c>
      <c r="J1126">
        <v>0</v>
      </c>
      <c r="K1126" t="s">
        <v>35988</v>
      </c>
      <c r="L1126" t="s">
        <v>54</v>
      </c>
      <c r="M1126" t="s">
        <v>35989</v>
      </c>
      <c r="O1126" t="s">
        <v>35990</v>
      </c>
      <c r="P1126">
        <v>2</v>
      </c>
      <c r="Q1126" t="s">
        <v>35993</v>
      </c>
      <c r="R1126" t="s">
        <v>35994</v>
      </c>
      <c r="S1126">
        <v>0</v>
      </c>
      <c r="T1126">
        <v>22</v>
      </c>
      <c r="U1126" t="b">
        <v>1</v>
      </c>
      <c r="V1126" t="b">
        <v>1</v>
      </c>
      <c r="W1126" t="b">
        <v>0</v>
      </c>
      <c r="X1126" t="b">
        <v>0</v>
      </c>
      <c r="Y1126" t="b">
        <v>0</v>
      </c>
      <c r="Z1126" t="b">
        <v>0</v>
      </c>
      <c r="AA1126" t="b">
        <v>1</v>
      </c>
      <c r="AB1126" t="b">
        <v>0</v>
      </c>
      <c r="AC1126" t="b">
        <v>1</v>
      </c>
      <c r="AD1126" t="s">
        <v>35132</v>
      </c>
      <c r="AF1126" t="s">
        <v>61</v>
      </c>
      <c r="AG1126" t="b">
        <v>0</v>
      </c>
      <c r="AH1126" t="s">
        <v>56</v>
      </c>
      <c r="AI1126" t="s">
        <v>56</v>
      </c>
      <c r="AJ1126" t="s">
        <v>57</v>
      </c>
      <c r="AK1126" t="s">
        <v>35144</v>
      </c>
      <c r="AL1126" t="b">
        <v>0</v>
      </c>
      <c r="AM1126" t="s">
        <v>53</v>
      </c>
      <c r="AN1126" t="s">
        <v>53</v>
      </c>
      <c r="AO1126">
        <v>45713</v>
      </c>
      <c r="AP1126" t="s">
        <v>35134</v>
      </c>
      <c r="AQ1126">
        <v>45713</v>
      </c>
      <c r="AR1126" t="b">
        <v>0</v>
      </c>
      <c r="AS1126">
        <v>45714.207638888889</v>
      </c>
      <c r="AT1126" t="s">
        <v>35135</v>
      </c>
      <c r="AU1126" t="s">
        <v>35146</v>
      </c>
      <c r="AV1126" t="s">
        <v>35137</v>
      </c>
      <c r="AW1126">
        <v>45713.447222222225</v>
      </c>
      <c r="AX1126">
        <v>3.6123159999999999</v>
      </c>
      <c r="AY1126">
        <v>50.389757000000003</v>
      </c>
      <c r="BA1126" t="s">
        <v>53</v>
      </c>
      <c r="BB1126" t="b">
        <v>0</v>
      </c>
      <c r="BC1126" t="b">
        <v>0</v>
      </c>
      <c r="BD1126" t="b">
        <v>0</v>
      </c>
      <c r="BE1126">
        <v>0.28999999999999998</v>
      </c>
      <c r="BH1126" t="s">
        <v>87391</v>
      </c>
      <c r="BI1126" t="str" cm="1">
        <f t="array" ref="BI1126">IF(SUMPRODUCT(--ISNUMBER(SEARCH({"€ /min","€/min","€/h","€ /h","par heure"}, LOWER(AD1126))))&gt;0, "cost calculated over time of usage",
 IF(SUMPRODUCT(--ISNUMBER(SEARCH({"€/kwh","€ /kwh","par kwh"}, LOWER(AD1126))))&gt;0, "cost calculated per kwh consumed",
 "")
)</f>
        <v/>
      </c>
      <c r="BJ1126" t="b">
        <v>0</v>
      </c>
      <c r="BK1126" t="s">
        <v>87391</v>
      </c>
      <c r="BL1126" t="s">
        <v>87396</v>
      </c>
    </row>
    <row r="1127" spans="1:64" hidden="1" x14ac:dyDescent="0.3">
      <c r="A1127" t="s">
        <v>35121</v>
      </c>
      <c r="B1127">
        <v>343262622</v>
      </c>
      <c r="C1127" t="s">
        <v>35122</v>
      </c>
      <c r="D1127" t="s">
        <v>35121</v>
      </c>
      <c r="E1127" t="s">
        <v>35123</v>
      </c>
      <c r="F1127" t="s">
        <v>35124</v>
      </c>
      <c r="G1127" t="s">
        <v>35125</v>
      </c>
      <c r="H1127" t="s">
        <v>35995</v>
      </c>
      <c r="I1127" t="s">
        <v>35995</v>
      </c>
      <c r="J1127">
        <v>0</v>
      </c>
      <c r="K1127" t="s">
        <v>35988</v>
      </c>
      <c r="L1127" t="s">
        <v>54</v>
      </c>
      <c r="M1127" t="s">
        <v>35989</v>
      </c>
      <c r="O1127" t="s">
        <v>35990</v>
      </c>
      <c r="P1127">
        <v>2</v>
      </c>
      <c r="Q1127" t="s">
        <v>35996</v>
      </c>
      <c r="R1127" t="s">
        <v>35997</v>
      </c>
      <c r="S1127">
        <v>0</v>
      </c>
      <c r="T1127">
        <v>22</v>
      </c>
      <c r="U1127" t="b">
        <v>1</v>
      </c>
      <c r="V1127" t="b">
        <v>1</v>
      </c>
      <c r="W1127" t="b">
        <v>0</v>
      </c>
      <c r="X1127" t="b">
        <v>0</v>
      </c>
      <c r="Y1127" t="b">
        <v>0</v>
      </c>
      <c r="Z1127" t="b">
        <v>0</v>
      </c>
      <c r="AA1127" t="b">
        <v>1</v>
      </c>
      <c r="AB1127" t="b">
        <v>0</v>
      </c>
      <c r="AC1127" t="b">
        <v>1</v>
      </c>
      <c r="AD1127" t="s">
        <v>35132</v>
      </c>
      <c r="AF1127" t="s">
        <v>61</v>
      </c>
      <c r="AG1127" t="b">
        <v>0</v>
      </c>
      <c r="AH1127" t="s">
        <v>56</v>
      </c>
      <c r="AI1127" t="s">
        <v>56</v>
      </c>
      <c r="AJ1127" t="s">
        <v>57</v>
      </c>
      <c r="AK1127" t="s">
        <v>35144</v>
      </c>
      <c r="AL1127" t="b">
        <v>0</v>
      </c>
      <c r="AM1127" t="s">
        <v>53</v>
      </c>
      <c r="AN1127" t="s">
        <v>53</v>
      </c>
      <c r="AO1127">
        <v>45713</v>
      </c>
      <c r="AP1127" t="s">
        <v>35134</v>
      </c>
      <c r="AQ1127">
        <v>45713</v>
      </c>
      <c r="AR1127" t="b">
        <v>0</v>
      </c>
      <c r="AS1127">
        <v>45714.207638888889</v>
      </c>
      <c r="AT1127" t="s">
        <v>35135</v>
      </c>
      <c r="AU1127" t="s">
        <v>35146</v>
      </c>
      <c r="AV1127" t="s">
        <v>35137</v>
      </c>
      <c r="AW1127">
        <v>45713.447222222225</v>
      </c>
      <c r="AX1127">
        <v>3.6123159999999999</v>
      </c>
      <c r="AY1127">
        <v>50.389757000000003</v>
      </c>
      <c r="BA1127" t="s">
        <v>53</v>
      </c>
      <c r="BB1127" t="b">
        <v>0</v>
      </c>
      <c r="BC1127" t="b">
        <v>0</v>
      </c>
      <c r="BD1127" t="b">
        <v>0</v>
      </c>
      <c r="BE1127">
        <v>0.28999999999999998</v>
      </c>
      <c r="BH1127" t="s">
        <v>87391</v>
      </c>
      <c r="BI1127" t="str" cm="1">
        <f t="array" ref="BI1127">IF(SUMPRODUCT(--ISNUMBER(SEARCH({"€ /min","€/min","€/h","€ /h","par heure"}, LOWER(AD1127))))&gt;0, "cost calculated over time of usage",
 IF(SUMPRODUCT(--ISNUMBER(SEARCH({"€/kwh","€ /kwh","par kwh"}, LOWER(AD1127))))&gt;0, "cost calculated per kwh consumed",
 "")
)</f>
        <v/>
      </c>
      <c r="BJ1127" t="b">
        <v>0</v>
      </c>
      <c r="BK1127" t="s">
        <v>87391</v>
      </c>
      <c r="BL1127" t="s">
        <v>87396</v>
      </c>
    </row>
    <row r="1128" spans="1:64" hidden="1" x14ac:dyDescent="0.3">
      <c r="A1128" t="s">
        <v>35121</v>
      </c>
      <c r="B1128">
        <v>343262622</v>
      </c>
      <c r="C1128" t="s">
        <v>35122</v>
      </c>
      <c r="D1128" t="s">
        <v>35121</v>
      </c>
      <c r="E1128" t="s">
        <v>35123</v>
      </c>
      <c r="F1128" t="s">
        <v>35124</v>
      </c>
      <c r="G1128" t="s">
        <v>35125</v>
      </c>
      <c r="H1128" t="s">
        <v>35995</v>
      </c>
      <c r="I1128" t="s">
        <v>35995</v>
      </c>
      <c r="J1128">
        <v>0</v>
      </c>
      <c r="K1128" t="s">
        <v>35988</v>
      </c>
      <c r="L1128" t="s">
        <v>54</v>
      </c>
      <c r="M1128" t="s">
        <v>35989</v>
      </c>
      <c r="O1128" t="s">
        <v>35990</v>
      </c>
      <c r="P1128">
        <v>2</v>
      </c>
      <c r="Q1128" t="s">
        <v>35998</v>
      </c>
      <c r="R1128" t="s">
        <v>35999</v>
      </c>
      <c r="S1128">
        <v>0</v>
      </c>
      <c r="T1128">
        <v>22</v>
      </c>
      <c r="U1128" t="b">
        <v>1</v>
      </c>
      <c r="V1128" t="b">
        <v>1</v>
      </c>
      <c r="W1128" t="b">
        <v>0</v>
      </c>
      <c r="X1128" t="b">
        <v>0</v>
      </c>
      <c r="Y1128" t="b">
        <v>0</v>
      </c>
      <c r="Z1128" t="b">
        <v>0</v>
      </c>
      <c r="AA1128" t="b">
        <v>1</v>
      </c>
      <c r="AB1128" t="b">
        <v>0</v>
      </c>
      <c r="AC1128" t="b">
        <v>1</v>
      </c>
      <c r="AD1128" t="s">
        <v>35132</v>
      </c>
      <c r="AF1128" t="s">
        <v>61</v>
      </c>
      <c r="AG1128" t="b">
        <v>0</v>
      </c>
      <c r="AH1128" t="s">
        <v>56</v>
      </c>
      <c r="AI1128" t="s">
        <v>56</v>
      </c>
      <c r="AJ1128" t="s">
        <v>57</v>
      </c>
      <c r="AK1128" t="s">
        <v>35144</v>
      </c>
      <c r="AL1128" t="b">
        <v>0</v>
      </c>
      <c r="AM1128" t="s">
        <v>53</v>
      </c>
      <c r="AN1128" t="s">
        <v>53</v>
      </c>
      <c r="AO1128">
        <v>45713</v>
      </c>
      <c r="AP1128" t="s">
        <v>35134</v>
      </c>
      <c r="AQ1128">
        <v>45713</v>
      </c>
      <c r="AR1128" t="b">
        <v>0</v>
      </c>
      <c r="AS1128">
        <v>45714.207638888889</v>
      </c>
      <c r="AT1128" t="s">
        <v>35135</v>
      </c>
      <c r="AU1128" t="s">
        <v>35146</v>
      </c>
      <c r="AV1128" t="s">
        <v>35137</v>
      </c>
      <c r="AW1128">
        <v>45713.447222222225</v>
      </c>
      <c r="AX1128">
        <v>3.6123159999999999</v>
      </c>
      <c r="AY1128">
        <v>50.389757000000003</v>
      </c>
      <c r="BA1128" t="s">
        <v>53</v>
      </c>
      <c r="BB1128" t="b">
        <v>0</v>
      </c>
      <c r="BC1128" t="b">
        <v>0</v>
      </c>
      <c r="BD1128" t="b">
        <v>0</v>
      </c>
      <c r="BE1128">
        <v>0.28999999999999998</v>
      </c>
      <c r="BH1128" t="s">
        <v>87391</v>
      </c>
      <c r="BI1128" t="str" cm="1">
        <f t="array" ref="BI1128">IF(SUMPRODUCT(--ISNUMBER(SEARCH({"€ /min","€/min","€/h","€ /h","par heure"}, LOWER(AD1128))))&gt;0, "cost calculated over time of usage",
 IF(SUMPRODUCT(--ISNUMBER(SEARCH({"€/kwh","€ /kwh","par kwh"}, LOWER(AD1128))))&gt;0, "cost calculated per kwh consumed",
 "")
)</f>
        <v/>
      </c>
      <c r="BJ1128" t="b">
        <v>0</v>
      </c>
      <c r="BK1128" t="s">
        <v>87391</v>
      </c>
      <c r="BL1128" t="s">
        <v>87396</v>
      </c>
    </row>
    <row r="1129" spans="1:64" hidden="1" x14ac:dyDescent="0.3">
      <c r="A1129" t="s">
        <v>35121</v>
      </c>
      <c r="B1129">
        <v>343262622</v>
      </c>
      <c r="C1129" t="s">
        <v>35122</v>
      </c>
      <c r="D1129" t="s">
        <v>35121</v>
      </c>
      <c r="E1129" t="s">
        <v>35123</v>
      </c>
      <c r="F1129" t="s">
        <v>35124</v>
      </c>
      <c r="G1129" t="s">
        <v>35125</v>
      </c>
      <c r="H1129" t="s">
        <v>36000</v>
      </c>
      <c r="I1129" t="s">
        <v>36000</v>
      </c>
      <c r="J1129">
        <v>0</v>
      </c>
      <c r="K1129" t="s">
        <v>35988</v>
      </c>
      <c r="L1129" t="s">
        <v>54</v>
      </c>
      <c r="M1129" t="s">
        <v>35989</v>
      </c>
      <c r="O1129" t="s">
        <v>35990</v>
      </c>
      <c r="P1129">
        <v>2</v>
      </c>
      <c r="Q1129" t="s">
        <v>36001</v>
      </c>
      <c r="R1129" t="s">
        <v>36002</v>
      </c>
      <c r="S1129">
        <v>0</v>
      </c>
      <c r="T1129">
        <v>22</v>
      </c>
      <c r="U1129" t="b">
        <v>1</v>
      </c>
      <c r="V1129" t="b">
        <v>1</v>
      </c>
      <c r="W1129" t="b">
        <v>0</v>
      </c>
      <c r="X1129" t="b">
        <v>0</v>
      </c>
      <c r="Y1129" t="b">
        <v>0</v>
      </c>
      <c r="Z1129" t="b">
        <v>0</v>
      </c>
      <c r="AA1129" t="b">
        <v>1</v>
      </c>
      <c r="AB1129" t="b">
        <v>0</v>
      </c>
      <c r="AC1129" t="b">
        <v>1</v>
      </c>
      <c r="AD1129" t="s">
        <v>35132</v>
      </c>
      <c r="AF1129" t="s">
        <v>61</v>
      </c>
      <c r="AG1129" t="b">
        <v>0</v>
      </c>
      <c r="AH1129" t="s">
        <v>56</v>
      </c>
      <c r="AI1129" t="s">
        <v>56</v>
      </c>
      <c r="AJ1129" t="s">
        <v>57</v>
      </c>
      <c r="AK1129" t="s">
        <v>35144</v>
      </c>
      <c r="AL1129" t="b">
        <v>0</v>
      </c>
      <c r="AM1129" t="s">
        <v>53</v>
      </c>
      <c r="AN1129" t="s">
        <v>53</v>
      </c>
      <c r="AO1129">
        <v>45713</v>
      </c>
      <c r="AP1129" t="s">
        <v>35134</v>
      </c>
      <c r="AQ1129">
        <v>45713</v>
      </c>
      <c r="AR1129" t="b">
        <v>0</v>
      </c>
      <c r="AS1129">
        <v>45714.207638888889</v>
      </c>
      <c r="AT1129" t="s">
        <v>35135</v>
      </c>
      <c r="AU1129" t="s">
        <v>35146</v>
      </c>
      <c r="AV1129" t="s">
        <v>35137</v>
      </c>
      <c r="AW1129">
        <v>45713.447222222225</v>
      </c>
      <c r="AX1129">
        <v>3.6123159999999999</v>
      </c>
      <c r="AY1129">
        <v>50.389757000000003</v>
      </c>
      <c r="BA1129" t="s">
        <v>53</v>
      </c>
      <c r="BB1129" t="b">
        <v>0</v>
      </c>
      <c r="BC1129" t="b">
        <v>0</v>
      </c>
      <c r="BD1129" t="b">
        <v>0</v>
      </c>
      <c r="BE1129">
        <v>0.28999999999999998</v>
      </c>
      <c r="BH1129" t="s">
        <v>87391</v>
      </c>
      <c r="BI1129" t="str" cm="1">
        <f t="array" ref="BI1129">IF(SUMPRODUCT(--ISNUMBER(SEARCH({"€ /min","€/min","€/h","€ /h","par heure"}, LOWER(AD1129))))&gt;0, "cost calculated over time of usage",
 IF(SUMPRODUCT(--ISNUMBER(SEARCH({"€/kwh","€ /kwh","par kwh"}, LOWER(AD1129))))&gt;0, "cost calculated per kwh consumed",
 "")
)</f>
        <v/>
      </c>
      <c r="BJ1129" t="b">
        <v>0</v>
      </c>
      <c r="BK1129" t="s">
        <v>87391</v>
      </c>
      <c r="BL1129" t="s">
        <v>87396</v>
      </c>
    </row>
    <row r="1130" spans="1:64" hidden="1" x14ac:dyDescent="0.3">
      <c r="A1130" t="s">
        <v>35121</v>
      </c>
      <c r="B1130">
        <v>343262622</v>
      </c>
      <c r="C1130" t="s">
        <v>35122</v>
      </c>
      <c r="D1130" t="s">
        <v>35121</v>
      </c>
      <c r="E1130" t="s">
        <v>35123</v>
      </c>
      <c r="F1130" t="s">
        <v>35124</v>
      </c>
      <c r="G1130" t="s">
        <v>35125</v>
      </c>
      <c r="H1130" t="s">
        <v>36000</v>
      </c>
      <c r="I1130" t="s">
        <v>36000</v>
      </c>
      <c r="J1130">
        <v>0</v>
      </c>
      <c r="K1130" t="s">
        <v>35988</v>
      </c>
      <c r="L1130" t="s">
        <v>54</v>
      </c>
      <c r="M1130" t="s">
        <v>35989</v>
      </c>
      <c r="O1130" t="s">
        <v>35990</v>
      </c>
      <c r="P1130">
        <v>2</v>
      </c>
      <c r="Q1130" t="s">
        <v>36003</v>
      </c>
      <c r="R1130" t="s">
        <v>36004</v>
      </c>
      <c r="S1130">
        <v>0</v>
      </c>
      <c r="T1130">
        <v>22</v>
      </c>
      <c r="U1130" t="b">
        <v>1</v>
      </c>
      <c r="V1130" t="b">
        <v>1</v>
      </c>
      <c r="W1130" t="b">
        <v>0</v>
      </c>
      <c r="X1130" t="b">
        <v>0</v>
      </c>
      <c r="Y1130" t="b">
        <v>0</v>
      </c>
      <c r="Z1130" t="b">
        <v>0</v>
      </c>
      <c r="AA1130" t="b">
        <v>1</v>
      </c>
      <c r="AB1130" t="b">
        <v>0</v>
      </c>
      <c r="AC1130" t="b">
        <v>1</v>
      </c>
      <c r="AD1130" t="s">
        <v>35132</v>
      </c>
      <c r="AF1130" t="s">
        <v>61</v>
      </c>
      <c r="AG1130" t="b">
        <v>0</v>
      </c>
      <c r="AH1130" t="s">
        <v>56</v>
      </c>
      <c r="AI1130" t="s">
        <v>56</v>
      </c>
      <c r="AJ1130" t="s">
        <v>57</v>
      </c>
      <c r="AK1130" t="s">
        <v>35144</v>
      </c>
      <c r="AL1130" t="b">
        <v>0</v>
      </c>
      <c r="AM1130" t="s">
        <v>53</v>
      </c>
      <c r="AN1130" t="s">
        <v>53</v>
      </c>
      <c r="AO1130">
        <v>45713</v>
      </c>
      <c r="AP1130" t="s">
        <v>35134</v>
      </c>
      <c r="AQ1130">
        <v>45713</v>
      </c>
      <c r="AR1130" t="b">
        <v>0</v>
      </c>
      <c r="AS1130">
        <v>45714.207638888889</v>
      </c>
      <c r="AT1130" t="s">
        <v>35135</v>
      </c>
      <c r="AU1130" t="s">
        <v>35146</v>
      </c>
      <c r="AV1130" t="s">
        <v>35137</v>
      </c>
      <c r="AW1130">
        <v>45713.447222222225</v>
      </c>
      <c r="AX1130">
        <v>3.6123159999999999</v>
      </c>
      <c r="AY1130">
        <v>50.389757000000003</v>
      </c>
      <c r="BA1130" t="s">
        <v>53</v>
      </c>
      <c r="BB1130" t="b">
        <v>0</v>
      </c>
      <c r="BC1130" t="b">
        <v>0</v>
      </c>
      <c r="BD1130" t="b">
        <v>0</v>
      </c>
      <c r="BE1130">
        <v>0.28999999999999998</v>
      </c>
      <c r="BH1130" t="s">
        <v>87391</v>
      </c>
      <c r="BI1130" t="str" cm="1">
        <f t="array" ref="BI1130">IF(SUMPRODUCT(--ISNUMBER(SEARCH({"€ /min","€/min","€/h","€ /h","par heure"}, LOWER(AD1130))))&gt;0, "cost calculated over time of usage",
 IF(SUMPRODUCT(--ISNUMBER(SEARCH({"€/kwh","€ /kwh","par kwh"}, LOWER(AD1130))))&gt;0, "cost calculated per kwh consumed",
 "")
)</f>
        <v/>
      </c>
      <c r="BJ1130" t="b">
        <v>0</v>
      </c>
      <c r="BK1130" t="s">
        <v>87391</v>
      </c>
      <c r="BL1130" t="s">
        <v>87396</v>
      </c>
    </row>
    <row r="1131" spans="1:64" hidden="1" x14ac:dyDescent="0.3">
      <c r="A1131" t="s">
        <v>35121</v>
      </c>
      <c r="B1131">
        <v>343262622</v>
      </c>
      <c r="C1131" t="s">
        <v>35122</v>
      </c>
      <c r="D1131" t="s">
        <v>35121</v>
      </c>
      <c r="E1131" t="s">
        <v>35123</v>
      </c>
      <c r="F1131" t="s">
        <v>35124</v>
      </c>
      <c r="G1131" t="s">
        <v>35125</v>
      </c>
      <c r="H1131" t="s">
        <v>36005</v>
      </c>
      <c r="I1131" t="s">
        <v>36005</v>
      </c>
      <c r="J1131">
        <v>0</v>
      </c>
      <c r="K1131" t="s">
        <v>35988</v>
      </c>
      <c r="L1131" t="s">
        <v>54</v>
      </c>
      <c r="M1131" t="s">
        <v>35989</v>
      </c>
      <c r="O1131" t="s">
        <v>35990</v>
      </c>
      <c r="P1131">
        <v>2</v>
      </c>
      <c r="Q1131" t="s">
        <v>36006</v>
      </c>
      <c r="R1131" t="s">
        <v>36007</v>
      </c>
      <c r="S1131">
        <v>0</v>
      </c>
      <c r="T1131">
        <v>22</v>
      </c>
      <c r="U1131" t="b">
        <v>1</v>
      </c>
      <c r="V1131" t="b">
        <v>1</v>
      </c>
      <c r="W1131" t="b">
        <v>0</v>
      </c>
      <c r="X1131" t="b">
        <v>0</v>
      </c>
      <c r="Y1131" t="b">
        <v>0</v>
      </c>
      <c r="Z1131" t="b">
        <v>0</v>
      </c>
      <c r="AA1131" t="b">
        <v>1</v>
      </c>
      <c r="AB1131" t="b">
        <v>0</v>
      </c>
      <c r="AC1131" t="b">
        <v>1</v>
      </c>
      <c r="AD1131" t="s">
        <v>35132</v>
      </c>
      <c r="AF1131" t="s">
        <v>61</v>
      </c>
      <c r="AG1131" t="b">
        <v>0</v>
      </c>
      <c r="AH1131" t="s">
        <v>56</v>
      </c>
      <c r="AI1131" t="s">
        <v>56</v>
      </c>
      <c r="AJ1131" t="s">
        <v>57</v>
      </c>
      <c r="AK1131" t="s">
        <v>35144</v>
      </c>
      <c r="AL1131" t="b">
        <v>0</v>
      </c>
      <c r="AM1131" t="s">
        <v>53</v>
      </c>
      <c r="AN1131" t="s">
        <v>53</v>
      </c>
      <c r="AO1131">
        <v>45713</v>
      </c>
      <c r="AP1131" t="s">
        <v>35134</v>
      </c>
      <c r="AQ1131">
        <v>45713</v>
      </c>
      <c r="AR1131" t="b">
        <v>0</v>
      </c>
      <c r="AS1131">
        <v>45714.207638888889</v>
      </c>
      <c r="AT1131" t="s">
        <v>35135</v>
      </c>
      <c r="AU1131" t="s">
        <v>35146</v>
      </c>
      <c r="AV1131" t="s">
        <v>35137</v>
      </c>
      <c r="AW1131">
        <v>45713.447222222225</v>
      </c>
      <c r="AX1131">
        <v>3.6123159999999999</v>
      </c>
      <c r="AY1131">
        <v>50.389757000000003</v>
      </c>
      <c r="BA1131" t="s">
        <v>53</v>
      </c>
      <c r="BB1131" t="b">
        <v>0</v>
      </c>
      <c r="BC1131" t="b">
        <v>0</v>
      </c>
      <c r="BD1131" t="b">
        <v>0</v>
      </c>
      <c r="BE1131">
        <v>0.28999999999999998</v>
      </c>
      <c r="BH1131" t="s">
        <v>87391</v>
      </c>
      <c r="BI1131" t="str" cm="1">
        <f t="array" ref="BI1131">IF(SUMPRODUCT(--ISNUMBER(SEARCH({"€ /min","€/min","€/h","€ /h","par heure"}, LOWER(AD1131))))&gt;0, "cost calculated over time of usage",
 IF(SUMPRODUCT(--ISNUMBER(SEARCH({"€/kwh","€ /kwh","par kwh"}, LOWER(AD1131))))&gt;0, "cost calculated per kwh consumed",
 "")
)</f>
        <v/>
      </c>
      <c r="BJ1131" t="b">
        <v>0</v>
      </c>
      <c r="BK1131" t="s">
        <v>87391</v>
      </c>
      <c r="BL1131" t="s">
        <v>87396</v>
      </c>
    </row>
    <row r="1132" spans="1:64" hidden="1" x14ac:dyDescent="0.3">
      <c r="A1132" t="s">
        <v>35121</v>
      </c>
      <c r="B1132">
        <v>343262622</v>
      </c>
      <c r="C1132" t="s">
        <v>35122</v>
      </c>
      <c r="D1132" t="s">
        <v>35121</v>
      </c>
      <c r="E1132" t="s">
        <v>35123</v>
      </c>
      <c r="F1132" t="s">
        <v>35124</v>
      </c>
      <c r="G1132" t="s">
        <v>35125</v>
      </c>
      <c r="H1132" t="s">
        <v>36005</v>
      </c>
      <c r="I1132" t="s">
        <v>36005</v>
      </c>
      <c r="J1132">
        <v>0</v>
      </c>
      <c r="K1132" t="s">
        <v>35988</v>
      </c>
      <c r="L1132" t="s">
        <v>54</v>
      </c>
      <c r="M1132" t="s">
        <v>35989</v>
      </c>
      <c r="O1132" t="s">
        <v>35990</v>
      </c>
      <c r="P1132">
        <v>2</v>
      </c>
      <c r="Q1132" t="s">
        <v>36008</v>
      </c>
      <c r="R1132" t="s">
        <v>36009</v>
      </c>
      <c r="S1132">
        <v>0</v>
      </c>
      <c r="T1132">
        <v>22</v>
      </c>
      <c r="U1132" t="b">
        <v>1</v>
      </c>
      <c r="V1132" t="b">
        <v>1</v>
      </c>
      <c r="W1132" t="b">
        <v>0</v>
      </c>
      <c r="X1132" t="b">
        <v>0</v>
      </c>
      <c r="Y1132" t="b">
        <v>0</v>
      </c>
      <c r="Z1132" t="b">
        <v>0</v>
      </c>
      <c r="AA1132" t="b">
        <v>1</v>
      </c>
      <c r="AB1132" t="b">
        <v>0</v>
      </c>
      <c r="AC1132" t="b">
        <v>1</v>
      </c>
      <c r="AD1132" t="s">
        <v>35132</v>
      </c>
      <c r="AF1132" t="s">
        <v>61</v>
      </c>
      <c r="AG1132" t="b">
        <v>0</v>
      </c>
      <c r="AH1132" t="s">
        <v>56</v>
      </c>
      <c r="AI1132" t="s">
        <v>56</v>
      </c>
      <c r="AJ1132" t="s">
        <v>57</v>
      </c>
      <c r="AK1132" t="s">
        <v>35144</v>
      </c>
      <c r="AL1132" t="b">
        <v>0</v>
      </c>
      <c r="AM1132" t="s">
        <v>53</v>
      </c>
      <c r="AN1132" t="s">
        <v>53</v>
      </c>
      <c r="AO1132">
        <v>45713</v>
      </c>
      <c r="AP1132" t="s">
        <v>35134</v>
      </c>
      <c r="AQ1132">
        <v>45713</v>
      </c>
      <c r="AR1132" t="b">
        <v>0</v>
      </c>
      <c r="AS1132">
        <v>45714.207638888889</v>
      </c>
      <c r="AT1132" t="s">
        <v>35135</v>
      </c>
      <c r="AU1132" t="s">
        <v>35146</v>
      </c>
      <c r="AV1132" t="s">
        <v>35137</v>
      </c>
      <c r="AW1132">
        <v>45713.447222222225</v>
      </c>
      <c r="AX1132">
        <v>3.6123159999999999</v>
      </c>
      <c r="AY1132">
        <v>50.389757000000003</v>
      </c>
      <c r="BA1132" t="s">
        <v>53</v>
      </c>
      <c r="BB1132" t="b">
        <v>0</v>
      </c>
      <c r="BC1132" t="b">
        <v>0</v>
      </c>
      <c r="BD1132" t="b">
        <v>0</v>
      </c>
      <c r="BE1132">
        <v>0.28999999999999998</v>
      </c>
      <c r="BH1132" t="s">
        <v>87391</v>
      </c>
      <c r="BI1132" t="str" cm="1">
        <f t="array" ref="BI1132">IF(SUMPRODUCT(--ISNUMBER(SEARCH({"€ /min","€/min","€/h","€ /h","par heure"}, LOWER(AD1132))))&gt;0, "cost calculated over time of usage",
 IF(SUMPRODUCT(--ISNUMBER(SEARCH({"€/kwh","€ /kwh","par kwh"}, LOWER(AD1132))))&gt;0, "cost calculated per kwh consumed",
 "")
)</f>
        <v/>
      </c>
      <c r="BJ1132" t="b">
        <v>0</v>
      </c>
      <c r="BK1132" t="s">
        <v>87391</v>
      </c>
      <c r="BL1132" t="s">
        <v>87396</v>
      </c>
    </row>
    <row r="1133" spans="1:64" hidden="1" x14ac:dyDescent="0.3">
      <c r="A1133" t="s">
        <v>35121</v>
      </c>
      <c r="B1133">
        <v>343262622</v>
      </c>
      <c r="C1133" t="s">
        <v>35122</v>
      </c>
      <c r="D1133" t="s">
        <v>35121</v>
      </c>
      <c r="E1133" t="s">
        <v>35123</v>
      </c>
      <c r="F1133" t="s">
        <v>35124</v>
      </c>
      <c r="G1133" t="s">
        <v>35125</v>
      </c>
      <c r="H1133" t="s">
        <v>36010</v>
      </c>
      <c r="I1133" t="s">
        <v>36010</v>
      </c>
      <c r="J1133">
        <v>0</v>
      </c>
      <c r="K1133" t="s">
        <v>36011</v>
      </c>
      <c r="L1133" t="s">
        <v>54</v>
      </c>
      <c r="M1133" t="s">
        <v>36012</v>
      </c>
      <c r="O1133" t="s">
        <v>36013</v>
      </c>
      <c r="P1133">
        <v>2</v>
      </c>
      <c r="Q1133" t="s">
        <v>36014</v>
      </c>
      <c r="R1133" t="s">
        <v>36015</v>
      </c>
      <c r="S1133">
        <v>0</v>
      </c>
      <c r="T1133">
        <v>22</v>
      </c>
      <c r="U1133" t="b">
        <v>1</v>
      </c>
      <c r="V1133" t="b">
        <v>1</v>
      </c>
      <c r="W1133" t="b">
        <v>0</v>
      </c>
      <c r="X1133" t="b">
        <v>0</v>
      </c>
      <c r="Y1133" t="b">
        <v>0</v>
      </c>
      <c r="Z1133" t="b">
        <v>0</v>
      </c>
      <c r="AA1133" t="b">
        <v>1</v>
      </c>
      <c r="AB1133" t="b">
        <v>0</v>
      </c>
      <c r="AC1133" t="b">
        <v>1</v>
      </c>
      <c r="AD1133" t="s">
        <v>35132</v>
      </c>
      <c r="AF1133" t="s">
        <v>61</v>
      </c>
      <c r="AG1133" t="b">
        <v>0</v>
      </c>
      <c r="AH1133" t="s">
        <v>56</v>
      </c>
      <c r="AI1133" t="s">
        <v>56</v>
      </c>
      <c r="AJ1133" t="s">
        <v>57</v>
      </c>
      <c r="AK1133" t="s">
        <v>35144</v>
      </c>
      <c r="AL1133" t="b">
        <v>0</v>
      </c>
      <c r="AM1133" t="s">
        <v>53</v>
      </c>
      <c r="AN1133" t="s">
        <v>36016</v>
      </c>
      <c r="AO1133">
        <v>45713</v>
      </c>
      <c r="AP1133" t="s">
        <v>35134</v>
      </c>
      <c r="AQ1133">
        <v>45713</v>
      </c>
      <c r="AR1133" t="b">
        <v>0</v>
      </c>
      <c r="AS1133">
        <v>45714.207638888889</v>
      </c>
      <c r="AT1133" t="s">
        <v>35135</v>
      </c>
      <c r="AU1133" t="s">
        <v>35146</v>
      </c>
      <c r="AV1133" t="s">
        <v>35137</v>
      </c>
      <c r="AW1133">
        <v>45713.447222222225</v>
      </c>
      <c r="AX1133">
        <v>2.721981</v>
      </c>
      <c r="AY1133">
        <v>50.447910999999998</v>
      </c>
      <c r="BA1133" t="s">
        <v>53</v>
      </c>
      <c r="BB1133" t="b">
        <v>0</v>
      </c>
      <c r="BC1133" t="b">
        <v>0</v>
      </c>
      <c r="BD1133" t="b">
        <v>0</v>
      </c>
      <c r="BE1133">
        <v>0.28999999999999998</v>
      </c>
      <c r="BH1133" t="s">
        <v>87391</v>
      </c>
      <c r="BI1133" t="str" cm="1">
        <f t="array" ref="BI1133">IF(SUMPRODUCT(--ISNUMBER(SEARCH({"€ /min","€/min","€/h","€ /h","par heure"}, LOWER(AD1133))))&gt;0, "cost calculated over time of usage",
 IF(SUMPRODUCT(--ISNUMBER(SEARCH({"€/kwh","€ /kwh","par kwh"}, LOWER(AD1133))))&gt;0, "cost calculated per kwh consumed",
 "")
)</f>
        <v/>
      </c>
      <c r="BJ1133" t="b">
        <v>0</v>
      </c>
      <c r="BK1133" t="s">
        <v>87391</v>
      </c>
      <c r="BL1133" t="s">
        <v>87396</v>
      </c>
    </row>
    <row r="1134" spans="1:64" hidden="1" x14ac:dyDescent="0.3">
      <c r="A1134" t="s">
        <v>35121</v>
      </c>
      <c r="B1134">
        <v>343262622</v>
      </c>
      <c r="C1134" t="s">
        <v>35122</v>
      </c>
      <c r="D1134" t="s">
        <v>35121</v>
      </c>
      <c r="E1134" t="s">
        <v>35123</v>
      </c>
      <c r="F1134" t="s">
        <v>35124</v>
      </c>
      <c r="G1134" t="s">
        <v>35125</v>
      </c>
      <c r="H1134" t="s">
        <v>36010</v>
      </c>
      <c r="I1134" t="s">
        <v>36010</v>
      </c>
      <c r="J1134">
        <v>0</v>
      </c>
      <c r="K1134" t="s">
        <v>36011</v>
      </c>
      <c r="L1134" t="s">
        <v>54</v>
      </c>
      <c r="M1134" t="s">
        <v>36012</v>
      </c>
      <c r="O1134" t="s">
        <v>36013</v>
      </c>
      <c r="P1134">
        <v>2</v>
      </c>
      <c r="Q1134" t="s">
        <v>36017</v>
      </c>
      <c r="R1134" t="s">
        <v>36018</v>
      </c>
      <c r="S1134">
        <v>0</v>
      </c>
      <c r="T1134">
        <v>22</v>
      </c>
      <c r="U1134" t="b">
        <v>1</v>
      </c>
      <c r="V1134" t="b">
        <v>1</v>
      </c>
      <c r="W1134" t="b">
        <v>0</v>
      </c>
      <c r="X1134" t="b">
        <v>0</v>
      </c>
      <c r="Y1134" t="b">
        <v>0</v>
      </c>
      <c r="Z1134" t="b">
        <v>0</v>
      </c>
      <c r="AA1134" t="b">
        <v>1</v>
      </c>
      <c r="AB1134" t="b">
        <v>0</v>
      </c>
      <c r="AC1134" t="b">
        <v>1</v>
      </c>
      <c r="AD1134" t="s">
        <v>35132</v>
      </c>
      <c r="AF1134" t="s">
        <v>61</v>
      </c>
      <c r="AG1134" t="b">
        <v>0</v>
      </c>
      <c r="AH1134" t="s">
        <v>56</v>
      </c>
      <c r="AI1134" t="s">
        <v>56</v>
      </c>
      <c r="AJ1134" t="s">
        <v>57</v>
      </c>
      <c r="AK1134" t="s">
        <v>35144</v>
      </c>
      <c r="AL1134" t="b">
        <v>0</v>
      </c>
      <c r="AM1134" t="s">
        <v>53</v>
      </c>
      <c r="AN1134" t="s">
        <v>36016</v>
      </c>
      <c r="AO1134">
        <v>45713</v>
      </c>
      <c r="AP1134" t="s">
        <v>35134</v>
      </c>
      <c r="AQ1134">
        <v>45713</v>
      </c>
      <c r="AR1134" t="b">
        <v>0</v>
      </c>
      <c r="AS1134">
        <v>45714.207638888889</v>
      </c>
      <c r="AT1134" t="s">
        <v>35135</v>
      </c>
      <c r="AU1134" t="s">
        <v>35146</v>
      </c>
      <c r="AV1134" t="s">
        <v>35137</v>
      </c>
      <c r="AW1134">
        <v>45713.447222222225</v>
      </c>
      <c r="AX1134">
        <v>2.721981</v>
      </c>
      <c r="AY1134">
        <v>50.447910999999998</v>
      </c>
      <c r="BA1134" t="s">
        <v>53</v>
      </c>
      <c r="BB1134" t="b">
        <v>0</v>
      </c>
      <c r="BC1134" t="b">
        <v>0</v>
      </c>
      <c r="BD1134" t="b">
        <v>0</v>
      </c>
      <c r="BE1134">
        <v>0.28999999999999998</v>
      </c>
      <c r="BH1134" t="s">
        <v>87391</v>
      </c>
      <c r="BI1134" t="str" cm="1">
        <f t="array" ref="BI1134">IF(SUMPRODUCT(--ISNUMBER(SEARCH({"€ /min","€/min","€/h","€ /h","par heure"}, LOWER(AD1134))))&gt;0, "cost calculated over time of usage",
 IF(SUMPRODUCT(--ISNUMBER(SEARCH({"€/kwh","€ /kwh","par kwh"}, LOWER(AD1134))))&gt;0, "cost calculated per kwh consumed",
 "")
)</f>
        <v/>
      </c>
      <c r="BJ1134" t="b">
        <v>0</v>
      </c>
      <c r="BK1134" t="s">
        <v>87391</v>
      </c>
      <c r="BL1134" t="s">
        <v>87396</v>
      </c>
    </row>
    <row r="1135" spans="1:64" hidden="1" x14ac:dyDescent="0.3">
      <c r="A1135" t="s">
        <v>35121</v>
      </c>
      <c r="B1135">
        <v>343262622</v>
      </c>
      <c r="C1135" t="s">
        <v>35122</v>
      </c>
      <c r="D1135" t="s">
        <v>35121</v>
      </c>
      <c r="E1135" t="s">
        <v>35123</v>
      </c>
      <c r="F1135" t="s">
        <v>35124</v>
      </c>
      <c r="G1135" t="s">
        <v>35125</v>
      </c>
      <c r="H1135" t="s">
        <v>36019</v>
      </c>
      <c r="I1135" t="s">
        <v>36019</v>
      </c>
      <c r="J1135">
        <v>0</v>
      </c>
      <c r="K1135" t="s">
        <v>36011</v>
      </c>
      <c r="L1135" t="s">
        <v>54</v>
      </c>
      <c r="M1135" t="s">
        <v>36012</v>
      </c>
      <c r="O1135" t="s">
        <v>36013</v>
      </c>
      <c r="P1135">
        <v>2</v>
      </c>
      <c r="Q1135" t="s">
        <v>36020</v>
      </c>
      <c r="R1135" t="s">
        <v>36021</v>
      </c>
      <c r="S1135">
        <v>0</v>
      </c>
      <c r="T1135">
        <v>22</v>
      </c>
      <c r="U1135" t="b">
        <v>1</v>
      </c>
      <c r="V1135" t="b">
        <v>1</v>
      </c>
      <c r="W1135" t="b">
        <v>0</v>
      </c>
      <c r="X1135" t="b">
        <v>0</v>
      </c>
      <c r="Y1135" t="b">
        <v>0</v>
      </c>
      <c r="Z1135" t="b">
        <v>0</v>
      </c>
      <c r="AA1135" t="b">
        <v>1</v>
      </c>
      <c r="AB1135" t="b">
        <v>0</v>
      </c>
      <c r="AC1135" t="b">
        <v>1</v>
      </c>
      <c r="AD1135" t="s">
        <v>35132</v>
      </c>
      <c r="AF1135" t="s">
        <v>61</v>
      </c>
      <c r="AG1135" t="b">
        <v>0</v>
      </c>
      <c r="AH1135" t="s">
        <v>56</v>
      </c>
      <c r="AI1135" t="s">
        <v>56</v>
      </c>
      <c r="AJ1135" t="s">
        <v>57</v>
      </c>
      <c r="AK1135" t="s">
        <v>35144</v>
      </c>
      <c r="AL1135" t="b">
        <v>0</v>
      </c>
      <c r="AM1135" t="s">
        <v>53</v>
      </c>
      <c r="AN1135" t="s">
        <v>36016</v>
      </c>
      <c r="AO1135">
        <v>45713</v>
      </c>
      <c r="AP1135" t="s">
        <v>35134</v>
      </c>
      <c r="AQ1135">
        <v>45713</v>
      </c>
      <c r="AR1135" t="b">
        <v>0</v>
      </c>
      <c r="AS1135">
        <v>45714.207638888889</v>
      </c>
      <c r="AT1135" t="s">
        <v>35135</v>
      </c>
      <c r="AU1135" t="s">
        <v>35146</v>
      </c>
      <c r="AV1135" t="s">
        <v>35137</v>
      </c>
      <c r="AW1135">
        <v>45713.447222222225</v>
      </c>
      <c r="AX1135">
        <v>2.721981</v>
      </c>
      <c r="AY1135">
        <v>50.447910999999998</v>
      </c>
      <c r="BA1135" t="s">
        <v>53</v>
      </c>
      <c r="BB1135" t="b">
        <v>0</v>
      </c>
      <c r="BC1135" t="b">
        <v>0</v>
      </c>
      <c r="BD1135" t="b">
        <v>0</v>
      </c>
      <c r="BE1135">
        <v>0.28999999999999998</v>
      </c>
      <c r="BH1135" t="s">
        <v>87391</v>
      </c>
      <c r="BI1135" t="str" cm="1">
        <f t="array" ref="BI1135">IF(SUMPRODUCT(--ISNUMBER(SEARCH({"€ /min","€/min","€/h","€ /h","par heure"}, LOWER(AD1135))))&gt;0, "cost calculated over time of usage",
 IF(SUMPRODUCT(--ISNUMBER(SEARCH({"€/kwh","€ /kwh","par kwh"}, LOWER(AD1135))))&gt;0, "cost calculated per kwh consumed",
 "")
)</f>
        <v/>
      </c>
      <c r="BJ1135" t="b">
        <v>0</v>
      </c>
      <c r="BK1135" t="s">
        <v>87391</v>
      </c>
      <c r="BL1135" t="s">
        <v>87396</v>
      </c>
    </row>
    <row r="1136" spans="1:64" hidden="1" x14ac:dyDescent="0.3">
      <c r="A1136" t="s">
        <v>35121</v>
      </c>
      <c r="B1136">
        <v>343262622</v>
      </c>
      <c r="C1136" t="s">
        <v>35122</v>
      </c>
      <c r="D1136" t="s">
        <v>35121</v>
      </c>
      <c r="E1136" t="s">
        <v>35123</v>
      </c>
      <c r="F1136" t="s">
        <v>35124</v>
      </c>
      <c r="G1136" t="s">
        <v>35125</v>
      </c>
      <c r="H1136" t="s">
        <v>36019</v>
      </c>
      <c r="I1136" t="s">
        <v>36019</v>
      </c>
      <c r="J1136">
        <v>0</v>
      </c>
      <c r="K1136" t="s">
        <v>36011</v>
      </c>
      <c r="L1136" t="s">
        <v>54</v>
      </c>
      <c r="M1136" t="s">
        <v>36012</v>
      </c>
      <c r="O1136" t="s">
        <v>36013</v>
      </c>
      <c r="P1136">
        <v>2</v>
      </c>
      <c r="Q1136" t="s">
        <v>36022</v>
      </c>
      <c r="R1136" t="s">
        <v>36023</v>
      </c>
      <c r="S1136">
        <v>0</v>
      </c>
      <c r="T1136">
        <v>22</v>
      </c>
      <c r="U1136" t="b">
        <v>1</v>
      </c>
      <c r="V1136" t="b">
        <v>1</v>
      </c>
      <c r="W1136" t="b">
        <v>0</v>
      </c>
      <c r="X1136" t="b">
        <v>0</v>
      </c>
      <c r="Y1136" t="b">
        <v>0</v>
      </c>
      <c r="Z1136" t="b">
        <v>0</v>
      </c>
      <c r="AA1136" t="b">
        <v>1</v>
      </c>
      <c r="AB1136" t="b">
        <v>0</v>
      </c>
      <c r="AC1136" t="b">
        <v>1</v>
      </c>
      <c r="AD1136" t="s">
        <v>35132</v>
      </c>
      <c r="AF1136" t="s">
        <v>61</v>
      </c>
      <c r="AG1136" t="b">
        <v>0</v>
      </c>
      <c r="AH1136" t="s">
        <v>56</v>
      </c>
      <c r="AI1136" t="s">
        <v>56</v>
      </c>
      <c r="AJ1136" t="s">
        <v>57</v>
      </c>
      <c r="AK1136" t="s">
        <v>35144</v>
      </c>
      <c r="AL1136" t="b">
        <v>0</v>
      </c>
      <c r="AM1136" t="s">
        <v>53</v>
      </c>
      <c r="AN1136" t="s">
        <v>36016</v>
      </c>
      <c r="AO1136">
        <v>45713</v>
      </c>
      <c r="AP1136" t="s">
        <v>35134</v>
      </c>
      <c r="AQ1136">
        <v>45713</v>
      </c>
      <c r="AR1136" t="b">
        <v>0</v>
      </c>
      <c r="AS1136">
        <v>45714.207638888889</v>
      </c>
      <c r="AT1136" t="s">
        <v>35135</v>
      </c>
      <c r="AU1136" t="s">
        <v>35146</v>
      </c>
      <c r="AV1136" t="s">
        <v>35137</v>
      </c>
      <c r="AW1136">
        <v>45713.447222222225</v>
      </c>
      <c r="AX1136">
        <v>2.721981</v>
      </c>
      <c r="AY1136">
        <v>50.447910999999998</v>
      </c>
      <c r="BA1136" t="s">
        <v>53</v>
      </c>
      <c r="BB1136" t="b">
        <v>0</v>
      </c>
      <c r="BC1136" t="b">
        <v>0</v>
      </c>
      <c r="BD1136" t="b">
        <v>0</v>
      </c>
      <c r="BE1136">
        <v>0.28999999999999998</v>
      </c>
      <c r="BH1136" t="s">
        <v>87391</v>
      </c>
      <c r="BI1136" t="str" cm="1">
        <f t="array" ref="BI1136">IF(SUMPRODUCT(--ISNUMBER(SEARCH({"€ /min","€/min","€/h","€ /h","par heure"}, LOWER(AD1136))))&gt;0, "cost calculated over time of usage",
 IF(SUMPRODUCT(--ISNUMBER(SEARCH({"€/kwh","€ /kwh","par kwh"}, LOWER(AD1136))))&gt;0, "cost calculated per kwh consumed",
 "")
)</f>
        <v/>
      </c>
      <c r="BJ1136" t="b">
        <v>0</v>
      </c>
      <c r="BK1136" t="s">
        <v>87391</v>
      </c>
      <c r="BL1136" t="s">
        <v>87396</v>
      </c>
    </row>
    <row r="1137" spans="1:64" hidden="1" x14ac:dyDescent="0.3">
      <c r="A1137" t="s">
        <v>35121</v>
      </c>
      <c r="B1137">
        <v>343262622</v>
      </c>
      <c r="C1137" t="s">
        <v>35122</v>
      </c>
      <c r="D1137" t="s">
        <v>35121</v>
      </c>
      <c r="E1137" t="s">
        <v>35123</v>
      </c>
      <c r="F1137" t="s">
        <v>35124</v>
      </c>
      <c r="G1137" t="s">
        <v>35125</v>
      </c>
      <c r="H1137" t="s">
        <v>36024</v>
      </c>
      <c r="I1137" t="s">
        <v>36024</v>
      </c>
      <c r="J1137">
        <v>0</v>
      </c>
      <c r="K1137" t="s">
        <v>36025</v>
      </c>
      <c r="L1137" t="s">
        <v>54</v>
      </c>
      <c r="M1137" t="s">
        <v>36026</v>
      </c>
      <c r="O1137" t="s">
        <v>36027</v>
      </c>
      <c r="P1137">
        <v>2</v>
      </c>
      <c r="Q1137" t="s">
        <v>36028</v>
      </c>
      <c r="R1137" t="s">
        <v>36029</v>
      </c>
      <c r="S1137">
        <v>0</v>
      </c>
      <c r="T1137">
        <v>22</v>
      </c>
      <c r="U1137" t="b">
        <v>1</v>
      </c>
      <c r="V1137" t="b">
        <v>1</v>
      </c>
      <c r="W1137" t="b">
        <v>0</v>
      </c>
      <c r="X1137" t="b">
        <v>0</v>
      </c>
      <c r="Y1137" t="b">
        <v>0</v>
      </c>
      <c r="Z1137" t="b">
        <v>0</v>
      </c>
      <c r="AA1137" t="b">
        <v>1</v>
      </c>
      <c r="AB1137" t="b">
        <v>0</v>
      </c>
      <c r="AC1137" t="b">
        <v>1</v>
      </c>
      <c r="AD1137" t="s">
        <v>35132</v>
      </c>
      <c r="AF1137" t="s">
        <v>61</v>
      </c>
      <c r="AG1137" t="b">
        <v>0</v>
      </c>
      <c r="AH1137" t="s">
        <v>56</v>
      </c>
      <c r="AI1137" t="s">
        <v>56</v>
      </c>
      <c r="AJ1137" t="s">
        <v>57</v>
      </c>
      <c r="AK1137" t="s">
        <v>35144</v>
      </c>
      <c r="AL1137" t="b">
        <v>0</v>
      </c>
      <c r="AM1137" t="s">
        <v>53</v>
      </c>
      <c r="AN1137" t="s">
        <v>36030</v>
      </c>
      <c r="AO1137">
        <v>45713</v>
      </c>
      <c r="AP1137" t="s">
        <v>35134</v>
      </c>
      <c r="AQ1137">
        <v>45713</v>
      </c>
      <c r="AR1137" t="b">
        <v>0</v>
      </c>
      <c r="AS1137">
        <v>45714.207638888889</v>
      </c>
      <c r="AT1137" t="s">
        <v>35135</v>
      </c>
      <c r="AU1137" t="s">
        <v>35146</v>
      </c>
      <c r="AV1137" t="s">
        <v>35137</v>
      </c>
      <c r="AW1137">
        <v>45713.447222222225</v>
      </c>
      <c r="AX1137">
        <v>2.5858379999999999</v>
      </c>
      <c r="AY1137">
        <v>50.491849999999999</v>
      </c>
      <c r="BA1137" t="s">
        <v>53</v>
      </c>
      <c r="BB1137" t="b">
        <v>0</v>
      </c>
      <c r="BC1137" t="b">
        <v>0</v>
      </c>
      <c r="BD1137" t="b">
        <v>0</v>
      </c>
      <c r="BE1137">
        <v>0.28999999999999998</v>
      </c>
      <c r="BH1137" t="s">
        <v>87391</v>
      </c>
      <c r="BI1137" t="str" cm="1">
        <f t="array" ref="BI1137">IF(SUMPRODUCT(--ISNUMBER(SEARCH({"€ /min","€/min","€/h","€ /h","par heure"}, LOWER(AD1137))))&gt;0, "cost calculated over time of usage",
 IF(SUMPRODUCT(--ISNUMBER(SEARCH({"€/kwh","€ /kwh","par kwh"}, LOWER(AD1137))))&gt;0, "cost calculated per kwh consumed",
 "")
)</f>
        <v/>
      </c>
      <c r="BJ1137" t="b">
        <v>0</v>
      </c>
      <c r="BK1137" t="s">
        <v>87391</v>
      </c>
      <c r="BL1137" t="s">
        <v>87396</v>
      </c>
    </row>
    <row r="1138" spans="1:64" hidden="1" x14ac:dyDescent="0.3">
      <c r="A1138" t="s">
        <v>35121</v>
      </c>
      <c r="B1138">
        <v>343262622</v>
      </c>
      <c r="C1138" t="s">
        <v>35122</v>
      </c>
      <c r="D1138" t="s">
        <v>35121</v>
      </c>
      <c r="E1138" t="s">
        <v>35123</v>
      </c>
      <c r="F1138" t="s">
        <v>35124</v>
      </c>
      <c r="G1138" t="s">
        <v>35125</v>
      </c>
      <c r="H1138" t="s">
        <v>36024</v>
      </c>
      <c r="I1138" t="s">
        <v>36024</v>
      </c>
      <c r="J1138">
        <v>0</v>
      </c>
      <c r="K1138" t="s">
        <v>36025</v>
      </c>
      <c r="L1138" t="s">
        <v>54</v>
      </c>
      <c r="M1138" t="s">
        <v>36026</v>
      </c>
      <c r="O1138" t="s">
        <v>36027</v>
      </c>
      <c r="P1138">
        <v>2</v>
      </c>
      <c r="Q1138" t="s">
        <v>36031</v>
      </c>
      <c r="R1138" t="s">
        <v>36032</v>
      </c>
      <c r="S1138">
        <v>0</v>
      </c>
      <c r="T1138">
        <v>22</v>
      </c>
      <c r="U1138" t="b">
        <v>1</v>
      </c>
      <c r="V1138" t="b">
        <v>1</v>
      </c>
      <c r="W1138" t="b">
        <v>0</v>
      </c>
      <c r="X1138" t="b">
        <v>0</v>
      </c>
      <c r="Y1138" t="b">
        <v>0</v>
      </c>
      <c r="Z1138" t="b">
        <v>0</v>
      </c>
      <c r="AA1138" t="b">
        <v>1</v>
      </c>
      <c r="AB1138" t="b">
        <v>0</v>
      </c>
      <c r="AC1138" t="b">
        <v>1</v>
      </c>
      <c r="AD1138" t="s">
        <v>35132</v>
      </c>
      <c r="AF1138" t="s">
        <v>61</v>
      </c>
      <c r="AG1138" t="b">
        <v>0</v>
      </c>
      <c r="AH1138" t="s">
        <v>56</v>
      </c>
      <c r="AI1138" t="s">
        <v>56</v>
      </c>
      <c r="AJ1138" t="s">
        <v>57</v>
      </c>
      <c r="AK1138" t="s">
        <v>35144</v>
      </c>
      <c r="AL1138" t="b">
        <v>0</v>
      </c>
      <c r="AM1138" t="s">
        <v>53</v>
      </c>
      <c r="AN1138" t="s">
        <v>36030</v>
      </c>
      <c r="AO1138">
        <v>45713</v>
      </c>
      <c r="AP1138" t="s">
        <v>35134</v>
      </c>
      <c r="AQ1138">
        <v>45713</v>
      </c>
      <c r="AR1138" t="b">
        <v>0</v>
      </c>
      <c r="AS1138">
        <v>45714.207638888889</v>
      </c>
      <c r="AT1138" t="s">
        <v>35135</v>
      </c>
      <c r="AU1138" t="s">
        <v>35146</v>
      </c>
      <c r="AV1138" t="s">
        <v>35137</v>
      </c>
      <c r="AW1138">
        <v>45713.447222222225</v>
      </c>
      <c r="AX1138">
        <v>2.5858379999999999</v>
      </c>
      <c r="AY1138">
        <v>50.491849999999999</v>
      </c>
      <c r="BA1138" t="s">
        <v>53</v>
      </c>
      <c r="BB1138" t="b">
        <v>0</v>
      </c>
      <c r="BC1138" t="b">
        <v>0</v>
      </c>
      <c r="BD1138" t="b">
        <v>0</v>
      </c>
      <c r="BE1138">
        <v>0.28999999999999998</v>
      </c>
      <c r="BH1138" t="s">
        <v>87391</v>
      </c>
      <c r="BI1138" t="str" cm="1">
        <f t="array" ref="BI1138">IF(SUMPRODUCT(--ISNUMBER(SEARCH({"€ /min","€/min","€/h","€ /h","par heure"}, LOWER(AD1138))))&gt;0, "cost calculated over time of usage",
 IF(SUMPRODUCT(--ISNUMBER(SEARCH({"€/kwh","€ /kwh","par kwh"}, LOWER(AD1138))))&gt;0, "cost calculated per kwh consumed",
 "")
)</f>
        <v/>
      </c>
      <c r="BJ1138" t="b">
        <v>0</v>
      </c>
      <c r="BK1138" t="s">
        <v>87391</v>
      </c>
      <c r="BL1138" t="s">
        <v>87396</v>
      </c>
    </row>
    <row r="1139" spans="1:64" hidden="1" x14ac:dyDescent="0.3">
      <c r="A1139" t="s">
        <v>35121</v>
      </c>
      <c r="B1139">
        <v>343262622</v>
      </c>
      <c r="C1139" t="s">
        <v>35122</v>
      </c>
      <c r="D1139" t="s">
        <v>35121</v>
      </c>
      <c r="E1139" t="s">
        <v>35123</v>
      </c>
      <c r="F1139" t="s">
        <v>35124</v>
      </c>
      <c r="G1139" t="s">
        <v>35125</v>
      </c>
      <c r="H1139" t="s">
        <v>36033</v>
      </c>
      <c r="I1139" t="s">
        <v>36033</v>
      </c>
      <c r="J1139">
        <v>0</v>
      </c>
      <c r="K1139" t="s">
        <v>36034</v>
      </c>
      <c r="L1139" t="s">
        <v>54</v>
      </c>
      <c r="M1139" t="s">
        <v>36035</v>
      </c>
      <c r="O1139" t="s">
        <v>36036</v>
      </c>
      <c r="P1139">
        <v>2</v>
      </c>
      <c r="Q1139" t="s">
        <v>36037</v>
      </c>
      <c r="R1139" t="s">
        <v>36038</v>
      </c>
      <c r="S1139">
        <v>0</v>
      </c>
      <c r="T1139">
        <v>22</v>
      </c>
      <c r="U1139" t="b">
        <v>1</v>
      </c>
      <c r="V1139" t="b">
        <v>1</v>
      </c>
      <c r="W1139" t="b">
        <v>0</v>
      </c>
      <c r="X1139" t="b">
        <v>0</v>
      </c>
      <c r="Y1139" t="b">
        <v>0</v>
      </c>
      <c r="Z1139" t="b">
        <v>0</v>
      </c>
      <c r="AA1139" t="b">
        <v>1</v>
      </c>
      <c r="AB1139" t="b">
        <v>0</v>
      </c>
      <c r="AC1139" t="b">
        <v>1</v>
      </c>
      <c r="AD1139" t="s">
        <v>35132</v>
      </c>
      <c r="AF1139" t="s">
        <v>61</v>
      </c>
      <c r="AG1139" t="b">
        <v>0</v>
      </c>
      <c r="AH1139" t="s">
        <v>56</v>
      </c>
      <c r="AI1139" t="s">
        <v>56</v>
      </c>
      <c r="AJ1139" t="s">
        <v>57</v>
      </c>
      <c r="AK1139" t="s">
        <v>35144</v>
      </c>
      <c r="AL1139" t="b">
        <v>0</v>
      </c>
      <c r="AM1139" t="s">
        <v>53</v>
      </c>
      <c r="AN1139" t="s">
        <v>36039</v>
      </c>
      <c r="AO1139">
        <v>45713</v>
      </c>
      <c r="AP1139" t="s">
        <v>35134</v>
      </c>
      <c r="AQ1139">
        <v>45713</v>
      </c>
      <c r="AR1139" t="b">
        <v>0</v>
      </c>
      <c r="AS1139">
        <v>45714.207638888889</v>
      </c>
      <c r="AT1139" t="s">
        <v>35135</v>
      </c>
      <c r="AU1139" t="s">
        <v>35146</v>
      </c>
      <c r="AV1139" t="s">
        <v>35137</v>
      </c>
      <c r="AW1139">
        <v>45713.447222222225</v>
      </c>
      <c r="AX1139">
        <v>7.3067880000000001</v>
      </c>
      <c r="AY1139">
        <v>47.749395999999997</v>
      </c>
      <c r="BA1139" t="s">
        <v>53</v>
      </c>
      <c r="BB1139" t="b">
        <v>0</v>
      </c>
      <c r="BC1139" t="b">
        <v>0</v>
      </c>
      <c r="BD1139" t="b">
        <v>0</v>
      </c>
      <c r="BE1139">
        <v>0.28999999999999998</v>
      </c>
      <c r="BH1139" t="s">
        <v>87391</v>
      </c>
      <c r="BI1139" t="str" cm="1">
        <f t="array" ref="BI1139">IF(SUMPRODUCT(--ISNUMBER(SEARCH({"€ /min","€/min","€/h","€ /h","par heure"}, LOWER(AD1139))))&gt;0, "cost calculated over time of usage",
 IF(SUMPRODUCT(--ISNUMBER(SEARCH({"€/kwh","€ /kwh","par kwh"}, LOWER(AD1139))))&gt;0, "cost calculated per kwh consumed",
 "")
)</f>
        <v/>
      </c>
      <c r="BJ1139" t="b">
        <v>0</v>
      </c>
      <c r="BK1139" t="s">
        <v>87391</v>
      </c>
      <c r="BL1139" t="s">
        <v>87396</v>
      </c>
    </row>
    <row r="1140" spans="1:64" hidden="1" x14ac:dyDescent="0.3">
      <c r="A1140" t="s">
        <v>35121</v>
      </c>
      <c r="B1140">
        <v>343262622</v>
      </c>
      <c r="C1140" t="s">
        <v>35122</v>
      </c>
      <c r="D1140" t="s">
        <v>35121</v>
      </c>
      <c r="E1140" t="s">
        <v>35123</v>
      </c>
      <c r="F1140" t="s">
        <v>35124</v>
      </c>
      <c r="G1140" t="s">
        <v>35125</v>
      </c>
      <c r="H1140" t="s">
        <v>36033</v>
      </c>
      <c r="I1140" t="s">
        <v>36033</v>
      </c>
      <c r="J1140">
        <v>0</v>
      </c>
      <c r="K1140" t="s">
        <v>36034</v>
      </c>
      <c r="L1140" t="s">
        <v>54</v>
      </c>
      <c r="M1140" t="s">
        <v>36035</v>
      </c>
      <c r="O1140" t="s">
        <v>36036</v>
      </c>
      <c r="P1140">
        <v>2</v>
      </c>
      <c r="Q1140" t="s">
        <v>36040</v>
      </c>
      <c r="R1140" t="s">
        <v>36041</v>
      </c>
      <c r="S1140">
        <v>0</v>
      </c>
      <c r="T1140">
        <v>22</v>
      </c>
      <c r="U1140" t="b">
        <v>1</v>
      </c>
      <c r="V1140" t="b">
        <v>1</v>
      </c>
      <c r="W1140" t="b">
        <v>0</v>
      </c>
      <c r="X1140" t="b">
        <v>0</v>
      </c>
      <c r="Y1140" t="b">
        <v>0</v>
      </c>
      <c r="Z1140" t="b">
        <v>0</v>
      </c>
      <c r="AA1140" t="b">
        <v>1</v>
      </c>
      <c r="AB1140" t="b">
        <v>0</v>
      </c>
      <c r="AC1140" t="b">
        <v>1</v>
      </c>
      <c r="AD1140" t="s">
        <v>35132</v>
      </c>
      <c r="AF1140" t="s">
        <v>61</v>
      </c>
      <c r="AG1140" t="b">
        <v>0</v>
      </c>
      <c r="AH1140" t="s">
        <v>56</v>
      </c>
      <c r="AI1140" t="s">
        <v>56</v>
      </c>
      <c r="AJ1140" t="s">
        <v>57</v>
      </c>
      <c r="AK1140" t="s">
        <v>35144</v>
      </c>
      <c r="AL1140" t="b">
        <v>0</v>
      </c>
      <c r="AM1140" t="s">
        <v>53</v>
      </c>
      <c r="AN1140" t="s">
        <v>36039</v>
      </c>
      <c r="AO1140">
        <v>45713</v>
      </c>
      <c r="AP1140" t="s">
        <v>35134</v>
      </c>
      <c r="AQ1140">
        <v>45713</v>
      </c>
      <c r="AR1140" t="b">
        <v>0</v>
      </c>
      <c r="AS1140">
        <v>45714.207638888889</v>
      </c>
      <c r="AT1140" t="s">
        <v>35135</v>
      </c>
      <c r="AU1140" t="s">
        <v>35146</v>
      </c>
      <c r="AV1140" t="s">
        <v>35137</v>
      </c>
      <c r="AW1140">
        <v>45713.447222222225</v>
      </c>
      <c r="AX1140">
        <v>7.3067880000000001</v>
      </c>
      <c r="AY1140">
        <v>47.749395999999997</v>
      </c>
      <c r="BA1140" t="s">
        <v>53</v>
      </c>
      <c r="BB1140" t="b">
        <v>0</v>
      </c>
      <c r="BC1140" t="b">
        <v>0</v>
      </c>
      <c r="BD1140" t="b">
        <v>0</v>
      </c>
      <c r="BE1140">
        <v>0.28999999999999998</v>
      </c>
      <c r="BH1140" t="s">
        <v>87391</v>
      </c>
      <c r="BI1140" t="str" cm="1">
        <f t="array" ref="BI1140">IF(SUMPRODUCT(--ISNUMBER(SEARCH({"€ /min","€/min","€/h","€ /h","par heure"}, LOWER(AD1140))))&gt;0, "cost calculated over time of usage",
 IF(SUMPRODUCT(--ISNUMBER(SEARCH({"€/kwh","€ /kwh","par kwh"}, LOWER(AD1140))))&gt;0, "cost calculated per kwh consumed",
 "")
)</f>
        <v/>
      </c>
      <c r="BJ1140" t="b">
        <v>0</v>
      </c>
      <c r="BK1140" t="s">
        <v>87391</v>
      </c>
      <c r="BL1140" t="s">
        <v>87396</v>
      </c>
    </row>
    <row r="1141" spans="1:64" hidden="1" x14ac:dyDescent="0.3">
      <c r="A1141" t="s">
        <v>35121</v>
      </c>
      <c r="B1141">
        <v>343262622</v>
      </c>
      <c r="C1141" t="s">
        <v>35122</v>
      </c>
      <c r="D1141" t="s">
        <v>35121</v>
      </c>
      <c r="E1141" t="s">
        <v>35123</v>
      </c>
      <c r="F1141" t="s">
        <v>35124</v>
      </c>
      <c r="G1141" t="s">
        <v>35125</v>
      </c>
      <c r="H1141" t="s">
        <v>36042</v>
      </c>
      <c r="I1141" t="s">
        <v>36042</v>
      </c>
      <c r="J1141">
        <v>0</v>
      </c>
      <c r="K1141" t="s">
        <v>36043</v>
      </c>
      <c r="L1141" t="s">
        <v>54</v>
      </c>
      <c r="M1141" t="s">
        <v>36044</v>
      </c>
      <c r="O1141" t="s">
        <v>36045</v>
      </c>
      <c r="P1141">
        <v>2</v>
      </c>
      <c r="Q1141" t="s">
        <v>36046</v>
      </c>
      <c r="R1141" t="s">
        <v>36047</v>
      </c>
      <c r="S1141">
        <v>0</v>
      </c>
      <c r="T1141">
        <v>22</v>
      </c>
      <c r="U1141" t="b">
        <v>1</v>
      </c>
      <c r="V1141" t="b">
        <v>1</v>
      </c>
      <c r="W1141" t="b">
        <v>0</v>
      </c>
      <c r="X1141" t="b">
        <v>0</v>
      </c>
      <c r="Y1141" t="b">
        <v>0</v>
      </c>
      <c r="Z1141" t="b">
        <v>0</v>
      </c>
      <c r="AA1141" t="b">
        <v>1</v>
      </c>
      <c r="AB1141" t="b">
        <v>0</v>
      </c>
      <c r="AC1141" t="b">
        <v>1</v>
      </c>
      <c r="AD1141" t="s">
        <v>35132</v>
      </c>
      <c r="AF1141" t="s">
        <v>61</v>
      </c>
      <c r="AG1141" t="b">
        <v>0</v>
      </c>
      <c r="AH1141" t="s">
        <v>56</v>
      </c>
      <c r="AI1141" t="s">
        <v>56</v>
      </c>
      <c r="AJ1141" t="s">
        <v>57</v>
      </c>
      <c r="AK1141" t="s">
        <v>35144</v>
      </c>
      <c r="AL1141" t="b">
        <v>0</v>
      </c>
      <c r="AM1141" t="s">
        <v>53</v>
      </c>
      <c r="AN1141" t="s">
        <v>36048</v>
      </c>
      <c r="AO1141">
        <v>45713</v>
      </c>
      <c r="AP1141" t="s">
        <v>35134</v>
      </c>
      <c r="AQ1141">
        <v>45713</v>
      </c>
      <c r="AR1141" t="b">
        <v>0</v>
      </c>
      <c r="AS1141">
        <v>45714.207638888889</v>
      </c>
      <c r="AT1141" t="s">
        <v>35135</v>
      </c>
      <c r="AU1141" t="s">
        <v>35146</v>
      </c>
      <c r="AV1141" t="s">
        <v>35137</v>
      </c>
      <c r="AW1141">
        <v>45713.447222222225</v>
      </c>
      <c r="AX1141">
        <v>7.5474449999999997</v>
      </c>
      <c r="AY1141">
        <v>48.172637000000002</v>
      </c>
      <c r="BA1141" t="s">
        <v>53</v>
      </c>
      <c r="BB1141" t="b">
        <v>0</v>
      </c>
      <c r="BC1141" t="b">
        <v>0</v>
      </c>
      <c r="BD1141" t="b">
        <v>0</v>
      </c>
      <c r="BE1141">
        <v>0.28999999999999998</v>
      </c>
      <c r="BH1141" t="s">
        <v>87391</v>
      </c>
      <c r="BI1141" t="str" cm="1">
        <f t="array" ref="BI1141">IF(SUMPRODUCT(--ISNUMBER(SEARCH({"€ /min","€/min","€/h","€ /h","par heure"}, LOWER(AD1141))))&gt;0, "cost calculated over time of usage",
 IF(SUMPRODUCT(--ISNUMBER(SEARCH({"€/kwh","€ /kwh","par kwh"}, LOWER(AD1141))))&gt;0, "cost calculated per kwh consumed",
 "")
)</f>
        <v/>
      </c>
      <c r="BJ1141" t="b">
        <v>0</v>
      </c>
      <c r="BK1141" t="s">
        <v>87391</v>
      </c>
      <c r="BL1141" t="s">
        <v>87396</v>
      </c>
    </row>
    <row r="1142" spans="1:64" hidden="1" x14ac:dyDescent="0.3">
      <c r="A1142" t="s">
        <v>35121</v>
      </c>
      <c r="B1142">
        <v>343262622</v>
      </c>
      <c r="C1142" t="s">
        <v>35122</v>
      </c>
      <c r="D1142" t="s">
        <v>35121</v>
      </c>
      <c r="E1142" t="s">
        <v>35123</v>
      </c>
      <c r="F1142" t="s">
        <v>35124</v>
      </c>
      <c r="G1142" t="s">
        <v>35125</v>
      </c>
      <c r="H1142" t="s">
        <v>36042</v>
      </c>
      <c r="I1142" t="s">
        <v>36042</v>
      </c>
      <c r="J1142">
        <v>0</v>
      </c>
      <c r="K1142" t="s">
        <v>36043</v>
      </c>
      <c r="L1142" t="s">
        <v>54</v>
      </c>
      <c r="M1142" t="s">
        <v>36044</v>
      </c>
      <c r="O1142" t="s">
        <v>36045</v>
      </c>
      <c r="P1142">
        <v>2</v>
      </c>
      <c r="Q1142" t="s">
        <v>36049</v>
      </c>
      <c r="R1142" t="s">
        <v>36050</v>
      </c>
      <c r="S1142">
        <v>0</v>
      </c>
      <c r="T1142">
        <v>22</v>
      </c>
      <c r="U1142" t="b">
        <v>1</v>
      </c>
      <c r="V1142" t="b">
        <v>1</v>
      </c>
      <c r="W1142" t="b">
        <v>0</v>
      </c>
      <c r="X1142" t="b">
        <v>0</v>
      </c>
      <c r="Y1142" t="b">
        <v>0</v>
      </c>
      <c r="Z1142" t="b">
        <v>0</v>
      </c>
      <c r="AA1142" t="b">
        <v>1</v>
      </c>
      <c r="AB1142" t="b">
        <v>0</v>
      </c>
      <c r="AC1142" t="b">
        <v>1</v>
      </c>
      <c r="AD1142" t="s">
        <v>35132</v>
      </c>
      <c r="AF1142" t="s">
        <v>61</v>
      </c>
      <c r="AG1142" t="b">
        <v>0</v>
      </c>
      <c r="AH1142" t="s">
        <v>56</v>
      </c>
      <c r="AI1142" t="s">
        <v>56</v>
      </c>
      <c r="AJ1142" t="s">
        <v>57</v>
      </c>
      <c r="AK1142" t="s">
        <v>35144</v>
      </c>
      <c r="AL1142" t="b">
        <v>0</v>
      </c>
      <c r="AM1142" t="s">
        <v>53</v>
      </c>
      <c r="AN1142" t="s">
        <v>36048</v>
      </c>
      <c r="AO1142">
        <v>45713</v>
      </c>
      <c r="AP1142" t="s">
        <v>35134</v>
      </c>
      <c r="AQ1142">
        <v>45713</v>
      </c>
      <c r="AR1142" t="b">
        <v>0</v>
      </c>
      <c r="AS1142">
        <v>45714.207638888889</v>
      </c>
      <c r="AT1142" t="s">
        <v>35135</v>
      </c>
      <c r="AU1142" t="s">
        <v>35146</v>
      </c>
      <c r="AV1142" t="s">
        <v>35137</v>
      </c>
      <c r="AW1142">
        <v>45713.447222222225</v>
      </c>
      <c r="AX1142">
        <v>7.5474449999999997</v>
      </c>
      <c r="AY1142">
        <v>48.172637000000002</v>
      </c>
      <c r="BA1142" t="s">
        <v>53</v>
      </c>
      <c r="BB1142" t="b">
        <v>0</v>
      </c>
      <c r="BC1142" t="b">
        <v>0</v>
      </c>
      <c r="BD1142" t="b">
        <v>0</v>
      </c>
      <c r="BE1142">
        <v>0.28999999999999998</v>
      </c>
      <c r="BH1142" t="s">
        <v>87391</v>
      </c>
      <c r="BI1142" t="str" cm="1">
        <f t="array" ref="BI1142">IF(SUMPRODUCT(--ISNUMBER(SEARCH({"€ /min","€/min","€/h","€ /h","par heure"}, LOWER(AD1142))))&gt;0, "cost calculated over time of usage",
 IF(SUMPRODUCT(--ISNUMBER(SEARCH({"€/kwh","€ /kwh","par kwh"}, LOWER(AD1142))))&gt;0, "cost calculated per kwh consumed",
 "")
)</f>
        <v/>
      </c>
      <c r="BJ1142" t="b">
        <v>0</v>
      </c>
      <c r="BK1142" t="s">
        <v>87391</v>
      </c>
      <c r="BL1142" t="s">
        <v>87396</v>
      </c>
    </row>
    <row r="1143" spans="1:64" hidden="1" x14ac:dyDescent="0.3">
      <c r="A1143" t="s">
        <v>35121</v>
      </c>
      <c r="B1143">
        <v>343262622</v>
      </c>
      <c r="C1143" t="s">
        <v>35122</v>
      </c>
      <c r="D1143" t="s">
        <v>35121</v>
      </c>
      <c r="E1143" t="s">
        <v>35123</v>
      </c>
      <c r="F1143" t="s">
        <v>35124</v>
      </c>
      <c r="G1143" t="s">
        <v>35125</v>
      </c>
      <c r="H1143" t="s">
        <v>36051</v>
      </c>
      <c r="I1143" t="s">
        <v>36051</v>
      </c>
      <c r="J1143">
        <v>0</v>
      </c>
      <c r="K1143" t="s">
        <v>36043</v>
      </c>
      <c r="L1143" t="s">
        <v>54</v>
      </c>
      <c r="M1143" t="s">
        <v>36044</v>
      </c>
      <c r="O1143" t="s">
        <v>36045</v>
      </c>
      <c r="P1143">
        <v>2</v>
      </c>
      <c r="Q1143" t="s">
        <v>36052</v>
      </c>
      <c r="R1143" t="s">
        <v>36053</v>
      </c>
      <c r="S1143">
        <v>0</v>
      </c>
      <c r="T1143">
        <v>22</v>
      </c>
      <c r="U1143" t="b">
        <v>1</v>
      </c>
      <c r="V1143" t="b">
        <v>1</v>
      </c>
      <c r="W1143" t="b">
        <v>0</v>
      </c>
      <c r="X1143" t="b">
        <v>0</v>
      </c>
      <c r="Y1143" t="b">
        <v>0</v>
      </c>
      <c r="Z1143" t="b">
        <v>0</v>
      </c>
      <c r="AA1143" t="b">
        <v>1</v>
      </c>
      <c r="AB1143" t="b">
        <v>0</v>
      </c>
      <c r="AC1143" t="b">
        <v>1</v>
      </c>
      <c r="AD1143" t="s">
        <v>35132</v>
      </c>
      <c r="AF1143" t="s">
        <v>61</v>
      </c>
      <c r="AG1143" t="b">
        <v>0</v>
      </c>
      <c r="AH1143" t="s">
        <v>56</v>
      </c>
      <c r="AI1143" t="s">
        <v>56</v>
      </c>
      <c r="AJ1143" t="s">
        <v>57</v>
      </c>
      <c r="AK1143" t="s">
        <v>35144</v>
      </c>
      <c r="AL1143" t="b">
        <v>0</v>
      </c>
      <c r="AM1143" t="s">
        <v>53</v>
      </c>
      <c r="AN1143" t="s">
        <v>36048</v>
      </c>
      <c r="AO1143">
        <v>45713</v>
      </c>
      <c r="AP1143" t="s">
        <v>35134</v>
      </c>
      <c r="AQ1143">
        <v>45713</v>
      </c>
      <c r="AR1143" t="b">
        <v>0</v>
      </c>
      <c r="AS1143">
        <v>45714.207638888889</v>
      </c>
      <c r="AT1143" t="s">
        <v>35135</v>
      </c>
      <c r="AU1143" t="s">
        <v>35146</v>
      </c>
      <c r="AV1143" t="s">
        <v>35137</v>
      </c>
      <c r="AW1143">
        <v>45713.447222222225</v>
      </c>
      <c r="AX1143">
        <v>7.5474449999999997</v>
      </c>
      <c r="AY1143">
        <v>48.172637000000002</v>
      </c>
      <c r="BA1143" t="s">
        <v>53</v>
      </c>
      <c r="BB1143" t="b">
        <v>0</v>
      </c>
      <c r="BC1143" t="b">
        <v>0</v>
      </c>
      <c r="BD1143" t="b">
        <v>0</v>
      </c>
      <c r="BE1143">
        <v>0.28999999999999998</v>
      </c>
      <c r="BH1143" t="s">
        <v>87391</v>
      </c>
      <c r="BI1143" t="str" cm="1">
        <f t="array" ref="BI1143">IF(SUMPRODUCT(--ISNUMBER(SEARCH({"€ /min","€/min","€/h","€ /h","par heure"}, LOWER(AD1143))))&gt;0, "cost calculated over time of usage",
 IF(SUMPRODUCT(--ISNUMBER(SEARCH({"€/kwh","€ /kwh","par kwh"}, LOWER(AD1143))))&gt;0, "cost calculated per kwh consumed",
 "")
)</f>
        <v/>
      </c>
      <c r="BJ1143" t="b">
        <v>0</v>
      </c>
      <c r="BK1143" t="s">
        <v>87391</v>
      </c>
      <c r="BL1143" t="s">
        <v>87396</v>
      </c>
    </row>
    <row r="1144" spans="1:64" hidden="1" x14ac:dyDescent="0.3">
      <c r="A1144" t="s">
        <v>35121</v>
      </c>
      <c r="B1144">
        <v>343262622</v>
      </c>
      <c r="C1144" t="s">
        <v>35122</v>
      </c>
      <c r="D1144" t="s">
        <v>35121</v>
      </c>
      <c r="E1144" t="s">
        <v>35123</v>
      </c>
      <c r="F1144" t="s">
        <v>35124</v>
      </c>
      <c r="G1144" t="s">
        <v>35125</v>
      </c>
      <c r="H1144" t="s">
        <v>36051</v>
      </c>
      <c r="I1144" t="s">
        <v>36051</v>
      </c>
      <c r="J1144">
        <v>0</v>
      </c>
      <c r="K1144" t="s">
        <v>36043</v>
      </c>
      <c r="L1144" t="s">
        <v>54</v>
      </c>
      <c r="M1144" t="s">
        <v>36044</v>
      </c>
      <c r="O1144" t="s">
        <v>36045</v>
      </c>
      <c r="P1144">
        <v>2</v>
      </c>
      <c r="Q1144" t="s">
        <v>36054</v>
      </c>
      <c r="R1144" t="s">
        <v>36055</v>
      </c>
      <c r="S1144">
        <v>0</v>
      </c>
      <c r="T1144">
        <v>22</v>
      </c>
      <c r="U1144" t="b">
        <v>1</v>
      </c>
      <c r="V1144" t="b">
        <v>1</v>
      </c>
      <c r="W1144" t="b">
        <v>0</v>
      </c>
      <c r="X1144" t="b">
        <v>0</v>
      </c>
      <c r="Y1144" t="b">
        <v>0</v>
      </c>
      <c r="Z1144" t="b">
        <v>0</v>
      </c>
      <c r="AA1144" t="b">
        <v>1</v>
      </c>
      <c r="AB1144" t="b">
        <v>0</v>
      </c>
      <c r="AC1144" t="b">
        <v>1</v>
      </c>
      <c r="AD1144" t="s">
        <v>35132</v>
      </c>
      <c r="AF1144" t="s">
        <v>61</v>
      </c>
      <c r="AG1144" t="b">
        <v>0</v>
      </c>
      <c r="AH1144" t="s">
        <v>56</v>
      </c>
      <c r="AI1144" t="s">
        <v>56</v>
      </c>
      <c r="AJ1144" t="s">
        <v>57</v>
      </c>
      <c r="AK1144" t="s">
        <v>35144</v>
      </c>
      <c r="AL1144" t="b">
        <v>0</v>
      </c>
      <c r="AM1144" t="s">
        <v>53</v>
      </c>
      <c r="AN1144" t="s">
        <v>36048</v>
      </c>
      <c r="AO1144">
        <v>45713</v>
      </c>
      <c r="AP1144" t="s">
        <v>35134</v>
      </c>
      <c r="AQ1144">
        <v>45713</v>
      </c>
      <c r="AR1144" t="b">
        <v>0</v>
      </c>
      <c r="AS1144">
        <v>45714.207638888889</v>
      </c>
      <c r="AT1144" t="s">
        <v>35135</v>
      </c>
      <c r="AU1144" t="s">
        <v>35146</v>
      </c>
      <c r="AV1144" t="s">
        <v>35137</v>
      </c>
      <c r="AW1144">
        <v>45713.447222222225</v>
      </c>
      <c r="AX1144">
        <v>7.5474449999999997</v>
      </c>
      <c r="AY1144">
        <v>48.172637000000002</v>
      </c>
      <c r="BA1144" t="s">
        <v>53</v>
      </c>
      <c r="BB1144" t="b">
        <v>0</v>
      </c>
      <c r="BC1144" t="b">
        <v>0</v>
      </c>
      <c r="BD1144" t="b">
        <v>0</v>
      </c>
      <c r="BE1144">
        <v>0.28999999999999998</v>
      </c>
      <c r="BH1144" t="s">
        <v>87391</v>
      </c>
      <c r="BI1144" t="str" cm="1">
        <f t="array" ref="BI1144">IF(SUMPRODUCT(--ISNUMBER(SEARCH({"€ /min","€/min","€/h","€ /h","par heure"}, LOWER(AD1144))))&gt;0, "cost calculated over time of usage",
 IF(SUMPRODUCT(--ISNUMBER(SEARCH({"€/kwh","€ /kwh","par kwh"}, LOWER(AD1144))))&gt;0, "cost calculated per kwh consumed",
 "")
)</f>
        <v/>
      </c>
      <c r="BJ1144" t="b">
        <v>0</v>
      </c>
      <c r="BK1144" t="s">
        <v>87391</v>
      </c>
      <c r="BL1144" t="s">
        <v>87396</v>
      </c>
    </row>
    <row r="1145" spans="1:64" hidden="1" x14ac:dyDescent="0.3">
      <c r="A1145" t="s">
        <v>35121</v>
      </c>
      <c r="B1145">
        <v>343262622</v>
      </c>
      <c r="C1145" t="s">
        <v>35122</v>
      </c>
      <c r="D1145" t="s">
        <v>35121</v>
      </c>
      <c r="E1145" t="s">
        <v>35123</v>
      </c>
      <c r="F1145" t="s">
        <v>35124</v>
      </c>
      <c r="G1145" t="s">
        <v>35125</v>
      </c>
      <c r="H1145" t="s">
        <v>36056</v>
      </c>
      <c r="I1145" t="s">
        <v>36056</v>
      </c>
      <c r="J1145">
        <v>0</v>
      </c>
      <c r="K1145" t="s">
        <v>36057</v>
      </c>
      <c r="L1145" t="s">
        <v>54</v>
      </c>
      <c r="M1145" t="s">
        <v>36058</v>
      </c>
      <c r="O1145" t="s">
        <v>36059</v>
      </c>
      <c r="P1145">
        <v>2</v>
      </c>
      <c r="Q1145" t="s">
        <v>36060</v>
      </c>
      <c r="R1145" t="s">
        <v>36061</v>
      </c>
      <c r="S1145">
        <v>0</v>
      </c>
      <c r="T1145">
        <v>22</v>
      </c>
      <c r="U1145" t="b">
        <v>1</v>
      </c>
      <c r="V1145" t="b">
        <v>1</v>
      </c>
      <c r="W1145" t="b">
        <v>0</v>
      </c>
      <c r="X1145" t="b">
        <v>0</v>
      </c>
      <c r="Y1145" t="b">
        <v>0</v>
      </c>
      <c r="Z1145" t="b">
        <v>0</v>
      </c>
      <c r="AA1145" t="b">
        <v>1</v>
      </c>
      <c r="AB1145" t="b">
        <v>0</v>
      </c>
      <c r="AC1145" t="b">
        <v>1</v>
      </c>
      <c r="AD1145" t="s">
        <v>35132</v>
      </c>
      <c r="AF1145" t="s">
        <v>61</v>
      </c>
      <c r="AG1145" t="b">
        <v>0</v>
      </c>
      <c r="AH1145" t="s">
        <v>56</v>
      </c>
      <c r="AI1145" t="s">
        <v>56</v>
      </c>
      <c r="AJ1145" t="s">
        <v>57</v>
      </c>
      <c r="AK1145" t="s">
        <v>35144</v>
      </c>
      <c r="AL1145" t="b">
        <v>0</v>
      </c>
      <c r="AM1145" t="s">
        <v>53</v>
      </c>
      <c r="AN1145" t="s">
        <v>36062</v>
      </c>
      <c r="AO1145">
        <v>45713</v>
      </c>
      <c r="AP1145" t="s">
        <v>35134</v>
      </c>
      <c r="AQ1145">
        <v>45713</v>
      </c>
      <c r="AR1145" t="b">
        <v>0</v>
      </c>
      <c r="AS1145">
        <v>45714.207638888889</v>
      </c>
      <c r="AT1145" t="s">
        <v>35135</v>
      </c>
      <c r="AU1145" t="s">
        <v>35146</v>
      </c>
      <c r="AV1145" t="s">
        <v>35137</v>
      </c>
      <c r="AW1145">
        <v>45713.447222222225</v>
      </c>
      <c r="AX1145">
        <v>7.5000140000000002</v>
      </c>
      <c r="AY1145">
        <v>48.532905999999997</v>
      </c>
      <c r="BA1145" t="s">
        <v>53</v>
      </c>
      <c r="BB1145" t="b">
        <v>0</v>
      </c>
      <c r="BC1145" t="b">
        <v>0</v>
      </c>
      <c r="BD1145" t="b">
        <v>0</v>
      </c>
      <c r="BE1145">
        <v>0.28999999999999998</v>
      </c>
      <c r="BH1145" t="s">
        <v>87391</v>
      </c>
      <c r="BI1145" t="str" cm="1">
        <f t="array" ref="BI1145">IF(SUMPRODUCT(--ISNUMBER(SEARCH({"€ /min","€/min","€/h","€ /h","par heure"}, LOWER(AD1145))))&gt;0, "cost calculated over time of usage",
 IF(SUMPRODUCT(--ISNUMBER(SEARCH({"€/kwh","€ /kwh","par kwh"}, LOWER(AD1145))))&gt;0, "cost calculated per kwh consumed",
 "")
)</f>
        <v/>
      </c>
      <c r="BJ1145" t="b">
        <v>0</v>
      </c>
      <c r="BK1145" t="s">
        <v>87391</v>
      </c>
      <c r="BL1145" t="s">
        <v>87396</v>
      </c>
    </row>
    <row r="1146" spans="1:64" hidden="1" x14ac:dyDescent="0.3">
      <c r="A1146" t="s">
        <v>35121</v>
      </c>
      <c r="B1146">
        <v>343262622</v>
      </c>
      <c r="C1146" t="s">
        <v>35122</v>
      </c>
      <c r="D1146" t="s">
        <v>35121</v>
      </c>
      <c r="E1146" t="s">
        <v>35123</v>
      </c>
      <c r="F1146" t="s">
        <v>35124</v>
      </c>
      <c r="G1146" t="s">
        <v>35125</v>
      </c>
      <c r="H1146" t="s">
        <v>36056</v>
      </c>
      <c r="I1146" t="s">
        <v>36056</v>
      </c>
      <c r="J1146">
        <v>0</v>
      </c>
      <c r="K1146" t="s">
        <v>36057</v>
      </c>
      <c r="L1146" t="s">
        <v>54</v>
      </c>
      <c r="M1146" t="s">
        <v>36058</v>
      </c>
      <c r="O1146" t="s">
        <v>36059</v>
      </c>
      <c r="P1146">
        <v>2</v>
      </c>
      <c r="Q1146" t="s">
        <v>36063</v>
      </c>
      <c r="R1146" t="s">
        <v>36064</v>
      </c>
      <c r="S1146">
        <v>0</v>
      </c>
      <c r="T1146">
        <v>22</v>
      </c>
      <c r="U1146" t="b">
        <v>1</v>
      </c>
      <c r="V1146" t="b">
        <v>1</v>
      </c>
      <c r="W1146" t="b">
        <v>0</v>
      </c>
      <c r="X1146" t="b">
        <v>0</v>
      </c>
      <c r="Y1146" t="b">
        <v>0</v>
      </c>
      <c r="Z1146" t="b">
        <v>0</v>
      </c>
      <c r="AA1146" t="b">
        <v>1</v>
      </c>
      <c r="AB1146" t="b">
        <v>0</v>
      </c>
      <c r="AC1146" t="b">
        <v>1</v>
      </c>
      <c r="AD1146" t="s">
        <v>35132</v>
      </c>
      <c r="AF1146" t="s">
        <v>61</v>
      </c>
      <c r="AG1146" t="b">
        <v>0</v>
      </c>
      <c r="AH1146" t="s">
        <v>56</v>
      </c>
      <c r="AI1146" t="s">
        <v>56</v>
      </c>
      <c r="AJ1146" t="s">
        <v>57</v>
      </c>
      <c r="AK1146" t="s">
        <v>35144</v>
      </c>
      <c r="AL1146" t="b">
        <v>0</v>
      </c>
      <c r="AM1146" t="s">
        <v>53</v>
      </c>
      <c r="AN1146" t="s">
        <v>36062</v>
      </c>
      <c r="AO1146">
        <v>45713</v>
      </c>
      <c r="AP1146" t="s">
        <v>35134</v>
      </c>
      <c r="AQ1146">
        <v>45713</v>
      </c>
      <c r="AR1146" t="b">
        <v>0</v>
      </c>
      <c r="AS1146">
        <v>45714.207638888889</v>
      </c>
      <c r="AT1146" t="s">
        <v>35135</v>
      </c>
      <c r="AU1146" t="s">
        <v>35146</v>
      </c>
      <c r="AV1146" t="s">
        <v>35137</v>
      </c>
      <c r="AW1146">
        <v>45713.447222222225</v>
      </c>
      <c r="AX1146">
        <v>7.5000140000000002</v>
      </c>
      <c r="AY1146">
        <v>48.532905999999997</v>
      </c>
      <c r="BA1146" t="s">
        <v>53</v>
      </c>
      <c r="BB1146" t="b">
        <v>0</v>
      </c>
      <c r="BC1146" t="b">
        <v>0</v>
      </c>
      <c r="BD1146" t="b">
        <v>0</v>
      </c>
      <c r="BE1146">
        <v>0.28999999999999998</v>
      </c>
      <c r="BH1146" t="s">
        <v>87391</v>
      </c>
      <c r="BI1146" t="str" cm="1">
        <f t="array" ref="BI1146">IF(SUMPRODUCT(--ISNUMBER(SEARCH({"€ /min","€/min","€/h","€ /h","par heure"}, LOWER(AD1146))))&gt;0, "cost calculated over time of usage",
 IF(SUMPRODUCT(--ISNUMBER(SEARCH({"€/kwh","€ /kwh","par kwh"}, LOWER(AD1146))))&gt;0, "cost calculated per kwh consumed",
 "")
)</f>
        <v/>
      </c>
      <c r="BJ1146" t="b">
        <v>0</v>
      </c>
      <c r="BK1146" t="s">
        <v>87391</v>
      </c>
      <c r="BL1146" t="s">
        <v>87396</v>
      </c>
    </row>
    <row r="1147" spans="1:64" hidden="1" x14ac:dyDescent="0.3">
      <c r="A1147" t="s">
        <v>35121</v>
      </c>
      <c r="B1147">
        <v>343262622</v>
      </c>
      <c r="C1147" t="s">
        <v>35122</v>
      </c>
      <c r="D1147" t="s">
        <v>35121</v>
      </c>
      <c r="E1147" t="s">
        <v>35123</v>
      </c>
      <c r="F1147" t="s">
        <v>35124</v>
      </c>
      <c r="G1147" t="s">
        <v>35125</v>
      </c>
      <c r="H1147" t="s">
        <v>36065</v>
      </c>
      <c r="I1147" t="s">
        <v>36065</v>
      </c>
      <c r="J1147">
        <v>0</v>
      </c>
      <c r="K1147" t="s">
        <v>36057</v>
      </c>
      <c r="L1147" t="s">
        <v>54</v>
      </c>
      <c r="M1147" t="s">
        <v>36058</v>
      </c>
      <c r="O1147" t="s">
        <v>36059</v>
      </c>
      <c r="P1147">
        <v>2</v>
      </c>
      <c r="Q1147" t="s">
        <v>36066</v>
      </c>
      <c r="R1147" t="s">
        <v>36067</v>
      </c>
      <c r="S1147">
        <v>0</v>
      </c>
      <c r="T1147">
        <v>22</v>
      </c>
      <c r="U1147" t="b">
        <v>1</v>
      </c>
      <c r="V1147" t="b">
        <v>1</v>
      </c>
      <c r="W1147" t="b">
        <v>0</v>
      </c>
      <c r="X1147" t="b">
        <v>0</v>
      </c>
      <c r="Y1147" t="b">
        <v>0</v>
      </c>
      <c r="Z1147" t="b">
        <v>0</v>
      </c>
      <c r="AA1147" t="b">
        <v>1</v>
      </c>
      <c r="AB1147" t="b">
        <v>0</v>
      </c>
      <c r="AC1147" t="b">
        <v>1</v>
      </c>
      <c r="AD1147" t="s">
        <v>35132</v>
      </c>
      <c r="AF1147" t="s">
        <v>61</v>
      </c>
      <c r="AG1147" t="b">
        <v>0</v>
      </c>
      <c r="AH1147" t="s">
        <v>56</v>
      </c>
      <c r="AI1147" t="s">
        <v>56</v>
      </c>
      <c r="AJ1147" t="s">
        <v>57</v>
      </c>
      <c r="AK1147" t="s">
        <v>35144</v>
      </c>
      <c r="AL1147" t="b">
        <v>0</v>
      </c>
      <c r="AM1147" t="s">
        <v>53</v>
      </c>
      <c r="AN1147" t="s">
        <v>36062</v>
      </c>
      <c r="AO1147">
        <v>45713</v>
      </c>
      <c r="AP1147" t="s">
        <v>35134</v>
      </c>
      <c r="AQ1147">
        <v>45713</v>
      </c>
      <c r="AR1147" t="b">
        <v>0</v>
      </c>
      <c r="AS1147">
        <v>45714.207638888889</v>
      </c>
      <c r="AT1147" t="s">
        <v>35135</v>
      </c>
      <c r="AU1147" t="s">
        <v>35146</v>
      </c>
      <c r="AV1147" t="s">
        <v>35137</v>
      </c>
      <c r="AW1147">
        <v>45713.447222222225</v>
      </c>
      <c r="AX1147">
        <v>7.5000140000000002</v>
      </c>
      <c r="AY1147">
        <v>48.532905999999997</v>
      </c>
      <c r="BA1147" t="s">
        <v>53</v>
      </c>
      <c r="BB1147" t="b">
        <v>0</v>
      </c>
      <c r="BC1147" t="b">
        <v>0</v>
      </c>
      <c r="BD1147" t="b">
        <v>0</v>
      </c>
      <c r="BE1147">
        <v>0.28999999999999998</v>
      </c>
      <c r="BH1147" t="s">
        <v>87391</v>
      </c>
      <c r="BI1147" t="str" cm="1">
        <f t="array" ref="BI1147">IF(SUMPRODUCT(--ISNUMBER(SEARCH({"€ /min","€/min","€/h","€ /h","par heure"}, LOWER(AD1147))))&gt;0, "cost calculated over time of usage",
 IF(SUMPRODUCT(--ISNUMBER(SEARCH({"€/kwh","€ /kwh","par kwh"}, LOWER(AD1147))))&gt;0, "cost calculated per kwh consumed",
 "")
)</f>
        <v/>
      </c>
      <c r="BJ1147" t="b">
        <v>0</v>
      </c>
      <c r="BK1147" t="s">
        <v>87391</v>
      </c>
      <c r="BL1147" t="s">
        <v>87396</v>
      </c>
    </row>
    <row r="1148" spans="1:64" hidden="1" x14ac:dyDescent="0.3">
      <c r="A1148" t="s">
        <v>35121</v>
      </c>
      <c r="B1148">
        <v>343262622</v>
      </c>
      <c r="C1148" t="s">
        <v>35122</v>
      </c>
      <c r="D1148" t="s">
        <v>35121</v>
      </c>
      <c r="E1148" t="s">
        <v>35123</v>
      </c>
      <c r="F1148" t="s">
        <v>35124</v>
      </c>
      <c r="G1148" t="s">
        <v>35125</v>
      </c>
      <c r="H1148" t="s">
        <v>36065</v>
      </c>
      <c r="I1148" t="s">
        <v>36065</v>
      </c>
      <c r="J1148">
        <v>0</v>
      </c>
      <c r="K1148" t="s">
        <v>36057</v>
      </c>
      <c r="L1148" t="s">
        <v>54</v>
      </c>
      <c r="M1148" t="s">
        <v>36058</v>
      </c>
      <c r="O1148" t="s">
        <v>36059</v>
      </c>
      <c r="P1148">
        <v>2</v>
      </c>
      <c r="Q1148" t="s">
        <v>36068</v>
      </c>
      <c r="R1148" t="s">
        <v>36069</v>
      </c>
      <c r="S1148">
        <v>0</v>
      </c>
      <c r="T1148">
        <v>22</v>
      </c>
      <c r="U1148" t="b">
        <v>1</v>
      </c>
      <c r="V1148" t="b">
        <v>1</v>
      </c>
      <c r="W1148" t="b">
        <v>0</v>
      </c>
      <c r="X1148" t="b">
        <v>0</v>
      </c>
      <c r="Y1148" t="b">
        <v>0</v>
      </c>
      <c r="Z1148" t="b">
        <v>0</v>
      </c>
      <c r="AA1148" t="b">
        <v>1</v>
      </c>
      <c r="AB1148" t="b">
        <v>0</v>
      </c>
      <c r="AC1148" t="b">
        <v>1</v>
      </c>
      <c r="AD1148" t="s">
        <v>35132</v>
      </c>
      <c r="AF1148" t="s">
        <v>61</v>
      </c>
      <c r="AG1148" t="b">
        <v>0</v>
      </c>
      <c r="AH1148" t="s">
        <v>56</v>
      </c>
      <c r="AI1148" t="s">
        <v>56</v>
      </c>
      <c r="AJ1148" t="s">
        <v>57</v>
      </c>
      <c r="AK1148" t="s">
        <v>35144</v>
      </c>
      <c r="AL1148" t="b">
        <v>0</v>
      </c>
      <c r="AM1148" t="s">
        <v>53</v>
      </c>
      <c r="AN1148" t="s">
        <v>36062</v>
      </c>
      <c r="AO1148">
        <v>45713</v>
      </c>
      <c r="AP1148" t="s">
        <v>35134</v>
      </c>
      <c r="AQ1148">
        <v>45713</v>
      </c>
      <c r="AR1148" t="b">
        <v>0</v>
      </c>
      <c r="AS1148">
        <v>45714.207638888889</v>
      </c>
      <c r="AT1148" t="s">
        <v>35135</v>
      </c>
      <c r="AU1148" t="s">
        <v>35146</v>
      </c>
      <c r="AV1148" t="s">
        <v>35137</v>
      </c>
      <c r="AW1148">
        <v>45713.447222222225</v>
      </c>
      <c r="AX1148">
        <v>7.5000140000000002</v>
      </c>
      <c r="AY1148">
        <v>48.532905999999997</v>
      </c>
      <c r="BA1148" t="s">
        <v>53</v>
      </c>
      <c r="BB1148" t="b">
        <v>0</v>
      </c>
      <c r="BC1148" t="b">
        <v>0</v>
      </c>
      <c r="BD1148" t="b">
        <v>0</v>
      </c>
      <c r="BE1148">
        <v>0.28999999999999998</v>
      </c>
      <c r="BH1148" t="s">
        <v>87391</v>
      </c>
      <c r="BI1148" t="str" cm="1">
        <f t="array" ref="BI1148">IF(SUMPRODUCT(--ISNUMBER(SEARCH({"€ /min","€/min","€/h","€ /h","par heure"}, LOWER(AD1148))))&gt;0, "cost calculated over time of usage",
 IF(SUMPRODUCT(--ISNUMBER(SEARCH({"€/kwh","€ /kwh","par kwh"}, LOWER(AD1148))))&gt;0, "cost calculated per kwh consumed",
 "")
)</f>
        <v/>
      </c>
      <c r="BJ1148" t="b">
        <v>0</v>
      </c>
      <c r="BK1148" t="s">
        <v>87391</v>
      </c>
      <c r="BL1148" t="s">
        <v>87396</v>
      </c>
    </row>
    <row r="1149" spans="1:64" hidden="1" x14ac:dyDescent="0.3">
      <c r="A1149" t="s">
        <v>35121</v>
      </c>
      <c r="B1149">
        <v>343262622</v>
      </c>
      <c r="C1149" t="s">
        <v>35122</v>
      </c>
      <c r="D1149" t="s">
        <v>35121</v>
      </c>
      <c r="E1149" t="s">
        <v>35123</v>
      </c>
      <c r="F1149" t="s">
        <v>35124</v>
      </c>
      <c r="G1149" t="s">
        <v>35125</v>
      </c>
      <c r="H1149" t="s">
        <v>36070</v>
      </c>
      <c r="I1149" t="s">
        <v>36070</v>
      </c>
      <c r="J1149">
        <v>0</v>
      </c>
      <c r="K1149" t="s">
        <v>36071</v>
      </c>
      <c r="L1149" t="s">
        <v>54</v>
      </c>
      <c r="M1149" t="s">
        <v>36072</v>
      </c>
      <c r="O1149" t="s">
        <v>36073</v>
      </c>
      <c r="P1149">
        <v>2</v>
      </c>
      <c r="Q1149" t="s">
        <v>36074</v>
      </c>
      <c r="R1149" t="s">
        <v>36075</v>
      </c>
      <c r="S1149">
        <v>0</v>
      </c>
      <c r="T1149">
        <v>22</v>
      </c>
      <c r="U1149" t="b">
        <v>1</v>
      </c>
      <c r="V1149" t="b">
        <v>1</v>
      </c>
      <c r="W1149" t="b">
        <v>0</v>
      </c>
      <c r="X1149" t="b">
        <v>0</v>
      </c>
      <c r="Y1149" t="b">
        <v>0</v>
      </c>
      <c r="Z1149" t="b">
        <v>0</v>
      </c>
      <c r="AA1149" t="b">
        <v>1</v>
      </c>
      <c r="AB1149" t="b">
        <v>0</v>
      </c>
      <c r="AC1149" t="b">
        <v>1</v>
      </c>
      <c r="AD1149" t="s">
        <v>35132</v>
      </c>
      <c r="AF1149" t="s">
        <v>61</v>
      </c>
      <c r="AG1149" t="b">
        <v>0</v>
      </c>
      <c r="AH1149" t="s">
        <v>56</v>
      </c>
      <c r="AI1149" t="s">
        <v>56</v>
      </c>
      <c r="AJ1149" t="s">
        <v>57</v>
      </c>
      <c r="AK1149" t="s">
        <v>35144</v>
      </c>
      <c r="AL1149" t="b">
        <v>0</v>
      </c>
      <c r="AM1149" t="s">
        <v>53</v>
      </c>
      <c r="AN1149" t="s">
        <v>36076</v>
      </c>
      <c r="AO1149">
        <v>45713</v>
      </c>
      <c r="AP1149" t="s">
        <v>35134</v>
      </c>
      <c r="AQ1149">
        <v>45713</v>
      </c>
      <c r="AR1149" t="b">
        <v>0</v>
      </c>
      <c r="AS1149">
        <v>45714.207638888889</v>
      </c>
      <c r="AT1149" t="s">
        <v>35135</v>
      </c>
      <c r="AU1149" t="s">
        <v>35146</v>
      </c>
      <c r="AV1149" t="s">
        <v>35137</v>
      </c>
      <c r="AW1149">
        <v>45713.447222222225</v>
      </c>
      <c r="AX1149">
        <v>7.1589590000000003</v>
      </c>
      <c r="AY1149">
        <v>48.042485999999997</v>
      </c>
      <c r="BA1149" t="s">
        <v>53</v>
      </c>
      <c r="BB1149" t="b">
        <v>0</v>
      </c>
      <c r="BC1149" t="b">
        <v>0</v>
      </c>
      <c r="BD1149" t="b">
        <v>0</v>
      </c>
      <c r="BE1149">
        <v>0.28999999999999998</v>
      </c>
      <c r="BH1149" t="s">
        <v>87391</v>
      </c>
      <c r="BI1149" t="str" cm="1">
        <f t="array" ref="BI1149">IF(SUMPRODUCT(--ISNUMBER(SEARCH({"€ /min","€/min","€/h","€ /h","par heure"}, LOWER(AD1149))))&gt;0, "cost calculated over time of usage",
 IF(SUMPRODUCT(--ISNUMBER(SEARCH({"€/kwh","€ /kwh","par kwh"}, LOWER(AD1149))))&gt;0, "cost calculated per kwh consumed",
 "")
)</f>
        <v/>
      </c>
      <c r="BJ1149" t="b">
        <v>0</v>
      </c>
      <c r="BK1149" t="s">
        <v>87391</v>
      </c>
      <c r="BL1149" t="s">
        <v>87396</v>
      </c>
    </row>
    <row r="1150" spans="1:64" hidden="1" x14ac:dyDescent="0.3">
      <c r="A1150" t="s">
        <v>35121</v>
      </c>
      <c r="B1150">
        <v>343262622</v>
      </c>
      <c r="C1150" t="s">
        <v>35122</v>
      </c>
      <c r="D1150" t="s">
        <v>35121</v>
      </c>
      <c r="E1150" t="s">
        <v>35123</v>
      </c>
      <c r="F1150" t="s">
        <v>35124</v>
      </c>
      <c r="G1150" t="s">
        <v>35125</v>
      </c>
      <c r="H1150" t="s">
        <v>36070</v>
      </c>
      <c r="I1150" t="s">
        <v>36070</v>
      </c>
      <c r="J1150">
        <v>0</v>
      </c>
      <c r="K1150" t="s">
        <v>36071</v>
      </c>
      <c r="L1150" t="s">
        <v>54</v>
      </c>
      <c r="M1150" t="s">
        <v>36072</v>
      </c>
      <c r="O1150" t="s">
        <v>36073</v>
      </c>
      <c r="P1150">
        <v>2</v>
      </c>
      <c r="Q1150" t="s">
        <v>36077</v>
      </c>
      <c r="R1150" t="s">
        <v>36078</v>
      </c>
      <c r="S1150">
        <v>0</v>
      </c>
      <c r="T1150">
        <v>22</v>
      </c>
      <c r="U1150" t="b">
        <v>1</v>
      </c>
      <c r="V1150" t="b">
        <v>1</v>
      </c>
      <c r="W1150" t="b">
        <v>0</v>
      </c>
      <c r="X1150" t="b">
        <v>0</v>
      </c>
      <c r="Y1150" t="b">
        <v>0</v>
      </c>
      <c r="Z1150" t="b">
        <v>0</v>
      </c>
      <c r="AA1150" t="b">
        <v>1</v>
      </c>
      <c r="AB1150" t="b">
        <v>0</v>
      </c>
      <c r="AC1150" t="b">
        <v>1</v>
      </c>
      <c r="AD1150" t="s">
        <v>35132</v>
      </c>
      <c r="AF1150" t="s">
        <v>61</v>
      </c>
      <c r="AG1150" t="b">
        <v>0</v>
      </c>
      <c r="AH1150" t="s">
        <v>56</v>
      </c>
      <c r="AI1150" t="s">
        <v>56</v>
      </c>
      <c r="AJ1150" t="s">
        <v>57</v>
      </c>
      <c r="AK1150" t="s">
        <v>35144</v>
      </c>
      <c r="AL1150" t="b">
        <v>0</v>
      </c>
      <c r="AM1150" t="s">
        <v>53</v>
      </c>
      <c r="AN1150" t="s">
        <v>36076</v>
      </c>
      <c r="AO1150">
        <v>45713</v>
      </c>
      <c r="AP1150" t="s">
        <v>35134</v>
      </c>
      <c r="AQ1150">
        <v>45713</v>
      </c>
      <c r="AR1150" t="b">
        <v>0</v>
      </c>
      <c r="AS1150">
        <v>45714.207638888889</v>
      </c>
      <c r="AT1150" t="s">
        <v>35135</v>
      </c>
      <c r="AU1150" t="s">
        <v>35146</v>
      </c>
      <c r="AV1150" t="s">
        <v>35137</v>
      </c>
      <c r="AW1150">
        <v>45713.447222222225</v>
      </c>
      <c r="AX1150">
        <v>7.1589590000000003</v>
      </c>
      <c r="AY1150">
        <v>48.042485999999997</v>
      </c>
      <c r="BA1150" t="s">
        <v>53</v>
      </c>
      <c r="BB1150" t="b">
        <v>0</v>
      </c>
      <c r="BC1150" t="b">
        <v>0</v>
      </c>
      <c r="BD1150" t="b">
        <v>0</v>
      </c>
      <c r="BE1150">
        <v>0.28999999999999998</v>
      </c>
      <c r="BH1150" t="s">
        <v>87391</v>
      </c>
      <c r="BI1150" t="str" cm="1">
        <f t="array" ref="BI1150">IF(SUMPRODUCT(--ISNUMBER(SEARCH({"€ /min","€/min","€/h","€ /h","par heure"}, LOWER(AD1150))))&gt;0, "cost calculated over time of usage",
 IF(SUMPRODUCT(--ISNUMBER(SEARCH({"€/kwh","€ /kwh","par kwh"}, LOWER(AD1150))))&gt;0, "cost calculated per kwh consumed",
 "")
)</f>
        <v/>
      </c>
      <c r="BJ1150" t="b">
        <v>0</v>
      </c>
      <c r="BK1150" t="s">
        <v>87391</v>
      </c>
      <c r="BL1150" t="s">
        <v>87396</v>
      </c>
    </row>
    <row r="1151" spans="1:64" hidden="1" x14ac:dyDescent="0.3">
      <c r="A1151" t="s">
        <v>35121</v>
      </c>
      <c r="B1151">
        <v>343262622</v>
      </c>
      <c r="C1151" t="s">
        <v>35122</v>
      </c>
      <c r="D1151" t="s">
        <v>35121</v>
      </c>
      <c r="E1151" t="s">
        <v>35123</v>
      </c>
      <c r="F1151" t="s">
        <v>35124</v>
      </c>
      <c r="G1151" t="s">
        <v>35125</v>
      </c>
      <c r="H1151" t="s">
        <v>36079</v>
      </c>
      <c r="I1151" t="s">
        <v>36079</v>
      </c>
      <c r="J1151">
        <v>0</v>
      </c>
      <c r="K1151" t="s">
        <v>36080</v>
      </c>
      <c r="L1151" t="s">
        <v>54</v>
      </c>
      <c r="M1151" t="s">
        <v>36081</v>
      </c>
      <c r="O1151" t="s">
        <v>36082</v>
      </c>
      <c r="P1151">
        <v>2</v>
      </c>
      <c r="Q1151" t="s">
        <v>36083</v>
      </c>
      <c r="R1151" t="s">
        <v>36084</v>
      </c>
      <c r="S1151">
        <v>0</v>
      </c>
      <c r="T1151">
        <v>22</v>
      </c>
      <c r="U1151" t="b">
        <v>1</v>
      </c>
      <c r="V1151" t="b">
        <v>1</v>
      </c>
      <c r="W1151" t="b">
        <v>0</v>
      </c>
      <c r="X1151" t="b">
        <v>0</v>
      </c>
      <c r="Y1151" t="b">
        <v>0</v>
      </c>
      <c r="Z1151" t="b">
        <v>0</v>
      </c>
      <c r="AA1151" t="b">
        <v>1</v>
      </c>
      <c r="AB1151" t="b">
        <v>0</v>
      </c>
      <c r="AC1151" t="b">
        <v>1</v>
      </c>
      <c r="AD1151" t="s">
        <v>35132</v>
      </c>
      <c r="AF1151" t="s">
        <v>61</v>
      </c>
      <c r="AG1151" t="b">
        <v>0</v>
      </c>
      <c r="AH1151" t="s">
        <v>56</v>
      </c>
      <c r="AI1151" t="s">
        <v>56</v>
      </c>
      <c r="AJ1151" t="s">
        <v>57</v>
      </c>
      <c r="AK1151" t="s">
        <v>35144</v>
      </c>
      <c r="AL1151" t="b">
        <v>0</v>
      </c>
      <c r="AM1151" t="s">
        <v>53</v>
      </c>
      <c r="AN1151" t="s">
        <v>36085</v>
      </c>
      <c r="AO1151">
        <v>45713</v>
      </c>
      <c r="AP1151" t="s">
        <v>35134</v>
      </c>
      <c r="AQ1151">
        <v>45713</v>
      </c>
      <c r="AR1151" t="b">
        <v>0</v>
      </c>
      <c r="AS1151">
        <v>45714.207638888889</v>
      </c>
      <c r="AT1151" t="s">
        <v>35135</v>
      </c>
      <c r="AU1151" t="s">
        <v>35146</v>
      </c>
      <c r="AV1151" t="s">
        <v>35137</v>
      </c>
      <c r="AW1151">
        <v>45713.447222222225</v>
      </c>
      <c r="AX1151">
        <v>7.7295429999999996</v>
      </c>
      <c r="AY1151">
        <v>48.481887</v>
      </c>
      <c r="BA1151" t="s">
        <v>53</v>
      </c>
      <c r="BB1151" t="b">
        <v>0</v>
      </c>
      <c r="BC1151" t="b">
        <v>0</v>
      </c>
      <c r="BD1151" t="b">
        <v>0</v>
      </c>
      <c r="BE1151">
        <v>0.28999999999999998</v>
      </c>
      <c r="BH1151" t="s">
        <v>87391</v>
      </c>
      <c r="BI1151" t="str" cm="1">
        <f t="array" ref="BI1151">IF(SUMPRODUCT(--ISNUMBER(SEARCH({"€ /min","€/min","€/h","€ /h","par heure"}, LOWER(AD1151))))&gt;0, "cost calculated over time of usage",
 IF(SUMPRODUCT(--ISNUMBER(SEARCH({"€/kwh","€ /kwh","par kwh"}, LOWER(AD1151))))&gt;0, "cost calculated per kwh consumed",
 "")
)</f>
        <v/>
      </c>
      <c r="BJ1151" t="b">
        <v>0</v>
      </c>
      <c r="BK1151" t="s">
        <v>87391</v>
      </c>
      <c r="BL1151" t="s">
        <v>87396</v>
      </c>
    </row>
    <row r="1152" spans="1:64" hidden="1" x14ac:dyDescent="0.3">
      <c r="A1152" t="s">
        <v>35121</v>
      </c>
      <c r="B1152">
        <v>343262622</v>
      </c>
      <c r="C1152" t="s">
        <v>35122</v>
      </c>
      <c r="D1152" t="s">
        <v>35121</v>
      </c>
      <c r="E1152" t="s">
        <v>35123</v>
      </c>
      <c r="F1152" t="s">
        <v>35124</v>
      </c>
      <c r="G1152" t="s">
        <v>35125</v>
      </c>
      <c r="H1152" t="s">
        <v>36079</v>
      </c>
      <c r="I1152" t="s">
        <v>36079</v>
      </c>
      <c r="J1152">
        <v>0</v>
      </c>
      <c r="K1152" t="s">
        <v>36080</v>
      </c>
      <c r="L1152" t="s">
        <v>54</v>
      </c>
      <c r="M1152" t="s">
        <v>36081</v>
      </c>
      <c r="O1152" t="s">
        <v>36082</v>
      </c>
      <c r="P1152">
        <v>2</v>
      </c>
      <c r="Q1152" t="s">
        <v>36086</v>
      </c>
      <c r="R1152" t="s">
        <v>36087</v>
      </c>
      <c r="S1152">
        <v>0</v>
      </c>
      <c r="T1152">
        <v>22</v>
      </c>
      <c r="U1152" t="b">
        <v>1</v>
      </c>
      <c r="V1152" t="b">
        <v>1</v>
      </c>
      <c r="W1152" t="b">
        <v>0</v>
      </c>
      <c r="X1152" t="b">
        <v>0</v>
      </c>
      <c r="Y1152" t="b">
        <v>0</v>
      </c>
      <c r="Z1152" t="b">
        <v>0</v>
      </c>
      <c r="AA1152" t="b">
        <v>1</v>
      </c>
      <c r="AB1152" t="b">
        <v>0</v>
      </c>
      <c r="AC1152" t="b">
        <v>1</v>
      </c>
      <c r="AD1152" t="s">
        <v>35132</v>
      </c>
      <c r="AF1152" t="s">
        <v>61</v>
      </c>
      <c r="AG1152" t="b">
        <v>0</v>
      </c>
      <c r="AH1152" t="s">
        <v>56</v>
      </c>
      <c r="AI1152" t="s">
        <v>56</v>
      </c>
      <c r="AJ1152" t="s">
        <v>57</v>
      </c>
      <c r="AK1152" t="s">
        <v>35144</v>
      </c>
      <c r="AL1152" t="b">
        <v>0</v>
      </c>
      <c r="AM1152" t="s">
        <v>53</v>
      </c>
      <c r="AN1152" t="s">
        <v>36085</v>
      </c>
      <c r="AO1152">
        <v>45713</v>
      </c>
      <c r="AP1152" t="s">
        <v>35134</v>
      </c>
      <c r="AQ1152">
        <v>45713</v>
      </c>
      <c r="AR1152" t="b">
        <v>0</v>
      </c>
      <c r="AS1152">
        <v>45714.207638888889</v>
      </c>
      <c r="AT1152" t="s">
        <v>35135</v>
      </c>
      <c r="AU1152" t="s">
        <v>35146</v>
      </c>
      <c r="AV1152" t="s">
        <v>35137</v>
      </c>
      <c r="AW1152">
        <v>45713.447222222225</v>
      </c>
      <c r="AX1152">
        <v>7.7295429999999996</v>
      </c>
      <c r="AY1152">
        <v>48.481887</v>
      </c>
      <c r="BA1152" t="s">
        <v>53</v>
      </c>
      <c r="BB1152" t="b">
        <v>0</v>
      </c>
      <c r="BC1152" t="b">
        <v>0</v>
      </c>
      <c r="BD1152" t="b">
        <v>0</v>
      </c>
      <c r="BE1152">
        <v>0.28999999999999998</v>
      </c>
      <c r="BH1152" t="s">
        <v>87391</v>
      </c>
      <c r="BI1152" t="str" cm="1">
        <f t="array" ref="BI1152">IF(SUMPRODUCT(--ISNUMBER(SEARCH({"€ /min","€/min","€/h","€ /h","par heure"}, LOWER(AD1152))))&gt;0, "cost calculated over time of usage",
 IF(SUMPRODUCT(--ISNUMBER(SEARCH({"€/kwh","€ /kwh","par kwh"}, LOWER(AD1152))))&gt;0, "cost calculated per kwh consumed",
 "")
)</f>
        <v/>
      </c>
      <c r="BJ1152" t="b">
        <v>0</v>
      </c>
      <c r="BK1152" t="s">
        <v>87391</v>
      </c>
      <c r="BL1152" t="s">
        <v>87396</v>
      </c>
    </row>
    <row r="1153" spans="1:64" hidden="1" x14ac:dyDescent="0.3">
      <c r="A1153" t="s">
        <v>35121</v>
      </c>
      <c r="B1153">
        <v>343262622</v>
      </c>
      <c r="C1153" t="s">
        <v>35122</v>
      </c>
      <c r="D1153" t="s">
        <v>35121</v>
      </c>
      <c r="E1153" t="s">
        <v>35123</v>
      </c>
      <c r="F1153" t="s">
        <v>35124</v>
      </c>
      <c r="G1153" t="s">
        <v>35125</v>
      </c>
      <c r="H1153" t="s">
        <v>36088</v>
      </c>
      <c r="I1153" t="s">
        <v>36088</v>
      </c>
      <c r="J1153">
        <v>0</v>
      </c>
      <c r="K1153" t="s">
        <v>36080</v>
      </c>
      <c r="L1153" t="s">
        <v>54</v>
      </c>
      <c r="M1153" t="s">
        <v>36081</v>
      </c>
      <c r="O1153" t="s">
        <v>36082</v>
      </c>
      <c r="P1153">
        <v>2</v>
      </c>
      <c r="Q1153" t="s">
        <v>36089</v>
      </c>
      <c r="R1153" t="s">
        <v>36090</v>
      </c>
      <c r="S1153">
        <v>0</v>
      </c>
      <c r="T1153">
        <v>22</v>
      </c>
      <c r="U1153" t="b">
        <v>1</v>
      </c>
      <c r="V1153" t="b">
        <v>1</v>
      </c>
      <c r="W1153" t="b">
        <v>0</v>
      </c>
      <c r="X1153" t="b">
        <v>0</v>
      </c>
      <c r="Y1153" t="b">
        <v>0</v>
      </c>
      <c r="Z1153" t="b">
        <v>0</v>
      </c>
      <c r="AA1153" t="b">
        <v>1</v>
      </c>
      <c r="AB1153" t="b">
        <v>0</v>
      </c>
      <c r="AC1153" t="b">
        <v>1</v>
      </c>
      <c r="AD1153" t="s">
        <v>35132</v>
      </c>
      <c r="AF1153" t="s">
        <v>61</v>
      </c>
      <c r="AG1153" t="b">
        <v>0</v>
      </c>
      <c r="AH1153" t="s">
        <v>56</v>
      </c>
      <c r="AI1153" t="s">
        <v>56</v>
      </c>
      <c r="AJ1153" t="s">
        <v>57</v>
      </c>
      <c r="AK1153" t="s">
        <v>35144</v>
      </c>
      <c r="AL1153" t="b">
        <v>0</v>
      </c>
      <c r="AM1153" t="s">
        <v>53</v>
      </c>
      <c r="AN1153" t="s">
        <v>36085</v>
      </c>
      <c r="AO1153">
        <v>45713</v>
      </c>
      <c r="AP1153" t="s">
        <v>35134</v>
      </c>
      <c r="AQ1153">
        <v>45713</v>
      </c>
      <c r="AR1153" t="b">
        <v>0</v>
      </c>
      <c r="AS1153">
        <v>45714.207638888889</v>
      </c>
      <c r="AT1153" t="s">
        <v>35135</v>
      </c>
      <c r="AU1153" t="s">
        <v>35146</v>
      </c>
      <c r="AV1153" t="s">
        <v>35137</v>
      </c>
      <c r="AW1153">
        <v>45713.447222222225</v>
      </c>
      <c r="AX1153">
        <v>7.7295429999999996</v>
      </c>
      <c r="AY1153">
        <v>48.481887</v>
      </c>
      <c r="BA1153" t="s">
        <v>53</v>
      </c>
      <c r="BB1153" t="b">
        <v>0</v>
      </c>
      <c r="BC1153" t="b">
        <v>0</v>
      </c>
      <c r="BD1153" t="b">
        <v>0</v>
      </c>
      <c r="BE1153">
        <v>0.28999999999999998</v>
      </c>
      <c r="BH1153" t="s">
        <v>87391</v>
      </c>
      <c r="BI1153" t="str" cm="1">
        <f t="array" ref="BI1153">IF(SUMPRODUCT(--ISNUMBER(SEARCH({"€ /min","€/min","€/h","€ /h","par heure"}, LOWER(AD1153))))&gt;0, "cost calculated over time of usage",
 IF(SUMPRODUCT(--ISNUMBER(SEARCH({"€/kwh","€ /kwh","par kwh"}, LOWER(AD1153))))&gt;0, "cost calculated per kwh consumed",
 "")
)</f>
        <v/>
      </c>
      <c r="BJ1153" t="b">
        <v>0</v>
      </c>
      <c r="BK1153" t="s">
        <v>87391</v>
      </c>
      <c r="BL1153" t="s">
        <v>87396</v>
      </c>
    </row>
    <row r="1154" spans="1:64" hidden="1" x14ac:dyDescent="0.3">
      <c r="A1154" t="s">
        <v>35121</v>
      </c>
      <c r="B1154">
        <v>343262622</v>
      </c>
      <c r="C1154" t="s">
        <v>35122</v>
      </c>
      <c r="D1154" t="s">
        <v>35121</v>
      </c>
      <c r="E1154" t="s">
        <v>35123</v>
      </c>
      <c r="F1154" t="s">
        <v>35124</v>
      </c>
      <c r="G1154" t="s">
        <v>35125</v>
      </c>
      <c r="H1154" t="s">
        <v>36088</v>
      </c>
      <c r="I1154" t="s">
        <v>36088</v>
      </c>
      <c r="J1154">
        <v>0</v>
      </c>
      <c r="K1154" t="s">
        <v>36080</v>
      </c>
      <c r="L1154" t="s">
        <v>54</v>
      </c>
      <c r="M1154" t="s">
        <v>36081</v>
      </c>
      <c r="O1154" t="s">
        <v>36082</v>
      </c>
      <c r="P1154">
        <v>2</v>
      </c>
      <c r="Q1154" t="s">
        <v>36091</v>
      </c>
      <c r="R1154" t="s">
        <v>36092</v>
      </c>
      <c r="S1154">
        <v>0</v>
      </c>
      <c r="T1154">
        <v>22</v>
      </c>
      <c r="U1154" t="b">
        <v>1</v>
      </c>
      <c r="V1154" t="b">
        <v>1</v>
      </c>
      <c r="W1154" t="b">
        <v>0</v>
      </c>
      <c r="X1154" t="b">
        <v>0</v>
      </c>
      <c r="Y1154" t="b">
        <v>0</v>
      </c>
      <c r="Z1154" t="b">
        <v>0</v>
      </c>
      <c r="AA1154" t="b">
        <v>1</v>
      </c>
      <c r="AB1154" t="b">
        <v>0</v>
      </c>
      <c r="AC1154" t="b">
        <v>1</v>
      </c>
      <c r="AD1154" t="s">
        <v>35132</v>
      </c>
      <c r="AF1154" t="s">
        <v>61</v>
      </c>
      <c r="AG1154" t="b">
        <v>0</v>
      </c>
      <c r="AH1154" t="s">
        <v>56</v>
      </c>
      <c r="AI1154" t="s">
        <v>56</v>
      </c>
      <c r="AJ1154" t="s">
        <v>57</v>
      </c>
      <c r="AK1154" t="s">
        <v>35144</v>
      </c>
      <c r="AL1154" t="b">
        <v>0</v>
      </c>
      <c r="AM1154" t="s">
        <v>53</v>
      </c>
      <c r="AN1154" t="s">
        <v>36085</v>
      </c>
      <c r="AO1154">
        <v>45713</v>
      </c>
      <c r="AP1154" t="s">
        <v>35134</v>
      </c>
      <c r="AQ1154">
        <v>45713</v>
      </c>
      <c r="AR1154" t="b">
        <v>0</v>
      </c>
      <c r="AS1154">
        <v>45714.207638888889</v>
      </c>
      <c r="AT1154" t="s">
        <v>35135</v>
      </c>
      <c r="AU1154" t="s">
        <v>35146</v>
      </c>
      <c r="AV1154" t="s">
        <v>35137</v>
      </c>
      <c r="AW1154">
        <v>45713.447222222225</v>
      </c>
      <c r="AX1154">
        <v>7.7295429999999996</v>
      </c>
      <c r="AY1154">
        <v>48.481887</v>
      </c>
      <c r="BA1154" t="s">
        <v>53</v>
      </c>
      <c r="BB1154" t="b">
        <v>0</v>
      </c>
      <c r="BC1154" t="b">
        <v>0</v>
      </c>
      <c r="BD1154" t="b">
        <v>0</v>
      </c>
      <c r="BE1154">
        <v>0.28999999999999998</v>
      </c>
      <c r="BH1154" t="s">
        <v>87391</v>
      </c>
      <c r="BI1154" t="str" cm="1">
        <f t="array" ref="BI1154">IF(SUMPRODUCT(--ISNUMBER(SEARCH({"€ /min","€/min","€/h","€ /h","par heure"}, LOWER(AD1154))))&gt;0, "cost calculated over time of usage",
 IF(SUMPRODUCT(--ISNUMBER(SEARCH({"€/kwh","€ /kwh","par kwh"}, LOWER(AD1154))))&gt;0, "cost calculated per kwh consumed",
 "")
)</f>
        <v/>
      </c>
      <c r="BJ1154" t="b">
        <v>0</v>
      </c>
      <c r="BK1154" t="s">
        <v>87391</v>
      </c>
      <c r="BL1154" t="s">
        <v>87396</v>
      </c>
    </row>
    <row r="1155" spans="1:64" hidden="1" x14ac:dyDescent="0.3">
      <c r="A1155" t="s">
        <v>35121</v>
      </c>
      <c r="B1155">
        <v>343262622</v>
      </c>
      <c r="C1155" t="s">
        <v>35122</v>
      </c>
      <c r="D1155" t="s">
        <v>35121</v>
      </c>
      <c r="E1155" t="s">
        <v>35123</v>
      </c>
      <c r="F1155" t="s">
        <v>35124</v>
      </c>
      <c r="G1155" t="s">
        <v>35125</v>
      </c>
      <c r="H1155" t="s">
        <v>36093</v>
      </c>
      <c r="I1155" t="s">
        <v>36093</v>
      </c>
      <c r="J1155">
        <v>0</v>
      </c>
      <c r="K1155" t="s">
        <v>36094</v>
      </c>
      <c r="L1155" t="s">
        <v>54</v>
      </c>
      <c r="M1155" t="s">
        <v>36095</v>
      </c>
      <c r="O1155" t="s">
        <v>36096</v>
      </c>
      <c r="P1155">
        <v>2</v>
      </c>
      <c r="Q1155" t="s">
        <v>36097</v>
      </c>
      <c r="R1155" t="s">
        <v>36098</v>
      </c>
      <c r="S1155">
        <v>0</v>
      </c>
      <c r="T1155">
        <v>22</v>
      </c>
      <c r="U1155" t="b">
        <v>1</v>
      </c>
      <c r="V1155" t="b">
        <v>1</v>
      </c>
      <c r="W1155" t="b">
        <v>0</v>
      </c>
      <c r="X1155" t="b">
        <v>0</v>
      </c>
      <c r="Y1155" t="b">
        <v>0</v>
      </c>
      <c r="Z1155" t="b">
        <v>0</v>
      </c>
      <c r="AA1155" t="b">
        <v>1</v>
      </c>
      <c r="AB1155" t="b">
        <v>0</v>
      </c>
      <c r="AC1155" t="b">
        <v>1</v>
      </c>
      <c r="AD1155" t="s">
        <v>35132</v>
      </c>
      <c r="AF1155" t="s">
        <v>61</v>
      </c>
      <c r="AG1155" t="b">
        <v>0</v>
      </c>
      <c r="AH1155" t="s">
        <v>56</v>
      </c>
      <c r="AI1155" t="s">
        <v>56</v>
      </c>
      <c r="AJ1155" t="s">
        <v>57</v>
      </c>
      <c r="AK1155" t="s">
        <v>35144</v>
      </c>
      <c r="AL1155" t="b">
        <v>0</v>
      </c>
      <c r="AM1155" t="s">
        <v>53</v>
      </c>
      <c r="AN1155" t="s">
        <v>36099</v>
      </c>
      <c r="AO1155">
        <v>45713</v>
      </c>
      <c r="AP1155" t="s">
        <v>35134</v>
      </c>
      <c r="AQ1155">
        <v>45713</v>
      </c>
      <c r="AR1155" t="b">
        <v>0</v>
      </c>
      <c r="AS1155">
        <v>45714.207638888889</v>
      </c>
      <c r="AT1155" t="s">
        <v>35135</v>
      </c>
      <c r="AU1155" t="s">
        <v>35146</v>
      </c>
      <c r="AV1155" t="s">
        <v>35137</v>
      </c>
      <c r="AW1155">
        <v>45713.447222222225</v>
      </c>
      <c r="AX1155">
        <v>7.3743270000000001</v>
      </c>
      <c r="AY1155">
        <v>48.706755000000001</v>
      </c>
      <c r="BA1155" t="s">
        <v>53</v>
      </c>
      <c r="BB1155" t="b">
        <v>0</v>
      </c>
      <c r="BC1155" t="b">
        <v>0</v>
      </c>
      <c r="BD1155" t="b">
        <v>0</v>
      </c>
      <c r="BE1155">
        <v>0.28999999999999998</v>
      </c>
      <c r="BH1155" t="s">
        <v>87391</v>
      </c>
      <c r="BI1155" t="str" cm="1">
        <f t="array" ref="BI1155">IF(SUMPRODUCT(--ISNUMBER(SEARCH({"€ /min","€/min","€/h","€ /h","par heure"}, LOWER(AD1155))))&gt;0, "cost calculated over time of usage",
 IF(SUMPRODUCT(--ISNUMBER(SEARCH({"€/kwh","€ /kwh","par kwh"}, LOWER(AD1155))))&gt;0, "cost calculated per kwh consumed",
 "")
)</f>
        <v/>
      </c>
      <c r="BJ1155" t="b">
        <v>0</v>
      </c>
      <c r="BK1155" t="s">
        <v>87391</v>
      </c>
      <c r="BL1155" t="s">
        <v>87396</v>
      </c>
    </row>
    <row r="1156" spans="1:64" hidden="1" x14ac:dyDescent="0.3">
      <c r="A1156" t="s">
        <v>35121</v>
      </c>
      <c r="B1156">
        <v>343262622</v>
      </c>
      <c r="C1156" t="s">
        <v>35122</v>
      </c>
      <c r="D1156" t="s">
        <v>35121</v>
      </c>
      <c r="E1156" t="s">
        <v>35123</v>
      </c>
      <c r="F1156" t="s">
        <v>35124</v>
      </c>
      <c r="G1156" t="s">
        <v>35125</v>
      </c>
      <c r="H1156" t="s">
        <v>36093</v>
      </c>
      <c r="I1156" t="s">
        <v>36093</v>
      </c>
      <c r="J1156">
        <v>0</v>
      </c>
      <c r="K1156" t="s">
        <v>36094</v>
      </c>
      <c r="L1156" t="s">
        <v>54</v>
      </c>
      <c r="M1156" t="s">
        <v>36095</v>
      </c>
      <c r="O1156" t="s">
        <v>36096</v>
      </c>
      <c r="P1156">
        <v>2</v>
      </c>
      <c r="Q1156" t="s">
        <v>36100</v>
      </c>
      <c r="R1156" t="s">
        <v>36101</v>
      </c>
      <c r="S1156">
        <v>0</v>
      </c>
      <c r="T1156">
        <v>22</v>
      </c>
      <c r="U1156" t="b">
        <v>1</v>
      </c>
      <c r="V1156" t="b">
        <v>1</v>
      </c>
      <c r="W1156" t="b">
        <v>0</v>
      </c>
      <c r="X1156" t="b">
        <v>0</v>
      </c>
      <c r="Y1156" t="b">
        <v>0</v>
      </c>
      <c r="Z1156" t="b">
        <v>0</v>
      </c>
      <c r="AA1156" t="b">
        <v>1</v>
      </c>
      <c r="AB1156" t="b">
        <v>0</v>
      </c>
      <c r="AC1156" t="b">
        <v>1</v>
      </c>
      <c r="AD1156" t="s">
        <v>35132</v>
      </c>
      <c r="AF1156" t="s">
        <v>61</v>
      </c>
      <c r="AG1156" t="b">
        <v>0</v>
      </c>
      <c r="AH1156" t="s">
        <v>56</v>
      </c>
      <c r="AI1156" t="s">
        <v>56</v>
      </c>
      <c r="AJ1156" t="s">
        <v>57</v>
      </c>
      <c r="AK1156" t="s">
        <v>35144</v>
      </c>
      <c r="AL1156" t="b">
        <v>0</v>
      </c>
      <c r="AM1156" t="s">
        <v>53</v>
      </c>
      <c r="AN1156" t="s">
        <v>36099</v>
      </c>
      <c r="AO1156">
        <v>45713</v>
      </c>
      <c r="AP1156" t="s">
        <v>35134</v>
      </c>
      <c r="AQ1156">
        <v>45713</v>
      </c>
      <c r="AR1156" t="b">
        <v>0</v>
      </c>
      <c r="AS1156">
        <v>45714.207638888889</v>
      </c>
      <c r="AT1156" t="s">
        <v>35135</v>
      </c>
      <c r="AU1156" t="s">
        <v>35146</v>
      </c>
      <c r="AV1156" t="s">
        <v>35137</v>
      </c>
      <c r="AW1156">
        <v>45713.447222222225</v>
      </c>
      <c r="AX1156">
        <v>7.3743270000000001</v>
      </c>
      <c r="AY1156">
        <v>48.706755000000001</v>
      </c>
      <c r="BA1156" t="s">
        <v>53</v>
      </c>
      <c r="BB1156" t="b">
        <v>0</v>
      </c>
      <c r="BC1156" t="b">
        <v>0</v>
      </c>
      <c r="BD1156" t="b">
        <v>0</v>
      </c>
      <c r="BE1156">
        <v>0.28999999999999998</v>
      </c>
      <c r="BH1156" t="s">
        <v>87391</v>
      </c>
      <c r="BI1156" t="str" cm="1">
        <f t="array" ref="BI1156">IF(SUMPRODUCT(--ISNUMBER(SEARCH({"€ /min","€/min","€/h","€ /h","par heure"}, LOWER(AD1156))))&gt;0, "cost calculated over time of usage",
 IF(SUMPRODUCT(--ISNUMBER(SEARCH({"€/kwh","€ /kwh","par kwh"}, LOWER(AD1156))))&gt;0, "cost calculated per kwh consumed",
 "")
)</f>
        <v/>
      </c>
      <c r="BJ1156" t="b">
        <v>0</v>
      </c>
      <c r="BK1156" t="s">
        <v>87391</v>
      </c>
      <c r="BL1156" t="s">
        <v>87396</v>
      </c>
    </row>
    <row r="1157" spans="1:64" hidden="1" x14ac:dyDescent="0.3">
      <c r="A1157" t="s">
        <v>35121</v>
      </c>
      <c r="B1157">
        <v>343262622</v>
      </c>
      <c r="C1157" t="s">
        <v>35122</v>
      </c>
      <c r="D1157" t="s">
        <v>35121</v>
      </c>
      <c r="E1157" t="s">
        <v>35123</v>
      </c>
      <c r="F1157" t="s">
        <v>35124</v>
      </c>
      <c r="G1157" t="s">
        <v>35125</v>
      </c>
      <c r="H1157" t="s">
        <v>36102</v>
      </c>
      <c r="I1157" t="s">
        <v>36102</v>
      </c>
      <c r="J1157">
        <v>0</v>
      </c>
      <c r="K1157" t="s">
        <v>36103</v>
      </c>
      <c r="L1157" t="s">
        <v>54</v>
      </c>
      <c r="M1157" t="s">
        <v>36104</v>
      </c>
      <c r="O1157" t="s">
        <v>36105</v>
      </c>
      <c r="P1157">
        <v>2</v>
      </c>
      <c r="Q1157" t="s">
        <v>36106</v>
      </c>
      <c r="R1157" t="s">
        <v>36107</v>
      </c>
      <c r="S1157">
        <v>0</v>
      </c>
      <c r="T1157">
        <v>22</v>
      </c>
      <c r="U1157" t="b">
        <v>1</v>
      </c>
      <c r="V1157" t="b">
        <v>1</v>
      </c>
      <c r="W1157" t="b">
        <v>0</v>
      </c>
      <c r="X1157" t="b">
        <v>0</v>
      </c>
      <c r="Y1157" t="b">
        <v>0</v>
      </c>
      <c r="Z1157" t="b">
        <v>0</v>
      </c>
      <c r="AA1157" t="b">
        <v>1</v>
      </c>
      <c r="AB1157" t="b">
        <v>0</v>
      </c>
      <c r="AC1157" t="b">
        <v>1</v>
      </c>
      <c r="AD1157" t="s">
        <v>35132</v>
      </c>
      <c r="AF1157" t="s">
        <v>61</v>
      </c>
      <c r="AG1157" t="b">
        <v>0</v>
      </c>
      <c r="AH1157" t="s">
        <v>56</v>
      </c>
      <c r="AI1157" t="s">
        <v>56</v>
      </c>
      <c r="AJ1157" t="s">
        <v>57</v>
      </c>
      <c r="AK1157" t="s">
        <v>35144</v>
      </c>
      <c r="AL1157" t="b">
        <v>0</v>
      </c>
      <c r="AM1157" t="s">
        <v>53</v>
      </c>
      <c r="AN1157" t="s">
        <v>36108</v>
      </c>
      <c r="AO1157">
        <v>45713</v>
      </c>
      <c r="AP1157" t="s">
        <v>35134</v>
      </c>
      <c r="AQ1157">
        <v>45713</v>
      </c>
      <c r="AR1157" t="b">
        <v>0</v>
      </c>
      <c r="AS1157">
        <v>45714.207638888889</v>
      </c>
      <c r="AT1157" t="s">
        <v>35135</v>
      </c>
      <c r="AU1157" t="s">
        <v>35146</v>
      </c>
      <c r="AV1157" t="s">
        <v>35137</v>
      </c>
      <c r="AW1157">
        <v>45713.447222222225</v>
      </c>
      <c r="AX1157">
        <v>7.4654559999999996</v>
      </c>
      <c r="AY1157">
        <v>48.400418999999999</v>
      </c>
      <c r="BA1157" t="s">
        <v>53</v>
      </c>
      <c r="BB1157" t="b">
        <v>0</v>
      </c>
      <c r="BC1157" t="b">
        <v>0</v>
      </c>
      <c r="BD1157" t="b">
        <v>0</v>
      </c>
      <c r="BE1157">
        <v>0.28999999999999998</v>
      </c>
      <c r="BH1157" t="s">
        <v>87391</v>
      </c>
      <c r="BI1157" t="str" cm="1">
        <f t="array" ref="BI1157">IF(SUMPRODUCT(--ISNUMBER(SEARCH({"€ /min","€/min","€/h","€ /h","par heure"}, LOWER(AD1157))))&gt;0, "cost calculated over time of usage",
 IF(SUMPRODUCT(--ISNUMBER(SEARCH({"€/kwh","€ /kwh","par kwh"}, LOWER(AD1157))))&gt;0, "cost calculated per kwh consumed",
 "")
)</f>
        <v/>
      </c>
      <c r="BJ1157" t="b">
        <v>0</v>
      </c>
      <c r="BK1157" t="s">
        <v>87391</v>
      </c>
      <c r="BL1157" t="s">
        <v>87396</v>
      </c>
    </row>
    <row r="1158" spans="1:64" hidden="1" x14ac:dyDescent="0.3">
      <c r="A1158" t="s">
        <v>35121</v>
      </c>
      <c r="B1158">
        <v>343262622</v>
      </c>
      <c r="C1158" t="s">
        <v>35122</v>
      </c>
      <c r="D1158" t="s">
        <v>35121</v>
      </c>
      <c r="E1158" t="s">
        <v>35123</v>
      </c>
      <c r="F1158" t="s">
        <v>35124</v>
      </c>
      <c r="G1158" t="s">
        <v>35125</v>
      </c>
      <c r="H1158" t="s">
        <v>36102</v>
      </c>
      <c r="I1158" t="s">
        <v>36102</v>
      </c>
      <c r="J1158">
        <v>0</v>
      </c>
      <c r="K1158" t="s">
        <v>36103</v>
      </c>
      <c r="L1158" t="s">
        <v>54</v>
      </c>
      <c r="M1158" t="s">
        <v>36104</v>
      </c>
      <c r="O1158" t="s">
        <v>36105</v>
      </c>
      <c r="P1158">
        <v>2</v>
      </c>
      <c r="Q1158" t="s">
        <v>36109</v>
      </c>
      <c r="R1158" t="s">
        <v>36110</v>
      </c>
      <c r="S1158">
        <v>0</v>
      </c>
      <c r="T1158">
        <v>22</v>
      </c>
      <c r="U1158" t="b">
        <v>1</v>
      </c>
      <c r="V1158" t="b">
        <v>1</v>
      </c>
      <c r="W1158" t="b">
        <v>0</v>
      </c>
      <c r="X1158" t="b">
        <v>0</v>
      </c>
      <c r="Y1158" t="b">
        <v>0</v>
      </c>
      <c r="Z1158" t="b">
        <v>0</v>
      </c>
      <c r="AA1158" t="b">
        <v>1</v>
      </c>
      <c r="AB1158" t="b">
        <v>0</v>
      </c>
      <c r="AC1158" t="b">
        <v>1</v>
      </c>
      <c r="AD1158" t="s">
        <v>35132</v>
      </c>
      <c r="AF1158" t="s">
        <v>61</v>
      </c>
      <c r="AG1158" t="b">
        <v>0</v>
      </c>
      <c r="AH1158" t="s">
        <v>56</v>
      </c>
      <c r="AI1158" t="s">
        <v>56</v>
      </c>
      <c r="AJ1158" t="s">
        <v>57</v>
      </c>
      <c r="AK1158" t="s">
        <v>35144</v>
      </c>
      <c r="AL1158" t="b">
        <v>0</v>
      </c>
      <c r="AM1158" t="s">
        <v>53</v>
      </c>
      <c r="AN1158" t="s">
        <v>36108</v>
      </c>
      <c r="AO1158">
        <v>45713</v>
      </c>
      <c r="AP1158" t="s">
        <v>35134</v>
      </c>
      <c r="AQ1158">
        <v>45713</v>
      </c>
      <c r="AR1158" t="b">
        <v>0</v>
      </c>
      <c r="AS1158">
        <v>45714.207638888889</v>
      </c>
      <c r="AT1158" t="s">
        <v>35135</v>
      </c>
      <c r="AU1158" t="s">
        <v>35146</v>
      </c>
      <c r="AV1158" t="s">
        <v>35137</v>
      </c>
      <c r="AW1158">
        <v>45713.447222222225</v>
      </c>
      <c r="AX1158">
        <v>7.4654559999999996</v>
      </c>
      <c r="AY1158">
        <v>48.400418999999999</v>
      </c>
      <c r="BA1158" t="s">
        <v>53</v>
      </c>
      <c r="BB1158" t="b">
        <v>0</v>
      </c>
      <c r="BC1158" t="b">
        <v>0</v>
      </c>
      <c r="BD1158" t="b">
        <v>0</v>
      </c>
      <c r="BE1158">
        <v>0.28999999999999998</v>
      </c>
      <c r="BH1158" t="s">
        <v>87391</v>
      </c>
      <c r="BI1158" t="str" cm="1">
        <f t="array" ref="BI1158">IF(SUMPRODUCT(--ISNUMBER(SEARCH({"€ /min","€/min","€/h","€ /h","par heure"}, LOWER(AD1158))))&gt;0, "cost calculated over time of usage",
 IF(SUMPRODUCT(--ISNUMBER(SEARCH({"€/kwh","€ /kwh","par kwh"}, LOWER(AD1158))))&gt;0, "cost calculated per kwh consumed",
 "")
)</f>
        <v/>
      </c>
      <c r="BJ1158" t="b">
        <v>0</v>
      </c>
      <c r="BK1158" t="s">
        <v>87391</v>
      </c>
      <c r="BL1158" t="s">
        <v>87396</v>
      </c>
    </row>
    <row r="1159" spans="1:64" hidden="1" x14ac:dyDescent="0.3">
      <c r="A1159" t="s">
        <v>35121</v>
      </c>
      <c r="B1159">
        <v>343262622</v>
      </c>
      <c r="C1159" t="s">
        <v>35122</v>
      </c>
      <c r="D1159" t="s">
        <v>35121</v>
      </c>
      <c r="E1159" t="s">
        <v>35123</v>
      </c>
      <c r="F1159" t="s">
        <v>35124</v>
      </c>
      <c r="G1159" t="s">
        <v>35125</v>
      </c>
      <c r="H1159" t="s">
        <v>36111</v>
      </c>
      <c r="I1159" t="s">
        <v>36111</v>
      </c>
      <c r="J1159">
        <v>0</v>
      </c>
      <c r="K1159" t="s">
        <v>36112</v>
      </c>
      <c r="L1159" t="s">
        <v>54</v>
      </c>
      <c r="M1159" t="s">
        <v>36113</v>
      </c>
      <c r="O1159" t="s">
        <v>36114</v>
      </c>
      <c r="P1159">
        <v>2</v>
      </c>
      <c r="Q1159" t="s">
        <v>36115</v>
      </c>
      <c r="R1159" t="s">
        <v>36116</v>
      </c>
      <c r="S1159">
        <v>0</v>
      </c>
      <c r="T1159">
        <v>22</v>
      </c>
      <c r="U1159" t="b">
        <v>1</v>
      </c>
      <c r="V1159" t="b">
        <v>1</v>
      </c>
      <c r="W1159" t="b">
        <v>0</v>
      </c>
      <c r="X1159" t="b">
        <v>0</v>
      </c>
      <c r="Y1159" t="b">
        <v>0</v>
      </c>
      <c r="Z1159" t="b">
        <v>0</v>
      </c>
      <c r="AA1159" t="b">
        <v>1</v>
      </c>
      <c r="AB1159" t="b">
        <v>0</v>
      </c>
      <c r="AC1159" t="b">
        <v>1</v>
      </c>
      <c r="AD1159" t="s">
        <v>35132</v>
      </c>
      <c r="AF1159" t="s">
        <v>61</v>
      </c>
      <c r="AG1159" t="b">
        <v>0</v>
      </c>
      <c r="AH1159" t="s">
        <v>56</v>
      </c>
      <c r="AI1159" t="s">
        <v>56</v>
      </c>
      <c r="AJ1159" t="s">
        <v>57</v>
      </c>
      <c r="AK1159" t="s">
        <v>35144</v>
      </c>
      <c r="AL1159" t="b">
        <v>0</v>
      </c>
      <c r="AM1159" t="s">
        <v>53</v>
      </c>
      <c r="AN1159" t="s">
        <v>36117</v>
      </c>
      <c r="AO1159">
        <v>45713</v>
      </c>
      <c r="AP1159" t="s">
        <v>35134</v>
      </c>
      <c r="AQ1159">
        <v>45713</v>
      </c>
      <c r="AR1159" t="b">
        <v>0</v>
      </c>
      <c r="AS1159">
        <v>45714.207638888889</v>
      </c>
      <c r="AT1159" t="s">
        <v>35135</v>
      </c>
      <c r="AU1159" t="s">
        <v>35146</v>
      </c>
      <c r="AV1159" t="s">
        <v>35137</v>
      </c>
      <c r="AW1159">
        <v>45713.447222222225</v>
      </c>
      <c r="AX1159">
        <v>7.600193</v>
      </c>
      <c r="AY1159">
        <v>48.642567999999997</v>
      </c>
      <c r="BA1159" t="s">
        <v>53</v>
      </c>
      <c r="BB1159" t="b">
        <v>0</v>
      </c>
      <c r="BC1159" t="b">
        <v>0</v>
      </c>
      <c r="BD1159" t="b">
        <v>0</v>
      </c>
      <c r="BE1159">
        <v>0.28999999999999998</v>
      </c>
      <c r="BH1159" t="s">
        <v>87391</v>
      </c>
      <c r="BI1159" t="str" cm="1">
        <f t="array" ref="BI1159">IF(SUMPRODUCT(--ISNUMBER(SEARCH({"€ /min","€/min","€/h","€ /h","par heure"}, LOWER(AD1159))))&gt;0, "cost calculated over time of usage",
 IF(SUMPRODUCT(--ISNUMBER(SEARCH({"€/kwh","€ /kwh","par kwh"}, LOWER(AD1159))))&gt;0, "cost calculated per kwh consumed",
 "")
)</f>
        <v/>
      </c>
      <c r="BJ1159" t="b">
        <v>0</v>
      </c>
      <c r="BK1159" t="s">
        <v>87391</v>
      </c>
      <c r="BL1159" t="s">
        <v>87396</v>
      </c>
    </row>
    <row r="1160" spans="1:64" hidden="1" x14ac:dyDescent="0.3">
      <c r="A1160" t="s">
        <v>35121</v>
      </c>
      <c r="B1160">
        <v>343262622</v>
      </c>
      <c r="C1160" t="s">
        <v>35122</v>
      </c>
      <c r="D1160" t="s">
        <v>35121</v>
      </c>
      <c r="E1160" t="s">
        <v>35123</v>
      </c>
      <c r="F1160" t="s">
        <v>35124</v>
      </c>
      <c r="G1160" t="s">
        <v>35125</v>
      </c>
      <c r="H1160" t="s">
        <v>36111</v>
      </c>
      <c r="I1160" t="s">
        <v>36111</v>
      </c>
      <c r="J1160">
        <v>0</v>
      </c>
      <c r="K1160" t="s">
        <v>36112</v>
      </c>
      <c r="L1160" t="s">
        <v>54</v>
      </c>
      <c r="M1160" t="s">
        <v>36113</v>
      </c>
      <c r="O1160" t="s">
        <v>36114</v>
      </c>
      <c r="P1160">
        <v>2</v>
      </c>
      <c r="Q1160" t="s">
        <v>36118</v>
      </c>
      <c r="R1160" t="s">
        <v>36119</v>
      </c>
      <c r="S1160">
        <v>0</v>
      </c>
      <c r="T1160">
        <v>22</v>
      </c>
      <c r="U1160" t="b">
        <v>1</v>
      </c>
      <c r="V1160" t="b">
        <v>1</v>
      </c>
      <c r="W1160" t="b">
        <v>0</v>
      </c>
      <c r="X1160" t="b">
        <v>0</v>
      </c>
      <c r="Y1160" t="b">
        <v>0</v>
      </c>
      <c r="Z1160" t="b">
        <v>0</v>
      </c>
      <c r="AA1160" t="b">
        <v>1</v>
      </c>
      <c r="AB1160" t="b">
        <v>0</v>
      </c>
      <c r="AC1160" t="b">
        <v>1</v>
      </c>
      <c r="AD1160" t="s">
        <v>35132</v>
      </c>
      <c r="AF1160" t="s">
        <v>61</v>
      </c>
      <c r="AG1160" t="b">
        <v>0</v>
      </c>
      <c r="AH1160" t="s">
        <v>56</v>
      </c>
      <c r="AI1160" t="s">
        <v>56</v>
      </c>
      <c r="AJ1160" t="s">
        <v>57</v>
      </c>
      <c r="AK1160" t="s">
        <v>35144</v>
      </c>
      <c r="AL1160" t="b">
        <v>0</v>
      </c>
      <c r="AM1160" t="s">
        <v>53</v>
      </c>
      <c r="AN1160" t="s">
        <v>36117</v>
      </c>
      <c r="AO1160">
        <v>45713</v>
      </c>
      <c r="AP1160" t="s">
        <v>35134</v>
      </c>
      <c r="AQ1160">
        <v>45713</v>
      </c>
      <c r="AR1160" t="b">
        <v>0</v>
      </c>
      <c r="AS1160">
        <v>45714.207638888889</v>
      </c>
      <c r="AT1160" t="s">
        <v>35135</v>
      </c>
      <c r="AU1160" t="s">
        <v>35146</v>
      </c>
      <c r="AV1160" t="s">
        <v>35137</v>
      </c>
      <c r="AW1160">
        <v>45713.447222222225</v>
      </c>
      <c r="AX1160">
        <v>7.600193</v>
      </c>
      <c r="AY1160">
        <v>48.642567999999997</v>
      </c>
      <c r="BA1160" t="s">
        <v>53</v>
      </c>
      <c r="BB1160" t="b">
        <v>0</v>
      </c>
      <c r="BC1160" t="b">
        <v>0</v>
      </c>
      <c r="BD1160" t="b">
        <v>0</v>
      </c>
      <c r="BE1160">
        <v>0.28999999999999998</v>
      </c>
      <c r="BH1160" t="s">
        <v>87391</v>
      </c>
      <c r="BI1160" t="str" cm="1">
        <f t="array" ref="BI1160">IF(SUMPRODUCT(--ISNUMBER(SEARCH({"€ /min","€/min","€/h","€ /h","par heure"}, LOWER(AD1160))))&gt;0, "cost calculated over time of usage",
 IF(SUMPRODUCT(--ISNUMBER(SEARCH({"€/kwh","€ /kwh","par kwh"}, LOWER(AD1160))))&gt;0, "cost calculated per kwh consumed",
 "")
)</f>
        <v/>
      </c>
      <c r="BJ1160" t="b">
        <v>0</v>
      </c>
      <c r="BK1160" t="s">
        <v>87391</v>
      </c>
      <c r="BL1160" t="s">
        <v>87396</v>
      </c>
    </row>
    <row r="1161" spans="1:64" hidden="1" x14ac:dyDescent="0.3">
      <c r="A1161" t="s">
        <v>35121</v>
      </c>
      <c r="B1161">
        <v>343262622</v>
      </c>
      <c r="C1161" t="s">
        <v>35122</v>
      </c>
      <c r="D1161" t="s">
        <v>35121</v>
      </c>
      <c r="E1161" t="s">
        <v>35123</v>
      </c>
      <c r="F1161" t="s">
        <v>35124</v>
      </c>
      <c r="G1161" t="s">
        <v>35125</v>
      </c>
      <c r="H1161" t="s">
        <v>36120</v>
      </c>
      <c r="I1161" t="s">
        <v>36120</v>
      </c>
      <c r="J1161">
        <v>0</v>
      </c>
      <c r="K1161" t="s">
        <v>36121</v>
      </c>
      <c r="L1161" t="s">
        <v>54</v>
      </c>
      <c r="M1161" t="s">
        <v>36122</v>
      </c>
      <c r="O1161" t="s">
        <v>36123</v>
      </c>
      <c r="P1161">
        <v>2</v>
      </c>
      <c r="Q1161" t="s">
        <v>36124</v>
      </c>
      <c r="R1161" t="s">
        <v>36125</v>
      </c>
      <c r="S1161">
        <v>0</v>
      </c>
      <c r="T1161">
        <v>22</v>
      </c>
      <c r="U1161" t="b">
        <v>1</v>
      </c>
      <c r="V1161" t="b">
        <v>1</v>
      </c>
      <c r="W1161" t="b">
        <v>0</v>
      </c>
      <c r="X1161" t="b">
        <v>0</v>
      </c>
      <c r="Y1161" t="b">
        <v>0</v>
      </c>
      <c r="Z1161" t="b">
        <v>0</v>
      </c>
      <c r="AA1161" t="b">
        <v>1</v>
      </c>
      <c r="AB1161" t="b">
        <v>0</v>
      </c>
      <c r="AC1161" t="b">
        <v>1</v>
      </c>
      <c r="AD1161" t="s">
        <v>35132</v>
      </c>
      <c r="AF1161" t="s">
        <v>61</v>
      </c>
      <c r="AG1161" t="b">
        <v>0</v>
      </c>
      <c r="AH1161" t="s">
        <v>56</v>
      </c>
      <c r="AI1161" t="s">
        <v>56</v>
      </c>
      <c r="AJ1161" t="s">
        <v>57</v>
      </c>
      <c r="AK1161" t="s">
        <v>35144</v>
      </c>
      <c r="AL1161" t="b">
        <v>0</v>
      </c>
      <c r="AM1161" t="s">
        <v>53</v>
      </c>
      <c r="AN1161" t="s">
        <v>36126</v>
      </c>
      <c r="AO1161">
        <v>45713</v>
      </c>
      <c r="AP1161" t="s">
        <v>35134</v>
      </c>
      <c r="AQ1161">
        <v>45713</v>
      </c>
      <c r="AR1161" t="b">
        <v>0</v>
      </c>
      <c r="AS1161">
        <v>45714.207638888889</v>
      </c>
      <c r="AT1161" t="s">
        <v>35135</v>
      </c>
      <c r="AU1161" t="s">
        <v>35146</v>
      </c>
      <c r="AV1161" t="s">
        <v>35137</v>
      </c>
      <c r="AW1161">
        <v>45713.447222222225</v>
      </c>
      <c r="AX1161">
        <v>6.8417599999999998</v>
      </c>
      <c r="AY1161">
        <v>47.462330999999999</v>
      </c>
      <c r="BA1161" t="s">
        <v>53</v>
      </c>
      <c r="BB1161" t="b">
        <v>0</v>
      </c>
      <c r="BC1161" t="b">
        <v>0</v>
      </c>
      <c r="BD1161" t="b">
        <v>0</v>
      </c>
      <c r="BE1161">
        <v>0.28999999999999998</v>
      </c>
      <c r="BH1161" t="s">
        <v>87391</v>
      </c>
      <c r="BI1161" t="str" cm="1">
        <f t="array" ref="BI1161">IF(SUMPRODUCT(--ISNUMBER(SEARCH({"€ /min","€/min","€/h","€ /h","par heure"}, LOWER(AD1161))))&gt;0, "cost calculated over time of usage",
 IF(SUMPRODUCT(--ISNUMBER(SEARCH({"€/kwh","€ /kwh","par kwh"}, LOWER(AD1161))))&gt;0, "cost calculated per kwh consumed",
 "")
)</f>
        <v/>
      </c>
      <c r="BJ1161" t="b">
        <v>0</v>
      </c>
      <c r="BK1161" t="s">
        <v>87391</v>
      </c>
      <c r="BL1161" t="s">
        <v>87396</v>
      </c>
    </row>
    <row r="1162" spans="1:64" hidden="1" x14ac:dyDescent="0.3">
      <c r="A1162" t="s">
        <v>35121</v>
      </c>
      <c r="B1162">
        <v>343262622</v>
      </c>
      <c r="C1162" t="s">
        <v>35122</v>
      </c>
      <c r="D1162" t="s">
        <v>35121</v>
      </c>
      <c r="E1162" t="s">
        <v>35123</v>
      </c>
      <c r="F1162" t="s">
        <v>35124</v>
      </c>
      <c r="G1162" t="s">
        <v>35125</v>
      </c>
      <c r="H1162" t="s">
        <v>36120</v>
      </c>
      <c r="I1162" t="s">
        <v>36120</v>
      </c>
      <c r="J1162">
        <v>0</v>
      </c>
      <c r="K1162" t="s">
        <v>36121</v>
      </c>
      <c r="L1162" t="s">
        <v>54</v>
      </c>
      <c r="M1162" t="s">
        <v>36122</v>
      </c>
      <c r="O1162" t="s">
        <v>36123</v>
      </c>
      <c r="P1162">
        <v>2</v>
      </c>
      <c r="Q1162" t="s">
        <v>36127</v>
      </c>
      <c r="R1162" t="s">
        <v>36128</v>
      </c>
      <c r="S1162">
        <v>0</v>
      </c>
      <c r="T1162">
        <v>22</v>
      </c>
      <c r="U1162" t="b">
        <v>1</v>
      </c>
      <c r="V1162" t="b">
        <v>1</v>
      </c>
      <c r="W1162" t="b">
        <v>0</v>
      </c>
      <c r="X1162" t="b">
        <v>0</v>
      </c>
      <c r="Y1162" t="b">
        <v>0</v>
      </c>
      <c r="Z1162" t="b">
        <v>0</v>
      </c>
      <c r="AA1162" t="b">
        <v>1</v>
      </c>
      <c r="AB1162" t="b">
        <v>0</v>
      </c>
      <c r="AC1162" t="b">
        <v>1</v>
      </c>
      <c r="AD1162" t="s">
        <v>35132</v>
      </c>
      <c r="AF1162" t="s">
        <v>61</v>
      </c>
      <c r="AG1162" t="b">
        <v>0</v>
      </c>
      <c r="AH1162" t="s">
        <v>56</v>
      </c>
      <c r="AI1162" t="s">
        <v>56</v>
      </c>
      <c r="AJ1162" t="s">
        <v>57</v>
      </c>
      <c r="AK1162" t="s">
        <v>35144</v>
      </c>
      <c r="AL1162" t="b">
        <v>0</v>
      </c>
      <c r="AM1162" t="s">
        <v>53</v>
      </c>
      <c r="AN1162" t="s">
        <v>36126</v>
      </c>
      <c r="AO1162">
        <v>45713</v>
      </c>
      <c r="AP1162" t="s">
        <v>35134</v>
      </c>
      <c r="AQ1162">
        <v>45713</v>
      </c>
      <c r="AR1162" t="b">
        <v>0</v>
      </c>
      <c r="AS1162">
        <v>45714.207638888889</v>
      </c>
      <c r="AT1162" t="s">
        <v>35135</v>
      </c>
      <c r="AU1162" t="s">
        <v>35146</v>
      </c>
      <c r="AV1162" t="s">
        <v>35137</v>
      </c>
      <c r="AW1162">
        <v>45713.447222222225</v>
      </c>
      <c r="AX1162">
        <v>6.8417599999999998</v>
      </c>
      <c r="AY1162">
        <v>47.462330999999999</v>
      </c>
      <c r="BA1162" t="s">
        <v>53</v>
      </c>
      <c r="BB1162" t="b">
        <v>0</v>
      </c>
      <c r="BC1162" t="b">
        <v>0</v>
      </c>
      <c r="BD1162" t="b">
        <v>0</v>
      </c>
      <c r="BE1162">
        <v>0.28999999999999998</v>
      </c>
      <c r="BH1162" t="s">
        <v>87391</v>
      </c>
      <c r="BI1162" t="str" cm="1">
        <f t="array" ref="BI1162">IF(SUMPRODUCT(--ISNUMBER(SEARCH({"€ /min","€/min","€/h","€ /h","par heure"}, LOWER(AD1162))))&gt;0, "cost calculated over time of usage",
 IF(SUMPRODUCT(--ISNUMBER(SEARCH({"€/kwh","€ /kwh","par kwh"}, LOWER(AD1162))))&gt;0, "cost calculated per kwh consumed",
 "")
)</f>
        <v/>
      </c>
      <c r="BJ1162" t="b">
        <v>0</v>
      </c>
      <c r="BK1162" t="s">
        <v>87391</v>
      </c>
      <c r="BL1162" t="s">
        <v>87396</v>
      </c>
    </row>
    <row r="1163" spans="1:64" hidden="1" x14ac:dyDescent="0.3">
      <c r="A1163" t="s">
        <v>35121</v>
      </c>
      <c r="B1163">
        <v>343262622</v>
      </c>
      <c r="C1163" t="s">
        <v>35122</v>
      </c>
      <c r="D1163" t="s">
        <v>35121</v>
      </c>
      <c r="E1163" t="s">
        <v>35123</v>
      </c>
      <c r="F1163" t="s">
        <v>35124</v>
      </c>
      <c r="G1163" t="s">
        <v>35125</v>
      </c>
      <c r="H1163" t="s">
        <v>36129</v>
      </c>
      <c r="I1163" t="s">
        <v>36129</v>
      </c>
      <c r="J1163">
        <v>0</v>
      </c>
      <c r="K1163" t="s">
        <v>36121</v>
      </c>
      <c r="L1163" t="s">
        <v>54</v>
      </c>
      <c r="M1163" t="s">
        <v>36122</v>
      </c>
      <c r="O1163" t="s">
        <v>36123</v>
      </c>
      <c r="P1163">
        <v>2</v>
      </c>
      <c r="Q1163" t="s">
        <v>36130</v>
      </c>
      <c r="R1163" t="s">
        <v>36131</v>
      </c>
      <c r="S1163">
        <v>0</v>
      </c>
      <c r="T1163">
        <v>22</v>
      </c>
      <c r="U1163" t="b">
        <v>1</v>
      </c>
      <c r="V1163" t="b">
        <v>1</v>
      </c>
      <c r="W1163" t="b">
        <v>0</v>
      </c>
      <c r="X1163" t="b">
        <v>0</v>
      </c>
      <c r="Y1163" t="b">
        <v>0</v>
      </c>
      <c r="Z1163" t="b">
        <v>0</v>
      </c>
      <c r="AA1163" t="b">
        <v>1</v>
      </c>
      <c r="AB1163" t="b">
        <v>0</v>
      </c>
      <c r="AC1163" t="b">
        <v>1</v>
      </c>
      <c r="AD1163" t="s">
        <v>35132</v>
      </c>
      <c r="AF1163" t="s">
        <v>61</v>
      </c>
      <c r="AG1163" t="b">
        <v>0</v>
      </c>
      <c r="AH1163" t="s">
        <v>56</v>
      </c>
      <c r="AI1163" t="s">
        <v>56</v>
      </c>
      <c r="AJ1163" t="s">
        <v>57</v>
      </c>
      <c r="AK1163" t="s">
        <v>35144</v>
      </c>
      <c r="AL1163" t="b">
        <v>0</v>
      </c>
      <c r="AM1163" t="s">
        <v>53</v>
      </c>
      <c r="AN1163" t="s">
        <v>36126</v>
      </c>
      <c r="AO1163">
        <v>45713</v>
      </c>
      <c r="AP1163" t="s">
        <v>35134</v>
      </c>
      <c r="AQ1163">
        <v>45713</v>
      </c>
      <c r="AR1163" t="b">
        <v>0</v>
      </c>
      <c r="AS1163">
        <v>45714.207638888889</v>
      </c>
      <c r="AT1163" t="s">
        <v>35135</v>
      </c>
      <c r="AU1163" t="s">
        <v>35146</v>
      </c>
      <c r="AV1163" t="s">
        <v>35137</v>
      </c>
      <c r="AW1163">
        <v>45713.447222222225</v>
      </c>
      <c r="AX1163">
        <v>6.8417599999999998</v>
      </c>
      <c r="AY1163">
        <v>47.462330999999999</v>
      </c>
      <c r="BA1163" t="s">
        <v>53</v>
      </c>
      <c r="BB1163" t="b">
        <v>0</v>
      </c>
      <c r="BC1163" t="b">
        <v>0</v>
      </c>
      <c r="BD1163" t="b">
        <v>0</v>
      </c>
      <c r="BE1163">
        <v>0.28999999999999998</v>
      </c>
      <c r="BH1163" t="s">
        <v>87391</v>
      </c>
      <c r="BI1163" t="str" cm="1">
        <f t="array" ref="BI1163">IF(SUMPRODUCT(--ISNUMBER(SEARCH({"€ /min","€/min","€/h","€ /h","par heure"}, LOWER(AD1163))))&gt;0, "cost calculated over time of usage",
 IF(SUMPRODUCT(--ISNUMBER(SEARCH({"€/kwh","€ /kwh","par kwh"}, LOWER(AD1163))))&gt;0, "cost calculated per kwh consumed",
 "")
)</f>
        <v/>
      </c>
      <c r="BJ1163" t="b">
        <v>0</v>
      </c>
      <c r="BK1163" t="s">
        <v>87391</v>
      </c>
      <c r="BL1163" t="s">
        <v>87396</v>
      </c>
    </row>
    <row r="1164" spans="1:64" hidden="1" x14ac:dyDescent="0.3">
      <c r="A1164" t="s">
        <v>35121</v>
      </c>
      <c r="B1164">
        <v>343262622</v>
      </c>
      <c r="C1164" t="s">
        <v>35122</v>
      </c>
      <c r="D1164" t="s">
        <v>35121</v>
      </c>
      <c r="E1164" t="s">
        <v>35123</v>
      </c>
      <c r="F1164" t="s">
        <v>35124</v>
      </c>
      <c r="G1164" t="s">
        <v>35125</v>
      </c>
      <c r="H1164" t="s">
        <v>36129</v>
      </c>
      <c r="I1164" t="s">
        <v>36129</v>
      </c>
      <c r="J1164">
        <v>0</v>
      </c>
      <c r="K1164" t="s">
        <v>36121</v>
      </c>
      <c r="L1164" t="s">
        <v>54</v>
      </c>
      <c r="M1164" t="s">
        <v>36122</v>
      </c>
      <c r="O1164" t="s">
        <v>36123</v>
      </c>
      <c r="P1164">
        <v>2</v>
      </c>
      <c r="Q1164" t="s">
        <v>36132</v>
      </c>
      <c r="R1164" t="s">
        <v>36133</v>
      </c>
      <c r="S1164">
        <v>0</v>
      </c>
      <c r="T1164">
        <v>22</v>
      </c>
      <c r="U1164" t="b">
        <v>1</v>
      </c>
      <c r="V1164" t="b">
        <v>1</v>
      </c>
      <c r="W1164" t="b">
        <v>0</v>
      </c>
      <c r="X1164" t="b">
        <v>0</v>
      </c>
      <c r="Y1164" t="b">
        <v>0</v>
      </c>
      <c r="Z1164" t="b">
        <v>0</v>
      </c>
      <c r="AA1164" t="b">
        <v>1</v>
      </c>
      <c r="AB1164" t="b">
        <v>0</v>
      </c>
      <c r="AC1164" t="b">
        <v>1</v>
      </c>
      <c r="AD1164" t="s">
        <v>35132</v>
      </c>
      <c r="AF1164" t="s">
        <v>61</v>
      </c>
      <c r="AG1164" t="b">
        <v>0</v>
      </c>
      <c r="AH1164" t="s">
        <v>56</v>
      </c>
      <c r="AI1164" t="s">
        <v>56</v>
      </c>
      <c r="AJ1164" t="s">
        <v>57</v>
      </c>
      <c r="AK1164" t="s">
        <v>35144</v>
      </c>
      <c r="AL1164" t="b">
        <v>0</v>
      </c>
      <c r="AM1164" t="s">
        <v>53</v>
      </c>
      <c r="AN1164" t="s">
        <v>36126</v>
      </c>
      <c r="AO1164">
        <v>45713</v>
      </c>
      <c r="AP1164" t="s">
        <v>35134</v>
      </c>
      <c r="AQ1164">
        <v>45713</v>
      </c>
      <c r="AR1164" t="b">
        <v>0</v>
      </c>
      <c r="AS1164">
        <v>45714.207638888889</v>
      </c>
      <c r="AT1164" t="s">
        <v>35135</v>
      </c>
      <c r="AU1164" t="s">
        <v>35146</v>
      </c>
      <c r="AV1164" t="s">
        <v>35137</v>
      </c>
      <c r="AW1164">
        <v>45713.447222222225</v>
      </c>
      <c r="AX1164">
        <v>6.8417599999999998</v>
      </c>
      <c r="AY1164">
        <v>47.462330999999999</v>
      </c>
      <c r="BA1164" t="s">
        <v>53</v>
      </c>
      <c r="BB1164" t="b">
        <v>0</v>
      </c>
      <c r="BC1164" t="b">
        <v>0</v>
      </c>
      <c r="BD1164" t="b">
        <v>0</v>
      </c>
      <c r="BE1164">
        <v>0.28999999999999998</v>
      </c>
      <c r="BH1164" t="s">
        <v>87391</v>
      </c>
      <c r="BI1164" t="str" cm="1">
        <f t="array" ref="BI1164">IF(SUMPRODUCT(--ISNUMBER(SEARCH({"€ /min","€/min","€/h","€ /h","par heure"}, LOWER(AD1164))))&gt;0, "cost calculated over time of usage",
 IF(SUMPRODUCT(--ISNUMBER(SEARCH({"€/kwh","€ /kwh","par kwh"}, LOWER(AD1164))))&gt;0, "cost calculated per kwh consumed",
 "")
)</f>
        <v/>
      </c>
      <c r="BJ1164" t="b">
        <v>0</v>
      </c>
      <c r="BK1164" t="s">
        <v>87391</v>
      </c>
      <c r="BL1164" t="s">
        <v>87396</v>
      </c>
    </row>
    <row r="1165" spans="1:64" hidden="1" x14ac:dyDescent="0.3">
      <c r="A1165" t="s">
        <v>35121</v>
      </c>
      <c r="B1165">
        <v>343262622</v>
      </c>
      <c r="C1165" t="s">
        <v>35122</v>
      </c>
      <c r="D1165" t="s">
        <v>35121</v>
      </c>
      <c r="E1165" t="s">
        <v>35123</v>
      </c>
      <c r="F1165" t="s">
        <v>35124</v>
      </c>
      <c r="G1165" t="s">
        <v>35125</v>
      </c>
      <c r="H1165" t="s">
        <v>36134</v>
      </c>
      <c r="I1165" t="s">
        <v>36134</v>
      </c>
      <c r="J1165">
        <v>0</v>
      </c>
      <c r="K1165" t="s">
        <v>36135</v>
      </c>
      <c r="L1165" t="s">
        <v>54</v>
      </c>
      <c r="M1165" t="s">
        <v>36136</v>
      </c>
      <c r="O1165" t="s">
        <v>36137</v>
      </c>
      <c r="P1165">
        <v>2</v>
      </c>
      <c r="Q1165" t="s">
        <v>36138</v>
      </c>
      <c r="R1165" t="s">
        <v>36139</v>
      </c>
      <c r="S1165">
        <v>0</v>
      </c>
      <c r="T1165">
        <v>22</v>
      </c>
      <c r="U1165" t="b">
        <v>1</v>
      </c>
      <c r="V1165" t="b">
        <v>1</v>
      </c>
      <c r="W1165" t="b">
        <v>0</v>
      </c>
      <c r="X1165" t="b">
        <v>0</v>
      </c>
      <c r="Y1165" t="b">
        <v>0</v>
      </c>
      <c r="Z1165" t="b">
        <v>0</v>
      </c>
      <c r="AA1165" t="b">
        <v>1</v>
      </c>
      <c r="AB1165" t="b">
        <v>0</v>
      </c>
      <c r="AC1165" t="b">
        <v>1</v>
      </c>
      <c r="AD1165" t="s">
        <v>35132</v>
      </c>
      <c r="AF1165" t="s">
        <v>61</v>
      </c>
      <c r="AG1165" t="b">
        <v>0</v>
      </c>
      <c r="AH1165" t="s">
        <v>56</v>
      </c>
      <c r="AI1165" t="s">
        <v>56</v>
      </c>
      <c r="AJ1165" t="s">
        <v>62</v>
      </c>
      <c r="AK1165" t="s">
        <v>35133</v>
      </c>
      <c r="AL1165" t="b">
        <v>0</v>
      </c>
      <c r="AM1165" t="s">
        <v>53</v>
      </c>
      <c r="AN1165" t="s">
        <v>53</v>
      </c>
      <c r="AO1165">
        <v>45376</v>
      </c>
      <c r="AP1165" t="s">
        <v>35134</v>
      </c>
      <c r="AQ1165">
        <v>45376</v>
      </c>
      <c r="AR1165" t="b">
        <v>0</v>
      </c>
      <c r="AS1165">
        <v>45799.551388888889</v>
      </c>
      <c r="AT1165" t="s">
        <v>35135</v>
      </c>
      <c r="AU1165" t="s">
        <v>35136</v>
      </c>
      <c r="AV1165" t="s">
        <v>35137</v>
      </c>
      <c r="AW1165">
        <v>45376.711805555555</v>
      </c>
      <c r="AX1165">
        <v>7.3361939999999999</v>
      </c>
      <c r="AY1165">
        <v>47.796821000000001</v>
      </c>
      <c r="BA1165" t="s">
        <v>53</v>
      </c>
      <c r="BB1165" t="b">
        <v>0</v>
      </c>
      <c r="BC1165" t="b">
        <v>0</v>
      </c>
      <c r="BD1165" t="b">
        <v>0</v>
      </c>
      <c r="BE1165">
        <v>0.28999999999999998</v>
      </c>
      <c r="BH1165" t="s">
        <v>87391</v>
      </c>
      <c r="BI1165" t="str" cm="1">
        <f t="array" ref="BI1165">IF(SUMPRODUCT(--ISNUMBER(SEARCH({"€ /min","€/min","€/h","€ /h","par heure"}, LOWER(AD1165))))&gt;0, "cost calculated over time of usage",
 IF(SUMPRODUCT(--ISNUMBER(SEARCH({"€/kwh","€ /kwh","par kwh"}, LOWER(AD1165))))&gt;0, "cost calculated per kwh consumed",
 "")
)</f>
        <v/>
      </c>
      <c r="BJ1165" t="b">
        <v>0</v>
      </c>
      <c r="BK1165" t="s">
        <v>87391</v>
      </c>
      <c r="BL1165" t="s">
        <v>87396</v>
      </c>
    </row>
    <row r="1166" spans="1:64" hidden="1" x14ac:dyDescent="0.3">
      <c r="A1166" t="s">
        <v>35121</v>
      </c>
      <c r="B1166">
        <v>343262622</v>
      </c>
      <c r="C1166" t="s">
        <v>35122</v>
      </c>
      <c r="D1166" t="s">
        <v>35121</v>
      </c>
      <c r="E1166" t="s">
        <v>35123</v>
      </c>
      <c r="F1166" t="s">
        <v>35124</v>
      </c>
      <c r="G1166" t="s">
        <v>35125</v>
      </c>
      <c r="H1166" t="s">
        <v>36134</v>
      </c>
      <c r="I1166" t="s">
        <v>36134</v>
      </c>
      <c r="J1166">
        <v>0</v>
      </c>
      <c r="K1166" t="s">
        <v>36135</v>
      </c>
      <c r="L1166" t="s">
        <v>54</v>
      </c>
      <c r="M1166" t="s">
        <v>36136</v>
      </c>
      <c r="O1166" t="s">
        <v>36137</v>
      </c>
      <c r="P1166">
        <v>2</v>
      </c>
      <c r="Q1166" t="s">
        <v>36140</v>
      </c>
      <c r="R1166" t="s">
        <v>36141</v>
      </c>
      <c r="S1166">
        <v>0</v>
      </c>
      <c r="T1166">
        <v>22</v>
      </c>
      <c r="U1166" t="b">
        <v>1</v>
      </c>
      <c r="V1166" t="b">
        <v>1</v>
      </c>
      <c r="W1166" t="b">
        <v>0</v>
      </c>
      <c r="X1166" t="b">
        <v>0</v>
      </c>
      <c r="Y1166" t="b">
        <v>0</v>
      </c>
      <c r="Z1166" t="b">
        <v>0</v>
      </c>
      <c r="AA1166" t="b">
        <v>1</v>
      </c>
      <c r="AB1166" t="b">
        <v>0</v>
      </c>
      <c r="AC1166" t="b">
        <v>1</v>
      </c>
      <c r="AD1166" t="s">
        <v>35132</v>
      </c>
      <c r="AF1166" t="s">
        <v>61</v>
      </c>
      <c r="AG1166" t="b">
        <v>0</v>
      </c>
      <c r="AH1166" t="s">
        <v>56</v>
      </c>
      <c r="AI1166" t="s">
        <v>56</v>
      </c>
      <c r="AJ1166" t="s">
        <v>62</v>
      </c>
      <c r="AK1166" t="s">
        <v>35133</v>
      </c>
      <c r="AL1166" t="b">
        <v>0</v>
      </c>
      <c r="AM1166" t="s">
        <v>53</v>
      </c>
      <c r="AN1166" t="s">
        <v>53</v>
      </c>
      <c r="AO1166">
        <v>45376</v>
      </c>
      <c r="AP1166" t="s">
        <v>35134</v>
      </c>
      <c r="AQ1166">
        <v>45376</v>
      </c>
      <c r="AR1166" t="b">
        <v>0</v>
      </c>
      <c r="AS1166">
        <v>45799.551388888889</v>
      </c>
      <c r="AT1166" t="s">
        <v>35135</v>
      </c>
      <c r="AU1166" t="s">
        <v>35136</v>
      </c>
      <c r="AV1166" t="s">
        <v>35137</v>
      </c>
      <c r="AW1166">
        <v>45376.711805555555</v>
      </c>
      <c r="AX1166">
        <v>7.3361939999999999</v>
      </c>
      <c r="AY1166">
        <v>47.796821000000001</v>
      </c>
      <c r="BA1166" t="s">
        <v>53</v>
      </c>
      <c r="BB1166" t="b">
        <v>0</v>
      </c>
      <c r="BC1166" t="b">
        <v>0</v>
      </c>
      <c r="BD1166" t="b">
        <v>0</v>
      </c>
      <c r="BE1166">
        <v>0.28999999999999998</v>
      </c>
      <c r="BH1166" t="s">
        <v>87391</v>
      </c>
      <c r="BI1166" t="str" cm="1">
        <f t="array" ref="BI1166">IF(SUMPRODUCT(--ISNUMBER(SEARCH({"€ /min","€/min","€/h","€ /h","par heure"}, LOWER(AD1166))))&gt;0, "cost calculated over time of usage",
 IF(SUMPRODUCT(--ISNUMBER(SEARCH({"€/kwh","€ /kwh","par kwh"}, LOWER(AD1166))))&gt;0, "cost calculated per kwh consumed",
 "")
)</f>
        <v/>
      </c>
      <c r="BJ1166" t="b">
        <v>0</v>
      </c>
      <c r="BK1166" t="s">
        <v>87391</v>
      </c>
      <c r="BL1166" t="s">
        <v>87396</v>
      </c>
    </row>
    <row r="1167" spans="1:64" hidden="1" x14ac:dyDescent="0.3">
      <c r="A1167" t="s">
        <v>35121</v>
      </c>
      <c r="B1167">
        <v>343262622</v>
      </c>
      <c r="C1167" t="s">
        <v>35122</v>
      </c>
      <c r="D1167" t="s">
        <v>35121</v>
      </c>
      <c r="E1167" t="s">
        <v>35123</v>
      </c>
      <c r="F1167" t="s">
        <v>35124</v>
      </c>
      <c r="G1167" t="s">
        <v>35125</v>
      </c>
      <c r="H1167" t="s">
        <v>36142</v>
      </c>
      <c r="I1167" t="s">
        <v>36142</v>
      </c>
      <c r="J1167">
        <v>0</v>
      </c>
      <c r="K1167" t="s">
        <v>36143</v>
      </c>
      <c r="L1167" t="s">
        <v>54</v>
      </c>
      <c r="M1167" t="s">
        <v>36144</v>
      </c>
      <c r="O1167" t="s">
        <v>36145</v>
      </c>
      <c r="P1167">
        <v>2</v>
      </c>
      <c r="Q1167" t="s">
        <v>36146</v>
      </c>
      <c r="R1167" t="s">
        <v>36147</v>
      </c>
      <c r="S1167">
        <v>0</v>
      </c>
      <c r="T1167">
        <v>22</v>
      </c>
      <c r="U1167" t="b">
        <v>1</v>
      </c>
      <c r="V1167" t="b">
        <v>1</v>
      </c>
      <c r="W1167" t="b">
        <v>0</v>
      </c>
      <c r="X1167" t="b">
        <v>0</v>
      </c>
      <c r="Y1167" t="b">
        <v>0</v>
      </c>
      <c r="Z1167" t="b">
        <v>0</v>
      </c>
      <c r="AA1167" t="b">
        <v>1</v>
      </c>
      <c r="AB1167" t="b">
        <v>0</v>
      </c>
      <c r="AC1167" t="b">
        <v>1</v>
      </c>
      <c r="AD1167" t="s">
        <v>35132</v>
      </c>
      <c r="AF1167" t="s">
        <v>61</v>
      </c>
      <c r="AG1167" t="b">
        <v>0</v>
      </c>
      <c r="AH1167" t="s">
        <v>56</v>
      </c>
      <c r="AI1167" t="s">
        <v>56</v>
      </c>
      <c r="AJ1167" t="s">
        <v>57</v>
      </c>
      <c r="AK1167" t="s">
        <v>35144</v>
      </c>
      <c r="AL1167" t="b">
        <v>0</v>
      </c>
      <c r="AM1167" t="s">
        <v>53</v>
      </c>
      <c r="AN1167" t="s">
        <v>36148</v>
      </c>
      <c r="AO1167">
        <v>45713</v>
      </c>
      <c r="AP1167" t="s">
        <v>35134</v>
      </c>
      <c r="AQ1167">
        <v>45713</v>
      </c>
      <c r="AR1167" t="b">
        <v>0</v>
      </c>
      <c r="AS1167">
        <v>45714.207638888889</v>
      </c>
      <c r="AT1167" t="s">
        <v>35135</v>
      </c>
      <c r="AU1167" t="s">
        <v>35146</v>
      </c>
      <c r="AV1167" t="s">
        <v>35137</v>
      </c>
      <c r="AW1167">
        <v>45713.447222222225</v>
      </c>
      <c r="AX1167">
        <v>7.7314990000000003</v>
      </c>
      <c r="AY1167">
        <v>48.619382000000002</v>
      </c>
      <c r="BA1167" t="s">
        <v>53</v>
      </c>
      <c r="BB1167" t="b">
        <v>0</v>
      </c>
      <c r="BC1167" t="b">
        <v>0</v>
      </c>
      <c r="BD1167" t="b">
        <v>0</v>
      </c>
      <c r="BE1167">
        <v>0.28999999999999998</v>
      </c>
      <c r="BH1167" t="s">
        <v>87391</v>
      </c>
      <c r="BI1167" t="str" cm="1">
        <f t="array" ref="BI1167">IF(SUMPRODUCT(--ISNUMBER(SEARCH({"€ /min","€/min","€/h","€ /h","par heure"}, LOWER(AD1167))))&gt;0, "cost calculated over time of usage",
 IF(SUMPRODUCT(--ISNUMBER(SEARCH({"€/kwh","€ /kwh","par kwh"}, LOWER(AD1167))))&gt;0, "cost calculated per kwh consumed",
 "")
)</f>
        <v/>
      </c>
      <c r="BJ1167" t="b">
        <v>0</v>
      </c>
      <c r="BK1167" t="s">
        <v>87391</v>
      </c>
      <c r="BL1167" t="s">
        <v>87396</v>
      </c>
    </row>
    <row r="1168" spans="1:64" hidden="1" x14ac:dyDescent="0.3">
      <c r="A1168" t="s">
        <v>35121</v>
      </c>
      <c r="B1168">
        <v>343262622</v>
      </c>
      <c r="C1168" t="s">
        <v>35122</v>
      </c>
      <c r="D1168" t="s">
        <v>35121</v>
      </c>
      <c r="E1168" t="s">
        <v>35123</v>
      </c>
      <c r="F1168" t="s">
        <v>35124</v>
      </c>
      <c r="G1168" t="s">
        <v>35125</v>
      </c>
      <c r="H1168" t="s">
        <v>36142</v>
      </c>
      <c r="I1168" t="s">
        <v>36142</v>
      </c>
      <c r="J1168">
        <v>0</v>
      </c>
      <c r="K1168" t="s">
        <v>36143</v>
      </c>
      <c r="L1168" t="s">
        <v>54</v>
      </c>
      <c r="M1168" t="s">
        <v>36144</v>
      </c>
      <c r="O1168" t="s">
        <v>36145</v>
      </c>
      <c r="P1168">
        <v>2</v>
      </c>
      <c r="Q1168" t="s">
        <v>36149</v>
      </c>
      <c r="R1168" t="s">
        <v>36150</v>
      </c>
      <c r="S1168">
        <v>0</v>
      </c>
      <c r="T1168">
        <v>22</v>
      </c>
      <c r="U1168" t="b">
        <v>1</v>
      </c>
      <c r="V1168" t="b">
        <v>1</v>
      </c>
      <c r="W1168" t="b">
        <v>0</v>
      </c>
      <c r="X1168" t="b">
        <v>0</v>
      </c>
      <c r="Y1168" t="b">
        <v>0</v>
      </c>
      <c r="Z1168" t="b">
        <v>0</v>
      </c>
      <c r="AA1168" t="b">
        <v>1</v>
      </c>
      <c r="AB1168" t="b">
        <v>0</v>
      </c>
      <c r="AC1168" t="b">
        <v>1</v>
      </c>
      <c r="AD1168" t="s">
        <v>35132</v>
      </c>
      <c r="AF1168" t="s">
        <v>61</v>
      </c>
      <c r="AG1168" t="b">
        <v>0</v>
      </c>
      <c r="AH1168" t="s">
        <v>56</v>
      </c>
      <c r="AI1168" t="s">
        <v>56</v>
      </c>
      <c r="AJ1168" t="s">
        <v>57</v>
      </c>
      <c r="AK1168" t="s">
        <v>35144</v>
      </c>
      <c r="AL1168" t="b">
        <v>0</v>
      </c>
      <c r="AM1168" t="s">
        <v>53</v>
      </c>
      <c r="AN1168" t="s">
        <v>36148</v>
      </c>
      <c r="AO1168">
        <v>45713</v>
      </c>
      <c r="AP1168" t="s">
        <v>35134</v>
      </c>
      <c r="AQ1168">
        <v>45713</v>
      </c>
      <c r="AR1168" t="b">
        <v>0</v>
      </c>
      <c r="AS1168">
        <v>45714.207638888889</v>
      </c>
      <c r="AT1168" t="s">
        <v>35135</v>
      </c>
      <c r="AU1168" t="s">
        <v>35146</v>
      </c>
      <c r="AV1168" t="s">
        <v>35137</v>
      </c>
      <c r="AW1168">
        <v>45713.447222222225</v>
      </c>
      <c r="AX1168">
        <v>7.7314990000000003</v>
      </c>
      <c r="AY1168">
        <v>48.619382000000002</v>
      </c>
      <c r="BA1168" t="s">
        <v>53</v>
      </c>
      <c r="BB1168" t="b">
        <v>0</v>
      </c>
      <c r="BC1168" t="b">
        <v>0</v>
      </c>
      <c r="BD1168" t="b">
        <v>0</v>
      </c>
      <c r="BE1168">
        <v>0.28999999999999998</v>
      </c>
      <c r="BH1168" t="s">
        <v>87391</v>
      </c>
      <c r="BI1168" t="str" cm="1">
        <f t="array" ref="BI1168">IF(SUMPRODUCT(--ISNUMBER(SEARCH({"€ /min","€/min","€/h","€ /h","par heure"}, LOWER(AD1168))))&gt;0, "cost calculated over time of usage",
 IF(SUMPRODUCT(--ISNUMBER(SEARCH({"€/kwh","€ /kwh","par kwh"}, LOWER(AD1168))))&gt;0, "cost calculated per kwh consumed",
 "")
)</f>
        <v/>
      </c>
      <c r="BJ1168" t="b">
        <v>0</v>
      </c>
      <c r="BK1168" t="s">
        <v>87391</v>
      </c>
      <c r="BL1168" t="s">
        <v>87396</v>
      </c>
    </row>
    <row r="1169" spans="1:64" hidden="1" x14ac:dyDescent="0.3">
      <c r="A1169" t="s">
        <v>35121</v>
      </c>
      <c r="B1169">
        <v>343262622</v>
      </c>
      <c r="C1169" t="s">
        <v>35122</v>
      </c>
      <c r="D1169" t="s">
        <v>35121</v>
      </c>
      <c r="E1169" t="s">
        <v>35123</v>
      </c>
      <c r="F1169" t="s">
        <v>35124</v>
      </c>
      <c r="G1169" t="s">
        <v>35125</v>
      </c>
      <c r="H1169" t="s">
        <v>36151</v>
      </c>
      <c r="I1169" t="s">
        <v>36151</v>
      </c>
      <c r="J1169">
        <v>0</v>
      </c>
      <c r="K1169" t="s">
        <v>36152</v>
      </c>
      <c r="L1169" t="s">
        <v>54</v>
      </c>
      <c r="M1169" t="s">
        <v>36153</v>
      </c>
      <c r="O1169" t="s">
        <v>36154</v>
      </c>
      <c r="P1169">
        <v>2</v>
      </c>
      <c r="Q1169" t="s">
        <v>36155</v>
      </c>
      <c r="R1169" t="s">
        <v>36156</v>
      </c>
      <c r="S1169">
        <v>0</v>
      </c>
      <c r="T1169">
        <v>22</v>
      </c>
      <c r="U1169" t="b">
        <v>1</v>
      </c>
      <c r="V1169" t="b">
        <v>1</v>
      </c>
      <c r="W1169" t="b">
        <v>0</v>
      </c>
      <c r="X1169" t="b">
        <v>0</v>
      </c>
      <c r="Y1169" t="b">
        <v>0</v>
      </c>
      <c r="Z1169" t="b">
        <v>0</v>
      </c>
      <c r="AA1169" t="b">
        <v>1</v>
      </c>
      <c r="AB1169" t="b">
        <v>0</v>
      </c>
      <c r="AC1169" t="b">
        <v>1</v>
      </c>
      <c r="AD1169" t="s">
        <v>35132</v>
      </c>
      <c r="AF1169" t="s">
        <v>61</v>
      </c>
      <c r="AG1169" t="b">
        <v>0</v>
      </c>
      <c r="AH1169" t="s">
        <v>56</v>
      </c>
      <c r="AI1169" t="s">
        <v>56</v>
      </c>
      <c r="AJ1169" t="s">
        <v>57</v>
      </c>
      <c r="AK1169" t="s">
        <v>35144</v>
      </c>
      <c r="AL1169" t="b">
        <v>0</v>
      </c>
      <c r="AM1169" t="s">
        <v>53</v>
      </c>
      <c r="AN1169" t="s">
        <v>53</v>
      </c>
      <c r="AO1169">
        <v>45713</v>
      </c>
      <c r="AP1169" t="s">
        <v>35134</v>
      </c>
      <c r="AQ1169">
        <v>45713</v>
      </c>
      <c r="AR1169" t="b">
        <v>0</v>
      </c>
      <c r="AS1169">
        <v>45714.207638888889</v>
      </c>
      <c r="AT1169" t="s">
        <v>35135</v>
      </c>
      <c r="AU1169" t="s">
        <v>35146</v>
      </c>
      <c r="AV1169" t="s">
        <v>35137</v>
      </c>
      <c r="AW1169">
        <v>45713.447222222225</v>
      </c>
      <c r="AX1169">
        <v>5.1446560000000003</v>
      </c>
      <c r="AY1169">
        <v>48.091571999999999</v>
      </c>
      <c r="BA1169" t="s">
        <v>53</v>
      </c>
      <c r="BB1169" t="b">
        <v>0</v>
      </c>
      <c r="BC1169" t="b">
        <v>0</v>
      </c>
      <c r="BD1169" t="b">
        <v>0</v>
      </c>
      <c r="BE1169">
        <v>0.28999999999999998</v>
      </c>
      <c r="BH1169" t="s">
        <v>87391</v>
      </c>
      <c r="BI1169" t="str" cm="1">
        <f t="array" ref="BI1169">IF(SUMPRODUCT(--ISNUMBER(SEARCH({"€ /min","€/min","€/h","€ /h","par heure"}, LOWER(AD1169))))&gt;0, "cost calculated over time of usage",
 IF(SUMPRODUCT(--ISNUMBER(SEARCH({"€/kwh","€ /kwh","par kwh"}, LOWER(AD1169))))&gt;0, "cost calculated per kwh consumed",
 "")
)</f>
        <v/>
      </c>
      <c r="BJ1169" t="b">
        <v>0</v>
      </c>
      <c r="BK1169" t="s">
        <v>87391</v>
      </c>
      <c r="BL1169" t="s">
        <v>87396</v>
      </c>
    </row>
    <row r="1170" spans="1:64" hidden="1" x14ac:dyDescent="0.3">
      <c r="A1170" t="s">
        <v>35121</v>
      </c>
      <c r="B1170">
        <v>343262622</v>
      </c>
      <c r="C1170" t="s">
        <v>35122</v>
      </c>
      <c r="D1170" t="s">
        <v>35121</v>
      </c>
      <c r="E1170" t="s">
        <v>35123</v>
      </c>
      <c r="F1170" t="s">
        <v>35124</v>
      </c>
      <c r="G1170" t="s">
        <v>35125</v>
      </c>
      <c r="H1170" t="s">
        <v>36151</v>
      </c>
      <c r="I1170" t="s">
        <v>36151</v>
      </c>
      <c r="J1170">
        <v>0</v>
      </c>
      <c r="K1170" t="s">
        <v>36152</v>
      </c>
      <c r="L1170" t="s">
        <v>54</v>
      </c>
      <c r="M1170" t="s">
        <v>36153</v>
      </c>
      <c r="O1170" t="s">
        <v>36154</v>
      </c>
      <c r="P1170">
        <v>2</v>
      </c>
      <c r="Q1170" t="s">
        <v>36157</v>
      </c>
      <c r="R1170" t="s">
        <v>36158</v>
      </c>
      <c r="S1170">
        <v>0</v>
      </c>
      <c r="T1170">
        <v>22</v>
      </c>
      <c r="U1170" t="b">
        <v>1</v>
      </c>
      <c r="V1170" t="b">
        <v>1</v>
      </c>
      <c r="W1170" t="b">
        <v>0</v>
      </c>
      <c r="X1170" t="b">
        <v>0</v>
      </c>
      <c r="Y1170" t="b">
        <v>0</v>
      </c>
      <c r="Z1170" t="b">
        <v>0</v>
      </c>
      <c r="AA1170" t="b">
        <v>1</v>
      </c>
      <c r="AB1170" t="b">
        <v>0</v>
      </c>
      <c r="AC1170" t="b">
        <v>1</v>
      </c>
      <c r="AD1170" t="s">
        <v>35132</v>
      </c>
      <c r="AF1170" t="s">
        <v>61</v>
      </c>
      <c r="AG1170" t="b">
        <v>0</v>
      </c>
      <c r="AH1170" t="s">
        <v>56</v>
      </c>
      <c r="AI1170" t="s">
        <v>56</v>
      </c>
      <c r="AJ1170" t="s">
        <v>57</v>
      </c>
      <c r="AK1170" t="s">
        <v>35144</v>
      </c>
      <c r="AL1170" t="b">
        <v>0</v>
      </c>
      <c r="AM1170" t="s">
        <v>53</v>
      </c>
      <c r="AN1170" t="s">
        <v>53</v>
      </c>
      <c r="AO1170">
        <v>45713</v>
      </c>
      <c r="AP1170" t="s">
        <v>35134</v>
      </c>
      <c r="AQ1170">
        <v>45713</v>
      </c>
      <c r="AR1170" t="b">
        <v>0</v>
      </c>
      <c r="AS1170">
        <v>45714.207638888889</v>
      </c>
      <c r="AT1170" t="s">
        <v>35135</v>
      </c>
      <c r="AU1170" t="s">
        <v>35146</v>
      </c>
      <c r="AV1170" t="s">
        <v>35137</v>
      </c>
      <c r="AW1170">
        <v>45713.447222222225</v>
      </c>
      <c r="AX1170">
        <v>5.1446560000000003</v>
      </c>
      <c r="AY1170">
        <v>48.091571999999999</v>
      </c>
      <c r="BA1170" t="s">
        <v>53</v>
      </c>
      <c r="BB1170" t="b">
        <v>0</v>
      </c>
      <c r="BC1170" t="b">
        <v>0</v>
      </c>
      <c r="BD1170" t="b">
        <v>0</v>
      </c>
      <c r="BE1170">
        <v>0.28999999999999998</v>
      </c>
      <c r="BH1170" t="s">
        <v>87391</v>
      </c>
      <c r="BI1170" t="str" cm="1">
        <f t="array" ref="BI1170">IF(SUMPRODUCT(--ISNUMBER(SEARCH({"€ /min","€/min","€/h","€ /h","par heure"}, LOWER(AD1170))))&gt;0, "cost calculated over time of usage",
 IF(SUMPRODUCT(--ISNUMBER(SEARCH({"€/kwh","€ /kwh","par kwh"}, LOWER(AD1170))))&gt;0, "cost calculated per kwh consumed",
 "")
)</f>
        <v/>
      </c>
      <c r="BJ1170" t="b">
        <v>0</v>
      </c>
      <c r="BK1170" t="s">
        <v>87391</v>
      </c>
      <c r="BL1170" t="s">
        <v>87396</v>
      </c>
    </row>
    <row r="1171" spans="1:64" hidden="1" x14ac:dyDescent="0.3">
      <c r="A1171" t="s">
        <v>35121</v>
      </c>
      <c r="B1171">
        <v>343262622</v>
      </c>
      <c r="C1171" t="s">
        <v>35122</v>
      </c>
      <c r="D1171" t="s">
        <v>35121</v>
      </c>
      <c r="E1171" t="s">
        <v>35123</v>
      </c>
      <c r="F1171" t="s">
        <v>35124</v>
      </c>
      <c r="G1171" t="s">
        <v>35125</v>
      </c>
      <c r="H1171" t="s">
        <v>36159</v>
      </c>
      <c r="I1171" t="s">
        <v>36159</v>
      </c>
      <c r="J1171">
        <v>0</v>
      </c>
      <c r="K1171" t="s">
        <v>36160</v>
      </c>
      <c r="L1171" t="s">
        <v>54</v>
      </c>
      <c r="M1171" t="s">
        <v>36161</v>
      </c>
      <c r="O1171" t="s">
        <v>36162</v>
      </c>
      <c r="P1171">
        <v>2</v>
      </c>
      <c r="Q1171" t="s">
        <v>36163</v>
      </c>
      <c r="R1171" t="s">
        <v>36164</v>
      </c>
      <c r="S1171">
        <v>0</v>
      </c>
      <c r="T1171">
        <v>22</v>
      </c>
      <c r="U1171" t="b">
        <v>1</v>
      </c>
      <c r="V1171" t="b">
        <v>1</v>
      </c>
      <c r="W1171" t="b">
        <v>0</v>
      </c>
      <c r="X1171" t="b">
        <v>0</v>
      </c>
      <c r="Y1171" t="b">
        <v>0</v>
      </c>
      <c r="Z1171" t="b">
        <v>0</v>
      </c>
      <c r="AA1171" t="b">
        <v>1</v>
      </c>
      <c r="AB1171" t="b">
        <v>0</v>
      </c>
      <c r="AC1171" t="b">
        <v>1</v>
      </c>
      <c r="AD1171" t="s">
        <v>35132</v>
      </c>
      <c r="AF1171" t="s">
        <v>61</v>
      </c>
      <c r="AG1171" t="b">
        <v>0</v>
      </c>
      <c r="AH1171" t="s">
        <v>56</v>
      </c>
      <c r="AI1171" t="s">
        <v>56</v>
      </c>
      <c r="AJ1171" t="s">
        <v>57</v>
      </c>
      <c r="AK1171" t="s">
        <v>35144</v>
      </c>
      <c r="AL1171" t="b">
        <v>0</v>
      </c>
      <c r="AM1171" t="s">
        <v>53</v>
      </c>
      <c r="AN1171" t="s">
        <v>36165</v>
      </c>
      <c r="AO1171">
        <v>45713</v>
      </c>
      <c r="AP1171" t="s">
        <v>35134</v>
      </c>
      <c r="AQ1171">
        <v>45713</v>
      </c>
      <c r="AR1171" t="b">
        <v>0</v>
      </c>
      <c r="AS1171">
        <v>45714.207638888889</v>
      </c>
      <c r="AT1171" t="s">
        <v>35135</v>
      </c>
      <c r="AU1171" t="s">
        <v>35146</v>
      </c>
      <c r="AV1171" t="s">
        <v>35137</v>
      </c>
      <c r="AW1171">
        <v>45713.447222222225</v>
      </c>
      <c r="AX1171">
        <v>6.5818859999999999</v>
      </c>
      <c r="AY1171">
        <v>49.048713999999997</v>
      </c>
      <c r="BA1171" t="s">
        <v>53</v>
      </c>
      <c r="BB1171" t="b">
        <v>0</v>
      </c>
      <c r="BC1171" t="b">
        <v>0</v>
      </c>
      <c r="BD1171" t="b">
        <v>0</v>
      </c>
      <c r="BE1171">
        <v>0.28999999999999998</v>
      </c>
      <c r="BH1171" t="s">
        <v>87391</v>
      </c>
      <c r="BI1171" t="str" cm="1">
        <f t="array" ref="BI1171">IF(SUMPRODUCT(--ISNUMBER(SEARCH({"€ /min","€/min","€/h","€ /h","par heure"}, LOWER(AD1171))))&gt;0, "cost calculated over time of usage",
 IF(SUMPRODUCT(--ISNUMBER(SEARCH({"€/kwh","€ /kwh","par kwh"}, LOWER(AD1171))))&gt;0, "cost calculated per kwh consumed",
 "")
)</f>
        <v/>
      </c>
      <c r="BJ1171" t="b">
        <v>0</v>
      </c>
      <c r="BK1171" t="s">
        <v>87391</v>
      </c>
      <c r="BL1171" t="s">
        <v>87396</v>
      </c>
    </row>
    <row r="1172" spans="1:64" hidden="1" x14ac:dyDescent="0.3">
      <c r="A1172" t="s">
        <v>35121</v>
      </c>
      <c r="B1172">
        <v>343262622</v>
      </c>
      <c r="C1172" t="s">
        <v>35122</v>
      </c>
      <c r="D1172" t="s">
        <v>35121</v>
      </c>
      <c r="E1172" t="s">
        <v>35123</v>
      </c>
      <c r="F1172" t="s">
        <v>35124</v>
      </c>
      <c r="G1172" t="s">
        <v>35125</v>
      </c>
      <c r="H1172" t="s">
        <v>36159</v>
      </c>
      <c r="I1172" t="s">
        <v>36159</v>
      </c>
      <c r="J1172">
        <v>0</v>
      </c>
      <c r="K1172" t="s">
        <v>36160</v>
      </c>
      <c r="L1172" t="s">
        <v>54</v>
      </c>
      <c r="M1172" t="s">
        <v>36161</v>
      </c>
      <c r="O1172" t="s">
        <v>36162</v>
      </c>
      <c r="P1172">
        <v>2</v>
      </c>
      <c r="Q1172" t="s">
        <v>36166</v>
      </c>
      <c r="R1172" t="s">
        <v>36167</v>
      </c>
      <c r="S1172">
        <v>0</v>
      </c>
      <c r="T1172">
        <v>22</v>
      </c>
      <c r="U1172" t="b">
        <v>1</v>
      </c>
      <c r="V1172" t="b">
        <v>1</v>
      </c>
      <c r="W1172" t="b">
        <v>0</v>
      </c>
      <c r="X1172" t="b">
        <v>0</v>
      </c>
      <c r="Y1172" t="b">
        <v>0</v>
      </c>
      <c r="Z1172" t="b">
        <v>0</v>
      </c>
      <c r="AA1172" t="b">
        <v>1</v>
      </c>
      <c r="AB1172" t="b">
        <v>0</v>
      </c>
      <c r="AC1172" t="b">
        <v>1</v>
      </c>
      <c r="AD1172" t="s">
        <v>35132</v>
      </c>
      <c r="AF1172" t="s">
        <v>61</v>
      </c>
      <c r="AG1172" t="b">
        <v>0</v>
      </c>
      <c r="AH1172" t="s">
        <v>56</v>
      </c>
      <c r="AI1172" t="s">
        <v>56</v>
      </c>
      <c r="AJ1172" t="s">
        <v>57</v>
      </c>
      <c r="AK1172" t="s">
        <v>35144</v>
      </c>
      <c r="AL1172" t="b">
        <v>0</v>
      </c>
      <c r="AM1172" t="s">
        <v>53</v>
      </c>
      <c r="AN1172" t="s">
        <v>36165</v>
      </c>
      <c r="AO1172">
        <v>45713</v>
      </c>
      <c r="AP1172" t="s">
        <v>35134</v>
      </c>
      <c r="AQ1172">
        <v>45713</v>
      </c>
      <c r="AR1172" t="b">
        <v>0</v>
      </c>
      <c r="AS1172">
        <v>45714.207638888889</v>
      </c>
      <c r="AT1172" t="s">
        <v>35135</v>
      </c>
      <c r="AU1172" t="s">
        <v>35146</v>
      </c>
      <c r="AV1172" t="s">
        <v>35137</v>
      </c>
      <c r="AW1172">
        <v>45713.447222222225</v>
      </c>
      <c r="AX1172">
        <v>6.5818859999999999</v>
      </c>
      <c r="AY1172">
        <v>49.048713999999997</v>
      </c>
      <c r="BA1172" t="s">
        <v>53</v>
      </c>
      <c r="BB1172" t="b">
        <v>0</v>
      </c>
      <c r="BC1172" t="b">
        <v>0</v>
      </c>
      <c r="BD1172" t="b">
        <v>0</v>
      </c>
      <c r="BE1172">
        <v>0.28999999999999998</v>
      </c>
      <c r="BH1172" t="s">
        <v>87391</v>
      </c>
      <c r="BI1172" t="str" cm="1">
        <f t="array" ref="BI1172">IF(SUMPRODUCT(--ISNUMBER(SEARCH({"€ /min","€/min","€/h","€ /h","par heure"}, LOWER(AD1172))))&gt;0, "cost calculated over time of usage",
 IF(SUMPRODUCT(--ISNUMBER(SEARCH({"€/kwh","€ /kwh","par kwh"}, LOWER(AD1172))))&gt;0, "cost calculated per kwh consumed",
 "")
)</f>
        <v/>
      </c>
      <c r="BJ1172" t="b">
        <v>0</v>
      </c>
      <c r="BK1172" t="s">
        <v>87391</v>
      </c>
      <c r="BL1172" t="s">
        <v>87396</v>
      </c>
    </row>
    <row r="1173" spans="1:64" hidden="1" x14ac:dyDescent="0.3">
      <c r="A1173" t="s">
        <v>35121</v>
      </c>
      <c r="B1173">
        <v>343262622</v>
      </c>
      <c r="C1173" t="s">
        <v>35122</v>
      </c>
      <c r="D1173" t="s">
        <v>35121</v>
      </c>
      <c r="E1173" t="s">
        <v>35123</v>
      </c>
      <c r="F1173" t="s">
        <v>35124</v>
      </c>
      <c r="G1173" t="s">
        <v>35125</v>
      </c>
      <c r="H1173" t="s">
        <v>36168</v>
      </c>
      <c r="I1173" t="s">
        <v>36168</v>
      </c>
      <c r="J1173">
        <v>0</v>
      </c>
      <c r="K1173" t="s">
        <v>36169</v>
      </c>
      <c r="L1173" t="s">
        <v>54</v>
      </c>
      <c r="M1173" t="s">
        <v>36170</v>
      </c>
      <c r="O1173" t="s">
        <v>36171</v>
      </c>
      <c r="P1173">
        <v>2</v>
      </c>
      <c r="Q1173" t="s">
        <v>36172</v>
      </c>
      <c r="R1173" t="s">
        <v>36173</v>
      </c>
      <c r="S1173">
        <v>0</v>
      </c>
      <c r="T1173">
        <v>22</v>
      </c>
      <c r="U1173" t="b">
        <v>1</v>
      </c>
      <c r="V1173" t="b">
        <v>1</v>
      </c>
      <c r="W1173" t="b">
        <v>0</v>
      </c>
      <c r="X1173" t="b">
        <v>0</v>
      </c>
      <c r="Y1173" t="b">
        <v>0</v>
      </c>
      <c r="Z1173" t="b">
        <v>0</v>
      </c>
      <c r="AA1173" t="b">
        <v>1</v>
      </c>
      <c r="AB1173" t="b">
        <v>0</v>
      </c>
      <c r="AC1173" t="b">
        <v>1</v>
      </c>
      <c r="AD1173" t="s">
        <v>35132</v>
      </c>
      <c r="AF1173" t="s">
        <v>61</v>
      </c>
      <c r="AG1173" t="b">
        <v>0</v>
      </c>
      <c r="AH1173" t="s">
        <v>56</v>
      </c>
      <c r="AI1173" t="s">
        <v>56</v>
      </c>
      <c r="AJ1173" t="s">
        <v>57</v>
      </c>
      <c r="AK1173" t="s">
        <v>35144</v>
      </c>
      <c r="AL1173" t="b">
        <v>0</v>
      </c>
      <c r="AM1173" t="s">
        <v>53</v>
      </c>
      <c r="AN1173" t="s">
        <v>36174</v>
      </c>
      <c r="AO1173">
        <v>45713</v>
      </c>
      <c r="AP1173" t="s">
        <v>35134</v>
      </c>
      <c r="AQ1173">
        <v>45713</v>
      </c>
      <c r="AR1173" t="b">
        <v>0</v>
      </c>
      <c r="AS1173">
        <v>45714.207638888889</v>
      </c>
      <c r="AT1173" t="s">
        <v>35135</v>
      </c>
      <c r="AU1173" t="s">
        <v>35146</v>
      </c>
      <c r="AV1173" t="s">
        <v>35137</v>
      </c>
      <c r="AW1173">
        <v>45713.447222222225</v>
      </c>
      <c r="AX1173">
        <v>6.8777840000000001</v>
      </c>
      <c r="AY1173">
        <v>49.175870000000003</v>
      </c>
      <c r="BA1173" t="s">
        <v>53</v>
      </c>
      <c r="BB1173" t="b">
        <v>0</v>
      </c>
      <c r="BC1173" t="b">
        <v>0</v>
      </c>
      <c r="BD1173" t="b">
        <v>0</v>
      </c>
      <c r="BE1173">
        <v>0.28999999999999998</v>
      </c>
      <c r="BH1173" t="s">
        <v>87391</v>
      </c>
      <c r="BI1173" t="str" cm="1">
        <f t="array" ref="BI1173">IF(SUMPRODUCT(--ISNUMBER(SEARCH({"€ /min","€/min","€/h","€ /h","par heure"}, LOWER(AD1173))))&gt;0, "cost calculated over time of usage",
 IF(SUMPRODUCT(--ISNUMBER(SEARCH({"€/kwh","€ /kwh","par kwh"}, LOWER(AD1173))))&gt;0, "cost calculated per kwh consumed",
 "")
)</f>
        <v/>
      </c>
      <c r="BJ1173" t="b">
        <v>0</v>
      </c>
      <c r="BK1173" t="s">
        <v>87391</v>
      </c>
      <c r="BL1173" t="s">
        <v>87396</v>
      </c>
    </row>
    <row r="1174" spans="1:64" hidden="1" x14ac:dyDescent="0.3">
      <c r="A1174" t="s">
        <v>35121</v>
      </c>
      <c r="B1174">
        <v>343262622</v>
      </c>
      <c r="C1174" t="s">
        <v>35122</v>
      </c>
      <c r="D1174" t="s">
        <v>35121</v>
      </c>
      <c r="E1174" t="s">
        <v>35123</v>
      </c>
      <c r="F1174" t="s">
        <v>35124</v>
      </c>
      <c r="G1174" t="s">
        <v>35125</v>
      </c>
      <c r="H1174" t="s">
        <v>36168</v>
      </c>
      <c r="I1174" t="s">
        <v>36168</v>
      </c>
      <c r="J1174">
        <v>0</v>
      </c>
      <c r="K1174" t="s">
        <v>36169</v>
      </c>
      <c r="L1174" t="s">
        <v>54</v>
      </c>
      <c r="M1174" t="s">
        <v>36170</v>
      </c>
      <c r="O1174" t="s">
        <v>36171</v>
      </c>
      <c r="P1174">
        <v>2</v>
      </c>
      <c r="Q1174" t="s">
        <v>36175</v>
      </c>
      <c r="R1174" t="s">
        <v>36176</v>
      </c>
      <c r="S1174">
        <v>0</v>
      </c>
      <c r="T1174">
        <v>22</v>
      </c>
      <c r="U1174" t="b">
        <v>1</v>
      </c>
      <c r="V1174" t="b">
        <v>1</v>
      </c>
      <c r="W1174" t="b">
        <v>0</v>
      </c>
      <c r="X1174" t="b">
        <v>0</v>
      </c>
      <c r="Y1174" t="b">
        <v>0</v>
      </c>
      <c r="Z1174" t="b">
        <v>0</v>
      </c>
      <c r="AA1174" t="b">
        <v>1</v>
      </c>
      <c r="AB1174" t="b">
        <v>0</v>
      </c>
      <c r="AC1174" t="b">
        <v>1</v>
      </c>
      <c r="AD1174" t="s">
        <v>35132</v>
      </c>
      <c r="AF1174" t="s">
        <v>61</v>
      </c>
      <c r="AG1174" t="b">
        <v>0</v>
      </c>
      <c r="AH1174" t="s">
        <v>56</v>
      </c>
      <c r="AI1174" t="s">
        <v>56</v>
      </c>
      <c r="AJ1174" t="s">
        <v>57</v>
      </c>
      <c r="AK1174" t="s">
        <v>35144</v>
      </c>
      <c r="AL1174" t="b">
        <v>0</v>
      </c>
      <c r="AM1174" t="s">
        <v>53</v>
      </c>
      <c r="AN1174" t="s">
        <v>36174</v>
      </c>
      <c r="AO1174">
        <v>45713</v>
      </c>
      <c r="AP1174" t="s">
        <v>35134</v>
      </c>
      <c r="AQ1174">
        <v>45713</v>
      </c>
      <c r="AR1174" t="b">
        <v>0</v>
      </c>
      <c r="AS1174">
        <v>45714.207638888889</v>
      </c>
      <c r="AT1174" t="s">
        <v>35135</v>
      </c>
      <c r="AU1174" t="s">
        <v>35146</v>
      </c>
      <c r="AV1174" t="s">
        <v>35137</v>
      </c>
      <c r="AW1174">
        <v>45713.447222222225</v>
      </c>
      <c r="AX1174">
        <v>6.8777840000000001</v>
      </c>
      <c r="AY1174">
        <v>49.175870000000003</v>
      </c>
      <c r="BA1174" t="s">
        <v>53</v>
      </c>
      <c r="BB1174" t="b">
        <v>0</v>
      </c>
      <c r="BC1174" t="b">
        <v>0</v>
      </c>
      <c r="BD1174" t="b">
        <v>0</v>
      </c>
      <c r="BE1174">
        <v>0.28999999999999998</v>
      </c>
      <c r="BH1174" t="s">
        <v>87391</v>
      </c>
      <c r="BI1174" t="str" cm="1">
        <f t="array" ref="BI1174">IF(SUMPRODUCT(--ISNUMBER(SEARCH({"€ /min","€/min","€/h","€ /h","par heure"}, LOWER(AD1174))))&gt;0, "cost calculated over time of usage",
 IF(SUMPRODUCT(--ISNUMBER(SEARCH({"€/kwh","€ /kwh","par kwh"}, LOWER(AD1174))))&gt;0, "cost calculated per kwh consumed",
 "")
)</f>
        <v/>
      </c>
      <c r="BJ1174" t="b">
        <v>0</v>
      </c>
      <c r="BK1174" t="s">
        <v>87391</v>
      </c>
      <c r="BL1174" t="s">
        <v>87396</v>
      </c>
    </row>
    <row r="1175" spans="1:64" hidden="1" x14ac:dyDescent="0.3">
      <c r="A1175" t="s">
        <v>35121</v>
      </c>
      <c r="B1175">
        <v>343262622</v>
      </c>
      <c r="C1175" t="s">
        <v>35122</v>
      </c>
      <c r="D1175" t="s">
        <v>35121</v>
      </c>
      <c r="E1175" t="s">
        <v>35123</v>
      </c>
      <c r="F1175" t="s">
        <v>35124</v>
      </c>
      <c r="G1175" t="s">
        <v>35125</v>
      </c>
      <c r="H1175" t="s">
        <v>36177</v>
      </c>
      <c r="I1175" t="s">
        <v>36177</v>
      </c>
      <c r="J1175">
        <v>0</v>
      </c>
      <c r="K1175" t="s">
        <v>36169</v>
      </c>
      <c r="L1175" t="s">
        <v>54</v>
      </c>
      <c r="M1175" t="s">
        <v>36170</v>
      </c>
      <c r="O1175" t="s">
        <v>36171</v>
      </c>
      <c r="P1175">
        <v>2</v>
      </c>
      <c r="Q1175" t="s">
        <v>36178</v>
      </c>
      <c r="R1175" t="s">
        <v>36179</v>
      </c>
      <c r="S1175">
        <v>0</v>
      </c>
      <c r="T1175">
        <v>22</v>
      </c>
      <c r="U1175" t="b">
        <v>1</v>
      </c>
      <c r="V1175" t="b">
        <v>1</v>
      </c>
      <c r="W1175" t="b">
        <v>0</v>
      </c>
      <c r="X1175" t="b">
        <v>0</v>
      </c>
      <c r="Y1175" t="b">
        <v>0</v>
      </c>
      <c r="Z1175" t="b">
        <v>0</v>
      </c>
      <c r="AA1175" t="b">
        <v>1</v>
      </c>
      <c r="AB1175" t="b">
        <v>0</v>
      </c>
      <c r="AC1175" t="b">
        <v>1</v>
      </c>
      <c r="AD1175" t="s">
        <v>35132</v>
      </c>
      <c r="AF1175" t="s">
        <v>61</v>
      </c>
      <c r="AG1175" t="b">
        <v>0</v>
      </c>
      <c r="AH1175" t="s">
        <v>56</v>
      </c>
      <c r="AI1175" t="s">
        <v>56</v>
      </c>
      <c r="AJ1175" t="s">
        <v>57</v>
      </c>
      <c r="AK1175" t="s">
        <v>35144</v>
      </c>
      <c r="AL1175" t="b">
        <v>0</v>
      </c>
      <c r="AM1175" t="s">
        <v>53</v>
      </c>
      <c r="AN1175" t="s">
        <v>36174</v>
      </c>
      <c r="AO1175">
        <v>45713</v>
      </c>
      <c r="AP1175" t="s">
        <v>35134</v>
      </c>
      <c r="AQ1175">
        <v>45713</v>
      </c>
      <c r="AR1175" t="b">
        <v>0</v>
      </c>
      <c r="AS1175">
        <v>45714.207638888889</v>
      </c>
      <c r="AT1175" t="s">
        <v>35135</v>
      </c>
      <c r="AU1175" t="s">
        <v>35146</v>
      </c>
      <c r="AV1175" t="s">
        <v>35137</v>
      </c>
      <c r="AW1175">
        <v>45713.447222222225</v>
      </c>
      <c r="AX1175">
        <v>6.8777840000000001</v>
      </c>
      <c r="AY1175">
        <v>49.175870000000003</v>
      </c>
      <c r="BA1175" t="s">
        <v>53</v>
      </c>
      <c r="BB1175" t="b">
        <v>0</v>
      </c>
      <c r="BC1175" t="b">
        <v>0</v>
      </c>
      <c r="BD1175" t="b">
        <v>0</v>
      </c>
      <c r="BE1175">
        <v>0.28999999999999998</v>
      </c>
      <c r="BH1175" t="s">
        <v>87391</v>
      </c>
      <c r="BI1175" t="str" cm="1">
        <f t="array" ref="BI1175">IF(SUMPRODUCT(--ISNUMBER(SEARCH({"€ /min","€/min","€/h","€ /h","par heure"}, LOWER(AD1175))))&gt;0, "cost calculated over time of usage",
 IF(SUMPRODUCT(--ISNUMBER(SEARCH({"€/kwh","€ /kwh","par kwh"}, LOWER(AD1175))))&gt;0, "cost calculated per kwh consumed",
 "")
)</f>
        <v/>
      </c>
      <c r="BJ1175" t="b">
        <v>0</v>
      </c>
      <c r="BK1175" t="s">
        <v>87391</v>
      </c>
      <c r="BL1175" t="s">
        <v>87396</v>
      </c>
    </row>
    <row r="1176" spans="1:64" hidden="1" x14ac:dyDescent="0.3">
      <c r="A1176" t="s">
        <v>35121</v>
      </c>
      <c r="B1176">
        <v>343262622</v>
      </c>
      <c r="C1176" t="s">
        <v>35122</v>
      </c>
      <c r="D1176" t="s">
        <v>35121</v>
      </c>
      <c r="E1176" t="s">
        <v>35123</v>
      </c>
      <c r="F1176" t="s">
        <v>35124</v>
      </c>
      <c r="G1176" t="s">
        <v>35125</v>
      </c>
      <c r="H1176" t="s">
        <v>36177</v>
      </c>
      <c r="I1176" t="s">
        <v>36177</v>
      </c>
      <c r="J1176">
        <v>0</v>
      </c>
      <c r="K1176" t="s">
        <v>36169</v>
      </c>
      <c r="L1176" t="s">
        <v>54</v>
      </c>
      <c r="M1176" t="s">
        <v>36170</v>
      </c>
      <c r="O1176" t="s">
        <v>36171</v>
      </c>
      <c r="P1176">
        <v>2</v>
      </c>
      <c r="Q1176" t="s">
        <v>36180</v>
      </c>
      <c r="R1176" t="s">
        <v>36181</v>
      </c>
      <c r="S1176">
        <v>0</v>
      </c>
      <c r="T1176">
        <v>22</v>
      </c>
      <c r="U1176" t="b">
        <v>1</v>
      </c>
      <c r="V1176" t="b">
        <v>1</v>
      </c>
      <c r="W1176" t="b">
        <v>0</v>
      </c>
      <c r="X1176" t="b">
        <v>0</v>
      </c>
      <c r="Y1176" t="b">
        <v>0</v>
      </c>
      <c r="Z1176" t="b">
        <v>0</v>
      </c>
      <c r="AA1176" t="b">
        <v>1</v>
      </c>
      <c r="AB1176" t="b">
        <v>0</v>
      </c>
      <c r="AC1176" t="b">
        <v>1</v>
      </c>
      <c r="AD1176" t="s">
        <v>35132</v>
      </c>
      <c r="AF1176" t="s">
        <v>61</v>
      </c>
      <c r="AG1176" t="b">
        <v>0</v>
      </c>
      <c r="AH1176" t="s">
        <v>56</v>
      </c>
      <c r="AI1176" t="s">
        <v>56</v>
      </c>
      <c r="AJ1176" t="s">
        <v>57</v>
      </c>
      <c r="AK1176" t="s">
        <v>35144</v>
      </c>
      <c r="AL1176" t="b">
        <v>0</v>
      </c>
      <c r="AM1176" t="s">
        <v>53</v>
      </c>
      <c r="AN1176" t="s">
        <v>36174</v>
      </c>
      <c r="AO1176">
        <v>45713</v>
      </c>
      <c r="AP1176" t="s">
        <v>35134</v>
      </c>
      <c r="AQ1176">
        <v>45713</v>
      </c>
      <c r="AR1176" t="b">
        <v>0</v>
      </c>
      <c r="AS1176">
        <v>45714.207638888889</v>
      </c>
      <c r="AT1176" t="s">
        <v>35135</v>
      </c>
      <c r="AU1176" t="s">
        <v>35146</v>
      </c>
      <c r="AV1176" t="s">
        <v>35137</v>
      </c>
      <c r="AW1176">
        <v>45713.447222222225</v>
      </c>
      <c r="AX1176">
        <v>6.8777840000000001</v>
      </c>
      <c r="AY1176">
        <v>49.175870000000003</v>
      </c>
      <c r="BA1176" t="s">
        <v>53</v>
      </c>
      <c r="BB1176" t="b">
        <v>0</v>
      </c>
      <c r="BC1176" t="b">
        <v>0</v>
      </c>
      <c r="BD1176" t="b">
        <v>0</v>
      </c>
      <c r="BE1176">
        <v>0.28999999999999998</v>
      </c>
      <c r="BH1176" t="s">
        <v>87391</v>
      </c>
      <c r="BI1176" t="str" cm="1">
        <f t="array" ref="BI1176">IF(SUMPRODUCT(--ISNUMBER(SEARCH({"€ /min","€/min","€/h","€ /h","par heure"}, LOWER(AD1176))))&gt;0, "cost calculated over time of usage",
 IF(SUMPRODUCT(--ISNUMBER(SEARCH({"€/kwh","€ /kwh","par kwh"}, LOWER(AD1176))))&gt;0, "cost calculated per kwh consumed",
 "")
)</f>
        <v/>
      </c>
      <c r="BJ1176" t="b">
        <v>0</v>
      </c>
      <c r="BK1176" t="s">
        <v>87391</v>
      </c>
      <c r="BL1176" t="s">
        <v>87396</v>
      </c>
    </row>
    <row r="1177" spans="1:64" hidden="1" x14ac:dyDescent="0.3">
      <c r="A1177" t="s">
        <v>35121</v>
      </c>
      <c r="B1177">
        <v>343262622</v>
      </c>
      <c r="C1177" t="s">
        <v>35122</v>
      </c>
      <c r="D1177" t="s">
        <v>35121</v>
      </c>
      <c r="E1177" t="s">
        <v>35123</v>
      </c>
      <c r="F1177" t="s">
        <v>35124</v>
      </c>
      <c r="G1177" t="s">
        <v>35125</v>
      </c>
      <c r="H1177" t="s">
        <v>36182</v>
      </c>
      <c r="I1177" t="s">
        <v>36182</v>
      </c>
      <c r="J1177">
        <v>0</v>
      </c>
      <c r="K1177" t="s">
        <v>36183</v>
      </c>
      <c r="L1177" t="s">
        <v>54</v>
      </c>
      <c r="M1177" t="s">
        <v>36184</v>
      </c>
      <c r="N1177">
        <v>56123</v>
      </c>
      <c r="O1177" t="s">
        <v>36185</v>
      </c>
      <c r="P1177">
        <v>2</v>
      </c>
      <c r="Q1177" t="s">
        <v>36186</v>
      </c>
      <c r="R1177" t="s">
        <v>36187</v>
      </c>
      <c r="S1177">
        <v>0</v>
      </c>
      <c r="T1177">
        <v>22</v>
      </c>
      <c r="U1177" t="b">
        <v>1</v>
      </c>
      <c r="V1177" t="b">
        <v>1</v>
      </c>
      <c r="W1177" t="b">
        <v>0</v>
      </c>
      <c r="X1177" t="b">
        <v>0</v>
      </c>
      <c r="Y1177" t="b">
        <v>0</v>
      </c>
      <c r="Z1177" t="b">
        <v>0</v>
      </c>
      <c r="AA1177" t="b">
        <v>1</v>
      </c>
      <c r="AB1177" t="b">
        <v>0</v>
      </c>
      <c r="AC1177" t="b">
        <v>1</v>
      </c>
      <c r="AD1177" t="s">
        <v>35132</v>
      </c>
      <c r="AF1177" t="s">
        <v>61</v>
      </c>
      <c r="AG1177" t="b">
        <v>0</v>
      </c>
      <c r="AH1177" t="s">
        <v>56</v>
      </c>
      <c r="AI1177" t="s">
        <v>56</v>
      </c>
      <c r="AJ1177" t="s">
        <v>57</v>
      </c>
      <c r="AK1177" t="s">
        <v>35144</v>
      </c>
      <c r="AL1177" t="b">
        <v>0</v>
      </c>
      <c r="AM1177" t="s">
        <v>53</v>
      </c>
      <c r="AN1177" t="s">
        <v>53</v>
      </c>
      <c r="AO1177">
        <v>45713</v>
      </c>
      <c r="AP1177" t="s">
        <v>35134</v>
      </c>
      <c r="AQ1177">
        <v>45713</v>
      </c>
      <c r="AR1177" t="b">
        <v>0</v>
      </c>
      <c r="AS1177">
        <v>45714.207638888889</v>
      </c>
      <c r="AT1177" t="s">
        <v>35135</v>
      </c>
      <c r="AU1177" t="s">
        <v>35146</v>
      </c>
      <c r="AV1177" t="s">
        <v>35137</v>
      </c>
      <c r="AW1177">
        <v>45713.447222222225</v>
      </c>
      <c r="AX1177">
        <v>4.9209759999999996</v>
      </c>
      <c r="AY1177">
        <v>49.698248</v>
      </c>
      <c r="AZ1177">
        <v>56220</v>
      </c>
      <c r="BA1177" t="s">
        <v>36188</v>
      </c>
      <c r="BB1177" t="b">
        <v>1</v>
      </c>
      <c r="BC1177" t="b">
        <v>1</v>
      </c>
      <c r="BD1177" t="b">
        <v>0</v>
      </c>
      <c r="BE1177">
        <v>0.28999999999999998</v>
      </c>
      <c r="BH1177" t="s">
        <v>87391</v>
      </c>
      <c r="BI1177" t="str" cm="1">
        <f t="array" ref="BI1177">IF(SUMPRODUCT(--ISNUMBER(SEARCH({"€ /min","€/min","€/h","€ /h","par heure"}, LOWER(AD1177))))&gt;0, "cost calculated over time of usage",
 IF(SUMPRODUCT(--ISNUMBER(SEARCH({"€/kwh","€ /kwh","par kwh"}, LOWER(AD1177))))&gt;0, "cost calculated per kwh consumed",
 "")
)</f>
        <v/>
      </c>
      <c r="BJ1177" t="b">
        <v>0</v>
      </c>
      <c r="BK1177" t="s">
        <v>87391</v>
      </c>
      <c r="BL1177" t="s">
        <v>87396</v>
      </c>
    </row>
    <row r="1178" spans="1:64" hidden="1" x14ac:dyDescent="0.3">
      <c r="A1178" t="s">
        <v>35121</v>
      </c>
      <c r="B1178">
        <v>343262622</v>
      </c>
      <c r="C1178" t="s">
        <v>35122</v>
      </c>
      <c r="D1178" t="s">
        <v>35121</v>
      </c>
      <c r="E1178" t="s">
        <v>35123</v>
      </c>
      <c r="F1178" t="s">
        <v>35124</v>
      </c>
      <c r="G1178" t="s">
        <v>35125</v>
      </c>
      <c r="H1178" t="s">
        <v>36182</v>
      </c>
      <c r="I1178" t="s">
        <v>36182</v>
      </c>
      <c r="J1178">
        <v>0</v>
      </c>
      <c r="K1178" t="s">
        <v>36183</v>
      </c>
      <c r="L1178" t="s">
        <v>54</v>
      </c>
      <c r="M1178" t="s">
        <v>36184</v>
      </c>
      <c r="N1178">
        <v>56123</v>
      </c>
      <c r="O1178" t="s">
        <v>36185</v>
      </c>
      <c r="P1178">
        <v>2</v>
      </c>
      <c r="Q1178" t="s">
        <v>36189</v>
      </c>
      <c r="R1178" t="s">
        <v>36190</v>
      </c>
      <c r="S1178">
        <v>0</v>
      </c>
      <c r="T1178">
        <v>22</v>
      </c>
      <c r="U1178" t="b">
        <v>1</v>
      </c>
      <c r="V1178" t="b">
        <v>1</v>
      </c>
      <c r="W1178" t="b">
        <v>0</v>
      </c>
      <c r="X1178" t="b">
        <v>0</v>
      </c>
      <c r="Y1178" t="b">
        <v>0</v>
      </c>
      <c r="Z1178" t="b">
        <v>0</v>
      </c>
      <c r="AA1178" t="b">
        <v>1</v>
      </c>
      <c r="AB1178" t="b">
        <v>0</v>
      </c>
      <c r="AC1178" t="b">
        <v>1</v>
      </c>
      <c r="AD1178" t="s">
        <v>35132</v>
      </c>
      <c r="AF1178" t="s">
        <v>61</v>
      </c>
      <c r="AG1178" t="b">
        <v>0</v>
      </c>
      <c r="AH1178" t="s">
        <v>56</v>
      </c>
      <c r="AI1178" t="s">
        <v>56</v>
      </c>
      <c r="AJ1178" t="s">
        <v>57</v>
      </c>
      <c r="AK1178" t="s">
        <v>35144</v>
      </c>
      <c r="AL1178" t="b">
        <v>0</v>
      </c>
      <c r="AM1178" t="s">
        <v>53</v>
      </c>
      <c r="AN1178" t="s">
        <v>53</v>
      </c>
      <c r="AO1178">
        <v>45713</v>
      </c>
      <c r="AP1178" t="s">
        <v>35134</v>
      </c>
      <c r="AQ1178">
        <v>45713</v>
      </c>
      <c r="AR1178" t="b">
        <v>0</v>
      </c>
      <c r="AS1178">
        <v>45714.207638888889</v>
      </c>
      <c r="AT1178" t="s">
        <v>35135</v>
      </c>
      <c r="AU1178" t="s">
        <v>35146</v>
      </c>
      <c r="AV1178" t="s">
        <v>35137</v>
      </c>
      <c r="AW1178">
        <v>45713.447222222225</v>
      </c>
      <c r="AX1178">
        <v>4.9209759999999996</v>
      </c>
      <c r="AY1178">
        <v>49.698248</v>
      </c>
      <c r="AZ1178">
        <v>56220</v>
      </c>
      <c r="BA1178" t="s">
        <v>36188</v>
      </c>
      <c r="BB1178" t="b">
        <v>1</v>
      </c>
      <c r="BC1178" t="b">
        <v>1</v>
      </c>
      <c r="BD1178" t="b">
        <v>0</v>
      </c>
      <c r="BE1178">
        <v>0.28999999999999998</v>
      </c>
      <c r="BH1178" t="s">
        <v>87391</v>
      </c>
      <c r="BI1178" t="str" cm="1">
        <f t="array" ref="BI1178">IF(SUMPRODUCT(--ISNUMBER(SEARCH({"€ /min","€/min","€/h","€ /h","par heure"}, LOWER(AD1178))))&gt;0, "cost calculated over time of usage",
 IF(SUMPRODUCT(--ISNUMBER(SEARCH({"€/kwh","€ /kwh","par kwh"}, LOWER(AD1178))))&gt;0, "cost calculated per kwh consumed",
 "")
)</f>
        <v/>
      </c>
      <c r="BJ1178" t="b">
        <v>0</v>
      </c>
      <c r="BK1178" t="s">
        <v>87391</v>
      </c>
      <c r="BL1178" t="s">
        <v>87396</v>
      </c>
    </row>
    <row r="1179" spans="1:64" hidden="1" x14ac:dyDescent="0.3">
      <c r="A1179" t="s">
        <v>35121</v>
      </c>
      <c r="B1179">
        <v>343262622</v>
      </c>
      <c r="C1179" t="s">
        <v>35122</v>
      </c>
      <c r="D1179" t="s">
        <v>35121</v>
      </c>
      <c r="E1179" t="s">
        <v>35123</v>
      </c>
      <c r="F1179" t="s">
        <v>35124</v>
      </c>
      <c r="G1179" t="s">
        <v>35125</v>
      </c>
      <c r="H1179" t="s">
        <v>36191</v>
      </c>
      <c r="I1179" t="s">
        <v>36191</v>
      </c>
      <c r="J1179">
        <v>0</v>
      </c>
      <c r="K1179" t="s">
        <v>36183</v>
      </c>
      <c r="L1179" t="s">
        <v>54</v>
      </c>
      <c r="M1179" t="s">
        <v>36184</v>
      </c>
      <c r="N1179">
        <v>56123</v>
      </c>
      <c r="O1179" t="s">
        <v>36185</v>
      </c>
      <c r="P1179">
        <v>2</v>
      </c>
      <c r="Q1179" t="s">
        <v>36192</v>
      </c>
      <c r="R1179" t="s">
        <v>36193</v>
      </c>
      <c r="S1179">
        <v>0</v>
      </c>
      <c r="T1179">
        <v>22</v>
      </c>
      <c r="U1179" t="b">
        <v>1</v>
      </c>
      <c r="V1179" t="b">
        <v>1</v>
      </c>
      <c r="W1179" t="b">
        <v>0</v>
      </c>
      <c r="X1179" t="b">
        <v>0</v>
      </c>
      <c r="Y1179" t="b">
        <v>0</v>
      </c>
      <c r="Z1179" t="b">
        <v>0</v>
      </c>
      <c r="AA1179" t="b">
        <v>1</v>
      </c>
      <c r="AB1179" t="b">
        <v>0</v>
      </c>
      <c r="AC1179" t="b">
        <v>1</v>
      </c>
      <c r="AD1179" t="s">
        <v>35132</v>
      </c>
      <c r="AF1179" t="s">
        <v>61</v>
      </c>
      <c r="AG1179" t="b">
        <v>0</v>
      </c>
      <c r="AH1179" t="s">
        <v>56</v>
      </c>
      <c r="AI1179" t="s">
        <v>56</v>
      </c>
      <c r="AJ1179" t="s">
        <v>57</v>
      </c>
      <c r="AK1179" t="s">
        <v>35144</v>
      </c>
      <c r="AL1179" t="b">
        <v>0</v>
      </c>
      <c r="AM1179" t="s">
        <v>53</v>
      </c>
      <c r="AN1179" t="s">
        <v>53</v>
      </c>
      <c r="AO1179">
        <v>45713</v>
      </c>
      <c r="AP1179" t="s">
        <v>35134</v>
      </c>
      <c r="AQ1179">
        <v>45713</v>
      </c>
      <c r="AR1179" t="b">
        <v>0</v>
      </c>
      <c r="AS1179">
        <v>45714.207638888889</v>
      </c>
      <c r="AT1179" t="s">
        <v>35135</v>
      </c>
      <c r="AU1179" t="s">
        <v>35146</v>
      </c>
      <c r="AV1179" t="s">
        <v>35137</v>
      </c>
      <c r="AW1179">
        <v>45713.447222222225</v>
      </c>
      <c r="AX1179">
        <v>4.9209759999999996</v>
      </c>
      <c r="AY1179">
        <v>49.698248</v>
      </c>
      <c r="AZ1179">
        <v>56220</v>
      </c>
      <c r="BA1179" t="s">
        <v>36188</v>
      </c>
      <c r="BB1179" t="b">
        <v>1</v>
      </c>
      <c r="BC1179" t="b">
        <v>1</v>
      </c>
      <c r="BD1179" t="b">
        <v>0</v>
      </c>
      <c r="BE1179">
        <v>0.28999999999999998</v>
      </c>
      <c r="BH1179" t="s">
        <v>87391</v>
      </c>
      <c r="BI1179" t="str" cm="1">
        <f t="array" ref="BI1179">IF(SUMPRODUCT(--ISNUMBER(SEARCH({"€ /min","€/min","€/h","€ /h","par heure"}, LOWER(AD1179))))&gt;0, "cost calculated over time of usage",
 IF(SUMPRODUCT(--ISNUMBER(SEARCH({"€/kwh","€ /kwh","par kwh"}, LOWER(AD1179))))&gt;0, "cost calculated per kwh consumed",
 "")
)</f>
        <v/>
      </c>
      <c r="BJ1179" t="b">
        <v>0</v>
      </c>
      <c r="BK1179" t="s">
        <v>87391</v>
      </c>
      <c r="BL1179" t="s">
        <v>87396</v>
      </c>
    </row>
    <row r="1180" spans="1:64" hidden="1" x14ac:dyDescent="0.3">
      <c r="A1180" t="s">
        <v>35121</v>
      </c>
      <c r="B1180">
        <v>343262622</v>
      </c>
      <c r="C1180" t="s">
        <v>35122</v>
      </c>
      <c r="D1180" t="s">
        <v>35121</v>
      </c>
      <c r="E1180" t="s">
        <v>35123</v>
      </c>
      <c r="F1180" t="s">
        <v>35124</v>
      </c>
      <c r="G1180" t="s">
        <v>35125</v>
      </c>
      <c r="H1180" t="s">
        <v>36191</v>
      </c>
      <c r="I1180" t="s">
        <v>36191</v>
      </c>
      <c r="J1180">
        <v>0</v>
      </c>
      <c r="K1180" t="s">
        <v>36183</v>
      </c>
      <c r="L1180" t="s">
        <v>54</v>
      </c>
      <c r="M1180" t="s">
        <v>36184</v>
      </c>
      <c r="N1180">
        <v>56123</v>
      </c>
      <c r="O1180" t="s">
        <v>36185</v>
      </c>
      <c r="P1180">
        <v>2</v>
      </c>
      <c r="Q1180" t="s">
        <v>36194</v>
      </c>
      <c r="R1180" t="s">
        <v>36195</v>
      </c>
      <c r="S1180">
        <v>0</v>
      </c>
      <c r="T1180">
        <v>22</v>
      </c>
      <c r="U1180" t="b">
        <v>1</v>
      </c>
      <c r="V1180" t="b">
        <v>1</v>
      </c>
      <c r="W1180" t="b">
        <v>0</v>
      </c>
      <c r="X1180" t="b">
        <v>0</v>
      </c>
      <c r="Y1180" t="b">
        <v>0</v>
      </c>
      <c r="Z1180" t="b">
        <v>0</v>
      </c>
      <c r="AA1180" t="b">
        <v>1</v>
      </c>
      <c r="AB1180" t="b">
        <v>0</v>
      </c>
      <c r="AC1180" t="b">
        <v>1</v>
      </c>
      <c r="AD1180" t="s">
        <v>35132</v>
      </c>
      <c r="AF1180" t="s">
        <v>61</v>
      </c>
      <c r="AG1180" t="b">
        <v>0</v>
      </c>
      <c r="AH1180" t="s">
        <v>56</v>
      </c>
      <c r="AI1180" t="s">
        <v>56</v>
      </c>
      <c r="AJ1180" t="s">
        <v>57</v>
      </c>
      <c r="AK1180" t="s">
        <v>35144</v>
      </c>
      <c r="AL1180" t="b">
        <v>0</v>
      </c>
      <c r="AM1180" t="s">
        <v>53</v>
      </c>
      <c r="AN1180" t="s">
        <v>53</v>
      </c>
      <c r="AO1180">
        <v>45713</v>
      </c>
      <c r="AP1180" t="s">
        <v>35134</v>
      </c>
      <c r="AQ1180">
        <v>45713</v>
      </c>
      <c r="AR1180" t="b">
        <v>0</v>
      </c>
      <c r="AS1180">
        <v>45714.207638888889</v>
      </c>
      <c r="AT1180" t="s">
        <v>35135</v>
      </c>
      <c r="AU1180" t="s">
        <v>35146</v>
      </c>
      <c r="AV1180" t="s">
        <v>35137</v>
      </c>
      <c r="AW1180">
        <v>45713.447222222225</v>
      </c>
      <c r="AX1180">
        <v>4.9209759999999996</v>
      </c>
      <c r="AY1180">
        <v>49.698248</v>
      </c>
      <c r="AZ1180">
        <v>56220</v>
      </c>
      <c r="BA1180" t="s">
        <v>36188</v>
      </c>
      <c r="BB1180" t="b">
        <v>1</v>
      </c>
      <c r="BC1180" t="b">
        <v>1</v>
      </c>
      <c r="BD1180" t="b">
        <v>0</v>
      </c>
      <c r="BE1180">
        <v>0.28999999999999998</v>
      </c>
      <c r="BH1180" t="s">
        <v>87391</v>
      </c>
      <c r="BI1180" t="str" cm="1">
        <f t="array" ref="BI1180">IF(SUMPRODUCT(--ISNUMBER(SEARCH({"€ /min","€/min","€/h","€ /h","par heure"}, LOWER(AD1180))))&gt;0, "cost calculated over time of usage",
 IF(SUMPRODUCT(--ISNUMBER(SEARCH({"€/kwh","€ /kwh","par kwh"}, LOWER(AD1180))))&gt;0, "cost calculated per kwh consumed",
 "")
)</f>
        <v/>
      </c>
      <c r="BJ1180" t="b">
        <v>0</v>
      </c>
      <c r="BK1180" t="s">
        <v>87391</v>
      </c>
      <c r="BL1180" t="s">
        <v>87396</v>
      </c>
    </row>
    <row r="1181" spans="1:64" hidden="1" x14ac:dyDescent="0.3">
      <c r="A1181" t="s">
        <v>35121</v>
      </c>
      <c r="B1181">
        <v>343262622</v>
      </c>
      <c r="C1181" t="s">
        <v>35122</v>
      </c>
      <c r="D1181" t="s">
        <v>35121</v>
      </c>
      <c r="E1181" t="s">
        <v>35123</v>
      </c>
      <c r="F1181" t="s">
        <v>35124</v>
      </c>
      <c r="G1181" t="s">
        <v>35125</v>
      </c>
      <c r="H1181" t="s">
        <v>36196</v>
      </c>
      <c r="I1181" t="s">
        <v>36196</v>
      </c>
      <c r="J1181">
        <v>0</v>
      </c>
      <c r="K1181" t="s">
        <v>36197</v>
      </c>
      <c r="L1181" t="s">
        <v>54</v>
      </c>
      <c r="M1181" t="s">
        <v>36198</v>
      </c>
      <c r="O1181" t="s">
        <v>36199</v>
      </c>
      <c r="P1181">
        <v>2</v>
      </c>
      <c r="Q1181" t="s">
        <v>36200</v>
      </c>
      <c r="R1181" t="s">
        <v>36201</v>
      </c>
      <c r="S1181">
        <v>0</v>
      </c>
      <c r="T1181">
        <v>22</v>
      </c>
      <c r="U1181" t="b">
        <v>1</v>
      </c>
      <c r="V1181" t="b">
        <v>1</v>
      </c>
      <c r="W1181" t="b">
        <v>0</v>
      </c>
      <c r="X1181" t="b">
        <v>0</v>
      </c>
      <c r="Y1181" t="b">
        <v>0</v>
      </c>
      <c r="Z1181" t="b">
        <v>0</v>
      </c>
      <c r="AA1181" t="b">
        <v>1</v>
      </c>
      <c r="AB1181" t="b">
        <v>0</v>
      </c>
      <c r="AC1181" t="b">
        <v>1</v>
      </c>
      <c r="AD1181" t="s">
        <v>35132</v>
      </c>
      <c r="AF1181" t="s">
        <v>61</v>
      </c>
      <c r="AG1181" t="b">
        <v>0</v>
      </c>
      <c r="AH1181" t="s">
        <v>56</v>
      </c>
      <c r="AI1181" t="s">
        <v>56</v>
      </c>
      <c r="AJ1181" t="s">
        <v>57</v>
      </c>
      <c r="AK1181" t="s">
        <v>35144</v>
      </c>
      <c r="AL1181" t="b">
        <v>0</v>
      </c>
      <c r="AM1181" t="s">
        <v>53</v>
      </c>
      <c r="AN1181" t="s">
        <v>36202</v>
      </c>
      <c r="AO1181">
        <v>45713</v>
      </c>
      <c r="AP1181" t="s">
        <v>35134</v>
      </c>
      <c r="AQ1181">
        <v>45713</v>
      </c>
      <c r="AR1181" t="b">
        <v>0</v>
      </c>
      <c r="AS1181">
        <v>45714.207638888889</v>
      </c>
      <c r="AT1181" t="s">
        <v>35135</v>
      </c>
      <c r="AU1181" t="s">
        <v>35146</v>
      </c>
      <c r="AV1181" t="s">
        <v>35137</v>
      </c>
      <c r="AW1181">
        <v>45713.447222222225</v>
      </c>
      <c r="AX1181">
        <v>6.6838850000000001</v>
      </c>
      <c r="AY1181">
        <v>49.192022999999999</v>
      </c>
      <c r="BA1181" t="s">
        <v>53</v>
      </c>
      <c r="BB1181" t="b">
        <v>0</v>
      </c>
      <c r="BC1181" t="b">
        <v>0</v>
      </c>
      <c r="BD1181" t="b">
        <v>0</v>
      </c>
      <c r="BE1181">
        <v>0.28999999999999998</v>
      </c>
      <c r="BH1181" t="s">
        <v>87391</v>
      </c>
      <c r="BI1181" t="str" cm="1">
        <f t="array" ref="BI1181">IF(SUMPRODUCT(--ISNUMBER(SEARCH({"€ /min","€/min","€/h","€ /h","par heure"}, LOWER(AD1181))))&gt;0, "cost calculated over time of usage",
 IF(SUMPRODUCT(--ISNUMBER(SEARCH({"€/kwh","€ /kwh","par kwh"}, LOWER(AD1181))))&gt;0, "cost calculated per kwh consumed",
 "")
)</f>
        <v/>
      </c>
      <c r="BJ1181" t="b">
        <v>0</v>
      </c>
      <c r="BK1181" t="s">
        <v>87391</v>
      </c>
      <c r="BL1181" t="s">
        <v>87396</v>
      </c>
    </row>
    <row r="1182" spans="1:64" hidden="1" x14ac:dyDescent="0.3">
      <c r="A1182" t="s">
        <v>35121</v>
      </c>
      <c r="B1182">
        <v>343262622</v>
      </c>
      <c r="C1182" t="s">
        <v>35122</v>
      </c>
      <c r="D1182" t="s">
        <v>35121</v>
      </c>
      <c r="E1182" t="s">
        <v>35123</v>
      </c>
      <c r="F1182" t="s">
        <v>35124</v>
      </c>
      <c r="G1182" t="s">
        <v>35125</v>
      </c>
      <c r="H1182" t="s">
        <v>36196</v>
      </c>
      <c r="I1182" t="s">
        <v>36196</v>
      </c>
      <c r="J1182">
        <v>0</v>
      </c>
      <c r="K1182" t="s">
        <v>36197</v>
      </c>
      <c r="L1182" t="s">
        <v>54</v>
      </c>
      <c r="M1182" t="s">
        <v>36198</v>
      </c>
      <c r="O1182" t="s">
        <v>36199</v>
      </c>
      <c r="P1182">
        <v>2</v>
      </c>
      <c r="Q1182" t="s">
        <v>36203</v>
      </c>
      <c r="R1182" t="s">
        <v>36204</v>
      </c>
      <c r="S1182">
        <v>0</v>
      </c>
      <c r="T1182">
        <v>22</v>
      </c>
      <c r="U1182" t="b">
        <v>1</v>
      </c>
      <c r="V1182" t="b">
        <v>1</v>
      </c>
      <c r="W1182" t="b">
        <v>0</v>
      </c>
      <c r="X1182" t="b">
        <v>0</v>
      </c>
      <c r="Y1182" t="b">
        <v>0</v>
      </c>
      <c r="Z1182" t="b">
        <v>0</v>
      </c>
      <c r="AA1182" t="b">
        <v>1</v>
      </c>
      <c r="AB1182" t="b">
        <v>0</v>
      </c>
      <c r="AC1182" t="b">
        <v>1</v>
      </c>
      <c r="AD1182" t="s">
        <v>35132</v>
      </c>
      <c r="AF1182" t="s">
        <v>61</v>
      </c>
      <c r="AG1182" t="b">
        <v>0</v>
      </c>
      <c r="AH1182" t="s">
        <v>56</v>
      </c>
      <c r="AI1182" t="s">
        <v>56</v>
      </c>
      <c r="AJ1182" t="s">
        <v>57</v>
      </c>
      <c r="AK1182" t="s">
        <v>35144</v>
      </c>
      <c r="AL1182" t="b">
        <v>0</v>
      </c>
      <c r="AM1182" t="s">
        <v>53</v>
      </c>
      <c r="AN1182" t="s">
        <v>36202</v>
      </c>
      <c r="AO1182">
        <v>45713</v>
      </c>
      <c r="AP1182" t="s">
        <v>35134</v>
      </c>
      <c r="AQ1182">
        <v>45713</v>
      </c>
      <c r="AR1182" t="b">
        <v>0</v>
      </c>
      <c r="AS1182">
        <v>45714.207638888889</v>
      </c>
      <c r="AT1182" t="s">
        <v>35135</v>
      </c>
      <c r="AU1182" t="s">
        <v>35146</v>
      </c>
      <c r="AV1182" t="s">
        <v>35137</v>
      </c>
      <c r="AW1182">
        <v>45713.447222222225</v>
      </c>
      <c r="AX1182">
        <v>6.6838850000000001</v>
      </c>
      <c r="AY1182">
        <v>49.192022999999999</v>
      </c>
      <c r="BA1182" t="s">
        <v>53</v>
      </c>
      <c r="BB1182" t="b">
        <v>0</v>
      </c>
      <c r="BC1182" t="b">
        <v>0</v>
      </c>
      <c r="BD1182" t="b">
        <v>0</v>
      </c>
      <c r="BE1182">
        <v>0.28999999999999998</v>
      </c>
      <c r="BH1182" t="s">
        <v>87391</v>
      </c>
      <c r="BI1182" t="str" cm="1">
        <f t="array" ref="BI1182">IF(SUMPRODUCT(--ISNUMBER(SEARCH({"€ /min","€/min","€/h","€ /h","par heure"}, LOWER(AD1182))))&gt;0, "cost calculated over time of usage",
 IF(SUMPRODUCT(--ISNUMBER(SEARCH({"€/kwh","€ /kwh","par kwh"}, LOWER(AD1182))))&gt;0, "cost calculated per kwh consumed",
 "")
)</f>
        <v/>
      </c>
      <c r="BJ1182" t="b">
        <v>0</v>
      </c>
      <c r="BK1182" t="s">
        <v>87391</v>
      </c>
      <c r="BL1182" t="s">
        <v>87396</v>
      </c>
    </row>
    <row r="1183" spans="1:64" hidden="1" x14ac:dyDescent="0.3">
      <c r="A1183" t="s">
        <v>35121</v>
      </c>
      <c r="B1183">
        <v>343262622</v>
      </c>
      <c r="C1183" t="s">
        <v>35122</v>
      </c>
      <c r="D1183" t="s">
        <v>35121</v>
      </c>
      <c r="E1183" t="s">
        <v>35123</v>
      </c>
      <c r="F1183" t="s">
        <v>35124</v>
      </c>
      <c r="G1183" t="s">
        <v>35125</v>
      </c>
      <c r="H1183" t="s">
        <v>36205</v>
      </c>
      <c r="I1183" t="s">
        <v>36205</v>
      </c>
      <c r="J1183">
        <v>0</v>
      </c>
      <c r="K1183" t="s">
        <v>36206</v>
      </c>
      <c r="L1183" t="s">
        <v>54</v>
      </c>
      <c r="M1183" t="s">
        <v>36207</v>
      </c>
      <c r="O1183" t="s">
        <v>36208</v>
      </c>
      <c r="P1183">
        <v>2</v>
      </c>
      <c r="Q1183" t="s">
        <v>36209</v>
      </c>
      <c r="R1183" t="s">
        <v>36210</v>
      </c>
      <c r="S1183">
        <v>0</v>
      </c>
      <c r="T1183">
        <v>22</v>
      </c>
      <c r="U1183" t="b">
        <v>1</v>
      </c>
      <c r="V1183" t="b">
        <v>1</v>
      </c>
      <c r="W1183" t="b">
        <v>0</v>
      </c>
      <c r="X1183" t="b">
        <v>0</v>
      </c>
      <c r="Y1183" t="b">
        <v>0</v>
      </c>
      <c r="Z1183" t="b">
        <v>0</v>
      </c>
      <c r="AA1183" t="b">
        <v>1</v>
      </c>
      <c r="AB1183" t="b">
        <v>0</v>
      </c>
      <c r="AC1183" t="b">
        <v>1</v>
      </c>
      <c r="AD1183" t="s">
        <v>35132</v>
      </c>
      <c r="AF1183" t="s">
        <v>61</v>
      </c>
      <c r="AG1183" t="b">
        <v>0</v>
      </c>
      <c r="AH1183" t="s">
        <v>56</v>
      </c>
      <c r="AI1183" t="s">
        <v>56</v>
      </c>
      <c r="AJ1183" t="s">
        <v>57</v>
      </c>
      <c r="AK1183" t="s">
        <v>35144</v>
      </c>
      <c r="AL1183" t="b">
        <v>0</v>
      </c>
      <c r="AM1183" t="s">
        <v>53</v>
      </c>
      <c r="AN1183" t="s">
        <v>53</v>
      </c>
      <c r="AO1183">
        <v>45713</v>
      </c>
      <c r="AP1183" t="s">
        <v>35134</v>
      </c>
      <c r="AQ1183">
        <v>45713</v>
      </c>
      <c r="AR1183" t="b">
        <v>0</v>
      </c>
      <c r="AS1183">
        <v>45714.207638888889</v>
      </c>
      <c r="AT1183" t="s">
        <v>35135</v>
      </c>
      <c r="AU1183" t="s">
        <v>35146</v>
      </c>
      <c r="AV1183" t="s">
        <v>35137</v>
      </c>
      <c r="AW1183">
        <v>45713.447222222225</v>
      </c>
      <c r="AX1183">
        <v>6.1089279999999997</v>
      </c>
      <c r="AY1183">
        <v>49.314562000000002</v>
      </c>
      <c r="BA1183" t="s">
        <v>53</v>
      </c>
      <c r="BB1183" t="b">
        <v>0</v>
      </c>
      <c r="BC1183" t="b">
        <v>0</v>
      </c>
      <c r="BD1183" t="b">
        <v>0</v>
      </c>
      <c r="BE1183">
        <v>0.28999999999999998</v>
      </c>
      <c r="BH1183" t="s">
        <v>87391</v>
      </c>
      <c r="BI1183" t="str" cm="1">
        <f t="array" ref="BI1183">IF(SUMPRODUCT(--ISNUMBER(SEARCH({"€ /min","€/min","€/h","€ /h","par heure"}, LOWER(AD1183))))&gt;0, "cost calculated over time of usage",
 IF(SUMPRODUCT(--ISNUMBER(SEARCH({"€/kwh","€ /kwh","par kwh"}, LOWER(AD1183))))&gt;0, "cost calculated per kwh consumed",
 "")
)</f>
        <v/>
      </c>
      <c r="BJ1183" t="b">
        <v>0</v>
      </c>
      <c r="BK1183" t="s">
        <v>87391</v>
      </c>
      <c r="BL1183" t="s">
        <v>87396</v>
      </c>
    </row>
    <row r="1184" spans="1:64" hidden="1" x14ac:dyDescent="0.3">
      <c r="A1184" t="s">
        <v>35121</v>
      </c>
      <c r="B1184">
        <v>343262622</v>
      </c>
      <c r="C1184" t="s">
        <v>35122</v>
      </c>
      <c r="D1184" t="s">
        <v>35121</v>
      </c>
      <c r="E1184" t="s">
        <v>35123</v>
      </c>
      <c r="F1184" t="s">
        <v>35124</v>
      </c>
      <c r="G1184" t="s">
        <v>35125</v>
      </c>
      <c r="H1184" t="s">
        <v>36205</v>
      </c>
      <c r="I1184" t="s">
        <v>36205</v>
      </c>
      <c r="J1184">
        <v>0</v>
      </c>
      <c r="K1184" t="s">
        <v>36206</v>
      </c>
      <c r="L1184" t="s">
        <v>54</v>
      </c>
      <c r="M1184" t="s">
        <v>36207</v>
      </c>
      <c r="O1184" t="s">
        <v>36208</v>
      </c>
      <c r="P1184">
        <v>2</v>
      </c>
      <c r="Q1184" t="s">
        <v>36211</v>
      </c>
      <c r="R1184" t="s">
        <v>36212</v>
      </c>
      <c r="S1184">
        <v>0</v>
      </c>
      <c r="T1184">
        <v>22</v>
      </c>
      <c r="U1184" t="b">
        <v>1</v>
      </c>
      <c r="V1184" t="b">
        <v>1</v>
      </c>
      <c r="W1184" t="b">
        <v>0</v>
      </c>
      <c r="X1184" t="b">
        <v>0</v>
      </c>
      <c r="Y1184" t="b">
        <v>0</v>
      </c>
      <c r="Z1184" t="b">
        <v>0</v>
      </c>
      <c r="AA1184" t="b">
        <v>1</v>
      </c>
      <c r="AB1184" t="b">
        <v>0</v>
      </c>
      <c r="AC1184" t="b">
        <v>1</v>
      </c>
      <c r="AD1184" t="s">
        <v>35132</v>
      </c>
      <c r="AF1184" t="s">
        <v>61</v>
      </c>
      <c r="AG1184" t="b">
        <v>0</v>
      </c>
      <c r="AH1184" t="s">
        <v>56</v>
      </c>
      <c r="AI1184" t="s">
        <v>56</v>
      </c>
      <c r="AJ1184" t="s">
        <v>57</v>
      </c>
      <c r="AK1184" t="s">
        <v>35144</v>
      </c>
      <c r="AL1184" t="b">
        <v>0</v>
      </c>
      <c r="AM1184" t="s">
        <v>53</v>
      </c>
      <c r="AN1184" t="s">
        <v>53</v>
      </c>
      <c r="AO1184">
        <v>45713</v>
      </c>
      <c r="AP1184" t="s">
        <v>35134</v>
      </c>
      <c r="AQ1184">
        <v>45713</v>
      </c>
      <c r="AR1184" t="b">
        <v>0</v>
      </c>
      <c r="AS1184">
        <v>45714.207638888889</v>
      </c>
      <c r="AT1184" t="s">
        <v>35135</v>
      </c>
      <c r="AU1184" t="s">
        <v>35146</v>
      </c>
      <c r="AV1184" t="s">
        <v>35137</v>
      </c>
      <c r="AW1184">
        <v>45713.447222222225</v>
      </c>
      <c r="AX1184">
        <v>6.1089279999999997</v>
      </c>
      <c r="AY1184">
        <v>49.314562000000002</v>
      </c>
      <c r="BA1184" t="s">
        <v>53</v>
      </c>
      <c r="BB1184" t="b">
        <v>0</v>
      </c>
      <c r="BC1184" t="b">
        <v>0</v>
      </c>
      <c r="BD1184" t="b">
        <v>0</v>
      </c>
      <c r="BE1184">
        <v>0.28999999999999998</v>
      </c>
      <c r="BH1184" t="s">
        <v>87391</v>
      </c>
      <c r="BI1184" t="str" cm="1">
        <f t="array" ref="BI1184">IF(SUMPRODUCT(--ISNUMBER(SEARCH({"€ /min","€/min","€/h","€ /h","par heure"}, LOWER(AD1184))))&gt;0, "cost calculated over time of usage",
 IF(SUMPRODUCT(--ISNUMBER(SEARCH({"€/kwh","€ /kwh","par kwh"}, LOWER(AD1184))))&gt;0, "cost calculated per kwh consumed",
 "")
)</f>
        <v/>
      </c>
      <c r="BJ1184" t="b">
        <v>0</v>
      </c>
      <c r="BK1184" t="s">
        <v>87391</v>
      </c>
      <c r="BL1184" t="s">
        <v>87396</v>
      </c>
    </row>
    <row r="1185" spans="1:64" hidden="1" x14ac:dyDescent="0.3">
      <c r="A1185" t="s">
        <v>35121</v>
      </c>
      <c r="B1185">
        <v>343262622</v>
      </c>
      <c r="C1185" t="s">
        <v>35122</v>
      </c>
      <c r="D1185" t="s">
        <v>35121</v>
      </c>
      <c r="E1185" t="s">
        <v>35123</v>
      </c>
      <c r="F1185" t="s">
        <v>35124</v>
      </c>
      <c r="G1185" t="s">
        <v>35125</v>
      </c>
      <c r="H1185" t="s">
        <v>36213</v>
      </c>
      <c r="I1185" t="s">
        <v>36213</v>
      </c>
      <c r="J1185">
        <v>0</v>
      </c>
      <c r="K1185" t="s">
        <v>36206</v>
      </c>
      <c r="L1185" t="s">
        <v>54</v>
      </c>
      <c r="M1185" t="s">
        <v>36207</v>
      </c>
      <c r="O1185" t="s">
        <v>36208</v>
      </c>
      <c r="P1185">
        <v>2</v>
      </c>
      <c r="Q1185" t="s">
        <v>36214</v>
      </c>
      <c r="R1185" t="s">
        <v>36215</v>
      </c>
      <c r="S1185">
        <v>0</v>
      </c>
      <c r="T1185">
        <v>22</v>
      </c>
      <c r="U1185" t="b">
        <v>1</v>
      </c>
      <c r="V1185" t="b">
        <v>1</v>
      </c>
      <c r="W1185" t="b">
        <v>0</v>
      </c>
      <c r="X1185" t="b">
        <v>0</v>
      </c>
      <c r="Y1185" t="b">
        <v>0</v>
      </c>
      <c r="Z1185" t="b">
        <v>0</v>
      </c>
      <c r="AA1185" t="b">
        <v>1</v>
      </c>
      <c r="AB1185" t="b">
        <v>0</v>
      </c>
      <c r="AC1185" t="b">
        <v>1</v>
      </c>
      <c r="AD1185" t="s">
        <v>35132</v>
      </c>
      <c r="AF1185" t="s">
        <v>61</v>
      </c>
      <c r="AG1185" t="b">
        <v>0</v>
      </c>
      <c r="AH1185" t="s">
        <v>56</v>
      </c>
      <c r="AI1185" t="s">
        <v>56</v>
      </c>
      <c r="AJ1185" t="s">
        <v>57</v>
      </c>
      <c r="AK1185" t="s">
        <v>35144</v>
      </c>
      <c r="AL1185" t="b">
        <v>0</v>
      </c>
      <c r="AM1185" t="s">
        <v>53</v>
      </c>
      <c r="AN1185" t="s">
        <v>53</v>
      </c>
      <c r="AO1185">
        <v>45713</v>
      </c>
      <c r="AP1185" t="s">
        <v>35134</v>
      </c>
      <c r="AQ1185">
        <v>45713</v>
      </c>
      <c r="AR1185" t="b">
        <v>0</v>
      </c>
      <c r="AS1185">
        <v>45714.207638888889</v>
      </c>
      <c r="AT1185" t="s">
        <v>35135</v>
      </c>
      <c r="AU1185" t="s">
        <v>35146</v>
      </c>
      <c r="AV1185" t="s">
        <v>35137</v>
      </c>
      <c r="AW1185">
        <v>45713.447222222225</v>
      </c>
      <c r="AX1185">
        <v>6.1089279999999997</v>
      </c>
      <c r="AY1185">
        <v>49.314562000000002</v>
      </c>
      <c r="BA1185" t="s">
        <v>53</v>
      </c>
      <c r="BB1185" t="b">
        <v>0</v>
      </c>
      <c r="BC1185" t="b">
        <v>0</v>
      </c>
      <c r="BD1185" t="b">
        <v>0</v>
      </c>
      <c r="BE1185">
        <v>0.28999999999999998</v>
      </c>
      <c r="BH1185" t="s">
        <v>87391</v>
      </c>
      <c r="BI1185" t="str" cm="1">
        <f t="array" ref="BI1185">IF(SUMPRODUCT(--ISNUMBER(SEARCH({"€ /min","€/min","€/h","€ /h","par heure"}, LOWER(AD1185))))&gt;0, "cost calculated over time of usage",
 IF(SUMPRODUCT(--ISNUMBER(SEARCH({"€/kwh","€ /kwh","par kwh"}, LOWER(AD1185))))&gt;0, "cost calculated per kwh consumed",
 "")
)</f>
        <v/>
      </c>
      <c r="BJ1185" t="b">
        <v>0</v>
      </c>
      <c r="BK1185" t="s">
        <v>87391</v>
      </c>
      <c r="BL1185" t="s">
        <v>87396</v>
      </c>
    </row>
    <row r="1186" spans="1:64" hidden="1" x14ac:dyDescent="0.3">
      <c r="A1186" t="s">
        <v>35121</v>
      </c>
      <c r="B1186">
        <v>343262622</v>
      </c>
      <c r="C1186" t="s">
        <v>35122</v>
      </c>
      <c r="D1186" t="s">
        <v>35121</v>
      </c>
      <c r="E1186" t="s">
        <v>35123</v>
      </c>
      <c r="F1186" t="s">
        <v>35124</v>
      </c>
      <c r="G1186" t="s">
        <v>35125</v>
      </c>
      <c r="H1186" t="s">
        <v>36213</v>
      </c>
      <c r="I1186" t="s">
        <v>36213</v>
      </c>
      <c r="J1186">
        <v>0</v>
      </c>
      <c r="K1186" t="s">
        <v>36206</v>
      </c>
      <c r="L1186" t="s">
        <v>54</v>
      </c>
      <c r="M1186" t="s">
        <v>36207</v>
      </c>
      <c r="O1186" t="s">
        <v>36208</v>
      </c>
      <c r="P1186">
        <v>2</v>
      </c>
      <c r="Q1186" t="s">
        <v>36216</v>
      </c>
      <c r="R1186" t="s">
        <v>36217</v>
      </c>
      <c r="S1186">
        <v>0</v>
      </c>
      <c r="T1186">
        <v>22</v>
      </c>
      <c r="U1186" t="b">
        <v>1</v>
      </c>
      <c r="V1186" t="b">
        <v>1</v>
      </c>
      <c r="W1186" t="b">
        <v>0</v>
      </c>
      <c r="X1186" t="b">
        <v>0</v>
      </c>
      <c r="Y1186" t="b">
        <v>0</v>
      </c>
      <c r="Z1186" t="b">
        <v>0</v>
      </c>
      <c r="AA1186" t="b">
        <v>1</v>
      </c>
      <c r="AB1186" t="b">
        <v>0</v>
      </c>
      <c r="AC1186" t="b">
        <v>1</v>
      </c>
      <c r="AD1186" t="s">
        <v>35132</v>
      </c>
      <c r="AF1186" t="s">
        <v>61</v>
      </c>
      <c r="AG1186" t="b">
        <v>0</v>
      </c>
      <c r="AH1186" t="s">
        <v>56</v>
      </c>
      <c r="AI1186" t="s">
        <v>56</v>
      </c>
      <c r="AJ1186" t="s">
        <v>57</v>
      </c>
      <c r="AK1186" t="s">
        <v>35144</v>
      </c>
      <c r="AL1186" t="b">
        <v>0</v>
      </c>
      <c r="AM1186" t="s">
        <v>53</v>
      </c>
      <c r="AN1186" t="s">
        <v>53</v>
      </c>
      <c r="AO1186">
        <v>45713</v>
      </c>
      <c r="AP1186" t="s">
        <v>35134</v>
      </c>
      <c r="AQ1186">
        <v>45713</v>
      </c>
      <c r="AR1186" t="b">
        <v>0</v>
      </c>
      <c r="AS1186">
        <v>45714.207638888889</v>
      </c>
      <c r="AT1186" t="s">
        <v>35135</v>
      </c>
      <c r="AU1186" t="s">
        <v>35146</v>
      </c>
      <c r="AV1186" t="s">
        <v>35137</v>
      </c>
      <c r="AW1186">
        <v>45713.447222222225</v>
      </c>
      <c r="AX1186">
        <v>6.1089279999999997</v>
      </c>
      <c r="AY1186">
        <v>49.314562000000002</v>
      </c>
      <c r="BA1186" t="s">
        <v>53</v>
      </c>
      <c r="BB1186" t="b">
        <v>0</v>
      </c>
      <c r="BC1186" t="b">
        <v>0</v>
      </c>
      <c r="BD1186" t="b">
        <v>0</v>
      </c>
      <c r="BE1186">
        <v>0.28999999999999998</v>
      </c>
      <c r="BH1186" t="s">
        <v>87391</v>
      </c>
      <c r="BI1186" t="str" cm="1">
        <f t="array" ref="BI1186">IF(SUMPRODUCT(--ISNUMBER(SEARCH({"€ /min","€/min","€/h","€ /h","par heure"}, LOWER(AD1186))))&gt;0, "cost calculated over time of usage",
 IF(SUMPRODUCT(--ISNUMBER(SEARCH({"€/kwh","€ /kwh","par kwh"}, LOWER(AD1186))))&gt;0, "cost calculated per kwh consumed",
 "")
)</f>
        <v/>
      </c>
      <c r="BJ1186" t="b">
        <v>0</v>
      </c>
      <c r="BK1186" t="s">
        <v>87391</v>
      </c>
      <c r="BL1186" t="s">
        <v>87396</v>
      </c>
    </row>
    <row r="1187" spans="1:64" hidden="1" x14ac:dyDescent="0.3">
      <c r="A1187" t="s">
        <v>35121</v>
      </c>
      <c r="B1187">
        <v>343262622</v>
      </c>
      <c r="C1187" t="s">
        <v>35122</v>
      </c>
      <c r="D1187" t="s">
        <v>35121</v>
      </c>
      <c r="E1187" t="s">
        <v>35123</v>
      </c>
      <c r="F1187" t="s">
        <v>35124</v>
      </c>
      <c r="G1187" t="s">
        <v>35125</v>
      </c>
      <c r="H1187" t="s">
        <v>36218</v>
      </c>
      <c r="I1187" t="s">
        <v>36218</v>
      </c>
      <c r="J1187">
        <v>0</v>
      </c>
      <c r="K1187" t="s">
        <v>36219</v>
      </c>
      <c r="L1187" t="s">
        <v>54</v>
      </c>
      <c r="M1187" t="s">
        <v>36220</v>
      </c>
      <c r="O1187" t="s">
        <v>36221</v>
      </c>
      <c r="P1187">
        <v>2</v>
      </c>
      <c r="Q1187" t="s">
        <v>36222</v>
      </c>
      <c r="R1187" t="s">
        <v>36223</v>
      </c>
      <c r="S1187">
        <v>0</v>
      </c>
      <c r="T1187">
        <v>22</v>
      </c>
      <c r="U1187" t="b">
        <v>1</v>
      </c>
      <c r="V1187" t="b">
        <v>1</v>
      </c>
      <c r="W1187" t="b">
        <v>0</v>
      </c>
      <c r="X1187" t="b">
        <v>0</v>
      </c>
      <c r="Y1187" t="b">
        <v>0</v>
      </c>
      <c r="Z1187" t="b">
        <v>0</v>
      </c>
      <c r="AA1187" t="b">
        <v>1</v>
      </c>
      <c r="AB1187" t="b">
        <v>0</v>
      </c>
      <c r="AC1187" t="b">
        <v>1</v>
      </c>
      <c r="AD1187" t="s">
        <v>35132</v>
      </c>
      <c r="AF1187" t="s">
        <v>61</v>
      </c>
      <c r="AG1187" t="b">
        <v>0</v>
      </c>
      <c r="AH1187" t="s">
        <v>56</v>
      </c>
      <c r="AI1187" t="s">
        <v>56</v>
      </c>
      <c r="AJ1187" t="s">
        <v>57</v>
      </c>
      <c r="AK1187" t="s">
        <v>35144</v>
      </c>
      <c r="AL1187" t="b">
        <v>0</v>
      </c>
      <c r="AM1187" t="s">
        <v>53</v>
      </c>
      <c r="AN1187" t="s">
        <v>53</v>
      </c>
      <c r="AO1187">
        <v>45713</v>
      </c>
      <c r="AP1187" t="s">
        <v>35134</v>
      </c>
      <c r="AQ1187">
        <v>45713</v>
      </c>
      <c r="AR1187" t="b">
        <v>0</v>
      </c>
      <c r="AS1187">
        <v>45714.207638888889</v>
      </c>
      <c r="AT1187" t="s">
        <v>35135</v>
      </c>
      <c r="AU1187" t="s">
        <v>35146</v>
      </c>
      <c r="AV1187" t="s">
        <v>35137</v>
      </c>
      <c r="AW1187">
        <v>45713.447222222225</v>
      </c>
      <c r="AX1187">
        <v>7.0876210000000004</v>
      </c>
      <c r="AY1187">
        <v>49.116675000000001</v>
      </c>
      <c r="BA1187" t="s">
        <v>53</v>
      </c>
      <c r="BB1187" t="b">
        <v>0</v>
      </c>
      <c r="BC1187" t="b">
        <v>0</v>
      </c>
      <c r="BD1187" t="b">
        <v>0</v>
      </c>
      <c r="BE1187">
        <v>0.28999999999999998</v>
      </c>
      <c r="BH1187" t="s">
        <v>87391</v>
      </c>
      <c r="BI1187" t="str" cm="1">
        <f t="array" ref="BI1187">IF(SUMPRODUCT(--ISNUMBER(SEARCH({"€ /min","€/min","€/h","€ /h","par heure"}, LOWER(AD1187))))&gt;0, "cost calculated over time of usage",
 IF(SUMPRODUCT(--ISNUMBER(SEARCH({"€/kwh","€ /kwh","par kwh"}, LOWER(AD1187))))&gt;0, "cost calculated per kwh consumed",
 "")
)</f>
        <v/>
      </c>
      <c r="BJ1187" t="b">
        <v>0</v>
      </c>
      <c r="BK1187" t="s">
        <v>87391</v>
      </c>
      <c r="BL1187" t="s">
        <v>87396</v>
      </c>
    </row>
    <row r="1188" spans="1:64" hidden="1" x14ac:dyDescent="0.3">
      <c r="A1188" t="s">
        <v>35121</v>
      </c>
      <c r="B1188">
        <v>343262622</v>
      </c>
      <c r="C1188" t="s">
        <v>35122</v>
      </c>
      <c r="D1188" t="s">
        <v>35121</v>
      </c>
      <c r="E1188" t="s">
        <v>35123</v>
      </c>
      <c r="F1188" t="s">
        <v>35124</v>
      </c>
      <c r="G1188" t="s">
        <v>35125</v>
      </c>
      <c r="H1188" t="s">
        <v>36218</v>
      </c>
      <c r="I1188" t="s">
        <v>36218</v>
      </c>
      <c r="J1188">
        <v>0</v>
      </c>
      <c r="K1188" t="s">
        <v>36219</v>
      </c>
      <c r="L1188" t="s">
        <v>54</v>
      </c>
      <c r="M1188" t="s">
        <v>36220</v>
      </c>
      <c r="O1188" t="s">
        <v>36221</v>
      </c>
      <c r="P1188">
        <v>2</v>
      </c>
      <c r="Q1188" t="s">
        <v>36224</v>
      </c>
      <c r="R1188" t="s">
        <v>36225</v>
      </c>
      <c r="S1188">
        <v>0</v>
      </c>
      <c r="T1188">
        <v>22</v>
      </c>
      <c r="U1188" t="b">
        <v>1</v>
      </c>
      <c r="V1188" t="b">
        <v>1</v>
      </c>
      <c r="W1188" t="b">
        <v>0</v>
      </c>
      <c r="X1188" t="b">
        <v>0</v>
      </c>
      <c r="Y1188" t="b">
        <v>0</v>
      </c>
      <c r="Z1188" t="b">
        <v>0</v>
      </c>
      <c r="AA1188" t="b">
        <v>1</v>
      </c>
      <c r="AB1188" t="b">
        <v>0</v>
      </c>
      <c r="AC1188" t="b">
        <v>1</v>
      </c>
      <c r="AD1188" t="s">
        <v>35132</v>
      </c>
      <c r="AF1188" t="s">
        <v>61</v>
      </c>
      <c r="AG1188" t="b">
        <v>0</v>
      </c>
      <c r="AH1188" t="s">
        <v>56</v>
      </c>
      <c r="AI1188" t="s">
        <v>56</v>
      </c>
      <c r="AJ1188" t="s">
        <v>57</v>
      </c>
      <c r="AK1188" t="s">
        <v>35144</v>
      </c>
      <c r="AL1188" t="b">
        <v>0</v>
      </c>
      <c r="AM1188" t="s">
        <v>53</v>
      </c>
      <c r="AN1188" t="s">
        <v>53</v>
      </c>
      <c r="AO1188">
        <v>45713</v>
      </c>
      <c r="AP1188" t="s">
        <v>35134</v>
      </c>
      <c r="AQ1188">
        <v>45713</v>
      </c>
      <c r="AR1188" t="b">
        <v>0</v>
      </c>
      <c r="AS1188">
        <v>45714.207638888889</v>
      </c>
      <c r="AT1188" t="s">
        <v>35135</v>
      </c>
      <c r="AU1188" t="s">
        <v>35146</v>
      </c>
      <c r="AV1188" t="s">
        <v>35137</v>
      </c>
      <c r="AW1188">
        <v>45713.447222222225</v>
      </c>
      <c r="AX1188">
        <v>7.0876210000000004</v>
      </c>
      <c r="AY1188">
        <v>49.116675000000001</v>
      </c>
      <c r="BA1188" t="s">
        <v>53</v>
      </c>
      <c r="BB1188" t="b">
        <v>0</v>
      </c>
      <c r="BC1188" t="b">
        <v>0</v>
      </c>
      <c r="BD1188" t="b">
        <v>0</v>
      </c>
      <c r="BE1188">
        <v>0.28999999999999998</v>
      </c>
      <c r="BH1188" t="s">
        <v>87391</v>
      </c>
      <c r="BI1188" t="str" cm="1">
        <f t="array" ref="BI1188">IF(SUMPRODUCT(--ISNUMBER(SEARCH({"€ /min","€/min","€/h","€ /h","par heure"}, LOWER(AD1188))))&gt;0, "cost calculated over time of usage",
 IF(SUMPRODUCT(--ISNUMBER(SEARCH({"€/kwh","€ /kwh","par kwh"}, LOWER(AD1188))))&gt;0, "cost calculated per kwh consumed",
 "")
)</f>
        <v/>
      </c>
      <c r="BJ1188" t="b">
        <v>0</v>
      </c>
      <c r="BK1188" t="s">
        <v>87391</v>
      </c>
      <c r="BL1188" t="s">
        <v>87396</v>
      </c>
    </row>
    <row r="1189" spans="1:64" hidden="1" x14ac:dyDescent="0.3">
      <c r="A1189" t="s">
        <v>35121</v>
      </c>
      <c r="B1189">
        <v>343262622</v>
      </c>
      <c r="C1189" t="s">
        <v>35122</v>
      </c>
      <c r="D1189" t="s">
        <v>35121</v>
      </c>
      <c r="E1189" t="s">
        <v>35123</v>
      </c>
      <c r="F1189" t="s">
        <v>35124</v>
      </c>
      <c r="G1189" t="s">
        <v>35125</v>
      </c>
      <c r="H1189" t="s">
        <v>36226</v>
      </c>
      <c r="I1189" t="s">
        <v>36226</v>
      </c>
      <c r="J1189">
        <v>0</v>
      </c>
      <c r="K1189" t="s">
        <v>36219</v>
      </c>
      <c r="L1189" t="s">
        <v>54</v>
      </c>
      <c r="M1189" t="s">
        <v>36220</v>
      </c>
      <c r="O1189" t="s">
        <v>36221</v>
      </c>
      <c r="P1189">
        <v>2</v>
      </c>
      <c r="Q1189" t="s">
        <v>36227</v>
      </c>
      <c r="R1189" t="s">
        <v>36228</v>
      </c>
      <c r="S1189">
        <v>0</v>
      </c>
      <c r="T1189">
        <v>22</v>
      </c>
      <c r="U1189" t="b">
        <v>1</v>
      </c>
      <c r="V1189" t="b">
        <v>1</v>
      </c>
      <c r="W1189" t="b">
        <v>0</v>
      </c>
      <c r="X1189" t="b">
        <v>0</v>
      </c>
      <c r="Y1189" t="b">
        <v>0</v>
      </c>
      <c r="Z1189" t="b">
        <v>0</v>
      </c>
      <c r="AA1189" t="b">
        <v>1</v>
      </c>
      <c r="AB1189" t="b">
        <v>0</v>
      </c>
      <c r="AC1189" t="b">
        <v>1</v>
      </c>
      <c r="AD1189" t="s">
        <v>35132</v>
      </c>
      <c r="AF1189" t="s">
        <v>61</v>
      </c>
      <c r="AG1189" t="b">
        <v>0</v>
      </c>
      <c r="AH1189" t="s">
        <v>56</v>
      </c>
      <c r="AI1189" t="s">
        <v>56</v>
      </c>
      <c r="AJ1189" t="s">
        <v>57</v>
      </c>
      <c r="AK1189" t="s">
        <v>35144</v>
      </c>
      <c r="AL1189" t="b">
        <v>0</v>
      </c>
      <c r="AM1189" t="s">
        <v>53</v>
      </c>
      <c r="AN1189" t="s">
        <v>53</v>
      </c>
      <c r="AO1189">
        <v>45713</v>
      </c>
      <c r="AP1189" t="s">
        <v>35134</v>
      </c>
      <c r="AQ1189">
        <v>45713</v>
      </c>
      <c r="AR1189" t="b">
        <v>0</v>
      </c>
      <c r="AS1189">
        <v>45714.207638888889</v>
      </c>
      <c r="AT1189" t="s">
        <v>35135</v>
      </c>
      <c r="AU1189" t="s">
        <v>35146</v>
      </c>
      <c r="AV1189" t="s">
        <v>35137</v>
      </c>
      <c r="AW1189">
        <v>45713.447222222225</v>
      </c>
      <c r="AX1189">
        <v>7.0876210000000004</v>
      </c>
      <c r="AY1189">
        <v>49.116675000000001</v>
      </c>
      <c r="BA1189" t="s">
        <v>53</v>
      </c>
      <c r="BB1189" t="b">
        <v>0</v>
      </c>
      <c r="BC1189" t="b">
        <v>0</v>
      </c>
      <c r="BD1189" t="b">
        <v>0</v>
      </c>
      <c r="BE1189">
        <v>0.28999999999999998</v>
      </c>
      <c r="BH1189" t="s">
        <v>87391</v>
      </c>
      <c r="BI1189" t="str" cm="1">
        <f t="array" ref="BI1189">IF(SUMPRODUCT(--ISNUMBER(SEARCH({"€ /min","€/min","€/h","€ /h","par heure"}, LOWER(AD1189))))&gt;0, "cost calculated over time of usage",
 IF(SUMPRODUCT(--ISNUMBER(SEARCH({"€/kwh","€ /kwh","par kwh"}, LOWER(AD1189))))&gt;0, "cost calculated per kwh consumed",
 "")
)</f>
        <v/>
      </c>
      <c r="BJ1189" t="b">
        <v>0</v>
      </c>
      <c r="BK1189" t="s">
        <v>87391</v>
      </c>
      <c r="BL1189" t="s">
        <v>87396</v>
      </c>
    </row>
    <row r="1190" spans="1:64" hidden="1" x14ac:dyDescent="0.3">
      <c r="A1190" t="s">
        <v>35121</v>
      </c>
      <c r="B1190">
        <v>343262622</v>
      </c>
      <c r="C1190" t="s">
        <v>35122</v>
      </c>
      <c r="D1190" t="s">
        <v>35121</v>
      </c>
      <c r="E1190" t="s">
        <v>35123</v>
      </c>
      <c r="F1190" t="s">
        <v>35124</v>
      </c>
      <c r="G1190" t="s">
        <v>35125</v>
      </c>
      <c r="H1190" t="s">
        <v>36226</v>
      </c>
      <c r="I1190" t="s">
        <v>36226</v>
      </c>
      <c r="J1190">
        <v>0</v>
      </c>
      <c r="K1190" t="s">
        <v>36219</v>
      </c>
      <c r="L1190" t="s">
        <v>54</v>
      </c>
      <c r="M1190" t="s">
        <v>36220</v>
      </c>
      <c r="O1190" t="s">
        <v>36221</v>
      </c>
      <c r="P1190">
        <v>2</v>
      </c>
      <c r="Q1190" t="s">
        <v>36229</v>
      </c>
      <c r="R1190" t="s">
        <v>36230</v>
      </c>
      <c r="S1190">
        <v>0</v>
      </c>
      <c r="T1190">
        <v>22</v>
      </c>
      <c r="U1190" t="b">
        <v>1</v>
      </c>
      <c r="V1190" t="b">
        <v>1</v>
      </c>
      <c r="W1190" t="b">
        <v>0</v>
      </c>
      <c r="X1190" t="b">
        <v>0</v>
      </c>
      <c r="Y1190" t="b">
        <v>0</v>
      </c>
      <c r="Z1190" t="b">
        <v>0</v>
      </c>
      <c r="AA1190" t="b">
        <v>1</v>
      </c>
      <c r="AB1190" t="b">
        <v>0</v>
      </c>
      <c r="AC1190" t="b">
        <v>1</v>
      </c>
      <c r="AD1190" t="s">
        <v>35132</v>
      </c>
      <c r="AF1190" t="s">
        <v>61</v>
      </c>
      <c r="AG1190" t="b">
        <v>0</v>
      </c>
      <c r="AH1190" t="s">
        <v>56</v>
      </c>
      <c r="AI1190" t="s">
        <v>56</v>
      </c>
      <c r="AJ1190" t="s">
        <v>57</v>
      </c>
      <c r="AK1190" t="s">
        <v>35144</v>
      </c>
      <c r="AL1190" t="b">
        <v>0</v>
      </c>
      <c r="AM1190" t="s">
        <v>53</v>
      </c>
      <c r="AN1190" t="s">
        <v>53</v>
      </c>
      <c r="AO1190">
        <v>45713</v>
      </c>
      <c r="AP1190" t="s">
        <v>35134</v>
      </c>
      <c r="AQ1190">
        <v>45713</v>
      </c>
      <c r="AR1190" t="b">
        <v>0</v>
      </c>
      <c r="AS1190">
        <v>45714.207638888889</v>
      </c>
      <c r="AT1190" t="s">
        <v>35135</v>
      </c>
      <c r="AU1190" t="s">
        <v>35146</v>
      </c>
      <c r="AV1190" t="s">
        <v>35137</v>
      </c>
      <c r="AW1190">
        <v>45713.447222222225</v>
      </c>
      <c r="AX1190">
        <v>7.0876210000000004</v>
      </c>
      <c r="AY1190">
        <v>49.116675000000001</v>
      </c>
      <c r="BA1190" t="s">
        <v>53</v>
      </c>
      <c r="BB1190" t="b">
        <v>0</v>
      </c>
      <c r="BC1190" t="b">
        <v>0</v>
      </c>
      <c r="BD1190" t="b">
        <v>0</v>
      </c>
      <c r="BE1190">
        <v>0.28999999999999998</v>
      </c>
      <c r="BH1190" t="s">
        <v>87391</v>
      </c>
      <c r="BI1190" t="str" cm="1">
        <f t="array" ref="BI1190">IF(SUMPRODUCT(--ISNUMBER(SEARCH({"€ /min","€/min","€/h","€ /h","par heure"}, LOWER(AD1190))))&gt;0, "cost calculated over time of usage",
 IF(SUMPRODUCT(--ISNUMBER(SEARCH({"€/kwh","€ /kwh","par kwh"}, LOWER(AD1190))))&gt;0, "cost calculated per kwh consumed",
 "")
)</f>
        <v/>
      </c>
      <c r="BJ1190" t="b">
        <v>0</v>
      </c>
      <c r="BK1190" t="s">
        <v>87391</v>
      </c>
      <c r="BL1190" t="s">
        <v>87396</v>
      </c>
    </row>
    <row r="1191" spans="1:64" hidden="1" x14ac:dyDescent="0.3">
      <c r="A1191" t="s">
        <v>35121</v>
      </c>
      <c r="B1191">
        <v>343262622</v>
      </c>
      <c r="C1191" t="s">
        <v>35122</v>
      </c>
      <c r="D1191" t="s">
        <v>35121</v>
      </c>
      <c r="E1191" t="s">
        <v>35123</v>
      </c>
      <c r="F1191" t="s">
        <v>35124</v>
      </c>
      <c r="G1191" t="s">
        <v>35125</v>
      </c>
      <c r="H1191" t="s">
        <v>36231</v>
      </c>
      <c r="I1191" t="s">
        <v>36231</v>
      </c>
      <c r="J1191">
        <v>0</v>
      </c>
      <c r="K1191" t="s">
        <v>36232</v>
      </c>
      <c r="L1191" t="s">
        <v>54</v>
      </c>
      <c r="M1191" t="s">
        <v>36233</v>
      </c>
      <c r="O1191" t="s">
        <v>36234</v>
      </c>
      <c r="P1191">
        <v>2</v>
      </c>
      <c r="Q1191" t="s">
        <v>36235</v>
      </c>
      <c r="R1191" t="s">
        <v>36236</v>
      </c>
      <c r="S1191">
        <v>0</v>
      </c>
      <c r="T1191">
        <v>22</v>
      </c>
      <c r="U1191" t="b">
        <v>1</v>
      </c>
      <c r="V1191" t="b">
        <v>1</v>
      </c>
      <c r="W1191" t="b">
        <v>0</v>
      </c>
      <c r="X1191" t="b">
        <v>0</v>
      </c>
      <c r="Y1191" t="b">
        <v>0</v>
      </c>
      <c r="Z1191" t="b">
        <v>0</v>
      </c>
      <c r="AA1191" t="b">
        <v>1</v>
      </c>
      <c r="AB1191" t="b">
        <v>0</v>
      </c>
      <c r="AC1191" t="b">
        <v>1</v>
      </c>
      <c r="AD1191" t="s">
        <v>35132</v>
      </c>
      <c r="AF1191" t="s">
        <v>61</v>
      </c>
      <c r="AG1191" t="b">
        <v>0</v>
      </c>
      <c r="AH1191" t="s">
        <v>56</v>
      </c>
      <c r="AI1191" t="s">
        <v>56</v>
      </c>
      <c r="AJ1191" t="s">
        <v>57</v>
      </c>
      <c r="AK1191" t="s">
        <v>35144</v>
      </c>
      <c r="AL1191" t="b">
        <v>0</v>
      </c>
      <c r="AM1191" t="s">
        <v>53</v>
      </c>
      <c r="AN1191" t="s">
        <v>53</v>
      </c>
      <c r="AO1191">
        <v>45713</v>
      </c>
      <c r="AP1191" t="s">
        <v>35134</v>
      </c>
      <c r="AQ1191">
        <v>45713</v>
      </c>
      <c r="AR1191" t="b">
        <v>0</v>
      </c>
      <c r="AS1191">
        <v>45714.207638888889</v>
      </c>
      <c r="AT1191" t="s">
        <v>35135</v>
      </c>
      <c r="AU1191" t="s">
        <v>35146</v>
      </c>
      <c r="AV1191" t="s">
        <v>35137</v>
      </c>
      <c r="AW1191">
        <v>45713.447222222225</v>
      </c>
      <c r="AX1191">
        <v>6.7167199999999996</v>
      </c>
      <c r="AY1191">
        <v>49.094088999999997</v>
      </c>
      <c r="BA1191" t="s">
        <v>53</v>
      </c>
      <c r="BB1191" t="b">
        <v>0</v>
      </c>
      <c r="BC1191" t="b">
        <v>0</v>
      </c>
      <c r="BD1191" t="b">
        <v>0</v>
      </c>
      <c r="BE1191">
        <v>0.28999999999999998</v>
      </c>
      <c r="BH1191" t="s">
        <v>87391</v>
      </c>
      <c r="BI1191" t="str" cm="1">
        <f t="array" ref="BI1191">IF(SUMPRODUCT(--ISNUMBER(SEARCH({"€ /min","€/min","€/h","€ /h","par heure"}, LOWER(AD1191))))&gt;0, "cost calculated over time of usage",
 IF(SUMPRODUCT(--ISNUMBER(SEARCH({"€/kwh","€ /kwh","par kwh"}, LOWER(AD1191))))&gt;0, "cost calculated per kwh consumed",
 "")
)</f>
        <v/>
      </c>
      <c r="BJ1191" t="b">
        <v>0</v>
      </c>
      <c r="BK1191" t="s">
        <v>87391</v>
      </c>
      <c r="BL1191" t="s">
        <v>87396</v>
      </c>
    </row>
    <row r="1192" spans="1:64" hidden="1" x14ac:dyDescent="0.3">
      <c r="A1192" t="s">
        <v>35121</v>
      </c>
      <c r="B1192">
        <v>343262622</v>
      </c>
      <c r="C1192" t="s">
        <v>35122</v>
      </c>
      <c r="D1192" t="s">
        <v>35121</v>
      </c>
      <c r="E1192" t="s">
        <v>35123</v>
      </c>
      <c r="F1192" t="s">
        <v>35124</v>
      </c>
      <c r="G1192" t="s">
        <v>35125</v>
      </c>
      <c r="H1192" t="s">
        <v>36231</v>
      </c>
      <c r="I1192" t="s">
        <v>36231</v>
      </c>
      <c r="J1192">
        <v>0</v>
      </c>
      <c r="K1192" t="s">
        <v>36232</v>
      </c>
      <c r="L1192" t="s">
        <v>54</v>
      </c>
      <c r="M1192" t="s">
        <v>36233</v>
      </c>
      <c r="O1192" t="s">
        <v>36234</v>
      </c>
      <c r="P1192">
        <v>2</v>
      </c>
      <c r="Q1192" t="s">
        <v>36237</v>
      </c>
      <c r="R1192" t="s">
        <v>36238</v>
      </c>
      <c r="S1192">
        <v>0</v>
      </c>
      <c r="T1192">
        <v>22</v>
      </c>
      <c r="U1192" t="b">
        <v>1</v>
      </c>
      <c r="V1192" t="b">
        <v>1</v>
      </c>
      <c r="W1192" t="b">
        <v>0</v>
      </c>
      <c r="X1192" t="b">
        <v>0</v>
      </c>
      <c r="Y1192" t="b">
        <v>0</v>
      </c>
      <c r="Z1192" t="b">
        <v>0</v>
      </c>
      <c r="AA1192" t="b">
        <v>1</v>
      </c>
      <c r="AB1192" t="b">
        <v>0</v>
      </c>
      <c r="AC1192" t="b">
        <v>1</v>
      </c>
      <c r="AD1192" t="s">
        <v>35132</v>
      </c>
      <c r="AF1192" t="s">
        <v>61</v>
      </c>
      <c r="AG1192" t="b">
        <v>0</v>
      </c>
      <c r="AH1192" t="s">
        <v>56</v>
      </c>
      <c r="AI1192" t="s">
        <v>56</v>
      </c>
      <c r="AJ1192" t="s">
        <v>57</v>
      </c>
      <c r="AK1192" t="s">
        <v>35144</v>
      </c>
      <c r="AL1192" t="b">
        <v>0</v>
      </c>
      <c r="AM1192" t="s">
        <v>53</v>
      </c>
      <c r="AN1192" t="s">
        <v>53</v>
      </c>
      <c r="AO1192">
        <v>45713</v>
      </c>
      <c r="AP1192" t="s">
        <v>35134</v>
      </c>
      <c r="AQ1192">
        <v>45713</v>
      </c>
      <c r="AR1192" t="b">
        <v>0</v>
      </c>
      <c r="AS1192">
        <v>45714.207638888889</v>
      </c>
      <c r="AT1192" t="s">
        <v>35135</v>
      </c>
      <c r="AU1192" t="s">
        <v>35146</v>
      </c>
      <c r="AV1192" t="s">
        <v>35137</v>
      </c>
      <c r="AW1192">
        <v>45713.447222222225</v>
      </c>
      <c r="AX1192">
        <v>6.7167199999999996</v>
      </c>
      <c r="AY1192">
        <v>49.094088999999997</v>
      </c>
      <c r="BA1192" t="s">
        <v>53</v>
      </c>
      <c r="BB1192" t="b">
        <v>0</v>
      </c>
      <c r="BC1192" t="b">
        <v>0</v>
      </c>
      <c r="BD1192" t="b">
        <v>0</v>
      </c>
      <c r="BE1192">
        <v>0.28999999999999998</v>
      </c>
      <c r="BH1192" t="s">
        <v>87391</v>
      </c>
      <c r="BI1192" t="str" cm="1">
        <f t="array" ref="BI1192">IF(SUMPRODUCT(--ISNUMBER(SEARCH({"€ /min","€/min","€/h","€ /h","par heure"}, LOWER(AD1192))))&gt;0, "cost calculated over time of usage",
 IF(SUMPRODUCT(--ISNUMBER(SEARCH({"€/kwh","€ /kwh","par kwh"}, LOWER(AD1192))))&gt;0, "cost calculated per kwh consumed",
 "")
)</f>
        <v/>
      </c>
      <c r="BJ1192" t="b">
        <v>0</v>
      </c>
      <c r="BK1192" t="s">
        <v>87391</v>
      </c>
      <c r="BL1192" t="s">
        <v>87396</v>
      </c>
    </row>
    <row r="1193" spans="1:64" hidden="1" x14ac:dyDescent="0.3">
      <c r="A1193" t="s">
        <v>35121</v>
      </c>
      <c r="B1193">
        <v>343262622</v>
      </c>
      <c r="C1193" t="s">
        <v>35122</v>
      </c>
      <c r="D1193" t="s">
        <v>35121</v>
      </c>
      <c r="E1193" t="s">
        <v>35123</v>
      </c>
      <c r="F1193" t="s">
        <v>35124</v>
      </c>
      <c r="G1193" t="s">
        <v>35125</v>
      </c>
      <c r="H1193" t="s">
        <v>36239</v>
      </c>
      <c r="I1193" t="s">
        <v>36239</v>
      </c>
      <c r="J1193">
        <v>0</v>
      </c>
      <c r="K1193" t="s">
        <v>36240</v>
      </c>
      <c r="L1193" t="s">
        <v>54</v>
      </c>
      <c r="M1193" t="s">
        <v>36241</v>
      </c>
      <c r="O1193" t="s">
        <v>36242</v>
      </c>
      <c r="P1193">
        <v>2</v>
      </c>
      <c r="Q1193" t="s">
        <v>36243</v>
      </c>
      <c r="R1193" t="s">
        <v>36244</v>
      </c>
      <c r="S1193">
        <v>0</v>
      </c>
      <c r="T1193">
        <v>22</v>
      </c>
      <c r="U1193" t="b">
        <v>1</v>
      </c>
      <c r="V1193" t="b">
        <v>1</v>
      </c>
      <c r="W1193" t="b">
        <v>0</v>
      </c>
      <c r="X1193" t="b">
        <v>0</v>
      </c>
      <c r="Y1193" t="b">
        <v>0</v>
      </c>
      <c r="Z1193" t="b">
        <v>0</v>
      </c>
      <c r="AA1193" t="b">
        <v>1</v>
      </c>
      <c r="AB1193" t="b">
        <v>0</v>
      </c>
      <c r="AC1193" t="b">
        <v>1</v>
      </c>
      <c r="AD1193" t="s">
        <v>35132</v>
      </c>
      <c r="AF1193" t="s">
        <v>61</v>
      </c>
      <c r="AG1193" t="b">
        <v>0</v>
      </c>
      <c r="AH1193" t="s">
        <v>56</v>
      </c>
      <c r="AI1193" t="s">
        <v>56</v>
      </c>
      <c r="AJ1193" t="s">
        <v>57</v>
      </c>
      <c r="AK1193" t="s">
        <v>35144</v>
      </c>
      <c r="AL1193" t="b">
        <v>0</v>
      </c>
      <c r="AM1193" t="s">
        <v>53</v>
      </c>
      <c r="AN1193" t="s">
        <v>36245</v>
      </c>
      <c r="AO1193">
        <v>45713</v>
      </c>
      <c r="AP1193" t="s">
        <v>35134</v>
      </c>
      <c r="AQ1193">
        <v>45713</v>
      </c>
      <c r="AR1193" t="b">
        <v>0</v>
      </c>
      <c r="AS1193">
        <v>45714.207638888889</v>
      </c>
      <c r="AT1193" t="s">
        <v>35135</v>
      </c>
      <c r="AU1193" t="s">
        <v>35146</v>
      </c>
      <c r="AV1193" t="s">
        <v>35137</v>
      </c>
      <c r="AW1193">
        <v>45713.447222222225</v>
      </c>
      <c r="AX1193">
        <v>6.0622090000000002</v>
      </c>
      <c r="AY1193">
        <v>48.916845000000002</v>
      </c>
      <c r="BA1193" t="s">
        <v>53</v>
      </c>
      <c r="BB1193" t="b">
        <v>0</v>
      </c>
      <c r="BC1193" t="b">
        <v>0</v>
      </c>
      <c r="BD1193" t="b">
        <v>0</v>
      </c>
      <c r="BE1193">
        <v>0.28999999999999998</v>
      </c>
      <c r="BH1193" t="s">
        <v>87391</v>
      </c>
      <c r="BI1193" t="str" cm="1">
        <f t="array" ref="BI1193">IF(SUMPRODUCT(--ISNUMBER(SEARCH({"€ /min","€/min","€/h","€ /h","par heure"}, LOWER(AD1193))))&gt;0, "cost calculated over time of usage",
 IF(SUMPRODUCT(--ISNUMBER(SEARCH({"€/kwh","€ /kwh","par kwh"}, LOWER(AD1193))))&gt;0, "cost calculated per kwh consumed",
 "")
)</f>
        <v/>
      </c>
      <c r="BJ1193" t="b">
        <v>0</v>
      </c>
      <c r="BK1193" t="s">
        <v>87391</v>
      </c>
      <c r="BL1193" t="s">
        <v>87396</v>
      </c>
    </row>
    <row r="1194" spans="1:64" hidden="1" x14ac:dyDescent="0.3">
      <c r="A1194" t="s">
        <v>35121</v>
      </c>
      <c r="B1194">
        <v>343262622</v>
      </c>
      <c r="C1194" t="s">
        <v>35122</v>
      </c>
      <c r="D1194" t="s">
        <v>35121</v>
      </c>
      <c r="E1194" t="s">
        <v>35123</v>
      </c>
      <c r="F1194" t="s">
        <v>35124</v>
      </c>
      <c r="G1194" t="s">
        <v>35125</v>
      </c>
      <c r="H1194" t="s">
        <v>36239</v>
      </c>
      <c r="I1194" t="s">
        <v>36239</v>
      </c>
      <c r="J1194">
        <v>0</v>
      </c>
      <c r="K1194" t="s">
        <v>36240</v>
      </c>
      <c r="L1194" t="s">
        <v>54</v>
      </c>
      <c r="M1194" t="s">
        <v>36241</v>
      </c>
      <c r="O1194" t="s">
        <v>36242</v>
      </c>
      <c r="P1194">
        <v>2</v>
      </c>
      <c r="Q1194" t="s">
        <v>36246</v>
      </c>
      <c r="R1194" t="s">
        <v>36247</v>
      </c>
      <c r="S1194">
        <v>0</v>
      </c>
      <c r="T1194">
        <v>22</v>
      </c>
      <c r="U1194" t="b">
        <v>1</v>
      </c>
      <c r="V1194" t="b">
        <v>1</v>
      </c>
      <c r="W1194" t="b">
        <v>0</v>
      </c>
      <c r="X1194" t="b">
        <v>0</v>
      </c>
      <c r="Y1194" t="b">
        <v>0</v>
      </c>
      <c r="Z1194" t="b">
        <v>0</v>
      </c>
      <c r="AA1194" t="b">
        <v>1</v>
      </c>
      <c r="AB1194" t="b">
        <v>0</v>
      </c>
      <c r="AC1194" t="b">
        <v>1</v>
      </c>
      <c r="AD1194" t="s">
        <v>35132</v>
      </c>
      <c r="AF1194" t="s">
        <v>61</v>
      </c>
      <c r="AG1194" t="b">
        <v>0</v>
      </c>
      <c r="AH1194" t="s">
        <v>56</v>
      </c>
      <c r="AI1194" t="s">
        <v>56</v>
      </c>
      <c r="AJ1194" t="s">
        <v>57</v>
      </c>
      <c r="AK1194" t="s">
        <v>35144</v>
      </c>
      <c r="AL1194" t="b">
        <v>0</v>
      </c>
      <c r="AM1194" t="s">
        <v>53</v>
      </c>
      <c r="AN1194" t="s">
        <v>36245</v>
      </c>
      <c r="AO1194">
        <v>45713</v>
      </c>
      <c r="AP1194" t="s">
        <v>35134</v>
      </c>
      <c r="AQ1194">
        <v>45713</v>
      </c>
      <c r="AR1194" t="b">
        <v>0</v>
      </c>
      <c r="AS1194">
        <v>45714.207638888889</v>
      </c>
      <c r="AT1194" t="s">
        <v>35135</v>
      </c>
      <c r="AU1194" t="s">
        <v>35146</v>
      </c>
      <c r="AV1194" t="s">
        <v>35137</v>
      </c>
      <c r="AW1194">
        <v>45713.447222222225</v>
      </c>
      <c r="AX1194">
        <v>6.0622090000000002</v>
      </c>
      <c r="AY1194">
        <v>48.916845000000002</v>
      </c>
      <c r="BA1194" t="s">
        <v>53</v>
      </c>
      <c r="BB1194" t="b">
        <v>0</v>
      </c>
      <c r="BC1194" t="b">
        <v>0</v>
      </c>
      <c r="BD1194" t="b">
        <v>0</v>
      </c>
      <c r="BE1194">
        <v>0.28999999999999998</v>
      </c>
      <c r="BH1194" t="s">
        <v>87391</v>
      </c>
      <c r="BI1194" t="str" cm="1">
        <f t="array" ref="BI1194">IF(SUMPRODUCT(--ISNUMBER(SEARCH({"€ /min","€/min","€/h","€ /h","par heure"}, LOWER(AD1194))))&gt;0, "cost calculated over time of usage",
 IF(SUMPRODUCT(--ISNUMBER(SEARCH({"€/kwh","€ /kwh","par kwh"}, LOWER(AD1194))))&gt;0, "cost calculated per kwh consumed",
 "")
)</f>
        <v/>
      </c>
      <c r="BJ1194" t="b">
        <v>0</v>
      </c>
      <c r="BK1194" t="s">
        <v>87391</v>
      </c>
      <c r="BL1194" t="s">
        <v>87396</v>
      </c>
    </row>
    <row r="1195" spans="1:64" hidden="1" x14ac:dyDescent="0.3">
      <c r="A1195" t="s">
        <v>35121</v>
      </c>
      <c r="B1195">
        <v>343262622</v>
      </c>
      <c r="C1195" t="s">
        <v>35122</v>
      </c>
      <c r="D1195" t="s">
        <v>35121</v>
      </c>
      <c r="E1195" t="s">
        <v>35123</v>
      </c>
      <c r="F1195" t="s">
        <v>35124</v>
      </c>
      <c r="G1195" t="s">
        <v>35125</v>
      </c>
      <c r="H1195" t="s">
        <v>36248</v>
      </c>
      <c r="I1195" t="s">
        <v>36248</v>
      </c>
      <c r="J1195">
        <v>0</v>
      </c>
      <c r="K1195" t="s">
        <v>36249</v>
      </c>
      <c r="L1195" t="s">
        <v>54</v>
      </c>
      <c r="M1195" t="s">
        <v>36250</v>
      </c>
      <c r="O1195" t="s">
        <v>36251</v>
      </c>
      <c r="P1195">
        <v>2</v>
      </c>
      <c r="Q1195" t="s">
        <v>36252</v>
      </c>
      <c r="R1195" t="s">
        <v>36253</v>
      </c>
      <c r="S1195">
        <v>0</v>
      </c>
      <c r="T1195">
        <v>22</v>
      </c>
      <c r="U1195" t="b">
        <v>1</v>
      </c>
      <c r="V1195" t="b">
        <v>1</v>
      </c>
      <c r="W1195" t="b">
        <v>0</v>
      </c>
      <c r="X1195" t="b">
        <v>0</v>
      </c>
      <c r="Y1195" t="b">
        <v>0</v>
      </c>
      <c r="Z1195" t="b">
        <v>0</v>
      </c>
      <c r="AA1195" t="b">
        <v>1</v>
      </c>
      <c r="AB1195" t="b">
        <v>0</v>
      </c>
      <c r="AC1195" t="b">
        <v>1</v>
      </c>
      <c r="AD1195" t="s">
        <v>35132</v>
      </c>
      <c r="AF1195" t="s">
        <v>61</v>
      </c>
      <c r="AG1195" t="b">
        <v>0</v>
      </c>
      <c r="AH1195" t="s">
        <v>56</v>
      </c>
      <c r="AI1195" t="s">
        <v>56</v>
      </c>
      <c r="AJ1195" t="s">
        <v>57</v>
      </c>
      <c r="AK1195" t="s">
        <v>35144</v>
      </c>
      <c r="AL1195" t="b">
        <v>0</v>
      </c>
      <c r="AM1195" t="s">
        <v>53</v>
      </c>
      <c r="AN1195" t="s">
        <v>36254</v>
      </c>
      <c r="AO1195">
        <v>45713</v>
      </c>
      <c r="AP1195" t="s">
        <v>35134</v>
      </c>
      <c r="AQ1195">
        <v>45713</v>
      </c>
      <c r="AR1195" t="b">
        <v>0</v>
      </c>
      <c r="AS1195">
        <v>45714.207638888889</v>
      </c>
      <c r="AT1195" t="s">
        <v>35135</v>
      </c>
      <c r="AU1195" t="s">
        <v>35146</v>
      </c>
      <c r="AV1195" t="s">
        <v>35137</v>
      </c>
      <c r="AW1195">
        <v>45713.447222222225</v>
      </c>
      <c r="AX1195">
        <v>5.7984679999999997</v>
      </c>
      <c r="AY1195">
        <v>49.319138000000002</v>
      </c>
      <c r="BA1195" t="s">
        <v>53</v>
      </c>
      <c r="BB1195" t="b">
        <v>0</v>
      </c>
      <c r="BC1195" t="b">
        <v>0</v>
      </c>
      <c r="BD1195" t="b">
        <v>0</v>
      </c>
      <c r="BE1195">
        <v>0.28999999999999998</v>
      </c>
      <c r="BH1195" t="s">
        <v>87391</v>
      </c>
      <c r="BI1195" t="str" cm="1">
        <f t="array" ref="BI1195">IF(SUMPRODUCT(--ISNUMBER(SEARCH({"€ /min","€/min","€/h","€ /h","par heure"}, LOWER(AD1195))))&gt;0, "cost calculated over time of usage",
 IF(SUMPRODUCT(--ISNUMBER(SEARCH({"€/kwh","€ /kwh","par kwh"}, LOWER(AD1195))))&gt;0, "cost calculated per kwh consumed",
 "")
)</f>
        <v/>
      </c>
      <c r="BJ1195" t="b">
        <v>0</v>
      </c>
      <c r="BK1195" t="s">
        <v>87391</v>
      </c>
      <c r="BL1195" t="s">
        <v>87396</v>
      </c>
    </row>
    <row r="1196" spans="1:64" hidden="1" x14ac:dyDescent="0.3">
      <c r="A1196" t="s">
        <v>35121</v>
      </c>
      <c r="B1196">
        <v>343262622</v>
      </c>
      <c r="C1196" t="s">
        <v>35122</v>
      </c>
      <c r="D1196" t="s">
        <v>35121</v>
      </c>
      <c r="E1196" t="s">
        <v>35123</v>
      </c>
      <c r="F1196" t="s">
        <v>35124</v>
      </c>
      <c r="G1196" t="s">
        <v>35125</v>
      </c>
      <c r="H1196" t="s">
        <v>36248</v>
      </c>
      <c r="I1196" t="s">
        <v>36248</v>
      </c>
      <c r="J1196">
        <v>0</v>
      </c>
      <c r="K1196" t="s">
        <v>36249</v>
      </c>
      <c r="L1196" t="s">
        <v>54</v>
      </c>
      <c r="M1196" t="s">
        <v>36250</v>
      </c>
      <c r="O1196" t="s">
        <v>36251</v>
      </c>
      <c r="P1196">
        <v>2</v>
      </c>
      <c r="Q1196" t="s">
        <v>36255</v>
      </c>
      <c r="R1196" t="s">
        <v>36256</v>
      </c>
      <c r="S1196">
        <v>0</v>
      </c>
      <c r="T1196">
        <v>22</v>
      </c>
      <c r="U1196" t="b">
        <v>1</v>
      </c>
      <c r="V1196" t="b">
        <v>1</v>
      </c>
      <c r="W1196" t="b">
        <v>0</v>
      </c>
      <c r="X1196" t="b">
        <v>0</v>
      </c>
      <c r="Y1196" t="b">
        <v>0</v>
      </c>
      <c r="Z1196" t="b">
        <v>0</v>
      </c>
      <c r="AA1196" t="b">
        <v>1</v>
      </c>
      <c r="AB1196" t="b">
        <v>0</v>
      </c>
      <c r="AC1196" t="b">
        <v>1</v>
      </c>
      <c r="AD1196" t="s">
        <v>35132</v>
      </c>
      <c r="AF1196" t="s">
        <v>61</v>
      </c>
      <c r="AG1196" t="b">
        <v>0</v>
      </c>
      <c r="AH1196" t="s">
        <v>56</v>
      </c>
      <c r="AI1196" t="s">
        <v>56</v>
      </c>
      <c r="AJ1196" t="s">
        <v>57</v>
      </c>
      <c r="AK1196" t="s">
        <v>35144</v>
      </c>
      <c r="AL1196" t="b">
        <v>0</v>
      </c>
      <c r="AM1196" t="s">
        <v>53</v>
      </c>
      <c r="AN1196" t="s">
        <v>36254</v>
      </c>
      <c r="AO1196">
        <v>45713</v>
      </c>
      <c r="AP1196" t="s">
        <v>35134</v>
      </c>
      <c r="AQ1196">
        <v>45713</v>
      </c>
      <c r="AR1196" t="b">
        <v>0</v>
      </c>
      <c r="AS1196">
        <v>45714.207638888889</v>
      </c>
      <c r="AT1196" t="s">
        <v>35135</v>
      </c>
      <c r="AU1196" t="s">
        <v>35146</v>
      </c>
      <c r="AV1196" t="s">
        <v>35137</v>
      </c>
      <c r="AW1196">
        <v>45713.447222222225</v>
      </c>
      <c r="AX1196">
        <v>5.7984679999999997</v>
      </c>
      <c r="AY1196">
        <v>49.319138000000002</v>
      </c>
      <c r="BA1196" t="s">
        <v>53</v>
      </c>
      <c r="BB1196" t="b">
        <v>0</v>
      </c>
      <c r="BC1196" t="b">
        <v>0</v>
      </c>
      <c r="BD1196" t="b">
        <v>0</v>
      </c>
      <c r="BE1196">
        <v>0.28999999999999998</v>
      </c>
      <c r="BH1196" t="s">
        <v>87391</v>
      </c>
      <c r="BI1196" t="str" cm="1">
        <f t="array" ref="BI1196">IF(SUMPRODUCT(--ISNUMBER(SEARCH({"€ /min","€/min","€/h","€ /h","par heure"}, LOWER(AD1196))))&gt;0, "cost calculated over time of usage",
 IF(SUMPRODUCT(--ISNUMBER(SEARCH({"€/kwh","€ /kwh","par kwh"}, LOWER(AD1196))))&gt;0, "cost calculated per kwh consumed",
 "")
)</f>
        <v/>
      </c>
      <c r="BJ1196" t="b">
        <v>0</v>
      </c>
      <c r="BK1196" t="s">
        <v>87391</v>
      </c>
      <c r="BL1196" t="s">
        <v>87396</v>
      </c>
    </row>
    <row r="1197" spans="1:64" hidden="1" x14ac:dyDescent="0.3">
      <c r="A1197" t="s">
        <v>35121</v>
      </c>
      <c r="B1197">
        <v>343262622</v>
      </c>
      <c r="C1197" t="s">
        <v>35122</v>
      </c>
      <c r="D1197" t="s">
        <v>35121</v>
      </c>
      <c r="E1197" t="s">
        <v>35123</v>
      </c>
      <c r="F1197" t="s">
        <v>35124</v>
      </c>
      <c r="G1197" t="s">
        <v>35125</v>
      </c>
      <c r="H1197" t="s">
        <v>36257</v>
      </c>
      <c r="I1197" t="s">
        <v>36257</v>
      </c>
      <c r="J1197">
        <v>0</v>
      </c>
      <c r="K1197" t="s">
        <v>36258</v>
      </c>
      <c r="L1197" t="s">
        <v>54</v>
      </c>
      <c r="M1197" t="s">
        <v>36259</v>
      </c>
      <c r="N1197">
        <v>56260</v>
      </c>
      <c r="O1197" t="s">
        <v>36260</v>
      </c>
      <c r="P1197">
        <v>2</v>
      </c>
      <c r="Q1197" t="s">
        <v>36261</v>
      </c>
      <c r="R1197" t="s">
        <v>36262</v>
      </c>
      <c r="S1197">
        <v>0</v>
      </c>
      <c r="T1197">
        <v>22</v>
      </c>
      <c r="U1197" t="b">
        <v>1</v>
      </c>
      <c r="V1197" t="b">
        <v>1</v>
      </c>
      <c r="W1197" t="b">
        <v>0</v>
      </c>
      <c r="X1197" t="b">
        <v>0</v>
      </c>
      <c r="Y1197" t="b">
        <v>0</v>
      </c>
      <c r="Z1197" t="b">
        <v>0</v>
      </c>
      <c r="AA1197" t="b">
        <v>1</v>
      </c>
      <c r="AB1197" t="b">
        <v>0</v>
      </c>
      <c r="AC1197" t="b">
        <v>1</v>
      </c>
      <c r="AD1197" t="s">
        <v>35132</v>
      </c>
      <c r="AF1197" t="s">
        <v>61</v>
      </c>
      <c r="AG1197" t="b">
        <v>0</v>
      </c>
      <c r="AH1197" t="s">
        <v>56</v>
      </c>
      <c r="AI1197" t="s">
        <v>56</v>
      </c>
      <c r="AJ1197" t="s">
        <v>57</v>
      </c>
      <c r="AK1197" t="s">
        <v>35144</v>
      </c>
      <c r="AL1197" t="b">
        <v>0</v>
      </c>
      <c r="AM1197" t="s">
        <v>53</v>
      </c>
      <c r="AN1197" t="s">
        <v>36263</v>
      </c>
      <c r="AO1197">
        <v>45713</v>
      </c>
      <c r="AP1197" t="s">
        <v>35134</v>
      </c>
      <c r="AQ1197">
        <v>45713</v>
      </c>
      <c r="AR1197" t="b">
        <v>0</v>
      </c>
      <c r="AS1197">
        <v>45714.207638888889</v>
      </c>
      <c r="AT1197" t="s">
        <v>35135</v>
      </c>
      <c r="AU1197" t="s">
        <v>35146</v>
      </c>
      <c r="AV1197" t="s">
        <v>35137</v>
      </c>
      <c r="AW1197">
        <v>45713.447222222225</v>
      </c>
      <c r="AX1197">
        <v>5.7968469999999996</v>
      </c>
      <c r="AY1197">
        <v>49.541131</v>
      </c>
      <c r="AZ1197">
        <v>56000</v>
      </c>
      <c r="BA1197" t="s">
        <v>237</v>
      </c>
      <c r="BB1197" t="b">
        <v>1</v>
      </c>
      <c r="BC1197" t="b">
        <v>1</v>
      </c>
      <c r="BD1197" t="b">
        <v>0</v>
      </c>
      <c r="BE1197">
        <v>0.28999999999999998</v>
      </c>
      <c r="BH1197" t="s">
        <v>87391</v>
      </c>
      <c r="BI1197" t="str" cm="1">
        <f t="array" ref="BI1197">IF(SUMPRODUCT(--ISNUMBER(SEARCH({"€ /min","€/min","€/h","€ /h","par heure"}, LOWER(AD1197))))&gt;0, "cost calculated over time of usage",
 IF(SUMPRODUCT(--ISNUMBER(SEARCH({"€/kwh","€ /kwh","par kwh"}, LOWER(AD1197))))&gt;0, "cost calculated per kwh consumed",
 "")
)</f>
        <v/>
      </c>
      <c r="BJ1197" t="b">
        <v>0</v>
      </c>
      <c r="BK1197" t="s">
        <v>87391</v>
      </c>
      <c r="BL1197" t="s">
        <v>87396</v>
      </c>
    </row>
    <row r="1198" spans="1:64" hidden="1" x14ac:dyDescent="0.3">
      <c r="A1198" t="s">
        <v>35121</v>
      </c>
      <c r="B1198">
        <v>343262622</v>
      </c>
      <c r="C1198" t="s">
        <v>35122</v>
      </c>
      <c r="D1198" t="s">
        <v>35121</v>
      </c>
      <c r="E1198" t="s">
        <v>35123</v>
      </c>
      <c r="F1198" t="s">
        <v>35124</v>
      </c>
      <c r="G1198" t="s">
        <v>35125</v>
      </c>
      <c r="H1198" t="s">
        <v>36257</v>
      </c>
      <c r="I1198" t="s">
        <v>36257</v>
      </c>
      <c r="J1198">
        <v>0</v>
      </c>
      <c r="K1198" t="s">
        <v>36258</v>
      </c>
      <c r="L1198" t="s">
        <v>54</v>
      </c>
      <c r="M1198" t="s">
        <v>36259</v>
      </c>
      <c r="N1198">
        <v>56260</v>
      </c>
      <c r="O1198" t="s">
        <v>36260</v>
      </c>
      <c r="P1198">
        <v>2</v>
      </c>
      <c r="Q1198" t="s">
        <v>36264</v>
      </c>
      <c r="R1198" t="s">
        <v>36265</v>
      </c>
      <c r="S1198">
        <v>0</v>
      </c>
      <c r="T1198">
        <v>22</v>
      </c>
      <c r="U1198" t="b">
        <v>1</v>
      </c>
      <c r="V1198" t="b">
        <v>1</v>
      </c>
      <c r="W1198" t="b">
        <v>0</v>
      </c>
      <c r="X1198" t="b">
        <v>0</v>
      </c>
      <c r="Y1198" t="b">
        <v>0</v>
      </c>
      <c r="Z1198" t="b">
        <v>0</v>
      </c>
      <c r="AA1198" t="b">
        <v>1</v>
      </c>
      <c r="AB1198" t="b">
        <v>0</v>
      </c>
      <c r="AC1198" t="b">
        <v>1</v>
      </c>
      <c r="AD1198" t="s">
        <v>35132</v>
      </c>
      <c r="AF1198" t="s">
        <v>61</v>
      </c>
      <c r="AG1198" t="b">
        <v>0</v>
      </c>
      <c r="AH1198" t="s">
        <v>56</v>
      </c>
      <c r="AI1198" t="s">
        <v>56</v>
      </c>
      <c r="AJ1198" t="s">
        <v>57</v>
      </c>
      <c r="AK1198" t="s">
        <v>35144</v>
      </c>
      <c r="AL1198" t="b">
        <v>0</v>
      </c>
      <c r="AM1198" t="s">
        <v>53</v>
      </c>
      <c r="AN1198" t="s">
        <v>36263</v>
      </c>
      <c r="AO1198">
        <v>45713</v>
      </c>
      <c r="AP1198" t="s">
        <v>35134</v>
      </c>
      <c r="AQ1198">
        <v>45713</v>
      </c>
      <c r="AR1198" t="b">
        <v>0</v>
      </c>
      <c r="AS1198">
        <v>45714.207638888889</v>
      </c>
      <c r="AT1198" t="s">
        <v>35135</v>
      </c>
      <c r="AU1198" t="s">
        <v>35146</v>
      </c>
      <c r="AV1198" t="s">
        <v>35137</v>
      </c>
      <c r="AW1198">
        <v>45713.447222222225</v>
      </c>
      <c r="AX1198">
        <v>5.7968469999999996</v>
      </c>
      <c r="AY1198">
        <v>49.541131</v>
      </c>
      <c r="AZ1198">
        <v>56000</v>
      </c>
      <c r="BA1198" t="s">
        <v>237</v>
      </c>
      <c r="BB1198" t="b">
        <v>1</v>
      </c>
      <c r="BC1198" t="b">
        <v>1</v>
      </c>
      <c r="BD1198" t="b">
        <v>0</v>
      </c>
      <c r="BE1198">
        <v>0.28999999999999998</v>
      </c>
      <c r="BH1198" t="s">
        <v>87391</v>
      </c>
      <c r="BI1198" t="str" cm="1">
        <f t="array" ref="BI1198">IF(SUMPRODUCT(--ISNUMBER(SEARCH({"€ /min","€/min","€/h","€ /h","par heure"}, LOWER(AD1198))))&gt;0, "cost calculated over time of usage",
 IF(SUMPRODUCT(--ISNUMBER(SEARCH({"€/kwh","€ /kwh","par kwh"}, LOWER(AD1198))))&gt;0, "cost calculated per kwh consumed",
 "")
)</f>
        <v/>
      </c>
      <c r="BJ1198" t="b">
        <v>0</v>
      </c>
      <c r="BK1198" t="s">
        <v>87391</v>
      </c>
      <c r="BL1198" t="s">
        <v>87396</v>
      </c>
    </row>
    <row r="1199" spans="1:64" hidden="1" x14ac:dyDescent="0.3">
      <c r="A1199" t="s">
        <v>35121</v>
      </c>
      <c r="B1199">
        <v>343262622</v>
      </c>
      <c r="C1199" t="s">
        <v>35122</v>
      </c>
      <c r="D1199" t="s">
        <v>35121</v>
      </c>
      <c r="E1199" t="s">
        <v>35123</v>
      </c>
      <c r="F1199" t="s">
        <v>35124</v>
      </c>
      <c r="G1199" t="s">
        <v>35125</v>
      </c>
      <c r="H1199" t="s">
        <v>36266</v>
      </c>
      <c r="I1199" t="s">
        <v>36266</v>
      </c>
      <c r="J1199">
        <v>0</v>
      </c>
      <c r="K1199" t="s">
        <v>36267</v>
      </c>
      <c r="L1199" t="s">
        <v>54</v>
      </c>
      <c r="M1199" t="s">
        <v>36268</v>
      </c>
      <c r="O1199" t="s">
        <v>36269</v>
      </c>
      <c r="P1199">
        <v>2</v>
      </c>
      <c r="Q1199" t="s">
        <v>36270</v>
      </c>
      <c r="R1199" t="s">
        <v>36271</v>
      </c>
      <c r="S1199">
        <v>0</v>
      </c>
      <c r="T1199">
        <v>22</v>
      </c>
      <c r="U1199" t="b">
        <v>1</v>
      </c>
      <c r="V1199" t="b">
        <v>1</v>
      </c>
      <c r="W1199" t="b">
        <v>0</v>
      </c>
      <c r="X1199" t="b">
        <v>0</v>
      </c>
      <c r="Y1199" t="b">
        <v>0</v>
      </c>
      <c r="Z1199" t="b">
        <v>0</v>
      </c>
      <c r="AA1199" t="b">
        <v>1</v>
      </c>
      <c r="AB1199" t="b">
        <v>0</v>
      </c>
      <c r="AC1199" t="b">
        <v>1</v>
      </c>
      <c r="AD1199" t="s">
        <v>35132</v>
      </c>
      <c r="AF1199" t="s">
        <v>61</v>
      </c>
      <c r="AG1199" t="b">
        <v>0</v>
      </c>
      <c r="AH1199" t="s">
        <v>56</v>
      </c>
      <c r="AI1199" t="s">
        <v>56</v>
      </c>
      <c r="AJ1199" t="s">
        <v>57</v>
      </c>
      <c r="AK1199" t="s">
        <v>35144</v>
      </c>
      <c r="AL1199" t="b">
        <v>0</v>
      </c>
      <c r="AM1199" t="s">
        <v>53</v>
      </c>
      <c r="AN1199" t="s">
        <v>53</v>
      </c>
      <c r="AO1199">
        <v>45713</v>
      </c>
      <c r="AP1199" t="s">
        <v>35134</v>
      </c>
      <c r="AQ1199">
        <v>45713</v>
      </c>
      <c r="AR1199" t="b">
        <v>0</v>
      </c>
      <c r="AS1199">
        <v>45714.207638888889</v>
      </c>
      <c r="AT1199" t="s">
        <v>35135</v>
      </c>
      <c r="AU1199" t="s">
        <v>35146</v>
      </c>
      <c r="AV1199" t="s">
        <v>35137</v>
      </c>
      <c r="AW1199">
        <v>45713.447222222225</v>
      </c>
      <c r="AX1199">
        <v>6.0977119999999996</v>
      </c>
      <c r="AY1199">
        <v>49.110599999999998</v>
      </c>
      <c r="BA1199" t="s">
        <v>53</v>
      </c>
      <c r="BB1199" t="b">
        <v>0</v>
      </c>
      <c r="BC1199" t="b">
        <v>0</v>
      </c>
      <c r="BD1199" t="b">
        <v>0</v>
      </c>
      <c r="BE1199">
        <v>0.28999999999999998</v>
      </c>
      <c r="BH1199" t="s">
        <v>87391</v>
      </c>
      <c r="BI1199" t="str" cm="1">
        <f t="array" ref="BI1199">IF(SUMPRODUCT(--ISNUMBER(SEARCH({"€ /min","€/min","€/h","€ /h","par heure"}, LOWER(AD1199))))&gt;0, "cost calculated over time of usage",
 IF(SUMPRODUCT(--ISNUMBER(SEARCH({"€/kwh","€ /kwh","par kwh"}, LOWER(AD1199))))&gt;0, "cost calculated per kwh consumed",
 "")
)</f>
        <v/>
      </c>
      <c r="BJ1199" t="b">
        <v>0</v>
      </c>
      <c r="BK1199" t="s">
        <v>87391</v>
      </c>
      <c r="BL1199" t="s">
        <v>87396</v>
      </c>
    </row>
    <row r="1200" spans="1:64" hidden="1" x14ac:dyDescent="0.3">
      <c r="A1200" t="s">
        <v>35121</v>
      </c>
      <c r="B1200">
        <v>343262622</v>
      </c>
      <c r="C1200" t="s">
        <v>35122</v>
      </c>
      <c r="D1200" t="s">
        <v>35121</v>
      </c>
      <c r="E1200" t="s">
        <v>35123</v>
      </c>
      <c r="F1200" t="s">
        <v>35124</v>
      </c>
      <c r="G1200" t="s">
        <v>35125</v>
      </c>
      <c r="H1200" t="s">
        <v>36266</v>
      </c>
      <c r="I1200" t="s">
        <v>36266</v>
      </c>
      <c r="J1200">
        <v>0</v>
      </c>
      <c r="K1200" t="s">
        <v>36267</v>
      </c>
      <c r="L1200" t="s">
        <v>54</v>
      </c>
      <c r="M1200" t="s">
        <v>36268</v>
      </c>
      <c r="O1200" t="s">
        <v>36269</v>
      </c>
      <c r="P1200">
        <v>2</v>
      </c>
      <c r="Q1200" t="s">
        <v>36272</v>
      </c>
      <c r="R1200" t="s">
        <v>36273</v>
      </c>
      <c r="S1200">
        <v>0</v>
      </c>
      <c r="T1200">
        <v>22</v>
      </c>
      <c r="U1200" t="b">
        <v>1</v>
      </c>
      <c r="V1200" t="b">
        <v>1</v>
      </c>
      <c r="W1200" t="b">
        <v>0</v>
      </c>
      <c r="X1200" t="b">
        <v>0</v>
      </c>
      <c r="Y1200" t="b">
        <v>0</v>
      </c>
      <c r="Z1200" t="b">
        <v>0</v>
      </c>
      <c r="AA1200" t="b">
        <v>1</v>
      </c>
      <c r="AB1200" t="b">
        <v>0</v>
      </c>
      <c r="AC1200" t="b">
        <v>1</v>
      </c>
      <c r="AD1200" t="s">
        <v>35132</v>
      </c>
      <c r="AF1200" t="s">
        <v>61</v>
      </c>
      <c r="AG1200" t="b">
        <v>0</v>
      </c>
      <c r="AH1200" t="s">
        <v>56</v>
      </c>
      <c r="AI1200" t="s">
        <v>56</v>
      </c>
      <c r="AJ1200" t="s">
        <v>57</v>
      </c>
      <c r="AK1200" t="s">
        <v>35144</v>
      </c>
      <c r="AL1200" t="b">
        <v>0</v>
      </c>
      <c r="AM1200" t="s">
        <v>53</v>
      </c>
      <c r="AN1200" t="s">
        <v>53</v>
      </c>
      <c r="AO1200">
        <v>45713</v>
      </c>
      <c r="AP1200" t="s">
        <v>35134</v>
      </c>
      <c r="AQ1200">
        <v>45713</v>
      </c>
      <c r="AR1200" t="b">
        <v>0</v>
      </c>
      <c r="AS1200">
        <v>45714.207638888889</v>
      </c>
      <c r="AT1200" t="s">
        <v>35135</v>
      </c>
      <c r="AU1200" t="s">
        <v>35146</v>
      </c>
      <c r="AV1200" t="s">
        <v>35137</v>
      </c>
      <c r="AW1200">
        <v>45713.447222222225</v>
      </c>
      <c r="AX1200">
        <v>6.0977119999999996</v>
      </c>
      <c r="AY1200">
        <v>49.110599999999998</v>
      </c>
      <c r="BA1200" t="s">
        <v>53</v>
      </c>
      <c r="BB1200" t="b">
        <v>0</v>
      </c>
      <c r="BC1200" t="b">
        <v>0</v>
      </c>
      <c r="BD1200" t="b">
        <v>0</v>
      </c>
      <c r="BE1200">
        <v>0.28999999999999998</v>
      </c>
      <c r="BH1200" t="s">
        <v>87391</v>
      </c>
      <c r="BI1200" t="str" cm="1">
        <f t="array" ref="BI1200">IF(SUMPRODUCT(--ISNUMBER(SEARCH({"€ /min","€/min","€/h","€ /h","par heure"}, LOWER(AD1200))))&gt;0, "cost calculated over time of usage",
 IF(SUMPRODUCT(--ISNUMBER(SEARCH({"€/kwh","€ /kwh","par kwh"}, LOWER(AD1200))))&gt;0, "cost calculated per kwh consumed",
 "")
)</f>
        <v/>
      </c>
      <c r="BJ1200" t="b">
        <v>0</v>
      </c>
      <c r="BK1200" t="s">
        <v>87391</v>
      </c>
      <c r="BL1200" t="s">
        <v>87396</v>
      </c>
    </row>
    <row r="1201" spans="1:64" hidden="1" x14ac:dyDescent="0.3">
      <c r="A1201" t="s">
        <v>35121</v>
      </c>
      <c r="B1201">
        <v>343262622</v>
      </c>
      <c r="C1201" t="s">
        <v>35122</v>
      </c>
      <c r="D1201" t="s">
        <v>35121</v>
      </c>
      <c r="E1201" t="s">
        <v>35123</v>
      </c>
      <c r="F1201" t="s">
        <v>35124</v>
      </c>
      <c r="G1201" t="s">
        <v>35125</v>
      </c>
      <c r="H1201" t="s">
        <v>36274</v>
      </c>
      <c r="I1201" t="s">
        <v>36274</v>
      </c>
      <c r="J1201">
        <v>0</v>
      </c>
      <c r="K1201" t="s">
        <v>36275</v>
      </c>
      <c r="L1201" t="s">
        <v>54</v>
      </c>
      <c r="M1201" t="s">
        <v>36276</v>
      </c>
      <c r="O1201" t="s">
        <v>36277</v>
      </c>
      <c r="P1201">
        <v>2</v>
      </c>
      <c r="Q1201" t="s">
        <v>36278</v>
      </c>
      <c r="R1201" t="s">
        <v>36279</v>
      </c>
      <c r="S1201">
        <v>0</v>
      </c>
      <c r="T1201">
        <v>22</v>
      </c>
      <c r="U1201" t="b">
        <v>1</v>
      </c>
      <c r="V1201" t="b">
        <v>1</v>
      </c>
      <c r="W1201" t="b">
        <v>0</v>
      </c>
      <c r="X1201" t="b">
        <v>0</v>
      </c>
      <c r="Y1201" t="b">
        <v>0</v>
      </c>
      <c r="Z1201" t="b">
        <v>0</v>
      </c>
      <c r="AA1201" t="b">
        <v>1</v>
      </c>
      <c r="AB1201" t="b">
        <v>0</v>
      </c>
      <c r="AC1201" t="b">
        <v>1</v>
      </c>
      <c r="AD1201" t="s">
        <v>35132</v>
      </c>
      <c r="AF1201" t="s">
        <v>61</v>
      </c>
      <c r="AG1201" t="b">
        <v>0</v>
      </c>
      <c r="AH1201" t="s">
        <v>56</v>
      </c>
      <c r="AI1201" t="s">
        <v>56</v>
      </c>
      <c r="AJ1201" t="s">
        <v>57</v>
      </c>
      <c r="AK1201" t="s">
        <v>35144</v>
      </c>
      <c r="AL1201" t="b">
        <v>0</v>
      </c>
      <c r="AM1201" t="s">
        <v>53</v>
      </c>
      <c r="AN1201" t="s">
        <v>53</v>
      </c>
      <c r="AO1201">
        <v>45713</v>
      </c>
      <c r="AP1201" t="s">
        <v>35134</v>
      </c>
      <c r="AQ1201">
        <v>45713</v>
      </c>
      <c r="AR1201" t="b">
        <v>0</v>
      </c>
      <c r="AS1201">
        <v>45714.207638888889</v>
      </c>
      <c r="AT1201" t="s">
        <v>35135</v>
      </c>
      <c r="AU1201" t="s">
        <v>35146</v>
      </c>
      <c r="AV1201" t="s">
        <v>35137</v>
      </c>
      <c r="AW1201">
        <v>45713.447222222225</v>
      </c>
      <c r="AX1201">
        <v>6.1017919999999997</v>
      </c>
      <c r="AY1201">
        <v>49.079980999999997</v>
      </c>
      <c r="BA1201" t="s">
        <v>53</v>
      </c>
      <c r="BB1201" t="b">
        <v>0</v>
      </c>
      <c r="BC1201" t="b">
        <v>0</v>
      </c>
      <c r="BD1201" t="b">
        <v>0</v>
      </c>
      <c r="BE1201">
        <v>0.28999999999999998</v>
      </c>
      <c r="BH1201" t="s">
        <v>87391</v>
      </c>
      <c r="BI1201" t="str" cm="1">
        <f t="array" ref="BI1201">IF(SUMPRODUCT(--ISNUMBER(SEARCH({"€ /min","€/min","€/h","€ /h","par heure"}, LOWER(AD1201))))&gt;0, "cost calculated over time of usage",
 IF(SUMPRODUCT(--ISNUMBER(SEARCH({"€/kwh","€ /kwh","par kwh"}, LOWER(AD1201))))&gt;0, "cost calculated per kwh consumed",
 "")
)</f>
        <v/>
      </c>
      <c r="BJ1201" t="b">
        <v>0</v>
      </c>
      <c r="BK1201" t="s">
        <v>87391</v>
      </c>
      <c r="BL1201" t="s">
        <v>87396</v>
      </c>
    </row>
    <row r="1202" spans="1:64" hidden="1" x14ac:dyDescent="0.3">
      <c r="A1202" t="s">
        <v>35121</v>
      </c>
      <c r="B1202">
        <v>343262622</v>
      </c>
      <c r="C1202" t="s">
        <v>35122</v>
      </c>
      <c r="D1202" t="s">
        <v>35121</v>
      </c>
      <c r="E1202" t="s">
        <v>35123</v>
      </c>
      <c r="F1202" t="s">
        <v>35124</v>
      </c>
      <c r="G1202" t="s">
        <v>35125</v>
      </c>
      <c r="H1202" t="s">
        <v>36274</v>
      </c>
      <c r="I1202" t="s">
        <v>36274</v>
      </c>
      <c r="J1202">
        <v>0</v>
      </c>
      <c r="K1202" t="s">
        <v>36275</v>
      </c>
      <c r="L1202" t="s">
        <v>54</v>
      </c>
      <c r="M1202" t="s">
        <v>36276</v>
      </c>
      <c r="O1202" t="s">
        <v>36277</v>
      </c>
      <c r="P1202">
        <v>2</v>
      </c>
      <c r="Q1202" t="s">
        <v>36280</v>
      </c>
      <c r="R1202" t="s">
        <v>36281</v>
      </c>
      <c r="S1202">
        <v>0</v>
      </c>
      <c r="T1202">
        <v>22</v>
      </c>
      <c r="U1202" t="b">
        <v>1</v>
      </c>
      <c r="V1202" t="b">
        <v>1</v>
      </c>
      <c r="W1202" t="b">
        <v>0</v>
      </c>
      <c r="X1202" t="b">
        <v>0</v>
      </c>
      <c r="Y1202" t="b">
        <v>0</v>
      </c>
      <c r="Z1202" t="b">
        <v>0</v>
      </c>
      <c r="AA1202" t="b">
        <v>1</v>
      </c>
      <c r="AB1202" t="b">
        <v>0</v>
      </c>
      <c r="AC1202" t="b">
        <v>1</v>
      </c>
      <c r="AD1202" t="s">
        <v>35132</v>
      </c>
      <c r="AF1202" t="s">
        <v>61</v>
      </c>
      <c r="AG1202" t="b">
        <v>0</v>
      </c>
      <c r="AH1202" t="s">
        <v>56</v>
      </c>
      <c r="AI1202" t="s">
        <v>56</v>
      </c>
      <c r="AJ1202" t="s">
        <v>57</v>
      </c>
      <c r="AK1202" t="s">
        <v>35144</v>
      </c>
      <c r="AL1202" t="b">
        <v>0</v>
      </c>
      <c r="AM1202" t="s">
        <v>53</v>
      </c>
      <c r="AN1202" t="s">
        <v>53</v>
      </c>
      <c r="AO1202">
        <v>45713</v>
      </c>
      <c r="AP1202" t="s">
        <v>35134</v>
      </c>
      <c r="AQ1202">
        <v>45713</v>
      </c>
      <c r="AR1202" t="b">
        <v>0</v>
      </c>
      <c r="AS1202">
        <v>45714.207638888889</v>
      </c>
      <c r="AT1202" t="s">
        <v>35135</v>
      </c>
      <c r="AU1202" t="s">
        <v>35146</v>
      </c>
      <c r="AV1202" t="s">
        <v>35137</v>
      </c>
      <c r="AW1202">
        <v>45713.447222222225</v>
      </c>
      <c r="AX1202">
        <v>6.1017919999999997</v>
      </c>
      <c r="AY1202">
        <v>49.079980999999997</v>
      </c>
      <c r="BA1202" t="s">
        <v>53</v>
      </c>
      <c r="BB1202" t="b">
        <v>0</v>
      </c>
      <c r="BC1202" t="b">
        <v>0</v>
      </c>
      <c r="BD1202" t="b">
        <v>0</v>
      </c>
      <c r="BE1202">
        <v>0.28999999999999998</v>
      </c>
      <c r="BH1202" t="s">
        <v>87391</v>
      </c>
      <c r="BI1202" t="str" cm="1">
        <f t="array" ref="BI1202">IF(SUMPRODUCT(--ISNUMBER(SEARCH({"€ /min","€/min","€/h","€ /h","par heure"}, LOWER(AD1202))))&gt;0, "cost calculated over time of usage",
 IF(SUMPRODUCT(--ISNUMBER(SEARCH({"€/kwh","€ /kwh","par kwh"}, LOWER(AD1202))))&gt;0, "cost calculated per kwh consumed",
 "")
)</f>
        <v/>
      </c>
      <c r="BJ1202" t="b">
        <v>0</v>
      </c>
      <c r="BK1202" t="s">
        <v>87391</v>
      </c>
      <c r="BL1202" t="s">
        <v>87396</v>
      </c>
    </row>
    <row r="1203" spans="1:64" hidden="1" x14ac:dyDescent="0.3">
      <c r="A1203" t="s">
        <v>35121</v>
      </c>
      <c r="B1203">
        <v>343262622</v>
      </c>
      <c r="C1203" t="s">
        <v>35122</v>
      </c>
      <c r="D1203" t="s">
        <v>35121</v>
      </c>
      <c r="E1203" t="s">
        <v>35123</v>
      </c>
      <c r="F1203" t="s">
        <v>35124</v>
      </c>
      <c r="G1203" t="s">
        <v>35125</v>
      </c>
      <c r="H1203" t="s">
        <v>36282</v>
      </c>
      <c r="I1203" t="s">
        <v>36282</v>
      </c>
      <c r="J1203">
        <v>0</v>
      </c>
      <c r="K1203" t="s">
        <v>36275</v>
      </c>
      <c r="L1203" t="s">
        <v>54</v>
      </c>
      <c r="M1203" t="s">
        <v>36276</v>
      </c>
      <c r="O1203" t="s">
        <v>36277</v>
      </c>
      <c r="P1203">
        <v>2</v>
      </c>
      <c r="Q1203" t="s">
        <v>36283</v>
      </c>
      <c r="R1203" t="s">
        <v>36284</v>
      </c>
      <c r="S1203">
        <v>0</v>
      </c>
      <c r="T1203">
        <v>22</v>
      </c>
      <c r="U1203" t="b">
        <v>1</v>
      </c>
      <c r="V1203" t="b">
        <v>1</v>
      </c>
      <c r="W1203" t="b">
        <v>0</v>
      </c>
      <c r="X1203" t="b">
        <v>0</v>
      </c>
      <c r="Y1203" t="b">
        <v>0</v>
      </c>
      <c r="Z1203" t="b">
        <v>0</v>
      </c>
      <c r="AA1203" t="b">
        <v>1</v>
      </c>
      <c r="AB1203" t="b">
        <v>0</v>
      </c>
      <c r="AC1203" t="b">
        <v>1</v>
      </c>
      <c r="AD1203" t="s">
        <v>35132</v>
      </c>
      <c r="AF1203" t="s">
        <v>61</v>
      </c>
      <c r="AG1203" t="b">
        <v>0</v>
      </c>
      <c r="AH1203" t="s">
        <v>56</v>
      </c>
      <c r="AI1203" t="s">
        <v>56</v>
      </c>
      <c r="AJ1203" t="s">
        <v>57</v>
      </c>
      <c r="AK1203" t="s">
        <v>35144</v>
      </c>
      <c r="AL1203" t="b">
        <v>0</v>
      </c>
      <c r="AM1203" t="s">
        <v>53</v>
      </c>
      <c r="AN1203" t="s">
        <v>53</v>
      </c>
      <c r="AO1203">
        <v>45713</v>
      </c>
      <c r="AP1203" t="s">
        <v>35134</v>
      </c>
      <c r="AQ1203">
        <v>45713</v>
      </c>
      <c r="AR1203" t="b">
        <v>0</v>
      </c>
      <c r="AS1203">
        <v>45714.207638888889</v>
      </c>
      <c r="AT1203" t="s">
        <v>35135</v>
      </c>
      <c r="AU1203" t="s">
        <v>35146</v>
      </c>
      <c r="AV1203" t="s">
        <v>35137</v>
      </c>
      <c r="AW1203">
        <v>45713.447222222225</v>
      </c>
      <c r="AX1203">
        <v>6.1017919999999997</v>
      </c>
      <c r="AY1203">
        <v>49.079980999999997</v>
      </c>
      <c r="BA1203" t="s">
        <v>53</v>
      </c>
      <c r="BB1203" t="b">
        <v>0</v>
      </c>
      <c r="BC1203" t="b">
        <v>0</v>
      </c>
      <c r="BD1203" t="b">
        <v>0</v>
      </c>
      <c r="BE1203">
        <v>0.28999999999999998</v>
      </c>
      <c r="BH1203" t="s">
        <v>87391</v>
      </c>
      <c r="BI1203" t="str" cm="1">
        <f t="array" ref="BI1203">IF(SUMPRODUCT(--ISNUMBER(SEARCH({"€ /min","€/min","€/h","€ /h","par heure"}, LOWER(AD1203))))&gt;0, "cost calculated over time of usage",
 IF(SUMPRODUCT(--ISNUMBER(SEARCH({"€/kwh","€ /kwh","par kwh"}, LOWER(AD1203))))&gt;0, "cost calculated per kwh consumed",
 "")
)</f>
        <v/>
      </c>
      <c r="BJ1203" t="b">
        <v>0</v>
      </c>
      <c r="BK1203" t="s">
        <v>87391</v>
      </c>
      <c r="BL1203" t="s">
        <v>87396</v>
      </c>
    </row>
    <row r="1204" spans="1:64" hidden="1" x14ac:dyDescent="0.3">
      <c r="A1204" t="s">
        <v>35121</v>
      </c>
      <c r="B1204">
        <v>343262622</v>
      </c>
      <c r="C1204" t="s">
        <v>35122</v>
      </c>
      <c r="D1204" t="s">
        <v>35121</v>
      </c>
      <c r="E1204" t="s">
        <v>35123</v>
      </c>
      <c r="F1204" t="s">
        <v>35124</v>
      </c>
      <c r="G1204" t="s">
        <v>35125</v>
      </c>
      <c r="H1204" t="s">
        <v>36282</v>
      </c>
      <c r="I1204" t="s">
        <v>36282</v>
      </c>
      <c r="J1204">
        <v>0</v>
      </c>
      <c r="K1204" t="s">
        <v>36275</v>
      </c>
      <c r="L1204" t="s">
        <v>54</v>
      </c>
      <c r="M1204" t="s">
        <v>36276</v>
      </c>
      <c r="O1204" t="s">
        <v>36277</v>
      </c>
      <c r="P1204">
        <v>2</v>
      </c>
      <c r="Q1204" t="s">
        <v>36285</v>
      </c>
      <c r="R1204" t="s">
        <v>36286</v>
      </c>
      <c r="S1204">
        <v>0</v>
      </c>
      <c r="T1204">
        <v>22</v>
      </c>
      <c r="U1204" t="b">
        <v>1</v>
      </c>
      <c r="V1204" t="b">
        <v>1</v>
      </c>
      <c r="W1204" t="b">
        <v>0</v>
      </c>
      <c r="X1204" t="b">
        <v>0</v>
      </c>
      <c r="Y1204" t="b">
        <v>0</v>
      </c>
      <c r="Z1204" t="b">
        <v>0</v>
      </c>
      <c r="AA1204" t="b">
        <v>1</v>
      </c>
      <c r="AB1204" t="b">
        <v>0</v>
      </c>
      <c r="AC1204" t="b">
        <v>1</v>
      </c>
      <c r="AD1204" t="s">
        <v>35132</v>
      </c>
      <c r="AF1204" t="s">
        <v>61</v>
      </c>
      <c r="AG1204" t="b">
        <v>0</v>
      </c>
      <c r="AH1204" t="s">
        <v>56</v>
      </c>
      <c r="AI1204" t="s">
        <v>56</v>
      </c>
      <c r="AJ1204" t="s">
        <v>57</v>
      </c>
      <c r="AK1204" t="s">
        <v>35144</v>
      </c>
      <c r="AL1204" t="b">
        <v>0</v>
      </c>
      <c r="AM1204" t="s">
        <v>53</v>
      </c>
      <c r="AN1204" t="s">
        <v>53</v>
      </c>
      <c r="AO1204">
        <v>45713</v>
      </c>
      <c r="AP1204" t="s">
        <v>35134</v>
      </c>
      <c r="AQ1204">
        <v>45713</v>
      </c>
      <c r="AR1204" t="b">
        <v>0</v>
      </c>
      <c r="AS1204">
        <v>45714.207638888889</v>
      </c>
      <c r="AT1204" t="s">
        <v>35135</v>
      </c>
      <c r="AU1204" t="s">
        <v>35146</v>
      </c>
      <c r="AV1204" t="s">
        <v>35137</v>
      </c>
      <c r="AW1204">
        <v>45713.447222222225</v>
      </c>
      <c r="AX1204">
        <v>6.1017919999999997</v>
      </c>
      <c r="AY1204">
        <v>49.079980999999997</v>
      </c>
      <c r="BA1204" t="s">
        <v>53</v>
      </c>
      <c r="BB1204" t="b">
        <v>0</v>
      </c>
      <c r="BC1204" t="b">
        <v>0</v>
      </c>
      <c r="BD1204" t="b">
        <v>0</v>
      </c>
      <c r="BE1204">
        <v>0.28999999999999998</v>
      </c>
      <c r="BH1204" t="s">
        <v>87391</v>
      </c>
      <c r="BI1204" t="str" cm="1">
        <f t="array" ref="BI1204">IF(SUMPRODUCT(--ISNUMBER(SEARCH({"€ /min","€/min","€/h","€ /h","par heure"}, LOWER(AD1204))))&gt;0, "cost calculated over time of usage",
 IF(SUMPRODUCT(--ISNUMBER(SEARCH({"€/kwh","€ /kwh","par kwh"}, LOWER(AD1204))))&gt;0, "cost calculated per kwh consumed",
 "")
)</f>
        <v/>
      </c>
      <c r="BJ1204" t="b">
        <v>0</v>
      </c>
      <c r="BK1204" t="s">
        <v>87391</v>
      </c>
      <c r="BL1204" t="s">
        <v>87396</v>
      </c>
    </row>
    <row r="1205" spans="1:64" hidden="1" x14ac:dyDescent="0.3">
      <c r="A1205" t="s">
        <v>35121</v>
      </c>
      <c r="B1205">
        <v>343262622</v>
      </c>
      <c r="C1205" t="s">
        <v>35122</v>
      </c>
      <c r="D1205" t="s">
        <v>35121</v>
      </c>
      <c r="E1205" t="s">
        <v>35123</v>
      </c>
      <c r="F1205" t="s">
        <v>35124</v>
      </c>
      <c r="G1205" t="s">
        <v>35125</v>
      </c>
      <c r="H1205" t="s">
        <v>36287</v>
      </c>
      <c r="I1205" t="s">
        <v>36287</v>
      </c>
      <c r="J1205">
        <v>0</v>
      </c>
      <c r="K1205" t="s">
        <v>36288</v>
      </c>
      <c r="L1205" t="s">
        <v>54</v>
      </c>
      <c r="M1205" t="s">
        <v>36289</v>
      </c>
      <c r="O1205" t="s">
        <v>36290</v>
      </c>
      <c r="P1205">
        <v>2</v>
      </c>
      <c r="Q1205" t="s">
        <v>36291</v>
      </c>
      <c r="R1205" t="s">
        <v>36292</v>
      </c>
      <c r="S1205">
        <v>0</v>
      </c>
      <c r="T1205">
        <v>22</v>
      </c>
      <c r="U1205" t="b">
        <v>1</v>
      </c>
      <c r="V1205" t="b">
        <v>1</v>
      </c>
      <c r="W1205" t="b">
        <v>0</v>
      </c>
      <c r="X1205" t="b">
        <v>0</v>
      </c>
      <c r="Y1205" t="b">
        <v>0</v>
      </c>
      <c r="Z1205" t="b">
        <v>0</v>
      </c>
      <c r="AA1205" t="b">
        <v>1</v>
      </c>
      <c r="AB1205" t="b">
        <v>0</v>
      </c>
      <c r="AC1205" t="b">
        <v>1</v>
      </c>
      <c r="AD1205" t="s">
        <v>35132</v>
      </c>
      <c r="AF1205" t="s">
        <v>61</v>
      </c>
      <c r="AG1205" t="b">
        <v>0</v>
      </c>
      <c r="AH1205" t="s">
        <v>56</v>
      </c>
      <c r="AI1205" t="s">
        <v>56</v>
      </c>
      <c r="AJ1205" t="s">
        <v>57</v>
      </c>
      <c r="AK1205" t="s">
        <v>35144</v>
      </c>
      <c r="AL1205" t="b">
        <v>0</v>
      </c>
      <c r="AM1205" t="s">
        <v>53</v>
      </c>
      <c r="AN1205" t="s">
        <v>36293</v>
      </c>
      <c r="AO1205">
        <v>45713</v>
      </c>
      <c r="AP1205" t="s">
        <v>35134</v>
      </c>
      <c r="AQ1205">
        <v>45713</v>
      </c>
      <c r="AR1205" t="b">
        <v>0</v>
      </c>
      <c r="AS1205">
        <v>45714.207638888889</v>
      </c>
      <c r="AT1205" t="s">
        <v>35135</v>
      </c>
      <c r="AU1205" t="s">
        <v>35146</v>
      </c>
      <c r="AV1205" t="s">
        <v>35137</v>
      </c>
      <c r="AW1205">
        <v>45713.447222222225</v>
      </c>
      <c r="AX1205">
        <v>4.3903309999999998</v>
      </c>
      <c r="AY1205">
        <v>48.945236999999999</v>
      </c>
      <c r="BA1205" t="s">
        <v>53</v>
      </c>
      <c r="BB1205" t="b">
        <v>0</v>
      </c>
      <c r="BC1205" t="b">
        <v>0</v>
      </c>
      <c r="BD1205" t="b">
        <v>0</v>
      </c>
      <c r="BE1205">
        <v>0.28999999999999998</v>
      </c>
      <c r="BH1205" t="s">
        <v>87391</v>
      </c>
      <c r="BI1205" t="str" cm="1">
        <f t="array" ref="BI1205">IF(SUMPRODUCT(--ISNUMBER(SEARCH({"€ /min","€/min","€/h","€ /h","par heure"}, LOWER(AD1205))))&gt;0, "cost calculated over time of usage",
 IF(SUMPRODUCT(--ISNUMBER(SEARCH({"€/kwh","€ /kwh","par kwh"}, LOWER(AD1205))))&gt;0, "cost calculated per kwh consumed",
 "")
)</f>
        <v/>
      </c>
      <c r="BJ1205" t="b">
        <v>0</v>
      </c>
      <c r="BK1205" t="s">
        <v>87391</v>
      </c>
      <c r="BL1205" t="s">
        <v>87396</v>
      </c>
    </row>
    <row r="1206" spans="1:64" hidden="1" x14ac:dyDescent="0.3">
      <c r="A1206" t="s">
        <v>35121</v>
      </c>
      <c r="B1206">
        <v>343262622</v>
      </c>
      <c r="C1206" t="s">
        <v>35122</v>
      </c>
      <c r="D1206" t="s">
        <v>35121</v>
      </c>
      <c r="E1206" t="s">
        <v>35123</v>
      </c>
      <c r="F1206" t="s">
        <v>35124</v>
      </c>
      <c r="G1206" t="s">
        <v>35125</v>
      </c>
      <c r="H1206" t="s">
        <v>36287</v>
      </c>
      <c r="I1206" t="s">
        <v>36287</v>
      </c>
      <c r="J1206">
        <v>0</v>
      </c>
      <c r="K1206" t="s">
        <v>36288</v>
      </c>
      <c r="L1206" t="s">
        <v>54</v>
      </c>
      <c r="M1206" t="s">
        <v>36289</v>
      </c>
      <c r="O1206" t="s">
        <v>36290</v>
      </c>
      <c r="P1206">
        <v>2</v>
      </c>
      <c r="Q1206" t="s">
        <v>36294</v>
      </c>
      <c r="R1206" t="s">
        <v>36295</v>
      </c>
      <c r="S1206">
        <v>0</v>
      </c>
      <c r="T1206">
        <v>22</v>
      </c>
      <c r="U1206" t="b">
        <v>1</v>
      </c>
      <c r="V1206" t="b">
        <v>1</v>
      </c>
      <c r="W1206" t="b">
        <v>0</v>
      </c>
      <c r="X1206" t="b">
        <v>0</v>
      </c>
      <c r="Y1206" t="b">
        <v>0</v>
      </c>
      <c r="Z1206" t="b">
        <v>0</v>
      </c>
      <c r="AA1206" t="b">
        <v>1</v>
      </c>
      <c r="AB1206" t="b">
        <v>0</v>
      </c>
      <c r="AC1206" t="b">
        <v>1</v>
      </c>
      <c r="AD1206" t="s">
        <v>35132</v>
      </c>
      <c r="AF1206" t="s">
        <v>61</v>
      </c>
      <c r="AG1206" t="b">
        <v>0</v>
      </c>
      <c r="AH1206" t="s">
        <v>56</v>
      </c>
      <c r="AI1206" t="s">
        <v>56</v>
      </c>
      <c r="AJ1206" t="s">
        <v>57</v>
      </c>
      <c r="AK1206" t="s">
        <v>35144</v>
      </c>
      <c r="AL1206" t="b">
        <v>0</v>
      </c>
      <c r="AM1206" t="s">
        <v>53</v>
      </c>
      <c r="AN1206" t="s">
        <v>36293</v>
      </c>
      <c r="AO1206">
        <v>45713</v>
      </c>
      <c r="AP1206" t="s">
        <v>35134</v>
      </c>
      <c r="AQ1206">
        <v>45713</v>
      </c>
      <c r="AR1206" t="b">
        <v>0</v>
      </c>
      <c r="AS1206">
        <v>45714.207638888889</v>
      </c>
      <c r="AT1206" t="s">
        <v>35135</v>
      </c>
      <c r="AU1206" t="s">
        <v>35146</v>
      </c>
      <c r="AV1206" t="s">
        <v>35137</v>
      </c>
      <c r="AW1206">
        <v>45713.447222222225</v>
      </c>
      <c r="AX1206">
        <v>4.3903309999999998</v>
      </c>
      <c r="AY1206">
        <v>48.945236999999999</v>
      </c>
      <c r="BA1206" t="s">
        <v>53</v>
      </c>
      <c r="BB1206" t="b">
        <v>0</v>
      </c>
      <c r="BC1206" t="b">
        <v>0</v>
      </c>
      <c r="BD1206" t="b">
        <v>0</v>
      </c>
      <c r="BE1206">
        <v>0.28999999999999998</v>
      </c>
      <c r="BH1206" t="s">
        <v>87391</v>
      </c>
      <c r="BI1206" t="str" cm="1">
        <f t="array" ref="BI1206">IF(SUMPRODUCT(--ISNUMBER(SEARCH({"€ /min","€/min","€/h","€ /h","par heure"}, LOWER(AD1206))))&gt;0, "cost calculated over time of usage",
 IF(SUMPRODUCT(--ISNUMBER(SEARCH({"€/kwh","€ /kwh","par kwh"}, LOWER(AD1206))))&gt;0, "cost calculated per kwh consumed",
 "")
)</f>
        <v/>
      </c>
      <c r="BJ1206" t="b">
        <v>0</v>
      </c>
      <c r="BK1206" t="s">
        <v>87391</v>
      </c>
      <c r="BL1206" t="s">
        <v>87396</v>
      </c>
    </row>
    <row r="1207" spans="1:64" hidden="1" x14ac:dyDescent="0.3">
      <c r="A1207" t="s">
        <v>35121</v>
      </c>
      <c r="B1207">
        <v>343262622</v>
      </c>
      <c r="C1207" t="s">
        <v>35122</v>
      </c>
      <c r="D1207" t="s">
        <v>35121</v>
      </c>
      <c r="E1207" t="s">
        <v>35123</v>
      </c>
      <c r="F1207" t="s">
        <v>35124</v>
      </c>
      <c r="G1207" t="s">
        <v>35125</v>
      </c>
      <c r="H1207" t="s">
        <v>36296</v>
      </c>
      <c r="I1207" t="s">
        <v>36296</v>
      </c>
      <c r="J1207">
        <v>0</v>
      </c>
      <c r="K1207" t="s">
        <v>36297</v>
      </c>
      <c r="L1207" t="s">
        <v>54</v>
      </c>
      <c r="M1207" t="s">
        <v>36298</v>
      </c>
      <c r="O1207" t="s">
        <v>36299</v>
      </c>
      <c r="P1207">
        <v>2</v>
      </c>
      <c r="Q1207" t="s">
        <v>36300</v>
      </c>
      <c r="R1207" t="s">
        <v>36301</v>
      </c>
      <c r="S1207">
        <v>0</v>
      </c>
      <c r="T1207">
        <v>22</v>
      </c>
      <c r="U1207" t="b">
        <v>1</v>
      </c>
      <c r="V1207" t="b">
        <v>1</v>
      </c>
      <c r="W1207" t="b">
        <v>0</v>
      </c>
      <c r="X1207" t="b">
        <v>0</v>
      </c>
      <c r="Y1207" t="b">
        <v>0</v>
      </c>
      <c r="Z1207" t="b">
        <v>0</v>
      </c>
      <c r="AA1207" t="b">
        <v>1</v>
      </c>
      <c r="AB1207" t="b">
        <v>0</v>
      </c>
      <c r="AC1207" t="b">
        <v>1</v>
      </c>
      <c r="AD1207" t="s">
        <v>35132</v>
      </c>
      <c r="AF1207" t="s">
        <v>61</v>
      </c>
      <c r="AG1207" t="b">
        <v>0</v>
      </c>
      <c r="AH1207" t="s">
        <v>56</v>
      </c>
      <c r="AI1207" t="s">
        <v>56</v>
      </c>
      <c r="AJ1207" t="s">
        <v>57</v>
      </c>
      <c r="AK1207" t="s">
        <v>35144</v>
      </c>
      <c r="AL1207" t="b">
        <v>0</v>
      </c>
      <c r="AM1207" t="s">
        <v>53</v>
      </c>
      <c r="AN1207" t="s">
        <v>36302</v>
      </c>
      <c r="AO1207">
        <v>45713</v>
      </c>
      <c r="AP1207" t="s">
        <v>35134</v>
      </c>
      <c r="AQ1207">
        <v>45713</v>
      </c>
      <c r="AR1207" t="b">
        <v>0</v>
      </c>
      <c r="AS1207">
        <v>45714.207638888889</v>
      </c>
      <c r="AT1207" t="s">
        <v>35135</v>
      </c>
      <c r="AU1207" t="s">
        <v>35146</v>
      </c>
      <c r="AV1207" t="s">
        <v>35137</v>
      </c>
      <c r="AW1207">
        <v>45713.447222222225</v>
      </c>
      <c r="AX1207">
        <v>6.1555099999999996</v>
      </c>
      <c r="AY1207">
        <v>49.256250000000001</v>
      </c>
      <c r="BA1207" t="s">
        <v>53</v>
      </c>
      <c r="BB1207" t="b">
        <v>0</v>
      </c>
      <c r="BC1207" t="b">
        <v>0</v>
      </c>
      <c r="BD1207" t="b">
        <v>0</v>
      </c>
      <c r="BE1207">
        <v>0.28999999999999998</v>
      </c>
      <c r="BH1207" t="s">
        <v>87391</v>
      </c>
      <c r="BI1207" t="str" cm="1">
        <f t="array" ref="BI1207">IF(SUMPRODUCT(--ISNUMBER(SEARCH({"€ /min","€/min","€/h","€ /h","par heure"}, LOWER(AD1207))))&gt;0, "cost calculated over time of usage",
 IF(SUMPRODUCT(--ISNUMBER(SEARCH({"€/kwh","€ /kwh","par kwh"}, LOWER(AD1207))))&gt;0, "cost calculated per kwh consumed",
 "")
)</f>
        <v/>
      </c>
      <c r="BJ1207" t="b">
        <v>0</v>
      </c>
      <c r="BK1207" t="s">
        <v>87391</v>
      </c>
      <c r="BL1207" t="s">
        <v>87396</v>
      </c>
    </row>
    <row r="1208" spans="1:64" hidden="1" x14ac:dyDescent="0.3">
      <c r="A1208" t="s">
        <v>35121</v>
      </c>
      <c r="B1208">
        <v>343262622</v>
      </c>
      <c r="C1208" t="s">
        <v>35122</v>
      </c>
      <c r="D1208" t="s">
        <v>35121</v>
      </c>
      <c r="E1208" t="s">
        <v>35123</v>
      </c>
      <c r="F1208" t="s">
        <v>35124</v>
      </c>
      <c r="G1208" t="s">
        <v>35125</v>
      </c>
      <c r="H1208" t="s">
        <v>36296</v>
      </c>
      <c r="I1208" t="s">
        <v>36296</v>
      </c>
      <c r="J1208">
        <v>0</v>
      </c>
      <c r="K1208" t="s">
        <v>36297</v>
      </c>
      <c r="L1208" t="s">
        <v>54</v>
      </c>
      <c r="M1208" t="s">
        <v>36298</v>
      </c>
      <c r="O1208" t="s">
        <v>36299</v>
      </c>
      <c r="P1208">
        <v>2</v>
      </c>
      <c r="Q1208" t="s">
        <v>36303</v>
      </c>
      <c r="R1208" t="s">
        <v>36304</v>
      </c>
      <c r="S1208">
        <v>0</v>
      </c>
      <c r="T1208">
        <v>22</v>
      </c>
      <c r="U1208" t="b">
        <v>1</v>
      </c>
      <c r="V1208" t="b">
        <v>1</v>
      </c>
      <c r="W1208" t="b">
        <v>0</v>
      </c>
      <c r="X1208" t="b">
        <v>0</v>
      </c>
      <c r="Y1208" t="b">
        <v>0</v>
      </c>
      <c r="Z1208" t="b">
        <v>0</v>
      </c>
      <c r="AA1208" t="b">
        <v>1</v>
      </c>
      <c r="AB1208" t="b">
        <v>0</v>
      </c>
      <c r="AC1208" t="b">
        <v>1</v>
      </c>
      <c r="AD1208" t="s">
        <v>35132</v>
      </c>
      <c r="AF1208" t="s">
        <v>61</v>
      </c>
      <c r="AG1208" t="b">
        <v>0</v>
      </c>
      <c r="AH1208" t="s">
        <v>56</v>
      </c>
      <c r="AI1208" t="s">
        <v>56</v>
      </c>
      <c r="AJ1208" t="s">
        <v>57</v>
      </c>
      <c r="AK1208" t="s">
        <v>35144</v>
      </c>
      <c r="AL1208" t="b">
        <v>0</v>
      </c>
      <c r="AM1208" t="s">
        <v>53</v>
      </c>
      <c r="AN1208" t="s">
        <v>36302</v>
      </c>
      <c r="AO1208">
        <v>45713</v>
      </c>
      <c r="AP1208" t="s">
        <v>35134</v>
      </c>
      <c r="AQ1208">
        <v>45713</v>
      </c>
      <c r="AR1208" t="b">
        <v>0</v>
      </c>
      <c r="AS1208">
        <v>45714.207638888889</v>
      </c>
      <c r="AT1208" t="s">
        <v>35135</v>
      </c>
      <c r="AU1208" t="s">
        <v>35146</v>
      </c>
      <c r="AV1208" t="s">
        <v>35137</v>
      </c>
      <c r="AW1208">
        <v>45713.447222222225</v>
      </c>
      <c r="AX1208">
        <v>6.1555099999999996</v>
      </c>
      <c r="AY1208">
        <v>49.256250000000001</v>
      </c>
      <c r="BA1208" t="s">
        <v>53</v>
      </c>
      <c r="BB1208" t="b">
        <v>0</v>
      </c>
      <c r="BC1208" t="b">
        <v>0</v>
      </c>
      <c r="BD1208" t="b">
        <v>0</v>
      </c>
      <c r="BE1208">
        <v>0.28999999999999998</v>
      </c>
      <c r="BH1208" t="s">
        <v>87391</v>
      </c>
      <c r="BI1208" t="str" cm="1">
        <f t="array" ref="BI1208">IF(SUMPRODUCT(--ISNUMBER(SEARCH({"€ /min","€/min","€/h","€ /h","par heure"}, LOWER(AD1208))))&gt;0, "cost calculated over time of usage",
 IF(SUMPRODUCT(--ISNUMBER(SEARCH({"€/kwh","€ /kwh","par kwh"}, LOWER(AD1208))))&gt;0, "cost calculated per kwh consumed",
 "")
)</f>
        <v/>
      </c>
      <c r="BJ1208" t="b">
        <v>0</v>
      </c>
      <c r="BK1208" t="s">
        <v>87391</v>
      </c>
      <c r="BL1208" t="s">
        <v>87396</v>
      </c>
    </row>
    <row r="1209" spans="1:64" hidden="1" x14ac:dyDescent="0.3">
      <c r="A1209" t="s">
        <v>35121</v>
      </c>
      <c r="B1209">
        <v>343262622</v>
      </c>
      <c r="C1209" t="s">
        <v>35122</v>
      </c>
      <c r="D1209" t="s">
        <v>35121</v>
      </c>
      <c r="E1209" t="s">
        <v>35123</v>
      </c>
      <c r="F1209" t="s">
        <v>35124</v>
      </c>
      <c r="G1209" t="s">
        <v>35125</v>
      </c>
      <c r="H1209" t="s">
        <v>36305</v>
      </c>
      <c r="I1209" t="s">
        <v>36305</v>
      </c>
      <c r="J1209">
        <v>0</v>
      </c>
      <c r="K1209" t="s">
        <v>36306</v>
      </c>
      <c r="L1209" t="s">
        <v>54</v>
      </c>
      <c r="M1209" t="s">
        <v>36307</v>
      </c>
      <c r="O1209" t="s">
        <v>36308</v>
      </c>
      <c r="P1209">
        <v>2</v>
      </c>
      <c r="Q1209" t="s">
        <v>36309</v>
      </c>
      <c r="R1209" t="s">
        <v>36310</v>
      </c>
      <c r="S1209">
        <v>0</v>
      </c>
      <c r="T1209">
        <v>22</v>
      </c>
      <c r="U1209" t="b">
        <v>1</v>
      </c>
      <c r="V1209" t="b">
        <v>1</v>
      </c>
      <c r="W1209" t="b">
        <v>0</v>
      </c>
      <c r="X1209" t="b">
        <v>0</v>
      </c>
      <c r="Y1209" t="b">
        <v>0</v>
      </c>
      <c r="Z1209" t="b">
        <v>0</v>
      </c>
      <c r="AA1209" t="b">
        <v>1</v>
      </c>
      <c r="AB1209" t="b">
        <v>0</v>
      </c>
      <c r="AC1209" t="b">
        <v>1</v>
      </c>
      <c r="AD1209" t="s">
        <v>35132</v>
      </c>
      <c r="AF1209" t="s">
        <v>61</v>
      </c>
      <c r="AG1209" t="b">
        <v>0</v>
      </c>
      <c r="AH1209" t="s">
        <v>56</v>
      </c>
      <c r="AI1209" t="s">
        <v>56</v>
      </c>
      <c r="AJ1209" t="s">
        <v>57</v>
      </c>
      <c r="AK1209" t="s">
        <v>35144</v>
      </c>
      <c r="AL1209" t="b">
        <v>0</v>
      </c>
      <c r="AM1209" t="s">
        <v>53</v>
      </c>
      <c r="AN1209" t="s">
        <v>36311</v>
      </c>
      <c r="AO1209">
        <v>45713</v>
      </c>
      <c r="AP1209" t="s">
        <v>35134</v>
      </c>
      <c r="AQ1209">
        <v>45713</v>
      </c>
      <c r="AR1209" t="b">
        <v>0</v>
      </c>
      <c r="AS1209">
        <v>45714.207638888889</v>
      </c>
      <c r="AT1209" t="s">
        <v>35135</v>
      </c>
      <c r="AU1209" t="s">
        <v>35146</v>
      </c>
      <c r="AV1209" t="s">
        <v>35137</v>
      </c>
      <c r="AW1209">
        <v>45713.447222222225</v>
      </c>
      <c r="AX1209">
        <v>6.1646780000000003</v>
      </c>
      <c r="AY1209">
        <v>49.371681000000002</v>
      </c>
      <c r="BA1209" t="s">
        <v>53</v>
      </c>
      <c r="BB1209" t="b">
        <v>0</v>
      </c>
      <c r="BC1209" t="b">
        <v>0</v>
      </c>
      <c r="BD1209" t="b">
        <v>0</v>
      </c>
      <c r="BE1209">
        <v>0.28999999999999998</v>
      </c>
      <c r="BH1209" t="s">
        <v>87391</v>
      </c>
      <c r="BI1209" t="str" cm="1">
        <f t="array" ref="BI1209">IF(SUMPRODUCT(--ISNUMBER(SEARCH({"€ /min","€/min","€/h","€ /h","par heure"}, LOWER(AD1209))))&gt;0, "cost calculated over time of usage",
 IF(SUMPRODUCT(--ISNUMBER(SEARCH({"€/kwh","€ /kwh","par kwh"}, LOWER(AD1209))))&gt;0, "cost calculated per kwh consumed",
 "")
)</f>
        <v/>
      </c>
      <c r="BJ1209" t="b">
        <v>0</v>
      </c>
      <c r="BK1209" t="s">
        <v>87391</v>
      </c>
      <c r="BL1209" t="s">
        <v>87396</v>
      </c>
    </row>
    <row r="1210" spans="1:64" hidden="1" x14ac:dyDescent="0.3">
      <c r="A1210" t="s">
        <v>35121</v>
      </c>
      <c r="B1210">
        <v>343262622</v>
      </c>
      <c r="C1210" t="s">
        <v>35122</v>
      </c>
      <c r="D1210" t="s">
        <v>35121</v>
      </c>
      <c r="E1210" t="s">
        <v>35123</v>
      </c>
      <c r="F1210" t="s">
        <v>35124</v>
      </c>
      <c r="G1210" t="s">
        <v>35125</v>
      </c>
      <c r="H1210" t="s">
        <v>36305</v>
      </c>
      <c r="I1210" t="s">
        <v>36305</v>
      </c>
      <c r="J1210">
        <v>0</v>
      </c>
      <c r="K1210" t="s">
        <v>36306</v>
      </c>
      <c r="L1210" t="s">
        <v>54</v>
      </c>
      <c r="M1210" t="s">
        <v>36307</v>
      </c>
      <c r="O1210" t="s">
        <v>36308</v>
      </c>
      <c r="P1210">
        <v>2</v>
      </c>
      <c r="Q1210" t="s">
        <v>36312</v>
      </c>
      <c r="R1210" t="s">
        <v>36313</v>
      </c>
      <c r="S1210">
        <v>0</v>
      </c>
      <c r="T1210">
        <v>22</v>
      </c>
      <c r="U1210" t="b">
        <v>1</v>
      </c>
      <c r="V1210" t="b">
        <v>1</v>
      </c>
      <c r="W1210" t="b">
        <v>0</v>
      </c>
      <c r="X1210" t="b">
        <v>0</v>
      </c>
      <c r="Y1210" t="b">
        <v>0</v>
      </c>
      <c r="Z1210" t="b">
        <v>0</v>
      </c>
      <c r="AA1210" t="b">
        <v>1</v>
      </c>
      <c r="AB1210" t="b">
        <v>0</v>
      </c>
      <c r="AC1210" t="b">
        <v>1</v>
      </c>
      <c r="AD1210" t="s">
        <v>35132</v>
      </c>
      <c r="AF1210" t="s">
        <v>61</v>
      </c>
      <c r="AG1210" t="b">
        <v>0</v>
      </c>
      <c r="AH1210" t="s">
        <v>56</v>
      </c>
      <c r="AI1210" t="s">
        <v>56</v>
      </c>
      <c r="AJ1210" t="s">
        <v>57</v>
      </c>
      <c r="AK1210" t="s">
        <v>35144</v>
      </c>
      <c r="AL1210" t="b">
        <v>0</v>
      </c>
      <c r="AM1210" t="s">
        <v>53</v>
      </c>
      <c r="AN1210" t="s">
        <v>36311</v>
      </c>
      <c r="AO1210">
        <v>45713</v>
      </c>
      <c r="AP1210" t="s">
        <v>35134</v>
      </c>
      <c r="AQ1210">
        <v>45713</v>
      </c>
      <c r="AR1210" t="b">
        <v>0</v>
      </c>
      <c r="AS1210">
        <v>45714.207638888889</v>
      </c>
      <c r="AT1210" t="s">
        <v>35135</v>
      </c>
      <c r="AU1210" t="s">
        <v>35146</v>
      </c>
      <c r="AV1210" t="s">
        <v>35137</v>
      </c>
      <c r="AW1210">
        <v>45713.447222222225</v>
      </c>
      <c r="AX1210">
        <v>6.1646780000000003</v>
      </c>
      <c r="AY1210">
        <v>49.371681000000002</v>
      </c>
      <c r="BA1210" t="s">
        <v>53</v>
      </c>
      <c r="BB1210" t="b">
        <v>0</v>
      </c>
      <c r="BC1210" t="b">
        <v>0</v>
      </c>
      <c r="BD1210" t="b">
        <v>0</v>
      </c>
      <c r="BE1210">
        <v>0.28999999999999998</v>
      </c>
      <c r="BH1210" t="s">
        <v>87391</v>
      </c>
      <c r="BI1210" t="str" cm="1">
        <f t="array" ref="BI1210">IF(SUMPRODUCT(--ISNUMBER(SEARCH({"€ /min","€/min","€/h","€ /h","par heure"}, LOWER(AD1210))))&gt;0, "cost calculated over time of usage",
 IF(SUMPRODUCT(--ISNUMBER(SEARCH({"€/kwh","€ /kwh","par kwh"}, LOWER(AD1210))))&gt;0, "cost calculated per kwh consumed",
 "")
)</f>
        <v/>
      </c>
      <c r="BJ1210" t="b">
        <v>0</v>
      </c>
      <c r="BK1210" t="s">
        <v>87391</v>
      </c>
      <c r="BL1210" t="s">
        <v>87396</v>
      </c>
    </row>
    <row r="1211" spans="1:64" hidden="1" x14ac:dyDescent="0.3">
      <c r="A1211" t="s">
        <v>35121</v>
      </c>
      <c r="B1211">
        <v>343262622</v>
      </c>
      <c r="C1211" t="s">
        <v>35122</v>
      </c>
      <c r="D1211" t="s">
        <v>35121</v>
      </c>
      <c r="E1211" t="s">
        <v>35123</v>
      </c>
      <c r="F1211" t="s">
        <v>35124</v>
      </c>
      <c r="G1211" t="s">
        <v>35125</v>
      </c>
      <c r="H1211" t="s">
        <v>36314</v>
      </c>
      <c r="I1211" t="s">
        <v>36314</v>
      </c>
      <c r="J1211">
        <v>0</v>
      </c>
      <c r="K1211" t="s">
        <v>36315</v>
      </c>
      <c r="L1211" t="s">
        <v>54</v>
      </c>
      <c r="M1211" t="s">
        <v>36316</v>
      </c>
      <c r="O1211" t="s">
        <v>36317</v>
      </c>
      <c r="P1211">
        <v>4</v>
      </c>
      <c r="Q1211" t="s">
        <v>36318</v>
      </c>
      <c r="R1211" t="s">
        <v>36319</v>
      </c>
      <c r="S1211">
        <v>0</v>
      </c>
      <c r="T1211">
        <v>22</v>
      </c>
      <c r="U1211" t="b">
        <v>1</v>
      </c>
      <c r="V1211" t="b">
        <v>1</v>
      </c>
      <c r="W1211" t="b">
        <v>0</v>
      </c>
      <c r="X1211" t="b">
        <v>0</v>
      </c>
      <c r="Y1211" t="b">
        <v>0</v>
      </c>
      <c r="Z1211" t="b">
        <v>0</v>
      </c>
      <c r="AA1211" t="b">
        <v>1</v>
      </c>
      <c r="AB1211" t="b">
        <v>0</v>
      </c>
      <c r="AC1211" t="b">
        <v>1</v>
      </c>
      <c r="AD1211" t="s">
        <v>35132</v>
      </c>
      <c r="AF1211" t="s">
        <v>61</v>
      </c>
      <c r="AG1211" t="b">
        <v>0</v>
      </c>
      <c r="AH1211" t="s">
        <v>56</v>
      </c>
      <c r="AI1211" t="s">
        <v>56</v>
      </c>
      <c r="AJ1211" t="s">
        <v>62</v>
      </c>
      <c r="AK1211" t="s">
        <v>35133</v>
      </c>
      <c r="AL1211" t="b">
        <v>0</v>
      </c>
      <c r="AM1211" t="s">
        <v>53</v>
      </c>
      <c r="AN1211" t="s">
        <v>53</v>
      </c>
      <c r="AO1211">
        <v>45376</v>
      </c>
      <c r="AP1211" t="s">
        <v>35134</v>
      </c>
      <c r="AQ1211">
        <v>45376</v>
      </c>
      <c r="AR1211" t="b">
        <v>0</v>
      </c>
      <c r="AS1211">
        <v>45799.551388888889</v>
      </c>
      <c r="AT1211" t="s">
        <v>35135</v>
      </c>
      <c r="AU1211" t="s">
        <v>35136</v>
      </c>
      <c r="AV1211" t="s">
        <v>35137</v>
      </c>
      <c r="AW1211">
        <v>45376.711805555555</v>
      </c>
      <c r="AX1211">
        <v>4.0941669999999997</v>
      </c>
      <c r="AY1211">
        <v>48.304859999999998</v>
      </c>
      <c r="BA1211" t="s">
        <v>53</v>
      </c>
      <c r="BB1211" t="b">
        <v>0</v>
      </c>
      <c r="BC1211" t="b">
        <v>0</v>
      </c>
      <c r="BD1211" t="b">
        <v>0</v>
      </c>
      <c r="BE1211">
        <v>0.28999999999999998</v>
      </c>
      <c r="BH1211" t="s">
        <v>87391</v>
      </c>
      <c r="BI1211" t="str" cm="1">
        <f t="array" ref="BI1211">IF(SUMPRODUCT(--ISNUMBER(SEARCH({"€ /min","€/min","€/h","€ /h","par heure"}, LOWER(AD1211))))&gt;0, "cost calculated over time of usage",
 IF(SUMPRODUCT(--ISNUMBER(SEARCH({"€/kwh","€ /kwh","par kwh"}, LOWER(AD1211))))&gt;0, "cost calculated per kwh consumed",
 "")
)</f>
        <v/>
      </c>
      <c r="BJ1211" t="b">
        <v>0</v>
      </c>
      <c r="BK1211" t="s">
        <v>87391</v>
      </c>
      <c r="BL1211" t="s">
        <v>87396</v>
      </c>
    </row>
    <row r="1212" spans="1:64" hidden="1" x14ac:dyDescent="0.3">
      <c r="A1212" t="s">
        <v>35121</v>
      </c>
      <c r="B1212">
        <v>343262622</v>
      </c>
      <c r="C1212" t="s">
        <v>35122</v>
      </c>
      <c r="D1212" t="s">
        <v>35121</v>
      </c>
      <c r="E1212" t="s">
        <v>35123</v>
      </c>
      <c r="F1212" t="s">
        <v>35124</v>
      </c>
      <c r="G1212" t="s">
        <v>35125</v>
      </c>
      <c r="H1212" t="s">
        <v>36314</v>
      </c>
      <c r="I1212" t="s">
        <v>36314</v>
      </c>
      <c r="J1212">
        <v>0</v>
      </c>
      <c r="K1212" t="s">
        <v>36315</v>
      </c>
      <c r="L1212" t="s">
        <v>54</v>
      </c>
      <c r="M1212" t="s">
        <v>36320</v>
      </c>
      <c r="O1212" t="s">
        <v>36317</v>
      </c>
      <c r="P1212">
        <v>2</v>
      </c>
      <c r="Q1212" t="s">
        <v>36321</v>
      </c>
      <c r="R1212" t="s">
        <v>36322</v>
      </c>
      <c r="S1212">
        <v>0</v>
      </c>
      <c r="T1212">
        <v>22</v>
      </c>
      <c r="U1212" t="b">
        <v>1</v>
      </c>
      <c r="V1212" t="b">
        <v>1</v>
      </c>
      <c r="W1212" t="b">
        <v>0</v>
      </c>
      <c r="X1212" t="b">
        <v>0</v>
      </c>
      <c r="Y1212" t="b">
        <v>0</v>
      </c>
      <c r="Z1212" t="b">
        <v>0</v>
      </c>
      <c r="AA1212" t="b">
        <v>1</v>
      </c>
      <c r="AB1212" t="b">
        <v>0</v>
      </c>
      <c r="AC1212" t="b">
        <v>1</v>
      </c>
      <c r="AD1212" t="s">
        <v>35132</v>
      </c>
      <c r="AF1212" t="s">
        <v>61</v>
      </c>
      <c r="AG1212" t="b">
        <v>0</v>
      </c>
      <c r="AH1212" t="s">
        <v>56</v>
      </c>
      <c r="AI1212" t="s">
        <v>56</v>
      </c>
      <c r="AJ1212" t="s">
        <v>57</v>
      </c>
      <c r="AK1212" t="s">
        <v>35144</v>
      </c>
      <c r="AL1212" t="b">
        <v>0</v>
      </c>
      <c r="AM1212" t="s">
        <v>53</v>
      </c>
      <c r="AN1212" t="s">
        <v>36323</v>
      </c>
      <c r="AO1212">
        <v>45713</v>
      </c>
      <c r="AP1212" t="s">
        <v>35134</v>
      </c>
      <c r="AQ1212">
        <v>45713</v>
      </c>
      <c r="AR1212" t="b">
        <v>0</v>
      </c>
      <c r="AS1212">
        <v>45714.207638888889</v>
      </c>
      <c r="AT1212" t="s">
        <v>35135</v>
      </c>
      <c r="AU1212" t="s">
        <v>35146</v>
      </c>
      <c r="AV1212" t="s">
        <v>35137</v>
      </c>
      <c r="AW1212">
        <v>45713.447222222225</v>
      </c>
      <c r="AX1212">
        <v>4.0941669999999997</v>
      </c>
      <c r="AY1212">
        <v>48.304859999999998</v>
      </c>
      <c r="BA1212" t="s">
        <v>53</v>
      </c>
      <c r="BB1212" t="b">
        <v>0</v>
      </c>
      <c r="BC1212" t="b">
        <v>0</v>
      </c>
      <c r="BD1212" t="b">
        <v>0</v>
      </c>
      <c r="BE1212">
        <v>0.28999999999999998</v>
      </c>
      <c r="BH1212" t="s">
        <v>87391</v>
      </c>
      <c r="BI1212" t="str" cm="1">
        <f t="array" ref="BI1212">IF(SUMPRODUCT(--ISNUMBER(SEARCH({"€ /min","€/min","€/h","€ /h","par heure"}, LOWER(AD1212))))&gt;0, "cost calculated over time of usage",
 IF(SUMPRODUCT(--ISNUMBER(SEARCH({"€/kwh","€ /kwh","par kwh"}, LOWER(AD1212))))&gt;0, "cost calculated per kwh consumed",
 "")
)</f>
        <v/>
      </c>
      <c r="BJ1212" t="b">
        <v>0</v>
      </c>
      <c r="BK1212" t="s">
        <v>87391</v>
      </c>
      <c r="BL1212" t="s">
        <v>87396</v>
      </c>
    </row>
    <row r="1213" spans="1:64" hidden="1" x14ac:dyDescent="0.3">
      <c r="A1213" t="s">
        <v>35121</v>
      </c>
      <c r="B1213">
        <v>343262622</v>
      </c>
      <c r="C1213" t="s">
        <v>35122</v>
      </c>
      <c r="D1213" t="s">
        <v>35121</v>
      </c>
      <c r="E1213" t="s">
        <v>35123</v>
      </c>
      <c r="F1213" t="s">
        <v>35124</v>
      </c>
      <c r="G1213" t="s">
        <v>35125</v>
      </c>
      <c r="H1213" t="s">
        <v>36324</v>
      </c>
      <c r="I1213" t="s">
        <v>36324</v>
      </c>
      <c r="J1213">
        <v>0</v>
      </c>
      <c r="K1213" t="s">
        <v>36325</v>
      </c>
      <c r="L1213" t="s">
        <v>54</v>
      </c>
      <c r="M1213" t="s">
        <v>36326</v>
      </c>
      <c r="O1213" t="s">
        <v>36327</v>
      </c>
      <c r="P1213">
        <v>2</v>
      </c>
      <c r="Q1213" t="s">
        <v>36328</v>
      </c>
      <c r="R1213" t="s">
        <v>36329</v>
      </c>
      <c r="S1213">
        <v>0</v>
      </c>
      <c r="T1213">
        <v>22</v>
      </c>
      <c r="U1213" t="b">
        <v>1</v>
      </c>
      <c r="V1213" t="b">
        <v>1</v>
      </c>
      <c r="W1213" t="b">
        <v>0</v>
      </c>
      <c r="X1213" t="b">
        <v>0</v>
      </c>
      <c r="Y1213" t="b">
        <v>0</v>
      </c>
      <c r="Z1213" t="b">
        <v>0</v>
      </c>
      <c r="AA1213" t="b">
        <v>1</v>
      </c>
      <c r="AB1213" t="b">
        <v>0</v>
      </c>
      <c r="AC1213" t="b">
        <v>1</v>
      </c>
      <c r="AD1213" t="s">
        <v>35132</v>
      </c>
      <c r="AF1213" t="s">
        <v>61</v>
      </c>
      <c r="AG1213" t="b">
        <v>0</v>
      </c>
      <c r="AH1213" t="s">
        <v>56</v>
      </c>
      <c r="AI1213" t="s">
        <v>56</v>
      </c>
      <c r="AJ1213" t="s">
        <v>57</v>
      </c>
      <c r="AK1213" t="s">
        <v>35144</v>
      </c>
      <c r="AL1213" t="b">
        <v>0</v>
      </c>
      <c r="AM1213" t="s">
        <v>53</v>
      </c>
      <c r="AN1213" t="s">
        <v>53</v>
      </c>
      <c r="AO1213">
        <v>45713</v>
      </c>
      <c r="AP1213" t="s">
        <v>35134</v>
      </c>
      <c r="AQ1213">
        <v>45713</v>
      </c>
      <c r="AR1213" t="b">
        <v>0</v>
      </c>
      <c r="AS1213">
        <v>45714.207638888889</v>
      </c>
      <c r="AT1213" t="s">
        <v>35135</v>
      </c>
      <c r="AU1213" t="s">
        <v>35146</v>
      </c>
      <c r="AV1213" t="s">
        <v>35137</v>
      </c>
      <c r="AW1213">
        <v>45713.447222222225</v>
      </c>
      <c r="AX1213">
        <v>6.2982469999999999</v>
      </c>
      <c r="AY1213">
        <v>47.881039000000001</v>
      </c>
      <c r="BA1213" t="s">
        <v>53</v>
      </c>
      <c r="BB1213" t="b">
        <v>0</v>
      </c>
      <c r="BC1213" t="b">
        <v>0</v>
      </c>
      <c r="BD1213" t="b">
        <v>0</v>
      </c>
      <c r="BE1213">
        <v>0.28999999999999998</v>
      </c>
      <c r="BH1213" t="s">
        <v>87391</v>
      </c>
      <c r="BI1213" t="str" cm="1">
        <f t="array" ref="BI1213">IF(SUMPRODUCT(--ISNUMBER(SEARCH({"€ /min","€/min","€/h","€ /h","par heure"}, LOWER(AD1213))))&gt;0, "cost calculated over time of usage",
 IF(SUMPRODUCT(--ISNUMBER(SEARCH({"€/kwh","€ /kwh","par kwh"}, LOWER(AD1213))))&gt;0, "cost calculated per kwh consumed",
 "")
)</f>
        <v/>
      </c>
      <c r="BJ1213" t="b">
        <v>0</v>
      </c>
      <c r="BK1213" t="s">
        <v>87391</v>
      </c>
      <c r="BL1213" t="s">
        <v>87396</v>
      </c>
    </row>
    <row r="1214" spans="1:64" hidden="1" x14ac:dyDescent="0.3">
      <c r="A1214" t="s">
        <v>35121</v>
      </c>
      <c r="B1214">
        <v>343262622</v>
      </c>
      <c r="C1214" t="s">
        <v>35122</v>
      </c>
      <c r="D1214" t="s">
        <v>35121</v>
      </c>
      <c r="E1214" t="s">
        <v>35123</v>
      </c>
      <c r="F1214" t="s">
        <v>35124</v>
      </c>
      <c r="G1214" t="s">
        <v>35125</v>
      </c>
      <c r="H1214" t="s">
        <v>36324</v>
      </c>
      <c r="I1214" t="s">
        <v>36324</v>
      </c>
      <c r="J1214">
        <v>0</v>
      </c>
      <c r="K1214" t="s">
        <v>36325</v>
      </c>
      <c r="L1214" t="s">
        <v>54</v>
      </c>
      <c r="M1214" t="s">
        <v>36326</v>
      </c>
      <c r="O1214" t="s">
        <v>36327</v>
      </c>
      <c r="P1214">
        <v>2</v>
      </c>
      <c r="Q1214" t="s">
        <v>36330</v>
      </c>
      <c r="R1214" t="s">
        <v>36331</v>
      </c>
      <c r="S1214">
        <v>0</v>
      </c>
      <c r="T1214">
        <v>22</v>
      </c>
      <c r="U1214" t="b">
        <v>1</v>
      </c>
      <c r="V1214" t="b">
        <v>1</v>
      </c>
      <c r="W1214" t="b">
        <v>0</v>
      </c>
      <c r="X1214" t="b">
        <v>0</v>
      </c>
      <c r="Y1214" t="b">
        <v>0</v>
      </c>
      <c r="Z1214" t="b">
        <v>0</v>
      </c>
      <c r="AA1214" t="b">
        <v>1</v>
      </c>
      <c r="AB1214" t="b">
        <v>0</v>
      </c>
      <c r="AC1214" t="b">
        <v>1</v>
      </c>
      <c r="AD1214" t="s">
        <v>35132</v>
      </c>
      <c r="AF1214" t="s">
        <v>61</v>
      </c>
      <c r="AG1214" t="b">
        <v>0</v>
      </c>
      <c r="AH1214" t="s">
        <v>56</v>
      </c>
      <c r="AI1214" t="s">
        <v>56</v>
      </c>
      <c r="AJ1214" t="s">
        <v>57</v>
      </c>
      <c r="AK1214" t="s">
        <v>35144</v>
      </c>
      <c r="AL1214" t="b">
        <v>0</v>
      </c>
      <c r="AM1214" t="s">
        <v>53</v>
      </c>
      <c r="AN1214" t="s">
        <v>53</v>
      </c>
      <c r="AO1214">
        <v>45713</v>
      </c>
      <c r="AP1214" t="s">
        <v>35134</v>
      </c>
      <c r="AQ1214">
        <v>45713</v>
      </c>
      <c r="AR1214" t="b">
        <v>0</v>
      </c>
      <c r="AS1214">
        <v>45714.207638888889</v>
      </c>
      <c r="AT1214" t="s">
        <v>35135</v>
      </c>
      <c r="AU1214" t="s">
        <v>35146</v>
      </c>
      <c r="AV1214" t="s">
        <v>35137</v>
      </c>
      <c r="AW1214">
        <v>45713.447222222225</v>
      </c>
      <c r="AX1214">
        <v>6.2982469999999999</v>
      </c>
      <c r="AY1214">
        <v>47.881039000000001</v>
      </c>
      <c r="BA1214" t="s">
        <v>53</v>
      </c>
      <c r="BB1214" t="b">
        <v>0</v>
      </c>
      <c r="BC1214" t="b">
        <v>0</v>
      </c>
      <c r="BD1214" t="b">
        <v>0</v>
      </c>
      <c r="BE1214">
        <v>0.28999999999999998</v>
      </c>
      <c r="BH1214" t="s">
        <v>87391</v>
      </c>
      <c r="BI1214" t="str" cm="1">
        <f t="array" ref="BI1214">IF(SUMPRODUCT(--ISNUMBER(SEARCH({"€ /min","€/min","€/h","€ /h","par heure"}, LOWER(AD1214))))&gt;0, "cost calculated over time of usage",
 IF(SUMPRODUCT(--ISNUMBER(SEARCH({"€/kwh","€ /kwh","par kwh"}, LOWER(AD1214))))&gt;0, "cost calculated per kwh consumed",
 "")
)</f>
        <v/>
      </c>
      <c r="BJ1214" t="b">
        <v>0</v>
      </c>
      <c r="BK1214" t="s">
        <v>87391</v>
      </c>
      <c r="BL1214" t="s">
        <v>87396</v>
      </c>
    </row>
    <row r="1215" spans="1:64" hidden="1" x14ac:dyDescent="0.3">
      <c r="A1215" t="s">
        <v>35121</v>
      </c>
      <c r="B1215">
        <v>343262622</v>
      </c>
      <c r="C1215" t="s">
        <v>35122</v>
      </c>
      <c r="D1215" t="s">
        <v>35121</v>
      </c>
      <c r="E1215" t="s">
        <v>35123</v>
      </c>
      <c r="F1215" t="s">
        <v>35124</v>
      </c>
      <c r="G1215" t="s">
        <v>35125</v>
      </c>
      <c r="H1215" t="s">
        <v>36332</v>
      </c>
      <c r="I1215" t="s">
        <v>36332</v>
      </c>
      <c r="J1215">
        <v>0</v>
      </c>
      <c r="K1215" t="s">
        <v>36333</v>
      </c>
      <c r="L1215" t="s">
        <v>54</v>
      </c>
      <c r="M1215" t="s">
        <v>36334</v>
      </c>
      <c r="O1215" t="s">
        <v>36335</v>
      </c>
      <c r="P1215">
        <v>2</v>
      </c>
      <c r="Q1215" t="s">
        <v>36336</v>
      </c>
      <c r="R1215" t="s">
        <v>36337</v>
      </c>
      <c r="S1215">
        <v>0</v>
      </c>
      <c r="T1215">
        <v>22</v>
      </c>
      <c r="U1215" t="b">
        <v>1</v>
      </c>
      <c r="V1215" t="b">
        <v>1</v>
      </c>
      <c r="W1215" t="b">
        <v>0</v>
      </c>
      <c r="X1215" t="b">
        <v>0</v>
      </c>
      <c r="Y1215" t="b">
        <v>0</v>
      </c>
      <c r="Z1215" t="b">
        <v>0</v>
      </c>
      <c r="AA1215" t="b">
        <v>1</v>
      </c>
      <c r="AB1215" t="b">
        <v>0</v>
      </c>
      <c r="AC1215" t="b">
        <v>1</v>
      </c>
      <c r="AD1215" t="s">
        <v>35132</v>
      </c>
      <c r="AF1215" t="s">
        <v>61</v>
      </c>
      <c r="AG1215" t="b">
        <v>0</v>
      </c>
      <c r="AH1215" t="s">
        <v>56</v>
      </c>
      <c r="AI1215" t="s">
        <v>56</v>
      </c>
      <c r="AJ1215" t="s">
        <v>57</v>
      </c>
      <c r="AK1215" t="s">
        <v>35144</v>
      </c>
      <c r="AL1215" t="b">
        <v>0</v>
      </c>
      <c r="AM1215" t="s">
        <v>53</v>
      </c>
      <c r="AN1215" t="s">
        <v>36338</v>
      </c>
      <c r="AO1215">
        <v>45713</v>
      </c>
      <c r="AP1215" t="s">
        <v>35134</v>
      </c>
      <c r="AQ1215">
        <v>45713</v>
      </c>
      <c r="AR1215" t="b">
        <v>0</v>
      </c>
      <c r="AS1215">
        <v>45714.207638888889</v>
      </c>
      <c r="AT1215" t="s">
        <v>35135</v>
      </c>
      <c r="AU1215" t="s">
        <v>35146</v>
      </c>
      <c r="AV1215" t="s">
        <v>35137</v>
      </c>
      <c r="AW1215">
        <v>45713.447222222225</v>
      </c>
      <c r="AX1215">
        <v>5.891311</v>
      </c>
      <c r="AY1215">
        <v>48.671380999999997</v>
      </c>
      <c r="BA1215" t="s">
        <v>53</v>
      </c>
      <c r="BB1215" t="b">
        <v>0</v>
      </c>
      <c r="BC1215" t="b">
        <v>0</v>
      </c>
      <c r="BD1215" t="b">
        <v>0</v>
      </c>
      <c r="BE1215">
        <v>0.28999999999999998</v>
      </c>
      <c r="BH1215" t="s">
        <v>87391</v>
      </c>
      <c r="BI1215" t="str" cm="1">
        <f t="array" ref="BI1215">IF(SUMPRODUCT(--ISNUMBER(SEARCH({"€ /min","€/min","€/h","€ /h","par heure"}, LOWER(AD1215))))&gt;0, "cost calculated over time of usage",
 IF(SUMPRODUCT(--ISNUMBER(SEARCH({"€/kwh","€ /kwh","par kwh"}, LOWER(AD1215))))&gt;0, "cost calculated per kwh consumed",
 "")
)</f>
        <v/>
      </c>
      <c r="BJ1215" t="b">
        <v>0</v>
      </c>
      <c r="BK1215" t="s">
        <v>87391</v>
      </c>
      <c r="BL1215" t="s">
        <v>87396</v>
      </c>
    </row>
    <row r="1216" spans="1:64" hidden="1" x14ac:dyDescent="0.3">
      <c r="A1216" t="s">
        <v>35121</v>
      </c>
      <c r="B1216">
        <v>343262622</v>
      </c>
      <c r="C1216" t="s">
        <v>35122</v>
      </c>
      <c r="D1216" t="s">
        <v>35121</v>
      </c>
      <c r="E1216" t="s">
        <v>35123</v>
      </c>
      <c r="F1216" t="s">
        <v>35124</v>
      </c>
      <c r="G1216" t="s">
        <v>35125</v>
      </c>
      <c r="H1216" t="s">
        <v>36332</v>
      </c>
      <c r="I1216" t="s">
        <v>36332</v>
      </c>
      <c r="J1216">
        <v>0</v>
      </c>
      <c r="K1216" t="s">
        <v>36333</v>
      </c>
      <c r="L1216" t="s">
        <v>54</v>
      </c>
      <c r="M1216" t="s">
        <v>36334</v>
      </c>
      <c r="O1216" t="s">
        <v>36335</v>
      </c>
      <c r="P1216">
        <v>2</v>
      </c>
      <c r="Q1216" t="s">
        <v>36339</v>
      </c>
      <c r="R1216" t="s">
        <v>36340</v>
      </c>
      <c r="S1216">
        <v>0</v>
      </c>
      <c r="T1216">
        <v>22</v>
      </c>
      <c r="U1216" t="b">
        <v>1</v>
      </c>
      <c r="V1216" t="b">
        <v>1</v>
      </c>
      <c r="W1216" t="b">
        <v>0</v>
      </c>
      <c r="X1216" t="b">
        <v>0</v>
      </c>
      <c r="Y1216" t="b">
        <v>0</v>
      </c>
      <c r="Z1216" t="b">
        <v>0</v>
      </c>
      <c r="AA1216" t="b">
        <v>1</v>
      </c>
      <c r="AB1216" t="b">
        <v>0</v>
      </c>
      <c r="AC1216" t="b">
        <v>1</v>
      </c>
      <c r="AD1216" t="s">
        <v>35132</v>
      </c>
      <c r="AF1216" t="s">
        <v>61</v>
      </c>
      <c r="AG1216" t="b">
        <v>0</v>
      </c>
      <c r="AH1216" t="s">
        <v>56</v>
      </c>
      <c r="AI1216" t="s">
        <v>56</v>
      </c>
      <c r="AJ1216" t="s">
        <v>57</v>
      </c>
      <c r="AK1216" t="s">
        <v>35144</v>
      </c>
      <c r="AL1216" t="b">
        <v>0</v>
      </c>
      <c r="AM1216" t="s">
        <v>53</v>
      </c>
      <c r="AN1216" t="s">
        <v>36338</v>
      </c>
      <c r="AO1216">
        <v>45713</v>
      </c>
      <c r="AP1216" t="s">
        <v>35134</v>
      </c>
      <c r="AQ1216">
        <v>45713</v>
      </c>
      <c r="AR1216" t="b">
        <v>0</v>
      </c>
      <c r="AS1216">
        <v>45714.207638888889</v>
      </c>
      <c r="AT1216" t="s">
        <v>35135</v>
      </c>
      <c r="AU1216" t="s">
        <v>35146</v>
      </c>
      <c r="AV1216" t="s">
        <v>35137</v>
      </c>
      <c r="AW1216">
        <v>45713.447222222225</v>
      </c>
      <c r="AX1216">
        <v>5.891311</v>
      </c>
      <c r="AY1216">
        <v>48.671380999999997</v>
      </c>
      <c r="BA1216" t="s">
        <v>53</v>
      </c>
      <c r="BB1216" t="b">
        <v>0</v>
      </c>
      <c r="BC1216" t="b">
        <v>0</v>
      </c>
      <c r="BD1216" t="b">
        <v>0</v>
      </c>
      <c r="BE1216">
        <v>0.28999999999999998</v>
      </c>
      <c r="BH1216" t="s">
        <v>87391</v>
      </c>
      <c r="BI1216" t="str" cm="1">
        <f t="array" ref="BI1216">IF(SUMPRODUCT(--ISNUMBER(SEARCH({"€ /min","€/min","€/h","€ /h","par heure"}, LOWER(AD1216))))&gt;0, "cost calculated over time of usage",
 IF(SUMPRODUCT(--ISNUMBER(SEARCH({"€/kwh","€ /kwh","par kwh"}, LOWER(AD1216))))&gt;0, "cost calculated per kwh consumed",
 "")
)</f>
        <v/>
      </c>
      <c r="BJ1216" t="b">
        <v>0</v>
      </c>
      <c r="BK1216" t="s">
        <v>87391</v>
      </c>
      <c r="BL1216" t="s">
        <v>87396</v>
      </c>
    </row>
    <row r="1217" spans="1:64" hidden="1" x14ac:dyDescent="0.3">
      <c r="A1217" t="s">
        <v>35121</v>
      </c>
      <c r="B1217">
        <v>343262622</v>
      </c>
      <c r="C1217" t="s">
        <v>35122</v>
      </c>
      <c r="D1217" t="s">
        <v>35121</v>
      </c>
      <c r="E1217" t="s">
        <v>35123</v>
      </c>
      <c r="F1217" t="s">
        <v>35124</v>
      </c>
      <c r="G1217" t="s">
        <v>35125</v>
      </c>
      <c r="H1217" t="s">
        <v>36341</v>
      </c>
      <c r="I1217" t="s">
        <v>36341</v>
      </c>
      <c r="J1217">
        <v>0</v>
      </c>
      <c r="K1217" t="s">
        <v>36342</v>
      </c>
      <c r="L1217" t="s">
        <v>54</v>
      </c>
      <c r="M1217" t="s">
        <v>36343</v>
      </c>
      <c r="O1217" t="s">
        <v>36344</v>
      </c>
      <c r="P1217">
        <v>2</v>
      </c>
      <c r="Q1217" t="s">
        <v>36345</v>
      </c>
      <c r="R1217" t="s">
        <v>36346</v>
      </c>
      <c r="S1217">
        <v>0</v>
      </c>
      <c r="T1217">
        <v>22</v>
      </c>
      <c r="U1217" t="b">
        <v>1</v>
      </c>
      <c r="V1217" t="b">
        <v>1</v>
      </c>
      <c r="W1217" t="b">
        <v>0</v>
      </c>
      <c r="X1217" t="b">
        <v>0</v>
      </c>
      <c r="Y1217" t="b">
        <v>0</v>
      </c>
      <c r="Z1217" t="b">
        <v>0</v>
      </c>
      <c r="AA1217" t="b">
        <v>1</v>
      </c>
      <c r="AB1217" t="b">
        <v>0</v>
      </c>
      <c r="AC1217" t="b">
        <v>1</v>
      </c>
      <c r="AD1217" t="s">
        <v>35132</v>
      </c>
      <c r="AF1217" t="s">
        <v>61</v>
      </c>
      <c r="AG1217" t="b">
        <v>0</v>
      </c>
      <c r="AH1217" t="s">
        <v>56</v>
      </c>
      <c r="AI1217" t="s">
        <v>56</v>
      </c>
      <c r="AJ1217" t="s">
        <v>57</v>
      </c>
      <c r="AK1217" t="s">
        <v>35144</v>
      </c>
      <c r="AL1217" t="b">
        <v>0</v>
      </c>
      <c r="AM1217" t="s">
        <v>53</v>
      </c>
      <c r="AN1217" t="s">
        <v>53</v>
      </c>
      <c r="AO1217">
        <v>45713</v>
      </c>
      <c r="AP1217" t="s">
        <v>35134</v>
      </c>
      <c r="AQ1217">
        <v>45713</v>
      </c>
      <c r="AR1217" t="b">
        <v>0</v>
      </c>
      <c r="AS1217">
        <v>45714.207638888889</v>
      </c>
      <c r="AT1217" t="s">
        <v>35135</v>
      </c>
      <c r="AU1217" t="s">
        <v>35146</v>
      </c>
      <c r="AV1217" t="s">
        <v>35137</v>
      </c>
      <c r="AW1217">
        <v>45713.447222222225</v>
      </c>
      <c r="AX1217">
        <v>6.7408089999999996</v>
      </c>
      <c r="AY1217">
        <v>48.458080000000002</v>
      </c>
      <c r="BA1217" t="s">
        <v>53</v>
      </c>
      <c r="BB1217" t="b">
        <v>0</v>
      </c>
      <c r="BC1217" t="b">
        <v>0</v>
      </c>
      <c r="BD1217" t="b">
        <v>0</v>
      </c>
      <c r="BE1217">
        <v>0.28999999999999998</v>
      </c>
      <c r="BH1217" t="s">
        <v>87391</v>
      </c>
      <c r="BI1217" t="str" cm="1">
        <f t="array" ref="BI1217">IF(SUMPRODUCT(--ISNUMBER(SEARCH({"€ /min","€/min","€/h","€ /h","par heure"}, LOWER(AD1217))))&gt;0, "cost calculated over time of usage",
 IF(SUMPRODUCT(--ISNUMBER(SEARCH({"€/kwh","€ /kwh","par kwh"}, LOWER(AD1217))))&gt;0, "cost calculated per kwh consumed",
 "")
)</f>
        <v/>
      </c>
      <c r="BJ1217" t="b">
        <v>0</v>
      </c>
      <c r="BK1217" t="s">
        <v>87391</v>
      </c>
      <c r="BL1217" t="s">
        <v>87396</v>
      </c>
    </row>
    <row r="1218" spans="1:64" hidden="1" x14ac:dyDescent="0.3">
      <c r="A1218" t="s">
        <v>35121</v>
      </c>
      <c r="B1218">
        <v>343262622</v>
      </c>
      <c r="C1218" t="s">
        <v>35122</v>
      </c>
      <c r="D1218" t="s">
        <v>35121</v>
      </c>
      <c r="E1218" t="s">
        <v>35123</v>
      </c>
      <c r="F1218" t="s">
        <v>35124</v>
      </c>
      <c r="G1218" t="s">
        <v>35125</v>
      </c>
      <c r="H1218" t="s">
        <v>36341</v>
      </c>
      <c r="I1218" t="s">
        <v>36341</v>
      </c>
      <c r="J1218">
        <v>0</v>
      </c>
      <c r="K1218" t="s">
        <v>36342</v>
      </c>
      <c r="L1218" t="s">
        <v>54</v>
      </c>
      <c r="M1218" t="s">
        <v>36343</v>
      </c>
      <c r="O1218" t="s">
        <v>36344</v>
      </c>
      <c r="P1218">
        <v>2</v>
      </c>
      <c r="Q1218" t="s">
        <v>36347</v>
      </c>
      <c r="R1218" t="s">
        <v>36348</v>
      </c>
      <c r="S1218">
        <v>0</v>
      </c>
      <c r="T1218">
        <v>22</v>
      </c>
      <c r="U1218" t="b">
        <v>1</v>
      </c>
      <c r="V1218" t="b">
        <v>1</v>
      </c>
      <c r="W1218" t="b">
        <v>0</v>
      </c>
      <c r="X1218" t="b">
        <v>0</v>
      </c>
      <c r="Y1218" t="b">
        <v>0</v>
      </c>
      <c r="Z1218" t="b">
        <v>0</v>
      </c>
      <c r="AA1218" t="b">
        <v>1</v>
      </c>
      <c r="AB1218" t="b">
        <v>0</v>
      </c>
      <c r="AC1218" t="b">
        <v>1</v>
      </c>
      <c r="AD1218" t="s">
        <v>35132</v>
      </c>
      <c r="AF1218" t="s">
        <v>61</v>
      </c>
      <c r="AG1218" t="b">
        <v>0</v>
      </c>
      <c r="AH1218" t="s">
        <v>56</v>
      </c>
      <c r="AI1218" t="s">
        <v>56</v>
      </c>
      <c r="AJ1218" t="s">
        <v>57</v>
      </c>
      <c r="AK1218" t="s">
        <v>35144</v>
      </c>
      <c r="AL1218" t="b">
        <v>0</v>
      </c>
      <c r="AM1218" t="s">
        <v>53</v>
      </c>
      <c r="AN1218" t="s">
        <v>53</v>
      </c>
      <c r="AO1218">
        <v>45713</v>
      </c>
      <c r="AP1218" t="s">
        <v>35134</v>
      </c>
      <c r="AQ1218">
        <v>45713</v>
      </c>
      <c r="AR1218" t="b">
        <v>0</v>
      </c>
      <c r="AS1218">
        <v>45714.207638888889</v>
      </c>
      <c r="AT1218" t="s">
        <v>35135</v>
      </c>
      <c r="AU1218" t="s">
        <v>35146</v>
      </c>
      <c r="AV1218" t="s">
        <v>35137</v>
      </c>
      <c r="AW1218">
        <v>45713.447222222225</v>
      </c>
      <c r="AX1218">
        <v>6.7408089999999996</v>
      </c>
      <c r="AY1218">
        <v>48.458080000000002</v>
      </c>
      <c r="BA1218" t="s">
        <v>53</v>
      </c>
      <c r="BB1218" t="b">
        <v>0</v>
      </c>
      <c r="BC1218" t="b">
        <v>0</v>
      </c>
      <c r="BD1218" t="b">
        <v>0</v>
      </c>
      <c r="BE1218">
        <v>0.28999999999999998</v>
      </c>
      <c r="BH1218" t="s">
        <v>87391</v>
      </c>
      <c r="BI1218" t="str" cm="1">
        <f t="array" ref="BI1218">IF(SUMPRODUCT(--ISNUMBER(SEARCH({"€ /min","€/min","€/h","€ /h","par heure"}, LOWER(AD1218))))&gt;0, "cost calculated over time of usage",
 IF(SUMPRODUCT(--ISNUMBER(SEARCH({"€/kwh","€ /kwh","par kwh"}, LOWER(AD1218))))&gt;0, "cost calculated per kwh consumed",
 "")
)</f>
        <v/>
      </c>
      <c r="BJ1218" t="b">
        <v>0</v>
      </c>
      <c r="BK1218" t="s">
        <v>87391</v>
      </c>
      <c r="BL1218" t="s">
        <v>87396</v>
      </c>
    </row>
    <row r="1219" spans="1:64" hidden="1" x14ac:dyDescent="0.3">
      <c r="A1219" t="s">
        <v>35121</v>
      </c>
      <c r="B1219">
        <v>343262622</v>
      </c>
      <c r="C1219" t="s">
        <v>35122</v>
      </c>
      <c r="D1219" t="s">
        <v>35121</v>
      </c>
      <c r="E1219" t="s">
        <v>35123</v>
      </c>
      <c r="F1219" t="s">
        <v>35124</v>
      </c>
      <c r="G1219" t="s">
        <v>35125</v>
      </c>
      <c r="H1219" t="s">
        <v>36349</v>
      </c>
      <c r="I1219" t="s">
        <v>36349</v>
      </c>
      <c r="J1219">
        <v>0</v>
      </c>
      <c r="K1219" t="s">
        <v>36350</v>
      </c>
      <c r="L1219" t="s">
        <v>54</v>
      </c>
      <c r="M1219" t="s">
        <v>36351</v>
      </c>
      <c r="O1219" t="s">
        <v>36352</v>
      </c>
      <c r="P1219">
        <v>2</v>
      </c>
      <c r="Q1219" t="s">
        <v>36353</v>
      </c>
      <c r="R1219" t="s">
        <v>36354</v>
      </c>
      <c r="S1219">
        <v>0</v>
      </c>
      <c r="T1219">
        <v>22</v>
      </c>
      <c r="U1219" t="b">
        <v>1</v>
      </c>
      <c r="V1219" t="b">
        <v>1</v>
      </c>
      <c r="W1219" t="b">
        <v>0</v>
      </c>
      <c r="X1219" t="b">
        <v>0</v>
      </c>
      <c r="Y1219" t="b">
        <v>0</v>
      </c>
      <c r="Z1219" t="b">
        <v>0</v>
      </c>
      <c r="AA1219" t="b">
        <v>1</v>
      </c>
      <c r="AB1219" t="b">
        <v>0</v>
      </c>
      <c r="AC1219" t="b">
        <v>1</v>
      </c>
      <c r="AD1219" t="s">
        <v>35132</v>
      </c>
      <c r="AF1219" t="s">
        <v>61</v>
      </c>
      <c r="AG1219" t="b">
        <v>0</v>
      </c>
      <c r="AH1219" t="s">
        <v>56</v>
      </c>
      <c r="AI1219" t="s">
        <v>56</v>
      </c>
      <c r="AJ1219" t="s">
        <v>57</v>
      </c>
      <c r="AK1219" t="s">
        <v>35144</v>
      </c>
      <c r="AL1219" t="b">
        <v>0</v>
      </c>
      <c r="AM1219" t="s">
        <v>53</v>
      </c>
      <c r="AN1219" t="s">
        <v>53</v>
      </c>
      <c r="AO1219">
        <v>45713</v>
      </c>
      <c r="AP1219" t="s">
        <v>35134</v>
      </c>
      <c r="AQ1219">
        <v>45713</v>
      </c>
      <c r="AR1219" t="b">
        <v>0</v>
      </c>
      <c r="AS1219">
        <v>45714.207638888889</v>
      </c>
      <c r="AT1219" t="s">
        <v>35135</v>
      </c>
      <c r="AU1219" t="s">
        <v>35146</v>
      </c>
      <c r="AV1219" t="s">
        <v>35137</v>
      </c>
      <c r="AW1219">
        <v>45713.447222222225</v>
      </c>
      <c r="AX1219">
        <v>5.5368899999999996</v>
      </c>
      <c r="AY1219">
        <v>48.895287000000003</v>
      </c>
      <c r="BA1219" t="s">
        <v>53</v>
      </c>
      <c r="BB1219" t="b">
        <v>0</v>
      </c>
      <c r="BC1219" t="b">
        <v>0</v>
      </c>
      <c r="BD1219" t="b">
        <v>0</v>
      </c>
      <c r="BE1219">
        <v>0.28999999999999998</v>
      </c>
      <c r="BH1219" t="s">
        <v>87391</v>
      </c>
      <c r="BI1219" t="str" cm="1">
        <f t="array" ref="BI1219">IF(SUMPRODUCT(--ISNUMBER(SEARCH({"€ /min","€/min","€/h","€ /h","par heure"}, LOWER(AD1219))))&gt;0, "cost calculated over time of usage",
 IF(SUMPRODUCT(--ISNUMBER(SEARCH({"€/kwh","€ /kwh","par kwh"}, LOWER(AD1219))))&gt;0, "cost calculated per kwh consumed",
 "")
)</f>
        <v/>
      </c>
      <c r="BJ1219" t="b">
        <v>0</v>
      </c>
      <c r="BK1219" t="s">
        <v>87391</v>
      </c>
      <c r="BL1219" t="s">
        <v>87396</v>
      </c>
    </row>
    <row r="1220" spans="1:64" hidden="1" x14ac:dyDescent="0.3">
      <c r="A1220" t="s">
        <v>35121</v>
      </c>
      <c r="B1220">
        <v>343262622</v>
      </c>
      <c r="C1220" t="s">
        <v>35122</v>
      </c>
      <c r="D1220" t="s">
        <v>35121</v>
      </c>
      <c r="E1220" t="s">
        <v>35123</v>
      </c>
      <c r="F1220" t="s">
        <v>35124</v>
      </c>
      <c r="G1220" t="s">
        <v>35125</v>
      </c>
      <c r="H1220" t="s">
        <v>36349</v>
      </c>
      <c r="I1220" t="s">
        <v>36349</v>
      </c>
      <c r="J1220">
        <v>0</v>
      </c>
      <c r="K1220" t="s">
        <v>36350</v>
      </c>
      <c r="L1220" t="s">
        <v>54</v>
      </c>
      <c r="M1220" t="s">
        <v>36351</v>
      </c>
      <c r="O1220" t="s">
        <v>36352</v>
      </c>
      <c r="P1220">
        <v>2</v>
      </c>
      <c r="Q1220" t="s">
        <v>36355</v>
      </c>
      <c r="R1220" t="s">
        <v>36356</v>
      </c>
      <c r="S1220">
        <v>0</v>
      </c>
      <c r="T1220">
        <v>22</v>
      </c>
      <c r="U1220" t="b">
        <v>1</v>
      </c>
      <c r="V1220" t="b">
        <v>1</v>
      </c>
      <c r="W1220" t="b">
        <v>0</v>
      </c>
      <c r="X1220" t="b">
        <v>0</v>
      </c>
      <c r="Y1220" t="b">
        <v>0</v>
      </c>
      <c r="Z1220" t="b">
        <v>0</v>
      </c>
      <c r="AA1220" t="b">
        <v>1</v>
      </c>
      <c r="AB1220" t="b">
        <v>0</v>
      </c>
      <c r="AC1220" t="b">
        <v>1</v>
      </c>
      <c r="AD1220" t="s">
        <v>35132</v>
      </c>
      <c r="AF1220" t="s">
        <v>61</v>
      </c>
      <c r="AG1220" t="b">
        <v>0</v>
      </c>
      <c r="AH1220" t="s">
        <v>56</v>
      </c>
      <c r="AI1220" t="s">
        <v>56</v>
      </c>
      <c r="AJ1220" t="s">
        <v>57</v>
      </c>
      <c r="AK1220" t="s">
        <v>35144</v>
      </c>
      <c r="AL1220" t="b">
        <v>0</v>
      </c>
      <c r="AM1220" t="s">
        <v>53</v>
      </c>
      <c r="AN1220" t="s">
        <v>53</v>
      </c>
      <c r="AO1220">
        <v>45713</v>
      </c>
      <c r="AP1220" t="s">
        <v>35134</v>
      </c>
      <c r="AQ1220">
        <v>45713</v>
      </c>
      <c r="AR1220" t="b">
        <v>0</v>
      </c>
      <c r="AS1220">
        <v>45714.207638888889</v>
      </c>
      <c r="AT1220" t="s">
        <v>35135</v>
      </c>
      <c r="AU1220" t="s">
        <v>35146</v>
      </c>
      <c r="AV1220" t="s">
        <v>35137</v>
      </c>
      <c r="AW1220">
        <v>45713.447222222225</v>
      </c>
      <c r="AX1220">
        <v>5.5368899999999996</v>
      </c>
      <c r="AY1220">
        <v>48.895287000000003</v>
      </c>
      <c r="BA1220" t="s">
        <v>53</v>
      </c>
      <c r="BB1220" t="b">
        <v>0</v>
      </c>
      <c r="BC1220" t="b">
        <v>0</v>
      </c>
      <c r="BD1220" t="b">
        <v>0</v>
      </c>
      <c r="BE1220">
        <v>0.28999999999999998</v>
      </c>
      <c r="BH1220" t="s">
        <v>87391</v>
      </c>
      <c r="BI1220" t="str" cm="1">
        <f t="array" ref="BI1220">IF(SUMPRODUCT(--ISNUMBER(SEARCH({"€ /min","€/min","€/h","€ /h","par heure"}, LOWER(AD1220))))&gt;0, "cost calculated over time of usage",
 IF(SUMPRODUCT(--ISNUMBER(SEARCH({"€/kwh","€ /kwh","par kwh"}, LOWER(AD1220))))&gt;0, "cost calculated per kwh consumed",
 "")
)</f>
        <v/>
      </c>
      <c r="BJ1220" t="b">
        <v>0</v>
      </c>
      <c r="BK1220" t="s">
        <v>87391</v>
      </c>
      <c r="BL1220" t="s">
        <v>87396</v>
      </c>
    </row>
    <row r="1221" spans="1:64" hidden="1" x14ac:dyDescent="0.3">
      <c r="A1221" t="s">
        <v>35121</v>
      </c>
      <c r="B1221">
        <v>343262622</v>
      </c>
      <c r="C1221" t="s">
        <v>35122</v>
      </c>
      <c r="D1221" t="s">
        <v>35121</v>
      </c>
      <c r="E1221" t="s">
        <v>35123</v>
      </c>
      <c r="F1221" t="s">
        <v>35124</v>
      </c>
      <c r="G1221" t="s">
        <v>35125</v>
      </c>
      <c r="H1221" t="s">
        <v>36357</v>
      </c>
      <c r="I1221" t="s">
        <v>36357</v>
      </c>
      <c r="J1221">
        <v>0</v>
      </c>
      <c r="K1221" t="s">
        <v>36358</v>
      </c>
      <c r="L1221" t="s">
        <v>54</v>
      </c>
      <c r="M1221" t="s">
        <v>36359</v>
      </c>
      <c r="O1221" t="s">
        <v>36360</v>
      </c>
      <c r="P1221">
        <v>2</v>
      </c>
      <c r="Q1221" t="s">
        <v>36361</v>
      </c>
      <c r="R1221" t="s">
        <v>36362</v>
      </c>
      <c r="S1221">
        <v>0</v>
      </c>
      <c r="T1221">
        <v>22</v>
      </c>
      <c r="U1221" t="b">
        <v>1</v>
      </c>
      <c r="V1221" t="b">
        <v>1</v>
      </c>
      <c r="W1221" t="b">
        <v>0</v>
      </c>
      <c r="X1221" t="b">
        <v>0</v>
      </c>
      <c r="Y1221" t="b">
        <v>0</v>
      </c>
      <c r="Z1221" t="b">
        <v>0</v>
      </c>
      <c r="AA1221" t="b">
        <v>1</v>
      </c>
      <c r="AB1221" t="b">
        <v>0</v>
      </c>
      <c r="AC1221" t="b">
        <v>1</v>
      </c>
      <c r="AD1221" t="s">
        <v>35132</v>
      </c>
      <c r="AF1221" t="s">
        <v>61</v>
      </c>
      <c r="AG1221" t="b">
        <v>0</v>
      </c>
      <c r="AH1221" t="s">
        <v>56</v>
      </c>
      <c r="AI1221" t="s">
        <v>56</v>
      </c>
      <c r="AJ1221" t="s">
        <v>57</v>
      </c>
      <c r="AK1221" t="s">
        <v>35144</v>
      </c>
      <c r="AL1221" t="b">
        <v>0</v>
      </c>
      <c r="AM1221" t="s">
        <v>53</v>
      </c>
      <c r="AN1221" t="s">
        <v>36363</v>
      </c>
      <c r="AO1221">
        <v>45713</v>
      </c>
      <c r="AP1221" t="s">
        <v>35134</v>
      </c>
      <c r="AQ1221">
        <v>45713</v>
      </c>
      <c r="AR1221" t="b">
        <v>0</v>
      </c>
      <c r="AS1221">
        <v>45714.207638888889</v>
      </c>
      <c r="AT1221" t="s">
        <v>35135</v>
      </c>
      <c r="AU1221" t="s">
        <v>35146</v>
      </c>
      <c r="AV1221" t="s">
        <v>35137</v>
      </c>
      <c r="AW1221">
        <v>45713.447222222225</v>
      </c>
      <c r="AX1221">
        <v>4.5991530000000003</v>
      </c>
      <c r="AY1221">
        <v>48.730628000000003</v>
      </c>
      <c r="BA1221" t="s">
        <v>53</v>
      </c>
      <c r="BB1221" t="b">
        <v>0</v>
      </c>
      <c r="BC1221" t="b">
        <v>0</v>
      </c>
      <c r="BD1221" t="b">
        <v>0</v>
      </c>
      <c r="BE1221">
        <v>0.28999999999999998</v>
      </c>
      <c r="BH1221" t="s">
        <v>87391</v>
      </c>
      <c r="BI1221" t="str" cm="1">
        <f t="array" ref="BI1221">IF(SUMPRODUCT(--ISNUMBER(SEARCH({"€ /min","€/min","€/h","€ /h","par heure"}, LOWER(AD1221))))&gt;0, "cost calculated over time of usage",
 IF(SUMPRODUCT(--ISNUMBER(SEARCH({"€/kwh","€ /kwh","par kwh"}, LOWER(AD1221))))&gt;0, "cost calculated per kwh consumed",
 "")
)</f>
        <v/>
      </c>
      <c r="BJ1221" t="b">
        <v>0</v>
      </c>
      <c r="BK1221" t="s">
        <v>87391</v>
      </c>
      <c r="BL1221" t="s">
        <v>87396</v>
      </c>
    </row>
    <row r="1222" spans="1:64" hidden="1" x14ac:dyDescent="0.3">
      <c r="A1222" t="s">
        <v>35121</v>
      </c>
      <c r="B1222">
        <v>343262622</v>
      </c>
      <c r="C1222" t="s">
        <v>35122</v>
      </c>
      <c r="D1222" t="s">
        <v>35121</v>
      </c>
      <c r="E1222" t="s">
        <v>35123</v>
      </c>
      <c r="F1222" t="s">
        <v>35124</v>
      </c>
      <c r="G1222" t="s">
        <v>35125</v>
      </c>
      <c r="H1222" t="s">
        <v>36357</v>
      </c>
      <c r="I1222" t="s">
        <v>36357</v>
      </c>
      <c r="J1222">
        <v>0</v>
      </c>
      <c r="K1222" t="s">
        <v>36358</v>
      </c>
      <c r="L1222" t="s">
        <v>54</v>
      </c>
      <c r="M1222" t="s">
        <v>36359</v>
      </c>
      <c r="O1222" t="s">
        <v>36360</v>
      </c>
      <c r="P1222">
        <v>2</v>
      </c>
      <c r="Q1222" t="s">
        <v>36364</v>
      </c>
      <c r="R1222" t="s">
        <v>36365</v>
      </c>
      <c r="S1222">
        <v>0</v>
      </c>
      <c r="T1222">
        <v>22</v>
      </c>
      <c r="U1222" t="b">
        <v>1</v>
      </c>
      <c r="V1222" t="b">
        <v>1</v>
      </c>
      <c r="W1222" t="b">
        <v>0</v>
      </c>
      <c r="X1222" t="b">
        <v>0</v>
      </c>
      <c r="Y1222" t="b">
        <v>0</v>
      </c>
      <c r="Z1222" t="b">
        <v>0</v>
      </c>
      <c r="AA1222" t="b">
        <v>1</v>
      </c>
      <c r="AB1222" t="b">
        <v>0</v>
      </c>
      <c r="AC1222" t="b">
        <v>1</v>
      </c>
      <c r="AD1222" t="s">
        <v>35132</v>
      </c>
      <c r="AF1222" t="s">
        <v>61</v>
      </c>
      <c r="AG1222" t="b">
        <v>0</v>
      </c>
      <c r="AH1222" t="s">
        <v>56</v>
      </c>
      <c r="AI1222" t="s">
        <v>56</v>
      </c>
      <c r="AJ1222" t="s">
        <v>57</v>
      </c>
      <c r="AK1222" t="s">
        <v>35144</v>
      </c>
      <c r="AL1222" t="b">
        <v>0</v>
      </c>
      <c r="AM1222" t="s">
        <v>53</v>
      </c>
      <c r="AN1222" t="s">
        <v>36363</v>
      </c>
      <c r="AO1222">
        <v>45713</v>
      </c>
      <c r="AP1222" t="s">
        <v>35134</v>
      </c>
      <c r="AQ1222">
        <v>45713</v>
      </c>
      <c r="AR1222" t="b">
        <v>0</v>
      </c>
      <c r="AS1222">
        <v>45714.207638888889</v>
      </c>
      <c r="AT1222" t="s">
        <v>35135</v>
      </c>
      <c r="AU1222" t="s">
        <v>35146</v>
      </c>
      <c r="AV1222" t="s">
        <v>35137</v>
      </c>
      <c r="AW1222">
        <v>45713.447222222225</v>
      </c>
      <c r="AX1222">
        <v>4.5991530000000003</v>
      </c>
      <c r="AY1222">
        <v>48.730628000000003</v>
      </c>
      <c r="BA1222" t="s">
        <v>53</v>
      </c>
      <c r="BB1222" t="b">
        <v>0</v>
      </c>
      <c r="BC1222" t="b">
        <v>0</v>
      </c>
      <c r="BD1222" t="b">
        <v>0</v>
      </c>
      <c r="BE1222">
        <v>0.28999999999999998</v>
      </c>
      <c r="BH1222" t="s">
        <v>87391</v>
      </c>
      <c r="BI1222" t="str" cm="1">
        <f t="array" ref="BI1222">IF(SUMPRODUCT(--ISNUMBER(SEARCH({"€ /min","€/min","€/h","€ /h","par heure"}, LOWER(AD1222))))&gt;0, "cost calculated over time of usage",
 IF(SUMPRODUCT(--ISNUMBER(SEARCH({"€/kwh","€ /kwh","par kwh"}, LOWER(AD1222))))&gt;0, "cost calculated per kwh consumed",
 "")
)</f>
        <v/>
      </c>
      <c r="BJ1222" t="b">
        <v>0</v>
      </c>
      <c r="BK1222" t="s">
        <v>87391</v>
      </c>
      <c r="BL1222" t="s">
        <v>87396</v>
      </c>
    </row>
    <row r="1223" spans="1:64" hidden="1" x14ac:dyDescent="0.3">
      <c r="A1223" t="s">
        <v>35121</v>
      </c>
      <c r="B1223">
        <v>343262622</v>
      </c>
      <c r="C1223" t="s">
        <v>35122</v>
      </c>
      <c r="D1223" t="s">
        <v>35121</v>
      </c>
      <c r="E1223" t="s">
        <v>35123</v>
      </c>
      <c r="F1223" t="s">
        <v>35124</v>
      </c>
      <c r="G1223" t="s">
        <v>35125</v>
      </c>
      <c r="H1223" t="s">
        <v>36366</v>
      </c>
      <c r="I1223" t="s">
        <v>36366</v>
      </c>
      <c r="J1223">
        <v>0</v>
      </c>
      <c r="K1223" t="s">
        <v>36367</v>
      </c>
      <c r="L1223" t="s">
        <v>54</v>
      </c>
      <c r="M1223" t="s">
        <v>36368</v>
      </c>
      <c r="O1223" t="s">
        <v>36369</v>
      </c>
      <c r="P1223">
        <v>2</v>
      </c>
      <c r="Q1223" t="s">
        <v>36370</v>
      </c>
      <c r="R1223" t="s">
        <v>36371</v>
      </c>
      <c r="S1223">
        <v>0</v>
      </c>
      <c r="T1223">
        <v>22</v>
      </c>
      <c r="U1223" t="b">
        <v>1</v>
      </c>
      <c r="V1223" t="b">
        <v>1</v>
      </c>
      <c r="W1223" t="b">
        <v>0</v>
      </c>
      <c r="X1223" t="b">
        <v>0</v>
      </c>
      <c r="Y1223" t="b">
        <v>0</v>
      </c>
      <c r="Z1223" t="b">
        <v>0</v>
      </c>
      <c r="AA1223" t="b">
        <v>1</v>
      </c>
      <c r="AB1223" t="b">
        <v>0</v>
      </c>
      <c r="AC1223" t="b">
        <v>1</v>
      </c>
      <c r="AD1223" t="s">
        <v>35132</v>
      </c>
      <c r="AF1223" t="s">
        <v>61</v>
      </c>
      <c r="AG1223" t="b">
        <v>0</v>
      </c>
      <c r="AH1223" t="s">
        <v>56</v>
      </c>
      <c r="AI1223" t="s">
        <v>56</v>
      </c>
      <c r="AJ1223" t="s">
        <v>57</v>
      </c>
      <c r="AK1223" t="s">
        <v>35144</v>
      </c>
      <c r="AL1223" t="b">
        <v>0</v>
      </c>
      <c r="AM1223" t="s">
        <v>53</v>
      </c>
      <c r="AN1223" t="s">
        <v>53</v>
      </c>
      <c r="AO1223">
        <v>45713</v>
      </c>
      <c r="AP1223" t="s">
        <v>35134</v>
      </c>
      <c r="AQ1223">
        <v>45713</v>
      </c>
      <c r="AR1223" t="b">
        <v>0</v>
      </c>
      <c r="AS1223">
        <v>45714.207638888889</v>
      </c>
      <c r="AT1223" t="s">
        <v>35135</v>
      </c>
      <c r="AU1223" t="s">
        <v>35146</v>
      </c>
      <c r="AV1223" t="s">
        <v>35137</v>
      </c>
      <c r="AW1223">
        <v>45713.447222222225</v>
      </c>
      <c r="AX1223">
        <v>6.7204790000000001</v>
      </c>
      <c r="AY1223">
        <v>48.203344000000001</v>
      </c>
      <c r="BA1223" t="s">
        <v>53</v>
      </c>
      <c r="BB1223" t="b">
        <v>0</v>
      </c>
      <c r="BC1223" t="b">
        <v>0</v>
      </c>
      <c r="BD1223" t="b">
        <v>0</v>
      </c>
      <c r="BE1223">
        <v>0.28999999999999998</v>
      </c>
      <c r="BH1223" t="s">
        <v>87391</v>
      </c>
      <c r="BI1223" t="str" cm="1">
        <f t="array" ref="BI1223">IF(SUMPRODUCT(--ISNUMBER(SEARCH({"€ /min","€/min","€/h","€ /h","par heure"}, LOWER(AD1223))))&gt;0, "cost calculated over time of usage",
 IF(SUMPRODUCT(--ISNUMBER(SEARCH({"€/kwh","€ /kwh","par kwh"}, LOWER(AD1223))))&gt;0, "cost calculated per kwh consumed",
 "")
)</f>
        <v/>
      </c>
      <c r="BJ1223" t="b">
        <v>0</v>
      </c>
      <c r="BK1223" t="s">
        <v>87391</v>
      </c>
      <c r="BL1223" t="s">
        <v>87396</v>
      </c>
    </row>
    <row r="1224" spans="1:64" hidden="1" x14ac:dyDescent="0.3">
      <c r="A1224" t="s">
        <v>35121</v>
      </c>
      <c r="B1224">
        <v>343262622</v>
      </c>
      <c r="C1224" t="s">
        <v>35122</v>
      </c>
      <c r="D1224" t="s">
        <v>35121</v>
      </c>
      <c r="E1224" t="s">
        <v>35123</v>
      </c>
      <c r="F1224" t="s">
        <v>35124</v>
      </c>
      <c r="G1224" t="s">
        <v>35125</v>
      </c>
      <c r="H1224" t="s">
        <v>36366</v>
      </c>
      <c r="I1224" t="s">
        <v>36366</v>
      </c>
      <c r="J1224">
        <v>0</v>
      </c>
      <c r="K1224" t="s">
        <v>36367</v>
      </c>
      <c r="L1224" t="s">
        <v>54</v>
      </c>
      <c r="M1224" t="s">
        <v>36368</v>
      </c>
      <c r="O1224" t="s">
        <v>36369</v>
      </c>
      <c r="P1224">
        <v>2</v>
      </c>
      <c r="Q1224" t="s">
        <v>36372</v>
      </c>
      <c r="R1224" t="s">
        <v>36373</v>
      </c>
      <c r="S1224">
        <v>0</v>
      </c>
      <c r="T1224">
        <v>22</v>
      </c>
      <c r="U1224" t="b">
        <v>1</v>
      </c>
      <c r="V1224" t="b">
        <v>1</v>
      </c>
      <c r="W1224" t="b">
        <v>0</v>
      </c>
      <c r="X1224" t="b">
        <v>0</v>
      </c>
      <c r="Y1224" t="b">
        <v>0</v>
      </c>
      <c r="Z1224" t="b">
        <v>0</v>
      </c>
      <c r="AA1224" t="b">
        <v>1</v>
      </c>
      <c r="AB1224" t="b">
        <v>0</v>
      </c>
      <c r="AC1224" t="b">
        <v>1</v>
      </c>
      <c r="AD1224" t="s">
        <v>35132</v>
      </c>
      <c r="AF1224" t="s">
        <v>61</v>
      </c>
      <c r="AG1224" t="b">
        <v>0</v>
      </c>
      <c r="AH1224" t="s">
        <v>56</v>
      </c>
      <c r="AI1224" t="s">
        <v>56</v>
      </c>
      <c r="AJ1224" t="s">
        <v>57</v>
      </c>
      <c r="AK1224" t="s">
        <v>35144</v>
      </c>
      <c r="AL1224" t="b">
        <v>0</v>
      </c>
      <c r="AM1224" t="s">
        <v>53</v>
      </c>
      <c r="AN1224" t="s">
        <v>53</v>
      </c>
      <c r="AO1224">
        <v>45713</v>
      </c>
      <c r="AP1224" t="s">
        <v>35134</v>
      </c>
      <c r="AQ1224">
        <v>45713</v>
      </c>
      <c r="AR1224" t="b">
        <v>0</v>
      </c>
      <c r="AS1224">
        <v>45714.207638888889</v>
      </c>
      <c r="AT1224" t="s">
        <v>35135</v>
      </c>
      <c r="AU1224" t="s">
        <v>35146</v>
      </c>
      <c r="AV1224" t="s">
        <v>35137</v>
      </c>
      <c r="AW1224">
        <v>45713.447222222225</v>
      </c>
      <c r="AX1224">
        <v>6.7204790000000001</v>
      </c>
      <c r="AY1224">
        <v>48.203344000000001</v>
      </c>
      <c r="BA1224" t="s">
        <v>53</v>
      </c>
      <c r="BB1224" t="b">
        <v>0</v>
      </c>
      <c r="BC1224" t="b">
        <v>0</v>
      </c>
      <c r="BD1224" t="b">
        <v>0</v>
      </c>
      <c r="BE1224">
        <v>0.28999999999999998</v>
      </c>
      <c r="BH1224" t="s">
        <v>87391</v>
      </c>
      <c r="BI1224" t="str" cm="1">
        <f t="array" ref="BI1224">IF(SUMPRODUCT(--ISNUMBER(SEARCH({"€ /min","€/min","€/h","€ /h","par heure"}, LOWER(AD1224))))&gt;0, "cost calculated over time of usage",
 IF(SUMPRODUCT(--ISNUMBER(SEARCH({"€/kwh","€ /kwh","par kwh"}, LOWER(AD1224))))&gt;0, "cost calculated per kwh consumed",
 "")
)</f>
        <v/>
      </c>
      <c r="BJ1224" t="b">
        <v>0</v>
      </c>
      <c r="BK1224" t="s">
        <v>87391</v>
      </c>
      <c r="BL1224" t="s">
        <v>87396</v>
      </c>
    </row>
    <row r="1225" spans="1:64" hidden="1" x14ac:dyDescent="0.3">
      <c r="A1225" t="s">
        <v>35121</v>
      </c>
      <c r="B1225">
        <v>343262622</v>
      </c>
      <c r="C1225" t="s">
        <v>35122</v>
      </c>
      <c r="D1225" t="s">
        <v>35121</v>
      </c>
      <c r="E1225" t="s">
        <v>35123</v>
      </c>
      <c r="F1225" t="s">
        <v>35124</v>
      </c>
      <c r="G1225" t="s">
        <v>35125</v>
      </c>
      <c r="H1225" t="s">
        <v>36374</v>
      </c>
      <c r="I1225" t="s">
        <v>36374</v>
      </c>
      <c r="J1225">
        <v>0</v>
      </c>
      <c r="K1225" t="s">
        <v>36375</v>
      </c>
      <c r="L1225" t="s">
        <v>54</v>
      </c>
      <c r="M1225" t="s">
        <v>36376</v>
      </c>
      <c r="O1225" t="s">
        <v>36377</v>
      </c>
      <c r="P1225">
        <v>2</v>
      </c>
      <c r="Q1225" t="s">
        <v>36378</v>
      </c>
      <c r="R1225" t="s">
        <v>36379</v>
      </c>
      <c r="S1225">
        <v>0</v>
      </c>
      <c r="T1225">
        <v>22</v>
      </c>
      <c r="U1225" t="b">
        <v>1</v>
      </c>
      <c r="V1225" t="b">
        <v>1</v>
      </c>
      <c r="W1225" t="b">
        <v>0</v>
      </c>
      <c r="X1225" t="b">
        <v>0</v>
      </c>
      <c r="Y1225" t="b">
        <v>0</v>
      </c>
      <c r="Z1225" t="b">
        <v>0</v>
      </c>
      <c r="AA1225" t="b">
        <v>1</v>
      </c>
      <c r="AB1225" t="b">
        <v>0</v>
      </c>
      <c r="AC1225" t="b">
        <v>1</v>
      </c>
      <c r="AD1225" t="s">
        <v>35132</v>
      </c>
      <c r="AF1225" t="s">
        <v>61</v>
      </c>
      <c r="AG1225" t="b">
        <v>0</v>
      </c>
      <c r="AH1225" t="s">
        <v>56</v>
      </c>
      <c r="AI1225" t="s">
        <v>56</v>
      </c>
      <c r="AJ1225" t="s">
        <v>57</v>
      </c>
      <c r="AK1225" t="s">
        <v>35144</v>
      </c>
      <c r="AL1225" t="b">
        <v>0</v>
      </c>
      <c r="AM1225" t="s">
        <v>53</v>
      </c>
      <c r="AN1225" t="s">
        <v>53</v>
      </c>
      <c r="AO1225">
        <v>45713</v>
      </c>
      <c r="AP1225" t="s">
        <v>35134</v>
      </c>
      <c r="AQ1225">
        <v>45713</v>
      </c>
      <c r="AR1225" t="b">
        <v>0</v>
      </c>
      <c r="AS1225">
        <v>45714.207638888889</v>
      </c>
      <c r="AT1225" t="s">
        <v>35135</v>
      </c>
      <c r="AU1225" t="s">
        <v>35146</v>
      </c>
      <c r="AV1225" t="s">
        <v>35137</v>
      </c>
      <c r="AW1225">
        <v>45713.447222222225</v>
      </c>
      <c r="AX1225">
        <v>3.015838</v>
      </c>
      <c r="AY1225">
        <v>50.645874999999997</v>
      </c>
      <c r="BA1225" t="s">
        <v>53</v>
      </c>
      <c r="BB1225" t="b">
        <v>0</v>
      </c>
      <c r="BC1225" t="b">
        <v>0</v>
      </c>
      <c r="BD1225" t="b">
        <v>0</v>
      </c>
      <c r="BE1225">
        <v>0.28999999999999998</v>
      </c>
      <c r="BH1225" t="s">
        <v>87391</v>
      </c>
      <c r="BI1225" t="str" cm="1">
        <f t="array" ref="BI1225">IF(SUMPRODUCT(--ISNUMBER(SEARCH({"€ /min","€/min","€/h","€ /h","par heure"}, LOWER(AD1225))))&gt;0, "cost calculated over time of usage",
 IF(SUMPRODUCT(--ISNUMBER(SEARCH({"€/kwh","€ /kwh","par kwh"}, LOWER(AD1225))))&gt;0, "cost calculated per kwh consumed",
 "")
)</f>
        <v/>
      </c>
      <c r="BJ1225" t="b">
        <v>0</v>
      </c>
      <c r="BK1225" t="s">
        <v>87391</v>
      </c>
      <c r="BL1225" t="s">
        <v>87396</v>
      </c>
    </row>
    <row r="1226" spans="1:64" hidden="1" x14ac:dyDescent="0.3">
      <c r="A1226" t="s">
        <v>35121</v>
      </c>
      <c r="B1226">
        <v>343262622</v>
      </c>
      <c r="C1226" t="s">
        <v>35122</v>
      </c>
      <c r="D1226" t="s">
        <v>35121</v>
      </c>
      <c r="E1226" t="s">
        <v>35123</v>
      </c>
      <c r="F1226" t="s">
        <v>35124</v>
      </c>
      <c r="G1226" t="s">
        <v>35125</v>
      </c>
      <c r="H1226" t="s">
        <v>36374</v>
      </c>
      <c r="I1226" t="s">
        <v>36374</v>
      </c>
      <c r="J1226">
        <v>0</v>
      </c>
      <c r="K1226" t="s">
        <v>36375</v>
      </c>
      <c r="L1226" t="s">
        <v>54</v>
      </c>
      <c r="M1226" t="s">
        <v>36376</v>
      </c>
      <c r="O1226" t="s">
        <v>36377</v>
      </c>
      <c r="P1226">
        <v>2</v>
      </c>
      <c r="Q1226" t="s">
        <v>36380</v>
      </c>
      <c r="R1226" t="s">
        <v>36381</v>
      </c>
      <c r="S1226">
        <v>0</v>
      </c>
      <c r="T1226">
        <v>22</v>
      </c>
      <c r="U1226" t="b">
        <v>1</v>
      </c>
      <c r="V1226" t="b">
        <v>1</v>
      </c>
      <c r="W1226" t="b">
        <v>0</v>
      </c>
      <c r="X1226" t="b">
        <v>0</v>
      </c>
      <c r="Y1226" t="b">
        <v>0</v>
      </c>
      <c r="Z1226" t="b">
        <v>0</v>
      </c>
      <c r="AA1226" t="b">
        <v>1</v>
      </c>
      <c r="AB1226" t="b">
        <v>0</v>
      </c>
      <c r="AC1226" t="b">
        <v>1</v>
      </c>
      <c r="AD1226" t="s">
        <v>35132</v>
      </c>
      <c r="AF1226" t="s">
        <v>61</v>
      </c>
      <c r="AG1226" t="b">
        <v>0</v>
      </c>
      <c r="AH1226" t="s">
        <v>56</v>
      </c>
      <c r="AI1226" t="s">
        <v>56</v>
      </c>
      <c r="AJ1226" t="s">
        <v>57</v>
      </c>
      <c r="AK1226" t="s">
        <v>35144</v>
      </c>
      <c r="AL1226" t="b">
        <v>0</v>
      </c>
      <c r="AM1226" t="s">
        <v>53</v>
      </c>
      <c r="AN1226" t="s">
        <v>53</v>
      </c>
      <c r="AO1226">
        <v>45713</v>
      </c>
      <c r="AP1226" t="s">
        <v>35134</v>
      </c>
      <c r="AQ1226">
        <v>45713</v>
      </c>
      <c r="AR1226" t="b">
        <v>0</v>
      </c>
      <c r="AS1226">
        <v>45714.207638888889</v>
      </c>
      <c r="AT1226" t="s">
        <v>35135</v>
      </c>
      <c r="AU1226" t="s">
        <v>35146</v>
      </c>
      <c r="AV1226" t="s">
        <v>35137</v>
      </c>
      <c r="AW1226">
        <v>45713.447222222225</v>
      </c>
      <c r="AX1226">
        <v>3.015838</v>
      </c>
      <c r="AY1226">
        <v>50.645874999999997</v>
      </c>
      <c r="BA1226" t="s">
        <v>53</v>
      </c>
      <c r="BB1226" t="b">
        <v>0</v>
      </c>
      <c r="BC1226" t="b">
        <v>0</v>
      </c>
      <c r="BD1226" t="b">
        <v>0</v>
      </c>
      <c r="BE1226">
        <v>0.28999999999999998</v>
      </c>
      <c r="BH1226" t="s">
        <v>87391</v>
      </c>
      <c r="BI1226" t="str" cm="1">
        <f t="array" ref="BI1226">IF(SUMPRODUCT(--ISNUMBER(SEARCH({"€ /min","€/min","€/h","€ /h","par heure"}, LOWER(AD1226))))&gt;0, "cost calculated over time of usage",
 IF(SUMPRODUCT(--ISNUMBER(SEARCH({"€/kwh","€ /kwh","par kwh"}, LOWER(AD1226))))&gt;0, "cost calculated per kwh consumed",
 "")
)</f>
        <v/>
      </c>
      <c r="BJ1226" t="b">
        <v>0</v>
      </c>
      <c r="BK1226" t="s">
        <v>87391</v>
      </c>
      <c r="BL1226" t="s">
        <v>87396</v>
      </c>
    </row>
    <row r="1227" spans="1:64" hidden="1" x14ac:dyDescent="0.3">
      <c r="A1227" t="s">
        <v>35121</v>
      </c>
      <c r="B1227">
        <v>343262622</v>
      </c>
      <c r="C1227" t="s">
        <v>35122</v>
      </c>
      <c r="D1227" t="s">
        <v>35121</v>
      </c>
      <c r="E1227" t="s">
        <v>35123</v>
      </c>
      <c r="F1227" t="s">
        <v>35124</v>
      </c>
      <c r="G1227" t="s">
        <v>35125</v>
      </c>
      <c r="H1227" t="s">
        <v>36382</v>
      </c>
      <c r="I1227" t="s">
        <v>36382</v>
      </c>
      <c r="J1227">
        <v>0</v>
      </c>
      <c r="K1227" t="s">
        <v>36383</v>
      </c>
      <c r="L1227" t="s">
        <v>54</v>
      </c>
      <c r="M1227" t="s">
        <v>36384</v>
      </c>
      <c r="O1227" t="s">
        <v>36385</v>
      </c>
      <c r="P1227">
        <v>2</v>
      </c>
      <c r="Q1227" t="s">
        <v>36386</v>
      </c>
      <c r="R1227" t="s">
        <v>36387</v>
      </c>
      <c r="S1227">
        <v>0</v>
      </c>
      <c r="T1227">
        <v>22</v>
      </c>
      <c r="U1227" t="b">
        <v>1</v>
      </c>
      <c r="V1227" t="b">
        <v>1</v>
      </c>
      <c r="W1227" t="b">
        <v>0</v>
      </c>
      <c r="X1227" t="b">
        <v>0</v>
      </c>
      <c r="Y1227" t="b">
        <v>0</v>
      </c>
      <c r="Z1227" t="b">
        <v>0</v>
      </c>
      <c r="AA1227" t="b">
        <v>1</v>
      </c>
      <c r="AB1227" t="b">
        <v>0</v>
      </c>
      <c r="AC1227" t="b">
        <v>1</v>
      </c>
      <c r="AD1227" t="s">
        <v>35132</v>
      </c>
      <c r="AF1227" t="s">
        <v>61</v>
      </c>
      <c r="AG1227" t="b">
        <v>0</v>
      </c>
      <c r="AH1227" t="s">
        <v>56</v>
      </c>
      <c r="AI1227" t="s">
        <v>56</v>
      </c>
      <c r="AJ1227" t="s">
        <v>57</v>
      </c>
      <c r="AK1227" t="s">
        <v>35144</v>
      </c>
      <c r="AL1227" t="b">
        <v>0</v>
      </c>
      <c r="AM1227" t="s">
        <v>53</v>
      </c>
      <c r="AN1227" t="s">
        <v>53</v>
      </c>
      <c r="AO1227">
        <v>45713</v>
      </c>
      <c r="AP1227" t="s">
        <v>35134</v>
      </c>
      <c r="AQ1227">
        <v>45713</v>
      </c>
      <c r="AR1227" t="b">
        <v>0</v>
      </c>
      <c r="AS1227">
        <v>45714.207638888889</v>
      </c>
      <c r="AT1227" t="s">
        <v>35135</v>
      </c>
      <c r="AU1227" t="s">
        <v>35146</v>
      </c>
      <c r="AV1227" t="s">
        <v>35137</v>
      </c>
      <c r="AW1227">
        <v>45713.447222222225</v>
      </c>
      <c r="AX1227">
        <v>2.6336349999999999</v>
      </c>
      <c r="AY1227">
        <v>50.522185999999998</v>
      </c>
      <c r="BA1227" t="s">
        <v>53</v>
      </c>
      <c r="BB1227" t="b">
        <v>0</v>
      </c>
      <c r="BC1227" t="b">
        <v>0</v>
      </c>
      <c r="BD1227" t="b">
        <v>0</v>
      </c>
      <c r="BE1227">
        <v>0.28999999999999998</v>
      </c>
      <c r="BH1227" t="s">
        <v>87391</v>
      </c>
      <c r="BI1227" t="str" cm="1">
        <f t="array" ref="BI1227">IF(SUMPRODUCT(--ISNUMBER(SEARCH({"€ /min","€/min","€/h","€ /h","par heure"}, LOWER(AD1227))))&gt;0, "cost calculated over time of usage",
 IF(SUMPRODUCT(--ISNUMBER(SEARCH({"€/kwh","€ /kwh","par kwh"}, LOWER(AD1227))))&gt;0, "cost calculated per kwh consumed",
 "")
)</f>
        <v/>
      </c>
      <c r="BJ1227" t="b">
        <v>0</v>
      </c>
      <c r="BK1227" t="s">
        <v>87391</v>
      </c>
      <c r="BL1227" t="s">
        <v>87396</v>
      </c>
    </row>
    <row r="1228" spans="1:64" hidden="1" x14ac:dyDescent="0.3">
      <c r="A1228" t="s">
        <v>35121</v>
      </c>
      <c r="B1228">
        <v>343262622</v>
      </c>
      <c r="C1228" t="s">
        <v>35122</v>
      </c>
      <c r="D1228" t="s">
        <v>35121</v>
      </c>
      <c r="E1228" t="s">
        <v>35123</v>
      </c>
      <c r="F1228" t="s">
        <v>35124</v>
      </c>
      <c r="G1228" t="s">
        <v>35125</v>
      </c>
      <c r="H1228" t="s">
        <v>36382</v>
      </c>
      <c r="I1228" t="s">
        <v>36382</v>
      </c>
      <c r="J1228">
        <v>0</v>
      </c>
      <c r="K1228" t="s">
        <v>36383</v>
      </c>
      <c r="L1228" t="s">
        <v>54</v>
      </c>
      <c r="M1228" t="s">
        <v>36384</v>
      </c>
      <c r="O1228" t="s">
        <v>36385</v>
      </c>
      <c r="P1228">
        <v>2</v>
      </c>
      <c r="Q1228" t="s">
        <v>36388</v>
      </c>
      <c r="R1228" t="s">
        <v>36389</v>
      </c>
      <c r="S1228">
        <v>0</v>
      </c>
      <c r="T1228">
        <v>22</v>
      </c>
      <c r="U1228" t="b">
        <v>1</v>
      </c>
      <c r="V1228" t="b">
        <v>1</v>
      </c>
      <c r="W1228" t="b">
        <v>0</v>
      </c>
      <c r="X1228" t="b">
        <v>0</v>
      </c>
      <c r="Y1228" t="b">
        <v>0</v>
      </c>
      <c r="Z1228" t="b">
        <v>0</v>
      </c>
      <c r="AA1228" t="b">
        <v>1</v>
      </c>
      <c r="AB1228" t="b">
        <v>0</v>
      </c>
      <c r="AC1228" t="b">
        <v>1</v>
      </c>
      <c r="AD1228" t="s">
        <v>35132</v>
      </c>
      <c r="AF1228" t="s">
        <v>61</v>
      </c>
      <c r="AG1228" t="b">
        <v>0</v>
      </c>
      <c r="AH1228" t="s">
        <v>56</v>
      </c>
      <c r="AI1228" t="s">
        <v>56</v>
      </c>
      <c r="AJ1228" t="s">
        <v>57</v>
      </c>
      <c r="AK1228" t="s">
        <v>35144</v>
      </c>
      <c r="AL1228" t="b">
        <v>0</v>
      </c>
      <c r="AM1228" t="s">
        <v>53</v>
      </c>
      <c r="AN1228" t="s">
        <v>53</v>
      </c>
      <c r="AO1228">
        <v>45713</v>
      </c>
      <c r="AP1228" t="s">
        <v>35134</v>
      </c>
      <c r="AQ1228">
        <v>45713</v>
      </c>
      <c r="AR1228" t="b">
        <v>0</v>
      </c>
      <c r="AS1228">
        <v>45714.207638888889</v>
      </c>
      <c r="AT1228" t="s">
        <v>35135</v>
      </c>
      <c r="AU1228" t="s">
        <v>35146</v>
      </c>
      <c r="AV1228" t="s">
        <v>35137</v>
      </c>
      <c r="AW1228">
        <v>45713.447222222225</v>
      </c>
      <c r="AX1228">
        <v>2.6336349999999999</v>
      </c>
      <c r="AY1228">
        <v>50.522185999999998</v>
      </c>
      <c r="BA1228" t="s">
        <v>53</v>
      </c>
      <c r="BB1228" t="b">
        <v>0</v>
      </c>
      <c r="BC1228" t="b">
        <v>0</v>
      </c>
      <c r="BD1228" t="b">
        <v>0</v>
      </c>
      <c r="BE1228">
        <v>0.28999999999999998</v>
      </c>
      <c r="BH1228" t="s">
        <v>87391</v>
      </c>
      <c r="BI1228" t="str" cm="1">
        <f t="array" ref="BI1228">IF(SUMPRODUCT(--ISNUMBER(SEARCH({"€ /min","€/min","€/h","€ /h","par heure"}, LOWER(AD1228))))&gt;0, "cost calculated over time of usage",
 IF(SUMPRODUCT(--ISNUMBER(SEARCH({"€/kwh","€ /kwh","par kwh"}, LOWER(AD1228))))&gt;0, "cost calculated per kwh consumed",
 "")
)</f>
        <v/>
      </c>
      <c r="BJ1228" t="b">
        <v>0</v>
      </c>
      <c r="BK1228" t="s">
        <v>87391</v>
      </c>
      <c r="BL1228" t="s">
        <v>87396</v>
      </c>
    </row>
    <row r="1229" spans="1:64" hidden="1" x14ac:dyDescent="0.3">
      <c r="A1229" t="s">
        <v>35121</v>
      </c>
      <c r="B1229">
        <v>343262622</v>
      </c>
      <c r="C1229" t="s">
        <v>35122</v>
      </c>
      <c r="D1229" t="s">
        <v>35121</v>
      </c>
      <c r="E1229" t="s">
        <v>35123</v>
      </c>
      <c r="F1229" t="s">
        <v>35124</v>
      </c>
      <c r="G1229" t="s">
        <v>35125</v>
      </c>
      <c r="H1229" t="s">
        <v>36390</v>
      </c>
      <c r="I1229" t="s">
        <v>36390</v>
      </c>
      <c r="J1229">
        <v>0</v>
      </c>
      <c r="K1229" t="s">
        <v>36391</v>
      </c>
      <c r="L1229" t="s">
        <v>54</v>
      </c>
      <c r="M1229" t="s">
        <v>36392</v>
      </c>
      <c r="O1229" t="s">
        <v>36393</v>
      </c>
      <c r="P1229">
        <v>2</v>
      </c>
      <c r="Q1229" t="s">
        <v>36394</v>
      </c>
      <c r="R1229" t="s">
        <v>36395</v>
      </c>
      <c r="S1229">
        <v>0</v>
      </c>
      <c r="T1229">
        <v>22</v>
      </c>
      <c r="U1229" t="b">
        <v>1</v>
      </c>
      <c r="V1229" t="b">
        <v>1</v>
      </c>
      <c r="W1229" t="b">
        <v>0</v>
      </c>
      <c r="X1229" t="b">
        <v>0</v>
      </c>
      <c r="Y1229" t="b">
        <v>0</v>
      </c>
      <c r="Z1229" t="b">
        <v>0</v>
      </c>
      <c r="AA1229" t="b">
        <v>1</v>
      </c>
      <c r="AB1229" t="b">
        <v>0</v>
      </c>
      <c r="AC1229" t="b">
        <v>1</v>
      </c>
      <c r="AD1229" t="s">
        <v>35132</v>
      </c>
      <c r="AF1229" t="s">
        <v>61</v>
      </c>
      <c r="AG1229" t="b">
        <v>0</v>
      </c>
      <c r="AH1229" t="s">
        <v>56</v>
      </c>
      <c r="AI1229" t="s">
        <v>56</v>
      </c>
      <c r="AJ1229" t="s">
        <v>57</v>
      </c>
      <c r="AK1229" t="s">
        <v>35144</v>
      </c>
      <c r="AL1229" t="b">
        <v>0</v>
      </c>
      <c r="AM1229" t="s">
        <v>53</v>
      </c>
      <c r="AN1229" t="s">
        <v>36396</v>
      </c>
      <c r="AO1229">
        <v>45713</v>
      </c>
      <c r="AP1229" t="s">
        <v>35134</v>
      </c>
      <c r="AQ1229">
        <v>45713</v>
      </c>
      <c r="AR1229" t="b">
        <v>0</v>
      </c>
      <c r="AS1229">
        <v>45714.207638888889</v>
      </c>
      <c r="AT1229" t="s">
        <v>35135</v>
      </c>
      <c r="AU1229" t="s">
        <v>35146</v>
      </c>
      <c r="AV1229" t="s">
        <v>35137</v>
      </c>
      <c r="AW1229">
        <v>45713.447222222225</v>
      </c>
      <c r="AX1229">
        <v>2.3483489999999998</v>
      </c>
      <c r="AY1229">
        <v>50.387723999999999</v>
      </c>
      <c r="BA1229" t="s">
        <v>53</v>
      </c>
      <c r="BB1229" t="b">
        <v>0</v>
      </c>
      <c r="BC1229" t="b">
        <v>0</v>
      </c>
      <c r="BD1229" t="b">
        <v>0</v>
      </c>
      <c r="BE1229">
        <v>0.28999999999999998</v>
      </c>
      <c r="BH1229" t="s">
        <v>87391</v>
      </c>
      <c r="BI1229" t="str" cm="1">
        <f t="array" ref="BI1229">IF(SUMPRODUCT(--ISNUMBER(SEARCH({"€ /min","€/min","€/h","€ /h","par heure"}, LOWER(AD1229))))&gt;0, "cost calculated over time of usage",
 IF(SUMPRODUCT(--ISNUMBER(SEARCH({"€/kwh","€ /kwh","par kwh"}, LOWER(AD1229))))&gt;0, "cost calculated per kwh consumed",
 "")
)</f>
        <v/>
      </c>
      <c r="BJ1229" t="b">
        <v>0</v>
      </c>
      <c r="BK1229" t="s">
        <v>87391</v>
      </c>
      <c r="BL1229" t="s">
        <v>87396</v>
      </c>
    </row>
    <row r="1230" spans="1:64" hidden="1" x14ac:dyDescent="0.3">
      <c r="A1230" t="s">
        <v>35121</v>
      </c>
      <c r="B1230">
        <v>343262622</v>
      </c>
      <c r="C1230" t="s">
        <v>35122</v>
      </c>
      <c r="D1230" t="s">
        <v>35121</v>
      </c>
      <c r="E1230" t="s">
        <v>35123</v>
      </c>
      <c r="F1230" t="s">
        <v>35124</v>
      </c>
      <c r="G1230" t="s">
        <v>35125</v>
      </c>
      <c r="H1230" t="s">
        <v>36390</v>
      </c>
      <c r="I1230" t="s">
        <v>36390</v>
      </c>
      <c r="J1230">
        <v>0</v>
      </c>
      <c r="K1230" t="s">
        <v>36391</v>
      </c>
      <c r="L1230" t="s">
        <v>54</v>
      </c>
      <c r="M1230" t="s">
        <v>36392</v>
      </c>
      <c r="O1230" t="s">
        <v>36393</v>
      </c>
      <c r="P1230">
        <v>2</v>
      </c>
      <c r="Q1230" t="s">
        <v>36397</v>
      </c>
      <c r="R1230" t="s">
        <v>36398</v>
      </c>
      <c r="S1230">
        <v>0</v>
      </c>
      <c r="T1230">
        <v>22</v>
      </c>
      <c r="U1230" t="b">
        <v>1</v>
      </c>
      <c r="V1230" t="b">
        <v>1</v>
      </c>
      <c r="W1230" t="b">
        <v>0</v>
      </c>
      <c r="X1230" t="b">
        <v>0</v>
      </c>
      <c r="Y1230" t="b">
        <v>0</v>
      </c>
      <c r="Z1230" t="b">
        <v>0</v>
      </c>
      <c r="AA1230" t="b">
        <v>1</v>
      </c>
      <c r="AB1230" t="b">
        <v>0</v>
      </c>
      <c r="AC1230" t="b">
        <v>1</v>
      </c>
      <c r="AD1230" t="s">
        <v>35132</v>
      </c>
      <c r="AF1230" t="s">
        <v>61</v>
      </c>
      <c r="AG1230" t="b">
        <v>0</v>
      </c>
      <c r="AH1230" t="s">
        <v>56</v>
      </c>
      <c r="AI1230" t="s">
        <v>56</v>
      </c>
      <c r="AJ1230" t="s">
        <v>57</v>
      </c>
      <c r="AK1230" t="s">
        <v>35144</v>
      </c>
      <c r="AL1230" t="b">
        <v>0</v>
      </c>
      <c r="AM1230" t="s">
        <v>53</v>
      </c>
      <c r="AN1230" t="s">
        <v>36396</v>
      </c>
      <c r="AO1230">
        <v>45713</v>
      </c>
      <c r="AP1230" t="s">
        <v>35134</v>
      </c>
      <c r="AQ1230">
        <v>45713</v>
      </c>
      <c r="AR1230" t="b">
        <v>0</v>
      </c>
      <c r="AS1230">
        <v>45714.207638888889</v>
      </c>
      <c r="AT1230" t="s">
        <v>35135</v>
      </c>
      <c r="AU1230" t="s">
        <v>35146</v>
      </c>
      <c r="AV1230" t="s">
        <v>35137</v>
      </c>
      <c r="AW1230">
        <v>45713.447222222225</v>
      </c>
      <c r="AX1230">
        <v>2.3483489999999998</v>
      </c>
      <c r="AY1230">
        <v>50.387723999999999</v>
      </c>
      <c r="BA1230" t="s">
        <v>53</v>
      </c>
      <c r="BB1230" t="b">
        <v>0</v>
      </c>
      <c r="BC1230" t="b">
        <v>0</v>
      </c>
      <c r="BD1230" t="b">
        <v>0</v>
      </c>
      <c r="BE1230">
        <v>0.28999999999999998</v>
      </c>
      <c r="BH1230" t="s">
        <v>87391</v>
      </c>
      <c r="BI1230" t="str" cm="1">
        <f t="array" ref="BI1230">IF(SUMPRODUCT(--ISNUMBER(SEARCH({"€ /min","€/min","€/h","€ /h","par heure"}, LOWER(AD1230))))&gt;0, "cost calculated over time of usage",
 IF(SUMPRODUCT(--ISNUMBER(SEARCH({"€/kwh","€ /kwh","par kwh"}, LOWER(AD1230))))&gt;0, "cost calculated per kwh consumed",
 "")
)</f>
        <v/>
      </c>
      <c r="BJ1230" t="b">
        <v>0</v>
      </c>
      <c r="BK1230" t="s">
        <v>87391</v>
      </c>
      <c r="BL1230" t="s">
        <v>87396</v>
      </c>
    </row>
    <row r="1231" spans="1:64" hidden="1" x14ac:dyDescent="0.3">
      <c r="A1231" t="s">
        <v>35121</v>
      </c>
      <c r="B1231">
        <v>343262622</v>
      </c>
      <c r="C1231" t="s">
        <v>35122</v>
      </c>
      <c r="D1231" t="s">
        <v>35121</v>
      </c>
      <c r="E1231" t="s">
        <v>35123</v>
      </c>
      <c r="F1231" t="s">
        <v>35124</v>
      </c>
      <c r="G1231" t="s">
        <v>35125</v>
      </c>
      <c r="H1231" t="s">
        <v>36399</v>
      </c>
      <c r="I1231" t="s">
        <v>36399</v>
      </c>
      <c r="J1231">
        <v>0</v>
      </c>
      <c r="K1231" t="s">
        <v>36391</v>
      </c>
      <c r="L1231" t="s">
        <v>54</v>
      </c>
      <c r="M1231" t="s">
        <v>36392</v>
      </c>
      <c r="O1231" t="s">
        <v>36393</v>
      </c>
      <c r="P1231">
        <v>2</v>
      </c>
      <c r="Q1231" t="s">
        <v>36400</v>
      </c>
      <c r="R1231" t="s">
        <v>36401</v>
      </c>
      <c r="S1231">
        <v>0</v>
      </c>
      <c r="T1231">
        <v>22</v>
      </c>
      <c r="U1231" t="b">
        <v>1</v>
      </c>
      <c r="V1231" t="b">
        <v>1</v>
      </c>
      <c r="W1231" t="b">
        <v>0</v>
      </c>
      <c r="X1231" t="b">
        <v>0</v>
      </c>
      <c r="Y1231" t="b">
        <v>0</v>
      </c>
      <c r="Z1231" t="b">
        <v>0</v>
      </c>
      <c r="AA1231" t="b">
        <v>1</v>
      </c>
      <c r="AB1231" t="b">
        <v>0</v>
      </c>
      <c r="AC1231" t="b">
        <v>1</v>
      </c>
      <c r="AD1231" t="s">
        <v>35132</v>
      </c>
      <c r="AF1231" t="s">
        <v>61</v>
      </c>
      <c r="AG1231" t="b">
        <v>0</v>
      </c>
      <c r="AH1231" t="s">
        <v>56</v>
      </c>
      <c r="AI1231" t="s">
        <v>56</v>
      </c>
      <c r="AJ1231" t="s">
        <v>57</v>
      </c>
      <c r="AK1231" t="s">
        <v>35144</v>
      </c>
      <c r="AL1231" t="b">
        <v>0</v>
      </c>
      <c r="AM1231" t="s">
        <v>53</v>
      </c>
      <c r="AN1231" t="s">
        <v>36396</v>
      </c>
      <c r="AO1231">
        <v>45713</v>
      </c>
      <c r="AP1231" t="s">
        <v>35134</v>
      </c>
      <c r="AQ1231">
        <v>45713</v>
      </c>
      <c r="AR1231" t="b">
        <v>0</v>
      </c>
      <c r="AS1231">
        <v>45714.207638888889</v>
      </c>
      <c r="AT1231" t="s">
        <v>35135</v>
      </c>
      <c r="AU1231" t="s">
        <v>35146</v>
      </c>
      <c r="AV1231" t="s">
        <v>35137</v>
      </c>
      <c r="AW1231">
        <v>45713.447222222225</v>
      </c>
      <c r="AX1231">
        <v>2.3483489999999998</v>
      </c>
      <c r="AY1231">
        <v>50.387723999999999</v>
      </c>
      <c r="BA1231" t="s">
        <v>53</v>
      </c>
      <c r="BB1231" t="b">
        <v>0</v>
      </c>
      <c r="BC1231" t="b">
        <v>0</v>
      </c>
      <c r="BD1231" t="b">
        <v>0</v>
      </c>
      <c r="BE1231">
        <v>0.28999999999999998</v>
      </c>
      <c r="BH1231" t="s">
        <v>87391</v>
      </c>
      <c r="BI1231" t="str" cm="1">
        <f t="array" ref="BI1231">IF(SUMPRODUCT(--ISNUMBER(SEARCH({"€ /min","€/min","€/h","€ /h","par heure"}, LOWER(AD1231))))&gt;0, "cost calculated over time of usage",
 IF(SUMPRODUCT(--ISNUMBER(SEARCH({"€/kwh","€ /kwh","par kwh"}, LOWER(AD1231))))&gt;0, "cost calculated per kwh consumed",
 "")
)</f>
        <v/>
      </c>
      <c r="BJ1231" t="b">
        <v>0</v>
      </c>
      <c r="BK1231" t="s">
        <v>87391</v>
      </c>
      <c r="BL1231" t="s">
        <v>87396</v>
      </c>
    </row>
    <row r="1232" spans="1:64" hidden="1" x14ac:dyDescent="0.3">
      <c r="A1232" t="s">
        <v>35121</v>
      </c>
      <c r="B1232">
        <v>343262622</v>
      </c>
      <c r="C1232" t="s">
        <v>35122</v>
      </c>
      <c r="D1232" t="s">
        <v>35121</v>
      </c>
      <c r="E1232" t="s">
        <v>35123</v>
      </c>
      <c r="F1232" t="s">
        <v>35124</v>
      </c>
      <c r="G1232" t="s">
        <v>35125</v>
      </c>
      <c r="H1232" t="s">
        <v>36399</v>
      </c>
      <c r="I1232" t="s">
        <v>36399</v>
      </c>
      <c r="J1232">
        <v>0</v>
      </c>
      <c r="K1232" t="s">
        <v>36391</v>
      </c>
      <c r="L1232" t="s">
        <v>54</v>
      </c>
      <c r="M1232" t="s">
        <v>36392</v>
      </c>
      <c r="O1232" t="s">
        <v>36393</v>
      </c>
      <c r="P1232">
        <v>2</v>
      </c>
      <c r="Q1232" t="s">
        <v>36402</v>
      </c>
      <c r="R1232" t="s">
        <v>36403</v>
      </c>
      <c r="S1232">
        <v>0</v>
      </c>
      <c r="T1232">
        <v>22</v>
      </c>
      <c r="U1232" t="b">
        <v>1</v>
      </c>
      <c r="V1232" t="b">
        <v>1</v>
      </c>
      <c r="W1232" t="b">
        <v>0</v>
      </c>
      <c r="X1232" t="b">
        <v>0</v>
      </c>
      <c r="Y1232" t="b">
        <v>0</v>
      </c>
      <c r="Z1232" t="b">
        <v>0</v>
      </c>
      <c r="AA1232" t="b">
        <v>1</v>
      </c>
      <c r="AB1232" t="b">
        <v>0</v>
      </c>
      <c r="AC1232" t="b">
        <v>1</v>
      </c>
      <c r="AD1232" t="s">
        <v>35132</v>
      </c>
      <c r="AF1232" t="s">
        <v>61</v>
      </c>
      <c r="AG1232" t="b">
        <v>0</v>
      </c>
      <c r="AH1232" t="s">
        <v>56</v>
      </c>
      <c r="AI1232" t="s">
        <v>56</v>
      </c>
      <c r="AJ1232" t="s">
        <v>57</v>
      </c>
      <c r="AK1232" t="s">
        <v>35144</v>
      </c>
      <c r="AL1232" t="b">
        <v>0</v>
      </c>
      <c r="AM1232" t="s">
        <v>53</v>
      </c>
      <c r="AN1232" t="s">
        <v>36396</v>
      </c>
      <c r="AO1232">
        <v>45713</v>
      </c>
      <c r="AP1232" t="s">
        <v>35134</v>
      </c>
      <c r="AQ1232">
        <v>45713</v>
      </c>
      <c r="AR1232" t="b">
        <v>0</v>
      </c>
      <c r="AS1232">
        <v>45714.207638888889</v>
      </c>
      <c r="AT1232" t="s">
        <v>35135</v>
      </c>
      <c r="AU1232" t="s">
        <v>35146</v>
      </c>
      <c r="AV1232" t="s">
        <v>35137</v>
      </c>
      <c r="AW1232">
        <v>45713.447222222225</v>
      </c>
      <c r="AX1232">
        <v>2.3483489999999998</v>
      </c>
      <c r="AY1232">
        <v>50.387723999999999</v>
      </c>
      <c r="BA1232" t="s">
        <v>53</v>
      </c>
      <c r="BB1232" t="b">
        <v>0</v>
      </c>
      <c r="BC1232" t="b">
        <v>0</v>
      </c>
      <c r="BD1232" t="b">
        <v>0</v>
      </c>
      <c r="BE1232">
        <v>0.28999999999999998</v>
      </c>
      <c r="BH1232" t="s">
        <v>87391</v>
      </c>
      <c r="BI1232" t="str" cm="1">
        <f t="array" ref="BI1232">IF(SUMPRODUCT(--ISNUMBER(SEARCH({"€ /min","€/min","€/h","€ /h","par heure"}, LOWER(AD1232))))&gt;0, "cost calculated over time of usage",
 IF(SUMPRODUCT(--ISNUMBER(SEARCH({"€/kwh","€ /kwh","par kwh"}, LOWER(AD1232))))&gt;0, "cost calculated per kwh consumed",
 "")
)</f>
        <v/>
      </c>
      <c r="BJ1232" t="b">
        <v>0</v>
      </c>
      <c r="BK1232" t="s">
        <v>87391</v>
      </c>
      <c r="BL1232" t="s">
        <v>87396</v>
      </c>
    </row>
    <row r="1233" spans="1:64" hidden="1" x14ac:dyDescent="0.3">
      <c r="A1233" t="s">
        <v>35121</v>
      </c>
      <c r="B1233">
        <v>343262622</v>
      </c>
      <c r="C1233" t="s">
        <v>35122</v>
      </c>
      <c r="D1233" t="s">
        <v>35121</v>
      </c>
      <c r="E1233" t="s">
        <v>35123</v>
      </c>
      <c r="F1233" t="s">
        <v>35124</v>
      </c>
      <c r="G1233" t="s">
        <v>35125</v>
      </c>
      <c r="H1233" t="s">
        <v>36404</v>
      </c>
      <c r="I1233" t="s">
        <v>36404</v>
      </c>
      <c r="J1233">
        <v>0</v>
      </c>
      <c r="K1233" t="s">
        <v>36391</v>
      </c>
      <c r="L1233" t="s">
        <v>54</v>
      </c>
      <c r="M1233" t="s">
        <v>36392</v>
      </c>
      <c r="O1233" t="s">
        <v>36393</v>
      </c>
      <c r="P1233">
        <v>2</v>
      </c>
      <c r="Q1233" t="s">
        <v>36405</v>
      </c>
      <c r="R1233" t="s">
        <v>36406</v>
      </c>
      <c r="S1233">
        <v>0</v>
      </c>
      <c r="T1233">
        <v>22</v>
      </c>
      <c r="U1233" t="b">
        <v>1</v>
      </c>
      <c r="V1233" t="b">
        <v>1</v>
      </c>
      <c r="W1233" t="b">
        <v>0</v>
      </c>
      <c r="X1233" t="b">
        <v>0</v>
      </c>
      <c r="Y1233" t="b">
        <v>0</v>
      </c>
      <c r="Z1233" t="b">
        <v>0</v>
      </c>
      <c r="AA1233" t="b">
        <v>1</v>
      </c>
      <c r="AB1233" t="b">
        <v>0</v>
      </c>
      <c r="AC1233" t="b">
        <v>1</v>
      </c>
      <c r="AD1233" t="s">
        <v>35132</v>
      </c>
      <c r="AF1233" t="s">
        <v>61</v>
      </c>
      <c r="AG1233" t="b">
        <v>0</v>
      </c>
      <c r="AH1233" t="s">
        <v>56</v>
      </c>
      <c r="AI1233" t="s">
        <v>56</v>
      </c>
      <c r="AJ1233" t="s">
        <v>57</v>
      </c>
      <c r="AK1233" t="s">
        <v>35144</v>
      </c>
      <c r="AL1233" t="b">
        <v>0</v>
      </c>
      <c r="AM1233" t="s">
        <v>53</v>
      </c>
      <c r="AN1233" t="s">
        <v>36396</v>
      </c>
      <c r="AO1233">
        <v>45713</v>
      </c>
      <c r="AP1233" t="s">
        <v>35134</v>
      </c>
      <c r="AQ1233">
        <v>45713</v>
      </c>
      <c r="AR1233" t="b">
        <v>0</v>
      </c>
      <c r="AS1233">
        <v>45714.207638888889</v>
      </c>
      <c r="AT1233" t="s">
        <v>35135</v>
      </c>
      <c r="AU1233" t="s">
        <v>35146</v>
      </c>
      <c r="AV1233" t="s">
        <v>35137</v>
      </c>
      <c r="AW1233">
        <v>45713.447222222225</v>
      </c>
      <c r="AX1233">
        <v>2.3483489999999998</v>
      </c>
      <c r="AY1233">
        <v>50.387723999999999</v>
      </c>
      <c r="BA1233" t="s">
        <v>53</v>
      </c>
      <c r="BB1233" t="b">
        <v>0</v>
      </c>
      <c r="BC1233" t="b">
        <v>0</v>
      </c>
      <c r="BD1233" t="b">
        <v>0</v>
      </c>
      <c r="BE1233">
        <v>0.28999999999999998</v>
      </c>
      <c r="BH1233" t="s">
        <v>87391</v>
      </c>
      <c r="BI1233" t="str" cm="1">
        <f t="array" ref="BI1233">IF(SUMPRODUCT(--ISNUMBER(SEARCH({"€ /min","€/min","€/h","€ /h","par heure"}, LOWER(AD1233))))&gt;0, "cost calculated over time of usage",
 IF(SUMPRODUCT(--ISNUMBER(SEARCH({"€/kwh","€ /kwh","par kwh"}, LOWER(AD1233))))&gt;0, "cost calculated per kwh consumed",
 "")
)</f>
        <v/>
      </c>
      <c r="BJ1233" t="b">
        <v>0</v>
      </c>
      <c r="BK1233" t="s">
        <v>87391</v>
      </c>
      <c r="BL1233" t="s">
        <v>87396</v>
      </c>
    </row>
    <row r="1234" spans="1:64" hidden="1" x14ac:dyDescent="0.3">
      <c r="A1234" t="s">
        <v>35121</v>
      </c>
      <c r="B1234">
        <v>343262622</v>
      </c>
      <c r="C1234" t="s">
        <v>35122</v>
      </c>
      <c r="D1234" t="s">
        <v>35121</v>
      </c>
      <c r="E1234" t="s">
        <v>35123</v>
      </c>
      <c r="F1234" t="s">
        <v>35124</v>
      </c>
      <c r="G1234" t="s">
        <v>35125</v>
      </c>
      <c r="H1234" t="s">
        <v>36404</v>
      </c>
      <c r="I1234" t="s">
        <v>36404</v>
      </c>
      <c r="J1234">
        <v>0</v>
      </c>
      <c r="K1234" t="s">
        <v>36391</v>
      </c>
      <c r="L1234" t="s">
        <v>54</v>
      </c>
      <c r="M1234" t="s">
        <v>36392</v>
      </c>
      <c r="O1234" t="s">
        <v>36393</v>
      </c>
      <c r="P1234">
        <v>2</v>
      </c>
      <c r="Q1234" t="s">
        <v>36407</v>
      </c>
      <c r="R1234" t="s">
        <v>36408</v>
      </c>
      <c r="S1234">
        <v>0</v>
      </c>
      <c r="T1234">
        <v>22</v>
      </c>
      <c r="U1234" t="b">
        <v>1</v>
      </c>
      <c r="V1234" t="b">
        <v>1</v>
      </c>
      <c r="W1234" t="b">
        <v>0</v>
      </c>
      <c r="X1234" t="b">
        <v>0</v>
      </c>
      <c r="Y1234" t="b">
        <v>0</v>
      </c>
      <c r="Z1234" t="b">
        <v>0</v>
      </c>
      <c r="AA1234" t="b">
        <v>1</v>
      </c>
      <c r="AB1234" t="b">
        <v>0</v>
      </c>
      <c r="AC1234" t="b">
        <v>1</v>
      </c>
      <c r="AD1234" t="s">
        <v>35132</v>
      </c>
      <c r="AF1234" t="s">
        <v>61</v>
      </c>
      <c r="AG1234" t="b">
        <v>0</v>
      </c>
      <c r="AH1234" t="s">
        <v>56</v>
      </c>
      <c r="AI1234" t="s">
        <v>56</v>
      </c>
      <c r="AJ1234" t="s">
        <v>57</v>
      </c>
      <c r="AK1234" t="s">
        <v>35144</v>
      </c>
      <c r="AL1234" t="b">
        <v>0</v>
      </c>
      <c r="AM1234" t="s">
        <v>53</v>
      </c>
      <c r="AN1234" t="s">
        <v>36396</v>
      </c>
      <c r="AO1234">
        <v>45713</v>
      </c>
      <c r="AP1234" t="s">
        <v>35134</v>
      </c>
      <c r="AQ1234">
        <v>45713</v>
      </c>
      <c r="AR1234" t="b">
        <v>0</v>
      </c>
      <c r="AS1234">
        <v>45714.207638888889</v>
      </c>
      <c r="AT1234" t="s">
        <v>35135</v>
      </c>
      <c r="AU1234" t="s">
        <v>35146</v>
      </c>
      <c r="AV1234" t="s">
        <v>35137</v>
      </c>
      <c r="AW1234">
        <v>45713.447222222225</v>
      </c>
      <c r="AX1234">
        <v>2.3483489999999998</v>
      </c>
      <c r="AY1234">
        <v>50.387723999999999</v>
      </c>
      <c r="BA1234" t="s">
        <v>53</v>
      </c>
      <c r="BB1234" t="b">
        <v>0</v>
      </c>
      <c r="BC1234" t="b">
        <v>0</v>
      </c>
      <c r="BD1234" t="b">
        <v>0</v>
      </c>
      <c r="BE1234">
        <v>0.28999999999999998</v>
      </c>
      <c r="BH1234" t="s">
        <v>87391</v>
      </c>
      <c r="BI1234" t="str" cm="1">
        <f t="array" ref="BI1234">IF(SUMPRODUCT(--ISNUMBER(SEARCH({"€ /min","€/min","€/h","€ /h","par heure"}, LOWER(AD1234))))&gt;0, "cost calculated over time of usage",
 IF(SUMPRODUCT(--ISNUMBER(SEARCH({"€/kwh","€ /kwh","par kwh"}, LOWER(AD1234))))&gt;0, "cost calculated per kwh consumed",
 "")
)</f>
        <v/>
      </c>
      <c r="BJ1234" t="b">
        <v>0</v>
      </c>
      <c r="BK1234" t="s">
        <v>87391</v>
      </c>
      <c r="BL1234" t="s">
        <v>87396</v>
      </c>
    </row>
    <row r="1235" spans="1:64" hidden="1" x14ac:dyDescent="0.3">
      <c r="A1235" t="s">
        <v>35121</v>
      </c>
      <c r="B1235">
        <v>343262622</v>
      </c>
      <c r="C1235" t="s">
        <v>35122</v>
      </c>
      <c r="D1235" t="s">
        <v>35121</v>
      </c>
      <c r="E1235" t="s">
        <v>35123</v>
      </c>
      <c r="F1235" t="s">
        <v>35124</v>
      </c>
      <c r="G1235" t="s">
        <v>35125</v>
      </c>
      <c r="H1235" t="s">
        <v>36409</v>
      </c>
      <c r="I1235" t="s">
        <v>36409</v>
      </c>
      <c r="J1235">
        <v>0</v>
      </c>
      <c r="K1235" t="s">
        <v>35961</v>
      </c>
      <c r="L1235" t="s">
        <v>54</v>
      </c>
      <c r="M1235" t="s">
        <v>35962</v>
      </c>
      <c r="O1235" t="s">
        <v>35963</v>
      </c>
      <c r="P1235">
        <v>2</v>
      </c>
      <c r="Q1235" t="s">
        <v>36410</v>
      </c>
      <c r="R1235" t="s">
        <v>36411</v>
      </c>
      <c r="S1235">
        <v>0</v>
      </c>
      <c r="T1235">
        <v>22</v>
      </c>
      <c r="U1235" t="b">
        <v>1</v>
      </c>
      <c r="V1235" t="b">
        <v>1</v>
      </c>
      <c r="W1235" t="b">
        <v>0</v>
      </c>
      <c r="X1235" t="b">
        <v>0</v>
      </c>
      <c r="Y1235" t="b">
        <v>0</v>
      </c>
      <c r="Z1235" t="b">
        <v>0</v>
      </c>
      <c r="AA1235" t="b">
        <v>1</v>
      </c>
      <c r="AB1235" t="b">
        <v>0</v>
      </c>
      <c r="AC1235" t="b">
        <v>1</v>
      </c>
      <c r="AD1235" t="s">
        <v>35132</v>
      </c>
      <c r="AF1235" t="s">
        <v>61</v>
      </c>
      <c r="AG1235" t="b">
        <v>0</v>
      </c>
      <c r="AH1235" t="s">
        <v>56</v>
      </c>
      <c r="AI1235" t="s">
        <v>56</v>
      </c>
      <c r="AJ1235" t="s">
        <v>57</v>
      </c>
      <c r="AK1235" t="s">
        <v>35144</v>
      </c>
      <c r="AL1235" t="b">
        <v>0</v>
      </c>
      <c r="AM1235" t="s">
        <v>53</v>
      </c>
      <c r="AN1235" t="s">
        <v>35966</v>
      </c>
      <c r="AO1235">
        <v>45713</v>
      </c>
      <c r="AP1235" t="s">
        <v>35134</v>
      </c>
      <c r="AQ1235">
        <v>45713</v>
      </c>
      <c r="AR1235" t="b">
        <v>0</v>
      </c>
      <c r="AS1235">
        <v>45714.207638888889</v>
      </c>
      <c r="AT1235" t="s">
        <v>35135</v>
      </c>
      <c r="AU1235" t="s">
        <v>35146</v>
      </c>
      <c r="AV1235" t="s">
        <v>35137</v>
      </c>
      <c r="AW1235">
        <v>45713.447222222225</v>
      </c>
      <c r="AX1235">
        <v>2.7392129999999999</v>
      </c>
      <c r="AY1235">
        <v>49.096575000000001</v>
      </c>
      <c r="BA1235" t="s">
        <v>53</v>
      </c>
      <c r="BB1235" t="b">
        <v>0</v>
      </c>
      <c r="BC1235" t="b">
        <v>0</v>
      </c>
      <c r="BD1235" t="b">
        <v>0</v>
      </c>
      <c r="BE1235">
        <v>0.28999999999999998</v>
      </c>
      <c r="BH1235" t="s">
        <v>87391</v>
      </c>
      <c r="BI1235" t="str" cm="1">
        <f t="array" ref="BI1235">IF(SUMPRODUCT(--ISNUMBER(SEARCH({"€ /min","€/min","€/h","€ /h","par heure"}, LOWER(AD1235))))&gt;0, "cost calculated over time of usage",
 IF(SUMPRODUCT(--ISNUMBER(SEARCH({"€/kwh","€ /kwh","par kwh"}, LOWER(AD1235))))&gt;0, "cost calculated per kwh consumed",
 "")
)</f>
        <v/>
      </c>
      <c r="BJ1235" t="b">
        <v>0</v>
      </c>
      <c r="BK1235" t="s">
        <v>87391</v>
      </c>
      <c r="BL1235" t="s">
        <v>87396</v>
      </c>
    </row>
    <row r="1236" spans="1:64" hidden="1" x14ac:dyDescent="0.3">
      <c r="A1236" t="s">
        <v>35121</v>
      </c>
      <c r="B1236">
        <v>343262622</v>
      </c>
      <c r="C1236" t="s">
        <v>35122</v>
      </c>
      <c r="D1236" t="s">
        <v>35121</v>
      </c>
      <c r="E1236" t="s">
        <v>35123</v>
      </c>
      <c r="F1236" t="s">
        <v>35124</v>
      </c>
      <c r="G1236" t="s">
        <v>35125</v>
      </c>
      <c r="H1236" t="s">
        <v>36409</v>
      </c>
      <c r="I1236" t="s">
        <v>36409</v>
      </c>
      <c r="J1236">
        <v>0</v>
      </c>
      <c r="K1236" t="s">
        <v>35961</v>
      </c>
      <c r="L1236" t="s">
        <v>54</v>
      </c>
      <c r="M1236" t="s">
        <v>35962</v>
      </c>
      <c r="O1236" t="s">
        <v>35963</v>
      </c>
      <c r="P1236">
        <v>2</v>
      </c>
      <c r="Q1236" t="s">
        <v>36412</v>
      </c>
      <c r="R1236" t="s">
        <v>36413</v>
      </c>
      <c r="S1236">
        <v>0</v>
      </c>
      <c r="T1236">
        <v>22</v>
      </c>
      <c r="U1236" t="b">
        <v>1</v>
      </c>
      <c r="V1236" t="b">
        <v>1</v>
      </c>
      <c r="W1236" t="b">
        <v>0</v>
      </c>
      <c r="X1236" t="b">
        <v>0</v>
      </c>
      <c r="Y1236" t="b">
        <v>0</v>
      </c>
      <c r="Z1236" t="b">
        <v>0</v>
      </c>
      <c r="AA1236" t="b">
        <v>1</v>
      </c>
      <c r="AB1236" t="b">
        <v>0</v>
      </c>
      <c r="AC1236" t="b">
        <v>1</v>
      </c>
      <c r="AD1236" t="s">
        <v>35132</v>
      </c>
      <c r="AF1236" t="s">
        <v>61</v>
      </c>
      <c r="AG1236" t="b">
        <v>0</v>
      </c>
      <c r="AH1236" t="s">
        <v>56</v>
      </c>
      <c r="AI1236" t="s">
        <v>56</v>
      </c>
      <c r="AJ1236" t="s">
        <v>57</v>
      </c>
      <c r="AK1236" t="s">
        <v>35144</v>
      </c>
      <c r="AL1236" t="b">
        <v>0</v>
      </c>
      <c r="AM1236" t="s">
        <v>53</v>
      </c>
      <c r="AN1236" t="s">
        <v>35966</v>
      </c>
      <c r="AO1236">
        <v>45713</v>
      </c>
      <c r="AP1236" t="s">
        <v>35134</v>
      </c>
      <c r="AQ1236">
        <v>45713</v>
      </c>
      <c r="AR1236" t="b">
        <v>0</v>
      </c>
      <c r="AS1236">
        <v>45714.207638888889</v>
      </c>
      <c r="AT1236" t="s">
        <v>35135</v>
      </c>
      <c r="AU1236" t="s">
        <v>35146</v>
      </c>
      <c r="AV1236" t="s">
        <v>35137</v>
      </c>
      <c r="AW1236">
        <v>45713.447222222225</v>
      </c>
      <c r="AX1236">
        <v>2.7392129999999999</v>
      </c>
      <c r="AY1236">
        <v>49.096575000000001</v>
      </c>
      <c r="BA1236" t="s">
        <v>53</v>
      </c>
      <c r="BB1236" t="b">
        <v>0</v>
      </c>
      <c r="BC1236" t="b">
        <v>0</v>
      </c>
      <c r="BD1236" t="b">
        <v>0</v>
      </c>
      <c r="BE1236">
        <v>0.28999999999999998</v>
      </c>
      <c r="BH1236" t="s">
        <v>87391</v>
      </c>
      <c r="BI1236" t="str" cm="1">
        <f t="array" ref="BI1236">IF(SUMPRODUCT(--ISNUMBER(SEARCH({"€ /min","€/min","€/h","€ /h","par heure"}, LOWER(AD1236))))&gt;0, "cost calculated over time of usage",
 IF(SUMPRODUCT(--ISNUMBER(SEARCH({"€/kwh","€ /kwh","par kwh"}, LOWER(AD1236))))&gt;0, "cost calculated per kwh consumed",
 "")
)</f>
        <v/>
      </c>
      <c r="BJ1236" t="b">
        <v>0</v>
      </c>
      <c r="BK1236" t="s">
        <v>87391</v>
      </c>
      <c r="BL1236" t="s">
        <v>87396</v>
      </c>
    </row>
    <row r="1237" spans="1:64" hidden="1" x14ac:dyDescent="0.3">
      <c r="A1237" t="s">
        <v>35121</v>
      </c>
      <c r="B1237">
        <v>343262622</v>
      </c>
      <c r="C1237" t="s">
        <v>35122</v>
      </c>
      <c r="D1237" t="s">
        <v>35121</v>
      </c>
      <c r="E1237" t="s">
        <v>35123</v>
      </c>
      <c r="F1237" t="s">
        <v>35124</v>
      </c>
      <c r="G1237" t="s">
        <v>35125</v>
      </c>
      <c r="H1237" t="s">
        <v>36414</v>
      </c>
      <c r="I1237" t="s">
        <v>36414</v>
      </c>
      <c r="J1237">
        <v>0</v>
      </c>
      <c r="K1237" t="s">
        <v>35961</v>
      </c>
      <c r="L1237" t="s">
        <v>54</v>
      </c>
      <c r="M1237" t="s">
        <v>35962</v>
      </c>
      <c r="O1237" t="s">
        <v>35963</v>
      </c>
      <c r="P1237">
        <v>2</v>
      </c>
      <c r="Q1237" t="s">
        <v>36415</v>
      </c>
      <c r="R1237" t="s">
        <v>36416</v>
      </c>
      <c r="S1237">
        <v>0</v>
      </c>
      <c r="T1237">
        <v>22</v>
      </c>
      <c r="U1237" t="b">
        <v>1</v>
      </c>
      <c r="V1237" t="b">
        <v>1</v>
      </c>
      <c r="W1237" t="b">
        <v>0</v>
      </c>
      <c r="X1237" t="b">
        <v>0</v>
      </c>
      <c r="Y1237" t="b">
        <v>0</v>
      </c>
      <c r="Z1237" t="b">
        <v>0</v>
      </c>
      <c r="AA1237" t="b">
        <v>1</v>
      </c>
      <c r="AB1237" t="b">
        <v>0</v>
      </c>
      <c r="AC1237" t="b">
        <v>1</v>
      </c>
      <c r="AD1237" t="s">
        <v>35132</v>
      </c>
      <c r="AF1237" t="s">
        <v>61</v>
      </c>
      <c r="AG1237" t="b">
        <v>0</v>
      </c>
      <c r="AH1237" t="s">
        <v>56</v>
      </c>
      <c r="AI1237" t="s">
        <v>56</v>
      </c>
      <c r="AJ1237" t="s">
        <v>57</v>
      </c>
      <c r="AK1237" t="s">
        <v>35144</v>
      </c>
      <c r="AL1237" t="b">
        <v>0</v>
      </c>
      <c r="AM1237" t="s">
        <v>53</v>
      </c>
      <c r="AN1237" t="s">
        <v>35966</v>
      </c>
      <c r="AO1237">
        <v>45713</v>
      </c>
      <c r="AP1237" t="s">
        <v>35134</v>
      </c>
      <c r="AQ1237">
        <v>45713</v>
      </c>
      <c r="AR1237" t="b">
        <v>0</v>
      </c>
      <c r="AS1237">
        <v>45714.207638888889</v>
      </c>
      <c r="AT1237" t="s">
        <v>35135</v>
      </c>
      <c r="AU1237" t="s">
        <v>35146</v>
      </c>
      <c r="AV1237" t="s">
        <v>35137</v>
      </c>
      <c r="AW1237">
        <v>45713.447222222225</v>
      </c>
      <c r="AX1237">
        <v>2.7392129999999999</v>
      </c>
      <c r="AY1237">
        <v>49.096575000000001</v>
      </c>
      <c r="BA1237" t="s">
        <v>53</v>
      </c>
      <c r="BB1237" t="b">
        <v>0</v>
      </c>
      <c r="BC1237" t="b">
        <v>0</v>
      </c>
      <c r="BD1237" t="b">
        <v>0</v>
      </c>
      <c r="BE1237">
        <v>0.28999999999999998</v>
      </c>
      <c r="BH1237" t="s">
        <v>87391</v>
      </c>
      <c r="BI1237" t="str" cm="1">
        <f t="array" ref="BI1237">IF(SUMPRODUCT(--ISNUMBER(SEARCH({"€ /min","€/min","€/h","€ /h","par heure"}, LOWER(AD1237))))&gt;0, "cost calculated over time of usage",
 IF(SUMPRODUCT(--ISNUMBER(SEARCH({"€/kwh","€ /kwh","par kwh"}, LOWER(AD1237))))&gt;0, "cost calculated per kwh consumed",
 "")
)</f>
        <v/>
      </c>
      <c r="BJ1237" t="b">
        <v>0</v>
      </c>
      <c r="BK1237" t="s">
        <v>87391</v>
      </c>
      <c r="BL1237" t="s">
        <v>87396</v>
      </c>
    </row>
    <row r="1238" spans="1:64" hidden="1" x14ac:dyDescent="0.3">
      <c r="A1238" t="s">
        <v>35121</v>
      </c>
      <c r="B1238">
        <v>343262622</v>
      </c>
      <c r="C1238" t="s">
        <v>35122</v>
      </c>
      <c r="D1238" t="s">
        <v>35121</v>
      </c>
      <c r="E1238" t="s">
        <v>35123</v>
      </c>
      <c r="F1238" t="s">
        <v>35124</v>
      </c>
      <c r="G1238" t="s">
        <v>35125</v>
      </c>
      <c r="H1238" t="s">
        <v>36414</v>
      </c>
      <c r="I1238" t="s">
        <v>36414</v>
      </c>
      <c r="J1238">
        <v>0</v>
      </c>
      <c r="K1238" t="s">
        <v>35961</v>
      </c>
      <c r="L1238" t="s">
        <v>54</v>
      </c>
      <c r="M1238" t="s">
        <v>35962</v>
      </c>
      <c r="O1238" t="s">
        <v>35963</v>
      </c>
      <c r="P1238">
        <v>2</v>
      </c>
      <c r="Q1238" t="s">
        <v>36417</v>
      </c>
      <c r="R1238" t="s">
        <v>36418</v>
      </c>
      <c r="S1238">
        <v>0</v>
      </c>
      <c r="T1238">
        <v>22</v>
      </c>
      <c r="U1238" t="b">
        <v>1</v>
      </c>
      <c r="V1238" t="b">
        <v>1</v>
      </c>
      <c r="W1238" t="b">
        <v>0</v>
      </c>
      <c r="X1238" t="b">
        <v>0</v>
      </c>
      <c r="Y1238" t="b">
        <v>0</v>
      </c>
      <c r="Z1238" t="b">
        <v>0</v>
      </c>
      <c r="AA1238" t="b">
        <v>1</v>
      </c>
      <c r="AB1238" t="b">
        <v>0</v>
      </c>
      <c r="AC1238" t="b">
        <v>1</v>
      </c>
      <c r="AD1238" t="s">
        <v>35132</v>
      </c>
      <c r="AF1238" t="s">
        <v>61</v>
      </c>
      <c r="AG1238" t="b">
        <v>0</v>
      </c>
      <c r="AH1238" t="s">
        <v>56</v>
      </c>
      <c r="AI1238" t="s">
        <v>56</v>
      </c>
      <c r="AJ1238" t="s">
        <v>57</v>
      </c>
      <c r="AK1238" t="s">
        <v>35144</v>
      </c>
      <c r="AL1238" t="b">
        <v>0</v>
      </c>
      <c r="AM1238" t="s">
        <v>53</v>
      </c>
      <c r="AN1238" t="s">
        <v>35966</v>
      </c>
      <c r="AO1238">
        <v>45713</v>
      </c>
      <c r="AP1238" t="s">
        <v>35134</v>
      </c>
      <c r="AQ1238">
        <v>45713</v>
      </c>
      <c r="AR1238" t="b">
        <v>0</v>
      </c>
      <c r="AS1238">
        <v>45714.207638888889</v>
      </c>
      <c r="AT1238" t="s">
        <v>35135</v>
      </c>
      <c r="AU1238" t="s">
        <v>35146</v>
      </c>
      <c r="AV1238" t="s">
        <v>35137</v>
      </c>
      <c r="AW1238">
        <v>45713.447222222225</v>
      </c>
      <c r="AX1238">
        <v>2.7392129999999999</v>
      </c>
      <c r="AY1238">
        <v>49.096575000000001</v>
      </c>
      <c r="BA1238" t="s">
        <v>53</v>
      </c>
      <c r="BB1238" t="b">
        <v>0</v>
      </c>
      <c r="BC1238" t="b">
        <v>0</v>
      </c>
      <c r="BD1238" t="b">
        <v>0</v>
      </c>
      <c r="BE1238">
        <v>0.28999999999999998</v>
      </c>
      <c r="BH1238" t="s">
        <v>87391</v>
      </c>
      <c r="BI1238" t="str" cm="1">
        <f t="array" ref="BI1238">IF(SUMPRODUCT(--ISNUMBER(SEARCH({"€ /min","€/min","€/h","€ /h","par heure"}, LOWER(AD1238))))&gt;0, "cost calculated over time of usage",
 IF(SUMPRODUCT(--ISNUMBER(SEARCH({"€/kwh","€ /kwh","par kwh"}, LOWER(AD1238))))&gt;0, "cost calculated per kwh consumed",
 "")
)</f>
        <v/>
      </c>
      <c r="BJ1238" t="b">
        <v>0</v>
      </c>
      <c r="BK1238" t="s">
        <v>87391</v>
      </c>
      <c r="BL1238" t="s">
        <v>87396</v>
      </c>
    </row>
    <row r="1239" spans="1:64" hidden="1" x14ac:dyDescent="0.3">
      <c r="A1239" t="s">
        <v>35121</v>
      </c>
      <c r="B1239">
        <v>343262622</v>
      </c>
      <c r="C1239" t="s">
        <v>35122</v>
      </c>
      <c r="D1239" t="s">
        <v>35121</v>
      </c>
      <c r="E1239" t="s">
        <v>35123</v>
      </c>
      <c r="F1239" t="s">
        <v>35124</v>
      </c>
      <c r="G1239" t="s">
        <v>35125</v>
      </c>
      <c r="H1239" t="s">
        <v>36419</v>
      </c>
      <c r="I1239" t="s">
        <v>36419</v>
      </c>
      <c r="J1239">
        <v>0</v>
      </c>
      <c r="K1239" t="s">
        <v>36420</v>
      </c>
      <c r="L1239" t="s">
        <v>54</v>
      </c>
      <c r="M1239" t="s">
        <v>35962</v>
      </c>
      <c r="O1239" t="s">
        <v>35963</v>
      </c>
      <c r="P1239">
        <v>2</v>
      </c>
      <c r="Q1239" t="s">
        <v>36421</v>
      </c>
      <c r="R1239" t="s">
        <v>36422</v>
      </c>
      <c r="S1239">
        <v>0</v>
      </c>
      <c r="T1239">
        <v>22</v>
      </c>
      <c r="U1239" t="b">
        <v>1</v>
      </c>
      <c r="V1239" t="b">
        <v>1</v>
      </c>
      <c r="W1239" t="b">
        <v>0</v>
      </c>
      <c r="X1239" t="b">
        <v>0</v>
      </c>
      <c r="Y1239" t="b">
        <v>0</v>
      </c>
      <c r="Z1239" t="b">
        <v>0</v>
      </c>
      <c r="AA1239" t="b">
        <v>1</v>
      </c>
      <c r="AB1239" t="b">
        <v>0</v>
      </c>
      <c r="AC1239" t="b">
        <v>1</v>
      </c>
      <c r="AD1239" t="s">
        <v>35132</v>
      </c>
      <c r="AF1239" t="s">
        <v>61</v>
      </c>
      <c r="AG1239" t="b">
        <v>0</v>
      </c>
      <c r="AH1239" t="s">
        <v>56</v>
      </c>
      <c r="AI1239" t="s">
        <v>56</v>
      </c>
      <c r="AJ1239" t="s">
        <v>57</v>
      </c>
      <c r="AK1239" t="s">
        <v>35144</v>
      </c>
      <c r="AL1239" t="b">
        <v>0</v>
      </c>
      <c r="AM1239" t="s">
        <v>53</v>
      </c>
      <c r="AN1239" t="s">
        <v>35966</v>
      </c>
      <c r="AO1239">
        <v>45713</v>
      </c>
      <c r="AP1239" t="s">
        <v>35134</v>
      </c>
      <c r="AQ1239">
        <v>45713</v>
      </c>
      <c r="AR1239" t="b">
        <v>0</v>
      </c>
      <c r="AS1239">
        <v>45714.207638888889</v>
      </c>
      <c r="AT1239" t="s">
        <v>35135</v>
      </c>
      <c r="AU1239" t="s">
        <v>35146</v>
      </c>
      <c r="AV1239" t="s">
        <v>35137</v>
      </c>
      <c r="AW1239">
        <v>45713.447222222225</v>
      </c>
      <c r="AX1239">
        <v>2.7392129999999999</v>
      </c>
      <c r="AY1239">
        <v>49.096575000000001</v>
      </c>
      <c r="BA1239" t="s">
        <v>53</v>
      </c>
      <c r="BB1239" t="b">
        <v>0</v>
      </c>
      <c r="BC1239" t="b">
        <v>0</v>
      </c>
      <c r="BD1239" t="b">
        <v>0</v>
      </c>
      <c r="BE1239">
        <v>0.28999999999999998</v>
      </c>
      <c r="BH1239" t="s">
        <v>87391</v>
      </c>
      <c r="BI1239" t="str" cm="1">
        <f t="array" ref="BI1239">IF(SUMPRODUCT(--ISNUMBER(SEARCH({"€ /min","€/min","€/h","€ /h","par heure"}, LOWER(AD1239))))&gt;0, "cost calculated over time of usage",
 IF(SUMPRODUCT(--ISNUMBER(SEARCH({"€/kwh","€ /kwh","par kwh"}, LOWER(AD1239))))&gt;0, "cost calculated per kwh consumed",
 "")
)</f>
        <v/>
      </c>
      <c r="BJ1239" t="b">
        <v>0</v>
      </c>
      <c r="BK1239" t="s">
        <v>87391</v>
      </c>
      <c r="BL1239" t="s">
        <v>87396</v>
      </c>
    </row>
    <row r="1240" spans="1:64" hidden="1" x14ac:dyDescent="0.3">
      <c r="A1240" t="s">
        <v>35121</v>
      </c>
      <c r="B1240">
        <v>343262622</v>
      </c>
      <c r="C1240" t="s">
        <v>35122</v>
      </c>
      <c r="D1240" t="s">
        <v>35121</v>
      </c>
      <c r="E1240" t="s">
        <v>35123</v>
      </c>
      <c r="F1240" t="s">
        <v>35124</v>
      </c>
      <c r="G1240" t="s">
        <v>35125</v>
      </c>
      <c r="H1240" t="s">
        <v>36419</v>
      </c>
      <c r="I1240" t="s">
        <v>36419</v>
      </c>
      <c r="J1240">
        <v>0</v>
      </c>
      <c r="K1240" t="s">
        <v>36420</v>
      </c>
      <c r="L1240" t="s">
        <v>54</v>
      </c>
      <c r="M1240" t="s">
        <v>35962</v>
      </c>
      <c r="O1240" t="s">
        <v>35963</v>
      </c>
      <c r="P1240">
        <v>2</v>
      </c>
      <c r="Q1240" t="s">
        <v>36423</v>
      </c>
      <c r="R1240" t="s">
        <v>36424</v>
      </c>
      <c r="S1240">
        <v>0</v>
      </c>
      <c r="T1240">
        <v>22</v>
      </c>
      <c r="U1240" t="b">
        <v>1</v>
      </c>
      <c r="V1240" t="b">
        <v>1</v>
      </c>
      <c r="W1240" t="b">
        <v>0</v>
      </c>
      <c r="X1240" t="b">
        <v>0</v>
      </c>
      <c r="Y1240" t="b">
        <v>0</v>
      </c>
      <c r="Z1240" t="b">
        <v>0</v>
      </c>
      <c r="AA1240" t="b">
        <v>1</v>
      </c>
      <c r="AB1240" t="b">
        <v>0</v>
      </c>
      <c r="AC1240" t="b">
        <v>1</v>
      </c>
      <c r="AD1240" t="s">
        <v>35132</v>
      </c>
      <c r="AF1240" t="s">
        <v>61</v>
      </c>
      <c r="AG1240" t="b">
        <v>0</v>
      </c>
      <c r="AH1240" t="s">
        <v>56</v>
      </c>
      <c r="AI1240" t="s">
        <v>56</v>
      </c>
      <c r="AJ1240" t="s">
        <v>57</v>
      </c>
      <c r="AK1240" t="s">
        <v>35144</v>
      </c>
      <c r="AL1240" t="b">
        <v>0</v>
      </c>
      <c r="AM1240" t="s">
        <v>53</v>
      </c>
      <c r="AN1240" t="s">
        <v>35966</v>
      </c>
      <c r="AO1240">
        <v>45713</v>
      </c>
      <c r="AP1240" t="s">
        <v>35134</v>
      </c>
      <c r="AQ1240">
        <v>45713</v>
      </c>
      <c r="AR1240" t="b">
        <v>0</v>
      </c>
      <c r="AS1240">
        <v>45714.207638888889</v>
      </c>
      <c r="AT1240" t="s">
        <v>35135</v>
      </c>
      <c r="AU1240" t="s">
        <v>35146</v>
      </c>
      <c r="AV1240" t="s">
        <v>35137</v>
      </c>
      <c r="AW1240">
        <v>45713.447222222225</v>
      </c>
      <c r="AX1240">
        <v>2.7392129999999999</v>
      </c>
      <c r="AY1240">
        <v>49.096575000000001</v>
      </c>
      <c r="BA1240" t="s">
        <v>53</v>
      </c>
      <c r="BB1240" t="b">
        <v>0</v>
      </c>
      <c r="BC1240" t="b">
        <v>0</v>
      </c>
      <c r="BD1240" t="b">
        <v>0</v>
      </c>
      <c r="BE1240">
        <v>0.28999999999999998</v>
      </c>
      <c r="BH1240" t="s">
        <v>87391</v>
      </c>
      <c r="BI1240" t="str" cm="1">
        <f t="array" ref="BI1240">IF(SUMPRODUCT(--ISNUMBER(SEARCH({"€ /min","€/min","€/h","€ /h","par heure"}, LOWER(AD1240))))&gt;0, "cost calculated over time of usage",
 IF(SUMPRODUCT(--ISNUMBER(SEARCH({"€/kwh","€ /kwh","par kwh"}, LOWER(AD1240))))&gt;0, "cost calculated per kwh consumed",
 "")
)</f>
        <v/>
      </c>
      <c r="BJ1240" t="b">
        <v>0</v>
      </c>
      <c r="BK1240" t="s">
        <v>87391</v>
      </c>
      <c r="BL1240" t="s">
        <v>87396</v>
      </c>
    </row>
    <row r="1241" spans="1:64" hidden="1" x14ac:dyDescent="0.3">
      <c r="A1241" t="s">
        <v>35121</v>
      </c>
      <c r="B1241">
        <v>343262622</v>
      </c>
      <c r="C1241" t="s">
        <v>35122</v>
      </c>
      <c r="D1241" t="s">
        <v>35121</v>
      </c>
      <c r="E1241" t="s">
        <v>35123</v>
      </c>
      <c r="F1241" t="s">
        <v>35124</v>
      </c>
      <c r="G1241" t="s">
        <v>35125</v>
      </c>
      <c r="H1241" t="s">
        <v>36425</v>
      </c>
      <c r="I1241" t="s">
        <v>36425</v>
      </c>
      <c r="J1241">
        <v>0</v>
      </c>
      <c r="K1241" t="s">
        <v>36426</v>
      </c>
      <c r="L1241" t="s">
        <v>54</v>
      </c>
      <c r="M1241" t="s">
        <v>36427</v>
      </c>
      <c r="O1241" t="s">
        <v>36428</v>
      </c>
      <c r="P1241">
        <v>2</v>
      </c>
      <c r="Q1241" t="s">
        <v>36429</v>
      </c>
      <c r="R1241" t="s">
        <v>36430</v>
      </c>
      <c r="S1241">
        <v>0</v>
      </c>
      <c r="T1241">
        <v>22</v>
      </c>
      <c r="U1241" t="b">
        <v>1</v>
      </c>
      <c r="V1241" t="b">
        <v>1</v>
      </c>
      <c r="W1241" t="b">
        <v>0</v>
      </c>
      <c r="X1241" t="b">
        <v>0</v>
      </c>
      <c r="Y1241" t="b">
        <v>0</v>
      </c>
      <c r="Z1241" t="b">
        <v>0</v>
      </c>
      <c r="AA1241" t="b">
        <v>1</v>
      </c>
      <c r="AB1241" t="b">
        <v>0</v>
      </c>
      <c r="AC1241" t="b">
        <v>1</v>
      </c>
      <c r="AD1241" t="s">
        <v>35132</v>
      </c>
      <c r="AF1241" t="s">
        <v>61</v>
      </c>
      <c r="AG1241" t="b">
        <v>0</v>
      </c>
      <c r="AH1241" t="s">
        <v>56</v>
      </c>
      <c r="AI1241" t="s">
        <v>56</v>
      </c>
      <c r="AJ1241" t="s">
        <v>57</v>
      </c>
      <c r="AK1241" t="s">
        <v>35144</v>
      </c>
      <c r="AL1241" t="b">
        <v>0</v>
      </c>
      <c r="AM1241" t="s">
        <v>53</v>
      </c>
      <c r="AN1241" t="s">
        <v>36431</v>
      </c>
      <c r="AO1241">
        <v>45713</v>
      </c>
      <c r="AP1241" t="s">
        <v>35134</v>
      </c>
      <c r="AQ1241">
        <v>45713</v>
      </c>
      <c r="AR1241" t="b">
        <v>0</v>
      </c>
      <c r="AS1241">
        <v>45714.207638888889</v>
      </c>
      <c r="AT1241" t="s">
        <v>35135</v>
      </c>
      <c r="AU1241" t="s">
        <v>35146</v>
      </c>
      <c r="AV1241" t="s">
        <v>35137</v>
      </c>
      <c r="AW1241">
        <v>45713.447222222225</v>
      </c>
      <c r="AX1241">
        <v>3.2832469999999998</v>
      </c>
      <c r="AY1241">
        <v>50.354655000000001</v>
      </c>
      <c r="BA1241" t="s">
        <v>53</v>
      </c>
      <c r="BB1241" t="b">
        <v>0</v>
      </c>
      <c r="BC1241" t="b">
        <v>0</v>
      </c>
      <c r="BD1241" t="b">
        <v>0</v>
      </c>
      <c r="BE1241">
        <v>0.28999999999999998</v>
      </c>
      <c r="BH1241" t="s">
        <v>87391</v>
      </c>
      <c r="BI1241" t="str" cm="1">
        <f t="array" ref="BI1241">IF(SUMPRODUCT(--ISNUMBER(SEARCH({"€ /min","€/min","€/h","€ /h","par heure"}, LOWER(AD1241))))&gt;0, "cost calculated over time of usage",
 IF(SUMPRODUCT(--ISNUMBER(SEARCH({"€/kwh","€ /kwh","par kwh"}, LOWER(AD1241))))&gt;0, "cost calculated per kwh consumed",
 "")
)</f>
        <v/>
      </c>
      <c r="BJ1241" t="b">
        <v>0</v>
      </c>
      <c r="BK1241" t="s">
        <v>87391</v>
      </c>
      <c r="BL1241" t="s">
        <v>87396</v>
      </c>
    </row>
    <row r="1242" spans="1:64" hidden="1" x14ac:dyDescent="0.3">
      <c r="A1242" t="s">
        <v>35121</v>
      </c>
      <c r="B1242">
        <v>343262622</v>
      </c>
      <c r="C1242" t="s">
        <v>35122</v>
      </c>
      <c r="D1242" t="s">
        <v>35121</v>
      </c>
      <c r="E1242" t="s">
        <v>35123</v>
      </c>
      <c r="F1242" t="s">
        <v>35124</v>
      </c>
      <c r="G1242" t="s">
        <v>35125</v>
      </c>
      <c r="H1242" t="s">
        <v>36425</v>
      </c>
      <c r="I1242" t="s">
        <v>36425</v>
      </c>
      <c r="J1242">
        <v>0</v>
      </c>
      <c r="K1242" t="s">
        <v>36426</v>
      </c>
      <c r="L1242" t="s">
        <v>54</v>
      </c>
      <c r="M1242" t="s">
        <v>36427</v>
      </c>
      <c r="O1242" t="s">
        <v>36428</v>
      </c>
      <c r="P1242">
        <v>2</v>
      </c>
      <c r="Q1242" t="s">
        <v>36432</v>
      </c>
      <c r="R1242" t="s">
        <v>36433</v>
      </c>
      <c r="S1242">
        <v>0</v>
      </c>
      <c r="T1242">
        <v>22</v>
      </c>
      <c r="U1242" t="b">
        <v>1</v>
      </c>
      <c r="V1242" t="b">
        <v>1</v>
      </c>
      <c r="W1242" t="b">
        <v>0</v>
      </c>
      <c r="X1242" t="b">
        <v>0</v>
      </c>
      <c r="Y1242" t="b">
        <v>0</v>
      </c>
      <c r="Z1242" t="b">
        <v>0</v>
      </c>
      <c r="AA1242" t="b">
        <v>1</v>
      </c>
      <c r="AB1242" t="b">
        <v>0</v>
      </c>
      <c r="AC1242" t="b">
        <v>1</v>
      </c>
      <c r="AD1242" t="s">
        <v>35132</v>
      </c>
      <c r="AF1242" t="s">
        <v>61</v>
      </c>
      <c r="AG1242" t="b">
        <v>0</v>
      </c>
      <c r="AH1242" t="s">
        <v>56</v>
      </c>
      <c r="AI1242" t="s">
        <v>56</v>
      </c>
      <c r="AJ1242" t="s">
        <v>57</v>
      </c>
      <c r="AK1242" t="s">
        <v>35144</v>
      </c>
      <c r="AL1242" t="b">
        <v>0</v>
      </c>
      <c r="AM1242" t="s">
        <v>53</v>
      </c>
      <c r="AN1242" t="s">
        <v>36431</v>
      </c>
      <c r="AO1242">
        <v>45713</v>
      </c>
      <c r="AP1242" t="s">
        <v>35134</v>
      </c>
      <c r="AQ1242">
        <v>45713</v>
      </c>
      <c r="AR1242" t="b">
        <v>0</v>
      </c>
      <c r="AS1242">
        <v>45714.207638888889</v>
      </c>
      <c r="AT1242" t="s">
        <v>35135</v>
      </c>
      <c r="AU1242" t="s">
        <v>35146</v>
      </c>
      <c r="AV1242" t="s">
        <v>35137</v>
      </c>
      <c r="AW1242">
        <v>45713.447222222225</v>
      </c>
      <c r="AX1242">
        <v>3.2832469999999998</v>
      </c>
      <c r="AY1242">
        <v>50.354655000000001</v>
      </c>
      <c r="BA1242" t="s">
        <v>53</v>
      </c>
      <c r="BB1242" t="b">
        <v>0</v>
      </c>
      <c r="BC1242" t="b">
        <v>0</v>
      </c>
      <c r="BD1242" t="b">
        <v>0</v>
      </c>
      <c r="BE1242">
        <v>0.28999999999999998</v>
      </c>
      <c r="BH1242" t="s">
        <v>87391</v>
      </c>
      <c r="BI1242" t="str" cm="1">
        <f t="array" ref="BI1242">IF(SUMPRODUCT(--ISNUMBER(SEARCH({"€ /min","€/min","€/h","€ /h","par heure"}, LOWER(AD1242))))&gt;0, "cost calculated over time of usage",
 IF(SUMPRODUCT(--ISNUMBER(SEARCH({"€/kwh","€ /kwh","par kwh"}, LOWER(AD1242))))&gt;0, "cost calculated per kwh consumed",
 "")
)</f>
        <v/>
      </c>
      <c r="BJ1242" t="b">
        <v>0</v>
      </c>
      <c r="BK1242" t="s">
        <v>87391</v>
      </c>
      <c r="BL1242" t="s">
        <v>87396</v>
      </c>
    </row>
    <row r="1243" spans="1:64" hidden="1" x14ac:dyDescent="0.3">
      <c r="A1243" t="s">
        <v>35121</v>
      </c>
      <c r="B1243">
        <v>343262622</v>
      </c>
      <c r="C1243" t="s">
        <v>35122</v>
      </c>
      <c r="D1243" t="s">
        <v>35121</v>
      </c>
      <c r="E1243" t="s">
        <v>35123</v>
      </c>
      <c r="F1243" t="s">
        <v>35124</v>
      </c>
      <c r="G1243" t="s">
        <v>35125</v>
      </c>
      <c r="H1243" t="s">
        <v>36434</v>
      </c>
      <c r="I1243" t="s">
        <v>36434</v>
      </c>
      <c r="J1243">
        <v>0</v>
      </c>
      <c r="K1243" t="s">
        <v>36426</v>
      </c>
      <c r="L1243" t="s">
        <v>54</v>
      </c>
      <c r="M1243" t="s">
        <v>36427</v>
      </c>
      <c r="O1243" t="s">
        <v>36428</v>
      </c>
      <c r="P1243">
        <v>2</v>
      </c>
      <c r="Q1243" t="s">
        <v>36435</v>
      </c>
      <c r="R1243" t="s">
        <v>36436</v>
      </c>
      <c r="S1243">
        <v>0</v>
      </c>
      <c r="T1243">
        <v>22</v>
      </c>
      <c r="U1243" t="b">
        <v>1</v>
      </c>
      <c r="V1243" t="b">
        <v>1</v>
      </c>
      <c r="W1243" t="b">
        <v>0</v>
      </c>
      <c r="X1243" t="b">
        <v>0</v>
      </c>
      <c r="Y1243" t="b">
        <v>0</v>
      </c>
      <c r="Z1243" t="b">
        <v>0</v>
      </c>
      <c r="AA1243" t="b">
        <v>1</v>
      </c>
      <c r="AB1243" t="b">
        <v>0</v>
      </c>
      <c r="AC1243" t="b">
        <v>1</v>
      </c>
      <c r="AD1243" t="s">
        <v>35132</v>
      </c>
      <c r="AF1243" t="s">
        <v>61</v>
      </c>
      <c r="AG1243" t="b">
        <v>0</v>
      </c>
      <c r="AH1243" t="s">
        <v>56</v>
      </c>
      <c r="AI1243" t="s">
        <v>56</v>
      </c>
      <c r="AJ1243" t="s">
        <v>57</v>
      </c>
      <c r="AK1243" t="s">
        <v>35144</v>
      </c>
      <c r="AL1243" t="b">
        <v>0</v>
      </c>
      <c r="AM1243" t="s">
        <v>53</v>
      </c>
      <c r="AN1243" t="s">
        <v>36431</v>
      </c>
      <c r="AO1243">
        <v>45713</v>
      </c>
      <c r="AP1243" t="s">
        <v>35134</v>
      </c>
      <c r="AQ1243">
        <v>45713</v>
      </c>
      <c r="AR1243" t="b">
        <v>0</v>
      </c>
      <c r="AS1243">
        <v>45714.207638888889</v>
      </c>
      <c r="AT1243" t="s">
        <v>35135</v>
      </c>
      <c r="AU1243" t="s">
        <v>35146</v>
      </c>
      <c r="AV1243" t="s">
        <v>35137</v>
      </c>
      <c r="AW1243">
        <v>45713.447222222225</v>
      </c>
      <c r="AX1243">
        <v>3.2832469999999998</v>
      </c>
      <c r="AY1243">
        <v>50.354655000000001</v>
      </c>
      <c r="BA1243" t="s">
        <v>53</v>
      </c>
      <c r="BB1243" t="b">
        <v>0</v>
      </c>
      <c r="BC1243" t="b">
        <v>0</v>
      </c>
      <c r="BD1243" t="b">
        <v>0</v>
      </c>
      <c r="BE1243">
        <v>0.28999999999999998</v>
      </c>
      <c r="BH1243" t="s">
        <v>87391</v>
      </c>
      <c r="BI1243" t="str" cm="1">
        <f t="array" ref="BI1243">IF(SUMPRODUCT(--ISNUMBER(SEARCH({"€ /min","€/min","€/h","€ /h","par heure"}, LOWER(AD1243))))&gt;0, "cost calculated over time of usage",
 IF(SUMPRODUCT(--ISNUMBER(SEARCH({"€/kwh","€ /kwh","par kwh"}, LOWER(AD1243))))&gt;0, "cost calculated per kwh consumed",
 "")
)</f>
        <v/>
      </c>
      <c r="BJ1243" t="b">
        <v>0</v>
      </c>
      <c r="BK1243" t="s">
        <v>87391</v>
      </c>
      <c r="BL1243" t="s">
        <v>87396</v>
      </c>
    </row>
    <row r="1244" spans="1:64" hidden="1" x14ac:dyDescent="0.3">
      <c r="A1244" t="s">
        <v>35121</v>
      </c>
      <c r="B1244">
        <v>343262622</v>
      </c>
      <c r="C1244" t="s">
        <v>35122</v>
      </c>
      <c r="D1244" t="s">
        <v>35121</v>
      </c>
      <c r="E1244" t="s">
        <v>35123</v>
      </c>
      <c r="F1244" t="s">
        <v>35124</v>
      </c>
      <c r="G1244" t="s">
        <v>35125</v>
      </c>
      <c r="H1244" t="s">
        <v>36434</v>
      </c>
      <c r="I1244" t="s">
        <v>36434</v>
      </c>
      <c r="J1244">
        <v>0</v>
      </c>
      <c r="K1244" t="s">
        <v>36426</v>
      </c>
      <c r="L1244" t="s">
        <v>54</v>
      </c>
      <c r="M1244" t="s">
        <v>36427</v>
      </c>
      <c r="O1244" t="s">
        <v>36428</v>
      </c>
      <c r="P1244">
        <v>2</v>
      </c>
      <c r="Q1244" t="s">
        <v>36437</v>
      </c>
      <c r="R1244" t="s">
        <v>36438</v>
      </c>
      <c r="S1244">
        <v>0</v>
      </c>
      <c r="T1244">
        <v>22</v>
      </c>
      <c r="U1244" t="b">
        <v>1</v>
      </c>
      <c r="V1244" t="b">
        <v>1</v>
      </c>
      <c r="W1244" t="b">
        <v>0</v>
      </c>
      <c r="X1244" t="b">
        <v>0</v>
      </c>
      <c r="Y1244" t="b">
        <v>0</v>
      </c>
      <c r="Z1244" t="b">
        <v>0</v>
      </c>
      <c r="AA1244" t="b">
        <v>1</v>
      </c>
      <c r="AB1244" t="b">
        <v>0</v>
      </c>
      <c r="AC1244" t="b">
        <v>1</v>
      </c>
      <c r="AD1244" t="s">
        <v>35132</v>
      </c>
      <c r="AF1244" t="s">
        <v>61</v>
      </c>
      <c r="AG1244" t="b">
        <v>0</v>
      </c>
      <c r="AH1244" t="s">
        <v>56</v>
      </c>
      <c r="AI1244" t="s">
        <v>56</v>
      </c>
      <c r="AJ1244" t="s">
        <v>57</v>
      </c>
      <c r="AK1244" t="s">
        <v>35144</v>
      </c>
      <c r="AL1244" t="b">
        <v>0</v>
      </c>
      <c r="AM1244" t="s">
        <v>53</v>
      </c>
      <c r="AN1244" t="s">
        <v>36431</v>
      </c>
      <c r="AO1244">
        <v>45713</v>
      </c>
      <c r="AP1244" t="s">
        <v>35134</v>
      </c>
      <c r="AQ1244">
        <v>45713</v>
      </c>
      <c r="AR1244" t="b">
        <v>0</v>
      </c>
      <c r="AS1244">
        <v>45714.207638888889</v>
      </c>
      <c r="AT1244" t="s">
        <v>35135</v>
      </c>
      <c r="AU1244" t="s">
        <v>35146</v>
      </c>
      <c r="AV1244" t="s">
        <v>35137</v>
      </c>
      <c r="AW1244">
        <v>45713.447222222225</v>
      </c>
      <c r="AX1244">
        <v>3.2832469999999998</v>
      </c>
      <c r="AY1244">
        <v>50.354655000000001</v>
      </c>
      <c r="BA1244" t="s">
        <v>53</v>
      </c>
      <c r="BB1244" t="b">
        <v>0</v>
      </c>
      <c r="BC1244" t="b">
        <v>0</v>
      </c>
      <c r="BD1244" t="b">
        <v>0</v>
      </c>
      <c r="BE1244">
        <v>0.28999999999999998</v>
      </c>
      <c r="BH1244" t="s">
        <v>87391</v>
      </c>
      <c r="BI1244" t="str" cm="1">
        <f t="array" ref="BI1244">IF(SUMPRODUCT(--ISNUMBER(SEARCH({"€ /min","€/min","€/h","€ /h","par heure"}, LOWER(AD1244))))&gt;0, "cost calculated over time of usage",
 IF(SUMPRODUCT(--ISNUMBER(SEARCH({"€/kwh","€ /kwh","par kwh"}, LOWER(AD1244))))&gt;0, "cost calculated per kwh consumed",
 "")
)</f>
        <v/>
      </c>
      <c r="BJ1244" t="b">
        <v>0</v>
      </c>
      <c r="BK1244" t="s">
        <v>87391</v>
      </c>
      <c r="BL1244" t="s">
        <v>87396</v>
      </c>
    </row>
    <row r="1245" spans="1:64" hidden="1" x14ac:dyDescent="0.3">
      <c r="A1245" t="s">
        <v>35121</v>
      </c>
      <c r="B1245">
        <v>343262622</v>
      </c>
      <c r="C1245" t="s">
        <v>35122</v>
      </c>
      <c r="D1245" t="s">
        <v>35121</v>
      </c>
      <c r="E1245" t="s">
        <v>35123</v>
      </c>
      <c r="F1245" t="s">
        <v>35124</v>
      </c>
      <c r="G1245" t="s">
        <v>35125</v>
      </c>
      <c r="H1245" t="s">
        <v>36439</v>
      </c>
      <c r="I1245" t="s">
        <v>36439</v>
      </c>
      <c r="J1245">
        <v>0</v>
      </c>
      <c r="K1245" t="s">
        <v>36440</v>
      </c>
      <c r="L1245" t="s">
        <v>54</v>
      </c>
      <c r="M1245" t="s">
        <v>36441</v>
      </c>
      <c r="O1245" t="s">
        <v>36442</v>
      </c>
      <c r="P1245">
        <v>2</v>
      </c>
      <c r="Q1245" t="s">
        <v>36443</v>
      </c>
      <c r="R1245" t="s">
        <v>36444</v>
      </c>
      <c r="S1245">
        <v>0</v>
      </c>
      <c r="T1245">
        <v>22</v>
      </c>
      <c r="U1245" t="b">
        <v>1</v>
      </c>
      <c r="V1245" t="b">
        <v>1</v>
      </c>
      <c r="W1245" t="b">
        <v>0</v>
      </c>
      <c r="X1245" t="b">
        <v>0</v>
      </c>
      <c r="Y1245" t="b">
        <v>0</v>
      </c>
      <c r="Z1245" t="b">
        <v>0</v>
      </c>
      <c r="AA1245" t="b">
        <v>1</v>
      </c>
      <c r="AB1245" t="b">
        <v>0</v>
      </c>
      <c r="AC1245" t="b">
        <v>1</v>
      </c>
      <c r="AD1245" t="s">
        <v>35132</v>
      </c>
      <c r="AF1245" t="s">
        <v>61</v>
      </c>
      <c r="AG1245" t="b">
        <v>0</v>
      </c>
      <c r="AH1245" t="s">
        <v>56</v>
      </c>
      <c r="AI1245" t="s">
        <v>56</v>
      </c>
      <c r="AJ1245" t="s">
        <v>57</v>
      </c>
      <c r="AK1245" t="s">
        <v>35144</v>
      </c>
      <c r="AL1245" t="b">
        <v>0</v>
      </c>
      <c r="AM1245" t="s">
        <v>53</v>
      </c>
      <c r="AN1245" t="s">
        <v>53</v>
      </c>
      <c r="AO1245">
        <v>45713</v>
      </c>
      <c r="AP1245" t="s">
        <v>35134</v>
      </c>
      <c r="AQ1245">
        <v>45713</v>
      </c>
      <c r="AR1245" t="b">
        <v>0</v>
      </c>
      <c r="AS1245">
        <v>45714.207638888889</v>
      </c>
      <c r="AT1245" t="s">
        <v>35135</v>
      </c>
      <c r="AU1245" t="s">
        <v>35146</v>
      </c>
      <c r="AV1245" t="s">
        <v>35137</v>
      </c>
      <c r="AW1245">
        <v>45713.447222222225</v>
      </c>
      <c r="AX1245">
        <v>1.706723</v>
      </c>
      <c r="AY1245">
        <v>50.823231999999997</v>
      </c>
      <c r="BA1245" t="s">
        <v>53</v>
      </c>
      <c r="BB1245" t="b">
        <v>0</v>
      </c>
      <c r="BC1245" t="b">
        <v>0</v>
      </c>
      <c r="BD1245" t="b">
        <v>0</v>
      </c>
      <c r="BE1245">
        <v>0.28999999999999998</v>
      </c>
      <c r="BH1245" t="s">
        <v>87391</v>
      </c>
      <c r="BI1245" t="str" cm="1">
        <f t="array" ref="BI1245">IF(SUMPRODUCT(--ISNUMBER(SEARCH({"€ /min","€/min","€/h","€ /h","par heure"}, LOWER(AD1245))))&gt;0, "cost calculated over time of usage",
 IF(SUMPRODUCT(--ISNUMBER(SEARCH({"€/kwh","€ /kwh","par kwh"}, LOWER(AD1245))))&gt;0, "cost calculated per kwh consumed",
 "")
)</f>
        <v/>
      </c>
      <c r="BJ1245" t="b">
        <v>0</v>
      </c>
      <c r="BK1245" t="s">
        <v>87391</v>
      </c>
      <c r="BL1245" t="s">
        <v>87396</v>
      </c>
    </row>
    <row r="1246" spans="1:64" hidden="1" x14ac:dyDescent="0.3">
      <c r="A1246" t="s">
        <v>35121</v>
      </c>
      <c r="B1246">
        <v>343262622</v>
      </c>
      <c r="C1246" t="s">
        <v>35122</v>
      </c>
      <c r="D1246" t="s">
        <v>35121</v>
      </c>
      <c r="E1246" t="s">
        <v>35123</v>
      </c>
      <c r="F1246" t="s">
        <v>35124</v>
      </c>
      <c r="G1246" t="s">
        <v>35125</v>
      </c>
      <c r="H1246" t="s">
        <v>36439</v>
      </c>
      <c r="I1246" t="s">
        <v>36439</v>
      </c>
      <c r="J1246">
        <v>0</v>
      </c>
      <c r="K1246" t="s">
        <v>36440</v>
      </c>
      <c r="L1246" t="s">
        <v>54</v>
      </c>
      <c r="M1246" t="s">
        <v>36441</v>
      </c>
      <c r="O1246" t="s">
        <v>36442</v>
      </c>
      <c r="P1246">
        <v>2</v>
      </c>
      <c r="Q1246" t="s">
        <v>36445</v>
      </c>
      <c r="R1246" t="s">
        <v>36446</v>
      </c>
      <c r="S1246">
        <v>0</v>
      </c>
      <c r="T1246">
        <v>22</v>
      </c>
      <c r="U1246" t="b">
        <v>1</v>
      </c>
      <c r="V1246" t="b">
        <v>1</v>
      </c>
      <c r="W1246" t="b">
        <v>0</v>
      </c>
      <c r="X1246" t="b">
        <v>0</v>
      </c>
      <c r="Y1246" t="b">
        <v>0</v>
      </c>
      <c r="Z1246" t="b">
        <v>0</v>
      </c>
      <c r="AA1246" t="b">
        <v>1</v>
      </c>
      <c r="AB1246" t="b">
        <v>0</v>
      </c>
      <c r="AC1246" t="b">
        <v>1</v>
      </c>
      <c r="AD1246" t="s">
        <v>35132</v>
      </c>
      <c r="AF1246" t="s">
        <v>61</v>
      </c>
      <c r="AG1246" t="b">
        <v>0</v>
      </c>
      <c r="AH1246" t="s">
        <v>56</v>
      </c>
      <c r="AI1246" t="s">
        <v>56</v>
      </c>
      <c r="AJ1246" t="s">
        <v>57</v>
      </c>
      <c r="AK1246" t="s">
        <v>35144</v>
      </c>
      <c r="AL1246" t="b">
        <v>0</v>
      </c>
      <c r="AM1246" t="s">
        <v>53</v>
      </c>
      <c r="AN1246" t="s">
        <v>53</v>
      </c>
      <c r="AO1246">
        <v>45713</v>
      </c>
      <c r="AP1246" t="s">
        <v>35134</v>
      </c>
      <c r="AQ1246">
        <v>45713</v>
      </c>
      <c r="AR1246" t="b">
        <v>0</v>
      </c>
      <c r="AS1246">
        <v>45714.207638888889</v>
      </c>
      <c r="AT1246" t="s">
        <v>35135</v>
      </c>
      <c r="AU1246" t="s">
        <v>35146</v>
      </c>
      <c r="AV1246" t="s">
        <v>35137</v>
      </c>
      <c r="AW1246">
        <v>45713.447222222225</v>
      </c>
      <c r="AX1246">
        <v>1.706723</v>
      </c>
      <c r="AY1246">
        <v>50.823231999999997</v>
      </c>
      <c r="BA1246" t="s">
        <v>53</v>
      </c>
      <c r="BB1246" t="b">
        <v>0</v>
      </c>
      <c r="BC1246" t="b">
        <v>0</v>
      </c>
      <c r="BD1246" t="b">
        <v>0</v>
      </c>
      <c r="BE1246">
        <v>0.28999999999999998</v>
      </c>
      <c r="BH1246" t="s">
        <v>87391</v>
      </c>
      <c r="BI1246" t="str" cm="1">
        <f t="array" ref="BI1246">IF(SUMPRODUCT(--ISNUMBER(SEARCH({"€ /min","€/min","€/h","€ /h","par heure"}, LOWER(AD1246))))&gt;0, "cost calculated over time of usage",
 IF(SUMPRODUCT(--ISNUMBER(SEARCH({"€/kwh","€ /kwh","par kwh"}, LOWER(AD1246))))&gt;0, "cost calculated per kwh consumed",
 "")
)</f>
        <v/>
      </c>
      <c r="BJ1246" t="b">
        <v>0</v>
      </c>
      <c r="BK1246" t="s">
        <v>87391</v>
      </c>
      <c r="BL1246" t="s">
        <v>87396</v>
      </c>
    </row>
    <row r="1247" spans="1:64" hidden="1" x14ac:dyDescent="0.3">
      <c r="A1247" t="s">
        <v>35121</v>
      </c>
      <c r="B1247">
        <v>343262622</v>
      </c>
      <c r="C1247" t="s">
        <v>35122</v>
      </c>
      <c r="D1247" t="s">
        <v>35121</v>
      </c>
      <c r="E1247" t="s">
        <v>35123</v>
      </c>
      <c r="F1247" t="s">
        <v>35124</v>
      </c>
      <c r="G1247" t="s">
        <v>35125</v>
      </c>
      <c r="H1247" t="s">
        <v>36447</v>
      </c>
      <c r="I1247" t="s">
        <v>36447</v>
      </c>
      <c r="J1247">
        <v>0</v>
      </c>
      <c r="K1247" t="s">
        <v>36448</v>
      </c>
      <c r="L1247" t="s">
        <v>54</v>
      </c>
      <c r="M1247" t="s">
        <v>3644</v>
      </c>
      <c r="O1247" t="s">
        <v>36449</v>
      </c>
      <c r="P1247">
        <v>2</v>
      </c>
      <c r="Q1247" t="s">
        <v>36450</v>
      </c>
      <c r="R1247" t="s">
        <v>36451</v>
      </c>
      <c r="S1247">
        <v>0</v>
      </c>
      <c r="T1247">
        <v>22</v>
      </c>
      <c r="U1247" t="b">
        <v>1</v>
      </c>
      <c r="V1247" t="b">
        <v>1</v>
      </c>
      <c r="W1247" t="b">
        <v>0</v>
      </c>
      <c r="X1247" t="b">
        <v>0</v>
      </c>
      <c r="Y1247" t="b">
        <v>0</v>
      </c>
      <c r="Z1247" t="b">
        <v>0</v>
      </c>
      <c r="AA1247" t="b">
        <v>1</v>
      </c>
      <c r="AB1247" t="b">
        <v>0</v>
      </c>
      <c r="AC1247" t="b">
        <v>1</v>
      </c>
      <c r="AD1247" t="s">
        <v>35132</v>
      </c>
      <c r="AF1247" t="s">
        <v>61</v>
      </c>
      <c r="AG1247" t="b">
        <v>0</v>
      </c>
      <c r="AH1247" t="s">
        <v>56</v>
      </c>
      <c r="AI1247" t="s">
        <v>56</v>
      </c>
      <c r="AJ1247" t="s">
        <v>57</v>
      </c>
      <c r="AK1247" t="s">
        <v>35144</v>
      </c>
      <c r="AL1247" t="b">
        <v>0</v>
      </c>
      <c r="AM1247" t="s">
        <v>53</v>
      </c>
      <c r="AN1247" t="s">
        <v>36452</v>
      </c>
      <c r="AO1247">
        <v>45713</v>
      </c>
      <c r="AP1247" t="s">
        <v>35134</v>
      </c>
      <c r="AQ1247">
        <v>45713</v>
      </c>
      <c r="AR1247" t="b">
        <v>0</v>
      </c>
      <c r="AS1247">
        <v>45714.207638888889</v>
      </c>
      <c r="AT1247" t="s">
        <v>35135</v>
      </c>
      <c r="AU1247" t="s">
        <v>35146</v>
      </c>
      <c r="AV1247" t="s">
        <v>35137</v>
      </c>
      <c r="AW1247">
        <v>45713.447222222225</v>
      </c>
      <c r="AX1247">
        <v>1.858452</v>
      </c>
      <c r="AY1247">
        <v>50.104261000000001</v>
      </c>
      <c r="BA1247" t="s">
        <v>53</v>
      </c>
      <c r="BB1247" t="b">
        <v>0</v>
      </c>
      <c r="BC1247" t="b">
        <v>0</v>
      </c>
      <c r="BD1247" t="b">
        <v>0</v>
      </c>
      <c r="BE1247">
        <v>0.28999999999999998</v>
      </c>
      <c r="BH1247" t="s">
        <v>87391</v>
      </c>
      <c r="BI1247" t="str" cm="1">
        <f t="array" ref="BI1247">IF(SUMPRODUCT(--ISNUMBER(SEARCH({"€ /min","€/min","€/h","€ /h","par heure"}, LOWER(AD1247))))&gt;0, "cost calculated over time of usage",
 IF(SUMPRODUCT(--ISNUMBER(SEARCH({"€/kwh","€ /kwh","par kwh"}, LOWER(AD1247))))&gt;0, "cost calculated per kwh consumed",
 "")
)</f>
        <v/>
      </c>
      <c r="BJ1247" t="b">
        <v>0</v>
      </c>
      <c r="BK1247" t="s">
        <v>87391</v>
      </c>
      <c r="BL1247" t="s">
        <v>87396</v>
      </c>
    </row>
    <row r="1248" spans="1:64" hidden="1" x14ac:dyDescent="0.3">
      <c r="A1248" t="s">
        <v>35121</v>
      </c>
      <c r="B1248">
        <v>343262622</v>
      </c>
      <c r="C1248" t="s">
        <v>35122</v>
      </c>
      <c r="D1248" t="s">
        <v>35121</v>
      </c>
      <c r="E1248" t="s">
        <v>35123</v>
      </c>
      <c r="F1248" t="s">
        <v>35124</v>
      </c>
      <c r="G1248" t="s">
        <v>35125</v>
      </c>
      <c r="H1248" t="s">
        <v>36447</v>
      </c>
      <c r="I1248" t="s">
        <v>36447</v>
      </c>
      <c r="J1248">
        <v>0</v>
      </c>
      <c r="K1248" t="s">
        <v>36448</v>
      </c>
      <c r="L1248" t="s">
        <v>54</v>
      </c>
      <c r="M1248" t="s">
        <v>3644</v>
      </c>
      <c r="O1248" t="s">
        <v>36449</v>
      </c>
      <c r="P1248">
        <v>2</v>
      </c>
      <c r="Q1248" t="s">
        <v>36453</v>
      </c>
      <c r="R1248" t="s">
        <v>36454</v>
      </c>
      <c r="S1248">
        <v>0</v>
      </c>
      <c r="T1248">
        <v>22</v>
      </c>
      <c r="U1248" t="b">
        <v>1</v>
      </c>
      <c r="V1248" t="b">
        <v>1</v>
      </c>
      <c r="W1248" t="b">
        <v>0</v>
      </c>
      <c r="X1248" t="b">
        <v>0</v>
      </c>
      <c r="Y1248" t="b">
        <v>0</v>
      </c>
      <c r="Z1248" t="b">
        <v>0</v>
      </c>
      <c r="AA1248" t="b">
        <v>1</v>
      </c>
      <c r="AB1248" t="b">
        <v>0</v>
      </c>
      <c r="AC1248" t="b">
        <v>1</v>
      </c>
      <c r="AD1248" t="s">
        <v>35132</v>
      </c>
      <c r="AF1248" t="s">
        <v>61</v>
      </c>
      <c r="AG1248" t="b">
        <v>0</v>
      </c>
      <c r="AH1248" t="s">
        <v>56</v>
      </c>
      <c r="AI1248" t="s">
        <v>56</v>
      </c>
      <c r="AJ1248" t="s">
        <v>57</v>
      </c>
      <c r="AK1248" t="s">
        <v>35144</v>
      </c>
      <c r="AL1248" t="b">
        <v>0</v>
      </c>
      <c r="AM1248" t="s">
        <v>53</v>
      </c>
      <c r="AN1248" t="s">
        <v>36452</v>
      </c>
      <c r="AO1248">
        <v>45713</v>
      </c>
      <c r="AP1248" t="s">
        <v>35134</v>
      </c>
      <c r="AQ1248">
        <v>45713</v>
      </c>
      <c r="AR1248" t="b">
        <v>0</v>
      </c>
      <c r="AS1248">
        <v>45714.207638888889</v>
      </c>
      <c r="AT1248" t="s">
        <v>35135</v>
      </c>
      <c r="AU1248" t="s">
        <v>35146</v>
      </c>
      <c r="AV1248" t="s">
        <v>35137</v>
      </c>
      <c r="AW1248">
        <v>45713.447222222225</v>
      </c>
      <c r="AX1248">
        <v>1.858452</v>
      </c>
      <c r="AY1248">
        <v>50.104261000000001</v>
      </c>
      <c r="BA1248" t="s">
        <v>53</v>
      </c>
      <c r="BB1248" t="b">
        <v>0</v>
      </c>
      <c r="BC1248" t="b">
        <v>0</v>
      </c>
      <c r="BD1248" t="b">
        <v>0</v>
      </c>
      <c r="BE1248">
        <v>0.28999999999999998</v>
      </c>
      <c r="BH1248" t="s">
        <v>87391</v>
      </c>
      <c r="BI1248" t="str" cm="1">
        <f t="array" ref="BI1248">IF(SUMPRODUCT(--ISNUMBER(SEARCH({"€ /min","€/min","€/h","€ /h","par heure"}, LOWER(AD1248))))&gt;0, "cost calculated over time of usage",
 IF(SUMPRODUCT(--ISNUMBER(SEARCH({"€/kwh","€ /kwh","par kwh"}, LOWER(AD1248))))&gt;0, "cost calculated per kwh consumed",
 "")
)</f>
        <v/>
      </c>
      <c r="BJ1248" t="b">
        <v>0</v>
      </c>
      <c r="BK1248" t="s">
        <v>87391</v>
      </c>
      <c r="BL1248" t="s">
        <v>87396</v>
      </c>
    </row>
    <row r="1249" spans="1:64" hidden="1" x14ac:dyDescent="0.3">
      <c r="A1249" t="s">
        <v>35121</v>
      </c>
      <c r="B1249">
        <v>343262622</v>
      </c>
      <c r="C1249" t="s">
        <v>35122</v>
      </c>
      <c r="D1249" t="s">
        <v>35121</v>
      </c>
      <c r="E1249" t="s">
        <v>35123</v>
      </c>
      <c r="F1249" t="s">
        <v>35124</v>
      </c>
      <c r="G1249" t="s">
        <v>35125</v>
      </c>
      <c r="H1249" t="s">
        <v>36455</v>
      </c>
      <c r="I1249" t="s">
        <v>36455</v>
      </c>
      <c r="J1249">
        <v>0</v>
      </c>
      <c r="K1249" t="s">
        <v>36448</v>
      </c>
      <c r="L1249" t="s">
        <v>54</v>
      </c>
      <c r="M1249" t="s">
        <v>3644</v>
      </c>
      <c r="O1249" t="s">
        <v>36449</v>
      </c>
      <c r="P1249">
        <v>2</v>
      </c>
      <c r="Q1249" t="s">
        <v>36456</v>
      </c>
      <c r="R1249" t="s">
        <v>36457</v>
      </c>
      <c r="S1249">
        <v>0</v>
      </c>
      <c r="T1249">
        <v>22</v>
      </c>
      <c r="U1249" t="b">
        <v>1</v>
      </c>
      <c r="V1249" t="b">
        <v>1</v>
      </c>
      <c r="W1249" t="b">
        <v>0</v>
      </c>
      <c r="X1249" t="b">
        <v>0</v>
      </c>
      <c r="Y1249" t="b">
        <v>0</v>
      </c>
      <c r="Z1249" t="b">
        <v>0</v>
      </c>
      <c r="AA1249" t="b">
        <v>1</v>
      </c>
      <c r="AB1249" t="b">
        <v>0</v>
      </c>
      <c r="AC1249" t="b">
        <v>1</v>
      </c>
      <c r="AD1249" t="s">
        <v>35132</v>
      </c>
      <c r="AF1249" t="s">
        <v>61</v>
      </c>
      <c r="AG1249" t="b">
        <v>0</v>
      </c>
      <c r="AH1249" t="s">
        <v>56</v>
      </c>
      <c r="AI1249" t="s">
        <v>56</v>
      </c>
      <c r="AJ1249" t="s">
        <v>57</v>
      </c>
      <c r="AK1249" t="s">
        <v>35144</v>
      </c>
      <c r="AL1249" t="b">
        <v>0</v>
      </c>
      <c r="AM1249" t="s">
        <v>53</v>
      </c>
      <c r="AN1249" t="s">
        <v>36452</v>
      </c>
      <c r="AO1249">
        <v>45713</v>
      </c>
      <c r="AP1249" t="s">
        <v>35134</v>
      </c>
      <c r="AQ1249">
        <v>45713</v>
      </c>
      <c r="AR1249" t="b">
        <v>0</v>
      </c>
      <c r="AS1249">
        <v>45714.207638888889</v>
      </c>
      <c r="AT1249" t="s">
        <v>35135</v>
      </c>
      <c r="AU1249" t="s">
        <v>35146</v>
      </c>
      <c r="AV1249" t="s">
        <v>35137</v>
      </c>
      <c r="AW1249">
        <v>45713.447222222225</v>
      </c>
      <c r="AX1249">
        <v>1.858452</v>
      </c>
      <c r="AY1249">
        <v>50.104261000000001</v>
      </c>
      <c r="BA1249" t="s">
        <v>53</v>
      </c>
      <c r="BB1249" t="b">
        <v>0</v>
      </c>
      <c r="BC1249" t="b">
        <v>0</v>
      </c>
      <c r="BD1249" t="b">
        <v>0</v>
      </c>
      <c r="BE1249">
        <v>0.28999999999999998</v>
      </c>
      <c r="BH1249" t="s">
        <v>87391</v>
      </c>
      <c r="BI1249" t="str" cm="1">
        <f t="array" ref="BI1249">IF(SUMPRODUCT(--ISNUMBER(SEARCH({"€ /min","€/min","€/h","€ /h","par heure"}, LOWER(AD1249))))&gt;0, "cost calculated over time of usage",
 IF(SUMPRODUCT(--ISNUMBER(SEARCH({"€/kwh","€ /kwh","par kwh"}, LOWER(AD1249))))&gt;0, "cost calculated per kwh consumed",
 "")
)</f>
        <v/>
      </c>
      <c r="BJ1249" t="b">
        <v>0</v>
      </c>
      <c r="BK1249" t="s">
        <v>87391</v>
      </c>
      <c r="BL1249" t="s">
        <v>87396</v>
      </c>
    </row>
    <row r="1250" spans="1:64" hidden="1" x14ac:dyDescent="0.3">
      <c r="A1250" t="s">
        <v>35121</v>
      </c>
      <c r="B1250">
        <v>343262622</v>
      </c>
      <c r="C1250" t="s">
        <v>35122</v>
      </c>
      <c r="D1250" t="s">
        <v>35121</v>
      </c>
      <c r="E1250" t="s">
        <v>35123</v>
      </c>
      <c r="F1250" t="s">
        <v>35124</v>
      </c>
      <c r="G1250" t="s">
        <v>35125</v>
      </c>
      <c r="H1250" t="s">
        <v>36455</v>
      </c>
      <c r="I1250" t="s">
        <v>36455</v>
      </c>
      <c r="J1250">
        <v>0</v>
      </c>
      <c r="K1250" t="s">
        <v>36448</v>
      </c>
      <c r="L1250" t="s">
        <v>54</v>
      </c>
      <c r="M1250" t="s">
        <v>3644</v>
      </c>
      <c r="O1250" t="s">
        <v>36449</v>
      </c>
      <c r="P1250">
        <v>2</v>
      </c>
      <c r="Q1250" t="s">
        <v>36458</v>
      </c>
      <c r="R1250" t="s">
        <v>36459</v>
      </c>
      <c r="S1250">
        <v>0</v>
      </c>
      <c r="T1250">
        <v>22</v>
      </c>
      <c r="U1250" t="b">
        <v>1</v>
      </c>
      <c r="V1250" t="b">
        <v>1</v>
      </c>
      <c r="W1250" t="b">
        <v>0</v>
      </c>
      <c r="X1250" t="b">
        <v>0</v>
      </c>
      <c r="Y1250" t="b">
        <v>0</v>
      </c>
      <c r="Z1250" t="b">
        <v>0</v>
      </c>
      <c r="AA1250" t="b">
        <v>1</v>
      </c>
      <c r="AB1250" t="b">
        <v>0</v>
      </c>
      <c r="AC1250" t="b">
        <v>1</v>
      </c>
      <c r="AD1250" t="s">
        <v>35132</v>
      </c>
      <c r="AF1250" t="s">
        <v>61</v>
      </c>
      <c r="AG1250" t="b">
        <v>0</v>
      </c>
      <c r="AH1250" t="s">
        <v>56</v>
      </c>
      <c r="AI1250" t="s">
        <v>56</v>
      </c>
      <c r="AJ1250" t="s">
        <v>57</v>
      </c>
      <c r="AK1250" t="s">
        <v>35144</v>
      </c>
      <c r="AL1250" t="b">
        <v>0</v>
      </c>
      <c r="AM1250" t="s">
        <v>53</v>
      </c>
      <c r="AN1250" t="s">
        <v>36452</v>
      </c>
      <c r="AO1250">
        <v>45713</v>
      </c>
      <c r="AP1250" t="s">
        <v>35134</v>
      </c>
      <c r="AQ1250">
        <v>45713</v>
      </c>
      <c r="AR1250" t="b">
        <v>0</v>
      </c>
      <c r="AS1250">
        <v>45714.207638888889</v>
      </c>
      <c r="AT1250" t="s">
        <v>35135</v>
      </c>
      <c r="AU1250" t="s">
        <v>35146</v>
      </c>
      <c r="AV1250" t="s">
        <v>35137</v>
      </c>
      <c r="AW1250">
        <v>45713.447222222225</v>
      </c>
      <c r="AX1250">
        <v>1.858452</v>
      </c>
      <c r="AY1250">
        <v>50.104261000000001</v>
      </c>
      <c r="BA1250" t="s">
        <v>53</v>
      </c>
      <c r="BB1250" t="b">
        <v>0</v>
      </c>
      <c r="BC1250" t="b">
        <v>0</v>
      </c>
      <c r="BD1250" t="b">
        <v>0</v>
      </c>
      <c r="BE1250">
        <v>0.28999999999999998</v>
      </c>
      <c r="BH1250" t="s">
        <v>87391</v>
      </c>
      <c r="BI1250" t="str" cm="1">
        <f t="array" ref="BI1250">IF(SUMPRODUCT(--ISNUMBER(SEARCH({"€ /min","€/min","€/h","€ /h","par heure"}, LOWER(AD1250))))&gt;0, "cost calculated over time of usage",
 IF(SUMPRODUCT(--ISNUMBER(SEARCH({"€/kwh","€ /kwh","par kwh"}, LOWER(AD1250))))&gt;0, "cost calculated per kwh consumed",
 "")
)</f>
        <v/>
      </c>
      <c r="BJ1250" t="b">
        <v>0</v>
      </c>
      <c r="BK1250" t="s">
        <v>87391</v>
      </c>
      <c r="BL1250" t="s">
        <v>87396</v>
      </c>
    </row>
    <row r="1251" spans="1:64" hidden="1" x14ac:dyDescent="0.3">
      <c r="A1251" t="s">
        <v>35121</v>
      </c>
      <c r="B1251">
        <v>343262622</v>
      </c>
      <c r="C1251" t="s">
        <v>35122</v>
      </c>
      <c r="D1251" t="s">
        <v>35121</v>
      </c>
      <c r="E1251" t="s">
        <v>35123</v>
      </c>
      <c r="F1251" t="s">
        <v>35124</v>
      </c>
      <c r="G1251" t="s">
        <v>35125</v>
      </c>
      <c r="H1251" t="s">
        <v>36460</v>
      </c>
      <c r="I1251" t="s">
        <v>36460</v>
      </c>
      <c r="J1251">
        <v>0</v>
      </c>
      <c r="K1251" t="s">
        <v>36448</v>
      </c>
      <c r="L1251" t="s">
        <v>54</v>
      </c>
      <c r="M1251" t="s">
        <v>3644</v>
      </c>
      <c r="O1251" t="s">
        <v>36449</v>
      </c>
      <c r="P1251">
        <v>2</v>
      </c>
      <c r="Q1251" t="s">
        <v>36461</v>
      </c>
      <c r="R1251" t="s">
        <v>36462</v>
      </c>
      <c r="S1251">
        <v>0</v>
      </c>
      <c r="T1251">
        <v>22</v>
      </c>
      <c r="U1251" t="b">
        <v>1</v>
      </c>
      <c r="V1251" t="b">
        <v>1</v>
      </c>
      <c r="W1251" t="b">
        <v>0</v>
      </c>
      <c r="X1251" t="b">
        <v>0</v>
      </c>
      <c r="Y1251" t="b">
        <v>0</v>
      </c>
      <c r="Z1251" t="b">
        <v>0</v>
      </c>
      <c r="AA1251" t="b">
        <v>1</v>
      </c>
      <c r="AB1251" t="b">
        <v>0</v>
      </c>
      <c r="AC1251" t="b">
        <v>1</v>
      </c>
      <c r="AD1251" t="s">
        <v>35132</v>
      </c>
      <c r="AF1251" t="s">
        <v>61</v>
      </c>
      <c r="AG1251" t="b">
        <v>0</v>
      </c>
      <c r="AH1251" t="s">
        <v>56</v>
      </c>
      <c r="AI1251" t="s">
        <v>56</v>
      </c>
      <c r="AJ1251" t="s">
        <v>57</v>
      </c>
      <c r="AK1251" t="s">
        <v>35144</v>
      </c>
      <c r="AL1251" t="b">
        <v>0</v>
      </c>
      <c r="AM1251" t="s">
        <v>53</v>
      </c>
      <c r="AN1251" t="s">
        <v>36452</v>
      </c>
      <c r="AO1251">
        <v>45713</v>
      </c>
      <c r="AP1251" t="s">
        <v>35134</v>
      </c>
      <c r="AQ1251">
        <v>45713</v>
      </c>
      <c r="AR1251" t="b">
        <v>0</v>
      </c>
      <c r="AS1251">
        <v>45714.207638888889</v>
      </c>
      <c r="AT1251" t="s">
        <v>35135</v>
      </c>
      <c r="AU1251" t="s">
        <v>35146</v>
      </c>
      <c r="AV1251" t="s">
        <v>35137</v>
      </c>
      <c r="AW1251">
        <v>45713.447222222225</v>
      </c>
      <c r="AX1251">
        <v>1.858452</v>
      </c>
      <c r="AY1251">
        <v>50.104261000000001</v>
      </c>
      <c r="BA1251" t="s">
        <v>53</v>
      </c>
      <c r="BB1251" t="b">
        <v>0</v>
      </c>
      <c r="BC1251" t="b">
        <v>0</v>
      </c>
      <c r="BD1251" t="b">
        <v>0</v>
      </c>
      <c r="BE1251">
        <v>0.28999999999999998</v>
      </c>
      <c r="BH1251" t="s">
        <v>87391</v>
      </c>
      <c r="BI1251" t="str" cm="1">
        <f t="array" ref="BI1251">IF(SUMPRODUCT(--ISNUMBER(SEARCH({"€ /min","€/min","€/h","€ /h","par heure"}, LOWER(AD1251))))&gt;0, "cost calculated over time of usage",
 IF(SUMPRODUCT(--ISNUMBER(SEARCH({"€/kwh","€ /kwh","par kwh"}, LOWER(AD1251))))&gt;0, "cost calculated per kwh consumed",
 "")
)</f>
        <v/>
      </c>
      <c r="BJ1251" t="b">
        <v>0</v>
      </c>
      <c r="BK1251" t="s">
        <v>87391</v>
      </c>
      <c r="BL1251" t="s">
        <v>87396</v>
      </c>
    </row>
    <row r="1252" spans="1:64" hidden="1" x14ac:dyDescent="0.3">
      <c r="A1252" t="s">
        <v>35121</v>
      </c>
      <c r="B1252">
        <v>343262622</v>
      </c>
      <c r="C1252" t="s">
        <v>35122</v>
      </c>
      <c r="D1252" t="s">
        <v>35121</v>
      </c>
      <c r="E1252" t="s">
        <v>35123</v>
      </c>
      <c r="F1252" t="s">
        <v>35124</v>
      </c>
      <c r="G1252" t="s">
        <v>35125</v>
      </c>
      <c r="H1252" t="s">
        <v>36460</v>
      </c>
      <c r="I1252" t="s">
        <v>36460</v>
      </c>
      <c r="J1252">
        <v>0</v>
      </c>
      <c r="K1252" t="s">
        <v>36448</v>
      </c>
      <c r="L1252" t="s">
        <v>54</v>
      </c>
      <c r="M1252" t="s">
        <v>3644</v>
      </c>
      <c r="O1252" t="s">
        <v>36449</v>
      </c>
      <c r="P1252">
        <v>2</v>
      </c>
      <c r="Q1252" t="s">
        <v>36463</v>
      </c>
      <c r="R1252" t="s">
        <v>36464</v>
      </c>
      <c r="S1252">
        <v>0</v>
      </c>
      <c r="T1252">
        <v>22</v>
      </c>
      <c r="U1252" t="b">
        <v>1</v>
      </c>
      <c r="V1252" t="b">
        <v>1</v>
      </c>
      <c r="W1252" t="b">
        <v>0</v>
      </c>
      <c r="X1252" t="b">
        <v>0</v>
      </c>
      <c r="Y1252" t="b">
        <v>0</v>
      </c>
      <c r="Z1252" t="b">
        <v>0</v>
      </c>
      <c r="AA1252" t="b">
        <v>1</v>
      </c>
      <c r="AB1252" t="b">
        <v>0</v>
      </c>
      <c r="AC1252" t="b">
        <v>1</v>
      </c>
      <c r="AD1252" t="s">
        <v>35132</v>
      </c>
      <c r="AF1252" t="s">
        <v>61</v>
      </c>
      <c r="AG1252" t="b">
        <v>0</v>
      </c>
      <c r="AH1252" t="s">
        <v>56</v>
      </c>
      <c r="AI1252" t="s">
        <v>56</v>
      </c>
      <c r="AJ1252" t="s">
        <v>57</v>
      </c>
      <c r="AK1252" t="s">
        <v>35144</v>
      </c>
      <c r="AL1252" t="b">
        <v>0</v>
      </c>
      <c r="AM1252" t="s">
        <v>53</v>
      </c>
      <c r="AN1252" t="s">
        <v>36452</v>
      </c>
      <c r="AO1252">
        <v>45713</v>
      </c>
      <c r="AP1252" t="s">
        <v>35134</v>
      </c>
      <c r="AQ1252">
        <v>45713</v>
      </c>
      <c r="AR1252" t="b">
        <v>0</v>
      </c>
      <c r="AS1252">
        <v>45714.207638888889</v>
      </c>
      <c r="AT1252" t="s">
        <v>35135</v>
      </c>
      <c r="AU1252" t="s">
        <v>35146</v>
      </c>
      <c r="AV1252" t="s">
        <v>35137</v>
      </c>
      <c r="AW1252">
        <v>45713.447222222225</v>
      </c>
      <c r="AX1252">
        <v>1.858452</v>
      </c>
      <c r="AY1252">
        <v>50.104261000000001</v>
      </c>
      <c r="BA1252" t="s">
        <v>53</v>
      </c>
      <c r="BB1252" t="b">
        <v>0</v>
      </c>
      <c r="BC1252" t="b">
        <v>0</v>
      </c>
      <c r="BD1252" t="b">
        <v>0</v>
      </c>
      <c r="BE1252">
        <v>0.28999999999999998</v>
      </c>
      <c r="BH1252" t="s">
        <v>87391</v>
      </c>
      <c r="BI1252" t="str" cm="1">
        <f t="array" ref="BI1252">IF(SUMPRODUCT(--ISNUMBER(SEARCH({"€ /min","€/min","€/h","€ /h","par heure"}, LOWER(AD1252))))&gt;0, "cost calculated over time of usage",
 IF(SUMPRODUCT(--ISNUMBER(SEARCH({"€/kwh","€ /kwh","par kwh"}, LOWER(AD1252))))&gt;0, "cost calculated per kwh consumed",
 "")
)</f>
        <v/>
      </c>
      <c r="BJ1252" t="b">
        <v>0</v>
      </c>
      <c r="BK1252" t="s">
        <v>87391</v>
      </c>
      <c r="BL1252" t="s">
        <v>87396</v>
      </c>
    </row>
    <row r="1253" spans="1:64" hidden="1" x14ac:dyDescent="0.3">
      <c r="A1253" t="s">
        <v>35121</v>
      </c>
      <c r="B1253">
        <v>343262622</v>
      </c>
      <c r="C1253" t="s">
        <v>35122</v>
      </c>
      <c r="D1253" t="s">
        <v>35121</v>
      </c>
      <c r="E1253" t="s">
        <v>35123</v>
      </c>
      <c r="F1253" t="s">
        <v>35124</v>
      </c>
      <c r="G1253" t="s">
        <v>35125</v>
      </c>
      <c r="H1253" t="s">
        <v>36465</v>
      </c>
      <c r="I1253" t="s">
        <v>36465</v>
      </c>
      <c r="J1253">
        <v>0</v>
      </c>
      <c r="K1253" t="s">
        <v>36466</v>
      </c>
      <c r="L1253" t="s">
        <v>54</v>
      </c>
      <c r="M1253" t="s">
        <v>36467</v>
      </c>
      <c r="O1253" t="s">
        <v>36468</v>
      </c>
      <c r="P1253">
        <v>2</v>
      </c>
      <c r="Q1253" t="s">
        <v>36469</v>
      </c>
      <c r="R1253" t="s">
        <v>36470</v>
      </c>
      <c r="S1253">
        <v>0</v>
      </c>
      <c r="T1253">
        <v>22</v>
      </c>
      <c r="U1253" t="b">
        <v>1</v>
      </c>
      <c r="V1253" t="b">
        <v>1</v>
      </c>
      <c r="W1253" t="b">
        <v>0</v>
      </c>
      <c r="X1253" t="b">
        <v>0</v>
      </c>
      <c r="Y1253" t="b">
        <v>0</v>
      </c>
      <c r="Z1253" t="b">
        <v>0</v>
      </c>
      <c r="AA1253" t="b">
        <v>1</v>
      </c>
      <c r="AB1253" t="b">
        <v>0</v>
      </c>
      <c r="AC1253" t="b">
        <v>1</v>
      </c>
      <c r="AD1253" t="s">
        <v>35132</v>
      </c>
      <c r="AF1253" t="s">
        <v>61</v>
      </c>
      <c r="AG1253" t="b">
        <v>0</v>
      </c>
      <c r="AH1253" t="s">
        <v>56</v>
      </c>
      <c r="AI1253" t="s">
        <v>56</v>
      </c>
      <c r="AJ1253" t="s">
        <v>57</v>
      </c>
      <c r="AK1253" t="s">
        <v>35144</v>
      </c>
      <c r="AL1253" t="b">
        <v>0</v>
      </c>
      <c r="AM1253" t="s">
        <v>53</v>
      </c>
      <c r="AN1253" t="s">
        <v>36471</v>
      </c>
      <c r="AO1253">
        <v>45713</v>
      </c>
      <c r="AP1253" t="s">
        <v>35134</v>
      </c>
      <c r="AQ1253">
        <v>45713</v>
      </c>
      <c r="AR1253" t="b">
        <v>0</v>
      </c>
      <c r="AS1253">
        <v>45714.207638888889</v>
      </c>
      <c r="AT1253" t="s">
        <v>35135</v>
      </c>
      <c r="AU1253" t="s">
        <v>35146</v>
      </c>
      <c r="AV1253" t="s">
        <v>35137</v>
      </c>
      <c r="AW1253">
        <v>45713.447222222225</v>
      </c>
      <c r="AX1253">
        <v>2.4844849999999998</v>
      </c>
      <c r="AY1253">
        <v>50.493492000000003</v>
      </c>
      <c r="BA1253" t="s">
        <v>53</v>
      </c>
      <c r="BB1253" t="b">
        <v>0</v>
      </c>
      <c r="BC1253" t="b">
        <v>0</v>
      </c>
      <c r="BD1253" t="b">
        <v>0</v>
      </c>
      <c r="BE1253">
        <v>0.28999999999999998</v>
      </c>
      <c r="BH1253" t="s">
        <v>87391</v>
      </c>
      <c r="BI1253" t="str" cm="1">
        <f t="array" ref="BI1253">IF(SUMPRODUCT(--ISNUMBER(SEARCH({"€ /min","€/min","€/h","€ /h","par heure"}, LOWER(AD1253))))&gt;0, "cost calculated over time of usage",
 IF(SUMPRODUCT(--ISNUMBER(SEARCH({"€/kwh","€ /kwh","par kwh"}, LOWER(AD1253))))&gt;0, "cost calculated per kwh consumed",
 "")
)</f>
        <v/>
      </c>
      <c r="BJ1253" t="b">
        <v>0</v>
      </c>
      <c r="BK1253" t="s">
        <v>87391</v>
      </c>
      <c r="BL1253" t="s">
        <v>87396</v>
      </c>
    </row>
    <row r="1254" spans="1:64" hidden="1" x14ac:dyDescent="0.3">
      <c r="A1254" t="s">
        <v>35121</v>
      </c>
      <c r="B1254">
        <v>343262622</v>
      </c>
      <c r="C1254" t="s">
        <v>35122</v>
      </c>
      <c r="D1254" t="s">
        <v>35121</v>
      </c>
      <c r="E1254" t="s">
        <v>35123</v>
      </c>
      <c r="F1254" t="s">
        <v>35124</v>
      </c>
      <c r="G1254" t="s">
        <v>35125</v>
      </c>
      <c r="H1254" t="s">
        <v>36465</v>
      </c>
      <c r="I1254" t="s">
        <v>36465</v>
      </c>
      <c r="J1254">
        <v>0</v>
      </c>
      <c r="K1254" t="s">
        <v>36466</v>
      </c>
      <c r="L1254" t="s">
        <v>54</v>
      </c>
      <c r="M1254" t="s">
        <v>36467</v>
      </c>
      <c r="O1254" t="s">
        <v>36468</v>
      </c>
      <c r="P1254">
        <v>2</v>
      </c>
      <c r="Q1254" t="s">
        <v>36472</v>
      </c>
      <c r="R1254" t="s">
        <v>36473</v>
      </c>
      <c r="S1254">
        <v>0</v>
      </c>
      <c r="T1254">
        <v>22</v>
      </c>
      <c r="U1254" t="b">
        <v>1</v>
      </c>
      <c r="V1254" t="b">
        <v>1</v>
      </c>
      <c r="W1254" t="b">
        <v>0</v>
      </c>
      <c r="X1254" t="b">
        <v>0</v>
      </c>
      <c r="Y1254" t="b">
        <v>0</v>
      </c>
      <c r="Z1254" t="b">
        <v>0</v>
      </c>
      <c r="AA1254" t="b">
        <v>1</v>
      </c>
      <c r="AB1254" t="b">
        <v>0</v>
      </c>
      <c r="AC1254" t="b">
        <v>1</v>
      </c>
      <c r="AD1254" t="s">
        <v>35132</v>
      </c>
      <c r="AF1254" t="s">
        <v>61</v>
      </c>
      <c r="AG1254" t="b">
        <v>0</v>
      </c>
      <c r="AH1254" t="s">
        <v>56</v>
      </c>
      <c r="AI1254" t="s">
        <v>56</v>
      </c>
      <c r="AJ1254" t="s">
        <v>57</v>
      </c>
      <c r="AK1254" t="s">
        <v>35144</v>
      </c>
      <c r="AL1254" t="b">
        <v>0</v>
      </c>
      <c r="AM1254" t="s">
        <v>53</v>
      </c>
      <c r="AN1254" t="s">
        <v>36471</v>
      </c>
      <c r="AO1254">
        <v>45713</v>
      </c>
      <c r="AP1254" t="s">
        <v>35134</v>
      </c>
      <c r="AQ1254">
        <v>45713</v>
      </c>
      <c r="AR1254" t="b">
        <v>0</v>
      </c>
      <c r="AS1254">
        <v>45714.207638888889</v>
      </c>
      <c r="AT1254" t="s">
        <v>35135</v>
      </c>
      <c r="AU1254" t="s">
        <v>35146</v>
      </c>
      <c r="AV1254" t="s">
        <v>35137</v>
      </c>
      <c r="AW1254">
        <v>45713.447222222225</v>
      </c>
      <c r="AX1254">
        <v>2.4844849999999998</v>
      </c>
      <c r="AY1254">
        <v>50.493492000000003</v>
      </c>
      <c r="BA1254" t="s">
        <v>53</v>
      </c>
      <c r="BB1254" t="b">
        <v>0</v>
      </c>
      <c r="BC1254" t="b">
        <v>0</v>
      </c>
      <c r="BD1254" t="b">
        <v>0</v>
      </c>
      <c r="BE1254">
        <v>0.28999999999999998</v>
      </c>
      <c r="BH1254" t="s">
        <v>87391</v>
      </c>
      <c r="BI1254" t="str" cm="1">
        <f t="array" ref="BI1254">IF(SUMPRODUCT(--ISNUMBER(SEARCH({"€ /min","€/min","€/h","€ /h","par heure"}, LOWER(AD1254))))&gt;0, "cost calculated over time of usage",
 IF(SUMPRODUCT(--ISNUMBER(SEARCH({"€/kwh","€ /kwh","par kwh"}, LOWER(AD1254))))&gt;0, "cost calculated per kwh consumed",
 "")
)</f>
        <v/>
      </c>
      <c r="BJ1254" t="b">
        <v>0</v>
      </c>
      <c r="BK1254" t="s">
        <v>87391</v>
      </c>
      <c r="BL1254" t="s">
        <v>87396</v>
      </c>
    </row>
    <row r="1255" spans="1:64" hidden="1" x14ac:dyDescent="0.3">
      <c r="A1255" t="s">
        <v>35121</v>
      </c>
      <c r="B1255">
        <v>343262622</v>
      </c>
      <c r="C1255" t="s">
        <v>35122</v>
      </c>
      <c r="D1255" t="s">
        <v>35121</v>
      </c>
      <c r="E1255" t="s">
        <v>35123</v>
      </c>
      <c r="F1255" t="s">
        <v>35124</v>
      </c>
      <c r="G1255" t="s">
        <v>35125</v>
      </c>
      <c r="H1255" t="s">
        <v>36474</v>
      </c>
      <c r="I1255" t="s">
        <v>36474</v>
      </c>
      <c r="J1255">
        <v>0</v>
      </c>
      <c r="K1255" t="s">
        <v>36466</v>
      </c>
      <c r="L1255" t="s">
        <v>54</v>
      </c>
      <c r="M1255" t="s">
        <v>36467</v>
      </c>
      <c r="O1255" t="s">
        <v>36468</v>
      </c>
      <c r="P1255">
        <v>2</v>
      </c>
      <c r="Q1255" t="s">
        <v>36475</v>
      </c>
      <c r="R1255" t="s">
        <v>36476</v>
      </c>
      <c r="S1255">
        <v>0</v>
      </c>
      <c r="T1255">
        <v>22</v>
      </c>
      <c r="U1255" t="b">
        <v>1</v>
      </c>
      <c r="V1255" t="b">
        <v>1</v>
      </c>
      <c r="W1255" t="b">
        <v>0</v>
      </c>
      <c r="X1255" t="b">
        <v>0</v>
      </c>
      <c r="Y1255" t="b">
        <v>0</v>
      </c>
      <c r="Z1255" t="b">
        <v>0</v>
      </c>
      <c r="AA1255" t="b">
        <v>1</v>
      </c>
      <c r="AB1255" t="b">
        <v>0</v>
      </c>
      <c r="AC1255" t="b">
        <v>1</v>
      </c>
      <c r="AD1255" t="s">
        <v>35132</v>
      </c>
      <c r="AF1255" t="s">
        <v>61</v>
      </c>
      <c r="AG1255" t="b">
        <v>0</v>
      </c>
      <c r="AH1255" t="s">
        <v>56</v>
      </c>
      <c r="AI1255" t="s">
        <v>56</v>
      </c>
      <c r="AJ1255" t="s">
        <v>57</v>
      </c>
      <c r="AK1255" t="s">
        <v>35144</v>
      </c>
      <c r="AL1255" t="b">
        <v>0</v>
      </c>
      <c r="AM1255" t="s">
        <v>53</v>
      </c>
      <c r="AN1255" t="s">
        <v>36471</v>
      </c>
      <c r="AO1255">
        <v>45713</v>
      </c>
      <c r="AP1255" t="s">
        <v>35134</v>
      </c>
      <c r="AQ1255">
        <v>45713</v>
      </c>
      <c r="AR1255" t="b">
        <v>0</v>
      </c>
      <c r="AS1255">
        <v>45714.207638888889</v>
      </c>
      <c r="AT1255" t="s">
        <v>35135</v>
      </c>
      <c r="AU1255" t="s">
        <v>35146</v>
      </c>
      <c r="AV1255" t="s">
        <v>35137</v>
      </c>
      <c r="AW1255">
        <v>45713.447222222225</v>
      </c>
      <c r="AX1255">
        <v>2.4844849999999998</v>
      </c>
      <c r="AY1255">
        <v>50.493492000000003</v>
      </c>
      <c r="BA1255" t="s">
        <v>53</v>
      </c>
      <c r="BB1255" t="b">
        <v>0</v>
      </c>
      <c r="BC1255" t="b">
        <v>0</v>
      </c>
      <c r="BD1255" t="b">
        <v>0</v>
      </c>
      <c r="BE1255">
        <v>0.28999999999999998</v>
      </c>
      <c r="BH1255" t="s">
        <v>87391</v>
      </c>
      <c r="BI1255" t="str" cm="1">
        <f t="array" ref="BI1255">IF(SUMPRODUCT(--ISNUMBER(SEARCH({"€ /min","€/min","€/h","€ /h","par heure"}, LOWER(AD1255))))&gt;0, "cost calculated over time of usage",
 IF(SUMPRODUCT(--ISNUMBER(SEARCH({"€/kwh","€ /kwh","par kwh"}, LOWER(AD1255))))&gt;0, "cost calculated per kwh consumed",
 "")
)</f>
        <v/>
      </c>
      <c r="BJ1255" t="b">
        <v>0</v>
      </c>
      <c r="BK1255" t="s">
        <v>87391</v>
      </c>
      <c r="BL1255" t="s">
        <v>87396</v>
      </c>
    </row>
    <row r="1256" spans="1:64" hidden="1" x14ac:dyDescent="0.3">
      <c r="A1256" t="s">
        <v>35121</v>
      </c>
      <c r="B1256">
        <v>343262622</v>
      </c>
      <c r="C1256" t="s">
        <v>35122</v>
      </c>
      <c r="D1256" t="s">
        <v>35121</v>
      </c>
      <c r="E1256" t="s">
        <v>35123</v>
      </c>
      <c r="F1256" t="s">
        <v>35124</v>
      </c>
      <c r="G1256" t="s">
        <v>35125</v>
      </c>
      <c r="H1256" t="s">
        <v>36474</v>
      </c>
      <c r="I1256" t="s">
        <v>36474</v>
      </c>
      <c r="J1256">
        <v>0</v>
      </c>
      <c r="K1256" t="s">
        <v>36466</v>
      </c>
      <c r="L1256" t="s">
        <v>54</v>
      </c>
      <c r="M1256" t="s">
        <v>36467</v>
      </c>
      <c r="O1256" t="s">
        <v>36468</v>
      </c>
      <c r="P1256">
        <v>2</v>
      </c>
      <c r="Q1256" t="s">
        <v>36477</v>
      </c>
      <c r="R1256" t="s">
        <v>36478</v>
      </c>
      <c r="S1256">
        <v>0</v>
      </c>
      <c r="T1256">
        <v>22</v>
      </c>
      <c r="U1256" t="b">
        <v>1</v>
      </c>
      <c r="V1256" t="b">
        <v>1</v>
      </c>
      <c r="W1256" t="b">
        <v>0</v>
      </c>
      <c r="X1256" t="b">
        <v>0</v>
      </c>
      <c r="Y1256" t="b">
        <v>0</v>
      </c>
      <c r="Z1256" t="b">
        <v>0</v>
      </c>
      <c r="AA1256" t="b">
        <v>1</v>
      </c>
      <c r="AB1256" t="b">
        <v>0</v>
      </c>
      <c r="AC1256" t="b">
        <v>1</v>
      </c>
      <c r="AD1256" t="s">
        <v>35132</v>
      </c>
      <c r="AF1256" t="s">
        <v>61</v>
      </c>
      <c r="AG1256" t="b">
        <v>0</v>
      </c>
      <c r="AH1256" t="s">
        <v>56</v>
      </c>
      <c r="AI1256" t="s">
        <v>56</v>
      </c>
      <c r="AJ1256" t="s">
        <v>57</v>
      </c>
      <c r="AK1256" t="s">
        <v>35144</v>
      </c>
      <c r="AL1256" t="b">
        <v>0</v>
      </c>
      <c r="AM1256" t="s">
        <v>53</v>
      </c>
      <c r="AN1256" t="s">
        <v>36471</v>
      </c>
      <c r="AO1256">
        <v>45713</v>
      </c>
      <c r="AP1256" t="s">
        <v>35134</v>
      </c>
      <c r="AQ1256">
        <v>45713</v>
      </c>
      <c r="AR1256" t="b">
        <v>0</v>
      </c>
      <c r="AS1256">
        <v>45714.207638888889</v>
      </c>
      <c r="AT1256" t="s">
        <v>35135</v>
      </c>
      <c r="AU1256" t="s">
        <v>35146</v>
      </c>
      <c r="AV1256" t="s">
        <v>35137</v>
      </c>
      <c r="AW1256">
        <v>45713.447222222225</v>
      </c>
      <c r="AX1256">
        <v>2.4844849999999998</v>
      </c>
      <c r="AY1256">
        <v>50.493492000000003</v>
      </c>
      <c r="BA1256" t="s">
        <v>53</v>
      </c>
      <c r="BB1256" t="b">
        <v>0</v>
      </c>
      <c r="BC1256" t="b">
        <v>0</v>
      </c>
      <c r="BD1256" t="b">
        <v>0</v>
      </c>
      <c r="BE1256">
        <v>0.28999999999999998</v>
      </c>
      <c r="BH1256" t="s">
        <v>87391</v>
      </c>
      <c r="BI1256" t="str" cm="1">
        <f t="array" ref="BI1256">IF(SUMPRODUCT(--ISNUMBER(SEARCH({"€ /min","€/min","€/h","€ /h","par heure"}, LOWER(AD1256))))&gt;0, "cost calculated over time of usage",
 IF(SUMPRODUCT(--ISNUMBER(SEARCH({"€/kwh","€ /kwh","par kwh"}, LOWER(AD1256))))&gt;0, "cost calculated per kwh consumed",
 "")
)</f>
        <v/>
      </c>
      <c r="BJ1256" t="b">
        <v>0</v>
      </c>
      <c r="BK1256" t="s">
        <v>87391</v>
      </c>
      <c r="BL1256" t="s">
        <v>87396</v>
      </c>
    </row>
    <row r="1257" spans="1:64" hidden="1" x14ac:dyDescent="0.3">
      <c r="A1257" t="s">
        <v>35121</v>
      </c>
      <c r="B1257">
        <v>343262622</v>
      </c>
      <c r="C1257" t="s">
        <v>35122</v>
      </c>
      <c r="D1257" t="s">
        <v>35121</v>
      </c>
      <c r="E1257" t="s">
        <v>35123</v>
      </c>
      <c r="F1257" t="s">
        <v>35124</v>
      </c>
      <c r="G1257" t="s">
        <v>35125</v>
      </c>
      <c r="H1257" t="s">
        <v>36479</v>
      </c>
      <c r="I1257" t="s">
        <v>36479</v>
      </c>
      <c r="J1257">
        <v>0</v>
      </c>
      <c r="K1257" t="s">
        <v>36480</v>
      </c>
      <c r="L1257" t="s">
        <v>54</v>
      </c>
      <c r="M1257" t="s">
        <v>36481</v>
      </c>
      <c r="O1257" t="s">
        <v>36482</v>
      </c>
      <c r="P1257">
        <v>3</v>
      </c>
      <c r="Q1257" t="s">
        <v>36488</v>
      </c>
      <c r="R1257" t="s">
        <v>36489</v>
      </c>
      <c r="S1257">
        <v>0</v>
      </c>
      <c r="T1257">
        <v>50</v>
      </c>
      <c r="U1257" t="b">
        <v>1</v>
      </c>
      <c r="V1257" t="b">
        <v>1</v>
      </c>
      <c r="W1257" t="b">
        <v>0</v>
      </c>
      <c r="X1257" t="b">
        <v>0</v>
      </c>
      <c r="Y1257" t="b">
        <v>0</v>
      </c>
      <c r="Z1257" t="b">
        <v>0</v>
      </c>
      <c r="AA1257" t="b">
        <v>1</v>
      </c>
      <c r="AB1257" t="b">
        <v>0</v>
      </c>
      <c r="AC1257" t="b">
        <v>1</v>
      </c>
      <c r="AD1257" t="s">
        <v>35132</v>
      </c>
      <c r="AF1257" t="s">
        <v>61</v>
      </c>
      <c r="AG1257" t="b">
        <v>0</v>
      </c>
      <c r="AH1257" t="s">
        <v>56</v>
      </c>
      <c r="AI1257" t="s">
        <v>56</v>
      </c>
      <c r="AJ1257" t="s">
        <v>57</v>
      </c>
      <c r="AK1257" t="s">
        <v>35144</v>
      </c>
      <c r="AL1257" t="b">
        <v>0</v>
      </c>
      <c r="AM1257" t="s">
        <v>53</v>
      </c>
      <c r="AN1257" t="s">
        <v>36485</v>
      </c>
      <c r="AO1257">
        <v>45713</v>
      </c>
      <c r="AP1257" t="s">
        <v>35134</v>
      </c>
      <c r="AQ1257">
        <v>45713</v>
      </c>
      <c r="AR1257" t="b">
        <v>1</v>
      </c>
      <c r="AS1257">
        <v>45714.207638888889</v>
      </c>
      <c r="AT1257" t="s">
        <v>35135</v>
      </c>
      <c r="AU1257" t="s">
        <v>35146</v>
      </c>
      <c r="AV1257" t="s">
        <v>35137</v>
      </c>
      <c r="AW1257">
        <v>45713.447222222225</v>
      </c>
      <c r="AX1257">
        <v>7.0906149999999997</v>
      </c>
      <c r="AY1257">
        <v>48.933757999999997</v>
      </c>
      <c r="BA1257" t="s">
        <v>53</v>
      </c>
      <c r="BB1257" t="b">
        <v>0</v>
      </c>
      <c r="BC1257" t="b">
        <v>0</v>
      </c>
      <c r="BD1257" t="b">
        <v>0</v>
      </c>
      <c r="BE1257">
        <v>0.28999999999999998</v>
      </c>
      <c r="BH1257" t="s">
        <v>87391</v>
      </c>
      <c r="BI1257" t="str" cm="1">
        <f t="array" ref="BI1257">IF(SUMPRODUCT(--ISNUMBER(SEARCH({"€ /min","€/min","€/h","€ /h","par heure"}, LOWER(AD1257))))&gt;0, "cost calculated over time of usage",
 IF(SUMPRODUCT(--ISNUMBER(SEARCH({"€/kwh","€ /kwh","par kwh"}, LOWER(AD1257))))&gt;0, "cost calculated per kwh consumed",
 "")
)</f>
        <v/>
      </c>
      <c r="BJ1257" t="b">
        <v>0</v>
      </c>
      <c r="BK1257" t="s">
        <v>87391</v>
      </c>
      <c r="BL1257" t="s">
        <v>87396</v>
      </c>
    </row>
    <row r="1258" spans="1:64" hidden="1" x14ac:dyDescent="0.3">
      <c r="A1258" t="s">
        <v>35121</v>
      </c>
      <c r="B1258">
        <v>343262622</v>
      </c>
      <c r="C1258" t="s">
        <v>35122</v>
      </c>
      <c r="D1258" t="s">
        <v>35121</v>
      </c>
      <c r="E1258" t="s">
        <v>35123</v>
      </c>
      <c r="F1258" t="s">
        <v>35124</v>
      </c>
      <c r="G1258" t="s">
        <v>35125</v>
      </c>
      <c r="H1258" t="s">
        <v>36490</v>
      </c>
      <c r="I1258" t="s">
        <v>36490</v>
      </c>
      <c r="J1258">
        <v>0</v>
      </c>
      <c r="K1258" t="s">
        <v>36491</v>
      </c>
      <c r="L1258" t="s">
        <v>54</v>
      </c>
      <c r="M1258" t="s">
        <v>36492</v>
      </c>
      <c r="O1258" t="s">
        <v>36493</v>
      </c>
      <c r="P1258">
        <v>3</v>
      </c>
      <c r="Q1258" t="s">
        <v>36499</v>
      </c>
      <c r="R1258" t="s">
        <v>36500</v>
      </c>
      <c r="S1258">
        <v>0</v>
      </c>
      <c r="T1258">
        <v>50</v>
      </c>
      <c r="U1258" t="b">
        <v>1</v>
      </c>
      <c r="V1258" t="b">
        <v>1</v>
      </c>
      <c r="W1258" t="b">
        <v>0</v>
      </c>
      <c r="X1258" t="b">
        <v>0</v>
      </c>
      <c r="Y1258" t="b">
        <v>0</v>
      </c>
      <c r="Z1258" t="b">
        <v>0</v>
      </c>
      <c r="AA1258" t="b">
        <v>1</v>
      </c>
      <c r="AB1258" t="b">
        <v>0</v>
      </c>
      <c r="AC1258" t="b">
        <v>1</v>
      </c>
      <c r="AD1258" t="s">
        <v>35132</v>
      </c>
      <c r="AF1258" t="s">
        <v>61</v>
      </c>
      <c r="AG1258" t="b">
        <v>0</v>
      </c>
      <c r="AH1258" t="s">
        <v>56</v>
      </c>
      <c r="AI1258" t="s">
        <v>56</v>
      </c>
      <c r="AJ1258" t="s">
        <v>57</v>
      </c>
      <c r="AK1258" t="s">
        <v>35144</v>
      </c>
      <c r="AL1258" t="b">
        <v>0</v>
      </c>
      <c r="AM1258" t="s">
        <v>53</v>
      </c>
      <c r="AN1258" t="s">
        <v>36496</v>
      </c>
      <c r="AO1258">
        <v>45713</v>
      </c>
      <c r="AP1258" t="s">
        <v>35134</v>
      </c>
      <c r="AQ1258">
        <v>45713</v>
      </c>
      <c r="AR1258" t="b">
        <v>1</v>
      </c>
      <c r="AS1258">
        <v>45714.207638888889</v>
      </c>
      <c r="AT1258" t="s">
        <v>35135</v>
      </c>
      <c r="AU1258" t="s">
        <v>35146</v>
      </c>
      <c r="AV1258" t="s">
        <v>35137</v>
      </c>
      <c r="AW1258">
        <v>45713.447222222225</v>
      </c>
      <c r="AX1258">
        <v>7.439133</v>
      </c>
      <c r="AY1258">
        <v>48.251936000000001</v>
      </c>
      <c r="BA1258" t="s">
        <v>53</v>
      </c>
      <c r="BB1258" t="b">
        <v>0</v>
      </c>
      <c r="BC1258" t="b">
        <v>0</v>
      </c>
      <c r="BD1258" t="b">
        <v>0</v>
      </c>
      <c r="BE1258">
        <v>0.28999999999999998</v>
      </c>
      <c r="BH1258" t="s">
        <v>87391</v>
      </c>
      <c r="BI1258" t="str" cm="1">
        <f t="array" ref="BI1258">IF(SUMPRODUCT(--ISNUMBER(SEARCH({"€ /min","€/min","€/h","€ /h","par heure"}, LOWER(AD1258))))&gt;0, "cost calculated over time of usage",
 IF(SUMPRODUCT(--ISNUMBER(SEARCH({"€/kwh","€ /kwh","par kwh"}, LOWER(AD1258))))&gt;0, "cost calculated per kwh consumed",
 "")
)</f>
        <v/>
      </c>
      <c r="BJ1258" t="b">
        <v>0</v>
      </c>
      <c r="BK1258" t="s">
        <v>87391</v>
      </c>
      <c r="BL1258" t="s">
        <v>87396</v>
      </c>
    </row>
    <row r="1259" spans="1:64" hidden="1" x14ac:dyDescent="0.3">
      <c r="A1259" t="s">
        <v>35121</v>
      </c>
      <c r="B1259">
        <v>343262622</v>
      </c>
      <c r="C1259" t="s">
        <v>35122</v>
      </c>
      <c r="D1259" t="s">
        <v>35121</v>
      </c>
      <c r="E1259" t="s">
        <v>35123</v>
      </c>
      <c r="F1259" t="s">
        <v>35124</v>
      </c>
      <c r="G1259" t="s">
        <v>35125</v>
      </c>
      <c r="H1259" t="s">
        <v>36501</v>
      </c>
      <c r="I1259" t="s">
        <v>36501</v>
      </c>
      <c r="J1259">
        <v>0</v>
      </c>
      <c r="K1259" t="s">
        <v>36502</v>
      </c>
      <c r="L1259" t="s">
        <v>54</v>
      </c>
      <c r="M1259" t="s">
        <v>36503</v>
      </c>
      <c r="O1259" t="s">
        <v>36504</v>
      </c>
      <c r="P1259">
        <v>3</v>
      </c>
      <c r="Q1259" t="s">
        <v>36510</v>
      </c>
      <c r="R1259" t="s">
        <v>36511</v>
      </c>
      <c r="S1259">
        <v>0</v>
      </c>
      <c r="T1259">
        <v>50</v>
      </c>
      <c r="U1259" t="b">
        <v>1</v>
      </c>
      <c r="V1259" t="b">
        <v>1</v>
      </c>
      <c r="W1259" t="b">
        <v>0</v>
      </c>
      <c r="X1259" t="b">
        <v>0</v>
      </c>
      <c r="Y1259" t="b">
        <v>0</v>
      </c>
      <c r="Z1259" t="b">
        <v>0</v>
      </c>
      <c r="AA1259" t="b">
        <v>1</v>
      </c>
      <c r="AB1259" t="b">
        <v>0</v>
      </c>
      <c r="AC1259" t="b">
        <v>1</v>
      </c>
      <c r="AD1259" t="s">
        <v>35132</v>
      </c>
      <c r="AF1259" t="s">
        <v>61</v>
      </c>
      <c r="AG1259" t="b">
        <v>0</v>
      </c>
      <c r="AH1259" t="s">
        <v>56</v>
      </c>
      <c r="AI1259" t="s">
        <v>56</v>
      </c>
      <c r="AJ1259" t="s">
        <v>57</v>
      </c>
      <c r="AK1259" t="s">
        <v>35144</v>
      </c>
      <c r="AL1259" t="b">
        <v>0</v>
      </c>
      <c r="AM1259" t="s">
        <v>53</v>
      </c>
      <c r="AN1259" t="s">
        <v>36507</v>
      </c>
      <c r="AO1259">
        <v>45713</v>
      </c>
      <c r="AP1259" t="s">
        <v>35134</v>
      </c>
      <c r="AQ1259">
        <v>45713</v>
      </c>
      <c r="AR1259" t="b">
        <v>1</v>
      </c>
      <c r="AS1259">
        <v>45714.207638888889</v>
      </c>
      <c r="AT1259" t="s">
        <v>35135</v>
      </c>
      <c r="AU1259" t="s">
        <v>35146</v>
      </c>
      <c r="AV1259" t="s">
        <v>35137</v>
      </c>
      <c r="AW1259">
        <v>45713.447222222225</v>
      </c>
      <c r="AX1259">
        <v>7.7656150000000004</v>
      </c>
      <c r="AY1259">
        <v>48.630234999999999</v>
      </c>
      <c r="BA1259" t="s">
        <v>53</v>
      </c>
      <c r="BB1259" t="b">
        <v>0</v>
      </c>
      <c r="BC1259" t="b">
        <v>0</v>
      </c>
      <c r="BD1259" t="b">
        <v>0</v>
      </c>
      <c r="BE1259">
        <v>0.28999999999999998</v>
      </c>
      <c r="BH1259" t="s">
        <v>87391</v>
      </c>
      <c r="BI1259" t="str" cm="1">
        <f t="array" ref="BI1259">IF(SUMPRODUCT(--ISNUMBER(SEARCH({"€ /min","€/min","€/h","€ /h","par heure"}, LOWER(AD1259))))&gt;0, "cost calculated over time of usage",
 IF(SUMPRODUCT(--ISNUMBER(SEARCH({"€/kwh","€ /kwh","par kwh"}, LOWER(AD1259))))&gt;0, "cost calculated per kwh consumed",
 "")
)</f>
        <v/>
      </c>
      <c r="BJ1259" t="b">
        <v>0</v>
      </c>
      <c r="BK1259" t="s">
        <v>87391</v>
      </c>
      <c r="BL1259" t="s">
        <v>87396</v>
      </c>
    </row>
    <row r="1260" spans="1:64" hidden="1" x14ac:dyDescent="0.3">
      <c r="A1260" t="s">
        <v>35121</v>
      </c>
      <c r="B1260">
        <v>343262622</v>
      </c>
      <c r="C1260" t="s">
        <v>35122</v>
      </c>
      <c r="D1260" t="s">
        <v>35121</v>
      </c>
      <c r="E1260" t="s">
        <v>35123</v>
      </c>
      <c r="F1260" t="s">
        <v>35124</v>
      </c>
      <c r="G1260" t="s">
        <v>35125</v>
      </c>
      <c r="H1260" t="s">
        <v>36512</v>
      </c>
      <c r="I1260" t="s">
        <v>36512</v>
      </c>
      <c r="J1260">
        <v>0</v>
      </c>
      <c r="K1260" t="s">
        <v>36502</v>
      </c>
      <c r="L1260" t="s">
        <v>54</v>
      </c>
      <c r="M1260" t="s">
        <v>36503</v>
      </c>
      <c r="O1260" t="s">
        <v>36504</v>
      </c>
      <c r="P1260">
        <v>3</v>
      </c>
      <c r="Q1260" t="s">
        <v>36517</v>
      </c>
      <c r="R1260" t="s">
        <v>36518</v>
      </c>
      <c r="S1260">
        <v>0</v>
      </c>
      <c r="T1260">
        <v>50</v>
      </c>
      <c r="U1260" t="b">
        <v>1</v>
      </c>
      <c r="V1260" t="b">
        <v>1</v>
      </c>
      <c r="W1260" t="b">
        <v>0</v>
      </c>
      <c r="X1260" t="b">
        <v>0</v>
      </c>
      <c r="Y1260" t="b">
        <v>0</v>
      </c>
      <c r="Z1260" t="b">
        <v>0</v>
      </c>
      <c r="AA1260" t="b">
        <v>1</v>
      </c>
      <c r="AB1260" t="b">
        <v>0</v>
      </c>
      <c r="AC1260" t="b">
        <v>1</v>
      </c>
      <c r="AD1260" t="s">
        <v>35132</v>
      </c>
      <c r="AF1260" t="s">
        <v>61</v>
      </c>
      <c r="AG1260" t="b">
        <v>0</v>
      </c>
      <c r="AH1260" t="s">
        <v>56</v>
      </c>
      <c r="AI1260" t="s">
        <v>56</v>
      </c>
      <c r="AJ1260" t="s">
        <v>57</v>
      </c>
      <c r="AK1260" t="s">
        <v>35144</v>
      </c>
      <c r="AL1260" t="b">
        <v>0</v>
      </c>
      <c r="AM1260" t="s">
        <v>53</v>
      </c>
      <c r="AN1260" t="s">
        <v>36507</v>
      </c>
      <c r="AO1260">
        <v>45713</v>
      </c>
      <c r="AP1260" t="s">
        <v>35134</v>
      </c>
      <c r="AQ1260">
        <v>45713</v>
      </c>
      <c r="AR1260" t="b">
        <v>1</v>
      </c>
      <c r="AS1260">
        <v>45714.207638888889</v>
      </c>
      <c r="AT1260" t="s">
        <v>35135</v>
      </c>
      <c r="AU1260" t="s">
        <v>35146</v>
      </c>
      <c r="AV1260" t="s">
        <v>35137</v>
      </c>
      <c r="AW1260">
        <v>45713.447222222225</v>
      </c>
      <c r="AX1260">
        <v>7.7656150000000004</v>
      </c>
      <c r="AY1260">
        <v>48.630234999999999</v>
      </c>
      <c r="BA1260" t="s">
        <v>53</v>
      </c>
      <c r="BB1260" t="b">
        <v>0</v>
      </c>
      <c r="BC1260" t="b">
        <v>0</v>
      </c>
      <c r="BD1260" t="b">
        <v>0</v>
      </c>
      <c r="BE1260">
        <v>0.28999999999999998</v>
      </c>
      <c r="BH1260" t="s">
        <v>87391</v>
      </c>
      <c r="BI1260" t="str" cm="1">
        <f t="array" ref="BI1260">IF(SUMPRODUCT(--ISNUMBER(SEARCH({"€ /min","€/min","€/h","€ /h","par heure"}, LOWER(AD1260))))&gt;0, "cost calculated over time of usage",
 IF(SUMPRODUCT(--ISNUMBER(SEARCH({"€/kwh","€ /kwh","par kwh"}, LOWER(AD1260))))&gt;0, "cost calculated per kwh consumed",
 "")
)</f>
        <v/>
      </c>
      <c r="BJ1260" t="b">
        <v>0</v>
      </c>
      <c r="BK1260" t="s">
        <v>87391</v>
      </c>
      <c r="BL1260" t="s">
        <v>87396</v>
      </c>
    </row>
    <row r="1261" spans="1:64" hidden="1" x14ac:dyDescent="0.3">
      <c r="A1261" t="s">
        <v>35121</v>
      </c>
      <c r="B1261">
        <v>343262622</v>
      </c>
      <c r="C1261" t="s">
        <v>35122</v>
      </c>
      <c r="D1261" t="s">
        <v>35121</v>
      </c>
      <c r="E1261" t="s">
        <v>35123</v>
      </c>
      <c r="F1261" t="s">
        <v>35124</v>
      </c>
      <c r="G1261" t="s">
        <v>35125</v>
      </c>
      <c r="H1261" t="s">
        <v>36519</v>
      </c>
      <c r="I1261" t="s">
        <v>36519</v>
      </c>
      <c r="J1261">
        <v>0</v>
      </c>
      <c r="K1261" t="s">
        <v>36520</v>
      </c>
      <c r="L1261" t="s">
        <v>54</v>
      </c>
      <c r="M1261" t="s">
        <v>36521</v>
      </c>
      <c r="O1261" t="s">
        <v>36522</v>
      </c>
      <c r="P1261">
        <v>3</v>
      </c>
      <c r="Q1261" t="s">
        <v>36528</v>
      </c>
      <c r="R1261" t="s">
        <v>36529</v>
      </c>
      <c r="S1261">
        <v>0</v>
      </c>
      <c r="T1261">
        <v>50</v>
      </c>
      <c r="U1261" t="b">
        <v>1</v>
      </c>
      <c r="V1261" t="b">
        <v>1</v>
      </c>
      <c r="W1261" t="b">
        <v>0</v>
      </c>
      <c r="X1261" t="b">
        <v>0</v>
      </c>
      <c r="Y1261" t="b">
        <v>0</v>
      </c>
      <c r="Z1261" t="b">
        <v>0</v>
      </c>
      <c r="AA1261" t="b">
        <v>1</v>
      </c>
      <c r="AB1261" t="b">
        <v>0</v>
      </c>
      <c r="AC1261" t="b">
        <v>1</v>
      </c>
      <c r="AD1261" t="s">
        <v>35132</v>
      </c>
      <c r="AF1261" t="s">
        <v>61</v>
      </c>
      <c r="AG1261" t="b">
        <v>0</v>
      </c>
      <c r="AH1261" t="s">
        <v>56</v>
      </c>
      <c r="AI1261" t="s">
        <v>56</v>
      </c>
      <c r="AJ1261" t="s">
        <v>57</v>
      </c>
      <c r="AK1261" t="s">
        <v>35144</v>
      </c>
      <c r="AL1261" t="b">
        <v>0</v>
      </c>
      <c r="AM1261" t="s">
        <v>53</v>
      </c>
      <c r="AN1261" t="s">
        <v>36525</v>
      </c>
      <c r="AO1261">
        <v>45713</v>
      </c>
      <c r="AP1261" t="s">
        <v>35134</v>
      </c>
      <c r="AQ1261">
        <v>45713</v>
      </c>
      <c r="AR1261" t="b">
        <v>1</v>
      </c>
      <c r="AS1261">
        <v>45714.207638888889</v>
      </c>
      <c r="AT1261" t="s">
        <v>35135</v>
      </c>
      <c r="AU1261" t="s">
        <v>35146</v>
      </c>
      <c r="AV1261" t="s">
        <v>35137</v>
      </c>
      <c r="AW1261">
        <v>45713.447222222225</v>
      </c>
      <c r="AX1261">
        <v>6.2472859999999999</v>
      </c>
      <c r="AY1261">
        <v>49.117634000000002</v>
      </c>
      <c r="BA1261" t="s">
        <v>53</v>
      </c>
      <c r="BB1261" t="b">
        <v>0</v>
      </c>
      <c r="BC1261" t="b">
        <v>0</v>
      </c>
      <c r="BD1261" t="b">
        <v>0</v>
      </c>
      <c r="BE1261">
        <v>0.28999999999999998</v>
      </c>
      <c r="BH1261" t="s">
        <v>87391</v>
      </c>
      <c r="BI1261" t="str" cm="1">
        <f t="array" ref="BI1261">IF(SUMPRODUCT(--ISNUMBER(SEARCH({"€ /min","€/min","€/h","€ /h","par heure"}, LOWER(AD1261))))&gt;0, "cost calculated over time of usage",
 IF(SUMPRODUCT(--ISNUMBER(SEARCH({"€/kwh","€ /kwh","par kwh"}, LOWER(AD1261))))&gt;0, "cost calculated per kwh consumed",
 "")
)</f>
        <v/>
      </c>
      <c r="BJ1261" t="b">
        <v>0</v>
      </c>
      <c r="BK1261" t="s">
        <v>87391</v>
      </c>
      <c r="BL1261" t="s">
        <v>87396</v>
      </c>
    </row>
    <row r="1262" spans="1:64" hidden="1" x14ac:dyDescent="0.3">
      <c r="A1262" t="s">
        <v>35121</v>
      </c>
      <c r="B1262">
        <v>343262622</v>
      </c>
      <c r="C1262" t="s">
        <v>35122</v>
      </c>
      <c r="D1262" t="s">
        <v>35121</v>
      </c>
      <c r="E1262" t="s">
        <v>35123</v>
      </c>
      <c r="F1262" t="s">
        <v>35124</v>
      </c>
      <c r="G1262" t="s">
        <v>35125</v>
      </c>
      <c r="H1262" t="s">
        <v>36530</v>
      </c>
      <c r="I1262" t="s">
        <v>36530</v>
      </c>
      <c r="J1262">
        <v>0</v>
      </c>
      <c r="K1262" t="s">
        <v>36531</v>
      </c>
      <c r="L1262" t="s">
        <v>54</v>
      </c>
      <c r="M1262" t="s">
        <v>36532</v>
      </c>
      <c r="O1262" t="s">
        <v>36533</v>
      </c>
      <c r="P1262">
        <v>3</v>
      </c>
      <c r="Q1262" t="s">
        <v>36539</v>
      </c>
      <c r="R1262" t="s">
        <v>36540</v>
      </c>
      <c r="S1262">
        <v>0</v>
      </c>
      <c r="T1262">
        <v>50</v>
      </c>
      <c r="U1262" t="b">
        <v>1</v>
      </c>
      <c r="V1262" t="b">
        <v>1</v>
      </c>
      <c r="W1262" t="b">
        <v>0</v>
      </c>
      <c r="X1262" t="b">
        <v>0</v>
      </c>
      <c r="Y1262" t="b">
        <v>0</v>
      </c>
      <c r="Z1262" t="b">
        <v>0</v>
      </c>
      <c r="AA1262" t="b">
        <v>1</v>
      </c>
      <c r="AB1262" t="b">
        <v>0</v>
      </c>
      <c r="AC1262" t="b">
        <v>1</v>
      </c>
      <c r="AD1262" t="s">
        <v>35132</v>
      </c>
      <c r="AF1262" t="s">
        <v>61</v>
      </c>
      <c r="AG1262" t="b">
        <v>0</v>
      </c>
      <c r="AH1262" t="s">
        <v>56</v>
      </c>
      <c r="AI1262" t="s">
        <v>56</v>
      </c>
      <c r="AJ1262" t="s">
        <v>57</v>
      </c>
      <c r="AK1262" t="s">
        <v>35144</v>
      </c>
      <c r="AL1262" t="b">
        <v>0</v>
      </c>
      <c r="AM1262" t="s">
        <v>53</v>
      </c>
      <c r="AN1262" t="s">
        <v>36536</v>
      </c>
      <c r="AO1262">
        <v>45713</v>
      </c>
      <c r="AP1262" t="s">
        <v>35134</v>
      </c>
      <c r="AQ1262">
        <v>45713</v>
      </c>
      <c r="AR1262" t="b">
        <v>1</v>
      </c>
      <c r="AS1262">
        <v>45714.207638888889</v>
      </c>
      <c r="AT1262" t="s">
        <v>35135</v>
      </c>
      <c r="AU1262" t="s">
        <v>35146</v>
      </c>
      <c r="AV1262" t="s">
        <v>35137</v>
      </c>
      <c r="AW1262">
        <v>45713.447222222225</v>
      </c>
      <c r="AX1262">
        <v>6.1974090000000004</v>
      </c>
      <c r="AY1262">
        <v>49.117286</v>
      </c>
      <c r="BA1262" t="s">
        <v>53</v>
      </c>
      <c r="BB1262" t="b">
        <v>0</v>
      </c>
      <c r="BC1262" t="b">
        <v>0</v>
      </c>
      <c r="BD1262" t="b">
        <v>0</v>
      </c>
      <c r="BE1262">
        <v>0.28999999999999998</v>
      </c>
      <c r="BH1262" t="s">
        <v>87391</v>
      </c>
      <c r="BI1262" t="str" cm="1">
        <f t="array" ref="BI1262">IF(SUMPRODUCT(--ISNUMBER(SEARCH({"€ /min","€/min","€/h","€ /h","par heure"}, LOWER(AD1262))))&gt;0, "cost calculated over time of usage",
 IF(SUMPRODUCT(--ISNUMBER(SEARCH({"€/kwh","€ /kwh","par kwh"}, LOWER(AD1262))))&gt;0, "cost calculated per kwh consumed",
 "")
)</f>
        <v/>
      </c>
      <c r="BJ1262" t="b">
        <v>0</v>
      </c>
      <c r="BK1262" t="s">
        <v>87391</v>
      </c>
      <c r="BL1262" t="s">
        <v>87396</v>
      </c>
    </row>
    <row r="1263" spans="1:64" hidden="1" x14ac:dyDescent="0.3">
      <c r="A1263" t="s">
        <v>35121</v>
      </c>
      <c r="B1263">
        <v>343262622</v>
      </c>
      <c r="C1263" t="s">
        <v>35122</v>
      </c>
      <c r="D1263" t="s">
        <v>35121</v>
      </c>
      <c r="E1263" t="s">
        <v>35123</v>
      </c>
      <c r="F1263" t="s">
        <v>35124</v>
      </c>
      <c r="G1263" t="s">
        <v>35125</v>
      </c>
      <c r="H1263" t="s">
        <v>36541</v>
      </c>
      <c r="I1263" t="s">
        <v>36541</v>
      </c>
      <c r="J1263">
        <v>0</v>
      </c>
      <c r="K1263" t="s">
        <v>36531</v>
      </c>
      <c r="L1263" t="s">
        <v>54</v>
      </c>
      <c r="M1263" t="s">
        <v>36532</v>
      </c>
      <c r="O1263" t="s">
        <v>36533</v>
      </c>
      <c r="P1263">
        <v>3</v>
      </c>
      <c r="Q1263" t="s">
        <v>36546</v>
      </c>
      <c r="R1263" t="s">
        <v>36547</v>
      </c>
      <c r="S1263">
        <v>0</v>
      </c>
      <c r="T1263">
        <v>50</v>
      </c>
      <c r="U1263" t="b">
        <v>1</v>
      </c>
      <c r="V1263" t="b">
        <v>1</v>
      </c>
      <c r="W1263" t="b">
        <v>0</v>
      </c>
      <c r="X1263" t="b">
        <v>0</v>
      </c>
      <c r="Y1263" t="b">
        <v>0</v>
      </c>
      <c r="Z1263" t="b">
        <v>0</v>
      </c>
      <c r="AA1263" t="b">
        <v>1</v>
      </c>
      <c r="AB1263" t="b">
        <v>0</v>
      </c>
      <c r="AC1263" t="b">
        <v>1</v>
      </c>
      <c r="AD1263" t="s">
        <v>35132</v>
      </c>
      <c r="AF1263" t="s">
        <v>61</v>
      </c>
      <c r="AG1263" t="b">
        <v>0</v>
      </c>
      <c r="AH1263" t="s">
        <v>56</v>
      </c>
      <c r="AI1263" t="s">
        <v>56</v>
      </c>
      <c r="AJ1263" t="s">
        <v>57</v>
      </c>
      <c r="AK1263" t="s">
        <v>35144</v>
      </c>
      <c r="AL1263" t="b">
        <v>0</v>
      </c>
      <c r="AM1263" t="s">
        <v>53</v>
      </c>
      <c r="AN1263" t="s">
        <v>36536</v>
      </c>
      <c r="AO1263">
        <v>45713</v>
      </c>
      <c r="AP1263" t="s">
        <v>35134</v>
      </c>
      <c r="AQ1263">
        <v>45713</v>
      </c>
      <c r="AR1263" t="b">
        <v>1</v>
      </c>
      <c r="AS1263">
        <v>45714.207638888889</v>
      </c>
      <c r="AT1263" t="s">
        <v>35135</v>
      </c>
      <c r="AU1263" t="s">
        <v>35146</v>
      </c>
      <c r="AV1263" t="s">
        <v>35137</v>
      </c>
      <c r="AW1263">
        <v>45713.447222222225</v>
      </c>
      <c r="AX1263">
        <v>6.1974090000000004</v>
      </c>
      <c r="AY1263">
        <v>49.117286</v>
      </c>
      <c r="BA1263" t="s">
        <v>53</v>
      </c>
      <c r="BB1263" t="b">
        <v>0</v>
      </c>
      <c r="BC1263" t="b">
        <v>0</v>
      </c>
      <c r="BD1263" t="b">
        <v>0</v>
      </c>
      <c r="BE1263">
        <v>0.28999999999999998</v>
      </c>
      <c r="BH1263" t="s">
        <v>87391</v>
      </c>
      <c r="BI1263" t="str" cm="1">
        <f t="array" ref="BI1263">IF(SUMPRODUCT(--ISNUMBER(SEARCH({"€ /min","€/min","€/h","€ /h","par heure"}, LOWER(AD1263))))&gt;0, "cost calculated over time of usage",
 IF(SUMPRODUCT(--ISNUMBER(SEARCH({"€/kwh","€ /kwh","par kwh"}, LOWER(AD1263))))&gt;0, "cost calculated per kwh consumed",
 "")
)</f>
        <v/>
      </c>
      <c r="BJ1263" t="b">
        <v>0</v>
      </c>
      <c r="BK1263" t="s">
        <v>87391</v>
      </c>
      <c r="BL1263" t="s">
        <v>87396</v>
      </c>
    </row>
    <row r="1264" spans="1:64" hidden="1" x14ac:dyDescent="0.3">
      <c r="A1264" t="s">
        <v>35121</v>
      </c>
      <c r="B1264">
        <v>343262622</v>
      </c>
      <c r="C1264" t="s">
        <v>35122</v>
      </c>
      <c r="D1264" t="s">
        <v>35121</v>
      </c>
      <c r="E1264" t="s">
        <v>35123</v>
      </c>
      <c r="F1264" t="s">
        <v>35124</v>
      </c>
      <c r="G1264" t="s">
        <v>35125</v>
      </c>
      <c r="H1264" t="s">
        <v>36548</v>
      </c>
      <c r="I1264" t="s">
        <v>36548</v>
      </c>
      <c r="J1264">
        <v>0</v>
      </c>
      <c r="K1264" t="s">
        <v>36520</v>
      </c>
      <c r="L1264" t="s">
        <v>54</v>
      </c>
      <c r="M1264" t="s">
        <v>36521</v>
      </c>
      <c r="O1264" t="s">
        <v>36522</v>
      </c>
      <c r="P1264">
        <v>3</v>
      </c>
      <c r="Q1264" t="s">
        <v>36553</v>
      </c>
      <c r="R1264" t="s">
        <v>36554</v>
      </c>
      <c r="S1264">
        <v>0</v>
      </c>
      <c r="T1264">
        <v>50</v>
      </c>
      <c r="U1264" t="b">
        <v>1</v>
      </c>
      <c r="V1264" t="b">
        <v>1</v>
      </c>
      <c r="W1264" t="b">
        <v>0</v>
      </c>
      <c r="X1264" t="b">
        <v>0</v>
      </c>
      <c r="Y1264" t="b">
        <v>0</v>
      </c>
      <c r="Z1264" t="b">
        <v>0</v>
      </c>
      <c r="AA1264" t="b">
        <v>1</v>
      </c>
      <c r="AB1264" t="b">
        <v>0</v>
      </c>
      <c r="AC1264" t="b">
        <v>1</v>
      </c>
      <c r="AD1264" t="s">
        <v>35132</v>
      </c>
      <c r="AF1264" t="s">
        <v>61</v>
      </c>
      <c r="AG1264" t="b">
        <v>0</v>
      </c>
      <c r="AH1264" t="s">
        <v>56</v>
      </c>
      <c r="AI1264" t="s">
        <v>56</v>
      </c>
      <c r="AJ1264" t="s">
        <v>57</v>
      </c>
      <c r="AK1264" t="s">
        <v>35144</v>
      </c>
      <c r="AL1264" t="b">
        <v>0</v>
      </c>
      <c r="AM1264" t="s">
        <v>53</v>
      </c>
      <c r="AN1264" t="s">
        <v>36525</v>
      </c>
      <c r="AO1264">
        <v>45713</v>
      </c>
      <c r="AP1264" t="s">
        <v>35134</v>
      </c>
      <c r="AQ1264">
        <v>45713</v>
      </c>
      <c r="AR1264" t="b">
        <v>1</v>
      </c>
      <c r="AS1264">
        <v>45714.207638888889</v>
      </c>
      <c r="AT1264" t="s">
        <v>35135</v>
      </c>
      <c r="AU1264" t="s">
        <v>35146</v>
      </c>
      <c r="AV1264" t="s">
        <v>35137</v>
      </c>
      <c r="AW1264">
        <v>45713.447222222225</v>
      </c>
      <c r="AX1264">
        <v>6.2472859999999999</v>
      </c>
      <c r="AY1264">
        <v>49.117634000000002</v>
      </c>
      <c r="BA1264" t="s">
        <v>53</v>
      </c>
      <c r="BB1264" t="b">
        <v>0</v>
      </c>
      <c r="BC1264" t="b">
        <v>0</v>
      </c>
      <c r="BD1264" t="b">
        <v>0</v>
      </c>
      <c r="BE1264">
        <v>0.28999999999999998</v>
      </c>
      <c r="BH1264" t="s">
        <v>87391</v>
      </c>
      <c r="BI1264" t="str" cm="1">
        <f t="array" ref="BI1264">IF(SUMPRODUCT(--ISNUMBER(SEARCH({"€ /min","€/min","€/h","€ /h","par heure"}, LOWER(AD1264))))&gt;0, "cost calculated over time of usage",
 IF(SUMPRODUCT(--ISNUMBER(SEARCH({"€/kwh","€ /kwh","par kwh"}, LOWER(AD1264))))&gt;0, "cost calculated per kwh consumed",
 "")
)</f>
        <v/>
      </c>
      <c r="BJ1264" t="b">
        <v>0</v>
      </c>
      <c r="BK1264" t="s">
        <v>87391</v>
      </c>
      <c r="BL1264" t="s">
        <v>87396</v>
      </c>
    </row>
    <row r="1265" spans="1:64" hidden="1" x14ac:dyDescent="0.3">
      <c r="A1265" t="s">
        <v>35121</v>
      </c>
      <c r="B1265">
        <v>343262622</v>
      </c>
      <c r="C1265" t="s">
        <v>35122</v>
      </c>
      <c r="D1265" t="s">
        <v>35121</v>
      </c>
      <c r="E1265" t="s">
        <v>35123</v>
      </c>
      <c r="F1265" t="s">
        <v>35124</v>
      </c>
      <c r="G1265" t="s">
        <v>35125</v>
      </c>
      <c r="H1265" t="s">
        <v>36555</v>
      </c>
      <c r="I1265" t="s">
        <v>36555</v>
      </c>
      <c r="J1265">
        <v>0</v>
      </c>
      <c r="K1265" t="s">
        <v>36556</v>
      </c>
      <c r="L1265" t="s">
        <v>54</v>
      </c>
      <c r="M1265" t="s">
        <v>36557</v>
      </c>
      <c r="O1265" t="s">
        <v>36558</v>
      </c>
      <c r="P1265">
        <v>3</v>
      </c>
      <c r="Q1265" t="s">
        <v>36564</v>
      </c>
      <c r="R1265" t="s">
        <v>36565</v>
      </c>
      <c r="S1265">
        <v>0</v>
      </c>
      <c r="T1265">
        <v>50</v>
      </c>
      <c r="U1265" t="b">
        <v>1</v>
      </c>
      <c r="V1265" t="b">
        <v>1</v>
      </c>
      <c r="W1265" t="b">
        <v>0</v>
      </c>
      <c r="X1265" t="b">
        <v>0</v>
      </c>
      <c r="Y1265" t="b">
        <v>0</v>
      </c>
      <c r="Z1265" t="b">
        <v>0</v>
      </c>
      <c r="AA1265" t="b">
        <v>1</v>
      </c>
      <c r="AB1265" t="b">
        <v>0</v>
      </c>
      <c r="AC1265" t="b">
        <v>1</v>
      </c>
      <c r="AD1265" t="s">
        <v>35132</v>
      </c>
      <c r="AF1265" t="s">
        <v>61</v>
      </c>
      <c r="AG1265" t="b">
        <v>0</v>
      </c>
      <c r="AH1265" t="s">
        <v>56</v>
      </c>
      <c r="AI1265" t="s">
        <v>56</v>
      </c>
      <c r="AJ1265" t="s">
        <v>57</v>
      </c>
      <c r="AK1265" t="s">
        <v>35144</v>
      </c>
      <c r="AL1265" t="b">
        <v>0</v>
      </c>
      <c r="AM1265" t="s">
        <v>53</v>
      </c>
      <c r="AN1265" t="s">
        <v>36561</v>
      </c>
      <c r="AO1265">
        <v>45713</v>
      </c>
      <c r="AP1265" t="s">
        <v>35134</v>
      </c>
      <c r="AQ1265">
        <v>45713</v>
      </c>
      <c r="AR1265" t="b">
        <v>1</v>
      </c>
      <c r="AS1265">
        <v>45714.207638888889</v>
      </c>
      <c r="AT1265" t="s">
        <v>35135</v>
      </c>
      <c r="AU1265" t="s">
        <v>35146</v>
      </c>
      <c r="AV1265" t="s">
        <v>35137</v>
      </c>
      <c r="AW1265">
        <v>45713.447222222225</v>
      </c>
      <c r="AX1265">
        <v>6.1391179999999999</v>
      </c>
      <c r="AY1265">
        <v>49.415698999999996</v>
      </c>
      <c r="BA1265" t="s">
        <v>53</v>
      </c>
      <c r="BB1265" t="b">
        <v>0</v>
      </c>
      <c r="BC1265" t="b">
        <v>0</v>
      </c>
      <c r="BD1265" t="b">
        <v>0</v>
      </c>
      <c r="BE1265">
        <v>0.28999999999999998</v>
      </c>
      <c r="BH1265" t="s">
        <v>87391</v>
      </c>
      <c r="BI1265" t="str" cm="1">
        <f t="array" ref="BI1265">IF(SUMPRODUCT(--ISNUMBER(SEARCH({"€ /min","€/min","€/h","€ /h","par heure"}, LOWER(AD1265))))&gt;0, "cost calculated over time of usage",
 IF(SUMPRODUCT(--ISNUMBER(SEARCH({"€/kwh","€ /kwh","par kwh"}, LOWER(AD1265))))&gt;0, "cost calculated per kwh consumed",
 "")
)</f>
        <v/>
      </c>
      <c r="BJ1265" t="b">
        <v>0</v>
      </c>
      <c r="BK1265" t="s">
        <v>87391</v>
      </c>
      <c r="BL1265" t="s">
        <v>87396</v>
      </c>
    </row>
    <row r="1266" spans="1:64" hidden="1" x14ac:dyDescent="0.3">
      <c r="A1266" t="s">
        <v>35121</v>
      </c>
      <c r="B1266">
        <v>343262622</v>
      </c>
      <c r="C1266" t="s">
        <v>35122</v>
      </c>
      <c r="D1266" t="s">
        <v>35121</v>
      </c>
      <c r="E1266" t="s">
        <v>35123</v>
      </c>
      <c r="F1266" t="s">
        <v>35124</v>
      </c>
      <c r="G1266" t="s">
        <v>35125</v>
      </c>
      <c r="H1266" t="s">
        <v>36566</v>
      </c>
      <c r="I1266" t="s">
        <v>36566</v>
      </c>
      <c r="J1266">
        <v>0</v>
      </c>
      <c r="K1266" t="s">
        <v>36556</v>
      </c>
      <c r="L1266" t="s">
        <v>54</v>
      </c>
      <c r="M1266" t="s">
        <v>36557</v>
      </c>
      <c r="O1266" t="s">
        <v>36558</v>
      </c>
      <c r="P1266">
        <v>3</v>
      </c>
      <c r="Q1266" t="s">
        <v>36571</v>
      </c>
      <c r="R1266" t="s">
        <v>36572</v>
      </c>
      <c r="S1266">
        <v>0</v>
      </c>
      <c r="T1266">
        <v>50</v>
      </c>
      <c r="U1266" t="b">
        <v>1</v>
      </c>
      <c r="V1266" t="b">
        <v>1</v>
      </c>
      <c r="W1266" t="b">
        <v>0</v>
      </c>
      <c r="X1266" t="b">
        <v>0</v>
      </c>
      <c r="Y1266" t="b">
        <v>0</v>
      </c>
      <c r="Z1266" t="b">
        <v>0</v>
      </c>
      <c r="AA1266" t="b">
        <v>1</v>
      </c>
      <c r="AB1266" t="b">
        <v>0</v>
      </c>
      <c r="AC1266" t="b">
        <v>1</v>
      </c>
      <c r="AD1266" t="s">
        <v>35132</v>
      </c>
      <c r="AF1266" t="s">
        <v>61</v>
      </c>
      <c r="AG1266" t="b">
        <v>0</v>
      </c>
      <c r="AH1266" t="s">
        <v>56</v>
      </c>
      <c r="AI1266" t="s">
        <v>56</v>
      </c>
      <c r="AJ1266" t="s">
        <v>57</v>
      </c>
      <c r="AK1266" t="s">
        <v>35144</v>
      </c>
      <c r="AL1266" t="b">
        <v>0</v>
      </c>
      <c r="AM1266" t="s">
        <v>53</v>
      </c>
      <c r="AN1266" t="s">
        <v>36561</v>
      </c>
      <c r="AO1266">
        <v>45713</v>
      </c>
      <c r="AP1266" t="s">
        <v>35134</v>
      </c>
      <c r="AQ1266">
        <v>45713</v>
      </c>
      <c r="AR1266" t="b">
        <v>1</v>
      </c>
      <c r="AS1266">
        <v>45714.207638888889</v>
      </c>
      <c r="AT1266" t="s">
        <v>35135</v>
      </c>
      <c r="AU1266" t="s">
        <v>35146</v>
      </c>
      <c r="AV1266" t="s">
        <v>35137</v>
      </c>
      <c r="AW1266">
        <v>45713.447222222225</v>
      </c>
      <c r="AX1266">
        <v>6.1391179999999999</v>
      </c>
      <c r="AY1266">
        <v>49.415698999999996</v>
      </c>
      <c r="BA1266" t="s">
        <v>53</v>
      </c>
      <c r="BB1266" t="b">
        <v>0</v>
      </c>
      <c r="BC1266" t="b">
        <v>0</v>
      </c>
      <c r="BD1266" t="b">
        <v>0</v>
      </c>
      <c r="BE1266">
        <v>0.28999999999999998</v>
      </c>
      <c r="BH1266" t="s">
        <v>87391</v>
      </c>
      <c r="BI1266" t="str" cm="1">
        <f t="array" ref="BI1266">IF(SUMPRODUCT(--ISNUMBER(SEARCH({"€ /min","€/min","€/h","€ /h","par heure"}, LOWER(AD1266))))&gt;0, "cost calculated over time of usage",
 IF(SUMPRODUCT(--ISNUMBER(SEARCH({"€/kwh","€ /kwh","par kwh"}, LOWER(AD1266))))&gt;0, "cost calculated per kwh consumed",
 "")
)</f>
        <v/>
      </c>
      <c r="BJ1266" t="b">
        <v>0</v>
      </c>
      <c r="BK1266" t="s">
        <v>87391</v>
      </c>
      <c r="BL1266" t="s">
        <v>87396</v>
      </c>
    </row>
    <row r="1267" spans="1:64" hidden="1" x14ac:dyDescent="0.3">
      <c r="A1267" t="s">
        <v>35121</v>
      </c>
      <c r="B1267">
        <v>343262622</v>
      </c>
      <c r="C1267" t="s">
        <v>35122</v>
      </c>
      <c r="D1267" t="s">
        <v>35121</v>
      </c>
      <c r="E1267" t="s">
        <v>35123</v>
      </c>
      <c r="F1267" t="s">
        <v>35124</v>
      </c>
      <c r="G1267" t="s">
        <v>35125</v>
      </c>
      <c r="H1267" t="s">
        <v>36573</v>
      </c>
      <c r="I1267" t="s">
        <v>36573</v>
      </c>
      <c r="J1267">
        <v>0</v>
      </c>
      <c r="K1267" t="s">
        <v>36574</v>
      </c>
      <c r="L1267" t="s">
        <v>54</v>
      </c>
      <c r="M1267" t="s">
        <v>36575</v>
      </c>
      <c r="O1267" t="s">
        <v>36576</v>
      </c>
      <c r="P1267">
        <v>3</v>
      </c>
      <c r="Q1267" t="s">
        <v>36582</v>
      </c>
      <c r="R1267" t="s">
        <v>36583</v>
      </c>
      <c r="S1267">
        <v>0</v>
      </c>
      <c r="T1267">
        <v>50</v>
      </c>
      <c r="U1267" t="b">
        <v>1</v>
      </c>
      <c r="V1267" t="b">
        <v>1</v>
      </c>
      <c r="W1267" t="b">
        <v>0</v>
      </c>
      <c r="X1267" t="b">
        <v>0</v>
      </c>
      <c r="Y1267" t="b">
        <v>0</v>
      </c>
      <c r="Z1267" t="b">
        <v>0</v>
      </c>
      <c r="AA1267" t="b">
        <v>1</v>
      </c>
      <c r="AB1267" t="b">
        <v>0</v>
      </c>
      <c r="AC1267" t="b">
        <v>1</v>
      </c>
      <c r="AD1267" t="s">
        <v>35132</v>
      </c>
      <c r="AF1267" t="s">
        <v>61</v>
      </c>
      <c r="AG1267" t="b">
        <v>0</v>
      </c>
      <c r="AH1267" t="s">
        <v>56</v>
      </c>
      <c r="AI1267" t="s">
        <v>56</v>
      </c>
      <c r="AJ1267" t="s">
        <v>57</v>
      </c>
      <c r="AK1267" t="s">
        <v>35144</v>
      </c>
      <c r="AL1267" t="b">
        <v>0</v>
      </c>
      <c r="AM1267" t="s">
        <v>53</v>
      </c>
      <c r="AN1267" t="s">
        <v>36579</v>
      </c>
      <c r="AO1267">
        <v>45713</v>
      </c>
      <c r="AP1267" t="s">
        <v>35134</v>
      </c>
      <c r="AQ1267">
        <v>45713</v>
      </c>
      <c r="AR1267" t="b">
        <v>1</v>
      </c>
      <c r="AS1267">
        <v>45714.207638888889</v>
      </c>
      <c r="AT1267" t="s">
        <v>35135</v>
      </c>
      <c r="AU1267" t="s">
        <v>35146</v>
      </c>
      <c r="AV1267" t="s">
        <v>35137</v>
      </c>
      <c r="AW1267">
        <v>45713.447222222225</v>
      </c>
      <c r="AX1267">
        <v>6.811261</v>
      </c>
      <c r="AY1267">
        <v>49.142051000000002</v>
      </c>
      <c r="BA1267" t="s">
        <v>53</v>
      </c>
      <c r="BB1267" t="b">
        <v>0</v>
      </c>
      <c r="BC1267" t="b">
        <v>0</v>
      </c>
      <c r="BD1267" t="b">
        <v>0</v>
      </c>
      <c r="BE1267">
        <v>0.28999999999999998</v>
      </c>
      <c r="BH1267" t="s">
        <v>87391</v>
      </c>
      <c r="BI1267" t="str" cm="1">
        <f t="array" ref="BI1267">IF(SUMPRODUCT(--ISNUMBER(SEARCH({"€ /min","€/min","€/h","€ /h","par heure"}, LOWER(AD1267))))&gt;0, "cost calculated over time of usage",
 IF(SUMPRODUCT(--ISNUMBER(SEARCH({"€/kwh","€ /kwh","par kwh"}, LOWER(AD1267))))&gt;0, "cost calculated per kwh consumed",
 "")
)</f>
        <v/>
      </c>
      <c r="BJ1267" t="b">
        <v>0</v>
      </c>
      <c r="BK1267" t="s">
        <v>87391</v>
      </c>
      <c r="BL1267" t="s">
        <v>87396</v>
      </c>
    </row>
    <row r="1268" spans="1:64" hidden="1" x14ac:dyDescent="0.3">
      <c r="A1268" t="s">
        <v>35121</v>
      </c>
      <c r="B1268">
        <v>343262622</v>
      </c>
      <c r="C1268" t="s">
        <v>35122</v>
      </c>
      <c r="D1268" t="s">
        <v>35121</v>
      </c>
      <c r="E1268" t="s">
        <v>35123</v>
      </c>
      <c r="F1268" t="s">
        <v>35124</v>
      </c>
      <c r="G1268" t="s">
        <v>35125</v>
      </c>
      <c r="H1268" t="s">
        <v>36584</v>
      </c>
      <c r="I1268" t="s">
        <v>36584</v>
      </c>
      <c r="J1268">
        <v>0</v>
      </c>
      <c r="K1268" t="s">
        <v>36574</v>
      </c>
      <c r="L1268" t="s">
        <v>54</v>
      </c>
      <c r="M1268" t="s">
        <v>36575</v>
      </c>
      <c r="O1268" t="s">
        <v>36576</v>
      </c>
      <c r="P1268">
        <v>3</v>
      </c>
      <c r="Q1268" t="s">
        <v>36589</v>
      </c>
      <c r="R1268" t="s">
        <v>36590</v>
      </c>
      <c r="S1268">
        <v>0</v>
      </c>
      <c r="T1268">
        <v>50</v>
      </c>
      <c r="U1268" t="b">
        <v>1</v>
      </c>
      <c r="V1268" t="b">
        <v>1</v>
      </c>
      <c r="W1268" t="b">
        <v>0</v>
      </c>
      <c r="X1268" t="b">
        <v>0</v>
      </c>
      <c r="Y1268" t="b">
        <v>0</v>
      </c>
      <c r="Z1268" t="b">
        <v>0</v>
      </c>
      <c r="AA1268" t="b">
        <v>1</v>
      </c>
      <c r="AB1268" t="b">
        <v>0</v>
      </c>
      <c r="AC1268" t="b">
        <v>1</v>
      </c>
      <c r="AD1268" t="s">
        <v>35132</v>
      </c>
      <c r="AF1268" t="s">
        <v>61</v>
      </c>
      <c r="AG1268" t="b">
        <v>0</v>
      </c>
      <c r="AH1268" t="s">
        <v>56</v>
      </c>
      <c r="AI1268" t="s">
        <v>56</v>
      </c>
      <c r="AJ1268" t="s">
        <v>57</v>
      </c>
      <c r="AK1268" t="s">
        <v>35144</v>
      </c>
      <c r="AL1268" t="b">
        <v>0</v>
      </c>
      <c r="AM1268" t="s">
        <v>53</v>
      </c>
      <c r="AN1268" t="s">
        <v>36579</v>
      </c>
      <c r="AO1268">
        <v>45713</v>
      </c>
      <c r="AP1268" t="s">
        <v>35134</v>
      </c>
      <c r="AQ1268">
        <v>45713</v>
      </c>
      <c r="AR1268" t="b">
        <v>1</v>
      </c>
      <c r="AS1268">
        <v>45714.207638888889</v>
      </c>
      <c r="AT1268" t="s">
        <v>35135</v>
      </c>
      <c r="AU1268" t="s">
        <v>35146</v>
      </c>
      <c r="AV1268" t="s">
        <v>35137</v>
      </c>
      <c r="AW1268">
        <v>45713.447222222225</v>
      </c>
      <c r="AX1268">
        <v>6.811261</v>
      </c>
      <c r="AY1268">
        <v>49.142051000000002</v>
      </c>
      <c r="BA1268" t="s">
        <v>53</v>
      </c>
      <c r="BB1268" t="b">
        <v>0</v>
      </c>
      <c r="BC1268" t="b">
        <v>0</v>
      </c>
      <c r="BD1268" t="b">
        <v>0</v>
      </c>
      <c r="BE1268">
        <v>0.28999999999999998</v>
      </c>
      <c r="BH1268" t="s">
        <v>87391</v>
      </c>
      <c r="BI1268" t="str" cm="1">
        <f t="array" ref="BI1268">IF(SUMPRODUCT(--ISNUMBER(SEARCH({"€ /min","€/min","€/h","€ /h","par heure"}, LOWER(AD1268))))&gt;0, "cost calculated over time of usage",
 IF(SUMPRODUCT(--ISNUMBER(SEARCH({"€/kwh","€ /kwh","par kwh"}, LOWER(AD1268))))&gt;0, "cost calculated per kwh consumed",
 "")
)</f>
        <v/>
      </c>
      <c r="BJ1268" t="b">
        <v>0</v>
      </c>
      <c r="BK1268" t="s">
        <v>87391</v>
      </c>
      <c r="BL1268" t="s">
        <v>87396</v>
      </c>
    </row>
    <row r="1269" spans="1:64" hidden="1" x14ac:dyDescent="0.3">
      <c r="A1269" t="s">
        <v>35121</v>
      </c>
      <c r="B1269">
        <v>343262622</v>
      </c>
      <c r="C1269" t="s">
        <v>35122</v>
      </c>
      <c r="D1269" t="s">
        <v>35121</v>
      </c>
      <c r="E1269" t="s">
        <v>35123</v>
      </c>
      <c r="F1269" t="s">
        <v>35124</v>
      </c>
      <c r="G1269" t="s">
        <v>35125</v>
      </c>
      <c r="H1269" t="s">
        <v>36591</v>
      </c>
      <c r="I1269" t="s">
        <v>36591</v>
      </c>
      <c r="J1269">
        <v>0</v>
      </c>
      <c r="K1269" t="s">
        <v>36592</v>
      </c>
      <c r="L1269" t="s">
        <v>54</v>
      </c>
      <c r="M1269" t="s">
        <v>36593</v>
      </c>
      <c r="O1269" t="s">
        <v>36594</v>
      </c>
      <c r="P1269">
        <v>3</v>
      </c>
      <c r="Q1269" t="s">
        <v>36600</v>
      </c>
      <c r="R1269" t="s">
        <v>36601</v>
      </c>
      <c r="S1269">
        <v>0</v>
      </c>
      <c r="T1269">
        <v>50</v>
      </c>
      <c r="U1269" t="b">
        <v>1</v>
      </c>
      <c r="V1269" t="b">
        <v>1</v>
      </c>
      <c r="W1269" t="b">
        <v>0</v>
      </c>
      <c r="X1269" t="b">
        <v>0</v>
      </c>
      <c r="Y1269" t="b">
        <v>0</v>
      </c>
      <c r="Z1269" t="b">
        <v>0</v>
      </c>
      <c r="AA1269" t="b">
        <v>1</v>
      </c>
      <c r="AB1269" t="b">
        <v>0</v>
      </c>
      <c r="AC1269" t="b">
        <v>1</v>
      </c>
      <c r="AD1269" t="s">
        <v>35132</v>
      </c>
      <c r="AF1269" t="s">
        <v>61</v>
      </c>
      <c r="AG1269" t="b">
        <v>0</v>
      </c>
      <c r="AH1269" t="s">
        <v>56</v>
      </c>
      <c r="AI1269" t="s">
        <v>56</v>
      </c>
      <c r="AJ1269" t="s">
        <v>57</v>
      </c>
      <c r="AK1269" t="s">
        <v>35144</v>
      </c>
      <c r="AL1269" t="b">
        <v>0</v>
      </c>
      <c r="AM1269" t="s">
        <v>53</v>
      </c>
      <c r="AN1269" t="s">
        <v>36597</v>
      </c>
      <c r="AO1269">
        <v>45713</v>
      </c>
      <c r="AP1269" t="s">
        <v>35134</v>
      </c>
      <c r="AQ1269">
        <v>45713</v>
      </c>
      <c r="AR1269" t="b">
        <v>1</v>
      </c>
      <c r="AS1269">
        <v>45714.207638888889</v>
      </c>
      <c r="AT1269" t="s">
        <v>35135</v>
      </c>
      <c r="AU1269" t="s">
        <v>35146</v>
      </c>
      <c r="AV1269" t="s">
        <v>35137</v>
      </c>
      <c r="AW1269">
        <v>45713.447222222225</v>
      </c>
      <c r="AX1269">
        <v>3.4311859999999998</v>
      </c>
      <c r="AY1269">
        <v>50.441417000000001</v>
      </c>
      <c r="BA1269" t="s">
        <v>53</v>
      </c>
      <c r="BB1269" t="b">
        <v>0</v>
      </c>
      <c r="BC1269" t="b">
        <v>0</v>
      </c>
      <c r="BD1269" t="b">
        <v>0</v>
      </c>
      <c r="BE1269">
        <v>0.28999999999999998</v>
      </c>
      <c r="BH1269" t="s">
        <v>87391</v>
      </c>
      <c r="BI1269" t="str" cm="1">
        <f t="array" ref="BI1269">IF(SUMPRODUCT(--ISNUMBER(SEARCH({"€ /min","€/min","€/h","€ /h","par heure"}, LOWER(AD1269))))&gt;0, "cost calculated over time of usage",
 IF(SUMPRODUCT(--ISNUMBER(SEARCH({"€/kwh","€ /kwh","par kwh"}, LOWER(AD1269))))&gt;0, "cost calculated per kwh consumed",
 "")
)</f>
        <v/>
      </c>
      <c r="BJ1269" t="b">
        <v>0</v>
      </c>
      <c r="BK1269" t="s">
        <v>87391</v>
      </c>
      <c r="BL1269" t="s">
        <v>87396</v>
      </c>
    </row>
    <row r="1270" spans="1:64" hidden="1" x14ac:dyDescent="0.3">
      <c r="A1270" t="s">
        <v>35121</v>
      </c>
      <c r="B1270">
        <v>343262622</v>
      </c>
      <c r="C1270" t="s">
        <v>35122</v>
      </c>
      <c r="D1270" t="s">
        <v>35121</v>
      </c>
      <c r="E1270" t="s">
        <v>35123</v>
      </c>
      <c r="F1270" t="s">
        <v>35124</v>
      </c>
      <c r="G1270" t="s">
        <v>35125</v>
      </c>
      <c r="H1270" t="s">
        <v>36602</v>
      </c>
      <c r="I1270" t="s">
        <v>36602</v>
      </c>
      <c r="J1270">
        <v>0</v>
      </c>
      <c r="K1270" t="s">
        <v>36592</v>
      </c>
      <c r="L1270" t="s">
        <v>54</v>
      </c>
      <c r="M1270" t="s">
        <v>36593</v>
      </c>
      <c r="O1270" t="s">
        <v>36594</v>
      </c>
      <c r="P1270">
        <v>3</v>
      </c>
      <c r="Q1270" t="s">
        <v>36607</v>
      </c>
      <c r="R1270" t="s">
        <v>36608</v>
      </c>
      <c r="S1270">
        <v>0</v>
      </c>
      <c r="T1270">
        <v>50</v>
      </c>
      <c r="U1270" t="b">
        <v>1</v>
      </c>
      <c r="V1270" t="b">
        <v>1</v>
      </c>
      <c r="W1270" t="b">
        <v>0</v>
      </c>
      <c r="X1270" t="b">
        <v>0</v>
      </c>
      <c r="Y1270" t="b">
        <v>0</v>
      </c>
      <c r="Z1270" t="b">
        <v>0</v>
      </c>
      <c r="AA1270" t="b">
        <v>1</v>
      </c>
      <c r="AB1270" t="b">
        <v>0</v>
      </c>
      <c r="AC1270" t="b">
        <v>1</v>
      </c>
      <c r="AD1270" t="s">
        <v>35132</v>
      </c>
      <c r="AF1270" t="s">
        <v>61</v>
      </c>
      <c r="AG1270" t="b">
        <v>0</v>
      </c>
      <c r="AH1270" t="s">
        <v>56</v>
      </c>
      <c r="AI1270" t="s">
        <v>56</v>
      </c>
      <c r="AJ1270" t="s">
        <v>57</v>
      </c>
      <c r="AK1270" t="s">
        <v>35144</v>
      </c>
      <c r="AL1270" t="b">
        <v>0</v>
      </c>
      <c r="AM1270" t="s">
        <v>53</v>
      </c>
      <c r="AN1270" t="s">
        <v>36597</v>
      </c>
      <c r="AO1270">
        <v>45713</v>
      </c>
      <c r="AP1270" t="s">
        <v>35134</v>
      </c>
      <c r="AQ1270">
        <v>45713</v>
      </c>
      <c r="AR1270" t="b">
        <v>1</v>
      </c>
      <c r="AS1270">
        <v>45714.207638888889</v>
      </c>
      <c r="AT1270" t="s">
        <v>35135</v>
      </c>
      <c r="AU1270" t="s">
        <v>35146</v>
      </c>
      <c r="AV1270" t="s">
        <v>35137</v>
      </c>
      <c r="AW1270">
        <v>45713.447222222225</v>
      </c>
      <c r="AX1270">
        <v>3.4311859999999998</v>
      </c>
      <c r="AY1270">
        <v>50.441417000000001</v>
      </c>
      <c r="BA1270" t="s">
        <v>53</v>
      </c>
      <c r="BB1270" t="b">
        <v>0</v>
      </c>
      <c r="BC1270" t="b">
        <v>0</v>
      </c>
      <c r="BD1270" t="b">
        <v>0</v>
      </c>
      <c r="BE1270">
        <v>0.28999999999999998</v>
      </c>
      <c r="BH1270" t="s">
        <v>87391</v>
      </c>
      <c r="BI1270" t="str" cm="1">
        <f t="array" ref="BI1270">IF(SUMPRODUCT(--ISNUMBER(SEARCH({"€ /min","€/min","€/h","€ /h","par heure"}, LOWER(AD1270))))&gt;0, "cost calculated over time of usage",
 IF(SUMPRODUCT(--ISNUMBER(SEARCH({"€/kwh","€ /kwh","par kwh"}, LOWER(AD1270))))&gt;0, "cost calculated per kwh consumed",
 "")
)</f>
        <v/>
      </c>
      <c r="BJ1270" t="b">
        <v>0</v>
      </c>
      <c r="BK1270" t="s">
        <v>87391</v>
      </c>
      <c r="BL1270" t="s">
        <v>87396</v>
      </c>
    </row>
    <row r="1271" spans="1:64" hidden="1" x14ac:dyDescent="0.3">
      <c r="A1271" t="s">
        <v>35121</v>
      </c>
      <c r="B1271">
        <v>343262622</v>
      </c>
      <c r="C1271" t="s">
        <v>35122</v>
      </c>
      <c r="D1271" t="s">
        <v>35121</v>
      </c>
      <c r="E1271" t="s">
        <v>35123</v>
      </c>
      <c r="F1271" t="s">
        <v>35124</v>
      </c>
      <c r="G1271" t="s">
        <v>35125</v>
      </c>
      <c r="H1271" t="s">
        <v>36609</v>
      </c>
      <c r="I1271" t="s">
        <v>36609</v>
      </c>
      <c r="J1271">
        <v>0</v>
      </c>
      <c r="K1271" t="s">
        <v>36610</v>
      </c>
      <c r="L1271" t="s">
        <v>54</v>
      </c>
      <c r="M1271" t="s">
        <v>36611</v>
      </c>
      <c r="O1271" t="s">
        <v>36612</v>
      </c>
      <c r="P1271">
        <v>3</v>
      </c>
      <c r="Q1271" t="s">
        <v>36618</v>
      </c>
      <c r="R1271" t="s">
        <v>36619</v>
      </c>
      <c r="S1271">
        <v>0</v>
      </c>
      <c r="T1271">
        <v>50</v>
      </c>
      <c r="U1271" t="b">
        <v>1</v>
      </c>
      <c r="V1271" t="b">
        <v>1</v>
      </c>
      <c r="W1271" t="b">
        <v>0</v>
      </c>
      <c r="X1271" t="b">
        <v>0</v>
      </c>
      <c r="Y1271" t="b">
        <v>0</v>
      </c>
      <c r="Z1271" t="b">
        <v>0</v>
      </c>
      <c r="AA1271" t="b">
        <v>1</v>
      </c>
      <c r="AB1271" t="b">
        <v>0</v>
      </c>
      <c r="AC1271" t="b">
        <v>1</v>
      </c>
      <c r="AD1271" t="s">
        <v>35132</v>
      </c>
      <c r="AF1271" t="s">
        <v>61</v>
      </c>
      <c r="AG1271" t="b">
        <v>0</v>
      </c>
      <c r="AH1271" t="s">
        <v>56</v>
      </c>
      <c r="AI1271" t="s">
        <v>56</v>
      </c>
      <c r="AJ1271" t="s">
        <v>57</v>
      </c>
      <c r="AK1271" t="s">
        <v>35144</v>
      </c>
      <c r="AL1271" t="b">
        <v>0</v>
      </c>
      <c r="AM1271" t="s">
        <v>53</v>
      </c>
      <c r="AN1271" t="s">
        <v>36615</v>
      </c>
      <c r="AO1271">
        <v>45713</v>
      </c>
      <c r="AP1271" t="s">
        <v>35134</v>
      </c>
      <c r="AQ1271">
        <v>45713</v>
      </c>
      <c r="AR1271" t="b">
        <v>1</v>
      </c>
      <c r="AS1271">
        <v>45714.207638888889</v>
      </c>
      <c r="AT1271" t="s">
        <v>35135</v>
      </c>
      <c r="AU1271" t="s">
        <v>35146</v>
      </c>
      <c r="AV1271" t="s">
        <v>35137</v>
      </c>
      <c r="AW1271">
        <v>45713.447222222225</v>
      </c>
      <c r="AX1271">
        <v>3.2095210000000001</v>
      </c>
      <c r="AY1271">
        <v>50.668888000000003</v>
      </c>
      <c r="BA1271" t="s">
        <v>53</v>
      </c>
      <c r="BB1271" t="b">
        <v>0</v>
      </c>
      <c r="BC1271" t="b">
        <v>0</v>
      </c>
      <c r="BD1271" t="b">
        <v>0</v>
      </c>
      <c r="BE1271">
        <v>0.28999999999999998</v>
      </c>
      <c r="BH1271" t="s">
        <v>87391</v>
      </c>
      <c r="BI1271" t="str" cm="1">
        <f t="array" ref="BI1271">IF(SUMPRODUCT(--ISNUMBER(SEARCH({"€ /min","€/min","€/h","€ /h","par heure"}, LOWER(AD1271))))&gt;0, "cost calculated over time of usage",
 IF(SUMPRODUCT(--ISNUMBER(SEARCH({"€/kwh","€ /kwh","par kwh"}, LOWER(AD1271))))&gt;0, "cost calculated per kwh consumed",
 "")
)</f>
        <v/>
      </c>
      <c r="BJ1271" t="b">
        <v>0</v>
      </c>
      <c r="BK1271" t="s">
        <v>87391</v>
      </c>
      <c r="BL1271" t="s">
        <v>87396</v>
      </c>
    </row>
    <row r="1272" spans="1:64" hidden="1" x14ac:dyDescent="0.3">
      <c r="A1272" t="s">
        <v>35121</v>
      </c>
      <c r="B1272">
        <v>343262622</v>
      </c>
      <c r="C1272" t="s">
        <v>35122</v>
      </c>
      <c r="D1272" t="s">
        <v>35121</v>
      </c>
      <c r="E1272" t="s">
        <v>35123</v>
      </c>
      <c r="F1272" t="s">
        <v>35124</v>
      </c>
      <c r="G1272" t="s">
        <v>35125</v>
      </c>
      <c r="H1272" t="s">
        <v>36620</v>
      </c>
      <c r="I1272" t="s">
        <v>36620</v>
      </c>
      <c r="J1272">
        <v>0</v>
      </c>
      <c r="K1272" t="s">
        <v>36610</v>
      </c>
      <c r="L1272" t="s">
        <v>54</v>
      </c>
      <c r="M1272" t="s">
        <v>36611</v>
      </c>
      <c r="O1272" t="s">
        <v>36612</v>
      </c>
      <c r="P1272">
        <v>3</v>
      </c>
      <c r="Q1272" t="s">
        <v>36625</v>
      </c>
      <c r="R1272" t="s">
        <v>36626</v>
      </c>
      <c r="S1272">
        <v>0</v>
      </c>
      <c r="T1272">
        <v>50</v>
      </c>
      <c r="U1272" t="b">
        <v>1</v>
      </c>
      <c r="V1272" t="b">
        <v>1</v>
      </c>
      <c r="W1272" t="b">
        <v>0</v>
      </c>
      <c r="X1272" t="b">
        <v>0</v>
      </c>
      <c r="Y1272" t="b">
        <v>0</v>
      </c>
      <c r="Z1272" t="b">
        <v>0</v>
      </c>
      <c r="AA1272" t="b">
        <v>1</v>
      </c>
      <c r="AB1272" t="b">
        <v>0</v>
      </c>
      <c r="AC1272" t="b">
        <v>1</v>
      </c>
      <c r="AD1272" t="s">
        <v>35132</v>
      </c>
      <c r="AF1272" t="s">
        <v>61</v>
      </c>
      <c r="AG1272" t="b">
        <v>0</v>
      </c>
      <c r="AH1272" t="s">
        <v>56</v>
      </c>
      <c r="AI1272" t="s">
        <v>56</v>
      </c>
      <c r="AJ1272" t="s">
        <v>57</v>
      </c>
      <c r="AK1272" t="s">
        <v>35144</v>
      </c>
      <c r="AL1272" t="b">
        <v>0</v>
      </c>
      <c r="AM1272" t="s">
        <v>53</v>
      </c>
      <c r="AN1272" t="s">
        <v>36615</v>
      </c>
      <c r="AO1272">
        <v>45713</v>
      </c>
      <c r="AP1272" t="s">
        <v>35134</v>
      </c>
      <c r="AQ1272">
        <v>45713</v>
      </c>
      <c r="AR1272" t="b">
        <v>1</v>
      </c>
      <c r="AS1272">
        <v>45714.207638888889</v>
      </c>
      <c r="AT1272" t="s">
        <v>35135</v>
      </c>
      <c r="AU1272" t="s">
        <v>35146</v>
      </c>
      <c r="AV1272" t="s">
        <v>35137</v>
      </c>
      <c r="AW1272">
        <v>45713.447222222225</v>
      </c>
      <c r="AX1272">
        <v>3.2095210000000001</v>
      </c>
      <c r="AY1272">
        <v>50.668888000000003</v>
      </c>
      <c r="BA1272" t="s">
        <v>53</v>
      </c>
      <c r="BB1272" t="b">
        <v>0</v>
      </c>
      <c r="BC1272" t="b">
        <v>0</v>
      </c>
      <c r="BD1272" t="b">
        <v>0</v>
      </c>
      <c r="BE1272">
        <v>0.28999999999999998</v>
      </c>
      <c r="BH1272" t="s">
        <v>87391</v>
      </c>
      <c r="BI1272" t="str" cm="1">
        <f t="array" ref="BI1272">IF(SUMPRODUCT(--ISNUMBER(SEARCH({"€ /min","€/min","€/h","€ /h","par heure"}, LOWER(AD1272))))&gt;0, "cost calculated over time of usage",
 IF(SUMPRODUCT(--ISNUMBER(SEARCH({"€/kwh","€ /kwh","par kwh"}, LOWER(AD1272))))&gt;0, "cost calculated per kwh consumed",
 "")
)</f>
        <v/>
      </c>
      <c r="BJ1272" t="b">
        <v>0</v>
      </c>
      <c r="BK1272" t="s">
        <v>87391</v>
      </c>
      <c r="BL1272" t="s">
        <v>87396</v>
      </c>
    </row>
    <row r="1273" spans="1:64" hidden="1" x14ac:dyDescent="0.3">
      <c r="A1273" t="s">
        <v>35121</v>
      </c>
      <c r="B1273">
        <v>343262622</v>
      </c>
      <c r="C1273" t="s">
        <v>35122</v>
      </c>
      <c r="D1273" t="s">
        <v>35121</v>
      </c>
      <c r="E1273" t="s">
        <v>35123</v>
      </c>
      <c r="F1273" t="s">
        <v>35124</v>
      </c>
      <c r="G1273" t="s">
        <v>35125</v>
      </c>
      <c r="H1273" t="s">
        <v>36627</v>
      </c>
      <c r="I1273" t="s">
        <v>36627</v>
      </c>
      <c r="J1273">
        <v>0</v>
      </c>
      <c r="K1273" t="s">
        <v>36628</v>
      </c>
      <c r="L1273" t="s">
        <v>54</v>
      </c>
      <c r="M1273" t="s">
        <v>36629</v>
      </c>
      <c r="O1273" t="s">
        <v>36630</v>
      </c>
      <c r="P1273">
        <v>3</v>
      </c>
      <c r="Q1273" t="s">
        <v>36636</v>
      </c>
      <c r="R1273" t="s">
        <v>36637</v>
      </c>
      <c r="S1273">
        <v>0</v>
      </c>
      <c r="T1273">
        <v>50</v>
      </c>
      <c r="U1273" t="b">
        <v>1</v>
      </c>
      <c r="V1273" t="b">
        <v>1</v>
      </c>
      <c r="W1273" t="b">
        <v>0</v>
      </c>
      <c r="X1273" t="b">
        <v>0</v>
      </c>
      <c r="Y1273" t="b">
        <v>0</v>
      </c>
      <c r="Z1273" t="b">
        <v>0</v>
      </c>
      <c r="AA1273" t="b">
        <v>1</v>
      </c>
      <c r="AB1273" t="b">
        <v>0</v>
      </c>
      <c r="AC1273" t="b">
        <v>1</v>
      </c>
      <c r="AD1273" t="s">
        <v>35132</v>
      </c>
      <c r="AF1273" t="s">
        <v>61</v>
      </c>
      <c r="AG1273" t="b">
        <v>0</v>
      </c>
      <c r="AH1273" t="s">
        <v>56</v>
      </c>
      <c r="AI1273" t="s">
        <v>56</v>
      </c>
      <c r="AJ1273" t="s">
        <v>57</v>
      </c>
      <c r="AK1273" t="s">
        <v>35144</v>
      </c>
      <c r="AL1273" t="b">
        <v>0</v>
      </c>
      <c r="AM1273" t="s">
        <v>53</v>
      </c>
      <c r="AN1273" t="s">
        <v>36633</v>
      </c>
      <c r="AO1273">
        <v>45713</v>
      </c>
      <c r="AP1273" t="s">
        <v>35134</v>
      </c>
      <c r="AQ1273">
        <v>45713</v>
      </c>
      <c r="AR1273" t="b">
        <v>1</v>
      </c>
      <c r="AS1273">
        <v>45714.207638888889</v>
      </c>
      <c r="AT1273" t="s">
        <v>35135</v>
      </c>
      <c r="AU1273" t="s">
        <v>35146</v>
      </c>
      <c r="AV1273" t="s">
        <v>35137</v>
      </c>
      <c r="AW1273">
        <v>45713.447222222225</v>
      </c>
      <c r="AX1273">
        <v>2.6679789999999999</v>
      </c>
      <c r="AY1273">
        <v>48.951953000000003</v>
      </c>
      <c r="BA1273" t="s">
        <v>53</v>
      </c>
      <c r="BB1273" t="b">
        <v>0</v>
      </c>
      <c r="BC1273" t="b">
        <v>0</v>
      </c>
      <c r="BD1273" t="b">
        <v>0</v>
      </c>
      <c r="BE1273">
        <v>0.28999999999999998</v>
      </c>
      <c r="BH1273" t="s">
        <v>87391</v>
      </c>
      <c r="BI1273" t="str" cm="1">
        <f t="array" ref="BI1273">IF(SUMPRODUCT(--ISNUMBER(SEARCH({"€ /min","€/min","€/h","€ /h","par heure"}, LOWER(AD1273))))&gt;0, "cost calculated over time of usage",
 IF(SUMPRODUCT(--ISNUMBER(SEARCH({"€/kwh","€ /kwh","par kwh"}, LOWER(AD1273))))&gt;0, "cost calculated per kwh consumed",
 "")
)</f>
        <v/>
      </c>
      <c r="BJ1273" t="b">
        <v>0</v>
      </c>
      <c r="BK1273" t="s">
        <v>87391</v>
      </c>
      <c r="BL1273" t="s">
        <v>87396</v>
      </c>
    </row>
    <row r="1274" spans="1:64" hidden="1" x14ac:dyDescent="0.3">
      <c r="A1274" t="s">
        <v>35121</v>
      </c>
      <c r="B1274">
        <v>343262622</v>
      </c>
      <c r="C1274" t="s">
        <v>35122</v>
      </c>
      <c r="D1274" t="s">
        <v>35121</v>
      </c>
      <c r="E1274" t="s">
        <v>35123</v>
      </c>
      <c r="F1274" t="s">
        <v>35124</v>
      </c>
      <c r="G1274" t="s">
        <v>35125</v>
      </c>
      <c r="H1274" t="s">
        <v>36638</v>
      </c>
      <c r="I1274" t="s">
        <v>36638</v>
      </c>
      <c r="J1274">
        <v>0</v>
      </c>
      <c r="K1274" t="s">
        <v>36639</v>
      </c>
      <c r="L1274" t="s">
        <v>54</v>
      </c>
      <c r="M1274" t="s">
        <v>36640</v>
      </c>
      <c r="O1274" t="s">
        <v>36641</v>
      </c>
      <c r="P1274">
        <v>3</v>
      </c>
      <c r="Q1274" t="s">
        <v>36647</v>
      </c>
      <c r="R1274" t="s">
        <v>36648</v>
      </c>
      <c r="S1274">
        <v>0</v>
      </c>
      <c r="T1274">
        <v>50</v>
      </c>
      <c r="U1274" t="b">
        <v>1</v>
      </c>
      <c r="V1274" t="b">
        <v>1</v>
      </c>
      <c r="W1274" t="b">
        <v>0</v>
      </c>
      <c r="X1274" t="b">
        <v>0</v>
      </c>
      <c r="Y1274" t="b">
        <v>0</v>
      </c>
      <c r="Z1274" t="b">
        <v>0</v>
      </c>
      <c r="AA1274" t="b">
        <v>1</v>
      </c>
      <c r="AB1274" t="b">
        <v>0</v>
      </c>
      <c r="AC1274" t="b">
        <v>1</v>
      </c>
      <c r="AD1274" t="s">
        <v>35132</v>
      </c>
      <c r="AF1274" t="s">
        <v>61</v>
      </c>
      <c r="AG1274" t="b">
        <v>0</v>
      </c>
      <c r="AH1274" t="s">
        <v>56</v>
      </c>
      <c r="AI1274" t="s">
        <v>56</v>
      </c>
      <c r="AJ1274" t="s">
        <v>57</v>
      </c>
      <c r="AK1274" t="s">
        <v>35144</v>
      </c>
      <c r="AL1274" t="b">
        <v>0</v>
      </c>
      <c r="AM1274" t="s">
        <v>53</v>
      </c>
      <c r="AN1274" t="s">
        <v>36644</v>
      </c>
      <c r="AO1274">
        <v>45713</v>
      </c>
      <c r="AP1274" t="s">
        <v>35134</v>
      </c>
      <c r="AQ1274">
        <v>45713</v>
      </c>
      <c r="AR1274" t="b">
        <v>1</v>
      </c>
      <c r="AS1274">
        <v>45714.207638888889</v>
      </c>
      <c r="AT1274" t="s">
        <v>35135</v>
      </c>
      <c r="AU1274" t="s">
        <v>35146</v>
      </c>
      <c r="AV1274" t="s">
        <v>35137</v>
      </c>
      <c r="AW1274">
        <v>45713.447222222225</v>
      </c>
      <c r="AX1274">
        <v>2.3643730000000001</v>
      </c>
      <c r="AY1274">
        <v>48.966501999999998</v>
      </c>
      <c r="BA1274" t="s">
        <v>53</v>
      </c>
      <c r="BB1274" t="b">
        <v>0</v>
      </c>
      <c r="BC1274" t="b">
        <v>0</v>
      </c>
      <c r="BD1274" t="b">
        <v>0</v>
      </c>
      <c r="BE1274">
        <v>0.28999999999999998</v>
      </c>
      <c r="BH1274" t="s">
        <v>87391</v>
      </c>
      <c r="BI1274" t="str" cm="1">
        <f t="array" ref="BI1274">IF(SUMPRODUCT(--ISNUMBER(SEARCH({"€ /min","€/min","€/h","€ /h","par heure"}, LOWER(AD1274))))&gt;0, "cost calculated over time of usage",
 IF(SUMPRODUCT(--ISNUMBER(SEARCH({"€/kwh","€ /kwh","par kwh"}, LOWER(AD1274))))&gt;0, "cost calculated per kwh consumed",
 "")
)</f>
        <v/>
      </c>
      <c r="BJ1274" t="b">
        <v>0</v>
      </c>
      <c r="BK1274" t="s">
        <v>87391</v>
      </c>
      <c r="BL1274" t="s">
        <v>87396</v>
      </c>
    </row>
    <row r="1275" spans="1:64" hidden="1" x14ac:dyDescent="0.3">
      <c r="A1275" t="s">
        <v>35121</v>
      </c>
      <c r="B1275">
        <v>343262622</v>
      </c>
      <c r="C1275" t="s">
        <v>35122</v>
      </c>
      <c r="D1275" t="s">
        <v>35121</v>
      </c>
      <c r="E1275" t="s">
        <v>35123</v>
      </c>
      <c r="F1275" t="s">
        <v>35124</v>
      </c>
      <c r="G1275" t="s">
        <v>35125</v>
      </c>
      <c r="H1275" t="s">
        <v>36649</v>
      </c>
      <c r="I1275" t="s">
        <v>36649</v>
      </c>
      <c r="J1275">
        <v>0</v>
      </c>
      <c r="K1275" t="s">
        <v>36650</v>
      </c>
      <c r="L1275" t="s">
        <v>54</v>
      </c>
      <c r="M1275" t="s">
        <v>36651</v>
      </c>
      <c r="O1275" t="s">
        <v>36652</v>
      </c>
      <c r="P1275">
        <v>3</v>
      </c>
      <c r="Q1275" t="s">
        <v>36657</v>
      </c>
      <c r="R1275" t="s">
        <v>36658</v>
      </c>
      <c r="S1275">
        <v>0</v>
      </c>
      <c r="T1275">
        <v>50</v>
      </c>
      <c r="U1275" t="b">
        <v>1</v>
      </c>
      <c r="V1275" t="b">
        <v>1</v>
      </c>
      <c r="W1275" t="b">
        <v>0</v>
      </c>
      <c r="X1275" t="b">
        <v>0</v>
      </c>
      <c r="Y1275" t="b">
        <v>0</v>
      </c>
      <c r="Z1275" t="b">
        <v>0</v>
      </c>
      <c r="AA1275" t="b">
        <v>1</v>
      </c>
      <c r="AB1275" t="b">
        <v>0</v>
      </c>
      <c r="AC1275" t="b">
        <v>1</v>
      </c>
      <c r="AD1275" t="s">
        <v>35132</v>
      </c>
      <c r="AF1275" t="s">
        <v>61</v>
      </c>
      <c r="AG1275" t="b">
        <v>0</v>
      </c>
      <c r="AH1275" t="s">
        <v>56</v>
      </c>
      <c r="AI1275" t="s">
        <v>56</v>
      </c>
      <c r="AJ1275" t="s">
        <v>57</v>
      </c>
      <c r="AK1275" t="s">
        <v>35144</v>
      </c>
      <c r="AL1275" t="b">
        <v>0</v>
      </c>
      <c r="AM1275" t="s">
        <v>53</v>
      </c>
      <c r="AN1275" t="s">
        <v>53</v>
      </c>
      <c r="AO1275">
        <v>45713</v>
      </c>
      <c r="AP1275" t="s">
        <v>35134</v>
      </c>
      <c r="AQ1275">
        <v>45713</v>
      </c>
      <c r="AR1275" t="b">
        <v>1</v>
      </c>
      <c r="AS1275">
        <v>45714.207638888889</v>
      </c>
      <c r="AT1275" t="s">
        <v>35135</v>
      </c>
      <c r="AU1275" t="s">
        <v>35146</v>
      </c>
      <c r="AV1275" t="s">
        <v>35137</v>
      </c>
      <c r="AW1275">
        <v>45713.447222222225</v>
      </c>
      <c r="AX1275">
        <v>2.3771589999999998</v>
      </c>
      <c r="AY1275">
        <v>48.920912999999999</v>
      </c>
      <c r="BA1275" t="s">
        <v>53</v>
      </c>
      <c r="BB1275" t="b">
        <v>0</v>
      </c>
      <c r="BC1275" t="b">
        <v>0</v>
      </c>
      <c r="BD1275" t="b">
        <v>0</v>
      </c>
      <c r="BE1275">
        <v>0.28999999999999998</v>
      </c>
      <c r="BH1275" t="s">
        <v>87391</v>
      </c>
      <c r="BI1275" t="str" cm="1">
        <f t="array" ref="BI1275">IF(SUMPRODUCT(--ISNUMBER(SEARCH({"€ /min","€/min","€/h","€ /h","par heure"}, LOWER(AD1275))))&gt;0, "cost calculated over time of usage",
 IF(SUMPRODUCT(--ISNUMBER(SEARCH({"€/kwh","€ /kwh","par kwh"}, LOWER(AD1275))))&gt;0, "cost calculated per kwh consumed",
 "")
)</f>
        <v/>
      </c>
      <c r="BJ1275" t="b">
        <v>0</v>
      </c>
      <c r="BK1275" t="s">
        <v>87391</v>
      </c>
      <c r="BL1275" t="s">
        <v>87396</v>
      </c>
    </row>
    <row r="1276" spans="1:64" hidden="1" x14ac:dyDescent="0.3">
      <c r="A1276" t="s">
        <v>35121</v>
      </c>
      <c r="B1276">
        <v>343262622</v>
      </c>
      <c r="C1276" t="s">
        <v>35122</v>
      </c>
      <c r="D1276" t="s">
        <v>35121</v>
      </c>
      <c r="E1276" t="s">
        <v>35123</v>
      </c>
      <c r="F1276" t="s">
        <v>35124</v>
      </c>
      <c r="G1276" t="s">
        <v>35125</v>
      </c>
      <c r="H1276" t="s">
        <v>36659</v>
      </c>
      <c r="I1276" t="s">
        <v>36659</v>
      </c>
      <c r="J1276">
        <v>0</v>
      </c>
      <c r="K1276" t="s">
        <v>36660</v>
      </c>
      <c r="L1276" t="s">
        <v>54</v>
      </c>
      <c r="M1276" t="s">
        <v>36661</v>
      </c>
      <c r="O1276" t="s">
        <v>36662</v>
      </c>
      <c r="P1276">
        <v>3</v>
      </c>
      <c r="Q1276" t="s">
        <v>36667</v>
      </c>
      <c r="R1276" t="s">
        <v>36668</v>
      </c>
      <c r="S1276">
        <v>0</v>
      </c>
      <c r="T1276">
        <v>50</v>
      </c>
      <c r="U1276" t="b">
        <v>1</v>
      </c>
      <c r="V1276" t="b">
        <v>1</v>
      </c>
      <c r="W1276" t="b">
        <v>0</v>
      </c>
      <c r="X1276" t="b">
        <v>0</v>
      </c>
      <c r="Y1276" t="b">
        <v>0</v>
      </c>
      <c r="Z1276" t="b">
        <v>0</v>
      </c>
      <c r="AA1276" t="b">
        <v>1</v>
      </c>
      <c r="AB1276" t="b">
        <v>0</v>
      </c>
      <c r="AC1276" t="b">
        <v>1</v>
      </c>
      <c r="AD1276" t="s">
        <v>35132</v>
      </c>
      <c r="AF1276" t="s">
        <v>61</v>
      </c>
      <c r="AG1276" t="b">
        <v>0</v>
      </c>
      <c r="AH1276" t="s">
        <v>56</v>
      </c>
      <c r="AI1276" t="s">
        <v>56</v>
      </c>
      <c r="AJ1276" t="s">
        <v>57</v>
      </c>
      <c r="AK1276" t="s">
        <v>35144</v>
      </c>
      <c r="AL1276" t="b">
        <v>0</v>
      </c>
      <c r="AM1276" t="s">
        <v>53</v>
      </c>
      <c r="AN1276" t="s">
        <v>53</v>
      </c>
      <c r="AO1276">
        <v>45713</v>
      </c>
      <c r="AP1276" t="s">
        <v>35134</v>
      </c>
      <c r="AQ1276">
        <v>45713</v>
      </c>
      <c r="AR1276" t="b">
        <v>1</v>
      </c>
      <c r="AS1276">
        <v>45714.207638888889</v>
      </c>
      <c r="AT1276" t="s">
        <v>35135</v>
      </c>
      <c r="AU1276" t="s">
        <v>35146</v>
      </c>
      <c r="AV1276" t="s">
        <v>35137</v>
      </c>
      <c r="AW1276">
        <v>45713.447222222225</v>
      </c>
      <c r="AX1276">
        <v>6.5096699999999998</v>
      </c>
      <c r="AY1276">
        <v>47.673712999999999</v>
      </c>
      <c r="BA1276" t="s">
        <v>53</v>
      </c>
      <c r="BB1276" t="b">
        <v>0</v>
      </c>
      <c r="BC1276" t="b">
        <v>0</v>
      </c>
      <c r="BD1276" t="b">
        <v>0</v>
      </c>
      <c r="BE1276">
        <v>0.28999999999999998</v>
      </c>
      <c r="BH1276" t="s">
        <v>87391</v>
      </c>
      <c r="BI1276" t="str" cm="1">
        <f t="array" ref="BI1276">IF(SUMPRODUCT(--ISNUMBER(SEARCH({"€ /min","€/min","€/h","€ /h","par heure"}, LOWER(AD1276))))&gt;0, "cost calculated over time of usage",
 IF(SUMPRODUCT(--ISNUMBER(SEARCH({"€/kwh","€ /kwh","par kwh"}, LOWER(AD1276))))&gt;0, "cost calculated per kwh consumed",
 "")
)</f>
        <v/>
      </c>
      <c r="BJ1276" t="b">
        <v>0</v>
      </c>
      <c r="BK1276" t="s">
        <v>87391</v>
      </c>
      <c r="BL1276" t="s">
        <v>87396</v>
      </c>
    </row>
    <row r="1277" spans="1:64" hidden="1" x14ac:dyDescent="0.3">
      <c r="A1277" t="s">
        <v>35121</v>
      </c>
      <c r="B1277">
        <v>343262622</v>
      </c>
      <c r="C1277" t="s">
        <v>35122</v>
      </c>
      <c r="D1277" t="s">
        <v>35121</v>
      </c>
      <c r="E1277" t="s">
        <v>35123</v>
      </c>
      <c r="F1277" t="s">
        <v>35124</v>
      </c>
      <c r="G1277" t="s">
        <v>35125</v>
      </c>
      <c r="H1277" t="s">
        <v>36669</v>
      </c>
      <c r="I1277" t="s">
        <v>36669</v>
      </c>
      <c r="J1277">
        <v>0</v>
      </c>
      <c r="K1277" t="s">
        <v>36660</v>
      </c>
      <c r="L1277" t="s">
        <v>54</v>
      </c>
      <c r="M1277" t="s">
        <v>36661</v>
      </c>
      <c r="O1277" t="s">
        <v>36662</v>
      </c>
      <c r="P1277">
        <v>3</v>
      </c>
      <c r="Q1277" t="s">
        <v>36674</v>
      </c>
      <c r="R1277" t="s">
        <v>36675</v>
      </c>
      <c r="S1277">
        <v>0</v>
      </c>
      <c r="T1277">
        <v>50</v>
      </c>
      <c r="U1277" t="b">
        <v>1</v>
      </c>
      <c r="V1277" t="b">
        <v>1</v>
      </c>
      <c r="W1277" t="b">
        <v>0</v>
      </c>
      <c r="X1277" t="b">
        <v>0</v>
      </c>
      <c r="Y1277" t="b">
        <v>0</v>
      </c>
      <c r="Z1277" t="b">
        <v>0</v>
      </c>
      <c r="AA1277" t="b">
        <v>1</v>
      </c>
      <c r="AB1277" t="b">
        <v>0</v>
      </c>
      <c r="AC1277" t="b">
        <v>1</v>
      </c>
      <c r="AD1277" t="s">
        <v>35132</v>
      </c>
      <c r="AF1277" t="s">
        <v>61</v>
      </c>
      <c r="AG1277" t="b">
        <v>0</v>
      </c>
      <c r="AH1277" t="s">
        <v>56</v>
      </c>
      <c r="AI1277" t="s">
        <v>56</v>
      </c>
      <c r="AJ1277" t="s">
        <v>57</v>
      </c>
      <c r="AK1277" t="s">
        <v>35144</v>
      </c>
      <c r="AL1277" t="b">
        <v>0</v>
      </c>
      <c r="AM1277" t="s">
        <v>53</v>
      </c>
      <c r="AN1277" t="s">
        <v>53</v>
      </c>
      <c r="AO1277">
        <v>45713</v>
      </c>
      <c r="AP1277" t="s">
        <v>35134</v>
      </c>
      <c r="AQ1277">
        <v>45713</v>
      </c>
      <c r="AR1277" t="b">
        <v>1</v>
      </c>
      <c r="AS1277">
        <v>45714.207638888889</v>
      </c>
      <c r="AT1277" t="s">
        <v>35135</v>
      </c>
      <c r="AU1277" t="s">
        <v>35146</v>
      </c>
      <c r="AV1277" t="s">
        <v>35137</v>
      </c>
      <c r="AW1277">
        <v>45713.447222222225</v>
      </c>
      <c r="AX1277">
        <v>6.5096699999999998</v>
      </c>
      <c r="AY1277">
        <v>47.673712999999999</v>
      </c>
      <c r="BA1277" t="s">
        <v>53</v>
      </c>
      <c r="BB1277" t="b">
        <v>0</v>
      </c>
      <c r="BC1277" t="b">
        <v>0</v>
      </c>
      <c r="BD1277" t="b">
        <v>0</v>
      </c>
      <c r="BE1277">
        <v>0.28999999999999998</v>
      </c>
      <c r="BH1277" t="s">
        <v>87391</v>
      </c>
      <c r="BI1277" t="str" cm="1">
        <f t="array" ref="BI1277">IF(SUMPRODUCT(--ISNUMBER(SEARCH({"€ /min","€/min","€/h","€ /h","par heure"}, LOWER(AD1277))))&gt;0, "cost calculated over time of usage",
 IF(SUMPRODUCT(--ISNUMBER(SEARCH({"€/kwh","€ /kwh","par kwh"}, LOWER(AD1277))))&gt;0, "cost calculated per kwh consumed",
 "")
)</f>
        <v/>
      </c>
      <c r="BJ1277" t="b">
        <v>0</v>
      </c>
      <c r="BK1277" t="s">
        <v>87391</v>
      </c>
      <c r="BL1277" t="s">
        <v>87396</v>
      </c>
    </row>
    <row r="1278" spans="1:64" hidden="1" x14ac:dyDescent="0.3">
      <c r="A1278" t="s">
        <v>35121</v>
      </c>
      <c r="B1278">
        <v>343262622</v>
      </c>
      <c r="C1278" t="s">
        <v>35122</v>
      </c>
      <c r="D1278" t="s">
        <v>35121</v>
      </c>
      <c r="E1278" t="s">
        <v>35123</v>
      </c>
      <c r="F1278" t="s">
        <v>35124</v>
      </c>
      <c r="G1278" t="s">
        <v>35125</v>
      </c>
      <c r="H1278" t="s">
        <v>36676</v>
      </c>
      <c r="I1278" t="s">
        <v>36676</v>
      </c>
      <c r="J1278">
        <v>0</v>
      </c>
      <c r="K1278" t="s">
        <v>36677</v>
      </c>
      <c r="L1278" t="s">
        <v>54</v>
      </c>
      <c r="M1278" t="s">
        <v>36678</v>
      </c>
      <c r="O1278" t="s">
        <v>36679</v>
      </c>
      <c r="P1278">
        <v>3</v>
      </c>
      <c r="Q1278" t="s">
        <v>36684</v>
      </c>
      <c r="R1278" t="s">
        <v>36685</v>
      </c>
      <c r="S1278">
        <v>0</v>
      </c>
      <c r="T1278">
        <v>50</v>
      </c>
      <c r="U1278" t="b">
        <v>1</v>
      </c>
      <c r="V1278" t="b">
        <v>1</v>
      </c>
      <c r="W1278" t="b">
        <v>0</v>
      </c>
      <c r="X1278" t="b">
        <v>0</v>
      </c>
      <c r="Y1278" t="b">
        <v>0</v>
      </c>
      <c r="Z1278" t="b">
        <v>0</v>
      </c>
      <c r="AA1278" t="b">
        <v>1</v>
      </c>
      <c r="AB1278" t="b">
        <v>0</v>
      </c>
      <c r="AC1278" t="b">
        <v>1</v>
      </c>
      <c r="AD1278" t="s">
        <v>35132</v>
      </c>
      <c r="AF1278" t="s">
        <v>61</v>
      </c>
      <c r="AG1278" t="b">
        <v>0</v>
      </c>
      <c r="AH1278" t="s">
        <v>56</v>
      </c>
      <c r="AI1278" t="s">
        <v>56</v>
      </c>
      <c r="AJ1278" t="s">
        <v>57</v>
      </c>
      <c r="AK1278" t="s">
        <v>35144</v>
      </c>
      <c r="AL1278" t="b">
        <v>0</v>
      </c>
      <c r="AM1278" t="s">
        <v>53</v>
      </c>
      <c r="AN1278" t="s">
        <v>53</v>
      </c>
      <c r="AO1278">
        <v>45713</v>
      </c>
      <c r="AP1278" t="s">
        <v>35134</v>
      </c>
      <c r="AQ1278">
        <v>45713</v>
      </c>
      <c r="AR1278" t="b">
        <v>1</v>
      </c>
      <c r="AS1278">
        <v>45714.207638888889</v>
      </c>
      <c r="AT1278" t="s">
        <v>35135</v>
      </c>
      <c r="AU1278" t="s">
        <v>35146</v>
      </c>
      <c r="AV1278" t="s">
        <v>35137</v>
      </c>
      <c r="AW1278">
        <v>45713.447222222225</v>
      </c>
      <c r="AX1278">
        <v>6.2836939999999997</v>
      </c>
      <c r="AY1278">
        <v>48.369833999999997</v>
      </c>
      <c r="BA1278" t="s">
        <v>53</v>
      </c>
      <c r="BB1278" t="b">
        <v>0</v>
      </c>
      <c r="BC1278" t="b">
        <v>0</v>
      </c>
      <c r="BD1278" t="b">
        <v>0</v>
      </c>
      <c r="BE1278">
        <v>0.28999999999999998</v>
      </c>
      <c r="BH1278" t="s">
        <v>87391</v>
      </c>
      <c r="BI1278" t="str" cm="1">
        <f t="array" ref="BI1278">IF(SUMPRODUCT(--ISNUMBER(SEARCH({"€ /min","€/min","€/h","€ /h","par heure"}, LOWER(AD1278))))&gt;0, "cost calculated over time of usage",
 IF(SUMPRODUCT(--ISNUMBER(SEARCH({"€/kwh","€ /kwh","par kwh"}, LOWER(AD1278))))&gt;0, "cost calculated per kwh consumed",
 "")
)</f>
        <v/>
      </c>
      <c r="BJ1278" t="b">
        <v>0</v>
      </c>
      <c r="BK1278" t="s">
        <v>87391</v>
      </c>
      <c r="BL1278" t="s">
        <v>87396</v>
      </c>
    </row>
    <row r="1279" spans="1:64" hidden="1" x14ac:dyDescent="0.3">
      <c r="A1279" t="s">
        <v>35121</v>
      </c>
      <c r="B1279">
        <v>343262622</v>
      </c>
      <c r="C1279" t="s">
        <v>35122</v>
      </c>
      <c r="D1279" t="s">
        <v>35121</v>
      </c>
      <c r="E1279" t="s">
        <v>35123</v>
      </c>
      <c r="F1279" t="s">
        <v>35124</v>
      </c>
      <c r="G1279" t="s">
        <v>35125</v>
      </c>
      <c r="H1279" t="s">
        <v>36686</v>
      </c>
      <c r="I1279" t="s">
        <v>36686</v>
      </c>
      <c r="J1279">
        <v>0</v>
      </c>
      <c r="K1279" t="s">
        <v>36677</v>
      </c>
      <c r="L1279" t="s">
        <v>54</v>
      </c>
      <c r="M1279" t="s">
        <v>36678</v>
      </c>
      <c r="O1279" t="s">
        <v>36679</v>
      </c>
      <c r="P1279">
        <v>3</v>
      </c>
      <c r="Q1279" t="s">
        <v>36691</v>
      </c>
      <c r="R1279" t="s">
        <v>36692</v>
      </c>
      <c r="S1279">
        <v>0</v>
      </c>
      <c r="T1279">
        <v>50</v>
      </c>
      <c r="U1279" t="b">
        <v>1</v>
      </c>
      <c r="V1279" t="b">
        <v>1</v>
      </c>
      <c r="W1279" t="b">
        <v>0</v>
      </c>
      <c r="X1279" t="b">
        <v>0</v>
      </c>
      <c r="Y1279" t="b">
        <v>0</v>
      </c>
      <c r="Z1279" t="b">
        <v>0</v>
      </c>
      <c r="AA1279" t="b">
        <v>1</v>
      </c>
      <c r="AB1279" t="b">
        <v>0</v>
      </c>
      <c r="AC1279" t="b">
        <v>1</v>
      </c>
      <c r="AD1279" t="s">
        <v>35132</v>
      </c>
      <c r="AF1279" t="s">
        <v>61</v>
      </c>
      <c r="AG1279" t="b">
        <v>0</v>
      </c>
      <c r="AH1279" t="s">
        <v>56</v>
      </c>
      <c r="AI1279" t="s">
        <v>56</v>
      </c>
      <c r="AJ1279" t="s">
        <v>57</v>
      </c>
      <c r="AK1279" t="s">
        <v>35144</v>
      </c>
      <c r="AL1279" t="b">
        <v>0</v>
      </c>
      <c r="AM1279" t="s">
        <v>53</v>
      </c>
      <c r="AN1279" t="s">
        <v>53</v>
      </c>
      <c r="AO1279">
        <v>45713</v>
      </c>
      <c r="AP1279" t="s">
        <v>35134</v>
      </c>
      <c r="AQ1279">
        <v>45713</v>
      </c>
      <c r="AR1279" t="b">
        <v>1</v>
      </c>
      <c r="AS1279">
        <v>45714.207638888889</v>
      </c>
      <c r="AT1279" t="s">
        <v>35135</v>
      </c>
      <c r="AU1279" t="s">
        <v>35146</v>
      </c>
      <c r="AV1279" t="s">
        <v>35137</v>
      </c>
      <c r="AW1279">
        <v>45713.447222222225</v>
      </c>
      <c r="AX1279">
        <v>6.2836939999999997</v>
      </c>
      <c r="AY1279">
        <v>48.369833999999997</v>
      </c>
      <c r="BA1279" t="s">
        <v>53</v>
      </c>
      <c r="BB1279" t="b">
        <v>0</v>
      </c>
      <c r="BC1279" t="b">
        <v>0</v>
      </c>
      <c r="BD1279" t="b">
        <v>0</v>
      </c>
      <c r="BE1279">
        <v>0.28999999999999998</v>
      </c>
      <c r="BH1279" t="s">
        <v>87391</v>
      </c>
      <c r="BI1279" t="str" cm="1">
        <f t="array" ref="BI1279">IF(SUMPRODUCT(--ISNUMBER(SEARCH({"€ /min","€/min","€/h","€ /h","par heure"}, LOWER(AD1279))))&gt;0, "cost calculated over time of usage",
 IF(SUMPRODUCT(--ISNUMBER(SEARCH({"€/kwh","€ /kwh","par kwh"}, LOWER(AD1279))))&gt;0, "cost calculated per kwh consumed",
 "")
)</f>
        <v/>
      </c>
      <c r="BJ1279" t="b">
        <v>0</v>
      </c>
      <c r="BK1279" t="s">
        <v>87391</v>
      </c>
      <c r="BL1279" t="s">
        <v>87396</v>
      </c>
    </row>
    <row r="1280" spans="1:64" hidden="1" x14ac:dyDescent="0.3">
      <c r="A1280" t="s">
        <v>35121</v>
      </c>
      <c r="B1280">
        <v>343262622</v>
      </c>
      <c r="C1280" t="s">
        <v>35122</v>
      </c>
      <c r="D1280" t="s">
        <v>35121</v>
      </c>
      <c r="E1280" t="s">
        <v>35123</v>
      </c>
      <c r="F1280" t="s">
        <v>35124</v>
      </c>
      <c r="G1280" t="s">
        <v>35125</v>
      </c>
      <c r="H1280" t="s">
        <v>36693</v>
      </c>
      <c r="I1280" t="s">
        <v>36693</v>
      </c>
      <c r="J1280">
        <v>0</v>
      </c>
      <c r="K1280" t="s">
        <v>36694</v>
      </c>
      <c r="L1280" t="s">
        <v>54</v>
      </c>
      <c r="M1280" t="s">
        <v>36695</v>
      </c>
      <c r="O1280" t="s">
        <v>36696</v>
      </c>
      <c r="P1280">
        <v>3</v>
      </c>
      <c r="Q1280" t="s">
        <v>36702</v>
      </c>
      <c r="R1280" t="s">
        <v>36703</v>
      </c>
      <c r="S1280">
        <v>0</v>
      </c>
      <c r="T1280">
        <v>50</v>
      </c>
      <c r="U1280" t="b">
        <v>1</v>
      </c>
      <c r="V1280" t="b">
        <v>1</v>
      </c>
      <c r="W1280" t="b">
        <v>0</v>
      </c>
      <c r="X1280" t="b">
        <v>0</v>
      </c>
      <c r="Y1280" t="b">
        <v>0</v>
      </c>
      <c r="Z1280" t="b">
        <v>0</v>
      </c>
      <c r="AA1280" t="b">
        <v>1</v>
      </c>
      <c r="AB1280" t="b">
        <v>0</v>
      </c>
      <c r="AC1280" t="b">
        <v>1</v>
      </c>
      <c r="AD1280" t="s">
        <v>35132</v>
      </c>
      <c r="AF1280" t="s">
        <v>61</v>
      </c>
      <c r="AG1280" t="b">
        <v>0</v>
      </c>
      <c r="AH1280" t="s">
        <v>56</v>
      </c>
      <c r="AI1280" t="s">
        <v>56</v>
      </c>
      <c r="AJ1280" t="s">
        <v>57</v>
      </c>
      <c r="AK1280" t="s">
        <v>35144</v>
      </c>
      <c r="AL1280" t="b">
        <v>0</v>
      </c>
      <c r="AM1280" t="s">
        <v>53</v>
      </c>
      <c r="AN1280" t="s">
        <v>36699</v>
      </c>
      <c r="AO1280">
        <v>45713</v>
      </c>
      <c r="AP1280" t="s">
        <v>35134</v>
      </c>
      <c r="AQ1280">
        <v>45713</v>
      </c>
      <c r="AR1280" t="b">
        <v>1</v>
      </c>
      <c r="AS1280">
        <v>45714.207638888889</v>
      </c>
      <c r="AT1280" t="s">
        <v>35135</v>
      </c>
      <c r="AU1280" t="s">
        <v>35146</v>
      </c>
      <c r="AV1280" t="s">
        <v>35137</v>
      </c>
      <c r="AW1280">
        <v>45713.447222222225</v>
      </c>
      <c r="AX1280">
        <v>3.6433249999999999</v>
      </c>
      <c r="AY1280">
        <v>49.580742000000001</v>
      </c>
      <c r="BA1280" t="s">
        <v>53</v>
      </c>
      <c r="BB1280" t="b">
        <v>0</v>
      </c>
      <c r="BC1280" t="b">
        <v>0</v>
      </c>
      <c r="BD1280" t="b">
        <v>0</v>
      </c>
      <c r="BE1280">
        <v>0.28999999999999998</v>
      </c>
      <c r="BH1280" t="s">
        <v>87391</v>
      </c>
      <c r="BI1280" t="str" cm="1">
        <f t="array" ref="BI1280">IF(SUMPRODUCT(--ISNUMBER(SEARCH({"€ /min","€/min","€/h","€ /h","par heure"}, LOWER(AD1280))))&gt;0, "cost calculated over time of usage",
 IF(SUMPRODUCT(--ISNUMBER(SEARCH({"€/kwh","€ /kwh","par kwh"}, LOWER(AD1280))))&gt;0, "cost calculated per kwh consumed",
 "")
)</f>
        <v/>
      </c>
      <c r="BJ1280" t="b">
        <v>0</v>
      </c>
      <c r="BK1280" t="s">
        <v>87391</v>
      </c>
      <c r="BL1280" t="s">
        <v>87396</v>
      </c>
    </row>
    <row r="1281" spans="1:64" hidden="1" x14ac:dyDescent="0.3">
      <c r="A1281" t="s">
        <v>35121</v>
      </c>
      <c r="B1281">
        <v>343262622</v>
      </c>
      <c r="C1281" t="s">
        <v>35122</v>
      </c>
      <c r="D1281" t="s">
        <v>35121</v>
      </c>
      <c r="E1281" t="s">
        <v>35123</v>
      </c>
      <c r="F1281" t="s">
        <v>35124</v>
      </c>
      <c r="G1281" t="s">
        <v>35125</v>
      </c>
      <c r="H1281" t="s">
        <v>36704</v>
      </c>
      <c r="I1281" t="s">
        <v>36704</v>
      </c>
      <c r="J1281">
        <v>0</v>
      </c>
      <c r="K1281" t="s">
        <v>36694</v>
      </c>
      <c r="L1281" t="s">
        <v>54</v>
      </c>
      <c r="M1281" t="s">
        <v>36695</v>
      </c>
      <c r="O1281" t="s">
        <v>36696</v>
      </c>
      <c r="P1281">
        <v>3</v>
      </c>
      <c r="Q1281" t="s">
        <v>36709</v>
      </c>
      <c r="R1281" t="s">
        <v>36710</v>
      </c>
      <c r="S1281">
        <v>0</v>
      </c>
      <c r="T1281">
        <v>50</v>
      </c>
      <c r="U1281" t="b">
        <v>1</v>
      </c>
      <c r="V1281" t="b">
        <v>1</v>
      </c>
      <c r="W1281" t="b">
        <v>0</v>
      </c>
      <c r="X1281" t="b">
        <v>0</v>
      </c>
      <c r="Y1281" t="b">
        <v>0</v>
      </c>
      <c r="Z1281" t="b">
        <v>0</v>
      </c>
      <c r="AA1281" t="b">
        <v>1</v>
      </c>
      <c r="AB1281" t="b">
        <v>0</v>
      </c>
      <c r="AC1281" t="b">
        <v>1</v>
      </c>
      <c r="AD1281" t="s">
        <v>35132</v>
      </c>
      <c r="AF1281" t="s">
        <v>61</v>
      </c>
      <c r="AG1281" t="b">
        <v>0</v>
      </c>
      <c r="AH1281" t="s">
        <v>56</v>
      </c>
      <c r="AI1281" t="s">
        <v>56</v>
      </c>
      <c r="AJ1281" t="s">
        <v>57</v>
      </c>
      <c r="AK1281" t="s">
        <v>35144</v>
      </c>
      <c r="AL1281" t="b">
        <v>0</v>
      </c>
      <c r="AM1281" t="s">
        <v>53</v>
      </c>
      <c r="AN1281" t="s">
        <v>36699</v>
      </c>
      <c r="AO1281">
        <v>45713</v>
      </c>
      <c r="AP1281" t="s">
        <v>35134</v>
      </c>
      <c r="AQ1281">
        <v>45713</v>
      </c>
      <c r="AR1281" t="b">
        <v>1</v>
      </c>
      <c r="AS1281">
        <v>45714.207638888889</v>
      </c>
      <c r="AT1281" t="s">
        <v>35135</v>
      </c>
      <c r="AU1281" t="s">
        <v>35146</v>
      </c>
      <c r="AV1281" t="s">
        <v>35137</v>
      </c>
      <c r="AW1281">
        <v>45713.447222222225</v>
      </c>
      <c r="AX1281">
        <v>3.6433249999999999</v>
      </c>
      <c r="AY1281">
        <v>49.580742000000001</v>
      </c>
      <c r="BA1281" t="s">
        <v>53</v>
      </c>
      <c r="BB1281" t="b">
        <v>0</v>
      </c>
      <c r="BC1281" t="b">
        <v>0</v>
      </c>
      <c r="BD1281" t="b">
        <v>0</v>
      </c>
      <c r="BE1281">
        <v>0.28999999999999998</v>
      </c>
      <c r="BH1281" t="s">
        <v>87391</v>
      </c>
      <c r="BI1281" t="str" cm="1">
        <f t="array" ref="BI1281">IF(SUMPRODUCT(--ISNUMBER(SEARCH({"€ /min","€/min","€/h","€ /h","par heure"}, LOWER(AD1281))))&gt;0, "cost calculated over time of usage",
 IF(SUMPRODUCT(--ISNUMBER(SEARCH({"€/kwh","€ /kwh","par kwh"}, LOWER(AD1281))))&gt;0, "cost calculated per kwh consumed",
 "")
)</f>
        <v/>
      </c>
      <c r="BJ1281" t="b">
        <v>0</v>
      </c>
      <c r="BK1281" t="s">
        <v>87391</v>
      </c>
      <c r="BL1281" t="s">
        <v>87396</v>
      </c>
    </row>
    <row r="1282" spans="1:64" hidden="1" x14ac:dyDescent="0.3">
      <c r="A1282" t="s">
        <v>35121</v>
      </c>
      <c r="B1282">
        <v>343262622</v>
      </c>
      <c r="C1282" t="s">
        <v>35122</v>
      </c>
      <c r="D1282" t="s">
        <v>35121</v>
      </c>
      <c r="E1282" t="s">
        <v>35123</v>
      </c>
      <c r="F1282" t="s">
        <v>35124</v>
      </c>
      <c r="G1282" t="s">
        <v>35125</v>
      </c>
      <c r="H1282" t="s">
        <v>36711</v>
      </c>
      <c r="I1282" t="s">
        <v>36711</v>
      </c>
      <c r="J1282">
        <v>0</v>
      </c>
      <c r="K1282" t="s">
        <v>35833</v>
      </c>
      <c r="L1282" t="s">
        <v>54</v>
      </c>
      <c r="M1282" t="s">
        <v>35834</v>
      </c>
      <c r="O1282" t="s">
        <v>35835</v>
      </c>
      <c r="P1282">
        <v>3</v>
      </c>
      <c r="Q1282" t="s">
        <v>36716</v>
      </c>
      <c r="R1282" t="s">
        <v>36717</v>
      </c>
      <c r="S1282">
        <v>0</v>
      </c>
      <c r="T1282">
        <v>50</v>
      </c>
      <c r="U1282" t="b">
        <v>1</v>
      </c>
      <c r="V1282" t="b">
        <v>1</v>
      </c>
      <c r="W1282" t="b">
        <v>0</v>
      </c>
      <c r="X1282" t="b">
        <v>0</v>
      </c>
      <c r="Y1282" t="b">
        <v>0</v>
      </c>
      <c r="Z1282" t="b">
        <v>0</v>
      </c>
      <c r="AA1282" t="b">
        <v>1</v>
      </c>
      <c r="AB1282" t="b">
        <v>0</v>
      </c>
      <c r="AC1282" t="b">
        <v>1</v>
      </c>
      <c r="AD1282" t="s">
        <v>35132</v>
      </c>
      <c r="AF1282" t="s">
        <v>61</v>
      </c>
      <c r="AG1282" t="b">
        <v>0</v>
      </c>
      <c r="AH1282" t="s">
        <v>56</v>
      </c>
      <c r="AI1282" t="s">
        <v>56</v>
      </c>
      <c r="AJ1282" t="s">
        <v>57</v>
      </c>
      <c r="AK1282" t="s">
        <v>35144</v>
      </c>
      <c r="AL1282" t="b">
        <v>0</v>
      </c>
      <c r="AM1282" t="s">
        <v>53</v>
      </c>
      <c r="AN1282" t="s">
        <v>35838</v>
      </c>
      <c r="AO1282">
        <v>45713</v>
      </c>
      <c r="AP1282" t="s">
        <v>35134</v>
      </c>
      <c r="AQ1282">
        <v>45713</v>
      </c>
      <c r="AR1282" t="b">
        <v>1</v>
      </c>
      <c r="AS1282">
        <v>45714.207638888889</v>
      </c>
      <c r="AT1282" t="s">
        <v>35135</v>
      </c>
      <c r="AU1282" t="s">
        <v>35146</v>
      </c>
      <c r="AV1282" t="s">
        <v>35137</v>
      </c>
      <c r="AW1282">
        <v>45713.447222222225</v>
      </c>
      <c r="AX1282">
        <v>3.8532519999999999</v>
      </c>
      <c r="AY1282">
        <v>50.206535000000002</v>
      </c>
      <c r="BA1282" t="s">
        <v>53</v>
      </c>
      <c r="BB1282" t="b">
        <v>0</v>
      </c>
      <c r="BC1282" t="b">
        <v>0</v>
      </c>
      <c r="BD1282" t="b">
        <v>0</v>
      </c>
      <c r="BE1282">
        <v>0.28999999999999998</v>
      </c>
      <c r="BH1282" t="s">
        <v>87391</v>
      </c>
      <c r="BI1282" t="str" cm="1">
        <f t="array" ref="BI1282">IF(SUMPRODUCT(--ISNUMBER(SEARCH({"€ /min","€/min","€/h","€ /h","par heure"}, LOWER(AD1282))))&gt;0, "cost calculated over time of usage",
 IF(SUMPRODUCT(--ISNUMBER(SEARCH({"€/kwh","€ /kwh","par kwh"}, LOWER(AD1282))))&gt;0, "cost calculated per kwh consumed",
 "")
)</f>
        <v/>
      </c>
      <c r="BJ1282" t="b">
        <v>0</v>
      </c>
      <c r="BK1282" t="s">
        <v>87391</v>
      </c>
      <c r="BL1282" t="s">
        <v>87396</v>
      </c>
    </row>
    <row r="1283" spans="1:64" hidden="1" x14ac:dyDescent="0.3">
      <c r="A1283" t="s">
        <v>35121</v>
      </c>
      <c r="B1283">
        <v>343262622</v>
      </c>
      <c r="C1283" t="s">
        <v>35122</v>
      </c>
      <c r="D1283" t="s">
        <v>35121</v>
      </c>
      <c r="E1283" t="s">
        <v>35123</v>
      </c>
      <c r="F1283" t="s">
        <v>35124</v>
      </c>
      <c r="G1283" t="s">
        <v>35125</v>
      </c>
      <c r="H1283" t="s">
        <v>36718</v>
      </c>
      <c r="I1283" t="s">
        <v>36718</v>
      </c>
      <c r="J1283">
        <v>0</v>
      </c>
      <c r="K1283" t="s">
        <v>36719</v>
      </c>
      <c r="L1283" t="s">
        <v>54</v>
      </c>
      <c r="M1283" t="s">
        <v>36720</v>
      </c>
      <c r="O1283" t="s">
        <v>36721</v>
      </c>
      <c r="P1283">
        <v>3</v>
      </c>
      <c r="Q1283" t="s">
        <v>36727</v>
      </c>
      <c r="R1283" t="s">
        <v>36728</v>
      </c>
      <c r="S1283">
        <v>0</v>
      </c>
      <c r="T1283">
        <v>50</v>
      </c>
      <c r="U1283" t="b">
        <v>1</v>
      </c>
      <c r="V1283" t="b">
        <v>1</v>
      </c>
      <c r="W1283" t="b">
        <v>0</v>
      </c>
      <c r="X1283" t="b">
        <v>0</v>
      </c>
      <c r="Y1283" t="b">
        <v>0</v>
      </c>
      <c r="Z1283" t="b">
        <v>0</v>
      </c>
      <c r="AA1283" t="b">
        <v>1</v>
      </c>
      <c r="AB1283" t="b">
        <v>0</v>
      </c>
      <c r="AC1283" t="b">
        <v>1</v>
      </c>
      <c r="AD1283" t="s">
        <v>35132</v>
      </c>
      <c r="AF1283" t="s">
        <v>61</v>
      </c>
      <c r="AG1283" t="b">
        <v>0</v>
      </c>
      <c r="AH1283" t="s">
        <v>56</v>
      </c>
      <c r="AI1283" t="s">
        <v>56</v>
      </c>
      <c r="AJ1283" t="s">
        <v>57</v>
      </c>
      <c r="AK1283" t="s">
        <v>35144</v>
      </c>
      <c r="AL1283" t="b">
        <v>0</v>
      </c>
      <c r="AM1283" t="s">
        <v>53</v>
      </c>
      <c r="AN1283" t="s">
        <v>36724</v>
      </c>
      <c r="AO1283">
        <v>45713</v>
      </c>
      <c r="AP1283" t="s">
        <v>35134</v>
      </c>
      <c r="AQ1283">
        <v>45713</v>
      </c>
      <c r="AR1283" t="b">
        <v>1</v>
      </c>
      <c r="AS1283">
        <v>45714.207638888889</v>
      </c>
      <c r="AT1283" t="s">
        <v>35135</v>
      </c>
      <c r="AU1283" t="s">
        <v>35146</v>
      </c>
      <c r="AV1283" t="s">
        <v>35137</v>
      </c>
      <c r="AW1283">
        <v>45713.447222222225</v>
      </c>
      <c r="AX1283">
        <v>3.2230210000000001</v>
      </c>
      <c r="AY1283">
        <v>50.156261999999998</v>
      </c>
      <c r="BA1283" t="s">
        <v>53</v>
      </c>
      <c r="BB1283" t="b">
        <v>0</v>
      </c>
      <c r="BC1283" t="b">
        <v>0</v>
      </c>
      <c r="BD1283" t="b">
        <v>0</v>
      </c>
      <c r="BE1283">
        <v>0.28999999999999998</v>
      </c>
      <c r="BH1283" t="s">
        <v>87391</v>
      </c>
      <c r="BI1283" t="str" cm="1">
        <f t="array" ref="BI1283">IF(SUMPRODUCT(--ISNUMBER(SEARCH({"€ /min","€/min","€/h","€ /h","par heure"}, LOWER(AD1283))))&gt;0, "cost calculated over time of usage",
 IF(SUMPRODUCT(--ISNUMBER(SEARCH({"€/kwh","€ /kwh","par kwh"}, LOWER(AD1283))))&gt;0, "cost calculated per kwh consumed",
 "")
)</f>
        <v/>
      </c>
      <c r="BJ1283" t="b">
        <v>0</v>
      </c>
      <c r="BK1283" t="s">
        <v>87391</v>
      </c>
      <c r="BL1283" t="s">
        <v>87396</v>
      </c>
    </row>
    <row r="1284" spans="1:64" hidden="1" x14ac:dyDescent="0.3">
      <c r="A1284" t="s">
        <v>35121</v>
      </c>
      <c r="B1284">
        <v>343262622</v>
      </c>
      <c r="C1284" t="s">
        <v>35122</v>
      </c>
      <c r="D1284" t="s">
        <v>35121</v>
      </c>
      <c r="E1284" t="s">
        <v>35123</v>
      </c>
      <c r="F1284" t="s">
        <v>35124</v>
      </c>
      <c r="G1284" t="s">
        <v>35125</v>
      </c>
      <c r="H1284" t="s">
        <v>36729</v>
      </c>
      <c r="I1284" t="s">
        <v>36729</v>
      </c>
      <c r="J1284">
        <v>0</v>
      </c>
      <c r="K1284" t="s">
        <v>36730</v>
      </c>
      <c r="L1284" t="s">
        <v>54</v>
      </c>
      <c r="M1284" t="s">
        <v>36731</v>
      </c>
      <c r="O1284" t="s">
        <v>36732</v>
      </c>
      <c r="P1284">
        <v>3</v>
      </c>
      <c r="Q1284" t="s">
        <v>36738</v>
      </c>
      <c r="R1284" t="s">
        <v>36739</v>
      </c>
      <c r="S1284">
        <v>0</v>
      </c>
      <c r="T1284">
        <v>50</v>
      </c>
      <c r="U1284" t="b">
        <v>1</v>
      </c>
      <c r="V1284" t="b">
        <v>1</v>
      </c>
      <c r="W1284" t="b">
        <v>0</v>
      </c>
      <c r="X1284" t="b">
        <v>0</v>
      </c>
      <c r="Y1284" t="b">
        <v>0</v>
      </c>
      <c r="Z1284" t="b">
        <v>0</v>
      </c>
      <c r="AA1284" t="b">
        <v>1</v>
      </c>
      <c r="AB1284" t="b">
        <v>0</v>
      </c>
      <c r="AC1284" t="b">
        <v>1</v>
      </c>
      <c r="AD1284" t="s">
        <v>35132</v>
      </c>
      <c r="AF1284" t="s">
        <v>61</v>
      </c>
      <c r="AG1284" t="b">
        <v>0</v>
      </c>
      <c r="AH1284" t="s">
        <v>56</v>
      </c>
      <c r="AI1284" t="s">
        <v>56</v>
      </c>
      <c r="AJ1284" t="s">
        <v>57</v>
      </c>
      <c r="AK1284" t="s">
        <v>35144</v>
      </c>
      <c r="AL1284" t="b">
        <v>0</v>
      </c>
      <c r="AM1284" t="s">
        <v>53</v>
      </c>
      <c r="AN1284" t="s">
        <v>36735</v>
      </c>
      <c r="AO1284">
        <v>45713</v>
      </c>
      <c r="AP1284" t="s">
        <v>35134</v>
      </c>
      <c r="AQ1284">
        <v>45713</v>
      </c>
      <c r="AR1284" t="b">
        <v>1</v>
      </c>
      <c r="AS1284">
        <v>45714.207638888889</v>
      </c>
      <c r="AT1284" t="s">
        <v>35135</v>
      </c>
      <c r="AU1284" t="s">
        <v>35146</v>
      </c>
      <c r="AV1284" t="s">
        <v>35137</v>
      </c>
      <c r="AW1284">
        <v>45713.447222222225</v>
      </c>
      <c r="AX1284">
        <v>3.2475209999999999</v>
      </c>
      <c r="AY1284">
        <v>50.181144000000003</v>
      </c>
      <c r="BA1284" t="s">
        <v>53</v>
      </c>
      <c r="BB1284" t="b">
        <v>0</v>
      </c>
      <c r="BC1284" t="b">
        <v>0</v>
      </c>
      <c r="BD1284" t="b">
        <v>0</v>
      </c>
      <c r="BE1284">
        <v>0.28999999999999998</v>
      </c>
      <c r="BH1284" t="s">
        <v>87391</v>
      </c>
      <c r="BI1284" t="str" cm="1">
        <f t="array" ref="BI1284">IF(SUMPRODUCT(--ISNUMBER(SEARCH({"€ /min","€/min","€/h","€ /h","par heure"}, LOWER(AD1284))))&gt;0, "cost calculated over time of usage",
 IF(SUMPRODUCT(--ISNUMBER(SEARCH({"€/kwh","€ /kwh","par kwh"}, LOWER(AD1284))))&gt;0, "cost calculated per kwh consumed",
 "")
)</f>
        <v/>
      </c>
      <c r="BJ1284" t="b">
        <v>0</v>
      </c>
      <c r="BK1284" t="s">
        <v>87391</v>
      </c>
      <c r="BL1284" t="s">
        <v>87396</v>
      </c>
    </row>
    <row r="1285" spans="1:64" hidden="1" x14ac:dyDescent="0.3">
      <c r="A1285" t="s">
        <v>35121</v>
      </c>
      <c r="B1285">
        <v>343262622</v>
      </c>
      <c r="C1285" t="s">
        <v>35122</v>
      </c>
      <c r="D1285" t="s">
        <v>35121</v>
      </c>
      <c r="E1285" t="s">
        <v>35123</v>
      </c>
      <c r="F1285" t="s">
        <v>35124</v>
      </c>
      <c r="G1285" t="s">
        <v>35125</v>
      </c>
      <c r="H1285" t="s">
        <v>36740</v>
      </c>
      <c r="I1285" t="s">
        <v>36740</v>
      </c>
      <c r="J1285">
        <v>0</v>
      </c>
      <c r="K1285" t="s">
        <v>36741</v>
      </c>
      <c r="L1285" t="s">
        <v>54</v>
      </c>
      <c r="M1285" t="s">
        <v>36742</v>
      </c>
      <c r="O1285" t="s">
        <v>36743</v>
      </c>
      <c r="P1285">
        <v>3</v>
      </c>
      <c r="Q1285" t="s">
        <v>36749</v>
      </c>
      <c r="R1285" t="s">
        <v>36750</v>
      </c>
      <c r="S1285">
        <v>0</v>
      </c>
      <c r="T1285">
        <v>50</v>
      </c>
      <c r="U1285" t="b">
        <v>1</v>
      </c>
      <c r="V1285" t="b">
        <v>1</v>
      </c>
      <c r="W1285" t="b">
        <v>0</v>
      </c>
      <c r="X1285" t="b">
        <v>0</v>
      </c>
      <c r="Y1285" t="b">
        <v>0</v>
      </c>
      <c r="Z1285" t="b">
        <v>0</v>
      </c>
      <c r="AA1285" t="b">
        <v>1</v>
      </c>
      <c r="AB1285" t="b">
        <v>0</v>
      </c>
      <c r="AC1285" t="b">
        <v>1</v>
      </c>
      <c r="AD1285" t="s">
        <v>35132</v>
      </c>
      <c r="AF1285" t="s">
        <v>61</v>
      </c>
      <c r="AG1285" t="b">
        <v>0</v>
      </c>
      <c r="AH1285" t="s">
        <v>56</v>
      </c>
      <c r="AI1285" t="s">
        <v>56</v>
      </c>
      <c r="AJ1285" t="s">
        <v>57</v>
      </c>
      <c r="AK1285" t="s">
        <v>35144</v>
      </c>
      <c r="AL1285" t="b">
        <v>0</v>
      </c>
      <c r="AM1285" t="s">
        <v>53</v>
      </c>
      <c r="AN1285" t="s">
        <v>36746</v>
      </c>
      <c r="AO1285">
        <v>45713</v>
      </c>
      <c r="AP1285" t="s">
        <v>35134</v>
      </c>
      <c r="AQ1285">
        <v>45713</v>
      </c>
      <c r="AR1285" t="b">
        <v>1</v>
      </c>
      <c r="AS1285">
        <v>45714.207638888889</v>
      </c>
      <c r="AT1285" t="s">
        <v>35135</v>
      </c>
      <c r="AU1285" t="s">
        <v>35146</v>
      </c>
      <c r="AV1285" t="s">
        <v>35137</v>
      </c>
      <c r="AW1285">
        <v>45713.447222222225</v>
      </c>
      <c r="AX1285">
        <v>2.0583459999999998</v>
      </c>
      <c r="AY1285">
        <v>48.962553999999997</v>
      </c>
      <c r="BA1285" t="s">
        <v>53</v>
      </c>
      <c r="BB1285" t="b">
        <v>0</v>
      </c>
      <c r="BC1285" t="b">
        <v>0</v>
      </c>
      <c r="BD1285" t="b">
        <v>0</v>
      </c>
      <c r="BE1285">
        <v>0.28999999999999998</v>
      </c>
      <c r="BH1285" t="s">
        <v>87391</v>
      </c>
      <c r="BI1285" t="str" cm="1">
        <f t="array" ref="BI1285">IF(SUMPRODUCT(--ISNUMBER(SEARCH({"€ /min","€/min","€/h","€ /h","par heure"}, LOWER(AD1285))))&gt;0, "cost calculated over time of usage",
 IF(SUMPRODUCT(--ISNUMBER(SEARCH({"€/kwh","€ /kwh","par kwh"}, LOWER(AD1285))))&gt;0, "cost calculated per kwh consumed",
 "")
)</f>
        <v/>
      </c>
      <c r="BJ1285" t="b">
        <v>0</v>
      </c>
      <c r="BK1285" t="s">
        <v>87391</v>
      </c>
      <c r="BL1285" t="s">
        <v>87396</v>
      </c>
    </row>
    <row r="1286" spans="1:64" hidden="1" x14ac:dyDescent="0.3">
      <c r="A1286" t="s">
        <v>35121</v>
      </c>
      <c r="B1286">
        <v>343262622</v>
      </c>
      <c r="C1286" t="s">
        <v>35122</v>
      </c>
      <c r="D1286" t="s">
        <v>35121</v>
      </c>
      <c r="E1286" t="s">
        <v>35123</v>
      </c>
      <c r="F1286" t="s">
        <v>35124</v>
      </c>
      <c r="G1286" t="s">
        <v>35125</v>
      </c>
      <c r="H1286" t="s">
        <v>36751</v>
      </c>
      <c r="I1286" t="s">
        <v>36751</v>
      </c>
      <c r="J1286">
        <v>0</v>
      </c>
      <c r="K1286" t="s">
        <v>36752</v>
      </c>
      <c r="L1286" t="s">
        <v>54</v>
      </c>
      <c r="M1286" t="s">
        <v>36753</v>
      </c>
      <c r="O1286" t="s">
        <v>36754</v>
      </c>
      <c r="P1286">
        <v>3</v>
      </c>
      <c r="Q1286" t="s">
        <v>36760</v>
      </c>
      <c r="R1286" t="s">
        <v>36761</v>
      </c>
      <c r="S1286">
        <v>0</v>
      </c>
      <c r="T1286">
        <v>50</v>
      </c>
      <c r="U1286" t="b">
        <v>1</v>
      </c>
      <c r="V1286" t="b">
        <v>1</v>
      </c>
      <c r="W1286" t="b">
        <v>0</v>
      </c>
      <c r="X1286" t="b">
        <v>0</v>
      </c>
      <c r="Y1286" t="b">
        <v>0</v>
      </c>
      <c r="Z1286" t="b">
        <v>0</v>
      </c>
      <c r="AA1286" t="b">
        <v>1</v>
      </c>
      <c r="AB1286" t="b">
        <v>0</v>
      </c>
      <c r="AC1286" t="b">
        <v>1</v>
      </c>
      <c r="AD1286" t="s">
        <v>35132</v>
      </c>
      <c r="AF1286" t="s">
        <v>61</v>
      </c>
      <c r="AG1286" t="b">
        <v>0</v>
      </c>
      <c r="AH1286" t="s">
        <v>56</v>
      </c>
      <c r="AI1286" t="s">
        <v>56</v>
      </c>
      <c r="AJ1286" t="s">
        <v>57</v>
      </c>
      <c r="AK1286" t="s">
        <v>35144</v>
      </c>
      <c r="AL1286" t="b">
        <v>0</v>
      </c>
      <c r="AM1286" t="s">
        <v>53</v>
      </c>
      <c r="AN1286" t="s">
        <v>36757</v>
      </c>
      <c r="AO1286">
        <v>45713</v>
      </c>
      <c r="AP1286" t="s">
        <v>35134</v>
      </c>
      <c r="AQ1286">
        <v>45713</v>
      </c>
      <c r="AR1286" t="b">
        <v>1</v>
      </c>
      <c r="AS1286">
        <v>45714.207638888889</v>
      </c>
      <c r="AT1286" t="s">
        <v>35135</v>
      </c>
      <c r="AU1286" t="s">
        <v>35146</v>
      </c>
      <c r="AV1286" t="s">
        <v>35137</v>
      </c>
      <c r="AW1286">
        <v>45713.447222222225</v>
      </c>
      <c r="AX1286">
        <v>2.2407870000000001</v>
      </c>
      <c r="AY1286">
        <v>48.599476000000003</v>
      </c>
      <c r="BA1286" t="s">
        <v>53</v>
      </c>
      <c r="BB1286" t="b">
        <v>0</v>
      </c>
      <c r="BC1286" t="b">
        <v>0</v>
      </c>
      <c r="BD1286" t="b">
        <v>0</v>
      </c>
      <c r="BE1286">
        <v>0.28999999999999998</v>
      </c>
      <c r="BH1286" t="s">
        <v>87391</v>
      </c>
      <c r="BI1286" t="str" cm="1">
        <f t="array" ref="BI1286">IF(SUMPRODUCT(--ISNUMBER(SEARCH({"€ /min","€/min","€/h","€ /h","par heure"}, LOWER(AD1286))))&gt;0, "cost calculated over time of usage",
 IF(SUMPRODUCT(--ISNUMBER(SEARCH({"€/kwh","€ /kwh","par kwh"}, LOWER(AD1286))))&gt;0, "cost calculated per kwh consumed",
 "")
)</f>
        <v/>
      </c>
      <c r="BJ1286" t="b">
        <v>0</v>
      </c>
      <c r="BK1286" t="s">
        <v>87391</v>
      </c>
      <c r="BL1286" t="s">
        <v>87396</v>
      </c>
    </row>
    <row r="1287" spans="1:64" hidden="1" x14ac:dyDescent="0.3">
      <c r="A1287" t="s">
        <v>35121</v>
      </c>
      <c r="B1287">
        <v>343262622</v>
      </c>
      <c r="C1287" t="s">
        <v>35122</v>
      </c>
      <c r="D1287" t="s">
        <v>35121</v>
      </c>
      <c r="E1287" t="s">
        <v>35123</v>
      </c>
      <c r="F1287" t="s">
        <v>35124</v>
      </c>
      <c r="G1287" t="s">
        <v>35125</v>
      </c>
      <c r="H1287" t="s">
        <v>36762</v>
      </c>
      <c r="I1287" t="s">
        <v>36762</v>
      </c>
      <c r="J1287">
        <v>0</v>
      </c>
      <c r="K1287" t="s">
        <v>36763</v>
      </c>
      <c r="L1287" t="s">
        <v>54</v>
      </c>
      <c r="M1287" t="s">
        <v>36764</v>
      </c>
      <c r="O1287" t="s">
        <v>36765</v>
      </c>
      <c r="P1287">
        <v>3</v>
      </c>
      <c r="Q1287" t="s">
        <v>36770</v>
      </c>
      <c r="R1287" t="s">
        <v>36771</v>
      </c>
      <c r="S1287">
        <v>0</v>
      </c>
      <c r="T1287">
        <v>50</v>
      </c>
      <c r="U1287" t="b">
        <v>1</v>
      </c>
      <c r="V1287" t="b">
        <v>1</v>
      </c>
      <c r="W1287" t="b">
        <v>0</v>
      </c>
      <c r="X1287" t="b">
        <v>0</v>
      </c>
      <c r="Y1287" t="b">
        <v>0</v>
      </c>
      <c r="Z1287" t="b">
        <v>0</v>
      </c>
      <c r="AA1287" t="b">
        <v>1</v>
      </c>
      <c r="AB1287" t="b">
        <v>0</v>
      </c>
      <c r="AC1287" t="b">
        <v>1</v>
      </c>
      <c r="AD1287" t="s">
        <v>35132</v>
      </c>
      <c r="AF1287" t="s">
        <v>61</v>
      </c>
      <c r="AG1287" t="b">
        <v>0</v>
      </c>
      <c r="AH1287" t="s">
        <v>56</v>
      </c>
      <c r="AI1287" t="s">
        <v>56</v>
      </c>
      <c r="AJ1287" t="s">
        <v>57</v>
      </c>
      <c r="AK1287" t="s">
        <v>35144</v>
      </c>
      <c r="AL1287" t="b">
        <v>0</v>
      </c>
      <c r="AM1287" t="s">
        <v>53</v>
      </c>
      <c r="AN1287" t="s">
        <v>53</v>
      </c>
      <c r="AO1287">
        <v>45713</v>
      </c>
      <c r="AP1287" t="s">
        <v>35134</v>
      </c>
      <c r="AQ1287">
        <v>45713</v>
      </c>
      <c r="AR1287" t="b">
        <v>1</v>
      </c>
      <c r="AS1287">
        <v>45714.207638888889</v>
      </c>
      <c r="AT1287" t="s">
        <v>35135</v>
      </c>
      <c r="AU1287" t="s">
        <v>35146</v>
      </c>
      <c r="AV1287" t="s">
        <v>35137</v>
      </c>
      <c r="AW1287">
        <v>45713.447222222225</v>
      </c>
      <c r="AX1287">
        <v>2.2400519999999999</v>
      </c>
      <c r="AY1287">
        <v>48.729877000000002</v>
      </c>
      <c r="BA1287" t="s">
        <v>53</v>
      </c>
      <c r="BB1287" t="b">
        <v>0</v>
      </c>
      <c r="BC1287" t="b">
        <v>0</v>
      </c>
      <c r="BD1287" t="b">
        <v>0</v>
      </c>
      <c r="BE1287">
        <v>0.28999999999999998</v>
      </c>
      <c r="BH1287" t="s">
        <v>87391</v>
      </c>
      <c r="BI1287" t="str" cm="1">
        <f t="array" ref="BI1287">IF(SUMPRODUCT(--ISNUMBER(SEARCH({"€ /min","€/min","€/h","€ /h","par heure"}, LOWER(AD1287))))&gt;0, "cost calculated over time of usage",
 IF(SUMPRODUCT(--ISNUMBER(SEARCH({"€/kwh","€ /kwh","par kwh"}, LOWER(AD1287))))&gt;0, "cost calculated per kwh consumed",
 "")
)</f>
        <v/>
      </c>
      <c r="BJ1287" t="b">
        <v>0</v>
      </c>
      <c r="BK1287" t="s">
        <v>87391</v>
      </c>
      <c r="BL1287" t="s">
        <v>87396</v>
      </c>
    </row>
    <row r="1288" spans="1:64" hidden="1" x14ac:dyDescent="0.3">
      <c r="A1288" t="s">
        <v>35121</v>
      </c>
      <c r="B1288">
        <v>343262622</v>
      </c>
      <c r="C1288" t="s">
        <v>35122</v>
      </c>
      <c r="D1288" t="s">
        <v>35121</v>
      </c>
      <c r="E1288" t="s">
        <v>35123</v>
      </c>
      <c r="F1288" t="s">
        <v>35124</v>
      </c>
      <c r="G1288" t="s">
        <v>35125</v>
      </c>
      <c r="H1288" t="s">
        <v>36772</v>
      </c>
      <c r="I1288" t="s">
        <v>36772</v>
      </c>
      <c r="J1288">
        <v>0</v>
      </c>
      <c r="K1288" t="s">
        <v>36763</v>
      </c>
      <c r="L1288" t="s">
        <v>54</v>
      </c>
      <c r="M1288" t="s">
        <v>36764</v>
      </c>
      <c r="O1288" t="s">
        <v>36765</v>
      </c>
      <c r="P1288">
        <v>3</v>
      </c>
      <c r="Q1288" t="s">
        <v>36777</v>
      </c>
      <c r="R1288" t="s">
        <v>36778</v>
      </c>
      <c r="S1288">
        <v>0</v>
      </c>
      <c r="T1288">
        <v>50</v>
      </c>
      <c r="U1288" t="b">
        <v>1</v>
      </c>
      <c r="V1288" t="b">
        <v>1</v>
      </c>
      <c r="W1288" t="b">
        <v>0</v>
      </c>
      <c r="X1288" t="b">
        <v>0</v>
      </c>
      <c r="Y1288" t="b">
        <v>0</v>
      </c>
      <c r="Z1288" t="b">
        <v>0</v>
      </c>
      <c r="AA1288" t="b">
        <v>1</v>
      </c>
      <c r="AB1288" t="b">
        <v>0</v>
      </c>
      <c r="AC1288" t="b">
        <v>1</v>
      </c>
      <c r="AD1288" t="s">
        <v>35132</v>
      </c>
      <c r="AF1288" t="s">
        <v>61</v>
      </c>
      <c r="AG1288" t="b">
        <v>0</v>
      </c>
      <c r="AH1288" t="s">
        <v>56</v>
      </c>
      <c r="AI1288" t="s">
        <v>56</v>
      </c>
      <c r="AJ1288" t="s">
        <v>57</v>
      </c>
      <c r="AK1288" t="s">
        <v>35144</v>
      </c>
      <c r="AL1288" t="b">
        <v>0</v>
      </c>
      <c r="AM1288" t="s">
        <v>53</v>
      </c>
      <c r="AN1288" t="s">
        <v>53</v>
      </c>
      <c r="AO1288">
        <v>45713</v>
      </c>
      <c r="AP1288" t="s">
        <v>35134</v>
      </c>
      <c r="AQ1288">
        <v>45713</v>
      </c>
      <c r="AR1288" t="b">
        <v>1</v>
      </c>
      <c r="AS1288">
        <v>45714.207638888889</v>
      </c>
      <c r="AT1288" t="s">
        <v>35135</v>
      </c>
      <c r="AU1288" t="s">
        <v>35146</v>
      </c>
      <c r="AV1288" t="s">
        <v>35137</v>
      </c>
      <c r="AW1288">
        <v>45713.447222222225</v>
      </c>
      <c r="AX1288">
        <v>2.2400519999999999</v>
      </c>
      <c r="AY1288">
        <v>48.729877000000002</v>
      </c>
      <c r="BA1288" t="s">
        <v>53</v>
      </c>
      <c r="BB1288" t="b">
        <v>0</v>
      </c>
      <c r="BC1288" t="b">
        <v>0</v>
      </c>
      <c r="BD1288" t="b">
        <v>0</v>
      </c>
      <c r="BE1288">
        <v>0.28999999999999998</v>
      </c>
      <c r="BH1288" t="s">
        <v>87391</v>
      </c>
      <c r="BI1288" t="str" cm="1">
        <f t="array" ref="BI1288">IF(SUMPRODUCT(--ISNUMBER(SEARCH({"€ /min","€/min","€/h","€ /h","par heure"}, LOWER(AD1288))))&gt;0, "cost calculated over time of usage",
 IF(SUMPRODUCT(--ISNUMBER(SEARCH({"€/kwh","€ /kwh","par kwh"}, LOWER(AD1288))))&gt;0, "cost calculated per kwh consumed",
 "")
)</f>
        <v/>
      </c>
      <c r="BJ1288" t="b">
        <v>0</v>
      </c>
      <c r="BK1288" t="s">
        <v>87391</v>
      </c>
      <c r="BL1288" t="s">
        <v>87396</v>
      </c>
    </row>
    <row r="1289" spans="1:64" hidden="1" x14ac:dyDescent="0.3">
      <c r="A1289" t="s">
        <v>35121</v>
      </c>
      <c r="B1289">
        <v>343262622</v>
      </c>
      <c r="C1289" t="s">
        <v>35122</v>
      </c>
      <c r="D1289" t="s">
        <v>35121</v>
      </c>
      <c r="E1289" t="s">
        <v>35123</v>
      </c>
      <c r="F1289" t="s">
        <v>35124</v>
      </c>
      <c r="G1289" t="s">
        <v>35125</v>
      </c>
      <c r="H1289" t="s">
        <v>36779</v>
      </c>
      <c r="I1289" t="s">
        <v>36779</v>
      </c>
      <c r="J1289">
        <v>0</v>
      </c>
      <c r="K1289" t="s">
        <v>36780</v>
      </c>
      <c r="L1289" t="s">
        <v>54</v>
      </c>
      <c r="M1289" t="s">
        <v>36781</v>
      </c>
      <c r="O1289" t="s">
        <v>36782</v>
      </c>
      <c r="P1289">
        <v>3</v>
      </c>
      <c r="Q1289" t="s">
        <v>36788</v>
      </c>
      <c r="R1289" t="s">
        <v>36789</v>
      </c>
      <c r="S1289">
        <v>0</v>
      </c>
      <c r="T1289">
        <v>50</v>
      </c>
      <c r="U1289" t="b">
        <v>1</v>
      </c>
      <c r="V1289" t="b">
        <v>1</v>
      </c>
      <c r="W1289" t="b">
        <v>0</v>
      </c>
      <c r="X1289" t="b">
        <v>0</v>
      </c>
      <c r="Y1289" t="b">
        <v>0</v>
      </c>
      <c r="Z1289" t="b">
        <v>0</v>
      </c>
      <c r="AA1289" t="b">
        <v>1</v>
      </c>
      <c r="AB1289" t="b">
        <v>0</v>
      </c>
      <c r="AC1289" t="b">
        <v>1</v>
      </c>
      <c r="AD1289" t="s">
        <v>35132</v>
      </c>
      <c r="AF1289" t="s">
        <v>61</v>
      </c>
      <c r="AG1289" t="b">
        <v>0</v>
      </c>
      <c r="AH1289" t="s">
        <v>56</v>
      </c>
      <c r="AI1289" t="s">
        <v>56</v>
      </c>
      <c r="AJ1289" t="s">
        <v>57</v>
      </c>
      <c r="AK1289" t="s">
        <v>35144</v>
      </c>
      <c r="AL1289" t="b">
        <v>0</v>
      </c>
      <c r="AM1289" t="s">
        <v>53</v>
      </c>
      <c r="AN1289" t="s">
        <v>36785</v>
      </c>
      <c r="AO1289">
        <v>45713</v>
      </c>
      <c r="AP1289" t="s">
        <v>35134</v>
      </c>
      <c r="AQ1289">
        <v>45713</v>
      </c>
      <c r="AR1289" t="b">
        <v>1</v>
      </c>
      <c r="AS1289">
        <v>45714.207638888889</v>
      </c>
      <c r="AT1289" t="s">
        <v>35135</v>
      </c>
      <c r="AU1289" t="s">
        <v>35146</v>
      </c>
      <c r="AV1289" t="s">
        <v>35137</v>
      </c>
      <c r="AW1289">
        <v>45713.447222222225</v>
      </c>
      <c r="AX1289">
        <v>2.2975699999999999</v>
      </c>
      <c r="AY1289">
        <v>48.578831000000001</v>
      </c>
      <c r="BA1289" t="s">
        <v>53</v>
      </c>
      <c r="BB1289" t="b">
        <v>0</v>
      </c>
      <c r="BC1289" t="b">
        <v>0</v>
      </c>
      <c r="BD1289" t="b">
        <v>0</v>
      </c>
      <c r="BE1289">
        <v>0.28999999999999998</v>
      </c>
      <c r="BH1289" t="s">
        <v>87391</v>
      </c>
      <c r="BI1289" t="str" cm="1">
        <f t="array" ref="BI1289">IF(SUMPRODUCT(--ISNUMBER(SEARCH({"€ /min","€/min","€/h","€ /h","par heure"}, LOWER(AD1289))))&gt;0, "cost calculated over time of usage",
 IF(SUMPRODUCT(--ISNUMBER(SEARCH({"€/kwh","€ /kwh","par kwh"}, LOWER(AD1289))))&gt;0, "cost calculated per kwh consumed",
 "")
)</f>
        <v/>
      </c>
      <c r="BJ1289" t="b">
        <v>0</v>
      </c>
      <c r="BK1289" t="s">
        <v>87391</v>
      </c>
      <c r="BL1289" t="s">
        <v>87396</v>
      </c>
    </row>
    <row r="1290" spans="1:64" hidden="1" x14ac:dyDescent="0.3">
      <c r="A1290" t="s">
        <v>35121</v>
      </c>
      <c r="B1290">
        <v>343262622</v>
      </c>
      <c r="C1290" t="s">
        <v>35122</v>
      </c>
      <c r="D1290" t="s">
        <v>35121</v>
      </c>
      <c r="E1290" t="s">
        <v>35123</v>
      </c>
      <c r="F1290" t="s">
        <v>35124</v>
      </c>
      <c r="G1290" t="s">
        <v>35125</v>
      </c>
      <c r="H1290" t="s">
        <v>36790</v>
      </c>
      <c r="I1290" t="s">
        <v>36790</v>
      </c>
      <c r="J1290">
        <v>0</v>
      </c>
      <c r="K1290" t="s">
        <v>36791</v>
      </c>
      <c r="L1290" t="s">
        <v>54</v>
      </c>
      <c r="M1290" t="s">
        <v>36792</v>
      </c>
      <c r="O1290" t="s">
        <v>36793</v>
      </c>
      <c r="P1290">
        <v>3</v>
      </c>
      <c r="Q1290" t="s">
        <v>36799</v>
      </c>
      <c r="R1290" t="s">
        <v>36800</v>
      </c>
      <c r="S1290">
        <v>0</v>
      </c>
      <c r="T1290">
        <v>50</v>
      </c>
      <c r="U1290" t="b">
        <v>1</v>
      </c>
      <c r="V1290" t="b">
        <v>1</v>
      </c>
      <c r="W1290" t="b">
        <v>0</v>
      </c>
      <c r="X1290" t="b">
        <v>0</v>
      </c>
      <c r="Y1290" t="b">
        <v>0</v>
      </c>
      <c r="Z1290" t="b">
        <v>0</v>
      </c>
      <c r="AA1290" t="b">
        <v>1</v>
      </c>
      <c r="AB1290" t="b">
        <v>0</v>
      </c>
      <c r="AC1290" t="b">
        <v>1</v>
      </c>
      <c r="AD1290" t="s">
        <v>35132</v>
      </c>
      <c r="AF1290" t="s">
        <v>61</v>
      </c>
      <c r="AG1290" t="b">
        <v>0</v>
      </c>
      <c r="AH1290" t="s">
        <v>56</v>
      </c>
      <c r="AI1290" t="s">
        <v>56</v>
      </c>
      <c r="AJ1290" t="s">
        <v>57</v>
      </c>
      <c r="AK1290" t="s">
        <v>35144</v>
      </c>
      <c r="AL1290" t="b">
        <v>0</v>
      </c>
      <c r="AM1290" t="s">
        <v>53</v>
      </c>
      <c r="AN1290" t="s">
        <v>36796</v>
      </c>
      <c r="AO1290">
        <v>45713</v>
      </c>
      <c r="AP1290" t="s">
        <v>35134</v>
      </c>
      <c r="AQ1290">
        <v>45713</v>
      </c>
      <c r="AR1290" t="b">
        <v>1</v>
      </c>
      <c r="AS1290">
        <v>45714.207638888889</v>
      </c>
      <c r="AT1290" t="s">
        <v>35135</v>
      </c>
      <c r="AU1290" t="s">
        <v>35146</v>
      </c>
      <c r="AV1290" t="s">
        <v>35137</v>
      </c>
      <c r="AW1290">
        <v>45713.447222222225</v>
      </c>
      <c r="AX1290">
        <v>2.0322840000000002</v>
      </c>
      <c r="AY1290">
        <v>49.056773</v>
      </c>
      <c r="BA1290" t="s">
        <v>53</v>
      </c>
      <c r="BB1290" t="b">
        <v>0</v>
      </c>
      <c r="BC1290" t="b">
        <v>0</v>
      </c>
      <c r="BD1290" t="b">
        <v>0</v>
      </c>
      <c r="BE1290">
        <v>0.28999999999999998</v>
      </c>
      <c r="BH1290" t="s">
        <v>87391</v>
      </c>
      <c r="BI1290" t="str" cm="1">
        <f t="array" ref="BI1290">IF(SUMPRODUCT(--ISNUMBER(SEARCH({"€ /min","€/min","€/h","€ /h","par heure"}, LOWER(AD1290))))&gt;0, "cost calculated over time of usage",
 IF(SUMPRODUCT(--ISNUMBER(SEARCH({"€/kwh","€ /kwh","par kwh"}, LOWER(AD1290))))&gt;0, "cost calculated per kwh consumed",
 "")
)</f>
        <v/>
      </c>
      <c r="BJ1290" t="b">
        <v>0</v>
      </c>
      <c r="BK1290" t="s">
        <v>87391</v>
      </c>
      <c r="BL1290" t="s">
        <v>87396</v>
      </c>
    </row>
    <row r="1291" spans="1:64" hidden="1" x14ac:dyDescent="0.3">
      <c r="A1291" t="s">
        <v>35121</v>
      </c>
      <c r="B1291">
        <v>343262622</v>
      </c>
      <c r="C1291" t="s">
        <v>35122</v>
      </c>
      <c r="D1291" t="s">
        <v>35121</v>
      </c>
      <c r="E1291" t="s">
        <v>35123</v>
      </c>
      <c r="F1291" t="s">
        <v>35124</v>
      </c>
      <c r="G1291" t="s">
        <v>35125</v>
      </c>
      <c r="H1291" t="s">
        <v>36801</v>
      </c>
      <c r="I1291" t="s">
        <v>36801</v>
      </c>
      <c r="J1291">
        <v>0</v>
      </c>
      <c r="K1291" t="s">
        <v>36802</v>
      </c>
      <c r="L1291" t="s">
        <v>54</v>
      </c>
      <c r="M1291" t="s">
        <v>36803</v>
      </c>
      <c r="O1291" t="s">
        <v>36804</v>
      </c>
      <c r="P1291">
        <v>2</v>
      </c>
      <c r="Q1291" t="s">
        <v>36805</v>
      </c>
      <c r="R1291" t="s">
        <v>36806</v>
      </c>
      <c r="S1291">
        <v>0</v>
      </c>
      <c r="T1291">
        <v>22</v>
      </c>
      <c r="U1291" t="b">
        <v>1</v>
      </c>
      <c r="V1291" t="b">
        <v>1</v>
      </c>
      <c r="W1291" t="b">
        <v>0</v>
      </c>
      <c r="X1291" t="b">
        <v>0</v>
      </c>
      <c r="Y1291" t="b">
        <v>0</v>
      </c>
      <c r="Z1291" t="b">
        <v>0</v>
      </c>
      <c r="AA1291" t="b">
        <v>1</v>
      </c>
      <c r="AB1291" t="b">
        <v>0</v>
      </c>
      <c r="AC1291" t="b">
        <v>1</v>
      </c>
      <c r="AD1291" t="s">
        <v>35132</v>
      </c>
      <c r="AF1291" t="s">
        <v>61</v>
      </c>
      <c r="AG1291" t="b">
        <v>0</v>
      </c>
      <c r="AH1291" t="s">
        <v>56</v>
      </c>
      <c r="AI1291" t="s">
        <v>56</v>
      </c>
      <c r="AJ1291" t="s">
        <v>57</v>
      </c>
      <c r="AK1291" t="s">
        <v>35144</v>
      </c>
      <c r="AL1291" t="b">
        <v>0</v>
      </c>
      <c r="AM1291" t="s">
        <v>53</v>
      </c>
      <c r="AN1291" t="s">
        <v>36807</v>
      </c>
      <c r="AO1291">
        <v>45713</v>
      </c>
      <c r="AP1291" t="s">
        <v>35134</v>
      </c>
      <c r="AQ1291">
        <v>45713</v>
      </c>
      <c r="AR1291" t="b">
        <v>0</v>
      </c>
      <c r="AS1291">
        <v>45714.207638888889</v>
      </c>
      <c r="AT1291" t="s">
        <v>35135</v>
      </c>
      <c r="AU1291" t="s">
        <v>35146</v>
      </c>
      <c r="AV1291" t="s">
        <v>35137</v>
      </c>
      <c r="AW1291">
        <v>45713.447222222225</v>
      </c>
      <c r="AX1291">
        <v>7.6916700000000002</v>
      </c>
      <c r="AY1291">
        <v>48.556874000000001</v>
      </c>
      <c r="BA1291" t="s">
        <v>53</v>
      </c>
      <c r="BB1291" t="b">
        <v>0</v>
      </c>
      <c r="BC1291" t="b">
        <v>0</v>
      </c>
      <c r="BD1291" t="b">
        <v>0</v>
      </c>
      <c r="BE1291">
        <v>0.28999999999999998</v>
      </c>
      <c r="BH1291" t="s">
        <v>87391</v>
      </c>
      <c r="BI1291" t="str" cm="1">
        <f t="array" ref="BI1291">IF(SUMPRODUCT(--ISNUMBER(SEARCH({"€ /min","€/min","€/h","€ /h","par heure"}, LOWER(AD1291))))&gt;0, "cost calculated over time of usage",
 IF(SUMPRODUCT(--ISNUMBER(SEARCH({"€/kwh","€ /kwh","par kwh"}, LOWER(AD1291))))&gt;0, "cost calculated per kwh consumed",
 "")
)</f>
        <v/>
      </c>
      <c r="BJ1291" t="b">
        <v>0</v>
      </c>
      <c r="BK1291" t="s">
        <v>87391</v>
      </c>
      <c r="BL1291" t="s">
        <v>87396</v>
      </c>
    </row>
    <row r="1292" spans="1:64" hidden="1" x14ac:dyDescent="0.3">
      <c r="A1292" t="s">
        <v>35121</v>
      </c>
      <c r="B1292">
        <v>343262622</v>
      </c>
      <c r="C1292" t="s">
        <v>35122</v>
      </c>
      <c r="D1292" t="s">
        <v>35121</v>
      </c>
      <c r="E1292" t="s">
        <v>35123</v>
      </c>
      <c r="F1292" t="s">
        <v>35124</v>
      </c>
      <c r="G1292" t="s">
        <v>35125</v>
      </c>
      <c r="H1292" t="s">
        <v>36801</v>
      </c>
      <c r="I1292" t="s">
        <v>36801</v>
      </c>
      <c r="J1292">
        <v>0</v>
      </c>
      <c r="K1292" t="s">
        <v>36802</v>
      </c>
      <c r="L1292" t="s">
        <v>54</v>
      </c>
      <c r="M1292" t="s">
        <v>36803</v>
      </c>
      <c r="O1292" t="s">
        <v>36804</v>
      </c>
      <c r="P1292">
        <v>2</v>
      </c>
      <c r="Q1292" t="s">
        <v>36808</v>
      </c>
      <c r="R1292" t="s">
        <v>36809</v>
      </c>
      <c r="S1292">
        <v>0</v>
      </c>
      <c r="T1292">
        <v>22</v>
      </c>
      <c r="U1292" t="b">
        <v>1</v>
      </c>
      <c r="V1292" t="b">
        <v>1</v>
      </c>
      <c r="W1292" t="b">
        <v>0</v>
      </c>
      <c r="X1292" t="b">
        <v>0</v>
      </c>
      <c r="Y1292" t="b">
        <v>0</v>
      </c>
      <c r="Z1292" t="b">
        <v>0</v>
      </c>
      <c r="AA1292" t="b">
        <v>1</v>
      </c>
      <c r="AB1292" t="b">
        <v>0</v>
      </c>
      <c r="AC1292" t="b">
        <v>1</v>
      </c>
      <c r="AD1292" t="s">
        <v>35132</v>
      </c>
      <c r="AF1292" t="s">
        <v>61</v>
      </c>
      <c r="AG1292" t="b">
        <v>0</v>
      </c>
      <c r="AH1292" t="s">
        <v>56</v>
      </c>
      <c r="AI1292" t="s">
        <v>56</v>
      </c>
      <c r="AJ1292" t="s">
        <v>57</v>
      </c>
      <c r="AK1292" t="s">
        <v>35144</v>
      </c>
      <c r="AL1292" t="b">
        <v>0</v>
      </c>
      <c r="AM1292" t="s">
        <v>53</v>
      </c>
      <c r="AN1292" t="s">
        <v>36807</v>
      </c>
      <c r="AO1292">
        <v>45713</v>
      </c>
      <c r="AP1292" t="s">
        <v>35134</v>
      </c>
      <c r="AQ1292">
        <v>45713</v>
      </c>
      <c r="AR1292" t="b">
        <v>0</v>
      </c>
      <c r="AS1292">
        <v>45714.207638888889</v>
      </c>
      <c r="AT1292" t="s">
        <v>35135</v>
      </c>
      <c r="AU1292" t="s">
        <v>35146</v>
      </c>
      <c r="AV1292" t="s">
        <v>35137</v>
      </c>
      <c r="AW1292">
        <v>45713.447222222225</v>
      </c>
      <c r="AX1292">
        <v>7.6916700000000002</v>
      </c>
      <c r="AY1292">
        <v>48.556874000000001</v>
      </c>
      <c r="BA1292" t="s">
        <v>53</v>
      </c>
      <c r="BB1292" t="b">
        <v>0</v>
      </c>
      <c r="BC1292" t="b">
        <v>0</v>
      </c>
      <c r="BD1292" t="b">
        <v>0</v>
      </c>
      <c r="BE1292">
        <v>0.28999999999999998</v>
      </c>
      <c r="BH1292" t="s">
        <v>87391</v>
      </c>
      <c r="BI1292" t="str" cm="1">
        <f t="array" ref="BI1292">IF(SUMPRODUCT(--ISNUMBER(SEARCH({"€ /min","€/min","€/h","€ /h","par heure"}, LOWER(AD1292))))&gt;0, "cost calculated over time of usage",
 IF(SUMPRODUCT(--ISNUMBER(SEARCH({"€/kwh","€ /kwh","par kwh"}, LOWER(AD1292))))&gt;0, "cost calculated per kwh consumed",
 "")
)</f>
        <v/>
      </c>
      <c r="BJ1292" t="b">
        <v>0</v>
      </c>
      <c r="BK1292" t="s">
        <v>87391</v>
      </c>
      <c r="BL1292" t="s">
        <v>87396</v>
      </c>
    </row>
    <row r="1293" spans="1:64" hidden="1" x14ac:dyDescent="0.3">
      <c r="A1293" t="s">
        <v>35121</v>
      </c>
      <c r="B1293">
        <v>343262622</v>
      </c>
      <c r="C1293" t="s">
        <v>35122</v>
      </c>
      <c r="D1293" t="s">
        <v>35121</v>
      </c>
      <c r="E1293" t="s">
        <v>35123</v>
      </c>
      <c r="F1293" t="s">
        <v>35124</v>
      </c>
      <c r="G1293" t="s">
        <v>35125</v>
      </c>
      <c r="H1293" t="s">
        <v>36810</v>
      </c>
      <c r="I1293" t="s">
        <v>36810</v>
      </c>
      <c r="J1293">
        <v>0</v>
      </c>
      <c r="K1293" t="s">
        <v>36811</v>
      </c>
      <c r="L1293" t="s">
        <v>54</v>
      </c>
      <c r="M1293" t="s">
        <v>36812</v>
      </c>
      <c r="O1293" t="s">
        <v>36813</v>
      </c>
      <c r="P1293">
        <v>2</v>
      </c>
      <c r="Q1293" t="s">
        <v>36814</v>
      </c>
      <c r="R1293" t="s">
        <v>36815</v>
      </c>
      <c r="S1293">
        <v>0</v>
      </c>
      <c r="T1293">
        <v>22</v>
      </c>
      <c r="U1293" t="b">
        <v>1</v>
      </c>
      <c r="V1293" t="b">
        <v>1</v>
      </c>
      <c r="W1293" t="b">
        <v>0</v>
      </c>
      <c r="X1293" t="b">
        <v>0</v>
      </c>
      <c r="Y1293" t="b">
        <v>0</v>
      </c>
      <c r="Z1293" t="b">
        <v>0</v>
      </c>
      <c r="AA1293" t="b">
        <v>1</v>
      </c>
      <c r="AB1293" t="b">
        <v>0</v>
      </c>
      <c r="AC1293" t="b">
        <v>1</v>
      </c>
      <c r="AD1293" t="s">
        <v>35132</v>
      </c>
      <c r="AF1293" t="s">
        <v>61</v>
      </c>
      <c r="AG1293" t="b">
        <v>0</v>
      </c>
      <c r="AH1293" t="s">
        <v>56</v>
      </c>
      <c r="AI1293" t="s">
        <v>56</v>
      </c>
      <c r="AJ1293" t="s">
        <v>57</v>
      </c>
      <c r="AK1293" t="s">
        <v>35144</v>
      </c>
      <c r="AL1293" t="b">
        <v>0</v>
      </c>
      <c r="AM1293" t="s">
        <v>53</v>
      </c>
      <c r="AN1293" t="s">
        <v>36816</v>
      </c>
      <c r="AO1293">
        <v>45713</v>
      </c>
      <c r="AP1293" t="s">
        <v>35134</v>
      </c>
      <c r="AQ1293">
        <v>45713</v>
      </c>
      <c r="AR1293" t="b">
        <v>0</v>
      </c>
      <c r="AS1293">
        <v>45714.207638888889</v>
      </c>
      <c r="AT1293" t="s">
        <v>35135</v>
      </c>
      <c r="AU1293" t="s">
        <v>35146</v>
      </c>
      <c r="AV1293" t="s">
        <v>35137</v>
      </c>
      <c r="AW1293">
        <v>45713.447222222225</v>
      </c>
      <c r="AX1293">
        <v>7.2855119999999998</v>
      </c>
      <c r="AY1293">
        <v>49.047325999999998</v>
      </c>
      <c r="BA1293" t="s">
        <v>53</v>
      </c>
      <c r="BB1293" t="b">
        <v>0</v>
      </c>
      <c r="BC1293" t="b">
        <v>0</v>
      </c>
      <c r="BD1293" t="b">
        <v>0</v>
      </c>
      <c r="BE1293">
        <v>0.28999999999999998</v>
      </c>
      <c r="BH1293" t="s">
        <v>87391</v>
      </c>
      <c r="BI1293" t="str" cm="1">
        <f t="array" ref="BI1293">IF(SUMPRODUCT(--ISNUMBER(SEARCH({"€ /min","€/min","€/h","€ /h","par heure"}, LOWER(AD1293))))&gt;0, "cost calculated over time of usage",
 IF(SUMPRODUCT(--ISNUMBER(SEARCH({"€/kwh","€ /kwh","par kwh"}, LOWER(AD1293))))&gt;0, "cost calculated per kwh consumed",
 "")
)</f>
        <v/>
      </c>
      <c r="BJ1293" t="b">
        <v>0</v>
      </c>
      <c r="BK1293" t="s">
        <v>87391</v>
      </c>
      <c r="BL1293" t="s">
        <v>87396</v>
      </c>
    </row>
    <row r="1294" spans="1:64" hidden="1" x14ac:dyDescent="0.3">
      <c r="A1294" t="s">
        <v>35121</v>
      </c>
      <c r="B1294">
        <v>343262622</v>
      </c>
      <c r="C1294" t="s">
        <v>35122</v>
      </c>
      <c r="D1294" t="s">
        <v>35121</v>
      </c>
      <c r="E1294" t="s">
        <v>35123</v>
      </c>
      <c r="F1294" t="s">
        <v>35124</v>
      </c>
      <c r="G1294" t="s">
        <v>35125</v>
      </c>
      <c r="H1294" t="s">
        <v>36810</v>
      </c>
      <c r="I1294" t="s">
        <v>36810</v>
      </c>
      <c r="J1294">
        <v>0</v>
      </c>
      <c r="K1294" t="s">
        <v>36811</v>
      </c>
      <c r="L1294" t="s">
        <v>54</v>
      </c>
      <c r="M1294" t="s">
        <v>36812</v>
      </c>
      <c r="O1294" t="s">
        <v>36813</v>
      </c>
      <c r="P1294">
        <v>2</v>
      </c>
      <c r="Q1294" t="s">
        <v>36817</v>
      </c>
      <c r="R1294" t="s">
        <v>36818</v>
      </c>
      <c r="S1294">
        <v>0</v>
      </c>
      <c r="T1294">
        <v>22</v>
      </c>
      <c r="U1294" t="b">
        <v>1</v>
      </c>
      <c r="V1294" t="b">
        <v>1</v>
      </c>
      <c r="W1294" t="b">
        <v>0</v>
      </c>
      <c r="X1294" t="b">
        <v>0</v>
      </c>
      <c r="Y1294" t="b">
        <v>0</v>
      </c>
      <c r="Z1294" t="b">
        <v>0</v>
      </c>
      <c r="AA1294" t="b">
        <v>1</v>
      </c>
      <c r="AB1294" t="b">
        <v>0</v>
      </c>
      <c r="AC1294" t="b">
        <v>1</v>
      </c>
      <c r="AD1294" t="s">
        <v>35132</v>
      </c>
      <c r="AF1294" t="s">
        <v>61</v>
      </c>
      <c r="AG1294" t="b">
        <v>0</v>
      </c>
      <c r="AH1294" t="s">
        <v>56</v>
      </c>
      <c r="AI1294" t="s">
        <v>56</v>
      </c>
      <c r="AJ1294" t="s">
        <v>57</v>
      </c>
      <c r="AK1294" t="s">
        <v>35144</v>
      </c>
      <c r="AL1294" t="b">
        <v>0</v>
      </c>
      <c r="AM1294" t="s">
        <v>53</v>
      </c>
      <c r="AN1294" t="s">
        <v>36816</v>
      </c>
      <c r="AO1294">
        <v>45713</v>
      </c>
      <c r="AP1294" t="s">
        <v>35134</v>
      </c>
      <c r="AQ1294">
        <v>45713</v>
      </c>
      <c r="AR1294" t="b">
        <v>0</v>
      </c>
      <c r="AS1294">
        <v>45714.207638888889</v>
      </c>
      <c r="AT1294" t="s">
        <v>35135</v>
      </c>
      <c r="AU1294" t="s">
        <v>35146</v>
      </c>
      <c r="AV1294" t="s">
        <v>35137</v>
      </c>
      <c r="AW1294">
        <v>45713.447222222225</v>
      </c>
      <c r="AX1294">
        <v>7.2855119999999998</v>
      </c>
      <c r="AY1294">
        <v>49.047325999999998</v>
      </c>
      <c r="BA1294" t="s">
        <v>53</v>
      </c>
      <c r="BB1294" t="b">
        <v>0</v>
      </c>
      <c r="BC1294" t="b">
        <v>0</v>
      </c>
      <c r="BD1294" t="b">
        <v>0</v>
      </c>
      <c r="BE1294">
        <v>0.28999999999999998</v>
      </c>
      <c r="BH1294" t="s">
        <v>87391</v>
      </c>
      <c r="BI1294" t="str" cm="1">
        <f t="array" ref="BI1294">IF(SUMPRODUCT(--ISNUMBER(SEARCH({"€ /min","€/min","€/h","€ /h","par heure"}, LOWER(AD1294))))&gt;0, "cost calculated over time of usage",
 IF(SUMPRODUCT(--ISNUMBER(SEARCH({"€/kwh","€ /kwh","par kwh"}, LOWER(AD1294))))&gt;0, "cost calculated per kwh consumed",
 "")
)</f>
        <v/>
      </c>
      <c r="BJ1294" t="b">
        <v>0</v>
      </c>
      <c r="BK1294" t="s">
        <v>87391</v>
      </c>
      <c r="BL1294" t="s">
        <v>87396</v>
      </c>
    </row>
    <row r="1295" spans="1:64" hidden="1" x14ac:dyDescent="0.3">
      <c r="A1295" t="s">
        <v>35121</v>
      </c>
      <c r="B1295">
        <v>343262622</v>
      </c>
      <c r="C1295" t="s">
        <v>35122</v>
      </c>
      <c r="D1295" t="s">
        <v>35121</v>
      </c>
      <c r="E1295" t="s">
        <v>35123</v>
      </c>
      <c r="F1295" t="s">
        <v>35124</v>
      </c>
      <c r="G1295" t="s">
        <v>35125</v>
      </c>
      <c r="H1295" t="s">
        <v>36819</v>
      </c>
      <c r="I1295" t="s">
        <v>36819</v>
      </c>
      <c r="J1295">
        <v>0</v>
      </c>
      <c r="K1295" t="s">
        <v>36820</v>
      </c>
      <c r="L1295" t="s">
        <v>54</v>
      </c>
      <c r="M1295" t="s">
        <v>36821</v>
      </c>
      <c r="O1295" t="s">
        <v>36822</v>
      </c>
      <c r="P1295">
        <v>2</v>
      </c>
      <c r="Q1295" t="s">
        <v>36823</v>
      </c>
      <c r="R1295" t="s">
        <v>36824</v>
      </c>
      <c r="S1295">
        <v>0</v>
      </c>
      <c r="T1295">
        <v>22</v>
      </c>
      <c r="U1295" t="b">
        <v>1</v>
      </c>
      <c r="V1295" t="b">
        <v>1</v>
      </c>
      <c r="W1295" t="b">
        <v>0</v>
      </c>
      <c r="X1295" t="b">
        <v>0</v>
      </c>
      <c r="Y1295" t="b">
        <v>0</v>
      </c>
      <c r="Z1295" t="b">
        <v>0</v>
      </c>
      <c r="AA1295" t="b">
        <v>1</v>
      </c>
      <c r="AB1295" t="b">
        <v>0</v>
      </c>
      <c r="AC1295" t="b">
        <v>1</v>
      </c>
      <c r="AD1295" t="s">
        <v>35132</v>
      </c>
      <c r="AF1295" t="s">
        <v>61</v>
      </c>
      <c r="AG1295" t="b">
        <v>0</v>
      </c>
      <c r="AH1295" t="s">
        <v>56</v>
      </c>
      <c r="AI1295" t="s">
        <v>56</v>
      </c>
      <c r="AJ1295" t="s">
        <v>57</v>
      </c>
      <c r="AK1295" t="s">
        <v>35144</v>
      </c>
      <c r="AL1295" t="b">
        <v>0</v>
      </c>
      <c r="AM1295" t="s">
        <v>53</v>
      </c>
      <c r="AN1295" t="s">
        <v>36825</v>
      </c>
      <c r="AO1295">
        <v>45713</v>
      </c>
      <c r="AP1295" t="s">
        <v>35134</v>
      </c>
      <c r="AQ1295">
        <v>45713</v>
      </c>
      <c r="AR1295" t="b">
        <v>0</v>
      </c>
      <c r="AS1295">
        <v>45714.207638888889</v>
      </c>
      <c r="AT1295" t="s">
        <v>35135</v>
      </c>
      <c r="AU1295" t="s">
        <v>35146</v>
      </c>
      <c r="AV1295" t="s">
        <v>35137</v>
      </c>
      <c r="AW1295">
        <v>45713.447222222225</v>
      </c>
      <c r="AX1295">
        <v>7.9415709999999997</v>
      </c>
      <c r="AY1295">
        <v>48.753433000000001</v>
      </c>
      <c r="BA1295" t="s">
        <v>53</v>
      </c>
      <c r="BB1295" t="b">
        <v>0</v>
      </c>
      <c r="BC1295" t="b">
        <v>0</v>
      </c>
      <c r="BD1295" t="b">
        <v>0</v>
      </c>
      <c r="BE1295">
        <v>0.28999999999999998</v>
      </c>
      <c r="BH1295" t="s">
        <v>87391</v>
      </c>
      <c r="BI1295" t="str" cm="1">
        <f t="array" ref="BI1295">IF(SUMPRODUCT(--ISNUMBER(SEARCH({"€ /min","€/min","€/h","€ /h","par heure"}, LOWER(AD1295))))&gt;0, "cost calculated over time of usage",
 IF(SUMPRODUCT(--ISNUMBER(SEARCH({"€/kwh","€ /kwh","par kwh"}, LOWER(AD1295))))&gt;0, "cost calculated per kwh consumed",
 "")
)</f>
        <v/>
      </c>
      <c r="BJ1295" t="b">
        <v>0</v>
      </c>
      <c r="BK1295" t="s">
        <v>87391</v>
      </c>
      <c r="BL1295" t="s">
        <v>87396</v>
      </c>
    </row>
    <row r="1296" spans="1:64" hidden="1" x14ac:dyDescent="0.3">
      <c r="A1296" t="s">
        <v>35121</v>
      </c>
      <c r="B1296">
        <v>343262622</v>
      </c>
      <c r="C1296" t="s">
        <v>35122</v>
      </c>
      <c r="D1296" t="s">
        <v>35121</v>
      </c>
      <c r="E1296" t="s">
        <v>35123</v>
      </c>
      <c r="F1296" t="s">
        <v>35124</v>
      </c>
      <c r="G1296" t="s">
        <v>35125</v>
      </c>
      <c r="H1296" t="s">
        <v>36819</v>
      </c>
      <c r="I1296" t="s">
        <v>36819</v>
      </c>
      <c r="J1296">
        <v>0</v>
      </c>
      <c r="K1296" t="s">
        <v>36820</v>
      </c>
      <c r="L1296" t="s">
        <v>54</v>
      </c>
      <c r="M1296" t="s">
        <v>36821</v>
      </c>
      <c r="O1296" t="s">
        <v>36822</v>
      </c>
      <c r="P1296">
        <v>2</v>
      </c>
      <c r="Q1296" t="s">
        <v>36826</v>
      </c>
      <c r="R1296" t="s">
        <v>36827</v>
      </c>
      <c r="S1296">
        <v>0</v>
      </c>
      <c r="T1296">
        <v>22</v>
      </c>
      <c r="U1296" t="b">
        <v>1</v>
      </c>
      <c r="V1296" t="b">
        <v>1</v>
      </c>
      <c r="W1296" t="b">
        <v>0</v>
      </c>
      <c r="X1296" t="b">
        <v>0</v>
      </c>
      <c r="Y1296" t="b">
        <v>0</v>
      </c>
      <c r="Z1296" t="b">
        <v>0</v>
      </c>
      <c r="AA1296" t="b">
        <v>1</v>
      </c>
      <c r="AB1296" t="b">
        <v>0</v>
      </c>
      <c r="AC1296" t="b">
        <v>1</v>
      </c>
      <c r="AD1296" t="s">
        <v>35132</v>
      </c>
      <c r="AF1296" t="s">
        <v>61</v>
      </c>
      <c r="AG1296" t="b">
        <v>0</v>
      </c>
      <c r="AH1296" t="s">
        <v>56</v>
      </c>
      <c r="AI1296" t="s">
        <v>56</v>
      </c>
      <c r="AJ1296" t="s">
        <v>57</v>
      </c>
      <c r="AK1296" t="s">
        <v>35144</v>
      </c>
      <c r="AL1296" t="b">
        <v>0</v>
      </c>
      <c r="AM1296" t="s">
        <v>53</v>
      </c>
      <c r="AN1296" t="s">
        <v>36825</v>
      </c>
      <c r="AO1296">
        <v>45713</v>
      </c>
      <c r="AP1296" t="s">
        <v>35134</v>
      </c>
      <c r="AQ1296">
        <v>45713</v>
      </c>
      <c r="AR1296" t="b">
        <v>0</v>
      </c>
      <c r="AS1296">
        <v>45714.207638888889</v>
      </c>
      <c r="AT1296" t="s">
        <v>35135</v>
      </c>
      <c r="AU1296" t="s">
        <v>35146</v>
      </c>
      <c r="AV1296" t="s">
        <v>35137</v>
      </c>
      <c r="AW1296">
        <v>45713.447222222225</v>
      </c>
      <c r="AX1296">
        <v>7.9415709999999997</v>
      </c>
      <c r="AY1296">
        <v>48.753433000000001</v>
      </c>
      <c r="BA1296" t="s">
        <v>53</v>
      </c>
      <c r="BB1296" t="b">
        <v>0</v>
      </c>
      <c r="BC1296" t="b">
        <v>0</v>
      </c>
      <c r="BD1296" t="b">
        <v>0</v>
      </c>
      <c r="BE1296">
        <v>0.28999999999999998</v>
      </c>
      <c r="BH1296" t="s">
        <v>87391</v>
      </c>
      <c r="BI1296" t="str" cm="1">
        <f t="array" ref="BI1296">IF(SUMPRODUCT(--ISNUMBER(SEARCH({"€ /min","€/min","€/h","€ /h","par heure"}, LOWER(AD1296))))&gt;0, "cost calculated over time of usage",
 IF(SUMPRODUCT(--ISNUMBER(SEARCH({"€/kwh","€ /kwh","par kwh"}, LOWER(AD1296))))&gt;0, "cost calculated per kwh consumed",
 "")
)</f>
        <v/>
      </c>
      <c r="BJ1296" t="b">
        <v>0</v>
      </c>
      <c r="BK1296" t="s">
        <v>87391</v>
      </c>
      <c r="BL1296" t="s">
        <v>87396</v>
      </c>
    </row>
    <row r="1297" spans="1:64" hidden="1" x14ac:dyDescent="0.3">
      <c r="A1297" t="s">
        <v>35121</v>
      </c>
      <c r="B1297">
        <v>343262622</v>
      </c>
      <c r="C1297" t="s">
        <v>35122</v>
      </c>
      <c r="D1297" t="s">
        <v>35121</v>
      </c>
      <c r="E1297" t="s">
        <v>35123</v>
      </c>
      <c r="F1297" t="s">
        <v>35124</v>
      </c>
      <c r="G1297" t="s">
        <v>35125</v>
      </c>
      <c r="H1297" t="s">
        <v>36828</v>
      </c>
      <c r="I1297" t="s">
        <v>36828</v>
      </c>
      <c r="J1297">
        <v>0</v>
      </c>
      <c r="K1297" t="s">
        <v>36829</v>
      </c>
      <c r="L1297" t="s">
        <v>54</v>
      </c>
      <c r="M1297" t="s">
        <v>36830</v>
      </c>
      <c r="O1297" t="s">
        <v>36831</v>
      </c>
      <c r="P1297">
        <v>2</v>
      </c>
      <c r="Q1297" t="s">
        <v>36832</v>
      </c>
      <c r="R1297" t="s">
        <v>36833</v>
      </c>
      <c r="S1297">
        <v>0</v>
      </c>
      <c r="T1297">
        <v>22</v>
      </c>
      <c r="U1297" t="b">
        <v>1</v>
      </c>
      <c r="V1297" t="b">
        <v>1</v>
      </c>
      <c r="W1297" t="b">
        <v>0</v>
      </c>
      <c r="X1297" t="b">
        <v>0</v>
      </c>
      <c r="Y1297" t="b">
        <v>0</v>
      </c>
      <c r="Z1297" t="b">
        <v>0</v>
      </c>
      <c r="AA1297" t="b">
        <v>1</v>
      </c>
      <c r="AB1297" t="b">
        <v>0</v>
      </c>
      <c r="AC1297" t="b">
        <v>1</v>
      </c>
      <c r="AD1297" t="s">
        <v>35132</v>
      </c>
      <c r="AF1297" t="s">
        <v>61</v>
      </c>
      <c r="AG1297" t="b">
        <v>0</v>
      </c>
      <c r="AH1297" t="s">
        <v>56</v>
      </c>
      <c r="AI1297" t="s">
        <v>56</v>
      </c>
      <c r="AJ1297" t="s">
        <v>57</v>
      </c>
      <c r="AK1297" t="s">
        <v>35144</v>
      </c>
      <c r="AL1297" t="b">
        <v>0</v>
      </c>
      <c r="AM1297" t="s">
        <v>53</v>
      </c>
      <c r="AN1297" t="s">
        <v>36834</v>
      </c>
      <c r="AO1297">
        <v>45713</v>
      </c>
      <c r="AP1297" t="s">
        <v>35134</v>
      </c>
      <c r="AQ1297">
        <v>45713</v>
      </c>
      <c r="AR1297" t="b">
        <v>0</v>
      </c>
      <c r="AS1297">
        <v>45714.207638888889</v>
      </c>
      <c r="AT1297" t="s">
        <v>35135</v>
      </c>
      <c r="AU1297" t="s">
        <v>35146</v>
      </c>
      <c r="AV1297" t="s">
        <v>35137</v>
      </c>
      <c r="AW1297">
        <v>45713.447222222225</v>
      </c>
      <c r="AX1297">
        <v>7.7426199999999996</v>
      </c>
      <c r="AY1297">
        <v>48.553491000000001</v>
      </c>
      <c r="BA1297" t="s">
        <v>53</v>
      </c>
      <c r="BB1297" t="b">
        <v>0</v>
      </c>
      <c r="BC1297" t="b">
        <v>0</v>
      </c>
      <c r="BD1297" t="b">
        <v>0</v>
      </c>
      <c r="BE1297">
        <v>0.28999999999999998</v>
      </c>
      <c r="BH1297" t="s">
        <v>87391</v>
      </c>
      <c r="BI1297" t="str" cm="1">
        <f t="array" ref="BI1297">IF(SUMPRODUCT(--ISNUMBER(SEARCH({"€ /min","€/min","€/h","€ /h","par heure"}, LOWER(AD1297))))&gt;0, "cost calculated over time of usage",
 IF(SUMPRODUCT(--ISNUMBER(SEARCH({"€/kwh","€ /kwh","par kwh"}, LOWER(AD1297))))&gt;0, "cost calculated per kwh consumed",
 "")
)</f>
        <v/>
      </c>
      <c r="BJ1297" t="b">
        <v>0</v>
      </c>
      <c r="BK1297" t="s">
        <v>87391</v>
      </c>
      <c r="BL1297" t="s">
        <v>87396</v>
      </c>
    </row>
    <row r="1298" spans="1:64" hidden="1" x14ac:dyDescent="0.3">
      <c r="A1298" t="s">
        <v>35121</v>
      </c>
      <c r="B1298">
        <v>343262622</v>
      </c>
      <c r="C1298" t="s">
        <v>35122</v>
      </c>
      <c r="D1298" t="s">
        <v>35121</v>
      </c>
      <c r="E1298" t="s">
        <v>35123</v>
      </c>
      <c r="F1298" t="s">
        <v>35124</v>
      </c>
      <c r="G1298" t="s">
        <v>35125</v>
      </c>
      <c r="H1298" t="s">
        <v>36828</v>
      </c>
      <c r="I1298" t="s">
        <v>36828</v>
      </c>
      <c r="J1298">
        <v>0</v>
      </c>
      <c r="K1298" t="s">
        <v>36829</v>
      </c>
      <c r="L1298" t="s">
        <v>54</v>
      </c>
      <c r="M1298" t="s">
        <v>36830</v>
      </c>
      <c r="O1298" t="s">
        <v>36831</v>
      </c>
      <c r="P1298">
        <v>2</v>
      </c>
      <c r="Q1298" t="s">
        <v>36835</v>
      </c>
      <c r="R1298" t="s">
        <v>36836</v>
      </c>
      <c r="S1298">
        <v>0</v>
      </c>
      <c r="T1298">
        <v>22</v>
      </c>
      <c r="U1298" t="b">
        <v>1</v>
      </c>
      <c r="V1298" t="b">
        <v>1</v>
      </c>
      <c r="W1298" t="b">
        <v>0</v>
      </c>
      <c r="X1298" t="b">
        <v>0</v>
      </c>
      <c r="Y1298" t="b">
        <v>0</v>
      </c>
      <c r="Z1298" t="b">
        <v>0</v>
      </c>
      <c r="AA1298" t="b">
        <v>1</v>
      </c>
      <c r="AB1298" t="b">
        <v>0</v>
      </c>
      <c r="AC1298" t="b">
        <v>1</v>
      </c>
      <c r="AD1298" t="s">
        <v>35132</v>
      </c>
      <c r="AF1298" t="s">
        <v>61</v>
      </c>
      <c r="AG1298" t="b">
        <v>0</v>
      </c>
      <c r="AH1298" t="s">
        <v>56</v>
      </c>
      <c r="AI1298" t="s">
        <v>56</v>
      </c>
      <c r="AJ1298" t="s">
        <v>57</v>
      </c>
      <c r="AK1298" t="s">
        <v>35144</v>
      </c>
      <c r="AL1298" t="b">
        <v>0</v>
      </c>
      <c r="AM1298" t="s">
        <v>53</v>
      </c>
      <c r="AN1298" t="s">
        <v>36834</v>
      </c>
      <c r="AO1298">
        <v>45713</v>
      </c>
      <c r="AP1298" t="s">
        <v>35134</v>
      </c>
      <c r="AQ1298">
        <v>45713</v>
      </c>
      <c r="AR1298" t="b">
        <v>0</v>
      </c>
      <c r="AS1298">
        <v>45714.207638888889</v>
      </c>
      <c r="AT1298" t="s">
        <v>35135</v>
      </c>
      <c r="AU1298" t="s">
        <v>35146</v>
      </c>
      <c r="AV1298" t="s">
        <v>35137</v>
      </c>
      <c r="AW1298">
        <v>45713.447222222225</v>
      </c>
      <c r="AX1298">
        <v>7.7426199999999996</v>
      </c>
      <c r="AY1298">
        <v>48.553491000000001</v>
      </c>
      <c r="BA1298" t="s">
        <v>53</v>
      </c>
      <c r="BB1298" t="b">
        <v>0</v>
      </c>
      <c r="BC1298" t="b">
        <v>0</v>
      </c>
      <c r="BD1298" t="b">
        <v>0</v>
      </c>
      <c r="BE1298">
        <v>0.28999999999999998</v>
      </c>
      <c r="BH1298" t="s">
        <v>87391</v>
      </c>
      <c r="BI1298" t="str" cm="1">
        <f t="array" ref="BI1298">IF(SUMPRODUCT(--ISNUMBER(SEARCH({"€ /min","€/min","€/h","€ /h","par heure"}, LOWER(AD1298))))&gt;0, "cost calculated over time of usage",
 IF(SUMPRODUCT(--ISNUMBER(SEARCH({"€/kwh","€ /kwh","par kwh"}, LOWER(AD1298))))&gt;0, "cost calculated per kwh consumed",
 "")
)</f>
        <v/>
      </c>
      <c r="BJ1298" t="b">
        <v>0</v>
      </c>
      <c r="BK1298" t="s">
        <v>87391</v>
      </c>
      <c r="BL1298" t="s">
        <v>87396</v>
      </c>
    </row>
    <row r="1299" spans="1:64" hidden="1" x14ac:dyDescent="0.3">
      <c r="A1299" t="s">
        <v>35121</v>
      </c>
      <c r="B1299">
        <v>343262622</v>
      </c>
      <c r="C1299" t="s">
        <v>35122</v>
      </c>
      <c r="D1299" t="s">
        <v>35121</v>
      </c>
      <c r="E1299" t="s">
        <v>35123</v>
      </c>
      <c r="F1299" t="s">
        <v>35124</v>
      </c>
      <c r="G1299" t="s">
        <v>35125</v>
      </c>
      <c r="H1299" t="s">
        <v>36837</v>
      </c>
      <c r="I1299" t="s">
        <v>36837</v>
      </c>
      <c r="J1299">
        <v>0</v>
      </c>
      <c r="K1299" t="s">
        <v>36838</v>
      </c>
      <c r="L1299" t="s">
        <v>54</v>
      </c>
      <c r="M1299" t="s">
        <v>36839</v>
      </c>
      <c r="O1299" t="s">
        <v>36840</v>
      </c>
      <c r="P1299">
        <v>2</v>
      </c>
      <c r="Q1299" t="s">
        <v>36841</v>
      </c>
      <c r="R1299" t="s">
        <v>36842</v>
      </c>
      <c r="S1299">
        <v>0</v>
      </c>
      <c r="T1299">
        <v>22</v>
      </c>
      <c r="U1299" t="b">
        <v>1</v>
      </c>
      <c r="V1299" t="b">
        <v>1</v>
      </c>
      <c r="W1299" t="b">
        <v>0</v>
      </c>
      <c r="X1299" t="b">
        <v>0</v>
      </c>
      <c r="Y1299" t="b">
        <v>0</v>
      </c>
      <c r="Z1299" t="b">
        <v>0</v>
      </c>
      <c r="AA1299" t="b">
        <v>1</v>
      </c>
      <c r="AB1299" t="b">
        <v>0</v>
      </c>
      <c r="AC1299" t="b">
        <v>1</v>
      </c>
      <c r="AD1299" t="s">
        <v>35132</v>
      </c>
      <c r="AF1299" t="s">
        <v>61</v>
      </c>
      <c r="AG1299" t="b">
        <v>0</v>
      </c>
      <c r="AH1299" t="s">
        <v>56</v>
      </c>
      <c r="AI1299" t="s">
        <v>56</v>
      </c>
      <c r="AJ1299" t="s">
        <v>57</v>
      </c>
      <c r="AK1299" t="s">
        <v>35144</v>
      </c>
      <c r="AL1299" t="b">
        <v>0</v>
      </c>
      <c r="AM1299" t="s">
        <v>53</v>
      </c>
      <c r="AN1299" t="s">
        <v>53</v>
      </c>
      <c r="AO1299">
        <v>45713</v>
      </c>
      <c r="AP1299" t="s">
        <v>35134</v>
      </c>
      <c r="AQ1299">
        <v>45713</v>
      </c>
      <c r="AR1299" t="b">
        <v>0</v>
      </c>
      <c r="AS1299">
        <v>45714.207638888889</v>
      </c>
      <c r="AT1299" t="s">
        <v>35135</v>
      </c>
      <c r="AU1299" t="s">
        <v>35146</v>
      </c>
      <c r="AV1299" t="s">
        <v>35137</v>
      </c>
      <c r="AW1299">
        <v>45713.447222222225</v>
      </c>
      <c r="AX1299">
        <v>6.7964270000000004</v>
      </c>
      <c r="AY1299">
        <v>47.515191999999999</v>
      </c>
      <c r="BA1299" t="s">
        <v>53</v>
      </c>
      <c r="BB1299" t="b">
        <v>0</v>
      </c>
      <c r="BC1299" t="b">
        <v>0</v>
      </c>
      <c r="BD1299" t="b">
        <v>0</v>
      </c>
      <c r="BE1299">
        <v>0.28999999999999998</v>
      </c>
      <c r="BH1299" t="s">
        <v>87391</v>
      </c>
      <c r="BI1299" t="str" cm="1">
        <f t="array" ref="BI1299">IF(SUMPRODUCT(--ISNUMBER(SEARCH({"€ /min","€/min","€/h","€ /h","par heure"}, LOWER(AD1299))))&gt;0, "cost calculated over time of usage",
 IF(SUMPRODUCT(--ISNUMBER(SEARCH({"€/kwh","€ /kwh","par kwh"}, LOWER(AD1299))))&gt;0, "cost calculated per kwh consumed",
 "")
)</f>
        <v/>
      </c>
      <c r="BJ1299" t="b">
        <v>0</v>
      </c>
      <c r="BK1299" t="s">
        <v>87391</v>
      </c>
      <c r="BL1299" t="s">
        <v>87396</v>
      </c>
    </row>
    <row r="1300" spans="1:64" hidden="1" x14ac:dyDescent="0.3">
      <c r="A1300" t="s">
        <v>35121</v>
      </c>
      <c r="B1300">
        <v>343262622</v>
      </c>
      <c r="C1300" t="s">
        <v>35122</v>
      </c>
      <c r="D1300" t="s">
        <v>35121</v>
      </c>
      <c r="E1300" t="s">
        <v>35123</v>
      </c>
      <c r="F1300" t="s">
        <v>35124</v>
      </c>
      <c r="G1300" t="s">
        <v>35125</v>
      </c>
      <c r="H1300" t="s">
        <v>36837</v>
      </c>
      <c r="I1300" t="s">
        <v>36837</v>
      </c>
      <c r="J1300">
        <v>0</v>
      </c>
      <c r="K1300" t="s">
        <v>36838</v>
      </c>
      <c r="L1300" t="s">
        <v>54</v>
      </c>
      <c r="M1300" t="s">
        <v>36839</v>
      </c>
      <c r="O1300" t="s">
        <v>36840</v>
      </c>
      <c r="P1300">
        <v>2</v>
      </c>
      <c r="Q1300" t="s">
        <v>36843</v>
      </c>
      <c r="R1300" t="s">
        <v>36844</v>
      </c>
      <c r="S1300">
        <v>0</v>
      </c>
      <c r="T1300">
        <v>22</v>
      </c>
      <c r="U1300" t="b">
        <v>1</v>
      </c>
      <c r="V1300" t="b">
        <v>1</v>
      </c>
      <c r="W1300" t="b">
        <v>0</v>
      </c>
      <c r="X1300" t="b">
        <v>0</v>
      </c>
      <c r="Y1300" t="b">
        <v>0</v>
      </c>
      <c r="Z1300" t="b">
        <v>0</v>
      </c>
      <c r="AA1300" t="b">
        <v>1</v>
      </c>
      <c r="AB1300" t="b">
        <v>0</v>
      </c>
      <c r="AC1300" t="b">
        <v>1</v>
      </c>
      <c r="AD1300" t="s">
        <v>35132</v>
      </c>
      <c r="AF1300" t="s">
        <v>61</v>
      </c>
      <c r="AG1300" t="b">
        <v>0</v>
      </c>
      <c r="AH1300" t="s">
        <v>56</v>
      </c>
      <c r="AI1300" t="s">
        <v>56</v>
      </c>
      <c r="AJ1300" t="s">
        <v>57</v>
      </c>
      <c r="AK1300" t="s">
        <v>35144</v>
      </c>
      <c r="AL1300" t="b">
        <v>0</v>
      </c>
      <c r="AM1300" t="s">
        <v>53</v>
      </c>
      <c r="AN1300" t="s">
        <v>53</v>
      </c>
      <c r="AO1300">
        <v>45713</v>
      </c>
      <c r="AP1300" t="s">
        <v>35134</v>
      </c>
      <c r="AQ1300">
        <v>45713</v>
      </c>
      <c r="AR1300" t="b">
        <v>0</v>
      </c>
      <c r="AS1300">
        <v>45714.207638888889</v>
      </c>
      <c r="AT1300" t="s">
        <v>35135</v>
      </c>
      <c r="AU1300" t="s">
        <v>35146</v>
      </c>
      <c r="AV1300" t="s">
        <v>35137</v>
      </c>
      <c r="AW1300">
        <v>45713.447222222225</v>
      </c>
      <c r="AX1300">
        <v>6.7964270000000004</v>
      </c>
      <c r="AY1300">
        <v>47.515191999999999</v>
      </c>
      <c r="BA1300" t="s">
        <v>53</v>
      </c>
      <c r="BB1300" t="b">
        <v>0</v>
      </c>
      <c r="BC1300" t="b">
        <v>0</v>
      </c>
      <c r="BD1300" t="b">
        <v>0</v>
      </c>
      <c r="BE1300">
        <v>0.28999999999999998</v>
      </c>
      <c r="BH1300" t="s">
        <v>87391</v>
      </c>
      <c r="BI1300" t="str" cm="1">
        <f t="array" ref="BI1300">IF(SUMPRODUCT(--ISNUMBER(SEARCH({"€ /min","€/min","€/h","€ /h","par heure"}, LOWER(AD1300))))&gt;0, "cost calculated over time of usage",
 IF(SUMPRODUCT(--ISNUMBER(SEARCH({"€/kwh","€ /kwh","par kwh"}, LOWER(AD1300))))&gt;0, "cost calculated per kwh consumed",
 "")
)</f>
        <v/>
      </c>
      <c r="BJ1300" t="b">
        <v>0</v>
      </c>
      <c r="BK1300" t="s">
        <v>87391</v>
      </c>
      <c r="BL1300" t="s">
        <v>87396</v>
      </c>
    </row>
    <row r="1301" spans="1:64" hidden="1" x14ac:dyDescent="0.3">
      <c r="A1301" t="s">
        <v>35121</v>
      </c>
      <c r="B1301">
        <v>343262622</v>
      </c>
      <c r="C1301" t="s">
        <v>35122</v>
      </c>
      <c r="D1301" t="s">
        <v>35121</v>
      </c>
      <c r="E1301" t="s">
        <v>35123</v>
      </c>
      <c r="F1301" t="s">
        <v>35124</v>
      </c>
      <c r="G1301" t="s">
        <v>35125</v>
      </c>
      <c r="H1301" t="s">
        <v>36845</v>
      </c>
      <c r="I1301" t="s">
        <v>36845</v>
      </c>
      <c r="J1301">
        <v>0</v>
      </c>
      <c r="K1301" t="s">
        <v>36838</v>
      </c>
      <c r="L1301" t="s">
        <v>54</v>
      </c>
      <c r="M1301" t="s">
        <v>36839</v>
      </c>
      <c r="O1301" t="s">
        <v>36840</v>
      </c>
      <c r="P1301">
        <v>2</v>
      </c>
      <c r="Q1301" t="s">
        <v>36846</v>
      </c>
      <c r="R1301" t="s">
        <v>36847</v>
      </c>
      <c r="S1301">
        <v>0</v>
      </c>
      <c r="T1301">
        <v>22</v>
      </c>
      <c r="U1301" t="b">
        <v>1</v>
      </c>
      <c r="V1301" t="b">
        <v>1</v>
      </c>
      <c r="W1301" t="b">
        <v>0</v>
      </c>
      <c r="X1301" t="b">
        <v>0</v>
      </c>
      <c r="Y1301" t="b">
        <v>0</v>
      </c>
      <c r="Z1301" t="b">
        <v>0</v>
      </c>
      <c r="AA1301" t="b">
        <v>1</v>
      </c>
      <c r="AB1301" t="b">
        <v>0</v>
      </c>
      <c r="AC1301" t="b">
        <v>1</v>
      </c>
      <c r="AD1301" t="s">
        <v>35132</v>
      </c>
      <c r="AF1301" t="s">
        <v>61</v>
      </c>
      <c r="AG1301" t="b">
        <v>0</v>
      </c>
      <c r="AH1301" t="s">
        <v>56</v>
      </c>
      <c r="AI1301" t="s">
        <v>56</v>
      </c>
      <c r="AJ1301" t="s">
        <v>57</v>
      </c>
      <c r="AK1301" t="s">
        <v>35144</v>
      </c>
      <c r="AL1301" t="b">
        <v>0</v>
      </c>
      <c r="AM1301" t="s">
        <v>53</v>
      </c>
      <c r="AN1301" t="s">
        <v>53</v>
      </c>
      <c r="AO1301">
        <v>45713</v>
      </c>
      <c r="AP1301" t="s">
        <v>35134</v>
      </c>
      <c r="AQ1301">
        <v>45713</v>
      </c>
      <c r="AR1301" t="b">
        <v>0</v>
      </c>
      <c r="AS1301">
        <v>45714.207638888889</v>
      </c>
      <c r="AT1301" t="s">
        <v>35135</v>
      </c>
      <c r="AU1301" t="s">
        <v>35146</v>
      </c>
      <c r="AV1301" t="s">
        <v>35137</v>
      </c>
      <c r="AW1301">
        <v>45713.447222222225</v>
      </c>
      <c r="AX1301">
        <v>6.7964270000000004</v>
      </c>
      <c r="AY1301">
        <v>47.515191999999999</v>
      </c>
      <c r="BA1301" t="s">
        <v>53</v>
      </c>
      <c r="BB1301" t="b">
        <v>0</v>
      </c>
      <c r="BC1301" t="b">
        <v>0</v>
      </c>
      <c r="BD1301" t="b">
        <v>0</v>
      </c>
      <c r="BE1301">
        <v>0.28999999999999998</v>
      </c>
      <c r="BH1301" t="s">
        <v>87391</v>
      </c>
      <c r="BI1301" t="str" cm="1">
        <f t="array" ref="BI1301">IF(SUMPRODUCT(--ISNUMBER(SEARCH({"€ /min","€/min","€/h","€ /h","par heure"}, LOWER(AD1301))))&gt;0, "cost calculated over time of usage",
 IF(SUMPRODUCT(--ISNUMBER(SEARCH({"€/kwh","€ /kwh","par kwh"}, LOWER(AD1301))))&gt;0, "cost calculated per kwh consumed",
 "")
)</f>
        <v/>
      </c>
      <c r="BJ1301" t="b">
        <v>0</v>
      </c>
      <c r="BK1301" t="s">
        <v>87391</v>
      </c>
      <c r="BL1301" t="s">
        <v>87396</v>
      </c>
    </row>
    <row r="1302" spans="1:64" hidden="1" x14ac:dyDescent="0.3">
      <c r="A1302" t="s">
        <v>35121</v>
      </c>
      <c r="B1302">
        <v>343262622</v>
      </c>
      <c r="C1302" t="s">
        <v>35122</v>
      </c>
      <c r="D1302" t="s">
        <v>35121</v>
      </c>
      <c r="E1302" t="s">
        <v>35123</v>
      </c>
      <c r="F1302" t="s">
        <v>35124</v>
      </c>
      <c r="G1302" t="s">
        <v>35125</v>
      </c>
      <c r="H1302" t="s">
        <v>36845</v>
      </c>
      <c r="I1302" t="s">
        <v>36845</v>
      </c>
      <c r="J1302">
        <v>0</v>
      </c>
      <c r="K1302" t="s">
        <v>36838</v>
      </c>
      <c r="L1302" t="s">
        <v>54</v>
      </c>
      <c r="M1302" t="s">
        <v>36839</v>
      </c>
      <c r="O1302" t="s">
        <v>36840</v>
      </c>
      <c r="P1302">
        <v>2</v>
      </c>
      <c r="Q1302" t="s">
        <v>36848</v>
      </c>
      <c r="R1302" t="s">
        <v>36849</v>
      </c>
      <c r="S1302">
        <v>0</v>
      </c>
      <c r="T1302">
        <v>22</v>
      </c>
      <c r="U1302" t="b">
        <v>1</v>
      </c>
      <c r="V1302" t="b">
        <v>1</v>
      </c>
      <c r="W1302" t="b">
        <v>0</v>
      </c>
      <c r="X1302" t="b">
        <v>0</v>
      </c>
      <c r="Y1302" t="b">
        <v>0</v>
      </c>
      <c r="Z1302" t="b">
        <v>0</v>
      </c>
      <c r="AA1302" t="b">
        <v>1</v>
      </c>
      <c r="AB1302" t="b">
        <v>0</v>
      </c>
      <c r="AC1302" t="b">
        <v>1</v>
      </c>
      <c r="AD1302" t="s">
        <v>35132</v>
      </c>
      <c r="AF1302" t="s">
        <v>61</v>
      </c>
      <c r="AG1302" t="b">
        <v>0</v>
      </c>
      <c r="AH1302" t="s">
        <v>56</v>
      </c>
      <c r="AI1302" t="s">
        <v>56</v>
      </c>
      <c r="AJ1302" t="s">
        <v>57</v>
      </c>
      <c r="AK1302" t="s">
        <v>35144</v>
      </c>
      <c r="AL1302" t="b">
        <v>0</v>
      </c>
      <c r="AM1302" t="s">
        <v>53</v>
      </c>
      <c r="AN1302" t="s">
        <v>53</v>
      </c>
      <c r="AO1302">
        <v>45713</v>
      </c>
      <c r="AP1302" t="s">
        <v>35134</v>
      </c>
      <c r="AQ1302">
        <v>45713</v>
      </c>
      <c r="AR1302" t="b">
        <v>0</v>
      </c>
      <c r="AS1302">
        <v>45714.207638888889</v>
      </c>
      <c r="AT1302" t="s">
        <v>35135</v>
      </c>
      <c r="AU1302" t="s">
        <v>35146</v>
      </c>
      <c r="AV1302" t="s">
        <v>35137</v>
      </c>
      <c r="AW1302">
        <v>45713.447222222225</v>
      </c>
      <c r="AX1302">
        <v>6.7964270000000004</v>
      </c>
      <c r="AY1302">
        <v>47.515191999999999</v>
      </c>
      <c r="BA1302" t="s">
        <v>53</v>
      </c>
      <c r="BB1302" t="b">
        <v>0</v>
      </c>
      <c r="BC1302" t="b">
        <v>0</v>
      </c>
      <c r="BD1302" t="b">
        <v>0</v>
      </c>
      <c r="BE1302">
        <v>0.28999999999999998</v>
      </c>
      <c r="BH1302" t="s">
        <v>87391</v>
      </c>
      <c r="BI1302" t="str" cm="1">
        <f t="array" ref="BI1302">IF(SUMPRODUCT(--ISNUMBER(SEARCH({"€ /min","€/min","€/h","€ /h","par heure"}, LOWER(AD1302))))&gt;0, "cost calculated over time of usage",
 IF(SUMPRODUCT(--ISNUMBER(SEARCH({"€/kwh","€ /kwh","par kwh"}, LOWER(AD1302))))&gt;0, "cost calculated per kwh consumed",
 "")
)</f>
        <v/>
      </c>
      <c r="BJ1302" t="b">
        <v>0</v>
      </c>
      <c r="BK1302" t="s">
        <v>87391</v>
      </c>
      <c r="BL1302" t="s">
        <v>87396</v>
      </c>
    </row>
    <row r="1303" spans="1:64" hidden="1" x14ac:dyDescent="0.3">
      <c r="A1303" t="s">
        <v>35121</v>
      </c>
      <c r="B1303">
        <v>343262622</v>
      </c>
      <c r="C1303" t="s">
        <v>35122</v>
      </c>
      <c r="D1303" t="s">
        <v>35121</v>
      </c>
      <c r="E1303" t="s">
        <v>35123</v>
      </c>
      <c r="F1303" t="s">
        <v>35124</v>
      </c>
      <c r="G1303" t="s">
        <v>35125</v>
      </c>
      <c r="H1303" t="s">
        <v>36850</v>
      </c>
      <c r="I1303" t="s">
        <v>36850</v>
      </c>
      <c r="J1303">
        <v>0</v>
      </c>
      <c r="K1303" t="s">
        <v>36838</v>
      </c>
      <c r="L1303" t="s">
        <v>54</v>
      </c>
      <c r="M1303" t="s">
        <v>36839</v>
      </c>
      <c r="O1303" t="s">
        <v>36840</v>
      </c>
      <c r="P1303">
        <v>2</v>
      </c>
      <c r="Q1303" t="s">
        <v>36851</v>
      </c>
      <c r="R1303" t="s">
        <v>36852</v>
      </c>
      <c r="S1303">
        <v>0</v>
      </c>
      <c r="T1303">
        <v>22</v>
      </c>
      <c r="U1303" t="b">
        <v>1</v>
      </c>
      <c r="V1303" t="b">
        <v>1</v>
      </c>
      <c r="W1303" t="b">
        <v>0</v>
      </c>
      <c r="X1303" t="b">
        <v>0</v>
      </c>
      <c r="Y1303" t="b">
        <v>0</v>
      </c>
      <c r="Z1303" t="b">
        <v>0</v>
      </c>
      <c r="AA1303" t="b">
        <v>1</v>
      </c>
      <c r="AB1303" t="b">
        <v>0</v>
      </c>
      <c r="AC1303" t="b">
        <v>1</v>
      </c>
      <c r="AD1303" t="s">
        <v>35132</v>
      </c>
      <c r="AF1303" t="s">
        <v>61</v>
      </c>
      <c r="AG1303" t="b">
        <v>0</v>
      </c>
      <c r="AH1303" t="s">
        <v>56</v>
      </c>
      <c r="AI1303" t="s">
        <v>56</v>
      </c>
      <c r="AJ1303" t="s">
        <v>57</v>
      </c>
      <c r="AK1303" t="s">
        <v>35144</v>
      </c>
      <c r="AL1303" t="b">
        <v>0</v>
      </c>
      <c r="AM1303" t="s">
        <v>53</v>
      </c>
      <c r="AN1303" t="s">
        <v>53</v>
      </c>
      <c r="AO1303">
        <v>45713</v>
      </c>
      <c r="AP1303" t="s">
        <v>35134</v>
      </c>
      <c r="AQ1303">
        <v>45713</v>
      </c>
      <c r="AR1303" t="b">
        <v>0</v>
      </c>
      <c r="AS1303">
        <v>45714.207638888889</v>
      </c>
      <c r="AT1303" t="s">
        <v>35135</v>
      </c>
      <c r="AU1303" t="s">
        <v>35146</v>
      </c>
      <c r="AV1303" t="s">
        <v>35137</v>
      </c>
      <c r="AW1303">
        <v>45713.447222222225</v>
      </c>
      <c r="AX1303">
        <v>6.7964270000000004</v>
      </c>
      <c r="AY1303">
        <v>47.515191999999999</v>
      </c>
      <c r="BA1303" t="s">
        <v>53</v>
      </c>
      <c r="BB1303" t="b">
        <v>0</v>
      </c>
      <c r="BC1303" t="b">
        <v>0</v>
      </c>
      <c r="BD1303" t="b">
        <v>0</v>
      </c>
      <c r="BE1303">
        <v>0.28999999999999998</v>
      </c>
      <c r="BH1303" t="s">
        <v>87391</v>
      </c>
      <c r="BI1303" t="str" cm="1">
        <f t="array" ref="BI1303">IF(SUMPRODUCT(--ISNUMBER(SEARCH({"€ /min","€/min","€/h","€ /h","par heure"}, LOWER(AD1303))))&gt;0, "cost calculated over time of usage",
 IF(SUMPRODUCT(--ISNUMBER(SEARCH({"€/kwh","€ /kwh","par kwh"}, LOWER(AD1303))))&gt;0, "cost calculated per kwh consumed",
 "")
)</f>
        <v/>
      </c>
      <c r="BJ1303" t="b">
        <v>0</v>
      </c>
      <c r="BK1303" t="s">
        <v>87391</v>
      </c>
      <c r="BL1303" t="s">
        <v>87396</v>
      </c>
    </row>
    <row r="1304" spans="1:64" hidden="1" x14ac:dyDescent="0.3">
      <c r="A1304" t="s">
        <v>35121</v>
      </c>
      <c r="B1304">
        <v>343262622</v>
      </c>
      <c r="C1304" t="s">
        <v>35122</v>
      </c>
      <c r="D1304" t="s">
        <v>35121</v>
      </c>
      <c r="E1304" t="s">
        <v>35123</v>
      </c>
      <c r="F1304" t="s">
        <v>35124</v>
      </c>
      <c r="G1304" t="s">
        <v>35125</v>
      </c>
      <c r="H1304" t="s">
        <v>36850</v>
      </c>
      <c r="I1304" t="s">
        <v>36850</v>
      </c>
      <c r="J1304">
        <v>0</v>
      </c>
      <c r="K1304" t="s">
        <v>36838</v>
      </c>
      <c r="L1304" t="s">
        <v>54</v>
      </c>
      <c r="M1304" t="s">
        <v>36839</v>
      </c>
      <c r="O1304" t="s">
        <v>36840</v>
      </c>
      <c r="P1304">
        <v>2</v>
      </c>
      <c r="Q1304" t="s">
        <v>36853</v>
      </c>
      <c r="R1304" t="s">
        <v>36854</v>
      </c>
      <c r="S1304">
        <v>0</v>
      </c>
      <c r="T1304">
        <v>22</v>
      </c>
      <c r="U1304" t="b">
        <v>1</v>
      </c>
      <c r="V1304" t="b">
        <v>1</v>
      </c>
      <c r="W1304" t="b">
        <v>0</v>
      </c>
      <c r="X1304" t="b">
        <v>0</v>
      </c>
      <c r="Y1304" t="b">
        <v>0</v>
      </c>
      <c r="Z1304" t="b">
        <v>0</v>
      </c>
      <c r="AA1304" t="b">
        <v>1</v>
      </c>
      <c r="AB1304" t="b">
        <v>0</v>
      </c>
      <c r="AC1304" t="b">
        <v>1</v>
      </c>
      <c r="AD1304" t="s">
        <v>35132</v>
      </c>
      <c r="AF1304" t="s">
        <v>61</v>
      </c>
      <c r="AG1304" t="b">
        <v>0</v>
      </c>
      <c r="AH1304" t="s">
        <v>56</v>
      </c>
      <c r="AI1304" t="s">
        <v>56</v>
      </c>
      <c r="AJ1304" t="s">
        <v>57</v>
      </c>
      <c r="AK1304" t="s">
        <v>35144</v>
      </c>
      <c r="AL1304" t="b">
        <v>0</v>
      </c>
      <c r="AM1304" t="s">
        <v>53</v>
      </c>
      <c r="AN1304" t="s">
        <v>53</v>
      </c>
      <c r="AO1304">
        <v>45713</v>
      </c>
      <c r="AP1304" t="s">
        <v>35134</v>
      </c>
      <c r="AQ1304">
        <v>45713</v>
      </c>
      <c r="AR1304" t="b">
        <v>0</v>
      </c>
      <c r="AS1304">
        <v>45714.207638888889</v>
      </c>
      <c r="AT1304" t="s">
        <v>35135</v>
      </c>
      <c r="AU1304" t="s">
        <v>35146</v>
      </c>
      <c r="AV1304" t="s">
        <v>35137</v>
      </c>
      <c r="AW1304">
        <v>45713.447222222225</v>
      </c>
      <c r="AX1304">
        <v>6.7964270000000004</v>
      </c>
      <c r="AY1304">
        <v>47.515191999999999</v>
      </c>
      <c r="BA1304" t="s">
        <v>53</v>
      </c>
      <c r="BB1304" t="b">
        <v>0</v>
      </c>
      <c r="BC1304" t="b">
        <v>0</v>
      </c>
      <c r="BD1304" t="b">
        <v>0</v>
      </c>
      <c r="BE1304">
        <v>0.28999999999999998</v>
      </c>
      <c r="BH1304" t="s">
        <v>87391</v>
      </c>
      <c r="BI1304" t="str" cm="1">
        <f t="array" ref="BI1304">IF(SUMPRODUCT(--ISNUMBER(SEARCH({"€ /min","€/min","€/h","€ /h","par heure"}, LOWER(AD1304))))&gt;0, "cost calculated over time of usage",
 IF(SUMPRODUCT(--ISNUMBER(SEARCH({"€/kwh","€ /kwh","par kwh"}, LOWER(AD1304))))&gt;0, "cost calculated per kwh consumed",
 "")
)</f>
        <v/>
      </c>
      <c r="BJ1304" t="b">
        <v>0</v>
      </c>
      <c r="BK1304" t="s">
        <v>87391</v>
      </c>
      <c r="BL1304" t="s">
        <v>87396</v>
      </c>
    </row>
    <row r="1305" spans="1:64" hidden="1" x14ac:dyDescent="0.3">
      <c r="A1305" t="s">
        <v>35121</v>
      </c>
      <c r="B1305">
        <v>343262622</v>
      </c>
      <c r="C1305" t="s">
        <v>35122</v>
      </c>
      <c r="D1305" t="s">
        <v>35121</v>
      </c>
      <c r="E1305" t="s">
        <v>35123</v>
      </c>
      <c r="F1305" t="s">
        <v>35124</v>
      </c>
      <c r="G1305" t="s">
        <v>35125</v>
      </c>
      <c r="H1305" t="s">
        <v>36855</v>
      </c>
      <c r="I1305" t="s">
        <v>36855</v>
      </c>
      <c r="J1305">
        <v>0</v>
      </c>
      <c r="K1305" t="s">
        <v>36838</v>
      </c>
      <c r="L1305" t="s">
        <v>54</v>
      </c>
      <c r="M1305" t="s">
        <v>36839</v>
      </c>
      <c r="O1305" t="s">
        <v>36840</v>
      </c>
      <c r="P1305">
        <v>2</v>
      </c>
      <c r="Q1305" t="s">
        <v>36856</v>
      </c>
      <c r="R1305" t="s">
        <v>36857</v>
      </c>
      <c r="S1305">
        <v>0</v>
      </c>
      <c r="T1305">
        <v>22</v>
      </c>
      <c r="U1305" t="b">
        <v>1</v>
      </c>
      <c r="V1305" t="b">
        <v>1</v>
      </c>
      <c r="W1305" t="b">
        <v>0</v>
      </c>
      <c r="X1305" t="b">
        <v>0</v>
      </c>
      <c r="Y1305" t="b">
        <v>0</v>
      </c>
      <c r="Z1305" t="b">
        <v>0</v>
      </c>
      <c r="AA1305" t="b">
        <v>1</v>
      </c>
      <c r="AB1305" t="b">
        <v>0</v>
      </c>
      <c r="AC1305" t="b">
        <v>1</v>
      </c>
      <c r="AD1305" t="s">
        <v>35132</v>
      </c>
      <c r="AF1305" t="s">
        <v>61</v>
      </c>
      <c r="AG1305" t="b">
        <v>0</v>
      </c>
      <c r="AH1305" t="s">
        <v>56</v>
      </c>
      <c r="AI1305" t="s">
        <v>56</v>
      </c>
      <c r="AJ1305" t="s">
        <v>57</v>
      </c>
      <c r="AK1305" t="s">
        <v>35144</v>
      </c>
      <c r="AL1305" t="b">
        <v>0</v>
      </c>
      <c r="AM1305" t="s">
        <v>53</v>
      </c>
      <c r="AN1305" t="s">
        <v>53</v>
      </c>
      <c r="AO1305">
        <v>45713</v>
      </c>
      <c r="AP1305" t="s">
        <v>35134</v>
      </c>
      <c r="AQ1305">
        <v>45713</v>
      </c>
      <c r="AR1305" t="b">
        <v>0</v>
      </c>
      <c r="AS1305">
        <v>45714.207638888889</v>
      </c>
      <c r="AT1305" t="s">
        <v>35135</v>
      </c>
      <c r="AU1305" t="s">
        <v>35146</v>
      </c>
      <c r="AV1305" t="s">
        <v>35137</v>
      </c>
      <c r="AW1305">
        <v>45713.447222222225</v>
      </c>
      <c r="AX1305">
        <v>6.7964270000000004</v>
      </c>
      <c r="AY1305">
        <v>47.515191999999999</v>
      </c>
      <c r="BA1305" t="s">
        <v>53</v>
      </c>
      <c r="BB1305" t="b">
        <v>0</v>
      </c>
      <c r="BC1305" t="b">
        <v>0</v>
      </c>
      <c r="BD1305" t="b">
        <v>0</v>
      </c>
      <c r="BE1305">
        <v>0.28999999999999998</v>
      </c>
      <c r="BH1305" t="s">
        <v>87391</v>
      </c>
      <c r="BI1305" t="str" cm="1">
        <f t="array" ref="BI1305">IF(SUMPRODUCT(--ISNUMBER(SEARCH({"€ /min","€/min","€/h","€ /h","par heure"}, LOWER(AD1305))))&gt;0, "cost calculated over time of usage",
 IF(SUMPRODUCT(--ISNUMBER(SEARCH({"€/kwh","€ /kwh","par kwh"}, LOWER(AD1305))))&gt;0, "cost calculated per kwh consumed",
 "")
)</f>
        <v/>
      </c>
      <c r="BJ1305" t="b">
        <v>0</v>
      </c>
      <c r="BK1305" t="s">
        <v>87391</v>
      </c>
      <c r="BL1305" t="s">
        <v>87396</v>
      </c>
    </row>
    <row r="1306" spans="1:64" hidden="1" x14ac:dyDescent="0.3">
      <c r="A1306" t="s">
        <v>35121</v>
      </c>
      <c r="B1306">
        <v>343262622</v>
      </c>
      <c r="C1306" t="s">
        <v>35122</v>
      </c>
      <c r="D1306" t="s">
        <v>35121</v>
      </c>
      <c r="E1306" t="s">
        <v>35123</v>
      </c>
      <c r="F1306" t="s">
        <v>35124</v>
      </c>
      <c r="G1306" t="s">
        <v>35125</v>
      </c>
      <c r="H1306" t="s">
        <v>36855</v>
      </c>
      <c r="I1306" t="s">
        <v>36855</v>
      </c>
      <c r="J1306">
        <v>0</v>
      </c>
      <c r="K1306" t="s">
        <v>36838</v>
      </c>
      <c r="L1306" t="s">
        <v>54</v>
      </c>
      <c r="M1306" t="s">
        <v>36839</v>
      </c>
      <c r="O1306" t="s">
        <v>36840</v>
      </c>
      <c r="P1306">
        <v>2</v>
      </c>
      <c r="Q1306" t="s">
        <v>36858</v>
      </c>
      <c r="R1306" t="s">
        <v>36859</v>
      </c>
      <c r="S1306">
        <v>0</v>
      </c>
      <c r="T1306">
        <v>22</v>
      </c>
      <c r="U1306" t="b">
        <v>1</v>
      </c>
      <c r="V1306" t="b">
        <v>1</v>
      </c>
      <c r="W1306" t="b">
        <v>0</v>
      </c>
      <c r="X1306" t="b">
        <v>0</v>
      </c>
      <c r="Y1306" t="b">
        <v>0</v>
      </c>
      <c r="Z1306" t="b">
        <v>0</v>
      </c>
      <c r="AA1306" t="b">
        <v>1</v>
      </c>
      <c r="AB1306" t="b">
        <v>0</v>
      </c>
      <c r="AC1306" t="b">
        <v>1</v>
      </c>
      <c r="AD1306" t="s">
        <v>35132</v>
      </c>
      <c r="AF1306" t="s">
        <v>61</v>
      </c>
      <c r="AG1306" t="b">
        <v>0</v>
      </c>
      <c r="AH1306" t="s">
        <v>56</v>
      </c>
      <c r="AI1306" t="s">
        <v>56</v>
      </c>
      <c r="AJ1306" t="s">
        <v>57</v>
      </c>
      <c r="AK1306" t="s">
        <v>35144</v>
      </c>
      <c r="AL1306" t="b">
        <v>0</v>
      </c>
      <c r="AM1306" t="s">
        <v>53</v>
      </c>
      <c r="AN1306" t="s">
        <v>53</v>
      </c>
      <c r="AO1306">
        <v>45713</v>
      </c>
      <c r="AP1306" t="s">
        <v>35134</v>
      </c>
      <c r="AQ1306">
        <v>45713</v>
      </c>
      <c r="AR1306" t="b">
        <v>0</v>
      </c>
      <c r="AS1306">
        <v>45714.207638888889</v>
      </c>
      <c r="AT1306" t="s">
        <v>35135</v>
      </c>
      <c r="AU1306" t="s">
        <v>35146</v>
      </c>
      <c r="AV1306" t="s">
        <v>35137</v>
      </c>
      <c r="AW1306">
        <v>45713.447222222225</v>
      </c>
      <c r="AX1306">
        <v>6.7964270000000004</v>
      </c>
      <c r="AY1306">
        <v>47.515191999999999</v>
      </c>
      <c r="BA1306" t="s">
        <v>53</v>
      </c>
      <c r="BB1306" t="b">
        <v>0</v>
      </c>
      <c r="BC1306" t="b">
        <v>0</v>
      </c>
      <c r="BD1306" t="b">
        <v>0</v>
      </c>
      <c r="BE1306">
        <v>0.28999999999999998</v>
      </c>
      <c r="BH1306" t="s">
        <v>87391</v>
      </c>
      <c r="BI1306" t="str" cm="1">
        <f t="array" ref="BI1306">IF(SUMPRODUCT(--ISNUMBER(SEARCH({"€ /min","€/min","€/h","€ /h","par heure"}, LOWER(AD1306))))&gt;0, "cost calculated over time of usage",
 IF(SUMPRODUCT(--ISNUMBER(SEARCH({"€/kwh","€ /kwh","par kwh"}, LOWER(AD1306))))&gt;0, "cost calculated per kwh consumed",
 "")
)</f>
        <v/>
      </c>
      <c r="BJ1306" t="b">
        <v>0</v>
      </c>
      <c r="BK1306" t="s">
        <v>87391</v>
      </c>
      <c r="BL1306" t="s">
        <v>87396</v>
      </c>
    </row>
    <row r="1307" spans="1:64" hidden="1" x14ac:dyDescent="0.3">
      <c r="A1307" t="s">
        <v>35121</v>
      </c>
      <c r="B1307">
        <v>343262622</v>
      </c>
      <c r="C1307" t="s">
        <v>35122</v>
      </c>
      <c r="D1307" t="s">
        <v>35121</v>
      </c>
      <c r="E1307" t="s">
        <v>35123</v>
      </c>
      <c r="F1307" t="s">
        <v>35124</v>
      </c>
      <c r="G1307" t="s">
        <v>35125</v>
      </c>
      <c r="H1307" t="s">
        <v>36860</v>
      </c>
      <c r="I1307" t="s">
        <v>36860</v>
      </c>
      <c r="J1307">
        <v>0</v>
      </c>
      <c r="K1307" t="s">
        <v>36861</v>
      </c>
      <c r="L1307" t="s">
        <v>54</v>
      </c>
      <c r="M1307" t="s">
        <v>36862</v>
      </c>
      <c r="O1307" t="s">
        <v>36863</v>
      </c>
      <c r="P1307">
        <v>2</v>
      </c>
      <c r="Q1307" t="s">
        <v>36864</v>
      </c>
      <c r="R1307" t="s">
        <v>36865</v>
      </c>
      <c r="S1307">
        <v>0</v>
      </c>
      <c r="T1307">
        <v>22</v>
      </c>
      <c r="U1307" t="b">
        <v>1</v>
      </c>
      <c r="V1307" t="b">
        <v>1</v>
      </c>
      <c r="W1307" t="b">
        <v>0</v>
      </c>
      <c r="X1307" t="b">
        <v>0</v>
      </c>
      <c r="Y1307" t="b">
        <v>0</v>
      </c>
      <c r="Z1307" t="b">
        <v>0</v>
      </c>
      <c r="AA1307" t="b">
        <v>1</v>
      </c>
      <c r="AB1307" t="b">
        <v>0</v>
      </c>
      <c r="AC1307" t="b">
        <v>1</v>
      </c>
      <c r="AD1307" t="s">
        <v>35132</v>
      </c>
      <c r="AF1307" t="s">
        <v>61</v>
      </c>
      <c r="AG1307" t="b">
        <v>0</v>
      </c>
      <c r="AH1307" t="s">
        <v>56</v>
      </c>
      <c r="AI1307" t="s">
        <v>56</v>
      </c>
      <c r="AJ1307" t="s">
        <v>57</v>
      </c>
      <c r="AK1307" t="s">
        <v>35144</v>
      </c>
      <c r="AL1307" t="b">
        <v>0</v>
      </c>
      <c r="AM1307" t="s">
        <v>53</v>
      </c>
      <c r="AN1307" t="s">
        <v>36866</v>
      </c>
      <c r="AO1307">
        <v>45713</v>
      </c>
      <c r="AP1307" t="s">
        <v>35134</v>
      </c>
      <c r="AQ1307">
        <v>45713</v>
      </c>
      <c r="AR1307" t="b">
        <v>0</v>
      </c>
      <c r="AS1307">
        <v>45714.207638888889</v>
      </c>
      <c r="AT1307" t="s">
        <v>35135</v>
      </c>
      <c r="AU1307" t="s">
        <v>35146</v>
      </c>
      <c r="AV1307" t="s">
        <v>35137</v>
      </c>
      <c r="AW1307">
        <v>45713.447222222225</v>
      </c>
      <c r="AX1307">
        <v>4.091399</v>
      </c>
      <c r="AY1307">
        <v>49.908236000000002</v>
      </c>
      <c r="BA1307" t="s">
        <v>53</v>
      </c>
      <c r="BB1307" t="b">
        <v>0</v>
      </c>
      <c r="BC1307" t="b">
        <v>0</v>
      </c>
      <c r="BD1307" t="b">
        <v>0</v>
      </c>
      <c r="BE1307">
        <v>0.28999999999999998</v>
      </c>
      <c r="BH1307" t="s">
        <v>87391</v>
      </c>
      <c r="BI1307" t="str" cm="1">
        <f t="array" ref="BI1307">IF(SUMPRODUCT(--ISNUMBER(SEARCH({"€ /min","€/min","€/h","€ /h","par heure"}, LOWER(AD1307))))&gt;0, "cost calculated over time of usage",
 IF(SUMPRODUCT(--ISNUMBER(SEARCH({"€/kwh","€ /kwh","par kwh"}, LOWER(AD1307))))&gt;0, "cost calculated per kwh consumed",
 "")
)</f>
        <v/>
      </c>
      <c r="BJ1307" t="b">
        <v>0</v>
      </c>
      <c r="BK1307" t="s">
        <v>87391</v>
      </c>
      <c r="BL1307" t="s">
        <v>87396</v>
      </c>
    </row>
    <row r="1308" spans="1:64" hidden="1" x14ac:dyDescent="0.3">
      <c r="A1308" t="s">
        <v>35121</v>
      </c>
      <c r="B1308">
        <v>343262622</v>
      </c>
      <c r="C1308" t="s">
        <v>35122</v>
      </c>
      <c r="D1308" t="s">
        <v>35121</v>
      </c>
      <c r="E1308" t="s">
        <v>35123</v>
      </c>
      <c r="F1308" t="s">
        <v>35124</v>
      </c>
      <c r="G1308" t="s">
        <v>35125</v>
      </c>
      <c r="H1308" t="s">
        <v>36860</v>
      </c>
      <c r="I1308" t="s">
        <v>36860</v>
      </c>
      <c r="J1308">
        <v>0</v>
      </c>
      <c r="K1308" t="s">
        <v>36861</v>
      </c>
      <c r="L1308" t="s">
        <v>54</v>
      </c>
      <c r="M1308" t="s">
        <v>36862</v>
      </c>
      <c r="O1308" t="s">
        <v>36863</v>
      </c>
      <c r="P1308">
        <v>2</v>
      </c>
      <c r="Q1308" t="s">
        <v>36867</v>
      </c>
      <c r="R1308" t="s">
        <v>36868</v>
      </c>
      <c r="S1308">
        <v>0</v>
      </c>
      <c r="T1308">
        <v>22</v>
      </c>
      <c r="U1308" t="b">
        <v>1</v>
      </c>
      <c r="V1308" t="b">
        <v>1</v>
      </c>
      <c r="W1308" t="b">
        <v>0</v>
      </c>
      <c r="X1308" t="b">
        <v>0</v>
      </c>
      <c r="Y1308" t="b">
        <v>0</v>
      </c>
      <c r="Z1308" t="b">
        <v>0</v>
      </c>
      <c r="AA1308" t="b">
        <v>1</v>
      </c>
      <c r="AB1308" t="b">
        <v>0</v>
      </c>
      <c r="AC1308" t="b">
        <v>1</v>
      </c>
      <c r="AD1308" t="s">
        <v>35132</v>
      </c>
      <c r="AF1308" t="s">
        <v>61</v>
      </c>
      <c r="AG1308" t="b">
        <v>0</v>
      </c>
      <c r="AH1308" t="s">
        <v>56</v>
      </c>
      <c r="AI1308" t="s">
        <v>56</v>
      </c>
      <c r="AJ1308" t="s">
        <v>57</v>
      </c>
      <c r="AK1308" t="s">
        <v>35144</v>
      </c>
      <c r="AL1308" t="b">
        <v>0</v>
      </c>
      <c r="AM1308" t="s">
        <v>53</v>
      </c>
      <c r="AN1308" t="s">
        <v>36866</v>
      </c>
      <c r="AO1308">
        <v>45713</v>
      </c>
      <c r="AP1308" t="s">
        <v>35134</v>
      </c>
      <c r="AQ1308">
        <v>45713</v>
      </c>
      <c r="AR1308" t="b">
        <v>0</v>
      </c>
      <c r="AS1308">
        <v>45714.207638888889</v>
      </c>
      <c r="AT1308" t="s">
        <v>35135</v>
      </c>
      <c r="AU1308" t="s">
        <v>35146</v>
      </c>
      <c r="AV1308" t="s">
        <v>35137</v>
      </c>
      <c r="AW1308">
        <v>45713.447222222225</v>
      </c>
      <c r="AX1308">
        <v>4.091399</v>
      </c>
      <c r="AY1308">
        <v>49.908236000000002</v>
      </c>
      <c r="BA1308" t="s">
        <v>53</v>
      </c>
      <c r="BB1308" t="b">
        <v>0</v>
      </c>
      <c r="BC1308" t="b">
        <v>0</v>
      </c>
      <c r="BD1308" t="b">
        <v>0</v>
      </c>
      <c r="BE1308">
        <v>0.28999999999999998</v>
      </c>
      <c r="BH1308" t="s">
        <v>87391</v>
      </c>
      <c r="BI1308" t="str" cm="1">
        <f t="array" ref="BI1308">IF(SUMPRODUCT(--ISNUMBER(SEARCH({"€ /min","€/min","€/h","€ /h","par heure"}, LOWER(AD1308))))&gt;0, "cost calculated over time of usage",
 IF(SUMPRODUCT(--ISNUMBER(SEARCH({"€/kwh","€ /kwh","par kwh"}, LOWER(AD1308))))&gt;0, "cost calculated per kwh consumed",
 "")
)</f>
        <v/>
      </c>
      <c r="BJ1308" t="b">
        <v>0</v>
      </c>
      <c r="BK1308" t="s">
        <v>87391</v>
      </c>
      <c r="BL1308" t="s">
        <v>87396</v>
      </c>
    </row>
    <row r="1309" spans="1:64" hidden="1" x14ac:dyDescent="0.3">
      <c r="A1309" t="s">
        <v>35121</v>
      </c>
      <c r="B1309">
        <v>343262622</v>
      </c>
      <c r="C1309" t="s">
        <v>35122</v>
      </c>
      <c r="D1309" t="s">
        <v>35121</v>
      </c>
      <c r="E1309" t="s">
        <v>35123</v>
      </c>
      <c r="F1309" t="s">
        <v>35124</v>
      </c>
      <c r="G1309" t="s">
        <v>35125</v>
      </c>
      <c r="H1309" t="s">
        <v>36869</v>
      </c>
      <c r="I1309" t="s">
        <v>36869</v>
      </c>
      <c r="J1309">
        <v>0</v>
      </c>
      <c r="K1309" t="s">
        <v>36861</v>
      </c>
      <c r="L1309" t="s">
        <v>54</v>
      </c>
      <c r="M1309" t="s">
        <v>36862</v>
      </c>
      <c r="O1309" t="s">
        <v>36863</v>
      </c>
      <c r="P1309">
        <v>2</v>
      </c>
      <c r="Q1309" t="s">
        <v>36870</v>
      </c>
      <c r="R1309" t="s">
        <v>36871</v>
      </c>
      <c r="S1309">
        <v>0</v>
      </c>
      <c r="T1309">
        <v>22</v>
      </c>
      <c r="U1309" t="b">
        <v>1</v>
      </c>
      <c r="V1309" t="b">
        <v>1</v>
      </c>
      <c r="W1309" t="b">
        <v>0</v>
      </c>
      <c r="X1309" t="b">
        <v>0</v>
      </c>
      <c r="Y1309" t="b">
        <v>0</v>
      </c>
      <c r="Z1309" t="b">
        <v>0</v>
      </c>
      <c r="AA1309" t="b">
        <v>1</v>
      </c>
      <c r="AB1309" t="b">
        <v>0</v>
      </c>
      <c r="AC1309" t="b">
        <v>1</v>
      </c>
      <c r="AD1309" t="s">
        <v>35132</v>
      </c>
      <c r="AF1309" t="s">
        <v>61</v>
      </c>
      <c r="AG1309" t="b">
        <v>0</v>
      </c>
      <c r="AH1309" t="s">
        <v>56</v>
      </c>
      <c r="AI1309" t="s">
        <v>56</v>
      </c>
      <c r="AJ1309" t="s">
        <v>57</v>
      </c>
      <c r="AK1309" t="s">
        <v>35144</v>
      </c>
      <c r="AL1309" t="b">
        <v>0</v>
      </c>
      <c r="AM1309" t="s">
        <v>53</v>
      </c>
      <c r="AN1309" t="s">
        <v>36866</v>
      </c>
      <c r="AO1309">
        <v>45713</v>
      </c>
      <c r="AP1309" t="s">
        <v>35134</v>
      </c>
      <c r="AQ1309">
        <v>45713</v>
      </c>
      <c r="AR1309" t="b">
        <v>0</v>
      </c>
      <c r="AS1309">
        <v>45714.207638888889</v>
      </c>
      <c r="AT1309" t="s">
        <v>35135</v>
      </c>
      <c r="AU1309" t="s">
        <v>35146</v>
      </c>
      <c r="AV1309" t="s">
        <v>35137</v>
      </c>
      <c r="AW1309">
        <v>45713.447222222225</v>
      </c>
      <c r="AX1309">
        <v>4.091399</v>
      </c>
      <c r="AY1309">
        <v>49.908236000000002</v>
      </c>
      <c r="BA1309" t="s">
        <v>53</v>
      </c>
      <c r="BB1309" t="b">
        <v>0</v>
      </c>
      <c r="BC1309" t="b">
        <v>0</v>
      </c>
      <c r="BD1309" t="b">
        <v>0</v>
      </c>
      <c r="BE1309">
        <v>0.28999999999999998</v>
      </c>
      <c r="BH1309" t="s">
        <v>87391</v>
      </c>
      <c r="BI1309" t="str" cm="1">
        <f t="array" ref="BI1309">IF(SUMPRODUCT(--ISNUMBER(SEARCH({"€ /min","€/min","€/h","€ /h","par heure"}, LOWER(AD1309))))&gt;0, "cost calculated over time of usage",
 IF(SUMPRODUCT(--ISNUMBER(SEARCH({"€/kwh","€ /kwh","par kwh"}, LOWER(AD1309))))&gt;0, "cost calculated per kwh consumed",
 "")
)</f>
        <v/>
      </c>
      <c r="BJ1309" t="b">
        <v>0</v>
      </c>
      <c r="BK1309" t="s">
        <v>87391</v>
      </c>
      <c r="BL1309" t="s">
        <v>87396</v>
      </c>
    </row>
    <row r="1310" spans="1:64" hidden="1" x14ac:dyDescent="0.3">
      <c r="A1310" t="s">
        <v>35121</v>
      </c>
      <c r="B1310">
        <v>343262622</v>
      </c>
      <c r="C1310" t="s">
        <v>35122</v>
      </c>
      <c r="D1310" t="s">
        <v>35121</v>
      </c>
      <c r="E1310" t="s">
        <v>35123</v>
      </c>
      <c r="F1310" t="s">
        <v>35124</v>
      </c>
      <c r="G1310" t="s">
        <v>35125</v>
      </c>
      <c r="H1310" t="s">
        <v>36869</v>
      </c>
      <c r="I1310" t="s">
        <v>36869</v>
      </c>
      <c r="J1310">
        <v>0</v>
      </c>
      <c r="K1310" t="s">
        <v>36861</v>
      </c>
      <c r="L1310" t="s">
        <v>54</v>
      </c>
      <c r="M1310" t="s">
        <v>36862</v>
      </c>
      <c r="O1310" t="s">
        <v>36863</v>
      </c>
      <c r="P1310">
        <v>2</v>
      </c>
      <c r="Q1310" t="s">
        <v>36872</v>
      </c>
      <c r="R1310" t="s">
        <v>36873</v>
      </c>
      <c r="S1310">
        <v>0</v>
      </c>
      <c r="T1310">
        <v>22</v>
      </c>
      <c r="U1310" t="b">
        <v>1</v>
      </c>
      <c r="V1310" t="b">
        <v>1</v>
      </c>
      <c r="W1310" t="b">
        <v>0</v>
      </c>
      <c r="X1310" t="b">
        <v>0</v>
      </c>
      <c r="Y1310" t="b">
        <v>0</v>
      </c>
      <c r="Z1310" t="b">
        <v>0</v>
      </c>
      <c r="AA1310" t="b">
        <v>1</v>
      </c>
      <c r="AB1310" t="b">
        <v>0</v>
      </c>
      <c r="AC1310" t="b">
        <v>1</v>
      </c>
      <c r="AD1310" t="s">
        <v>35132</v>
      </c>
      <c r="AF1310" t="s">
        <v>61</v>
      </c>
      <c r="AG1310" t="b">
        <v>0</v>
      </c>
      <c r="AH1310" t="s">
        <v>56</v>
      </c>
      <c r="AI1310" t="s">
        <v>56</v>
      </c>
      <c r="AJ1310" t="s">
        <v>57</v>
      </c>
      <c r="AK1310" t="s">
        <v>35144</v>
      </c>
      <c r="AL1310" t="b">
        <v>0</v>
      </c>
      <c r="AM1310" t="s">
        <v>53</v>
      </c>
      <c r="AN1310" t="s">
        <v>36866</v>
      </c>
      <c r="AO1310">
        <v>45713</v>
      </c>
      <c r="AP1310" t="s">
        <v>35134</v>
      </c>
      <c r="AQ1310">
        <v>45713</v>
      </c>
      <c r="AR1310" t="b">
        <v>0</v>
      </c>
      <c r="AS1310">
        <v>45714.207638888889</v>
      </c>
      <c r="AT1310" t="s">
        <v>35135</v>
      </c>
      <c r="AU1310" t="s">
        <v>35146</v>
      </c>
      <c r="AV1310" t="s">
        <v>35137</v>
      </c>
      <c r="AW1310">
        <v>45713.447222222225</v>
      </c>
      <c r="AX1310">
        <v>4.091399</v>
      </c>
      <c r="AY1310">
        <v>49.908236000000002</v>
      </c>
      <c r="BA1310" t="s">
        <v>53</v>
      </c>
      <c r="BB1310" t="b">
        <v>0</v>
      </c>
      <c r="BC1310" t="b">
        <v>0</v>
      </c>
      <c r="BD1310" t="b">
        <v>0</v>
      </c>
      <c r="BE1310">
        <v>0.28999999999999998</v>
      </c>
      <c r="BH1310" t="s">
        <v>87391</v>
      </c>
      <c r="BI1310" t="str" cm="1">
        <f t="array" ref="BI1310">IF(SUMPRODUCT(--ISNUMBER(SEARCH({"€ /min","€/min","€/h","€ /h","par heure"}, LOWER(AD1310))))&gt;0, "cost calculated over time of usage",
 IF(SUMPRODUCT(--ISNUMBER(SEARCH({"€/kwh","€ /kwh","par kwh"}, LOWER(AD1310))))&gt;0, "cost calculated per kwh consumed",
 "")
)</f>
        <v/>
      </c>
      <c r="BJ1310" t="b">
        <v>0</v>
      </c>
      <c r="BK1310" t="s">
        <v>87391</v>
      </c>
      <c r="BL1310" t="s">
        <v>87396</v>
      </c>
    </row>
    <row r="1311" spans="1:64" hidden="1" x14ac:dyDescent="0.3">
      <c r="A1311" t="s">
        <v>35121</v>
      </c>
      <c r="B1311">
        <v>343262622</v>
      </c>
      <c r="C1311" t="s">
        <v>35122</v>
      </c>
      <c r="D1311" t="s">
        <v>35121</v>
      </c>
      <c r="E1311" t="s">
        <v>35123</v>
      </c>
      <c r="F1311" t="s">
        <v>35124</v>
      </c>
      <c r="G1311" t="s">
        <v>35125</v>
      </c>
      <c r="H1311" t="s">
        <v>36874</v>
      </c>
      <c r="I1311" t="s">
        <v>36874</v>
      </c>
      <c r="J1311">
        <v>0</v>
      </c>
      <c r="K1311" t="s">
        <v>36875</v>
      </c>
      <c r="L1311" t="s">
        <v>54</v>
      </c>
      <c r="M1311" t="s">
        <v>36876</v>
      </c>
      <c r="O1311" t="s">
        <v>36877</v>
      </c>
      <c r="P1311">
        <v>2</v>
      </c>
      <c r="Q1311" t="s">
        <v>36878</v>
      </c>
      <c r="R1311" t="s">
        <v>36879</v>
      </c>
      <c r="S1311">
        <v>0</v>
      </c>
      <c r="T1311">
        <v>22</v>
      </c>
      <c r="U1311" t="b">
        <v>1</v>
      </c>
      <c r="V1311" t="b">
        <v>1</v>
      </c>
      <c r="W1311" t="b">
        <v>0</v>
      </c>
      <c r="X1311" t="b">
        <v>0</v>
      </c>
      <c r="Y1311" t="b">
        <v>0</v>
      </c>
      <c r="Z1311" t="b">
        <v>0</v>
      </c>
      <c r="AA1311" t="b">
        <v>1</v>
      </c>
      <c r="AB1311" t="b">
        <v>0</v>
      </c>
      <c r="AC1311" t="b">
        <v>1</v>
      </c>
      <c r="AD1311" t="s">
        <v>35132</v>
      </c>
      <c r="AF1311" t="s">
        <v>61</v>
      </c>
      <c r="AG1311" t="b">
        <v>0</v>
      </c>
      <c r="AH1311" t="s">
        <v>56</v>
      </c>
      <c r="AI1311" t="s">
        <v>56</v>
      </c>
      <c r="AJ1311" t="s">
        <v>57</v>
      </c>
      <c r="AK1311" t="s">
        <v>35144</v>
      </c>
      <c r="AL1311" t="b">
        <v>0</v>
      </c>
      <c r="AM1311" t="s">
        <v>53</v>
      </c>
      <c r="AN1311" t="s">
        <v>53</v>
      </c>
      <c r="AO1311">
        <v>45713</v>
      </c>
      <c r="AP1311" t="s">
        <v>35134</v>
      </c>
      <c r="AQ1311">
        <v>45713</v>
      </c>
      <c r="AR1311" t="b">
        <v>0</v>
      </c>
      <c r="AS1311">
        <v>45714.207638888889</v>
      </c>
      <c r="AT1311" t="s">
        <v>35135</v>
      </c>
      <c r="AU1311" t="s">
        <v>35146</v>
      </c>
      <c r="AV1311" t="s">
        <v>35137</v>
      </c>
      <c r="AW1311">
        <v>45713.447222222225</v>
      </c>
      <c r="AX1311">
        <v>2.5584220000000002</v>
      </c>
      <c r="AY1311">
        <v>48.794451000000002</v>
      </c>
      <c r="BA1311" t="s">
        <v>53</v>
      </c>
      <c r="BB1311" t="b">
        <v>0</v>
      </c>
      <c r="BC1311" t="b">
        <v>0</v>
      </c>
      <c r="BD1311" t="b">
        <v>0</v>
      </c>
      <c r="BE1311">
        <v>0.28999999999999998</v>
      </c>
      <c r="BH1311" t="s">
        <v>87391</v>
      </c>
      <c r="BI1311" t="str" cm="1">
        <f t="array" ref="BI1311">IF(SUMPRODUCT(--ISNUMBER(SEARCH({"€ /min","€/min","€/h","€ /h","par heure"}, LOWER(AD1311))))&gt;0, "cost calculated over time of usage",
 IF(SUMPRODUCT(--ISNUMBER(SEARCH({"€/kwh","€ /kwh","par kwh"}, LOWER(AD1311))))&gt;0, "cost calculated per kwh consumed",
 "")
)</f>
        <v/>
      </c>
      <c r="BJ1311" t="b">
        <v>0</v>
      </c>
      <c r="BK1311" t="s">
        <v>87391</v>
      </c>
      <c r="BL1311" t="s">
        <v>87396</v>
      </c>
    </row>
    <row r="1312" spans="1:64" hidden="1" x14ac:dyDescent="0.3">
      <c r="A1312" t="s">
        <v>35121</v>
      </c>
      <c r="B1312">
        <v>343262622</v>
      </c>
      <c r="C1312" t="s">
        <v>35122</v>
      </c>
      <c r="D1312" t="s">
        <v>35121</v>
      </c>
      <c r="E1312" t="s">
        <v>35123</v>
      </c>
      <c r="F1312" t="s">
        <v>35124</v>
      </c>
      <c r="G1312" t="s">
        <v>35125</v>
      </c>
      <c r="H1312" t="s">
        <v>36874</v>
      </c>
      <c r="I1312" t="s">
        <v>36874</v>
      </c>
      <c r="J1312">
        <v>0</v>
      </c>
      <c r="K1312" t="s">
        <v>36875</v>
      </c>
      <c r="L1312" t="s">
        <v>54</v>
      </c>
      <c r="M1312" t="s">
        <v>36876</v>
      </c>
      <c r="O1312" t="s">
        <v>36877</v>
      </c>
      <c r="P1312">
        <v>2</v>
      </c>
      <c r="Q1312" t="s">
        <v>36880</v>
      </c>
      <c r="R1312" t="s">
        <v>36881</v>
      </c>
      <c r="S1312">
        <v>0</v>
      </c>
      <c r="T1312">
        <v>22</v>
      </c>
      <c r="U1312" t="b">
        <v>1</v>
      </c>
      <c r="V1312" t="b">
        <v>1</v>
      </c>
      <c r="W1312" t="b">
        <v>0</v>
      </c>
      <c r="X1312" t="b">
        <v>0</v>
      </c>
      <c r="Y1312" t="b">
        <v>0</v>
      </c>
      <c r="Z1312" t="b">
        <v>0</v>
      </c>
      <c r="AA1312" t="b">
        <v>1</v>
      </c>
      <c r="AB1312" t="b">
        <v>0</v>
      </c>
      <c r="AC1312" t="b">
        <v>1</v>
      </c>
      <c r="AD1312" t="s">
        <v>35132</v>
      </c>
      <c r="AF1312" t="s">
        <v>61</v>
      </c>
      <c r="AG1312" t="b">
        <v>0</v>
      </c>
      <c r="AH1312" t="s">
        <v>56</v>
      </c>
      <c r="AI1312" t="s">
        <v>56</v>
      </c>
      <c r="AJ1312" t="s">
        <v>57</v>
      </c>
      <c r="AK1312" t="s">
        <v>35144</v>
      </c>
      <c r="AL1312" t="b">
        <v>0</v>
      </c>
      <c r="AM1312" t="s">
        <v>53</v>
      </c>
      <c r="AN1312" t="s">
        <v>53</v>
      </c>
      <c r="AO1312">
        <v>45713</v>
      </c>
      <c r="AP1312" t="s">
        <v>35134</v>
      </c>
      <c r="AQ1312">
        <v>45713</v>
      </c>
      <c r="AR1312" t="b">
        <v>0</v>
      </c>
      <c r="AS1312">
        <v>45714.207638888889</v>
      </c>
      <c r="AT1312" t="s">
        <v>35135</v>
      </c>
      <c r="AU1312" t="s">
        <v>35146</v>
      </c>
      <c r="AV1312" t="s">
        <v>35137</v>
      </c>
      <c r="AW1312">
        <v>45713.447222222225</v>
      </c>
      <c r="AX1312">
        <v>2.5584220000000002</v>
      </c>
      <c r="AY1312">
        <v>48.794451000000002</v>
      </c>
      <c r="BA1312" t="s">
        <v>53</v>
      </c>
      <c r="BB1312" t="b">
        <v>0</v>
      </c>
      <c r="BC1312" t="b">
        <v>0</v>
      </c>
      <c r="BD1312" t="b">
        <v>0</v>
      </c>
      <c r="BE1312">
        <v>0.28999999999999998</v>
      </c>
      <c r="BH1312" t="s">
        <v>87391</v>
      </c>
      <c r="BI1312" t="str" cm="1">
        <f t="array" ref="BI1312">IF(SUMPRODUCT(--ISNUMBER(SEARCH({"€ /min","€/min","€/h","€ /h","par heure"}, LOWER(AD1312))))&gt;0, "cost calculated over time of usage",
 IF(SUMPRODUCT(--ISNUMBER(SEARCH({"€/kwh","€ /kwh","par kwh"}, LOWER(AD1312))))&gt;0, "cost calculated per kwh consumed",
 "")
)</f>
        <v/>
      </c>
      <c r="BJ1312" t="b">
        <v>0</v>
      </c>
      <c r="BK1312" t="s">
        <v>87391</v>
      </c>
      <c r="BL1312" t="s">
        <v>87396</v>
      </c>
    </row>
    <row r="1313" spans="1:64" hidden="1" x14ac:dyDescent="0.3">
      <c r="A1313" t="s">
        <v>35121</v>
      </c>
      <c r="B1313">
        <v>343262622</v>
      </c>
      <c r="C1313" t="s">
        <v>35122</v>
      </c>
      <c r="D1313" t="s">
        <v>35121</v>
      </c>
      <c r="E1313" t="s">
        <v>35123</v>
      </c>
      <c r="F1313" t="s">
        <v>35124</v>
      </c>
      <c r="G1313" t="s">
        <v>35125</v>
      </c>
      <c r="H1313" t="s">
        <v>36882</v>
      </c>
      <c r="I1313" t="s">
        <v>36882</v>
      </c>
      <c r="J1313">
        <v>0</v>
      </c>
      <c r="K1313" t="s">
        <v>36883</v>
      </c>
      <c r="L1313" t="s">
        <v>54</v>
      </c>
      <c r="M1313" t="s">
        <v>36884</v>
      </c>
      <c r="O1313" t="s">
        <v>36885</v>
      </c>
      <c r="P1313">
        <v>2</v>
      </c>
      <c r="Q1313" t="s">
        <v>36886</v>
      </c>
      <c r="R1313" t="s">
        <v>36887</v>
      </c>
      <c r="S1313">
        <v>0</v>
      </c>
      <c r="T1313">
        <v>22</v>
      </c>
      <c r="U1313" t="b">
        <v>1</v>
      </c>
      <c r="V1313" t="b">
        <v>1</v>
      </c>
      <c r="W1313" t="b">
        <v>0</v>
      </c>
      <c r="X1313" t="b">
        <v>0</v>
      </c>
      <c r="Y1313" t="b">
        <v>0</v>
      </c>
      <c r="Z1313" t="b">
        <v>0</v>
      </c>
      <c r="AA1313" t="b">
        <v>1</v>
      </c>
      <c r="AB1313" t="b">
        <v>0</v>
      </c>
      <c r="AC1313" t="b">
        <v>1</v>
      </c>
      <c r="AD1313" t="s">
        <v>35132</v>
      </c>
      <c r="AF1313" t="s">
        <v>61</v>
      </c>
      <c r="AG1313" t="b">
        <v>0</v>
      </c>
      <c r="AH1313" t="s">
        <v>56</v>
      </c>
      <c r="AI1313" t="s">
        <v>56</v>
      </c>
      <c r="AJ1313" t="s">
        <v>57</v>
      </c>
      <c r="AK1313" t="s">
        <v>35144</v>
      </c>
      <c r="AL1313" t="b">
        <v>0</v>
      </c>
      <c r="AM1313" t="s">
        <v>53</v>
      </c>
      <c r="AN1313" t="s">
        <v>53</v>
      </c>
      <c r="AO1313">
        <v>45713</v>
      </c>
      <c r="AP1313" t="s">
        <v>35134</v>
      </c>
      <c r="AQ1313">
        <v>45713</v>
      </c>
      <c r="AR1313" t="b">
        <v>0</v>
      </c>
      <c r="AS1313">
        <v>45714.207638888889</v>
      </c>
      <c r="AT1313" t="s">
        <v>35135</v>
      </c>
      <c r="AU1313" t="s">
        <v>35146</v>
      </c>
      <c r="AV1313" t="s">
        <v>35137</v>
      </c>
      <c r="AW1313">
        <v>45713.447222222225</v>
      </c>
      <c r="AX1313">
        <v>1.2563249999999999</v>
      </c>
      <c r="AY1313">
        <v>43.34064</v>
      </c>
      <c r="BA1313" t="s">
        <v>53</v>
      </c>
      <c r="BB1313" t="b">
        <v>0</v>
      </c>
      <c r="BC1313" t="b">
        <v>0</v>
      </c>
      <c r="BD1313" t="b">
        <v>0</v>
      </c>
      <c r="BE1313">
        <v>0.28999999999999998</v>
      </c>
      <c r="BH1313" t="s">
        <v>87391</v>
      </c>
      <c r="BI1313" t="str" cm="1">
        <f t="array" ref="BI1313">IF(SUMPRODUCT(--ISNUMBER(SEARCH({"€ /min","€/min","€/h","€ /h","par heure"}, LOWER(AD1313))))&gt;0, "cost calculated over time of usage",
 IF(SUMPRODUCT(--ISNUMBER(SEARCH({"€/kwh","€ /kwh","par kwh"}, LOWER(AD1313))))&gt;0, "cost calculated per kwh consumed",
 "")
)</f>
        <v/>
      </c>
      <c r="BJ1313" t="b">
        <v>0</v>
      </c>
      <c r="BK1313" t="s">
        <v>87391</v>
      </c>
      <c r="BL1313" t="s">
        <v>87396</v>
      </c>
    </row>
    <row r="1314" spans="1:64" hidden="1" x14ac:dyDescent="0.3">
      <c r="A1314" t="s">
        <v>35121</v>
      </c>
      <c r="B1314">
        <v>343262622</v>
      </c>
      <c r="C1314" t="s">
        <v>35122</v>
      </c>
      <c r="D1314" t="s">
        <v>35121</v>
      </c>
      <c r="E1314" t="s">
        <v>35123</v>
      </c>
      <c r="F1314" t="s">
        <v>35124</v>
      </c>
      <c r="G1314" t="s">
        <v>35125</v>
      </c>
      <c r="H1314" t="s">
        <v>36882</v>
      </c>
      <c r="I1314" t="s">
        <v>36882</v>
      </c>
      <c r="J1314">
        <v>0</v>
      </c>
      <c r="K1314" t="s">
        <v>36883</v>
      </c>
      <c r="L1314" t="s">
        <v>54</v>
      </c>
      <c r="M1314" t="s">
        <v>36884</v>
      </c>
      <c r="O1314" t="s">
        <v>36885</v>
      </c>
      <c r="P1314">
        <v>2</v>
      </c>
      <c r="Q1314" t="s">
        <v>36888</v>
      </c>
      <c r="R1314" t="s">
        <v>36889</v>
      </c>
      <c r="S1314">
        <v>0</v>
      </c>
      <c r="T1314">
        <v>22</v>
      </c>
      <c r="U1314" t="b">
        <v>1</v>
      </c>
      <c r="V1314" t="b">
        <v>1</v>
      </c>
      <c r="W1314" t="b">
        <v>0</v>
      </c>
      <c r="X1314" t="b">
        <v>0</v>
      </c>
      <c r="Y1314" t="b">
        <v>0</v>
      </c>
      <c r="Z1314" t="b">
        <v>0</v>
      </c>
      <c r="AA1314" t="b">
        <v>1</v>
      </c>
      <c r="AB1314" t="b">
        <v>0</v>
      </c>
      <c r="AC1314" t="b">
        <v>1</v>
      </c>
      <c r="AD1314" t="s">
        <v>35132</v>
      </c>
      <c r="AF1314" t="s">
        <v>61</v>
      </c>
      <c r="AG1314" t="b">
        <v>0</v>
      </c>
      <c r="AH1314" t="s">
        <v>56</v>
      </c>
      <c r="AI1314" t="s">
        <v>56</v>
      </c>
      <c r="AJ1314" t="s">
        <v>57</v>
      </c>
      <c r="AK1314" t="s">
        <v>35144</v>
      </c>
      <c r="AL1314" t="b">
        <v>0</v>
      </c>
      <c r="AM1314" t="s">
        <v>53</v>
      </c>
      <c r="AN1314" t="s">
        <v>53</v>
      </c>
      <c r="AO1314">
        <v>45713</v>
      </c>
      <c r="AP1314" t="s">
        <v>35134</v>
      </c>
      <c r="AQ1314">
        <v>45713</v>
      </c>
      <c r="AR1314" t="b">
        <v>0</v>
      </c>
      <c r="AS1314">
        <v>45714.207638888889</v>
      </c>
      <c r="AT1314" t="s">
        <v>35135</v>
      </c>
      <c r="AU1314" t="s">
        <v>35146</v>
      </c>
      <c r="AV1314" t="s">
        <v>35137</v>
      </c>
      <c r="AW1314">
        <v>45713.447222222225</v>
      </c>
      <c r="AX1314">
        <v>1.2563249999999999</v>
      </c>
      <c r="AY1314">
        <v>43.34064</v>
      </c>
      <c r="BA1314" t="s">
        <v>53</v>
      </c>
      <c r="BB1314" t="b">
        <v>0</v>
      </c>
      <c r="BC1314" t="b">
        <v>0</v>
      </c>
      <c r="BD1314" t="b">
        <v>0</v>
      </c>
      <c r="BE1314">
        <v>0.28999999999999998</v>
      </c>
      <c r="BH1314" t="s">
        <v>87391</v>
      </c>
      <c r="BI1314" t="str" cm="1">
        <f t="array" ref="BI1314">IF(SUMPRODUCT(--ISNUMBER(SEARCH({"€ /min","€/min","€/h","€ /h","par heure"}, LOWER(AD1314))))&gt;0, "cost calculated over time of usage",
 IF(SUMPRODUCT(--ISNUMBER(SEARCH({"€/kwh","€ /kwh","par kwh"}, LOWER(AD1314))))&gt;0, "cost calculated per kwh consumed",
 "")
)</f>
        <v/>
      </c>
      <c r="BJ1314" t="b">
        <v>0</v>
      </c>
      <c r="BK1314" t="s">
        <v>87391</v>
      </c>
      <c r="BL1314" t="s">
        <v>87396</v>
      </c>
    </row>
    <row r="1315" spans="1:64" hidden="1" x14ac:dyDescent="0.3">
      <c r="A1315" t="s">
        <v>35121</v>
      </c>
      <c r="B1315">
        <v>343262622</v>
      </c>
      <c r="C1315" t="s">
        <v>35122</v>
      </c>
      <c r="D1315" t="s">
        <v>35121</v>
      </c>
      <c r="E1315" t="s">
        <v>35123</v>
      </c>
      <c r="F1315" t="s">
        <v>35124</v>
      </c>
      <c r="G1315" t="s">
        <v>35125</v>
      </c>
      <c r="H1315" t="s">
        <v>36890</v>
      </c>
      <c r="I1315" t="s">
        <v>36890</v>
      </c>
      <c r="J1315">
        <v>0</v>
      </c>
      <c r="K1315" t="s">
        <v>36883</v>
      </c>
      <c r="L1315" t="s">
        <v>54</v>
      </c>
      <c r="M1315" t="s">
        <v>36884</v>
      </c>
      <c r="O1315" t="s">
        <v>36885</v>
      </c>
      <c r="P1315">
        <v>2</v>
      </c>
      <c r="Q1315" t="s">
        <v>36891</v>
      </c>
      <c r="R1315" t="s">
        <v>36892</v>
      </c>
      <c r="S1315">
        <v>0</v>
      </c>
      <c r="T1315">
        <v>22</v>
      </c>
      <c r="U1315" t="b">
        <v>1</v>
      </c>
      <c r="V1315" t="b">
        <v>1</v>
      </c>
      <c r="W1315" t="b">
        <v>0</v>
      </c>
      <c r="X1315" t="b">
        <v>0</v>
      </c>
      <c r="Y1315" t="b">
        <v>0</v>
      </c>
      <c r="Z1315" t="b">
        <v>0</v>
      </c>
      <c r="AA1315" t="b">
        <v>1</v>
      </c>
      <c r="AB1315" t="b">
        <v>0</v>
      </c>
      <c r="AC1315" t="b">
        <v>1</v>
      </c>
      <c r="AD1315" t="s">
        <v>35132</v>
      </c>
      <c r="AF1315" t="s">
        <v>61</v>
      </c>
      <c r="AG1315" t="b">
        <v>0</v>
      </c>
      <c r="AH1315" t="s">
        <v>56</v>
      </c>
      <c r="AI1315" t="s">
        <v>56</v>
      </c>
      <c r="AJ1315" t="s">
        <v>57</v>
      </c>
      <c r="AK1315" t="s">
        <v>35144</v>
      </c>
      <c r="AL1315" t="b">
        <v>0</v>
      </c>
      <c r="AM1315" t="s">
        <v>53</v>
      </c>
      <c r="AN1315" t="s">
        <v>53</v>
      </c>
      <c r="AO1315">
        <v>45713</v>
      </c>
      <c r="AP1315" t="s">
        <v>35134</v>
      </c>
      <c r="AQ1315">
        <v>45713</v>
      </c>
      <c r="AR1315" t="b">
        <v>0</v>
      </c>
      <c r="AS1315">
        <v>45714.207638888889</v>
      </c>
      <c r="AT1315" t="s">
        <v>35135</v>
      </c>
      <c r="AU1315" t="s">
        <v>35146</v>
      </c>
      <c r="AV1315" t="s">
        <v>35137</v>
      </c>
      <c r="AW1315">
        <v>45713.447222222225</v>
      </c>
      <c r="AX1315">
        <v>1.2563249999999999</v>
      </c>
      <c r="AY1315">
        <v>43.34064</v>
      </c>
      <c r="BA1315" t="s">
        <v>53</v>
      </c>
      <c r="BB1315" t="b">
        <v>0</v>
      </c>
      <c r="BC1315" t="b">
        <v>0</v>
      </c>
      <c r="BD1315" t="b">
        <v>0</v>
      </c>
      <c r="BE1315">
        <v>0.28999999999999998</v>
      </c>
      <c r="BH1315" t="s">
        <v>87391</v>
      </c>
      <c r="BI1315" t="str" cm="1">
        <f t="array" ref="BI1315">IF(SUMPRODUCT(--ISNUMBER(SEARCH({"€ /min","€/min","€/h","€ /h","par heure"}, LOWER(AD1315))))&gt;0, "cost calculated over time of usage",
 IF(SUMPRODUCT(--ISNUMBER(SEARCH({"€/kwh","€ /kwh","par kwh"}, LOWER(AD1315))))&gt;0, "cost calculated per kwh consumed",
 "")
)</f>
        <v/>
      </c>
      <c r="BJ1315" t="b">
        <v>0</v>
      </c>
      <c r="BK1315" t="s">
        <v>87391</v>
      </c>
      <c r="BL1315" t="s">
        <v>87396</v>
      </c>
    </row>
    <row r="1316" spans="1:64" hidden="1" x14ac:dyDescent="0.3">
      <c r="A1316" t="s">
        <v>35121</v>
      </c>
      <c r="B1316">
        <v>343262622</v>
      </c>
      <c r="C1316" t="s">
        <v>35122</v>
      </c>
      <c r="D1316" t="s">
        <v>35121</v>
      </c>
      <c r="E1316" t="s">
        <v>35123</v>
      </c>
      <c r="F1316" t="s">
        <v>35124</v>
      </c>
      <c r="G1316" t="s">
        <v>35125</v>
      </c>
      <c r="H1316" t="s">
        <v>36890</v>
      </c>
      <c r="I1316" t="s">
        <v>36890</v>
      </c>
      <c r="J1316">
        <v>0</v>
      </c>
      <c r="K1316" t="s">
        <v>36883</v>
      </c>
      <c r="L1316" t="s">
        <v>54</v>
      </c>
      <c r="M1316" t="s">
        <v>36884</v>
      </c>
      <c r="O1316" t="s">
        <v>36885</v>
      </c>
      <c r="P1316">
        <v>2</v>
      </c>
      <c r="Q1316" t="s">
        <v>36893</v>
      </c>
      <c r="R1316" t="s">
        <v>36894</v>
      </c>
      <c r="S1316">
        <v>0</v>
      </c>
      <c r="T1316">
        <v>22</v>
      </c>
      <c r="U1316" t="b">
        <v>1</v>
      </c>
      <c r="V1316" t="b">
        <v>1</v>
      </c>
      <c r="W1316" t="b">
        <v>0</v>
      </c>
      <c r="X1316" t="b">
        <v>0</v>
      </c>
      <c r="Y1316" t="b">
        <v>0</v>
      </c>
      <c r="Z1316" t="b">
        <v>0</v>
      </c>
      <c r="AA1316" t="b">
        <v>1</v>
      </c>
      <c r="AB1316" t="b">
        <v>0</v>
      </c>
      <c r="AC1316" t="b">
        <v>1</v>
      </c>
      <c r="AD1316" t="s">
        <v>35132</v>
      </c>
      <c r="AF1316" t="s">
        <v>61</v>
      </c>
      <c r="AG1316" t="b">
        <v>0</v>
      </c>
      <c r="AH1316" t="s">
        <v>56</v>
      </c>
      <c r="AI1316" t="s">
        <v>56</v>
      </c>
      <c r="AJ1316" t="s">
        <v>57</v>
      </c>
      <c r="AK1316" t="s">
        <v>35144</v>
      </c>
      <c r="AL1316" t="b">
        <v>0</v>
      </c>
      <c r="AM1316" t="s">
        <v>53</v>
      </c>
      <c r="AN1316" t="s">
        <v>53</v>
      </c>
      <c r="AO1316">
        <v>45713</v>
      </c>
      <c r="AP1316" t="s">
        <v>35134</v>
      </c>
      <c r="AQ1316">
        <v>45713</v>
      </c>
      <c r="AR1316" t="b">
        <v>0</v>
      </c>
      <c r="AS1316">
        <v>45714.207638888889</v>
      </c>
      <c r="AT1316" t="s">
        <v>35135</v>
      </c>
      <c r="AU1316" t="s">
        <v>35146</v>
      </c>
      <c r="AV1316" t="s">
        <v>35137</v>
      </c>
      <c r="AW1316">
        <v>45713.447222222225</v>
      </c>
      <c r="AX1316">
        <v>1.2563249999999999</v>
      </c>
      <c r="AY1316">
        <v>43.34064</v>
      </c>
      <c r="BA1316" t="s">
        <v>53</v>
      </c>
      <c r="BB1316" t="b">
        <v>0</v>
      </c>
      <c r="BC1316" t="b">
        <v>0</v>
      </c>
      <c r="BD1316" t="b">
        <v>0</v>
      </c>
      <c r="BE1316">
        <v>0.28999999999999998</v>
      </c>
      <c r="BH1316" t="s">
        <v>87391</v>
      </c>
      <c r="BI1316" t="str" cm="1">
        <f t="array" ref="BI1316">IF(SUMPRODUCT(--ISNUMBER(SEARCH({"€ /min","€/min","€/h","€ /h","par heure"}, LOWER(AD1316))))&gt;0, "cost calculated over time of usage",
 IF(SUMPRODUCT(--ISNUMBER(SEARCH({"€/kwh","€ /kwh","par kwh"}, LOWER(AD1316))))&gt;0, "cost calculated per kwh consumed",
 "")
)</f>
        <v/>
      </c>
      <c r="BJ1316" t="b">
        <v>0</v>
      </c>
      <c r="BK1316" t="s">
        <v>87391</v>
      </c>
      <c r="BL1316" t="s">
        <v>87396</v>
      </c>
    </row>
    <row r="1317" spans="1:64" hidden="1" x14ac:dyDescent="0.3">
      <c r="A1317" t="s">
        <v>35121</v>
      </c>
      <c r="B1317">
        <v>343262622</v>
      </c>
      <c r="C1317" t="s">
        <v>35122</v>
      </c>
      <c r="D1317" t="s">
        <v>35121</v>
      </c>
      <c r="E1317" t="s">
        <v>35123</v>
      </c>
      <c r="F1317" t="s">
        <v>35124</v>
      </c>
      <c r="G1317" t="s">
        <v>35125</v>
      </c>
      <c r="H1317" t="s">
        <v>36895</v>
      </c>
      <c r="I1317" t="s">
        <v>36895</v>
      </c>
      <c r="J1317">
        <v>0</v>
      </c>
      <c r="K1317" t="s">
        <v>36883</v>
      </c>
      <c r="L1317" t="s">
        <v>54</v>
      </c>
      <c r="M1317" t="s">
        <v>36884</v>
      </c>
      <c r="O1317" t="s">
        <v>36885</v>
      </c>
      <c r="P1317">
        <v>2</v>
      </c>
      <c r="Q1317" t="s">
        <v>36896</v>
      </c>
      <c r="R1317" t="s">
        <v>36897</v>
      </c>
      <c r="S1317">
        <v>0</v>
      </c>
      <c r="T1317">
        <v>22</v>
      </c>
      <c r="U1317" t="b">
        <v>1</v>
      </c>
      <c r="V1317" t="b">
        <v>1</v>
      </c>
      <c r="W1317" t="b">
        <v>0</v>
      </c>
      <c r="X1317" t="b">
        <v>0</v>
      </c>
      <c r="Y1317" t="b">
        <v>0</v>
      </c>
      <c r="Z1317" t="b">
        <v>0</v>
      </c>
      <c r="AA1317" t="b">
        <v>1</v>
      </c>
      <c r="AB1317" t="b">
        <v>0</v>
      </c>
      <c r="AC1317" t="b">
        <v>1</v>
      </c>
      <c r="AD1317" t="s">
        <v>35132</v>
      </c>
      <c r="AF1317" t="s">
        <v>61</v>
      </c>
      <c r="AG1317" t="b">
        <v>0</v>
      </c>
      <c r="AH1317" t="s">
        <v>56</v>
      </c>
      <c r="AI1317" t="s">
        <v>56</v>
      </c>
      <c r="AJ1317" t="s">
        <v>57</v>
      </c>
      <c r="AK1317" t="s">
        <v>35144</v>
      </c>
      <c r="AL1317" t="b">
        <v>0</v>
      </c>
      <c r="AM1317" t="s">
        <v>53</v>
      </c>
      <c r="AN1317" t="s">
        <v>53</v>
      </c>
      <c r="AO1317">
        <v>45713</v>
      </c>
      <c r="AP1317" t="s">
        <v>35134</v>
      </c>
      <c r="AQ1317">
        <v>45713</v>
      </c>
      <c r="AR1317" t="b">
        <v>0</v>
      </c>
      <c r="AS1317">
        <v>45714.207638888889</v>
      </c>
      <c r="AT1317" t="s">
        <v>35135</v>
      </c>
      <c r="AU1317" t="s">
        <v>35146</v>
      </c>
      <c r="AV1317" t="s">
        <v>35137</v>
      </c>
      <c r="AW1317">
        <v>45713.447222222225</v>
      </c>
      <c r="AX1317">
        <v>1.2563249999999999</v>
      </c>
      <c r="AY1317">
        <v>43.34064</v>
      </c>
      <c r="BA1317" t="s">
        <v>53</v>
      </c>
      <c r="BB1317" t="b">
        <v>0</v>
      </c>
      <c r="BC1317" t="b">
        <v>0</v>
      </c>
      <c r="BD1317" t="b">
        <v>0</v>
      </c>
      <c r="BE1317">
        <v>0.28999999999999998</v>
      </c>
      <c r="BH1317" t="s">
        <v>87391</v>
      </c>
      <c r="BI1317" t="str" cm="1">
        <f t="array" ref="BI1317">IF(SUMPRODUCT(--ISNUMBER(SEARCH({"€ /min","€/min","€/h","€ /h","par heure"}, LOWER(AD1317))))&gt;0, "cost calculated over time of usage",
 IF(SUMPRODUCT(--ISNUMBER(SEARCH({"€/kwh","€ /kwh","par kwh"}, LOWER(AD1317))))&gt;0, "cost calculated per kwh consumed",
 "")
)</f>
        <v/>
      </c>
      <c r="BJ1317" t="b">
        <v>0</v>
      </c>
      <c r="BK1317" t="s">
        <v>87391</v>
      </c>
      <c r="BL1317" t="s">
        <v>87396</v>
      </c>
    </row>
    <row r="1318" spans="1:64" hidden="1" x14ac:dyDescent="0.3">
      <c r="A1318" t="s">
        <v>35121</v>
      </c>
      <c r="B1318">
        <v>343262622</v>
      </c>
      <c r="C1318" t="s">
        <v>35122</v>
      </c>
      <c r="D1318" t="s">
        <v>35121</v>
      </c>
      <c r="E1318" t="s">
        <v>35123</v>
      </c>
      <c r="F1318" t="s">
        <v>35124</v>
      </c>
      <c r="G1318" t="s">
        <v>35125</v>
      </c>
      <c r="H1318" t="s">
        <v>36895</v>
      </c>
      <c r="I1318" t="s">
        <v>36895</v>
      </c>
      <c r="J1318">
        <v>0</v>
      </c>
      <c r="K1318" t="s">
        <v>36883</v>
      </c>
      <c r="L1318" t="s">
        <v>54</v>
      </c>
      <c r="M1318" t="s">
        <v>36884</v>
      </c>
      <c r="O1318" t="s">
        <v>36885</v>
      </c>
      <c r="P1318">
        <v>2</v>
      </c>
      <c r="Q1318" t="s">
        <v>36898</v>
      </c>
      <c r="R1318" t="s">
        <v>36899</v>
      </c>
      <c r="S1318">
        <v>0</v>
      </c>
      <c r="T1318">
        <v>22</v>
      </c>
      <c r="U1318" t="b">
        <v>1</v>
      </c>
      <c r="V1318" t="b">
        <v>1</v>
      </c>
      <c r="W1318" t="b">
        <v>0</v>
      </c>
      <c r="X1318" t="b">
        <v>0</v>
      </c>
      <c r="Y1318" t="b">
        <v>0</v>
      </c>
      <c r="Z1318" t="b">
        <v>0</v>
      </c>
      <c r="AA1318" t="b">
        <v>1</v>
      </c>
      <c r="AB1318" t="b">
        <v>0</v>
      </c>
      <c r="AC1318" t="b">
        <v>1</v>
      </c>
      <c r="AD1318" t="s">
        <v>35132</v>
      </c>
      <c r="AF1318" t="s">
        <v>61</v>
      </c>
      <c r="AG1318" t="b">
        <v>0</v>
      </c>
      <c r="AH1318" t="s">
        <v>56</v>
      </c>
      <c r="AI1318" t="s">
        <v>56</v>
      </c>
      <c r="AJ1318" t="s">
        <v>57</v>
      </c>
      <c r="AK1318" t="s">
        <v>35144</v>
      </c>
      <c r="AL1318" t="b">
        <v>0</v>
      </c>
      <c r="AM1318" t="s">
        <v>53</v>
      </c>
      <c r="AN1318" t="s">
        <v>53</v>
      </c>
      <c r="AO1318">
        <v>45713</v>
      </c>
      <c r="AP1318" t="s">
        <v>35134</v>
      </c>
      <c r="AQ1318">
        <v>45713</v>
      </c>
      <c r="AR1318" t="b">
        <v>0</v>
      </c>
      <c r="AS1318">
        <v>45714.207638888889</v>
      </c>
      <c r="AT1318" t="s">
        <v>35135</v>
      </c>
      <c r="AU1318" t="s">
        <v>35146</v>
      </c>
      <c r="AV1318" t="s">
        <v>35137</v>
      </c>
      <c r="AW1318">
        <v>45713.447222222225</v>
      </c>
      <c r="AX1318">
        <v>1.2563249999999999</v>
      </c>
      <c r="AY1318">
        <v>43.34064</v>
      </c>
      <c r="BA1318" t="s">
        <v>53</v>
      </c>
      <c r="BB1318" t="b">
        <v>0</v>
      </c>
      <c r="BC1318" t="b">
        <v>0</v>
      </c>
      <c r="BD1318" t="b">
        <v>0</v>
      </c>
      <c r="BE1318">
        <v>0.28999999999999998</v>
      </c>
      <c r="BH1318" t="s">
        <v>87391</v>
      </c>
      <c r="BI1318" t="str" cm="1">
        <f t="array" ref="BI1318">IF(SUMPRODUCT(--ISNUMBER(SEARCH({"€ /min","€/min","€/h","€ /h","par heure"}, LOWER(AD1318))))&gt;0, "cost calculated over time of usage",
 IF(SUMPRODUCT(--ISNUMBER(SEARCH({"€/kwh","€ /kwh","par kwh"}, LOWER(AD1318))))&gt;0, "cost calculated per kwh consumed",
 "")
)</f>
        <v/>
      </c>
      <c r="BJ1318" t="b">
        <v>0</v>
      </c>
      <c r="BK1318" t="s">
        <v>87391</v>
      </c>
      <c r="BL1318" t="s">
        <v>87396</v>
      </c>
    </row>
    <row r="1319" spans="1:64" hidden="1" x14ac:dyDescent="0.3">
      <c r="A1319" t="s">
        <v>35121</v>
      </c>
      <c r="B1319">
        <v>343262622</v>
      </c>
      <c r="C1319" t="s">
        <v>35122</v>
      </c>
      <c r="D1319" t="s">
        <v>35121</v>
      </c>
      <c r="E1319" t="s">
        <v>35123</v>
      </c>
      <c r="F1319" t="s">
        <v>35124</v>
      </c>
      <c r="G1319" t="s">
        <v>35125</v>
      </c>
      <c r="H1319" t="s">
        <v>36900</v>
      </c>
      <c r="I1319" t="s">
        <v>36900</v>
      </c>
      <c r="J1319">
        <v>0</v>
      </c>
      <c r="K1319" t="s">
        <v>36901</v>
      </c>
      <c r="L1319" t="s">
        <v>54</v>
      </c>
      <c r="M1319" t="s">
        <v>36902</v>
      </c>
      <c r="O1319" t="s">
        <v>36903</v>
      </c>
      <c r="P1319">
        <v>2</v>
      </c>
      <c r="Q1319" t="s">
        <v>36904</v>
      </c>
      <c r="R1319" t="s">
        <v>36905</v>
      </c>
      <c r="S1319">
        <v>0</v>
      </c>
      <c r="T1319">
        <v>22</v>
      </c>
      <c r="U1319" t="b">
        <v>1</v>
      </c>
      <c r="V1319" t="b">
        <v>1</v>
      </c>
      <c r="W1319" t="b">
        <v>0</v>
      </c>
      <c r="X1319" t="b">
        <v>0</v>
      </c>
      <c r="Y1319" t="b">
        <v>0</v>
      </c>
      <c r="Z1319" t="b">
        <v>0</v>
      </c>
      <c r="AA1319" t="b">
        <v>1</v>
      </c>
      <c r="AB1319" t="b">
        <v>0</v>
      </c>
      <c r="AC1319" t="b">
        <v>1</v>
      </c>
      <c r="AD1319" t="s">
        <v>35132</v>
      </c>
      <c r="AF1319" t="s">
        <v>61</v>
      </c>
      <c r="AG1319" t="b">
        <v>0</v>
      </c>
      <c r="AH1319" t="s">
        <v>56</v>
      </c>
      <c r="AI1319" t="s">
        <v>56</v>
      </c>
      <c r="AJ1319" t="s">
        <v>57</v>
      </c>
      <c r="AK1319" t="s">
        <v>35144</v>
      </c>
      <c r="AL1319" t="b">
        <v>0</v>
      </c>
      <c r="AM1319" t="s">
        <v>53</v>
      </c>
      <c r="AN1319" t="s">
        <v>36906</v>
      </c>
      <c r="AO1319">
        <v>45713</v>
      </c>
      <c r="AP1319" t="s">
        <v>35134</v>
      </c>
      <c r="AQ1319">
        <v>45713</v>
      </c>
      <c r="AR1319" t="b">
        <v>0</v>
      </c>
      <c r="AS1319">
        <v>45714.207638888889</v>
      </c>
      <c r="AT1319" t="s">
        <v>35135</v>
      </c>
      <c r="AU1319" t="s">
        <v>35146</v>
      </c>
      <c r="AV1319" t="s">
        <v>35137</v>
      </c>
      <c r="AW1319">
        <v>45713.447222222225</v>
      </c>
      <c r="AX1319">
        <v>1.5140739999999999</v>
      </c>
      <c r="AY1319">
        <v>43.521811999999997</v>
      </c>
      <c r="BA1319" t="s">
        <v>53</v>
      </c>
      <c r="BB1319" t="b">
        <v>0</v>
      </c>
      <c r="BC1319" t="b">
        <v>0</v>
      </c>
      <c r="BD1319" t="b">
        <v>0</v>
      </c>
      <c r="BE1319">
        <v>0.28999999999999998</v>
      </c>
      <c r="BH1319" t="s">
        <v>87391</v>
      </c>
      <c r="BI1319" t="str" cm="1">
        <f t="array" ref="BI1319">IF(SUMPRODUCT(--ISNUMBER(SEARCH({"€ /min","€/min","€/h","€ /h","par heure"}, LOWER(AD1319))))&gt;0, "cost calculated over time of usage",
 IF(SUMPRODUCT(--ISNUMBER(SEARCH({"€/kwh","€ /kwh","par kwh"}, LOWER(AD1319))))&gt;0, "cost calculated per kwh consumed",
 "")
)</f>
        <v/>
      </c>
      <c r="BJ1319" t="b">
        <v>0</v>
      </c>
      <c r="BK1319" t="s">
        <v>87391</v>
      </c>
      <c r="BL1319" t="s">
        <v>87396</v>
      </c>
    </row>
    <row r="1320" spans="1:64" hidden="1" x14ac:dyDescent="0.3">
      <c r="A1320" t="s">
        <v>35121</v>
      </c>
      <c r="B1320">
        <v>343262622</v>
      </c>
      <c r="C1320" t="s">
        <v>35122</v>
      </c>
      <c r="D1320" t="s">
        <v>35121</v>
      </c>
      <c r="E1320" t="s">
        <v>35123</v>
      </c>
      <c r="F1320" t="s">
        <v>35124</v>
      </c>
      <c r="G1320" t="s">
        <v>35125</v>
      </c>
      <c r="H1320" t="s">
        <v>36900</v>
      </c>
      <c r="I1320" t="s">
        <v>36900</v>
      </c>
      <c r="J1320">
        <v>0</v>
      </c>
      <c r="K1320" t="s">
        <v>36901</v>
      </c>
      <c r="L1320" t="s">
        <v>54</v>
      </c>
      <c r="M1320" t="s">
        <v>36902</v>
      </c>
      <c r="O1320" t="s">
        <v>36903</v>
      </c>
      <c r="P1320">
        <v>2</v>
      </c>
      <c r="Q1320" t="s">
        <v>36907</v>
      </c>
      <c r="R1320" t="s">
        <v>36908</v>
      </c>
      <c r="S1320">
        <v>0</v>
      </c>
      <c r="T1320">
        <v>22</v>
      </c>
      <c r="U1320" t="b">
        <v>1</v>
      </c>
      <c r="V1320" t="b">
        <v>1</v>
      </c>
      <c r="W1320" t="b">
        <v>0</v>
      </c>
      <c r="X1320" t="b">
        <v>0</v>
      </c>
      <c r="Y1320" t="b">
        <v>0</v>
      </c>
      <c r="Z1320" t="b">
        <v>0</v>
      </c>
      <c r="AA1320" t="b">
        <v>1</v>
      </c>
      <c r="AB1320" t="b">
        <v>0</v>
      </c>
      <c r="AC1320" t="b">
        <v>1</v>
      </c>
      <c r="AD1320" t="s">
        <v>35132</v>
      </c>
      <c r="AF1320" t="s">
        <v>61</v>
      </c>
      <c r="AG1320" t="b">
        <v>0</v>
      </c>
      <c r="AH1320" t="s">
        <v>56</v>
      </c>
      <c r="AI1320" t="s">
        <v>56</v>
      </c>
      <c r="AJ1320" t="s">
        <v>57</v>
      </c>
      <c r="AK1320" t="s">
        <v>35144</v>
      </c>
      <c r="AL1320" t="b">
        <v>0</v>
      </c>
      <c r="AM1320" t="s">
        <v>53</v>
      </c>
      <c r="AN1320" t="s">
        <v>36906</v>
      </c>
      <c r="AO1320">
        <v>45713</v>
      </c>
      <c r="AP1320" t="s">
        <v>35134</v>
      </c>
      <c r="AQ1320">
        <v>45713</v>
      </c>
      <c r="AR1320" t="b">
        <v>0</v>
      </c>
      <c r="AS1320">
        <v>45714.207638888889</v>
      </c>
      <c r="AT1320" t="s">
        <v>35135</v>
      </c>
      <c r="AU1320" t="s">
        <v>35146</v>
      </c>
      <c r="AV1320" t="s">
        <v>35137</v>
      </c>
      <c r="AW1320">
        <v>45713.447222222225</v>
      </c>
      <c r="AX1320">
        <v>1.5140739999999999</v>
      </c>
      <c r="AY1320">
        <v>43.521811999999997</v>
      </c>
      <c r="BA1320" t="s">
        <v>53</v>
      </c>
      <c r="BB1320" t="b">
        <v>0</v>
      </c>
      <c r="BC1320" t="b">
        <v>0</v>
      </c>
      <c r="BD1320" t="b">
        <v>0</v>
      </c>
      <c r="BE1320">
        <v>0.28999999999999998</v>
      </c>
      <c r="BH1320" t="s">
        <v>87391</v>
      </c>
      <c r="BI1320" t="str" cm="1">
        <f t="array" ref="BI1320">IF(SUMPRODUCT(--ISNUMBER(SEARCH({"€ /min","€/min","€/h","€ /h","par heure"}, LOWER(AD1320))))&gt;0, "cost calculated over time of usage",
 IF(SUMPRODUCT(--ISNUMBER(SEARCH({"€/kwh","€ /kwh","par kwh"}, LOWER(AD1320))))&gt;0, "cost calculated per kwh consumed",
 "")
)</f>
        <v/>
      </c>
      <c r="BJ1320" t="b">
        <v>0</v>
      </c>
      <c r="BK1320" t="s">
        <v>87391</v>
      </c>
      <c r="BL1320" t="s">
        <v>87396</v>
      </c>
    </row>
    <row r="1321" spans="1:64" hidden="1" x14ac:dyDescent="0.3">
      <c r="A1321" t="s">
        <v>35121</v>
      </c>
      <c r="B1321">
        <v>343262622</v>
      </c>
      <c r="C1321" t="s">
        <v>35122</v>
      </c>
      <c r="D1321" t="s">
        <v>35121</v>
      </c>
      <c r="E1321" t="s">
        <v>35123</v>
      </c>
      <c r="F1321" t="s">
        <v>35124</v>
      </c>
      <c r="G1321" t="s">
        <v>35125</v>
      </c>
      <c r="H1321" t="s">
        <v>36909</v>
      </c>
      <c r="I1321" t="s">
        <v>36909</v>
      </c>
      <c r="J1321">
        <v>0</v>
      </c>
      <c r="K1321" t="s">
        <v>36910</v>
      </c>
      <c r="L1321" t="s">
        <v>54</v>
      </c>
      <c r="M1321" t="s">
        <v>36911</v>
      </c>
      <c r="O1321" t="s">
        <v>36912</v>
      </c>
      <c r="P1321">
        <v>2</v>
      </c>
      <c r="Q1321" t="s">
        <v>36913</v>
      </c>
      <c r="R1321" t="s">
        <v>36914</v>
      </c>
      <c r="S1321">
        <v>0</v>
      </c>
      <c r="T1321">
        <v>22</v>
      </c>
      <c r="U1321" t="b">
        <v>1</v>
      </c>
      <c r="V1321" t="b">
        <v>1</v>
      </c>
      <c r="W1321" t="b">
        <v>0</v>
      </c>
      <c r="X1321" t="b">
        <v>0</v>
      </c>
      <c r="Y1321" t="b">
        <v>0</v>
      </c>
      <c r="Z1321" t="b">
        <v>0</v>
      </c>
      <c r="AA1321" t="b">
        <v>1</v>
      </c>
      <c r="AB1321" t="b">
        <v>0</v>
      </c>
      <c r="AC1321" t="b">
        <v>1</v>
      </c>
      <c r="AD1321" t="s">
        <v>35132</v>
      </c>
      <c r="AF1321" t="s">
        <v>61</v>
      </c>
      <c r="AG1321" t="b">
        <v>0</v>
      </c>
      <c r="AH1321" t="s">
        <v>56</v>
      </c>
      <c r="AI1321" t="s">
        <v>56</v>
      </c>
      <c r="AJ1321" t="s">
        <v>57</v>
      </c>
      <c r="AK1321" t="s">
        <v>35144</v>
      </c>
      <c r="AL1321" t="b">
        <v>0</v>
      </c>
      <c r="AM1321" t="s">
        <v>53</v>
      </c>
      <c r="AN1321" t="s">
        <v>36915</v>
      </c>
      <c r="AO1321">
        <v>45713</v>
      </c>
      <c r="AP1321" t="s">
        <v>35134</v>
      </c>
      <c r="AQ1321">
        <v>45713</v>
      </c>
      <c r="AR1321" t="b">
        <v>0</v>
      </c>
      <c r="AS1321">
        <v>45714.207638888889</v>
      </c>
      <c r="AT1321" t="s">
        <v>35135</v>
      </c>
      <c r="AU1321" t="s">
        <v>35146</v>
      </c>
      <c r="AV1321" t="s">
        <v>35137</v>
      </c>
      <c r="AW1321">
        <v>45713.447222222225</v>
      </c>
      <c r="AX1321">
        <v>-0.74913399999999997</v>
      </c>
      <c r="AY1321">
        <v>43.479557</v>
      </c>
      <c r="BA1321" t="s">
        <v>53</v>
      </c>
      <c r="BB1321" t="b">
        <v>0</v>
      </c>
      <c r="BC1321" t="b">
        <v>0</v>
      </c>
      <c r="BD1321" t="b">
        <v>0</v>
      </c>
      <c r="BE1321">
        <v>0.28999999999999998</v>
      </c>
      <c r="BH1321" t="s">
        <v>87391</v>
      </c>
      <c r="BI1321" t="str" cm="1">
        <f t="array" ref="BI1321">IF(SUMPRODUCT(--ISNUMBER(SEARCH({"€ /min","€/min","€/h","€ /h","par heure"}, LOWER(AD1321))))&gt;0, "cost calculated over time of usage",
 IF(SUMPRODUCT(--ISNUMBER(SEARCH({"€/kwh","€ /kwh","par kwh"}, LOWER(AD1321))))&gt;0, "cost calculated per kwh consumed",
 "")
)</f>
        <v/>
      </c>
      <c r="BJ1321" t="b">
        <v>0</v>
      </c>
      <c r="BK1321" t="s">
        <v>87391</v>
      </c>
      <c r="BL1321" t="s">
        <v>87396</v>
      </c>
    </row>
    <row r="1322" spans="1:64" hidden="1" x14ac:dyDescent="0.3">
      <c r="A1322" t="s">
        <v>35121</v>
      </c>
      <c r="B1322">
        <v>343262622</v>
      </c>
      <c r="C1322" t="s">
        <v>35122</v>
      </c>
      <c r="D1322" t="s">
        <v>35121</v>
      </c>
      <c r="E1322" t="s">
        <v>35123</v>
      </c>
      <c r="F1322" t="s">
        <v>35124</v>
      </c>
      <c r="G1322" t="s">
        <v>35125</v>
      </c>
      <c r="H1322" t="s">
        <v>36909</v>
      </c>
      <c r="I1322" t="s">
        <v>36909</v>
      </c>
      <c r="J1322">
        <v>0</v>
      </c>
      <c r="K1322" t="s">
        <v>36910</v>
      </c>
      <c r="L1322" t="s">
        <v>54</v>
      </c>
      <c r="M1322" t="s">
        <v>36911</v>
      </c>
      <c r="O1322" t="s">
        <v>36912</v>
      </c>
      <c r="P1322">
        <v>2</v>
      </c>
      <c r="Q1322" t="s">
        <v>36916</v>
      </c>
      <c r="R1322" t="s">
        <v>36917</v>
      </c>
      <c r="S1322">
        <v>0</v>
      </c>
      <c r="T1322">
        <v>22</v>
      </c>
      <c r="U1322" t="b">
        <v>1</v>
      </c>
      <c r="V1322" t="b">
        <v>1</v>
      </c>
      <c r="W1322" t="b">
        <v>0</v>
      </c>
      <c r="X1322" t="b">
        <v>0</v>
      </c>
      <c r="Y1322" t="b">
        <v>0</v>
      </c>
      <c r="Z1322" t="b">
        <v>0</v>
      </c>
      <c r="AA1322" t="b">
        <v>1</v>
      </c>
      <c r="AB1322" t="b">
        <v>0</v>
      </c>
      <c r="AC1322" t="b">
        <v>1</v>
      </c>
      <c r="AD1322" t="s">
        <v>35132</v>
      </c>
      <c r="AF1322" t="s">
        <v>61</v>
      </c>
      <c r="AG1322" t="b">
        <v>0</v>
      </c>
      <c r="AH1322" t="s">
        <v>56</v>
      </c>
      <c r="AI1322" t="s">
        <v>56</v>
      </c>
      <c r="AJ1322" t="s">
        <v>57</v>
      </c>
      <c r="AK1322" t="s">
        <v>35144</v>
      </c>
      <c r="AL1322" t="b">
        <v>0</v>
      </c>
      <c r="AM1322" t="s">
        <v>53</v>
      </c>
      <c r="AN1322" t="s">
        <v>36915</v>
      </c>
      <c r="AO1322">
        <v>45713</v>
      </c>
      <c r="AP1322" t="s">
        <v>35134</v>
      </c>
      <c r="AQ1322">
        <v>45713</v>
      </c>
      <c r="AR1322" t="b">
        <v>0</v>
      </c>
      <c r="AS1322">
        <v>45714.207638888889</v>
      </c>
      <c r="AT1322" t="s">
        <v>35135</v>
      </c>
      <c r="AU1322" t="s">
        <v>35146</v>
      </c>
      <c r="AV1322" t="s">
        <v>35137</v>
      </c>
      <c r="AW1322">
        <v>45713.447222222225</v>
      </c>
      <c r="AX1322">
        <v>-0.74913399999999997</v>
      </c>
      <c r="AY1322">
        <v>43.479557</v>
      </c>
      <c r="BA1322" t="s">
        <v>53</v>
      </c>
      <c r="BB1322" t="b">
        <v>0</v>
      </c>
      <c r="BC1322" t="b">
        <v>0</v>
      </c>
      <c r="BD1322" t="b">
        <v>0</v>
      </c>
      <c r="BE1322">
        <v>0.28999999999999998</v>
      </c>
      <c r="BH1322" t="s">
        <v>87391</v>
      </c>
      <c r="BI1322" t="str" cm="1">
        <f t="array" ref="BI1322">IF(SUMPRODUCT(--ISNUMBER(SEARCH({"€ /min","€/min","€/h","€ /h","par heure"}, LOWER(AD1322))))&gt;0, "cost calculated over time of usage",
 IF(SUMPRODUCT(--ISNUMBER(SEARCH({"€/kwh","€ /kwh","par kwh"}, LOWER(AD1322))))&gt;0, "cost calculated per kwh consumed",
 "")
)</f>
        <v/>
      </c>
      <c r="BJ1322" t="b">
        <v>0</v>
      </c>
      <c r="BK1322" t="s">
        <v>87391</v>
      </c>
      <c r="BL1322" t="s">
        <v>87396</v>
      </c>
    </row>
    <row r="1323" spans="1:64" hidden="1" x14ac:dyDescent="0.3">
      <c r="A1323" t="s">
        <v>35121</v>
      </c>
      <c r="B1323">
        <v>343262622</v>
      </c>
      <c r="C1323" t="s">
        <v>35122</v>
      </c>
      <c r="D1323" t="s">
        <v>35121</v>
      </c>
      <c r="E1323" t="s">
        <v>35123</v>
      </c>
      <c r="F1323" t="s">
        <v>35124</v>
      </c>
      <c r="G1323" t="s">
        <v>35125</v>
      </c>
      <c r="H1323" t="s">
        <v>36918</v>
      </c>
      <c r="I1323" t="s">
        <v>36918</v>
      </c>
      <c r="J1323">
        <v>0</v>
      </c>
      <c r="K1323" t="s">
        <v>36919</v>
      </c>
      <c r="L1323" t="s">
        <v>54</v>
      </c>
      <c r="M1323" t="s">
        <v>36920</v>
      </c>
      <c r="O1323" t="s">
        <v>36921</v>
      </c>
      <c r="P1323">
        <v>2</v>
      </c>
      <c r="Q1323" t="s">
        <v>36922</v>
      </c>
      <c r="R1323" t="s">
        <v>36923</v>
      </c>
      <c r="S1323">
        <v>0</v>
      </c>
      <c r="T1323">
        <v>22</v>
      </c>
      <c r="U1323" t="b">
        <v>1</v>
      </c>
      <c r="V1323" t="b">
        <v>1</v>
      </c>
      <c r="W1323" t="b">
        <v>0</v>
      </c>
      <c r="X1323" t="b">
        <v>0</v>
      </c>
      <c r="Y1323" t="b">
        <v>0</v>
      </c>
      <c r="Z1323" t="b">
        <v>0</v>
      </c>
      <c r="AA1323" t="b">
        <v>1</v>
      </c>
      <c r="AB1323" t="b">
        <v>0</v>
      </c>
      <c r="AC1323" t="b">
        <v>1</v>
      </c>
      <c r="AD1323" t="s">
        <v>35132</v>
      </c>
      <c r="AF1323" t="s">
        <v>61</v>
      </c>
      <c r="AG1323" t="b">
        <v>0</v>
      </c>
      <c r="AH1323" t="s">
        <v>56</v>
      </c>
      <c r="AI1323" t="s">
        <v>56</v>
      </c>
      <c r="AJ1323" t="s">
        <v>57</v>
      </c>
      <c r="AK1323" t="s">
        <v>35144</v>
      </c>
      <c r="AL1323" t="b">
        <v>0</v>
      </c>
      <c r="AM1323" t="s">
        <v>53</v>
      </c>
      <c r="AN1323" t="s">
        <v>36924</v>
      </c>
      <c r="AO1323">
        <v>45713</v>
      </c>
      <c r="AP1323" t="s">
        <v>35134</v>
      </c>
      <c r="AQ1323">
        <v>45713</v>
      </c>
      <c r="AR1323" t="b">
        <v>0</v>
      </c>
      <c r="AS1323">
        <v>45714.207638888889</v>
      </c>
      <c r="AT1323" t="s">
        <v>35135</v>
      </c>
      <c r="AU1323" t="s">
        <v>35146</v>
      </c>
      <c r="AV1323" t="s">
        <v>35137</v>
      </c>
      <c r="AW1323">
        <v>45713.447222222225</v>
      </c>
      <c r="AX1323">
        <v>-1.7716270000000001</v>
      </c>
      <c r="AY1323">
        <v>43.349518000000003</v>
      </c>
      <c r="BA1323" t="s">
        <v>53</v>
      </c>
      <c r="BB1323" t="b">
        <v>0</v>
      </c>
      <c r="BC1323" t="b">
        <v>0</v>
      </c>
      <c r="BD1323" t="b">
        <v>0</v>
      </c>
      <c r="BE1323">
        <v>0.28999999999999998</v>
      </c>
      <c r="BH1323" t="s">
        <v>87391</v>
      </c>
      <c r="BI1323" t="str" cm="1">
        <f t="array" ref="BI1323">IF(SUMPRODUCT(--ISNUMBER(SEARCH({"€ /min","€/min","€/h","€ /h","par heure"}, LOWER(AD1323))))&gt;0, "cost calculated over time of usage",
 IF(SUMPRODUCT(--ISNUMBER(SEARCH({"€/kwh","€ /kwh","par kwh"}, LOWER(AD1323))))&gt;0, "cost calculated per kwh consumed",
 "")
)</f>
        <v/>
      </c>
      <c r="BJ1323" t="b">
        <v>0</v>
      </c>
      <c r="BK1323" t="s">
        <v>87391</v>
      </c>
      <c r="BL1323" t="s">
        <v>87396</v>
      </c>
    </row>
    <row r="1324" spans="1:64" hidden="1" x14ac:dyDescent="0.3">
      <c r="A1324" t="s">
        <v>35121</v>
      </c>
      <c r="B1324">
        <v>343262622</v>
      </c>
      <c r="C1324" t="s">
        <v>35122</v>
      </c>
      <c r="D1324" t="s">
        <v>35121</v>
      </c>
      <c r="E1324" t="s">
        <v>35123</v>
      </c>
      <c r="F1324" t="s">
        <v>35124</v>
      </c>
      <c r="G1324" t="s">
        <v>35125</v>
      </c>
      <c r="H1324" t="s">
        <v>36918</v>
      </c>
      <c r="I1324" t="s">
        <v>36918</v>
      </c>
      <c r="J1324">
        <v>0</v>
      </c>
      <c r="K1324" t="s">
        <v>36919</v>
      </c>
      <c r="L1324" t="s">
        <v>54</v>
      </c>
      <c r="M1324" t="s">
        <v>36920</v>
      </c>
      <c r="O1324" t="s">
        <v>36921</v>
      </c>
      <c r="P1324">
        <v>2</v>
      </c>
      <c r="Q1324" t="s">
        <v>36925</v>
      </c>
      <c r="R1324" t="s">
        <v>36926</v>
      </c>
      <c r="S1324">
        <v>0</v>
      </c>
      <c r="T1324">
        <v>22</v>
      </c>
      <c r="U1324" t="b">
        <v>1</v>
      </c>
      <c r="V1324" t="b">
        <v>1</v>
      </c>
      <c r="W1324" t="b">
        <v>0</v>
      </c>
      <c r="X1324" t="b">
        <v>0</v>
      </c>
      <c r="Y1324" t="b">
        <v>0</v>
      </c>
      <c r="Z1324" t="b">
        <v>0</v>
      </c>
      <c r="AA1324" t="b">
        <v>1</v>
      </c>
      <c r="AB1324" t="b">
        <v>0</v>
      </c>
      <c r="AC1324" t="b">
        <v>1</v>
      </c>
      <c r="AD1324" t="s">
        <v>35132</v>
      </c>
      <c r="AF1324" t="s">
        <v>61</v>
      </c>
      <c r="AG1324" t="b">
        <v>0</v>
      </c>
      <c r="AH1324" t="s">
        <v>56</v>
      </c>
      <c r="AI1324" t="s">
        <v>56</v>
      </c>
      <c r="AJ1324" t="s">
        <v>57</v>
      </c>
      <c r="AK1324" t="s">
        <v>35144</v>
      </c>
      <c r="AL1324" t="b">
        <v>0</v>
      </c>
      <c r="AM1324" t="s">
        <v>53</v>
      </c>
      <c r="AN1324" t="s">
        <v>36924</v>
      </c>
      <c r="AO1324">
        <v>45713</v>
      </c>
      <c r="AP1324" t="s">
        <v>35134</v>
      </c>
      <c r="AQ1324">
        <v>45713</v>
      </c>
      <c r="AR1324" t="b">
        <v>0</v>
      </c>
      <c r="AS1324">
        <v>45714.207638888889</v>
      </c>
      <c r="AT1324" t="s">
        <v>35135</v>
      </c>
      <c r="AU1324" t="s">
        <v>35146</v>
      </c>
      <c r="AV1324" t="s">
        <v>35137</v>
      </c>
      <c r="AW1324">
        <v>45713.447222222225</v>
      </c>
      <c r="AX1324">
        <v>-1.7716270000000001</v>
      </c>
      <c r="AY1324">
        <v>43.349518000000003</v>
      </c>
      <c r="BA1324" t="s">
        <v>53</v>
      </c>
      <c r="BB1324" t="b">
        <v>0</v>
      </c>
      <c r="BC1324" t="b">
        <v>0</v>
      </c>
      <c r="BD1324" t="b">
        <v>0</v>
      </c>
      <c r="BE1324">
        <v>0.28999999999999998</v>
      </c>
      <c r="BH1324" t="s">
        <v>87391</v>
      </c>
      <c r="BI1324" t="str" cm="1">
        <f t="array" ref="BI1324">IF(SUMPRODUCT(--ISNUMBER(SEARCH({"€ /min","€/min","€/h","€ /h","par heure"}, LOWER(AD1324))))&gt;0, "cost calculated over time of usage",
 IF(SUMPRODUCT(--ISNUMBER(SEARCH({"€/kwh","€ /kwh","par kwh"}, LOWER(AD1324))))&gt;0, "cost calculated per kwh consumed",
 "")
)</f>
        <v/>
      </c>
      <c r="BJ1324" t="b">
        <v>0</v>
      </c>
      <c r="BK1324" t="s">
        <v>87391</v>
      </c>
      <c r="BL1324" t="s">
        <v>87396</v>
      </c>
    </row>
    <row r="1325" spans="1:64" hidden="1" x14ac:dyDescent="0.3">
      <c r="A1325" t="s">
        <v>35121</v>
      </c>
      <c r="B1325">
        <v>343262622</v>
      </c>
      <c r="C1325" t="s">
        <v>35122</v>
      </c>
      <c r="D1325" t="s">
        <v>35121</v>
      </c>
      <c r="E1325" t="s">
        <v>35123</v>
      </c>
      <c r="F1325" t="s">
        <v>35124</v>
      </c>
      <c r="G1325" t="s">
        <v>35125</v>
      </c>
      <c r="H1325" t="s">
        <v>36927</v>
      </c>
      <c r="I1325" t="s">
        <v>36927</v>
      </c>
      <c r="J1325">
        <v>0</v>
      </c>
      <c r="K1325" t="s">
        <v>36919</v>
      </c>
      <c r="L1325" t="s">
        <v>54</v>
      </c>
      <c r="M1325" t="s">
        <v>36920</v>
      </c>
      <c r="O1325" t="s">
        <v>36921</v>
      </c>
      <c r="P1325">
        <v>2</v>
      </c>
      <c r="Q1325" t="s">
        <v>36928</v>
      </c>
      <c r="R1325" t="s">
        <v>36929</v>
      </c>
      <c r="S1325">
        <v>0</v>
      </c>
      <c r="T1325">
        <v>22</v>
      </c>
      <c r="U1325" t="b">
        <v>1</v>
      </c>
      <c r="V1325" t="b">
        <v>1</v>
      </c>
      <c r="W1325" t="b">
        <v>0</v>
      </c>
      <c r="X1325" t="b">
        <v>0</v>
      </c>
      <c r="Y1325" t="b">
        <v>0</v>
      </c>
      <c r="Z1325" t="b">
        <v>0</v>
      </c>
      <c r="AA1325" t="b">
        <v>1</v>
      </c>
      <c r="AB1325" t="b">
        <v>0</v>
      </c>
      <c r="AC1325" t="b">
        <v>1</v>
      </c>
      <c r="AD1325" t="s">
        <v>35132</v>
      </c>
      <c r="AF1325" t="s">
        <v>61</v>
      </c>
      <c r="AG1325" t="b">
        <v>0</v>
      </c>
      <c r="AH1325" t="s">
        <v>56</v>
      </c>
      <c r="AI1325" t="s">
        <v>56</v>
      </c>
      <c r="AJ1325" t="s">
        <v>57</v>
      </c>
      <c r="AK1325" t="s">
        <v>35144</v>
      </c>
      <c r="AL1325" t="b">
        <v>0</v>
      </c>
      <c r="AM1325" t="s">
        <v>53</v>
      </c>
      <c r="AN1325" t="s">
        <v>36924</v>
      </c>
      <c r="AO1325">
        <v>45713</v>
      </c>
      <c r="AP1325" t="s">
        <v>35134</v>
      </c>
      <c r="AQ1325">
        <v>45713</v>
      </c>
      <c r="AR1325" t="b">
        <v>0</v>
      </c>
      <c r="AS1325">
        <v>45714.207638888889</v>
      </c>
      <c r="AT1325" t="s">
        <v>35135</v>
      </c>
      <c r="AU1325" t="s">
        <v>35146</v>
      </c>
      <c r="AV1325" t="s">
        <v>35137</v>
      </c>
      <c r="AW1325">
        <v>45713.447222222225</v>
      </c>
      <c r="AX1325">
        <v>-1.7716270000000001</v>
      </c>
      <c r="AY1325">
        <v>43.349518000000003</v>
      </c>
      <c r="BA1325" t="s">
        <v>53</v>
      </c>
      <c r="BB1325" t="b">
        <v>0</v>
      </c>
      <c r="BC1325" t="b">
        <v>0</v>
      </c>
      <c r="BD1325" t="b">
        <v>0</v>
      </c>
      <c r="BE1325">
        <v>0.28999999999999998</v>
      </c>
      <c r="BH1325" t="s">
        <v>87391</v>
      </c>
      <c r="BI1325" t="str" cm="1">
        <f t="array" ref="BI1325">IF(SUMPRODUCT(--ISNUMBER(SEARCH({"€ /min","€/min","€/h","€ /h","par heure"}, LOWER(AD1325))))&gt;0, "cost calculated over time of usage",
 IF(SUMPRODUCT(--ISNUMBER(SEARCH({"€/kwh","€ /kwh","par kwh"}, LOWER(AD1325))))&gt;0, "cost calculated per kwh consumed",
 "")
)</f>
        <v/>
      </c>
      <c r="BJ1325" t="b">
        <v>0</v>
      </c>
      <c r="BK1325" t="s">
        <v>87391</v>
      </c>
      <c r="BL1325" t="s">
        <v>87396</v>
      </c>
    </row>
    <row r="1326" spans="1:64" hidden="1" x14ac:dyDescent="0.3">
      <c r="A1326" t="s">
        <v>35121</v>
      </c>
      <c r="B1326">
        <v>343262622</v>
      </c>
      <c r="C1326" t="s">
        <v>35122</v>
      </c>
      <c r="D1326" t="s">
        <v>35121</v>
      </c>
      <c r="E1326" t="s">
        <v>35123</v>
      </c>
      <c r="F1326" t="s">
        <v>35124</v>
      </c>
      <c r="G1326" t="s">
        <v>35125</v>
      </c>
      <c r="H1326" t="s">
        <v>36927</v>
      </c>
      <c r="I1326" t="s">
        <v>36927</v>
      </c>
      <c r="J1326">
        <v>0</v>
      </c>
      <c r="K1326" t="s">
        <v>36919</v>
      </c>
      <c r="L1326" t="s">
        <v>54</v>
      </c>
      <c r="M1326" t="s">
        <v>36920</v>
      </c>
      <c r="O1326" t="s">
        <v>36921</v>
      </c>
      <c r="P1326">
        <v>2</v>
      </c>
      <c r="Q1326" t="s">
        <v>36930</v>
      </c>
      <c r="R1326" t="s">
        <v>36931</v>
      </c>
      <c r="S1326">
        <v>0</v>
      </c>
      <c r="T1326">
        <v>22</v>
      </c>
      <c r="U1326" t="b">
        <v>1</v>
      </c>
      <c r="V1326" t="b">
        <v>1</v>
      </c>
      <c r="W1326" t="b">
        <v>0</v>
      </c>
      <c r="X1326" t="b">
        <v>0</v>
      </c>
      <c r="Y1326" t="b">
        <v>0</v>
      </c>
      <c r="Z1326" t="b">
        <v>0</v>
      </c>
      <c r="AA1326" t="b">
        <v>1</v>
      </c>
      <c r="AB1326" t="b">
        <v>0</v>
      </c>
      <c r="AC1326" t="b">
        <v>1</v>
      </c>
      <c r="AD1326" t="s">
        <v>35132</v>
      </c>
      <c r="AF1326" t="s">
        <v>61</v>
      </c>
      <c r="AG1326" t="b">
        <v>0</v>
      </c>
      <c r="AH1326" t="s">
        <v>56</v>
      </c>
      <c r="AI1326" t="s">
        <v>56</v>
      </c>
      <c r="AJ1326" t="s">
        <v>57</v>
      </c>
      <c r="AK1326" t="s">
        <v>35144</v>
      </c>
      <c r="AL1326" t="b">
        <v>0</v>
      </c>
      <c r="AM1326" t="s">
        <v>53</v>
      </c>
      <c r="AN1326" t="s">
        <v>36924</v>
      </c>
      <c r="AO1326">
        <v>45713</v>
      </c>
      <c r="AP1326" t="s">
        <v>35134</v>
      </c>
      <c r="AQ1326">
        <v>45713</v>
      </c>
      <c r="AR1326" t="b">
        <v>0</v>
      </c>
      <c r="AS1326">
        <v>45714.207638888889</v>
      </c>
      <c r="AT1326" t="s">
        <v>35135</v>
      </c>
      <c r="AU1326" t="s">
        <v>35146</v>
      </c>
      <c r="AV1326" t="s">
        <v>35137</v>
      </c>
      <c r="AW1326">
        <v>45713.447222222225</v>
      </c>
      <c r="AX1326">
        <v>-1.7716270000000001</v>
      </c>
      <c r="AY1326">
        <v>43.349518000000003</v>
      </c>
      <c r="BA1326" t="s">
        <v>53</v>
      </c>
      <c r="BB1326" t="b">
        <v>0</v>
      </c>
      <c r="BC1326" t="b">
        <v>0</v>
      </c>
      <c r="BD1326" t="b">
        <v>0</v>
      </c>
      <c r="BE1326">
        <v>0.28999999999999998</v>
      </c>
      <c r="BH1326" t="s">
        <v>87391</v>
      </c>
      <c r="BI1326" t="str" cm="1">
        <f t="array" ref="BI1326">IF(SUMPRODUCT(--ISNUMBER(SEARCH({"€ /min","€/min","€/h","€ /h","par heure"}, LOWER(AD1326))))&gt;0, "cost calculated over time of usage",
 IF(SUMPRODUCT(--ISNUMBER(SEARCH({"€/kwh","€ /kwh","par kwh"}, LOWER(AD1326))))&gt;0, "cost calculated per kwh consumed",
 "")
)</f>
        <v/>
      </c>
      <c r="BJ1326" t="b">
        <v>0</v>
      </c>
      <c r="BK1326" t="s">
        <v>87391</v>
      </c>
      <c r="BL1326" t="s">
        <v>87396</v>
      </c>
    </row>
    <row r="1327" spans="1:64" hidden="1" x14ac:dyDescent="0.3">
      <c r="A1327" t="s">
        <v>35121</v>
      </c>
      <c r="B1327">
        <v>343262622</v>
      </c>
      <c r="C1327" t="s">
        <v>35122</v>
      </c>
      <c r="D1327" t="s">
        <v>35121</v>
      </c>
      <c r="E1327" t="s">
        <v>35123</v>
      </c>
      <c r="F1327" t="s">
        <v>35124</v>
      </c>
      <c r="G1327" t="s">
        <v>35125</v>
      </c>
      <c r="H1327" t="s">
        <v>36932</v>
      </c>
      <c r="I1327" t="s">
        <v>36932</v>
      </c>
      <c r="J1327">
        <v>0</v>
      </c>
      <c r="K1327" t="s">
        <v>36933</v>
      </c>
      <c r="L1327" t="s">
        <v>54</v>
      </c>
      <c r="M1327" t="s">
        <v>36934</v>
      </c>
      <c r="O1327" t="s">
        <v>36935</v>
      </c>
      <c r="P1327">
        <v>2</v>
      </c>
      <c r="Q1327" t="s">
        <v>36936</v>
      </c>
      <c r="R1327" t="s">
        <v>36937</v>
      </c>
      <c r="S1327">
        <v>0</v>
      </c>
      <c r="T1327">
        <v>22</v>
      </c>
      <c r="U1327" t="b">
        <v>1</v>
      </c>
      <c r="V1327" t="b">
        <v>1</v>
      </c>
      <c r="W1327" t="b">
        <v>0</v>
      </c>
      <c r="X1327" t="b">
        <v>0</v>
      </c>
      <c r="Y1327" t="b">
        <v>0</v>
      </c>
      <c r="Z1327" t="b">
        <v>0</v>
      </c>
      <c r="AA1327" t="b">
        <v>1</v>
      </c>
      <c r="AB1327" t="b">
        <v>0</v>
      </c>
      <c r="AC1327" t="b">
        <v>1</v>
      </c>
      <c r="AD1327" t="s">
        <v>35132</v>
      </c>
      <c r="AF1327" t="s">
        <v>61</v>
      </c>
      <c r="AG1327" t="b">
        <v>0</v>
      </c>
      <c r="AH1327" t="s">
        <v>56</v>
      </c>
      <c r="AI1327" t="s">
        <v>56</v>
      </c>
      <c r="AJ1327" t="s">
        <v>57</v>
      </c>
      <c r="AK1327" t="s">
        <v>35144</v>
      </c>
      <c r="AL1327" t="b">
        <v>0</v>
      </c>
      <c r="AM1327" t="s">
        <v>53</v>
      </c>
      <c r="AN1327" t="s">
        <v>36938</v>
      </c>
      <c r="AO1327">
        <v>45713</v>
      </c>
      <c r="AP1327" t="s">
        <v>35134</v>
      </c>
      <c r="AQ1327">
        <v>45713</v>
      </c>
      <c r="AR1327" t="b">
        <v>0</v>
      </c>
      <c r="AS1327">
        <v>45714.207638888889</v>
      </c>
      <c r="AT1327" t="s">
        <v>35135</v>
      </c>
      <c r="AU1327" t="s">
        <v>35146</v>
      </c>
      <c r="AV1327" t="s">
        <v>35137</v>
      </c>
      <c r="AW1327">
        <v>45713.447222222225</v>
      </c>
      <c r="AX1327">
        <v>4.263611</v>
      </c>
      <c r="AY1327">
        <v>44.481706000000003</v>
      </c>
      <c r="BA1327" t="s">
        <v>53</v>
      </c>
      <c r="BB1327" t="b">
        <v>0</v>
      </c>
      <c r="BC1327" t="b">
        <v>0</v>
      </c>
      <c r="BD1327" t="b">
        <v>0</v>
      </c>
      <c r="BE1327">
        <v>0.28999999999999998</v>
      </c>
      <c r="BH1327" t="s">
        <v>87391</v>
      </c>
      <c r="BI1327" t="str" cm="1">
        <f t="array" ref="BI1327">IF(SUMPRODUCT(--ISNUMBER(SEARCH({"€ /min","€/min","€/h","€ /h","par heure"}, LOWER(AD1327))))&gt;0, "cost calculated over time of usage",
 IF(SUMPRODUCT(--ISNUMBER(SEARCH({"€/kwh","€ /kwh","par kwh"}, LOWER(AD1327))))&gt;0, "cost calculated per kwh consumed",
 "")
)</f>
        <v/>
      </c>
      <c r="BJ1327" t="b">
        <v>0</v>
      </c>
      <c r="BK1327" t="s">
        <v>87391</v>
      </c>
      <c r="BL1327" t="s">
        <v>87396</v>
      </c>
    </row>
    <row r="1328" spans="1:64" hidden="1" x14ac:dyDescent="0.3">
      <c r="A1328" t="s">
        <v>35121</v>
      </c>
      <c r="B1328">
        <v>343262622</v>
      </c>
      <c r="C1328" t="s">
        <v>35122</v>
      </c>
      <c r="D1328" t="s">
        <v>35121</v>
      </c>
      <c r="E1328" t="s">
        <v>35123</v>
      </c>
      <c r="F1328" t="s">
        <v>35124</v>
      </c>
      <c r="G1328" t="s">
        <v>35125</v>
      </c>
      <c r="H1328" t="s">
        <v>36932</v>
      </c>
      <c r="I1328" t="s">
        <v>36932</v>
      </c>
      <c r="J1328">
        <v>0</v>
      </c>
      <c r="K1328" t="s">
        <v>36933</v>
      </c>
      <c r="L1328" t="s">
        <v>54</v>
      </c>
      <c r="M1328" t="s">
        <v>36934</v>
      </c>
      <c r="O1328" t="s">
        <v>36935</v>
      </c>
      <c r="P1328">
        <v>2</v>
      </c>
      <c r="Q1328" t="s">
        <v>36939</v>
      </c>
      <c r="R1328" t="s">
        <v>36940</v>
      </c>
      <c r="S1328">
        <v>0</v>
      </c>
      <c r="T1328">
        <v>22</v>
      </c>
      <c r="U1328" t="b">
        <v>1</v>
      </c>
      <c r="V1328" t="b">
        <v>1</v>
      </c>
      <c r="W1328" t="b">
        <v>0</v>
      </c>
      <c r="X1328" t="b">
        <v>0</v>
      </c>
      <c r="Y1328" t="b">
        <v>0</v>
      </c>
      <c r="Z1328" t="b">
        <v>0</v>
      </c>
      <c r="AA1328" t="b">
        <v>1</v>
      </c>
      <c r="AB1328" t="b">
        <v>0</v>
      </c>
      <c r="AC1328" t="b">
        <v>1</v>
      </c>
      <c r="AD1328" t="s">
        <v>35132</v>
      </c>
      <c r="AF1328" t="s">
        <v>61</v>
      </c>
      <c r="AG1328" t="b">
        <v>0</v>
      </c>
      <c r="AH1328" t="s">
        <v>56</v>
      </c>
      <c r="AI1328" t="s">
        <v>56</v>
      </c>
      <c r="AJ1328" t="s">
        <v>57</v>
      </c>
      <c r="AK1328" t="s">
        <v>35144</v>
      </c>
      <c r="AL1328" t="b">
        <v>0</v>
      </c>
      <c r="AM1328" t="s">
        <v>53</v>
      </c>
      <c r="AN1328" t="s">
        <v>36938</v>
      </c>
      <c r="AO1328">
        <v>45713</v>
      </c>
      <c r="AP1328" t="s">
        <v>35134</v>
      </c>
      <c r="AQ1328">
        <v>45713</v>
      </c>
      <c r="AR1328" t="b">
        <v>0</v>
      </c>
      <c r="AS1328">
        <v>45714.207638888889</v>
      </c>
      <c r="AT1328" t="s">
        <v>35135</v>
      </c>
      <c r="AU1328" t="s">
        <v>35146</v>
      </c>
      <c r="AV1328" t="s">
        <v>35137</v>
      </c>
      <c r="AW1328">
        <v>45713.447222222225</v>
      </c>
      <c r="AX1328">
        <v>4.263611</v>
      </c>
      <c r="AY1328">
        <v>44.481706000000003</v>
      </c>
      <c r="BA1328" t="s">
        <v>53</v>
      </c>
      <c r="BB1328" t="b">
        <v>0</v>
      </c>
      <c r="BC1328" t="b">
        <v>0</v>
      </c>
      <c r="BD1328" t="b">
        <v>0</v>
      </c>
      <c r="BE1328">
        <v>0.28999999999999998</v>
      </c>
      <c r="BH1328" t="s">
        <v>87391</v>
      </c>
      <c r="BI1328" t="str" cm="1">
        <f t="array" ref="BI1328">IF(SUMPRODUCT(--ISNUMBER(SEARCH({"€ /min","€/min","€/h","€ /h","par heure"}, LOWER(AD1328))))&gt;0, "cost calculated over time of usage",
 IF(SUMPRODUCT(--ISNUMBER(SEARCH({"€/kwh","€ /kwh","par kwh"}, LOWER(AD1328))))&gt;0, "cost calculated per kwh consumed",
 "")
)</f>
        <v/>
      </c>
      <c r="BJ1328" t="b">
        <v>0</v>
      </c>
      <c r="BK1328" t="s">
        <v>87391</v>
      </c>
      <c r="BL1328" t="s">
        <v>87396</v>
      </c>
    </row>
    <row r="1329" spans="1:64" hidden="1" x14ac:dyDescent="0.3">
      <c r="A1329" t="s">
        <v>35121</v>
      </c>
      <c r="B1329">
        <v>343262622</v>
      </c>
      <c r="C1329" t="s">
        <v>35122</v>
      </c>
      <c r="D1329" t="s">
        <v>35121</v>
      </c>
      <c r="E1329" t="s">
        <v>35123</v>
      </c>
      <c r="F1329" t="s">
        <v>35124</v>
      </c>
      <c r="G1329" t="s">
        <v>35125</v>
      </c>
      <c r="H1329" t="s">
        <v>36941</v>
      </c>
      <c r="I1329" t="s">
        <v>36941</v>
      </c>
      <c r="J1329">
        <v>0</v>
      </c>
      <c r="K1329" t="s">
        <v>36942</v>
      </c>
      <c r="L1329" t="s">
        <v>54</v>
      </c>
      <c r="M1329" t="s">
        <v>36943</v>
      </c>
      <c r="O1329" t="s">
        <v>36944</v>
      </c>
      <c r="P1329">
        <v>2</v>
      </c>
      <c r="Q1329" t="s">
        <v>36945</v>
      </c>
      <c r="R1329" t="s">
        <v>36946</v>
      </c>
      <c r="S1329">
        <v>0</v>
      </c>
      <c r="T1329">
        <v>22</v>
      </c>
      <c r="U1329" t="b">
        <v>1</v>
      </c>
      <c r="V1329" t="b">
        <v>1</v>
      </c>
      <c r="W1329" t="b">
        <v>0</v>
      </c>
      <c r="X1329" t="b">
        <v>0</v>
      </c>
      <c r="Y1329" t="b">
        <v>0</v>
      </c>
      <c r="Z1329" t="b">
        <v>0</v>
      </c>
      <c r="AA1329" t="b">
        <v>1</v>
      </c>
      <c r="AB1329" t="b">
        <v>0</v>
      </c>
      <c r="AC1329" t="b">
        <v>1</v>
      </c>
      <c r="AD1329" t="s">
        <v>35132</v>
      </c>
      <c r="AF1329" t="s">
        <v>61</v>
      </c>
      <c r="AG1329" t="b">
        <v>0</v>
      </c>
      <c r="AH1329" t="s">
        <v>56</v>
      </c>
      <c r="AI1329" t="s">
        <v>56</v>
      </c>
      <c r="AJ1329" t="s">
        <v>57</v>
      </c>
      <c r="AK1329" t="s">
        <v>35144</v>
      </c>
      <c r="AL1329" t="b">
        <v>0</v>
      </c>
      <c r="AM1329" t="s">
        <v>53</v>
      </c>
      <c r="AN1329" t="s">
        <v>36947</v>
      </c>
      <c r="AO1329">
        <v>45713</v>
      </c>
      <c r="AP1329" t="s">
        <v>35134</v>
      </c>
      <c r="AQ1329">
        <v>45713</v>
      </c>
      <c r="AR1329" t="b">
        <v>0</v>
      </c>
      <c r="AS1329">
        <v>45714.207638888889</v>
      </c>
      <c r="AT1329" t="s">
        <v>35135</v>
      </c>
      <c r="AU1329" t="s">
        <v>35146</v>
      </c>
      <c r="AV1329" t="s">
        <v>35137</v>
      </c>
      <c r="AW1329">
        <v>45713.447222222225</v>
      </c>
      <c r="AX1329">
        <v>-1.3904620000000001</v>
      </c>
      <c r="AY1329">
        <v>43.629756999999998</v>
      </c>
      <c r="BA1329" t="s">
        <v>53</v>
      </c>
      <c r="BB1329" t="b">
        <v>0</v>
      </c>
      <c r="BC1329" t="b">
        <v>0</v>
      </c>
      <c r="BD1329" t="b">
        <v>0</v>
      </c>
      <c r="BE1329">
        <v>0.28999999999999998</v>
      </c>
      <c r="BH1329" t="s">
        <v>87391</v>
      </c>
      <c r="BI1329" t="str" cm="1">
        <f t="array" ref="BI1329">IF(SUMPRODUCT(--ISNUMBER(SEARCH({"€ /min","€/min","€/h","€ /h","par heure"}, LOWER(AD1329))))&gt;0, "cost calculated over time of usage",
 IF(SUMPRODUCT(--ISNUMBER(SEARCH({"€/kwh","€ /kwh","par kwh"}, LOWER(AD1329))))&gt;0, "cost calculated per kwh consumed",
 "")
)</f>
        <v/>
      </c>
      <c r="BJ1329" t="b">
        <v>0</v>
      </c>
      <c r="BK1329" t="s">
        <v>87391</v>
      </c>
      <c r="BL1329" t="s">
        <v>87396</v>
      </c>
    </row>
    <row r="1330" spans="1:64" hidden="1" x14ac:dyDescent="0.3">
      <c r="A1330" t="s">
        <v>35121</v>
      </c>
      <c r="B1330">
        <v>343262622</v>
      </c>
      <c r="C1330" t="s">
        <v>35122</v>
      </c>
      <c r="D1330" t="s">
        <v>35121</v>
      </c>
      <c r="E1330" t="s">
        <v>35123</v>
      </c>
      <c r="F1330" t="s">
        <v>35124</v>
      </c>
      <c r="G1330" t="s">
        <v>35125</v>
      </c>
      <c r="H1330" t="s">
        <v>36941</v>
      </c>
      <c r="I1330" t="s">
        <v>36941</v>
      </c>
      <c r="J1330">
        <v>0</v>
      </c>
      <c r="K1330" t="s">
        <v>36942</v>
      </c>
      <c r="L1330" t="s">
        <v>54</v>
      </c>
      <c r="M1330" t="s">
        <v>36943</v>
      </c>
      <c r="O1330" t="s">
        <v>36944</v>
      </c>
      <c r="P1330">
        <v>2</v>
      </c>
      <c r="Q1330" t="s">
        <v>36948</v>
      </c>
      <c r="R1330" t="s">
        <v>36949</v>
      </c>
      <c r="S1330">
        <v>0</v>
      </c>
      <c r="T1330">
        <v>22</v>
      </c>
      <c r="U1330" t="b">
        <v>1</v>
      </c>
      <c r="V1330" t="b">
        <v>1</v>
      </c>
      <c r="W1330" t="b">
        <v>0</v>
      </c>
      <c r="X1330" t="b">
        <v>0</v>
      </c>
      <c r="Y1330" t="b">
        <v>0</v>
      </c>
      <c r="Z1330" t="b">
        <v>0</v>
      </c>
      <c r="AA1330" t="b">
        <v>1</v>
      </c>
      <c r="AB1330" t="b">
        <v>0</v>
      </c>
      <c r="AC1330" t="b">
        <v>1</v>
      </c>
      <c r="AD1330" t="s">
        <v>35132</v>
      </c>
      <c r="AF1330" t="s">
        <v>61</v>
      </c>
      <c r="AG1330" t="b">
        <v>0</v>
      </c>
      <c r="AH1330" t="s">
        <v>56</v>
      </c>
      <c r="AI1330" t="s">
        <v>56</v>
      </c>
      <c r="AJ1330" t="s">
        <v>57</v>
      </c>
      <c r="AK1330" t="s">
        <v>35144</v>
      </c>
      <c r="AL1330" t="b">
        <v>0</v>
      </c>
      <c r="AM1330" t="s">
        <v>53</v>
      </c>
      <c r="AN1330" t="s">
        <v>36947</v>
      </c>
      <c r="AO1330">
        <v>45713</v>
      </c>
      <c r="AP1330" t="s">
        <v>35134</v>
      </c>
      <c r="AQ1330">
        <v>45713</v>
      </c>
      <c r="AR1330" t="b">
        <v>0</v>
      </c>
      <c r="AS1330">
        <v>45714.207638888889</v>
      </c>
      <c r="AT1330" t="s">
        <v>35135</v>
      </c>
      <c r="AU1330" t="s">
        <v>35146</v>
      </c>
      <c r="AV1330" t="s">
        <v>35137</v>
      </c>
      <c r="AW1330">
        <v>45713.447222222225</v>
      </c>
      <c r="AX1330">
        <v>-1.3904620000000001</v>
      </c>
      <c r="AY1330">
        <v>43.629756999999998</v>
      </c>
      <c r="BA1330" t="s">
        <v>53</v>
      </c>
      <c r="BB1330" t="b">
        <v>0</v>
      </c>
      <c r="BC1330" t="b">
        <v>0</v>
      </c>
      <c r="BD1330" t="b">
        <v>0</v>
      </c>
      <c r="BE1330">
        <v>0.28999999999999998</v>
      </c>
      <c r="BH1330" t="s">
        <v>87391</v>
      </c>
      <c r="BI1330" t="str" cm="1">
        <f t="array" ref="BI1330">IF(SUMPRODUCT(--ISNUMBER(SEARCH({"€ /min","€/min","€/h","€ /h","par heure"}, LOWER(AD1330))))&gt;0, "cost calculated over time of usage",
 IF(SUMPRODUCT(--ISNUMBER(SEARCH({"€/kwh","€ /kwh","par kwh"}, LOWER(AD1330))))&gt;0, "cost calculated per kwh consumed",
 "")
)</f>
        <v/>
      </c>
      <c r="BJ1330" t="b">
        <v>0</v>
      </c>
      <c r="BK1330" t="s">
        <v>87391</v>
      </c>
      <c r="BL1330" t="s">
        <v>87396</v>
      </c>
    </row>
    <row r="1331" spans="1:64" hidden="1" x14ac:dyDescent="0.3">
      <c r="A1331" t="s">
        <v>35121</v>
      </c>
      <c r="B1331">
        <v>343262622</v>
      </c>
      <c r="C1331" t="s">
        <v>35122</v>
      </c>
      <c r="D1331" t="s">
        <v>35121</v>
      </c>
      <c r="E1331" t="s">
        <v>35123</v>
      </c>
      <c r="F1331" t="s">
        <v>35124</v>
      </c>
      <c r="G1331" t="s">
        <v>35125</v>
      </c>
      <c r="H1331" t="s">
        <v>36950</v>
      </c>
      <c r="I1331" t="s">
        <v>36950</v>
      </c>
      <c r="J1331">
        <v>0</v>
      </c>
      <c r="K1331" t="s">
        <v>36942</v>
      </c>
      <c r="L1331" t="s">
        <v>54</v>
      </c>
      <c r="M1331" t="s">
        <v>36943</v>
      </c>
      <c r="O1331" t="s">
        <v>36944</v>
      </c>
      <c r="P1331">
        <v>2</v>
      </c>
      <c r="Q1331" t="s">
        <v>36951</v>
      </c>
      <c r="R1331" t="s">
        <v>36952</v>
      </c>
      <c r="S1331">
        <v>0</v>
      </c>
      <c r="T1331">
        <v>22</v>
      </c>
      <c r="U1331" t="b">
        <v>1</v>
      </c>
      <c r="V1331" t="b">
        <v>1</v>
      </c>
      <c r="W1331" t="b">
        <v>0</v>
      </c>
      <c r="X1331" t="b">
        <v>0</v>
      </c>
      <c r="Y1331" t="b">
        <v>0</v>
      </c>
      <c r="Z1331" t="b">
        <v>0</v>
      </c>
      <c r="AA1331" t="b">
        <v>1</v>
      </c>
      <c r="AB1331" t="b">
        <v>0</v>
      </c>
      <c r="AC1331" t="b">
        <v>1</v>
      </c>
      <c r="AD1331" t="s">
        <v>35132</v>
      </c>
      <c r="AF1331" t="s">
        <v>61</v>
      </c>
      <c r="AG1331" t="b">
        <v>0</v>
      </c>
      <c r="AH1331" t="s">
        <v>56</v>
      </c>
      <c r="AI1331" t="s">
        <v>56</v>
      </c>
      <c r="AJ1331" t="s">
        <v>57</v>
      </c>
      <c r="AK1331" t="s">
        <v>35144</v>
      </c>
      <c r="AL1331" t="b">
        <v>0</v>
      </c>
      <c r="AM1331" t="s">
        <v>53</v>
      </c>
      <c r="AN1331" t="s">
        <v>36947</v>
      </c>
      <c r="AO1331">
        <v>45713</v>
      </c>
      <c r="AP1331" t="s">
        <v>35134</v>
      </c>
      <c r="AQ1331">
        <v>45713</v>
      </c>
      <c r="AR1331" t="b">
        <v>0</v>
      </c>
      <c r="AS1331">
        <v>45714.207638888889</v>
      </c>
      <c r="AT1331" t="s">
        <v>35135</v>
      </c>
      <c r="AU1331" t="s">
        <v>35146</v>
      </c>
      <c r="AV1331" t="s">
        <v>35137</v>
      </c>
      <c r="AW1331">
        <v>45713.447222222225</v>
      </c>
      <c r="AX1331">
        <v>-1.3904620000000001</v>
      </c>
      <c r="AY1331">
        <v>43.629756999999998</v>
      </c>
      <c r="BA1331" t="s">
        <v>53</v>
      </c>
      <c r="BB1331" t="b">
        <v>0</v>
      </c>
      <c r="BC1331" t="b">
        <v>0</v>
      </c>
      <c r="BD1331" t="b">
        <v>0</v>
      </c>
      <c r="BE1331">
        <v>0.28999999999999998</v>
      </c>
      <c r="BH1331" t="s">
        <v>87391</v>
      </c>
      <c r="BI1331" t="str" cm="1">
        <f t="array" ref="BI1331">IF(SUMPRODUCT(--ISNUMBER(SEARCH({"€ /min","€/min","€/h","€ /h","par heure"}, LOWER(AD1331))))&gt;0, "cost calculated over time of usage",
 IF(SUMPRODUCT(--ISNUMBER(SEARCH({"€/kwh","€ /kwh","par kwh"}, LOWER(AD1331))))&gt;0, "cost calculated per kwh consumed",
 "")
)</f>
        <v/>
      </c>
      <c r="BJ1331" t="b">
        <v>0</v>
      </c>
      <c r="BK1331" t="s">
        <v>87391</v>
      </c>
      <c r="BL1331" t="s">
        <v>87396</v>
      </c>
    </row>
    <row r="1332" spans="1:64" hidden="1" x14ac:dyDescent="0.3">
      <c r="A1332" t="s">
        <v>35121</v>
      </c>
      <c r="B1332">
        <v>343262622</v>
      </c>
      <c r="C1332" t="s">
        <v>35122</v>
      </c>
      <c r="D1332" t="s">
        <v>35121</v>
      </c>
      <c r="E1332" t="s">
        <v>35123</v>
      </c>
      <c r="F1332" t="s">
        <v>35124</v>
      </c>
      <c r="G1332" t="s">
        <v>35125</v>
      </c>
      <c r="H1332" t="s">
        <v>36950</v>
      </c>
      <c r="I1332" t="s">
        <v>36950</v>
      </c>
      <c r="J1332">
        <v>0</v>
      </c>
      <c r="K1332" t="s">
        <v>36942</v>
      </c>
      <c r="L1332" t="s">
        <v>54</v>
      </c>
      <c r="M1332" t="s">
        <v>36943</v>
      </c>
      <c r="O1332" t="s">
        <v>36944</v>
      </c>
      <c r="P1332">
        <v>2</v>
      </c>
      <c r="Q1332" t="s">
        <v>36953</v>
      </c>
      <c r="R1332" t="s">
        <v>36954</v>
      </c>
      <c r="S1332">
        <v>0</v>
      </c>
      <c r="T1332">
        <v>22</v>
      </c>
      <c r="U1332" t="b">
        <v>1</v>
      </c>
      <c r="V1332" t="b">
        <v>1</v>
      </c>
      <c r="W1332" t="b">
        <v>0</v>
      </c>
      <c r="X1332" t="b">
        <v>0</v>
      </c>
      <c r="Y1332" t="b">
        <v>0</v>
      </c>
      <c r="Z1332" t="b">
        <v>0</v>
      </c>
      <c r="AA1332" t="b">
        <v>1</v>
      </c>
      <c r="AB1332" t="b">
        <v>0</v>
      </c>
      <c r="AC1332" t="b">
        <v>1</v>
      </c>
      <c r="AD1332" t="s">
        <v>35132</v>
      </c>
      <c r="AF1332" t="s">
        <v>61</v>
      </c>
      <c r="AG1332" t="b">
        <v>0</v>
      </c>
      <c r="AH1332" t="s">
        <v>56</v>
      </c>
      <c r="AI1332" t="s">
        <v>56</v>
      </c>
      <c r="AJ1332" t="s">
        <v>57</v>
      </c>
      <c r="AK1332" t="s">
        <v>35144</v>
      </c>
      <c r="AL1332" t="b">
        <v>0</v>
      </c>
      <c r="AM1332" t="s">
        <v>53</v>
      </c>
      <c r="AN1332" t="s">
        <v>36947</v>
      </c>
      <c r="AO1332">
        <v>45713</v>
      </c>
      <c r="AP1332" t="s">
        <v>35134</v>
      </c>
      <c r="AQ1332">
        <v>45713</v>
      </c>
      <c r="AR1332" t="b">
        <v>0</v>
      </c>
      <c r="AS1332">
        <v>45714.207638888889</v>
      </c>
      <c r="AT1332" t="s">
        <v>35135</v>
      </c>
      <c r="AU1332" t="s">
        <v>35146</v>
      </c>
      <c r="AV1332" t="s">
        <v>35137</v>
      </c>
      <c r="AW1332">
        <v>45713.447222222225</v>
      </c>
      <c r="AX1332">
        <v>-1.3904620000000001</v>
      </c>
      <c r="AY1332">
        <v>43.629756999999998</v>
      </c>
      <c r="BA1332" t="s">
        <v>53</v>
      </c>
      <c r="BB1332" t="b">
        <v>0</v>
      </c>
      <c r="BC1332" t="b">
        <v>0</v>
      </c>
      <c r="BD1332" t="b">
        <v>0</v>
      </c>
      <c r="BE1332">
        <v>0.28999999999999998</v>
      </c>
      <c r="BH1332" t="s">
        <v>87391</v>
      </c>
      <c r="BI1332" t="str" cm="1">
        <f t="array" ref="BI1332">IF(SUMPRODUCT(--ISNUMBER(SEARCH({"€ /min","€/min","€/h","€ /h","par heure"}, LOWER(AD1332))))&gt;0, "cost calculated over time of usage",
 IF(SUMPRODUCT(--ISNUMBER(SEARCH({"€/kwh","€ /kwh","par kwh"}, LOWER(AD1332))))&gt;0, "cost calculated per kwh consumed",
 "")
)</f>
        <v/>
      </c>
      <c r="BJ1332" t="b">
        <v>0</v>
      </c>
      <c r="BK1332" t="s">
        <v>87391</v>
      </c>
      <c r="BL1332" t="s">
        <v>87396</v>
      </c>
    </row>
    <row r="1333" spans="1:64" hidden="1" x14ac:dyDescent="0.3">
      <c r="A1333" t="s">
        <v>35121</v>
      </c>
      <c r="B1333">
        <v>343262622</v>
      </c>
      <c r="C1333" t="s">
        <v>35122</v>
      </c>
      <c r="D1333" t="s">
        <v>35121</v>
      </c>
      <c r="E1333" t="s">
        <v>35123</v>
      </c>
      <c r="F1333" t="s">
        <v>35124</v>
      </c>
      <c r="G1333" t="s">
        <v>35125</v>
      </c>
      <c r="H1333" t="s">
        <v>36955</v>
      </c>
      <c r="I1333" t="s">
        <v>36955</v>
      </c>
      <c r="J1333">
        <v>0</v>
      </c>
      <c r="K1333" t="s">
        <v>36956</v>
      </c>
      <c r="L1333" t="s">
        <v>54</v>
      </c>
      <c r="M1333" t="s">
        <v>36957</v>
      </c>
      <c r="O1333" t="s">
        <v>36958</v>
      </c>
      <c r="P1333">
        <v>2</v>
      </c>
      <c r="Q1333" t="s">
        <v>36959</v>
      </c>
      <c r="R1333" t="s">
        <v>36960</v>
      </c>
      <c r="S1333">
        <v>0</v>
      </c>
      <c r="T1333">
        <v>22</v>
      </c>
      <c r="U1333" t="b">
        <v>1</v>
      </c>
      <c r="V1333" t="b">
        <v>1</v>
      </c>
      <c r="W1333" t="b">
        <v>0</v>
      </c>
      <c r="X1333" t="b">
        <v>0</v>
      </c>
      <c r="Y1333" t="b">
        <v>0</v>
      </c>
      <c r="Z1333" t="b">
        <v>0</v>
      </c>
      <c r="AA1333" t="b">
        <v>1</v>
      </c>
      <c r="AB1333" t="b">
        <v>0</v>
      </c>
      <c r="AC1333" t="b">
        <v>1</v>
      </c>
      <c r="AD1333" t="s">
        <v>35132</v>
      </c>
      <c r="AF1333" t="s">
        <v>61</v>
      </c>
      <c r="AG1333" t="b">
        <v>0</v>
      </c>
      <c r="AH1333" t="s">
        <v>56</v>
      </c>
      <c r="AI1333" t="s">
        <v>56</v>
      </c>
      <c r="AJ1333" t="s">
        <v>57</v>
      </c>
      <c r="AK1333" t="s">
        <v>35144</v>
      </c>
      <c r="AL1333" t="b">
        <v>0</v>
      </c>
      <c r="AM1333" t="s">
        <v>53</v>
      </c>
      <c r="AN1333" t="s">
        <v>36961</v>
      </c>
      <c r="AO1333">
        <v>45713</v>
      </c>
      <c r="AP1333" t="s">
        <v>35134</v>
      </c>
      <c r="AQ1333">
        <v>45713</v>
      </c>
      <c r="AR1333" t="b">
        <v>0</v>
      </c>
      <c r="AS1333">
        <v>45714.207638888889</v>
      </c>
      <c r="AT1333" t="s">
        <v>35135</v>
      </c>
      <c r="AU1333" t="s">
        <v>35146</v>
      </c>
      <c r="AV1333" t="s">
        <v>35137</v>
      </c>
      <c r="AW1333">
        <v>45713.447222222225</v>
      </c>
      <c r="AX1333">
        <v>-0.26642199999999999</v>
      </c>
      <c r="AY1333">
        <v>43.730387</v>
      </c>
      <c r="BA1333" t="s">
        <v>53</v>
      </c>
      <c r="BB1333" t="b">
        <v>0</v>
      </c>
      <c r="BC1333" t="b">
        <v>0</v>
      </c>
      <c r="BD1333" t="b">
        <v>0</v>
      </c>
      <c r="BE1333">
        <v>0.28999999999999998</v>
      </c>
      <c r="BH1333" t="s">
        <v>87391</v>
      </c>
      <c r="BI1333" t="str" cm="1">
        <f t="array" ref="BI1333">IF(SUMPRODUCT(--ISNUMBER(SEARCH({"€ /min","€/min","€/h","€ /h","par heure"}, LOWER(AD1333))))&gt;0, "cost calculated over time of usage",
 IF(SUMPRODUCT(--ISNUMBER(SEARCH({"€/kwh","€ /kwh","par kwh"}, LOWER(AD1333))))&gt;0, "cost calculated per kwh consumed",
 "")
)</f>
        <v/>
      </c>
      <c r="BJ1333" t="b">
        <v>0</v>
      </c>
      <c r="BK1333" t="s">
        <v>87391</v>
      </c>
      <c r="BL1333" t="s">
        <v>87396</v>
      </c>
    </row>
    <row r="1334" spans="1:64" hidden="1" x14ac:dyDescent="0.3">
      <c r="A1334" t="s">
        <v>35121</v>
      </c>
      <c r="B1334">
        <v>343262622</v>
      </c>
      <c r="C1334" t="s">
        <v>35122</v>
      </c>
      <c r="D1334" t="s">
        <v>35121</v>
      </c>
      <c r="E1334" t="s">
        <v>35123</v>
      </c>
      <c r="F1334" t="s">
        <v>35124</v>
      </c>
      <c r="G1334" t="s">
        <v>35125</v>
      </c>
      <c r="H1334" t="s">
        <v>36955</v>
      </c>
      <c r="I1334" t="s">
        <v>36955</v>
      </c>
      <c r="J1334">
        <v>0</v>
      </c>
      <c r="K1334" t="s">
        <v>36956</v>
      </c>
      <c r="L1334" t="s">
        <v>54</v>
      </c>
      <c r="M1334" t="s">
        <v>36957</v>
      </c>
      <c r="O1334" t="s">
        <v>36958</v>
      </c>
      <c r="P1334">
        <v>2</v>
      </c>
      <c r="Q1334" t="s">
        <v>36962</v>
      </c>
      <c r="R1334" t="s">
        <v>36963</v>
      </c>
      <c r="S1334">
        <v>0</v>
      </c>
      <c r="T1334">
        <v>22</v>
      </c>
      <c r="U1334" t="b">
        <v>1</v>
      </c>
      <c r="V1334" t="b">
        <v>1</v>
      </c>
      <c r="W1334" t="b">
        <v>0</v>
      </c>
      <c r="X1334" t="b">
        <v>0</v>
      </c>
      <c r="Y1334" t="b">
        <v>0</v>
      </c>
      <c r="Z1334" t="b">
        <v>0</v>
      </c>
      <c r="AA1334" t="b">
        <v>1</v>
      </c>
      <c r="AB1334" t="b">
        <v>0</v>
      </c>
      <c r="AC1334" t="b">
        <v>1</v>
      </c>
      <c r="AD1334" t="s">
        <v>35132</v>
      </c>
      <c r="AF1334" t="s">
        <v>61</v>
      </c>
      <c r="AG1334" t="b">
        <v>0</v>
      </c>
      <c r="AH1334" t="s">
        <v>56</v>
      </c>
      <c r="AI1334" t="s">
        <v>56</v>
      </c>
      <c r="AJ1334" t="s">
        <v>57</v>
      </c>
      <c r="AK1334" t="s">
        <v>35144</v>
      </c>
      <c r="AL1334" t="b">
        <v>0</v>
      </c>
      <c r="AM1334" t="s">
        <v>53</v>
      </c>
      <c r="AN1334" t="s">
        <v>36961</v>
      </c>
      <c r="AO1334">
        <v>45713</v>
      </c>
      <c r="AP1334" t="s">
        <v>35134</v>
      </c>
      <c r="AQ1334">
        <v>45713</v>
      </c>
      <c r="AR1334" t="b">
        <v>0</v>
      </c>
      <c r="AS1334">
        <v>45714.207638888889</v>
      </c>
      <c r="AT1334" t="s">
        <v>35135</v>
      </c>
      <c r="AU1334" t="s">
        <v>35146</v>
      </c>
      <c r="AV1334" t="s">
        <v>35137</v>
      </c>
      <c r="AW1334">
        <v>45713.447222222225</v>
      </c>
      <c r="AX1334">
        <v>-0.26642199999999999</v>
      </c>
      <c r="AY1334">
        <v>43.730387</v>
      </c>
      <c r="BA1334" t="s">
        <v>53</v>
      </c>
      <c r="BB1334" t="b">
        <v>0</v>
      </c>
      <c r="BC1334" t="b">
        <v>0</v>
      </c>
      <c r="BD1334" t="b">
        <v>0</v>
      </c>
      <c r="BE1334">
        <v>0.28999999999999998</v>
      </c>
      <c r="BH1334" t="s">
        <v>87391</v>
      </c>
      <c r="BI1334" t="str" cm="1">
        <f t="array" ref="BI1334">IF(SUMPRODUCT(--ISNUMBER(SEARCH({"€ /min","€/min","€/h","€ /h","par heure"}, LOWER(AD1334))))&gt;0, "cost calculated over time of usage",
 IF(SUMPRODUCT(--ISNUMBER(SEARCH({"€/kwh","€ /kwh","par kwh"}, LOWER(AD1334))))&gt;0, "cost calculated per kwh consumed",
 "")
)</f>
        <v/>
      </c>
      <c r="BJ1334" t="b">
        <v>0</v>
      </c>
      <c r="BK1334" t="s">
        <v>87391</v>
      </c>
      <c r="BL1334" t="s">
        <v>87396</v>
      </c>
    </row>
    <row r="1335" spans="1:64" hidden="1" x14ac:dyDescent="0.3">
      <c r="A1335" t="s">
        <v>35121</v>
      </c>
      <c r="B1335">
        <v>343262622</v>
      </c>
      <c r="C1335" t="s">
        <v>35122</v>
      </c>
      <c r="D1335" t="s">
        <v>35121</v>
      </c>
      <c r="E1335" t="s">
        <v>35123</v>
      </c>
      <c r="F1335" t="s">
        <v>35124</v>
      </c>
      <c r="G1335" t="s">
        <v>35125</v>
      </c>
      <c r="H1335" t="s">
        <v>36964</v>
      </c>
      <c r="I1335" t="s">
        <v>36964</v>
      </c>
      <c r="J1335">
        <v>0</v>
      </c>
      <c r="K1335" t="s">
        <v>36956</v>
      </c>
      <c r="L1335" t="s">
        <v>54</v>
      </c>
      <c r="M1335" t="s">
        <v>36957</v>
      </c>
      <c r="O1335" t="s">
        <v>36958</v>
      </c>
      <c r="P1335">
        <v>2</v>
      </c>
      <c r="Q1335" t="s">
        <v>36965</v>
      </c>
      <c r="R1335" t="s">
        <v>36966</v>
      </c>
      <c r="S1335">
        <v>0</v>
      </c>
      <c r="T1335">
        <v>22</v>
      </c>
      <c r="U1335" t="b">
        <v>1</v>
      </c>
      <c r="V1335" t="b">
        <v>1</v>
      </c>
      <c r="W1335" t="b">
        <v>0</v>
      </c>
      <c r="X1335" t="b">
        <v>0</v>
      </c>
      <c r="Y1335" t="b">
        <v>0</v>
      </c>
      <c r="Z1335" t="b">
        <v>0</v>
      </c>
      <c r="AA1335" t="b">
        <v>1</v>
      </c>
      <c r="AB1335" t="b">
        <v>0</v>
      </c>
      <c r="AC1335" t="b">
        <v>1</v>
      </c>
      <c r="AD1335" t="s">
        <v>35132</v>
      </c>
      <c r="AF1335" t="s">
        <v>61</v>
      </c>
      <c r="AG1335" t="b">
        <v>0</v>
      </c>
      <c r="AH1335" t="s">
        <v>56</v>
      </c>
      <c r="AI1335" t="s">
        <v>56</v>
      </c>
      <c r="AJ1335" t="s">
        <v>57</v>
      </c>
      <c r="AK1335" t="s">
        <v>35144</v>
      </c>
      <c r="AL1335" t="b">
        <v>0</v>
      </c>
      <c r="AM1335" t="s">
        <v>53</v>
      </c>
      <c r="AN1335" t="s">
        <v>36961</v>
      </c>
      <c r="AO1335">
        <v>45713</v>
      </c>
      <c r="AP1335" t="s">
        <v>35134</v>
      </c>
      <c r="AQ1335">
        <v>45713</v>
      </c>
      <c r="AR1335" t="b">
        <v>0</v>
      </c>
      <c r="AS1335">
        <v>45714.207638888889</v>
      </c>
      <c r="AT1335" t="s">
        <v>35135</v>
      </c>
      <c r="AU1335" t="s">
        <v>35146</v>
      </c>
      <c r="AV1335" t="s">
        <v>35137</v>
      </c>
      <c r="AW1335">
        <v>45713.447222222225</v>
      </c>
      <c r="AX1335">
        <v>-0.26642199999999999</v>
      </c>
      <c r="AY1335">
        <v>43.730387</v>
      </c>
      <c r="BA1335" t="s">
        <v>53</v>
      </c>
      <c r="BB1335" t="b">
        <v>0</v>
      </c>
      <c r="BC1335" t="b">
        <v>0</v>
      </c>
      <c r="BD1335" t="b">
        <v>0</v>
      </c>
      <c r="BE1335">
        <v>0.28999999999999998</v>
      </c>
      <c r="BH1335" t="s">
        <v>87391</v>
      </c>
      <c r="BI1335" t="str" cm="1">
        <f t="array" ref="BI1335">IF(SUMPRODUCT(--ISNUMBER(SEARCH({"€ /min","€/min","€/h","€ /h","par heure"}, LOWER(AD1335))))&gt;0, "cost calculated over time of usage",
 IF(SUMPRODUCT(--ISNUMBER(SEARCH({"€/kwh","€ /kwh","par kwh"}, LOWER(AD1335))))&gt;0, "cost calculated per kwh consumed",
 "")
)</f>
        <v/>
      </c>
      <c r="BJ1335" t="b">
        <v>0</v>
      </c>
      <c r="BK1335" t="s">
        <v>87391</v>
      </c>
      <c r="BL1335" t="s">
        <v>87396</v>
      </c>
    </row>
    <row r="1336" spans="1:64" hidden="1" x14ac:dyDescent="0.3">
      <c r="A1336" t="s">
        <v>35121</v>
      </c>
      <c r="B1336">
        <v>343262622</v>
      </c>
      <c r="C1336" t="s">
        <v>35122</v>
      </c>
      <c r="D1336" t="s">
        <v>35121</v>
      </c>
      <c r="E1336" t="s">
        <v>35123</v>
      </c>
      <c r="F1336" t="s">
        <v>35124</v>
      </c>
      <c r="G1336" t="s">
        <v>35125</v>
      </c>
      <c r="H1336" t="s">
        <v>36964</v>
      </c>
      <c r="I1336" t="s">
        <v>36964</v>
      </c>
      <c r="J1336">
        <v>0</v>
      </c>
      <c r="K1336" t="s">
        <v>36956</v>
      </c>
      <c r="L1336" t="s">
        <v>54</v>
      </c>
      <c r="M1336" t="s">
        <v>36957</v>
      </c>
      <c r="O1336" t="s">
        <v>36958</v>
      </c>
      <c r="P1336">
        <v>2</v>
      </c>
      <c r="Q1336" t="s">
        <v>36967</v>
      </c>
      <c r="R1336" t="s">
        <v>36968</v>
      </c>
      <c r="S1336">
        <v>0</v>
      </c>
      <c r="T1336">
        <v>22</v>
      </c>
      <c r="U1336" t="b">
        <v>1</v>
      </c>
      <c r="V1336" t="b">
        <v>1</v>
      </c>
      <c r="W1336" t="b">
        <v>0</v>
      </c>
      <c r="X1336" t="b">
        <v>0</v>
      </c>
      <c r="Y1336" t="b">
        <v>0</v>
      </c>
      <c r="Z1336" t="b">
        <v>0</v>
      </c>
      <c r="AA1336" t="b">
        <v>1</v>
      </c>
      <c r="AB1336" t="b">
        <v>0</v>
      </c>
      <c r="AC1336" t="b">
        <v>1</v>
      </c>
      <c r="AD1336" t="s">
        <v>35132</v>
      </c>
      <c r="AF1336" t="s">
        <v>61</v>
      </c>
      <c r="AG1336" t="b">
        <v>0</v>
      </c>
      <c r="AH1336" t="s">
        <v>56</v>
      </c>
      <c r="AI1336" t="s">
        <v>56</v>
      </c>
      <c r="AJ1336" t="s">
        <v>57</v>
      </c>
      <c r="AK1336" t="s">
        <v>35144</v>
      </c>
      <c r="AL1336" t="b">
        <v>0</v>
      </c>
      <c r="AM1336" t="s">
        <v>53</v>
      </c>
      <c r="AN1336" t="s">
        <v>36961</v>
      </c>
      <c r="AO1336">
        <v>45713</v>
      </c>
      <c r="AP1336" t="s">
        <v>35134</v>
      </c>
      <c r="AQ1336">
        <v>45713</v>
      </c>
      <c r="AR1336" t="b">
        <v>0</v>
      </c>
      <c r="AS1336">
        <v>45714.207638888889</v>
      </c>
      <c r="AT1336" t="s">
        <v>35135</v>
      </c>
      <c r="AU1336" t="s">
        <v>35146</v>
      </c>
      <c r="AV1336" t="s">
        <v>35137</v>
      </c>
      <c r="AW1336">
        <v>45713.447222222225</v>
      </c>
      <c r="AX1336">
        <v>-0.26642199999999999</v>
      </c>
      <c r="AY1336">
        <v>43.730387</v>
      </c>
      <c r="BA1336" t="s">
        <v>53</v>
      </c>
      <c r="BB1336" t="b">
        <v>0</v>
      </c>
      <c r="BC1336" t="b">
        <v>0</v>
      </c>
      <c r="BD1336" t="b">
        <v>0</v>
      </c>
      <c r="BE1336">
        <v>0.28999999999999998</v>
      </c>
      <c r="BH1336" t="s">
        <v>87391</v>
      </c>
      <c r="BI1336" t="str" cm="1">
        <f t="array" ref="BI1336">IF(SUMPRODUCT(--ISNUMBER(SEARCH({"€ /min","€/min","€/h","€ /h","par heure"}, LOWER(AD1336))))&gt;0, "cost calculated over time of usage",
 IF(SUMPRODUCT(--ISNUMBER(SEARCH({"€/kwh","€ /kwh","par kwh"}, LOWER(AD1336))))&gt;0, "cost calculated per kwh consumed",
 "")
)</f>
        <v/>
      </c>
      <c r="BJ1336" t="b">
        <v>0</v>
      </c>
      <c r="BK1336" t="s">
        <v>87391</v>
      </c>
      <c r="BL1336" t="s">
        <v>87396</v>
      </c>
    </row>
    <row r="1337" spans="1:64" hidden="1" x14ac:dyDescent="0.3">
      <c r="A1337" t="s">
        <v>35121</v>
      </c>
      <c r="B1337">
        <v>343262622</v>
      </c>
      <c r="C1337" t="s">
        <v>35122</v>
      </c>
      <c r="D1337" t="s">
        <v>35121</v>
      </c>
      <c r="E1337" t="s">
        <v>35123</v>
      </c>
      <c r="F1337" t="s">
        <v>35124</v>
      </c>
      <c r="G1337" t="s">
        <v>35125</v>
      </c>
      <c r="H1337" t="s">
        <v>36969</v>
      </c>
      <c r="I1337" t="s">
        <v>36969</v>
      </c>
      <c r="J1337">
        <v>0</v>
      </c>
      <c r="K1337" t="s">
        <v>36970</v>
      </c>
      <c r="L1337" t="s">
        <v>54</v>
      </c>
      <c r="M1337" t="s">
        <v>36971</v>
      </c>
      <c r="O1337" t="s">
        <v>36972</v>
      </c>
      <c r="P1337">
        <v>2</v>
      </c>
      <c r="Q1337" t="s">
        <v>36973</v>
      </c>
      <c r="R1337" t="s">
        <v>36974</v>
      </c>
      <c r="S1337">
        <v>0</v>
      </c>
      <c r="T1337">
        <v>22</v>
      </c>
      <c r="U1337" t="b">
        <v>1</v>
      </c>
      <c r="V1337" t="b">
        <v>1</v>
      </c>
      <c r="W1337" t="b">
        <v>0</v>
      </c>
      <c r="X1337" t="b">
        <v>0</v>
      </c>
      <c r="Y1337" t="b">
        <v>0</v>
      </c>
      <c r="Z1337" t="b">
        <v>0</v>
      </c>
      <c r="AA1337" t="b">
        <v>1</v>
      </c>
      <c r="AB1337" t="b">
        <v>0</v>
      </c>
      <c r="AC1337" t="b">
        <v>1</v>
      </c>
      <c r="AD1337" t="s">
        <v>35132</v>
      </c>
      <c r="AF1337" t="s">
        <v>61</v>
      </c>
      <c r="AG1337" t="b">
        <v>0</v>
      </c>
      <c r="AH1337" t="s">
        <v>56</v>
      </c>
      <c r="AI1337" t="s">
        <v>56</v>
      </c>
      <c r="AJ1337" t="s">
        <v>57</v>
      </c>
      <c r="AK1337" t="s">
        <v>35144</v>
      </c>
      <c r="AL1337" t="b">
        <v>0</v>
      </c>
      <c r="AM1337" t="s">
        <v>53</v>
      </c>
      <c r="AN1337" t="s">
        <v>36975</v>
      </c>
      <c r="AO1337">
        <v>45713</v>
      </c>
      <c r="AP1337" t="s">
        <v>35134</v>
      </c>
      <c r="AQ1337">
        <v>45713</v>
      </c>
      <c r="AR1337" t="b">
        <v>0</v>
      </c>
      <c r="AS1337">
        <v>45714.207638888889</v>
      </c>
      <c r="AT1337" t="s">
        <v>35135</v>
      </c>
      <c r="AU1337" t="s">
        <v>35146</v>
      </c>
      <c r="AV1337" t="s">
        <v>35137</v>
      </c>
      <c r="AW1337">
        <v>45713.447222222225</v>
      </c>
      <c r="AX1337">
        <v>9.6934999999999993E-2</v>
      </c>
      <c r="AY1337">
        <v>43.852525999999997</v>
      </c>
      <c r="BA1337" t="s">
        <v>53</v>
      </c>
      <c r="BB1337" t="b">
        <v>0</v>
      </c>
      <c r="BC1337" t="b">
        <v>0</v>
      </c>
      <c r="BD1337" t="b">
        <v>0</v>
      </c>
      <c r="BE1337">
        <v>0.28999999999999998</v>
      </c>
      <c r="BH1337" t="s">
        <v>87391</v>
      </c>
      <c r="BI1337" t="str" cm="1">
        <f t="array" ref="BI1337">IF(SUMPRODUCT(--ISNUMBER(SEARCH({"€ /min","€/min","€/h","€ /h","par heure"}, LOWER(AD1337))))&gt;0, "cost calculated over time of usage",
 IF(SUMPRODUCT(--ISNUMBER(SEARCH({"€/kwh","€ /kwh","par kwh"}, LOWER(AD1337))))&gt;0, "cost calculated per kwh consumed",
 "")
)</f>
        <v/>
      </c>
      <c r="BJ1337" t="b">
        <v>0</v>
      </c>
      <c r="BK1337" t="s">
        <v>87391</v>
      </c>
      <c r="BL1337" t="s">
        <v>87396</v>
      </c>
    </row>
    <row r="1338" spans="1:64" hidden="1" x14ac:dyDescent="0.3">
      <c r="A1338" t="s">
        <v>35121</v>
      </c>
      <c r="B1338">
        <v>343262622</v>
      </c>
      <c r="C1338" t="s">
        <v>35122</v>
      </c>
      <c r="D1338" t="s">
        <v>35121</v>
      </c>
      <c r="E1338" t="s">
        <v>35123</v>
      </c>
      <c r="F1338" t="s">
        <v>35124</v>
      </c>
      <c r="G1338" t="s">
        <v>35125</v>
      </c>
      <c r="H1338" t="s">
        <v>36969</v>
      </c>
      <c r="I1338" t="s">
        <v>36969</v>
      </c>
      <c r="J1338">
        <v>0</v>
      </c>
      <c r="K1338" t="s">
        <v>36970</v>
      </c>
      <c r="L1338" t="s">
        <v>54</v>
      </c>
      <c r="M1338" t="s">
        <v>36971</v>
      </c>
      <c r="O1338" t="s">
        <v>36972</v>
      </c>
      <c r="P1338">
        <v>2</v>
      </c>
      <c r="Q1338" t="s">
        <v>36976</v>
      </c>
      <c r="R1338" t="s">
        <v>36977</v>
      </c>
      <c r="S1338">
        <v>0</v>
      </c>
      <c r="T1338">
        <v>22</v>
      </c>
      <c r="U1338" t="b">
        <v>1</v>
      </c>
      <c r="V1338" t="b">
        <v>1</v>
      </c>
      <c r="W1338" t="b">
        <v>0</v>
      </c>
      <c r="X1338" t="b">
        <v>0</v>
      </c>
      <c r="Y1338" t="b">
        <v>0</v>
      </c>
      <c r="Z1338" t="b">
        <v>0</v>
      </c>
      <c r="AA1338" t="b">
        <v>1</v>
      </c>
      <c r="AB1338" t="b">
        <v>0</v>
      </c>
      <c r="AC1338" t="b">
        <v>1</v>
      </c>
      <c r="AD1338" t="s">
        <v>35132</v>
      </c>
      <c r="AF1338" t="s">
        <v>61</v>
      </c>
      <c r="AG1338" t="b">
        <v>0</v>
      </c>
      <c r="AH1338" t="s">
        <v>56</v>
      </c>
      <c r="AI1338" t="s">
        <v>56</v>
      </c>
      <c r="AJ1338" t="s">
        <v>57</v>
      </c>
      <c r="AK1338" t="s">
        <v>35144</v>
      </c>
      <c r="AL1338" t="b">
        <v>0</v>
      </c>
      <c r="AM1338" t="s">
        <v>53</v>
      </c>
      <c r="AN1338" t="s">
        <v>36975</v>
      </c>
      <c r="AO1338">
        <v>45713</v>
      </c>
      <c r="AP1338" t="s">
        <v>35134</v>
      </c>
      <c r="AQ1338">
        <v>45713</v>
      </c>
      <c r="AR1338" t="b">
        <v>0</v>
      </c>
      <c r="AS1338">
        <v>45714.207638888889</v>
      </c>
      <c r="AT1338" t="s">
        <v>35135</v>
      </c>
      <c r="AU1338" t="s">
        <v>35146</v>
      </c>
      <c r="AV1338" t="s">
        <v>35137</v>
      </c>
      <c r="AW1338">
        <v>45713.447222222225</v>
      </c>
      <c r="AX1338">
        <v>9.6934999999999993E-2</v>
      </c>
      <c r="AY1338">
        <v>43.852525999999997</v>
      </c>
      <c r="BA1338" t="s">
        <v>53</v>
      </c>
      <c r="BB1338" t="b">
        <v>0</v>
      </c>
      <c r="BC1338" t="b">
        <v>0</v>
      </c>
      <c r="BD1338" t="b">
        <v>0</v>
      </c>
      <c r="BE1338">
        <v>0.28999999999999998</v>
      </c>
      <c r="BH1338" t="s">
        <v>87391</v>
      </c>
      <c r="BI1338" t="str" cm="1">
        <f t="array" ref="BI1338">IF(SUMPRODUCT(--ISNUMBER(SEARCH({"€ /min","€/min","€/h","€ /h","par heure"}, LOWER(AD1338))))&gt;0, "cost calculated over time of usage",
 IF(SUMPRODUCT(--ISNUMBER(SEARCH({"€/kwh","€ /kwh","par kwh"}, LOWER(AD1338))))&gt;0, "cost calculated per kwh consumed",
 "")
)</f>
        <v/>
      </c>
      <c r="BJ1338" t="b">
        <v>0</v>
      </c>
      <c r="BK1338" t="s">
        <v>87391</v>
      </c>
      <c r="BL1338" t="s">
        <v>87396</v>
      </c>
    </row>
    <row r="1339" spans="1:64" hidden="1" x14ac:dyDescent="0.3">
      <c r="A1339" t="s">
        <v>35121</v>
      </c>
      <c r="B1339">
        <v>343262622</v>
      </c>
      <c r="C1339" t="s">
        <v>35122</v>
      </c>
      <c r="D1339" t="s">
        <v>35121</v>
      </c>
      <c r="E1339" t="s">
        <v>35123</v>
      </c>
      <c r="F1339" t="s">
        <v>35124</v>
      </c>
      <c r="G1339" t="s">
        <v>35125</v>
      </c>
      <c r="H1339" t="s">
        <v>36978</v>
      </c>
      <c r="I1339" t="s">
        <v>36978</v>
      </c>
      <c r="J1339">
        <v>0</v>
      </c>
      <c r="K1339" t="s">
        <v>36979</v>
      </c>
      <c r="L1339" t="s">
        <v>54</v>
      </c>
      <c r="M1339" t="s">
        <v>36980</v>
      </c>
      <c r="O1339" t="s">
        <v>36981</v>
      </c>
      <c r="P1339">
        <v>2</v>
      </c>
      <c r="Q1339" t="s">
        <v>36982</v>
      </c>
      <c r="R1339" t="s">
        <v>36983</v>
      </c>
      <c r="S1339">
        <v>0</v>
      </c>
      <c r="T1339">
        <v>22</v>
      </c>
      <c r="U1339" t="b">
        <v>1</v>
      </c>
      <c r="V1339" t="b">
        <v>1</v>
      </c>
      <c r="W1339" t="b">
        <v>0</v>
      </c>
      <c r="X1339" t="b">
        <v>0</v>
      </c>
      <c r="Y1339" t="b">
        <v>0</v>
      </c>
      <c r="Z1339" t="b">
        <v>0</v>
      </c>
      <c r="AA1339" t="b">
        <v>1</v>
      </c>
      <c r="AB1339" t="b">
        <v>0</v>
      </c>
      <c r="AC1339" t="b">
        <v>1</v>
      </c>
      <c r="AD1339" t="s">
        <v>35132</v>
      </c>
      <c r="AF1339" t="s">
        <v>61</v>
      </c>
      <c r="AG1339" t="b">
        <v>0</v>
      </c>
      <c r="AH1339" t="s">
        <v>56</v>
      </c>
      <c r="AI1339" t="s">
        <v>56</v>
      </c>
      <c r="AJ1339" t="s">
        <v>57</v>
      </c>
      <c r="AK1339" t="s">
        <v>35144</v>
      </c>
      <c r="AL1339" t="b">
        <v>0</v>
      </c>
      <c r="AM1339" t="s">
        <v>53</v>
      </c>
      <c r="AN1339" t="s">
        <v>36984</v>
      </c>
      <c r="AO1339">
        <v>45713</v>
      </c>
      <c r="AP1339" t="s">
        <v>35134</v>
      </c>
      <c r="AQ1339">
        <v>45713</v>
      </c>
      <c r="AR1339" t="b">
        <v>0</v>
      </c>
      <c r="AS1339">
        <v>45714.207638888889</v>
      </c>
      <c r="AT1339" t="s">
        <v>35135</v>
      </c>
      <c r="AU1339" t="s">
        <v>35146</v>
      </c>
      <c r="AV1339" t="s">
        <v>35137</v>
      </c>
      <c r="AW1339">
        <v>45713.447222222225</v>
      </c>
      <c r="AX1339">
        <v>1.6258999999999999</v>
      </c>
      <c r="AY1339">
        <v>42.948726000000001</v>
      </c>
      <c r="BA1339" t="s">
        <v>53</v>
      </c>
      <c r="BB1339" t="b">
        <v>0</v>
      </c>
      <c r="BC1339" t="b">
        <v>0</v>
      </c>
      <c r="BD1339" t="b">
        <v>0</v>
      </c>
      <c r="BE1339">
        <v>0.28999999999999998</v>
      </c>
      <c r="BH1339" t="s">
        <v>87391</v>
      </c>
      <c r="BI1339" t="str" cm="1">
        <f t="array" ref="BI1339">IF(SUMPRODUCT(--ISNUMBER(SEARCH({"€ /min","€/min","€/h","€ /h","par heure"}, LOWER(AD1339))))&gt;0, "cost calculated over time of usage",
 IF(SUMPRODUCT(--ISNUMBER(SEARCH({"€/kwh","€ /kwh","par kwh"}, LOWER(AD1339))))&gt;0, "cost calculated per kwh consumed",
 "")
)</f>
        <v/>
      </c>
      <c r="BJ1339" t="b">
        <v>0</v>
      </c>
      <c r="BK1339" t="s">
        <v>87391</v>
      </c>
      <c r="BL1339" t="s">
        <v>87396</v>
      </c>
    </row>
    <row r="1340" spans="1:64" hidden="1" x14ac:dyDescent="0.3">
      <c r="A1340" t="s">
        <v>35121</v>
      </c>
      <c r="B1340">
        <v>343262622</v>
      </c>
      <c r="C1340" t="s">
        <v>35122</v>
      </c>
      <c r="D1340" t="s">
        <v>35121</v>
      </c>
      <c r="E1340" t="s">
        <v>35123</v>
      </c>
      <c r="F1340" t="s">
        <v>35124</v>
      </c>
      <c r="G1340" t="s">
        <v>35125</v>
      </c>
      <c r="H1340" t="s">
        <v>36978</v>
      </c>
      <c r="I1340" t="s">
        <v>36978</v>
      </c>
      <c r="J1340">
        <v>0</v>
      </c>
      <c r="K1340" t="s">
        <v>36979</v>
      </c>
      <c r="L1340" t="s">
        <v>54</v>
      </c>
      <c r="M1340" t="s">
        <v>36980</v>
      </c>
      <c r="O1340" t="s">
        <v>36981</v>
      </c>
      <c r="P1340">
        <v>2</v>
      </c>
      <c r="Q1340" t="s">
        <v>36985</v>
      </c>
      <c r="R1340" t="s">
        <v>36986</v>
      </c>
      <c r="S1340">
        <v>0</v>
      </c>
      <c r="T1340">
        <v>22</v>
      </c>
      <c r="U1340" t="b">
        <v>1</v>
      </c>
      <c r="V1340" t="b">
        <v>1</v>
      </c>
      <c r="W1340" t="b">
        <v>0</v>
      </c>
      <c r="X1340" t="b">
        <v>0</v>
      </c>
      <c r="Y1340" t="b">
        <v>0</v>
      </c>
      <c r="Z1340" t="b">
        <v>0</v>
      </c>
      <c r="AA1340" t="b">
        <v>1</v>
      </c>
      <c r="AB1340" t="b">
        <v>0</v>
      </c>
      <c r="AC1340" t="b">
        <v>1</v>
      </c>
      <c r="AD1340" t="s">
        <v>35132</v>
      </c>
      <c r="AF1340" t="s">
        <v>61</v>
      </c>
      <c r="AG1340" t="b">
        <v>0</v>
      </c>
      <c r="AH1340" t="s">
        <v>56</v>
      </c>
      <c r="AI1340" t="s">
        <v>56</v>
      </c>
      <c r="AJ1340" t="s">
        <v>57</v>
      </c>
      <c r="AK1340" t="s">
        <v>35144</v>
      </c>
      <c r="AL1340" t="b">
        <v>0</v>
      </c>
      <c r="AM1340" t="s">
        <v>53</v>
      </c>
      <c r="AN1340" t="s">
        <v>36984</v>
      </c>
      <c r="AO1340">
        <v>45713</v>
      </c>
      <c r="AP1340" t="s">
        <v>35134</v>
      </c>
      <c r="AQ1340">
        <v>45713</v>
      </c>
      <c r="AR1340" t="b">
        <v>0</v>
      </c>
      <c r="AS1340">
        <v>45714.207638888889</v>
      </c>
      <c r="AT1340" t="s">
        <v>35135</v>
      </c>
      <c r="AU1340" t="s">
        <v>35146</v>
      </c>
      <c r="AV1340" t="s">
        <v>35137</v>
      </c>
      <c r="AW1340">
        <v>45713.447222222225</v>
      </c>
      <c r="AX1340">
        <v>1.6258999999999999</v>
      </c>
      <c r="AY1340">
        <v>42.948726000000001</v>
      </c>
      <c r="BA1340" t="s">
        <v>53</v>
      </c>
      <c r="BB1340" t="b">
        <v>0</v>
      </c>
      <c r="BC1340" t="b">
        <v>0</v>
      </c>
      <c r="BD1340" t="b">
        <v>0</v>
      </c>
      <c r="BE1340">
        <v>0.28999999999999998</v>
      </c>
      <c r="BH1340" t="s">
        <v>87391</v>
      </c>
      <c r="BI1340" t="str" cm="1">
        <f t="array" ref="BI1340">IF(SUMPRODUCT(--ISNUMBER(SEARCH({"€ /min","€/min","€/h","€ /h","par heure"}, LOWER(AD1340))))&gt;0, "cost calculated over time of usage",
 IF(SUMPRODUCT(--ISNUMBER(SEARCH({"€/kwh","€ /kwh","par kwh"}, LOWER(AD1340))))&gt;0, "cost calculated per kwh consumed",
 "")
)</f>
        <v/>
      </c>
      <c r="BJ1340" t="b">
        <v>0</v>
      </c>
      <c r="BK1340" t="s">
        <v>87391</v>
      </c>
      <c r="BL1340" t="s">
        <v>87396</v>
      </c>
    </row>
    <row r="1341" spans="1:64" hidden="1" x14ac:dyDescent="0.3">
      <c r="A1341" t="s">
        <v>35121</v>
      </c>
      <c r="B1341">
        <v>343262622</v>
      </c>
      <c r="C1341" t="s">
        <v>35122</v>
      </c>
      <c r="D1341" t="s">
        <v>35121</v>
      </c>
      <c r="E1341" t="s">
        <v>35123</v>
      </c>
      <c r="F1341" t="s">
        <v>35124</v>
      </c>
      <c r="G1341" t="s">
        <v>35125</v>
      </c>
      <c r="H1341" t="s">
        <v>36987</v>
      </c>
      <c r="I1341" t="s">
        <v>36987</v>
      </c>
      <c r="J1341">
        <v>0</v>
      </c>
      <c r="K1341" t="s">
        <v>36979</v>
      </c>
      <c r="L1341" t="s">
        <v>54</v>
      </c>
      <c r="M1341" t="s">
        <v>36980</v>
      </c>
      <c r="O1341" t="s">
        <v>36981</v>
      </c>
      <c r="P1341">
        <v>2</v>
      </c>
      <c r="Q1341" t="s">
        <v>36988</v>
      </c>
      <c r="R1341" t="s">
        <v>36989</v>
      </c>
      <c r="S1341">
        <v>0</v>
      </c>
      <c r="T1341">
        <v>22</v>
      </c>
      <c r="U1341" t="b">
        <v>1</v>
      </c>
      <c r="V1341" t="b">
        <v>1</v>
      </c>
      <c r="W1341" t="b">
        <v>0</v>
      </c>
      <c r="X1341" t="b">
        <v>0</v>
      </c>
      <c r="Y1341" t="b">
        <v>0</v>
      </c>
      <c r="Z1341" t="b">
        <v>0</v>
      </c>
      <c r="AA1341" t="b">
        <v>1</v>
      </c>
      <c r="AB1341" t="b">
        <v>0</v>
      </c>
      <c r="AC1341" t="b">
        <v>1</v>
      </c>
      <c r="AD1341" t="s">
        <v>35132</v>
      </c>
      <c r="AF1341" t="s">
        <v>61</v>
      </c>
      <c r="AG1341" t="b">
        <v>0</v>
      </c>
      <c r="AH1341" t="s">
        <v>56</v>
      </c>
      <c r="AI1341" t="s">
        <v>56</v>
      </c>
      <c r="AJ1341" t="s">
        <v>57</v>
      </c>
      <c r="AK1341" t="s">
        <v>35144</v>
      </c>
      <c r="AL1341" t="b">
        <v>0</v>
      </c>
      <c r="AM1341" t="s">
        <v>53</v>
      </c>
      <c r="AN1341" t="s">
        <v>36984</v>
      </c>
      <c r="AO1341">
        <v>45713</v>
      </c>
      <c r="AP1341" t="s">
        <v>35134</v>
      </c>
      <c r="AQ1341">
        <v>45713</v>
      </c>
      <c r="AR1341" t="b">
        <v>0</v>
      </c>
      <c r="AS1341">
        <v>45714.207638888889</v>
      </c>
      <c r="AT1341" t="s">
        <v>35135</v>
      </c>
      <c r="AU1341" t="s">
        <v>35146</v>
      </c>
      <c r="AV1341" t="s">
        <v>35137</v>
      </c>
      <c r="AW1341">
        <v>45713.447222222225</v>
      </c>
      <c r="AX1341">
        <v>1.6258999999999999</v>
      </c>
      <c r="AY1341">
        <v>42.948726000000001</v>
      </c>
      <c r="BA1341" t="s">
        <v>53</v>
      </c>
      <c r="BB1341" t="b">
        <v>0</v>
      </c>
      <c r="BC1341" t="b">
        <v>0</v>
      </c>
      <c r="BD1341" t="b">
        <v>0</v>
      </c>
      <c r="BE1341">
        <v>0.28999999999999998</v>
      </c>
      <c r="BH1341" t="s">
        <v>87391</v>
      </c>
      <c r="BI1341" t="str" cm="1">
        <f t="array" ref="BI1341">IF(SUMPRODUCT(--ISNUMBER(SEARCH({"€ /min","€/min","€/h","€ /h","par heure"}, LOWER(AD1341))))&gt;0, "cost calculated over time of usage",
 IF(SUMPRODUCT(--ISNUMBER(SEARCH({"€/kwh","€ /kwh","par kwh"}, LOWER(AD1341))))&gt;0, "cost calculated per kwh consumed",
 "")
)</f>
        <v/>
      </c>
      <c r="BJ1341" t="b">
        <v>0</v>
      </c>
      <c r="BK1341" t="s">
        <v>87391</v>
      </c>
      <c r="BL1341" t="s">
        <v>87396</v>
      </c>
    </row>
    <row r="1342" spans="1:64" hidden="1" x14ac:dyDescent="0.3">
      <c r="A1342" t="s">
        <v>35121</v>
      </c>
      <c r="B1342">
        <v>343262622</v>
      </c>
      <c r="C1342" t="s">
        <v>35122</v>
      </c>
      <c r="D1342" t="s">
        <v>35121</v>
      </c>
      <c r="E1342" t="s">
        <v>35123</v>
      </c>
      <c r="F1342" t="s">
        <v>35124</v>
      </c>
      <c r="G1342" t="s">
        <v>35125</v>
      </c>
      <c r="H1342" t="s">
        <v>36987</v>
      </c>
      <c r="I1342" t="s">
        <v>36987</v>
      </c>
      <c r="J1342">
        <v>0</v>
      </c>
      <c r="K1342" t="s">
        <v>36979</v>
      </c>
      <c r="L1342" t="s">
        <v>54</v>
      </c>
      <c r="M1342" t="s">
        <v>36980</v>
      </c>
      <c r="O1342" t="s">
        <v>36981</v>
      </c>
      <c r="P1342">
        <v>2</v>
      </c>
      <c r="Q1342" t="s">
        <v>36990</v>
      </c>
      <c r="R1342" t="s">
        <v>36991</v>
      </c>
      <c r="S1342">
        <v>0</v>
      </c>
      <c r="T1342">
        <v>22</v>
      </c>
      <c r="U1342" t="b">
        <v>1</v>
      </c>
      <c r="V1342" t="b">
        <v>1</v>
      </c>
      <c r="W1342" t="b">
        <v>0</v>
      </c>
      <c r="X1342" t="b">
        <v>0</v>
      </c>
      <c r="Y1342" t="b">
        <v>0</v>
      </c>
      <c r="Z1342" t="b">
        <v>0</v>
      </c>
      <c r="AA1342" t="b">
        <v>1</v>
      </c>
      <c r="AB1342" t="b">
        <v>0</v>
      </c>
      <c r="AC1342" t="b">
        <v>1</v>
      </c>
      <c r="AD1342" t="s">
        <v>35132</v>
      </c>
      <c r="AF1342" t="s">
        <v>61</v>
      </c>
      <c r="AG1342" t="b">
        <v>0</v>
      </c>
      <c r="AH1342" t="s">
        <v>56</v>
      </c>
      <c r="AI1342" t="s">
        <v>56</v>
      </c>
      <c r="AJ1342" t="s">
        <v>57</v>
      </c>
      <c r="AK1342" t="s">
        <v>35144</v>
      </c>
      <c r="AL1342" t="b">
        <v>0</v>
      </c>
      <c r="AM1342" t="s">
        <v>53</v>
      </c>
      <c r="AN1342" t="s">
        <v>36984</v>
      </c>
      <c r="AO1342">
        <v>45713</v>
      </c>
      <c r="AP1342" t="s">
        <v>35134</v>
      </c>
      <c r="AQ1342">
        <v>45713</v>
      </c>
      <c r="AR1342" t="b">
        <v>0</v>
      </c>
      <c r="AS1342">
        <v>45714.207638888889</v>
      </c>
      <c r="AT1342" t="s">
        <v>35135</v>
      </c>
      <c r="AU1342" t="s">
        <v>35146</v>
      </c>
      <c r="AV1342" t="s">
        <v>35137</v>
      </c>
      <c r="AW1342">
        <v>45713.447222222225</v>
      </c>
      <c r="AX1342">
        <v>1.6258999999999999</v>
      </c>
      <c r="AY1342">
        <v>42.948726000000001</v>
      </c>
      <c r="BA1342" t="s">
        <v>53</v>
      </c>
      <c r="BB1342" t="b">
        <v>0</v>
      </c>
      <c r="BC1342" t="b">
        <v>0</v>
      </c>
      <c r="BD1342" t="b">
        <v>0</v>
      </c>
      <c r="BE1342">
        <v>0.28999999999999998</v>
      </c>
      <c r="BH1342" t="s">
        <v>87391</v>
      </c>
      <c r="BI1342" t="str" cm="1">
        <f t="array" ref="BI1342">IF(SUMPRODUCT(--ISNUMBER(SEARCH({"€ /min","€/min","€/h","€ /h","par heure"}, LOWER(AD1342))))&gt;0, "cost calculated over time of usage",
 IF(SUMPRODUCT(--ISNUMBER(SEARCH({"€/kwh","€ /kwh","par kwh"}, LOWER(AD1342))))&gt;0, "cost calculated per kwh consumed",
 "")
)</f>
        <v/>
      </c>
      <c r="BJ1342" t="b">
        <v>0</v>
      </c>
      <c r="BK1342" t="s">
        <v>87391</v>
      </c>
      <c r="BL1342" t="s">
        <v>87396</v>
      </c>
    </row>
    <row r="1343" spans="1:64" hidden="1" x14ac:dyDescent="0.3">
      <c r="A1343" t="s">
        <v>35121</v>
      </c>
      <c r="B1343">
        <v>343262622</v>
      </c>
      <c r="C1343" t="s">
        <v>35122</v>
      </c>
      <c r="D1343" t="s">
        <v>35121</v>
      </c>
      <c r="E1343" t="s">
        <v>35123</v>
      </c>
      <c r="F1343" t="s">
        <v>35124</v>
      </c>
      <c r="G1343" t="s">
        <v>35125</v>
      </c>
      <c r="H1343" t="s">
        <v>36992</v>
      </c>
      <c r="I1343" t="s">
        <v>36992</v>
      </c>
      <c r="J1343">
        <v>0</v>
      </c>
      <c r="K1343" t="s">
        <v>7052</v>
      </c>
      <c r="L1343" t="s">
        <v>54</v>
      </c>
      <c r="M1343" t="s">
        <v>36993</v>
      </c>
      <c r="O1343" t="s">
        <v>36994</v>
      </c>
      <c r="P1343">
        <v>2</v>
      </c>
      <c r="Q1343" t="s">
        <v>36995</v>
      </c>
      <c r="R1343" t="s">
        <v>36996</v>
      </c>
      <c r="S1343">
        <v>0</v>
      </c>
      <c r="T1343">
        <v>22</v>
      </c>
      <c r="U1343" t="b">
        <v>1</v>
      </c>
      <c r="V1343" t="b">
        <v>1</v>
      </c>
      <c r="W1343" t="b">
        <v>0</v>
      </c>
      <c r="X1343" t="b">
        <v>0</v>
      </c>
      <c r="Y1343" t="b">
        <v>0</v>
      </c>
      <c r="Z1343" t="b">
        <v>0</v>
      </c>
      <c r="AA1343" t="b">
        <v>1</v>
      </c>
      <c r="AB1343" t="b">
        <v>0</v>
      </c>
      <c r="AC1343" t="b">
        <v>1</v>
      </c>
      <c r="AD1343" t="s">
        <v>35132</v>
      </c>
      <c r="AF1343" t="s">
        <v>61</v>
      </c>
      <c r="AG1343" t="b">
        <v>0</v>
      </c>
      <c r="AH1343" t="s">
        <v>56</v>
      </c>
      <c r="AI1343" t="s">
        <v>56</v>
      </c>
      <c r="AJ1343" t="s">
        <v>57</v>
      </c>
      <c r="AK1343" t="s">
        <v>35144</v>
      </c>
      <c r="AL1343" t="b">
        <v>0</v>
      </c>
      <c r="AM1343" t="s">
        <v>53</v>
      </c>
      <c r="AN1343" t="s">
        <v>53</v>
      </c>
      <c r="AO1343">
        <v>45713</v>
      </c>
      <c r="AP1343" t="s">
        <v>35134</v>
      </c>
      <c r="AQ1343">
        <v>45713</v>
      </c>
      <c r="AR1343" t="b">
        <v>0</v>
      </c>
      <c r="AS1343">
        <v>45714.207638888889</v>
      </c>
      <c r="AT1343" t="s">
        <v>35135</v>
      </c>
      <c r="AU1343" t="s">
        <v>35146</v>
      </c>
      <c r="AV1343" t="s">
        <v>35137</v>
      </c>
      <c r="AW1343">
        <v>45713.447222222225</v>
      </c>
      <c r="AX1343">
        <v>2.0025330000000001</v>
      </c>
      <c r="AY1343">
        <v>44.361178000000002</v>
      </c>
      <c r="BA1343" t="s">
        <v>53</v>
      </c>
      <c r="BB1343" t="b">
        <v>0</v>
      </c>
      <c r="BC1343" t="b">
        <v>0</v>
      </c>
      <c r="BD1343" t="b">
        <v>0</v>
      </c>
      <c r="BE1343">
        <v>0.28999999999999998</v>
      </c>
      <c r="BH1343" t="s">
        <v>87391</v>
      </c>
      <c r="BI1343" t="str" cm="1">
        <f t="array" ref="BI1343">IF(SUMPRODUCT(--ISNUMBER(SEARCH({"€ /min","€/min","€/h","€ /h","par heure"}, LOWER(AD1343))))&gt;0, "cost calculated over time of usage",
 IF(SUMPRODUCT(--ISNUMBER(SEARCH({"€/kwh","€ /kwh","par kwh"}, LOWER(AD1343))))&gt;0, "cost calculated per kwh consumed",
 "")
)</f>
        <v/>
      </c>
      <c r="BJ1343" t="b">
        <v>0</v>
      </c>
      <c r="BK1343" t="s">
        <v>87391</v>
      </c>
      <c r="BL1343" t="s">
        <v>87396</v>
      </c>
    </row>
    <row r="1344" spans="1:64" hidden="1" x14ac:dyDescent="0.3">
      <c r="A1344" t="s">
        <v>35121</v>
      </c>
      <c r="B1344">
        <v>343262622</v>
      </c>
      <c r="C1344" t="s">
        <v>35122</v>
      </c>
      <c r="D1344" t="s">
        <v>35121</v>
      </c>
      <c r="E1344" t="s">
        <v>35123</v>
      </c>
      <c r="F1344" t="s">
        <v>35124</v>
      </c>
      <c r="G1344" t="s">
        <v>35125</v>
      </c>
      <c r="H1344" t="s">
        <v>36992</v>
      </c>
      <c r="I1344" t="s">
        <v>36992</v>
      </c>
      <c r="J1344">
        <v>0</v>
      </c>
      <c r="K1344" t="s">
        <v>7052</v>
      </c>
      <c r="L1344" t="s">
        <v>54</v>
      </c>
      <c r="M1344" t="s">
        <v>36993</v>
      </c>
      <c r="O1344" t="s">
        <v>36994</v>
      </c>
      <c r="P1344">
        <v>2</v>
      </c>
      <c r="Q1344" t="s">
        <v>36997</v>
      </c>
      <c r="R1344" t="s">
        <v>36998</v>
      </c>
      <c r="S1344">
        <v>0</v>
      </c>
      <c r="T1344">
        <v>22</v>
      </c>
      <c r="U1344" t="b">
        <v>1</v>
      </c>
      <c r="V1344" t="b">
        <v>1</v>
      </c>
      <c r="W1344" t="b">
        <v>0</v>
      </c>
      <c r="X1344" t="b">
        <v>0</v>
      </c>
      <c r="Y1344" t="b">
        <v>0</v>
      </c>
      <c r="Z1344" t="b">
        <v>0</v>
      </c>
      <c r="AA1344" t="b">
        <v>1</v>
      </c>
      <c r="AB1344" t="b">
        <v>0</v>
      </c>
      <c r="AC1344" t="b">
        <v>1</v>
      </c>
      <c r="AD1344" t="s">
        <v>35132</v>
      </c>
      <c r="AF1344" t="s">
        <v>61</v>
      </c>
      <c r="AG1344" t="b">
        <v>0</v>
      </c>
      <c r="AH1344" t="s">
        <v>56</v>
      </c>
      <c r="AI1344" t="s">
        <v>56</v>
      </c>
      <c r="AJ1344" t="s">
        <v>57</v>
      </c>
      <c r="AK1344" t="s">
        <v>35144</v>
      </c>
      <c r="AL1344" t="b">
        <v>0</v>
      </c>
      <c r="AM1344" t="s">
        <v>53</v>
      </c>
      <c r="AN1344" t="s">
        <v>53</v>
      </c>
      <c r="AO1344">
        <v>45713</v>
      </c>
      <c r="AP1344" t="s">
        <v>35134</v>
      </c>
      <c r="AQ1344">
        <v>45713</v>
      </c>
      <c r="AR1344" t="b">
        <v>0</v>
      </c>
      <c r="AS1344">
        <v>45714.207638888889</v>
      </c>
      <c r="AT1344" t="s">
        <v>35135</v>
      </c>
      <c r="AU1344" t="s">
        <v>35146</v>
      </c>
      <c r="AV1344" t="s">
        <v>35137</v>
      </c>
      <c r="AW1344">
        <v>45713.447222222225</v>
      </c>
      <c r="AX1344">
        <v>2.0025330000000001</v>
      </c>
      <c r="AY1344">
        <v>44.361178000000002</v>
      </c>
      <c r="BA1344" t="s">
        <v>53</v>
      </c>
      <c r="BB1344" t="b">
        <v>0</v>
      </c>
      <c r="BC1344" t="b">
        <v>0</v>
      </c>
      <c r="BD1344" t="b">
        <v>0</v>
      </c>
      <c r="BE1344">
        <v>0.28999999999999998</v>
      </c>
      <c r="BH1344" t="s">
        <v>87391</v>
      </c>
      <c r="BI1344" t="str" cm="1">
        <f t="array" ref="BI1344">IF(SUMPRODUCT(--ISNUMBER(SEARCH({"€ /min","€/min","€/h","€ /h","par heure"}, LOWER(AD1344))))&gt;0, "cost calculated over time of usage",
 IF(SUMPRODUCT(--ISNUMBER(SEARCH({"€/kwh","€ /kwh","par kwh"}, LOWER(AD1344))))&gt;0, "cost calculated per kwh consumed",
 "")
)</f>
        <v/>
      </c>
      <c r="BJ1344" t="b">
        <v>0</v>
      </c>
      <c r="BK1344" t="s">
        <v>87391</v>
      </c>
      <c r="BL1344" t="s">
        <v>87396</v>
      </c>
    </row>
    <row r="1345" spans="1:64" hidden="1" x14ac:dyDescent="0.3">
      <c r="A1345" t="s">
        <v>35121</v>
      </c>
      <c r="B1345">
        <v>343262622</v>
      </c>
      <c r="C1345" t="s">
        <v>35122</v>
      </c>
      <c r="D1345" t="s">
        <v>35121</v>
      </c>
      <c r="E1345" t="s">
        <v>35123</v>
      </c>
      <c r="F1345" t="s">
        <v>35124</v>
      </c>
      <c r="G1345" t="s">
        <v>35125</v>
      </c>
      <c r="H1345" t="s">
        <v>36999</v>
      </c>
      <c r="I1345" t="s">
        <v>36999</v>
      </c>
      <c r="J1345">
        <v>0</v>
      </c>
      <c r="K1345" t="s">
        <v>37000</v>
      </c>
      <c r="L1345" t="s">
        <v>54</v>
      </c>
      <c r="M1345" t="s">
        <v>37001</v>
      </c>
      <c r="O1345" t="s">
        <v>37002</v>
      </c>
      <c r="P1345">
        <v>2</v>
      </c>
      <c r="Q1345" t="s">
        <v>37003</v>
      </c>
      <c r="R1345" t="s">
        <v>37004</v>
      </c>
      <c r="S1345">
        <v>0</v>
      </c>
      <c r="T1345">
        <v>22</v>
      </c>
      <c r="U1345" t="b">
        <v>1</v>
      </c>
      <c r="V1345" t="b">
        <v>1</v>
      </c>
      <c r="W1345" t="b">
        <v>0</v>
      </c>
      <c r="X1345" t="b">
        <v>0</v>
      </c>
      <c r="Y1345" t="b">
        <v>0</v>
      </c>
      <c r="Z1345" t="b">
        <v>0</v>
      </c>
      <c r="AA1345" t="b">
        <v>1</v>
      </c>
      <c r="AB1345" t="b">
        <v>0</v>
      </c>
      <c r="AC1345" t="b">
        <v>1</v>
      </c>
      <c r="AD1345" t="s">
        <v>35132</v>
      </c>
      <c r="AF1345" t="s">
        <v>61</v>
      </c>
      <c r="AG1345" t="b">
        <v>0</v>
      </c>
      <c r="AH1345" t="s">
        <v>56</v>
      </c>
      <c r="AI1345" t="s">
        <v>56</v>
      </c>
      <c r="AJ1345" t="s">
        <v>57</v>
      </c>
      <c r="AK1345" t="s">
        <v>35144</v>
      </c>
      <c r="AL1345" t="b">
        <v>0</v>
      </c>
      <c r="AM1345" t="s">
        <v>53</v>
      </c>
      <c r="AN1345" t="s">
        <v>37005</v>
      </c>
      <c r="AO1345">
        <v>45713</v>
      </c>
      <c r="AP1345" t="s">
        <v>35134</v>
      </c>
      <c r="AQ1345">
        <v>45713</v>
      </c>
      <c r="AR1345" t="b">
        <v>0</v>
      </c>
      <c r="AS1345">
        <v>45714.207638888889</v>
      </c>
      <c r="AT1345" t="s">
        <v>35135</v>
      </c>
      <c r="AU1345" t="s">
        <v>35146</v>
      </c>
      <c r="AV1345" t="s">
        <v>35137</v>
      </c>
      <c r="AW1345">
        <v>45713.447222222225</v>
      </c>
      <c r="AX1345">
        <v>0.40090999999999999</v>
      </c>
      <c r="AY1345">
        <v>43.509621000000003</v>
      </c>
      <c r="BA1345" t="s">
        <v>53</v>
      </c>
      <c r="BB1345" t="b">
        <v>0</v>
      </c>
      <c r="BC1345" t="b">
        <v>0</v>
      </c>
      <c r="BD1345" t="b">
        <v>0</v>
      </c>
      <c r="BE1345">
        <v>0.28999999999999998</v>
      </c>
      <c r="BH1345" t="s">
        <v>87391</v>
      </c>
      <c r="BI1345" t="str" cm="1">
        <f t="array" ref="BI1345">IF(SUMPRODUCT(--ISNUMBER(SEARCH({"€ /min","€/min","€/h","€ /h","par heure"}, LOWER(AD1345))))&gt;0, "cost calculated over time of usage",
 IF(SUMPRODUCT(--ISNUMBER(SEARCH({"€/kwh","€ /kwh","par kwh"}, LOWER(AD1345))))&gt;0, "cost calculated per kwh consumed",
 "")
)</f>
        <v/>
      </c>
      <c r="BJ1345" t="b">
        <v>0</v>
      </c>
      <c r="BK1345" t="s">
        <v>87391</v>
      </c>
      <c r="BL1345" t="s">
        <v>87396</v>
      </c>
    </row>
    <row r="1346" spans="1:64" hidden="1" x14ac:dyDescent="0.3">
      <c r="A1346" t="s">
        <v>35121</v>
      </c>
      <c r="B1346">
        <v>343262622</v>
      </c>
      <c r="C1346" t="s">
        <v>35122</v>
      </c>
      <c r="D1346" t="s">
        <v>35121</v>
      </c>
      <c r="E1346" t="s">
        <v>35123</v>
      </c>
      <c r="F1346" t="s">
        <v>35124</v>
      </c>
      <c r="G1346" t="s">
        <v>35125</v>
      </c>
      <c r="H1346" t="s">
        <v>36999</v>
      </c>
      <c r="I1346" t="s">
        <v>36999</v>
      </c>
      <c r="J1346">
        <v>0</v>
      </c>
      <c r="K1346" t="s">
        <v>37000</v>
      </c>
      <c r="L1346" t="s">
        <v>54</v>
      </c>
      <c r="M1346" t="s">
        <v>37001</v>
      </c>
      <c r="O1346" t="s">
        <v>37002</v>
      </c>
      <c r="P1346">
        <v>2</v>
      </c>
      <c r="Q1346" t="s">
        <v>37006</v>
      </c>
      <c r="R1346" t="s">
        <v>37007</v>
      </c>
      <c r="S1346">
        <v>0</v>
      </c>
      <c r="T1346">
        <v>22</v>
      </c>
      <c r="U1346" t="b">
        <v>1</v>
      </c>
      <c r="V1346" t="b">
        <v>1</v>
      </c>
      <c r="W1346" t="b">
        <v>0</v>
      </c>
      <c r="X1346" t="b">
        <v>0</v>
      </c>
      <c r="Y1346" t="b">
        <v>0</v>
      </c>
      <c r="Z1346" t="b">
        <v>0</v>
      </c>
      <c r="AA1346" t="b">
        <v>1</v>
      </c>
      <c r="AB1346" t="b">
        <v>0</v>
      </c>
      <c r="AC1346" t="b">
        <v>1</v>
      </c>
      <c r="AD1346" t="s">
        <v>35132</v>
      </c>
      <c r="AF1346" t="s">
        <v>61</v>
      </c>
      <c r="AG1346" t="b">
        <v>0</v>
      </c>
      <c r="AH1346" t="s">
        <v>56</v>
      </c>
      <c r="AI1346" t="s">
        <v>56</v>
      </c>
      <c r="AJ1346" t="s">
        <v>57</v>
      </c>
      <c r="AK1346" t="s">
        <v>35144</v>
      </c>
      <c r="AL1346" t="b">
        <v>0</v>
      </c>
      <c r="AM1346" t="s">
        <v>53</v>
      </c>
      <c r="AN1346" t="s">
        <v>37005</v>
      </c>
      <c r="AO1346">
        <v>45713</v>
      </c>
      <c r="AP1346" t="s">
        <v>35134</v>
      </c>
      <c r="AQ1346">
        <v>45713</v>
      </c>
      <c r="AR1346" t="b">
        <v>0</v>
      </c>
      <c r="AS1346">
        <v>45714.207638888889</v>
      </c>
      <c r="AT1346" t="s">
        <v>35135</v>
      </c>
      <c r="AU1346" t="s">
        <v>35146</v>
      </c>
      <c r="AV1346" t="s">
        <v>35137</v>
      </c>
      <c r="AW1346">
        <v>45713.447222222225</v>
      </c>
      <c r="AX1346">
        <v>0.40090999999999999</v>
      </c>
      <c r="AY1346">
        <v>43.509621000000003</v>
      </c>
      <c r="BA1346" t="s">
        <v>53</v>
      </c>
      <c r="BB1346" t="b">
        <v>0</v>
      </c>
      <c r="BC1346" t="b">
        <v>0</v>
      </c>
      <c r="BD1346" t="b">
        <v>0</v>
      </c>
      <c r="BE1346">
        <v>0.28999999999999998</v>
      </c>
      <c r="BH1346" t="s">
        <v>87391</v>
      </c>
      <c r="BI1346" t="str" cm="1">
        <f t="array" ref="BI1346">IF(SUMPRODUCT(--ISNUMBER(SEARCH({"€ /min","€/min","€/h","€ /h","par heure"}, LOWER(AD1346))))&gt;0, "cost calculated over time of usage",
 IF(SUMPRODUCT(--ISNUMBER(SEARCH({"€/kwh","€ /kwh","par kwh"}, LOWER(AD1346))))&gt;0, "cost calculated per kwh consumed",
 "")
)</f>
        <v/>
      </c>
      <c r="BJ1346" t="b">
        <v>0</v>
      </c>
      <c r="BK1346" t="s">
        <v>87391</v>
      </c>
      <c r="BL1346" t="s">
        <v>87396</v>
      </c>
    </row>
    <row r="1347" spans="1:64" hidden="1" x14ac:dyDescent="0.3">
      <c r="A1347" t="s">
        <v>35121</v>
      </c>
      <c r="B1347">
        <v>343262622</v>
      </c>
      <c r="C1347" t="s">
        <v>35122</v>
      </c>
      <c r="D1347" t="s">
        <v>35121</v>
      </c>
      <c r="E1347" t="s">
        <v>35123</v>
      </c>
      <c r="F1347" t="s">
        <v>35124</v>
      </c>
      <c r="G1347" t="s">
        <v>35125</v>
      </c>
      <c r="H1347" t="s">
        <v>37008</v>
      </c>
      <c r="I1347" t="s">
        <v>37008</v>
      </c>
      <c r="J1347">
        <v>0</v>
      </c>
      <c r="K1347" t="s">
        <v>37009</v>
      </c>
      <c r="L1347" t="s">
        <v>54</v>
      </c>
      <c r="M1347" t="s">
        <v>37010</v>
      </c>
      <c r="O1347" t="s">
        <v>37011</v>
      </c>
      <c r="P1347">
        <v>2</v>
      </c>
      <c r="Q1347" t="s">
        <v>37012</v>
      </c>
      <c r="R1347" t="s">
        <v>37013</v>
      </c>
      <c r="S1347">
        <v>0</v>
      </c>
      <c r="T1347">
        <v>22</v>
      </c>
      <c r="U1347" t="b">
        <v>1</v>
      </c>
      <c r="V1347" t="b">
        <v>1</v>
      </c>
      <c r="W1347" t="b">
        <v>0</v>
      </c>
      <c r="X1347" t="b">
        <v>0</v>
      </c>
      <c r="Y1347" t="b">
        <v>0</v>
      </c>
      <c r="Z1347" t="b">
        <v>0</v>
      </c>
      <c r="AA1347" t="b">
        <v>1</v>
      </c>
      <c r="AB1347" t="b">
        <v>0</v>
      </c>
      <c r="AC1347" t="b">
        <v>1</v>
      </c>
      <c r="AD1347" t="s">
        <v>35132</v>
      </c>
      <c r="AF1347" t="s">
        <v>61</v>
      </c>
      <c r="AG1347" t="b">
        <v>0</v>
      </c>
      <c r="AH1347" t="s">
        <v>56</v>
      </c>
      <c r="AI1347" t="s">
        <v>56</v>
      </c>
      <c r="AJ1347" t="s">
        <v>57</v>
      </c>
      <c r="AK1347" t="s">
        <v>35144</v>
      </c>
      <c r="AL1347" t="b">
        <v>0</v>
      </c>
      <c r="AM1347" t="s">
        <v>53</v>
      </c>
      <c r="AN1347" t="s">
        <v>37014</v>
      </c>
      <c r="AO1347">
        <v>45713</v>
      </c>
      <c r="AP1347" t="s">
        <v>35134</v>
      </c>
      <c r="AQ1347">
        <v>45713</v>
      </c>
      <c r="AR1347" t="b">
        <v>0</v>
      </c>
      <c r="AS1347">
        <v>45714.207638888889</v>
      </c>
      <c r="AT1347" t="s">
        <v>35135</v>
      </c>
      <c r="AU1347" t="s">
        <v>35146</v>
      </c>
      <c r="AV1347" t="s">
        <v>35137</v>
      </c>
      <c r="AW1347">
        <v>45713.447222222225</v>
      </c>
      <c r="AX1347">
        <v>2.011984</v>
      </c>
      <c r="AY1347">
        <v>44.604179000000002</v>
      </c>
      <c r="BA1347" t="s">
        <v>53</v>
      </c>
      <c r="BB1347" t="b">
        <v>0</v>
      </c>
      <c r="BC1347" t="b">
        <v>0</v>
      </c>
      <c r="BD1347" t="b">
        <v>0</v>
      </c>
      <c r="BE1347">
        <v>0.28999999999999998</v>
      </c>
      <c r="BH1347" t="s">
        <v>87391</v>
      </c>
      <c r="BI1347" t="str" cm="1">
        <f t="array" ref="BI1347">IF(SUMPRODUCT(--ISNUMBER(SEARCH({"€ /min","€/min","€/h","€ /h","par heure"}, LOWER(AD1347))))&gt;0, "cost calculated over time of usage",
 IF(SUMPRODUCT(--ISNUMBER(SEARCH({"€/kwh","€ /kwh","par kwh"}, LOWER(AD1347))))&gt;0, "cost calculated per kwh consumed",
 "")
)</f>
        <v/>
      </c>
      <c r="BJ1347" t="b">
        <v>0</v>
      </c>
      <c r="BK1347" t="s">
        <v>87391</v>
      </c>
      <c r="BL1347" t="s">
        <v>87396</v>
      </c>
    </row>
    <row r="1348" spans="1:64" hidden="1" x14ac:dyDescent="0.3">
      <c r="A1348" t="s">
        <v>35121</v>
      </c>
      <c r="B1348">
        <v>343262622</v>
      </c>
      <c r="C1348" t="s">
        <v>35122</v>
      </c>
      <c r="D1348" t="s">
        <v>35121</v>
      </c>
      <c r="E1348" t="s">
        <v>35123</v>
      </c>
      <c r="F1348" t="s">
        <v>35124</v>
      </c>
      <c r="G1348" t="s">
        <v>35125</v>
      </c>
      <c r="H1348" t="s">
        <v>37008</v>
      </c>
      <c r="I1348" t="s">
        <v>37008</v>
      </c>
      <c r="J1348">
        <v>0</v>
      </c>
      <c r="K1348" t="s">
        <v>37009</v>
      </c>
      <c r="L1348" t="s">
        <v>54</v>
      </c>
      <c r="M1348" t="s">
        <v>37010</v>
      </c>
      <c r="O1348" t="s">
        <v>37011</v>
      </c>
      <c r="P1348">
        <v>2</v>
      </c>
      <c r="Q1348" t="s">
        <v>37015</v>
      </c>
      <c r="R1348" t="s">
        <v>37016</v>
      </c>
      <c r="S1348">
        <v>0</v>
      </c>
      <c r="T1348">
        <v>22</v>
      </c>
      <c r="U1348" t="b">
        <v>1</v>
      </c>
      <c r="V1348" t="b">
        <v>1</v>
      </c>
      <c r="W1348" t="b">
        <v>0</v>
      </c>
      <c r="X1348" t="b">
        <v>0</v>
      </c>
      <c r="Y1348" t="b">
        <v>0</v>
      </c>
      <c r="Z1348" t="b">
        <v>0</v>
      </c>
      <c r="AA1348" t="b">
        <v>1</v>
      </c>
      <c r="AB1348" t="b">
        <v>0</v>
      </c>
      <c r="AC1348" t="b">
        <v>1</v>
      </c>
      <c r="AD1348" t="s">
        <v>35132</v>
      </c>
      <c r="AF1348" t="s">
        <v>61</v>
      </c>
      <c r="AG1348" t="b">
        <v>0</v>
      </c>
      <c r="AH1348" t="s">
        <v>56</v>
      </c>
      <c r="AI1348" t="s">
        <v>56</v>
      </c>
      <c r="AJ1348" t="s">
        <v>57</v>
      </c>
      <c r="AK1348" t="s">
        <v>35144</v>
      </c>
      <c r="AL1348" t="b">
        <v>0</v>
      </c>
      <c r="AM1348" t="s">
        <v>53</v>
      </c>
      <c r="AN1348" t="s">
        <v>37014</v>
      </c>
      <c r="AO1348">
        <v>45713</v>
      </c>
      <c r="AP1348" t="s">
        <v>35134</v>
      </c>
      <c r="AQ1348">
        <v>45713</v>
      </c>
      <c r="AR1348" t="b">
        <v>0</v>
      </c>
      <c r="AS1348">
        <v>45714.207638888889</v>
      </c>
      <c r="AT1348" t="s">
        <v>35135</v>
      </c>
      <c r="AU1348" t="s">
        <v>35146</v>
      </c>
      <c r="AV1348" t="s">
        <v>35137</v>
      </c>
      <c r="AW1348">
        <v>45713.447222222225</v>
      </c>
      <c r="AX1348">
        <v>2.011984</v>
      </c>
      <c r="AY1348">
        <v>44.604179000000002</v>
      </c>
      <c r="BA1348" t="s">
        <v>53</v>
      </c>
      <c r="BB1348" t="b">
        <v>0</v>
      </c>
      <c r="BC1348" t="b">
        <v>0</v>
      </c>
      <c r="BD1348" t="b">
        <v>0</v>
      </c>
      <c r="BE1348">
        <v>0.28999999999999998</v>
      </c>
      <c r="BH1348" t="s">
        <v>87391</v>
      </c>
      <c r="BI1348" t="str" cm="1">
        <f t="array" ref="BI1348">IF(SUMPRODUCT(--ISNUMBER(SEARCH({"€ /min","€/min","€/h","€ /h","par heure"}, LOWER(AD1348))))&gt;0, "cost calculated over time of usage",
 IF(SUMPRODUCT(--ISNUMBER(SEARCH({"€/kwh","€ /kwh","par kwh"}, LOWER(AD1348))))&gt;0, "cost calculated per kwh consumed",
 "")
)</f>
        <v/>
      </c>
      <c r="BJ1348" t="b">
        <v>0</v>
      </c>
      <c r="BK1348" t="s">
        <v>87391</v>
      </c>
      <c r="BL1348" t="s">
        <v>87396</v>
      </c>
    </row>
    <row r="1349" spans="1:64" hidden="1" x14ac:dyDescent="0.3">
      <c r="A1349" t="s">
        <v>35121</v>
      </c>
      <c r="B1349">
        <v>343262622</v>
      </c>
      <c r="C1349" t="s">
        <v>35122</v>
      </c>
      <c r="D1349" t="s">
        <v>35121</v>
      </c>
      <c r="E1349" t="s">
        <v>35123</v>
      </c>
      <c r="F1349" t="s">
        <v>35124</v>
      </c>
      <c r="G1349" t="s">
        <v>35125</v>
      </c>
      <c r="H1349" t="s">
        <v>37017</v>
      </c>
      <c r="I1349" t="s">
        <v>37017</v>
      </c>
      <c r="J1349">
        <v>0</v>
      </c>
      <c r="K1349" t="s">
        <v>37018</v>
      </c>
      <c r="L1349" t="s">
        <v>54</v>
      </c>
      <c r="M1349" t="s">
        <v>37019</v>
      </c>
      <c r="O1349" t="s">
        <v>37020</v>
      </c>
      <c r="P1349">
        <v>2</v>
      </c>
      <c r="Q1349" t="s">
        <v>37021</v>
      </c>
      <c r="R1349" t="s">
        <v>37022</v>
      </c>
      <c r="S1349">
        <v>0</v>
      </c>
      <c r="T1349">
        <v>22</v>
      </c>
      <c r="U1349" t="b">
        <v>1</v>
      </c>
      <c r="V1349" t="b">
        <v>1</v>
      </c>
      <c r="W1349" t="b">
        <v>0</v>
      </c>
      <c r="X1349" t="b">
        <v>0</v>
      </c>
      <c r="Y1349" t="b">
        <v>0</v>
      </c>
      <c r="Z1349" t="b">
        <v>0</v>
      </c>
      <c r="AA1349" t="b">
        <v>1</v>
      </c>
      <c r="AB1349" t="b">
        <v>0</v>
      </c>
      <c r="AC1349" t="b">
        <v>1</v>
      </c>
      <c r="AD1349" t="s">
        <v>35132</v>
      </c>
      <c r="AF1349" t="s">
        <v>61</v>
      </c>
      <c r="AG1349" t="b">
        <v>0</v>
      </c>
      <c r="AH1349" t="s">
        <v>56</v>
      </c>
      <c r="AI1349" t="s">
        <v>56</v>
      </c>
      <c r="AJ1349" t="s">
        <v>57</v>
      </c>
      <c r="AK1349" t="s">
        <v>35144</v>
      </c>
      <c r="AL1349" t="b">
        <v>0</v>
      </c>
      <c r="AM1349" t="s">
        <v>53</v>
      </c>
      <c r="AN1349" t="s">
        <v>37023</v>
      </c>
      <c r="AO1349">
        <v>45713</v>
      </c>
      <c r="AP1349" t="s">
        <v>35134</v>
      </c>
      <c r="AQ1349">
        <v>45713</v>
      </c>
      <c r="AR1349" t="b">
        <v>0</v>
      </c>
      <c r="AS1349">
        <v>45714.207638888889</v>
      </c>
      <c r="AT1349" t="s">
        <v>35135</v>
      </c>
      <c r="AU1349" t="s">
        <v>35146</v>
      </c>
      <c r="AV1349" t="s">
        <v>35137</v>
      </c>
      <c r="AW1349">
        <v>45713.447222222225</v>
      </c>
      <c r="AX1349">
        <v>2.587939</v>
      </c>
      <c r="AY1349">
        <v>44.367606000000002</v>
      </c>
      <c r="BA1349" t="s">
        <v>53</v>
      </c>
      <c r="BB1349" t="b">
        <v>0</v>
      </c>
      <c r="BC1349" t="b">
        <v>0</v>
      </c>
      <c r="BD1349" t="b">
        <v>0</v>
      </c>
      <c r="BE1349">
        <v>0.28999999999999998</v>
      </c>
      <c r="BH1349" t="s">
        <v>87391</v>
      </c>
      <c r="BI1349" t="str" cm="1">
        <f t="array" ref="BI1349">IF(SUMPRODUCT(--ISNUMBER(SEARCH({"€ /min","€/min","€/h","€ /h","par heure"}, LOWER(AD1349))))&gt;0, "cost calculated over time of usage",
 IF(SUMPRODUCT(--ISNUMBER(SEARCH({"€/kwh","€ /kwh","par kwh"}, LOWER(AD1349))))&gt;0, "cost calculated per kwh consumed",
 "")
)</f>
        <v/>
      </c>
      <c r="BJ1349" t="b">
        <v>0</v>
      </c>
      <c r="BK1349" t="s">
        <v>87391</v>
      </c>
      <c r="BL1349" t="s">
        <v>87396</v>
      </c>
    </row>
    <row r="1350" spans="1:64" hidden="1" x14ac:dyDescent="0.3">
      <c r="A1350" t="s">
        <v>35121</v>
      </c>
      <c r="B1350">
        <v>343262622</v>
      </c>
      <c r="C1350" t="s">
        <v>35122</v>
      </c>
      <c r="D1350" t="s">
        <v>35121</v>
      </c>
      <c r="E1350" t="s">
        <v>35123</v>
      </c>
      <c r="F1350" t="s">
        <v>35124</v>
      </c>
      <c r="G1350" t="s">
        <v>35125</v>
      </c>
      <c r="H1350" t="s">
        <v>37017</v>
      </c>
      <c r="I1350" t="s">
        <v>37017</v>
      </c>
      <c r="J1350">
        <v>0</v>
      </c>
      <c r="K1350" t="s">
        <v>37018</v>
      </c>
      <c r="L1350" t="s">
        <v>54</v>
      </c>
      <c r="M1350" t="s">
        <v>37019</v>
      </c>
      <c r="O1350" t="s">
        <v>37020</v>
      </c>
      <c r="P1350">
        <v>2</v>
      </c>
      <c r="Q1350" t="s">
        <v>37024</v>
      </c>
      <c r="R1350" t="s">
        <v>37025</v>
      </c>
      <c r="S1350">
        <v>0</v>
      </c>
      <c r="T1350">
        <v>22</v>
      </c>
      <c r="U1350" t="b">
        <v>1</v>
      </c>
      <c r="V1350" t="b">
        <v>1</v>
      </c>
      <c r="W1350" t="b">
        <v>0</v>
      </c>
      <c r="X1350" t="b">
        <v>0</v>
      </c>
      <c r="Y1350" t="b">
        <v>0</v>
      </c>
      <c r="Z1350" t="b">
        <v>0</v>
      </c>
      <c r="AA1350" t="b">
        <v>1</v>
      </c>
      <c r="AB1350" t="b">
        <v>0</v>
      </c>
      <c r="AC1350" t="b">
        <v>1</v>
      </c>
      <c r="AD1350" t="s">
        <v>35132</v>
      </c>
      <c r="AF1350" t="s">
        <v>61</v>
      </c>
      <c r="AG1350" t="b">
        <v>0</v>
      </c>
      <c r="AH1350" t="s">
        <v>56</v>
      </c>
      <c r="AI1350" t="s">
        <v>56</v>
      </c>
      <c r="AJ1350" t="s">
        <v>57</v>
      </c>
      <c r="AK1350" t="s">
        <v>35144</v>
      </c>
      <c r="AL1350" t="b">
        <v>0</v>
      </c>
      <c r="AM1350" t="s">
        <v>53</v>
      </c>
      <c r="AN1350" t="s">
        <v>37023</v>
      </c>
      <c r="AO1350">
        <v>45713</v>
      </c>
      <c r="AP1350" t="s">
        <v>35134</v>
      </c>
      <c r="AQ1350">
        <v>45713</v>
      </c>
      <c r="AR1350" t="b">
        <v>0</v>
      </c>
      <c r="AS1350">
        <v>45714.207638888889</v>
      </c>
      <c r="AT1350" t="s">
        <v>35135</v>
      </c>
      <c r="AU1350" t="s">
        <v>35146</v>
      </c>
      <c r="AV1350" t="s">
        <v>35137</v>
      </c>
      <c r="AW1350">
        <v>45713.447222222225</v>
      </c>
      <c r="AX1350">
        <v>2.587939</v>
      </c>
      <c r="AY1350">
        <v>44.367606000000002</v>
      </c>
      <c r="BA1350" t="s">
        <v>53</v>
      </c>
      <c r="BB1350" t="b">
        <v>0</v>
      </c>
      <c r="BC1350" t="b">
        <v>0</v>
      </c>
      <c r="BD1350" t="b">
        <v>0</v>
      </c>
      <c r="BE1350">
        <v>0.28999999999999998</v>
      </c>
      <c r="BH1350" t="s">
        <v>87391</v>
      </c>
      <c r="BI1350" t="str" cm="1">
        <f t="array" ref="BI1350">IF(SUMPRODUCT(--ISNUMBER(SEARCH({"€ /min","€/min","€/h","€ /h","par heure"}, LOWER(AD1350))))&gt;0, "cost calculated over time of usage",
 IF(SUMPRODUCT(--ISNUMBER(SEARCH({"€/kwh","€ /kwh","par kwh"}, LOWER(AD1350))))&gt;0, "cost calculated per kwh consumed",
 "")
)</f>
        <v/>
      </c>
      <c r="BJ1350" t="b">
        <v>0</v>
      </c>
      <c r="BK1350" t="s">
        <v>87391</v>
      </c>
      <c r="BL1350" t="s">
        <v>87396</v>
      </c>
    </row>
    <row r="1351" spans="1:64" hidden="1" x14ac:dyDescent="0.3">
      <c r="A1351" t="s">
        <v>35121</v>
      </c>
      <c r="B1351">
        <v>343262622</v>
      </c>
      <c r="C1351" t="s">
        <v>35122</v>
      </c>
      <c r="D1351" t="s">
        <v>35121</v>
      </c>
      <c r="E1351" t="s">
        <v>35123</v>
      </c>
      <c r="F1351" t="s">
        <v>35124</v>
      </c>
      <c r="G1351" t="s">
        <v>35125</v>
      </c>
      <c r="H1351" t="s">
        <v>37026</v>
      </c>
      <c r="I1351" t="s">
        <v>37026</v>
      </c>
      <c r="J1351">
        <v>0</v>
      </c>
      <c r="K1351" t="s">
        <v>37027</v>
      </c>
      <c r="L1351" t="s">
        <v>54</v>
      </c>
      <c r="M1351" t="s">
        <v>37028</v>
      </c>
      <c r="O1351" t="s">
        <v>37029</v>
      </c>
      <c r="P1351">
        <v>2</v>
      </c>
      <c r="Q1351" t="s">
        <v>37030</v>
      </c>
      <c r="R1351" t="s">
        <v>37031</v>
      </c>
      <c r="S1351">
        <v>0</v>
      </c>
      <c r="T1351">
        <v>22</v>
      </c>
      <c r="U1351" t="b">
        <v>1</v>
      </c>
      <c r="V1351" t="b">
        <v>1</v>
      </c>
      <c r="W1351" t="b">
        <v>0</v>
      </c>
      <c r="X1351" t="b">
        <v>0</v>
      </c>
      <c r="Y1351" t="b">
        <v>0</v>
      </c>
      <c r="Z1351" t="b">
        <v>0</v>
      </c>
      <c r="AA1351" t="b">
        <v>1</v>
      </c>
      <c r="AB1351" t="b">
        <v>0</v>
      </c>
      <c r="AC1351" t="b">
        <v>1</v>
      </c>
      <c r="AD1351" t="s">
        <v>35132</v>
      </c>
      <c r="AF1351" t="s">
        <v>61</v>
      </c>
      <c r="AG1351" t="b">
        <v>0</v>
      </c>
      <c r="AH1351" t="s">
        <v>56</v>
      </c>
      <c r="AI1351" t="s">
        <v>56</v>
      </c>
      <c r="AJ1351" t="s">
        <v>57</v>
      </c>
      <c r="AK1351" t="s">
        <v>35144</v>
      </c>
      <c r="AL1351" t="b">
        <v>0</v>
      </c>
      <c r="AM1351" t="s">
        <v>53</v>
      </c>
      <c r="AN1351" t="s">
        <v>53</v>
      </c>
      <c r="AO1351">
        <v>45713</v>
      </c>
      <c r="AP1351" t="s">
        <v>35134</v>
      </c>
      <c r="AQ1351">
        <v>45713</v>
      </c>
      <c r="AR1351" t="b">
        <v>0</v>
      </c>
      <c r="AS1351">
        <v>45714.207638888889</v>
      </c>
      <c r="AT1351" t="s">
        <v>35135</v>
      </c>
      <c r="AU1351" t="s">
        <v>35146</v>
      </c>
      <c r="AV1351" t="s">
        <v>35137</v>
      </c>
      <c r="AW1351">
        <v>45713.447222222225</v>
      </c>
      <c r="AX1351">
        <v>2.1596839999999999</v>
      </c>
      <c r="AY1351">
        <v>44.054236000000003</v>
      </c>
      <c r="BA1351" t="s">
        <v>53</v>
      </c>
      <c r="BB1351" t="b">
        <v>0</v>
      </c>
      <c r="BC1351" t="b">
        <v>0</v>
      </c>
      <c r="BD1351" t="b">
        <v>0</v>
      </c>
      <c r="BE1351">
        <v>0.28999999999999998</v>
      </c>
      <c r="BH1351" t="s">
        <v>87391</v>
      </c>
      <c r="BI1351" t="str" cm="1">
        <f t="array" ref="BI1351">IF(SUMPRODUCT(--ISNUMBER(SEARCH({"€ /min","€/min","€/h","€ /h","par heure"}, LOWER(AD1351))))&gt;0, "cost calculated over time of usage",
 IF(SUMPRODUCT(--ISNUMBER(SEARCH({"€/kwh","€ /kwh","par kwh"}, LOWER(AD1351))))&gt;0, "cost calculated per kwh consumed",
 "")
)</f>
        <v/>
      </c>
      <c r="BJ1351" t="b">
        <v>0</v>
      </c>
      <c r="BK1351" t="s">
        <v>87391</v>
      </c>
      <c r="BL1351" t="s">
        <v>87396</v>
      </c>
    </row>
    <row r="1352" spans="1:64" hidden="1" x14ac:dyDescent="0.3">
      <c r="A1352" t="s">
        <v>35121</v>
      </c>
      <c r="B1352">
        <v>343262622</v>
      </c>
      <c r="C1352" t="s">
        <v>35122</v>
      </c>
      <c r="D1352" t="s">
        <v>35121</v>
      </c>
      <c r="E1352" t="s">
        <v>35123</v>
      </c>
      <c r="F1352" t="s">
        <v>35124</v>
      </c>
      <c r="G1352" t="s">
        <v>35125</v>
      </c>
      <c r="H1352" t="s">
        <v>37026</v>
      </c>
      <c r="I1352" t="s">
        <v>37026</v>
      </c>
      <c r="J1352">
        <v>0</v>
      </c>
      <c r="K1352" t="s">
        <v>37027</v>
      </c>
      <c r="L1352" t="s">
        <v>54</v>
      </c>
      <c r="M1352" t="s">
        <v>37028</v>
      </c>
      <c r="O1352" t="s">
        <v>37029</v>
      </c>
      <c r="P1352">
        <v>2</v>
      </c>
      <c r="Q1352" t="s">
        <v>37032</v>
      </c>
      <c r="R1352" t="s">
        <v>37033</v>
      </c>
      <c r="S1352">
        <v>0</v>
      </c>
      <c r="T1352">
        <v>22</v>
      </c>
      <c r="U1352" t="b">
        <v>1</v>
      </c>
      <c r="V1352" t="b">
        <v>1</v>
      </c>
      <c r="W1352" t="b">
        <v>0</v>
      </c>
      <c r="X1352" t="b">
        <v>0</v>
      </c>
      <c r="Y1352" t="b">
        <v>0</v>
      </c>
      <c r="Z1352" t="b">
        <v>0</v>
      </c>
      <c r="AA1352" t="b">
        <v>1</v>
      </c>
      <c r="AB1352" t="b">
        <v>0</v>
      </c>
      <c r="AC1352" t="b">
        <v>1</v>
      </c>
      <c r="AD1352" t="s">
        <v>35132</v>
      </c>
      <c r="AF1352" t="s">
        <v>61</v>
      </c>
      <c r="AG1352" t="b">
        <v>0</v>
      </c>
      <c r="AH1352" t="s">
        <v>56</v>
      </c>
      <c r="AI1352" t="s">
        <v>56</v>
      </c>
      <c r="AJ1352" t="s">
        <v>57</v>
      </c>
      <c r="AK1352" t="s">
        <v>35144</v>
      </c>
      <c r="AL1352" t="b">
        <v>0</v>
      </c>
      <c r="AM1352" t="s">
        <v>53</v>
      </c>
      <c r="AN1352" t="s">
        <v>53</v>
      </c>
      <c r="AO1352">
        <v>45713</v>
      </c>
      <c r="AP1352" t="s">
        <v>35134</v>
      </c>
      <c r="AQ1352">
        <v>45713</v>
      </c>
      <c r="AR1352" t="b">
        <v>0</v>
      </c>
      <c r="AS1352">
        <v>45714.207638888889</v>
      </c>
      <c r="AT1352" t="s">
        <v>35135</v>
      </c>
      <c r="AU1352" t="s">
        <v>35146</v>
      </c>
      <c r="AV1352" t="s">
        <v>35137</v>
      </c>
      <c r="AW1352">
        <v>45713.447222222225</v>
      </c>
      <c r="AX1352">
        <v>2.1596839999999999</v>
      </c>
      <c r="AY1352">
        <v>44.054236000000003</v>
      </c>
      <c r="BA1352" t="s">
        <v>53</v>
      </c>
      <c r="BB1352" t="b">
        <v>0</v>
      </c>
      <c r="BC1352" t="b">
        <v>0</v>
      </c>
      <c r="BD1352" t="b">
        <v>0</v>
      </c>
      <c r="BE1352">
        <v>0.28999999999999998</v>
      </c>
      <c r="BH1352" t="s">
        <v>87391</v>
      </c>
      <c r="BI1352" t="str" cm="1">
        <f t="array" ref="BI1352">IF(SUMPRODUCT(--ISNUMBER(SEARCH({"€ /min","€/min","€/h","€ /h","par heure"}, LOWER(AD1352))))&gt;0, "cost calculated over time of usage",
 IF(SUMPRODUCT(--ISNUMBER(SEARCH({"€/kwh","€ /kwh","par kwh"}, LOWER(AD1352))))&gt;0, "cost calculated per kwh consumed",
 "")
)</f>
        <v/>
      </c>
      <c r="BJ1352" t="b">
        <v>0</v>
      </c>
      <c r="BK1352" t="s">
        <v>87391</v>
      </c>
      <c r="BL1352" t="s">
        <v>87396</v>
      </c>
    </row>
    <row r="1353" spans="1:64" hidden="1" x14ac:dyDescent="0.3">
      <c r="A1353" t="s">
        <v>35121</v>
      </c>
      <c r="B1353">
        <v>343262622</v>
      </c>
      <c r="C1353" t="s">
        <v>35122</v>
      </c>
      <c r="D1353" t="s">
        <v>35121</v>
      </c>
      <c r="E1353" t="s">
        <v>35123</v>
      </c>
      <c r="F1353" t="s">
        <v>35124</v>
      </c>
      <c r="G1353" t="s">
        <v>35125</v>
      </c>
      <c r="H1353" t="s">
        <v>37034</v>
      </c>
      <c r="I1353" t="s">
        <v>37034</v>
      </c>
      <c r="J1353">
        <v>0</v>
      </c>
      <c r="K1353" t="s">
        <v>37035</v>
      </c>
      <c r="L1353" t="s">
        <v>54</v>
      </c>
      <c r="M1353" t="s">
        <v>37036</v>
      </c>
      <c r="O1353" t="s">
        <v>37037</v>
      </c>
      <c r="P1353">
        <v>2</v>
      </c>
      <c r="Q1353" t="s">
        <v>37038</v>
      </c>
      <c r="R1353" t="s">
        <v>37039</v>
      </c>
      <c r="S1353">
        <v>0</v>
      </c>
      <c r="T1353">
        <v>22</v>
      </c>
      <c r="U1353" t="b">
        <v>1</v>
      </c>
      <c r="V1353" t="b">
        <v>1</v>
      </c>
      <c r="W1353" t="b">
        <v>0</v>
      </c>
      <c r="X1353" t="b">
        <v>0</v>
      </c>
      <c r="Y1353" t="b">
        <v>0</v>
      </c>
      <c r="Z1353" t="b">
        <v>0</v>
      </c>
      <c r="AA1353" t="b">
        <v>1</v>
      </c>
      <c r="AB1353" t="b">
        <v>0</v>
      </c>
      <c r="AC1353" t="b">
        <v>1</v>
      </c>
      <c r="AD1353" t="s">
        <v>35132</v>
      </c>
      <c r="AF1353" t="s">
        <v>61</v>
      </c>
      <c r="AG1353" t="b">
        <v>0</v>
      </c>
      <c r="AH1353" t="s">
        <v>56</v>
      </c>
      <c r="AI1353" t="s">
        <v>56</v>
      </c>
      <c r="AJ1353" t="s">
        <v>57</v>
      </c>
      <c r="AK1353" t="s">
        <v>35144</v>
      </c>
      <c r="AL1353" t="b">
        <v>0</v>
      </c>
      <c r="AM1353" t="s">
        <v>53</v>
      </c>
      <c r="AN1353" t="s">
        <v>37040</v>
      </c>
      <c r="AO1353">
        <v>45713</v>
      </c>
      <c r="AP1353" t="s">
        <v>35134</v>
      </c>
      <c r="AQ1353">
        <v>45713</v>
      </c>
      <c r="AR1353" t="b">
        <v>0</v>
      </c>
      <c r="AS1353">
        <v>45714.207638888889</v>
      </c>
      <c r="AT1353" t="s">
        <v>35135</v>
      </c>
      <c r="AU1353" t="s">
        <v>35146</v>
      </c>
      <c r="AV1353" t="s">
        <v>35137</v>
      </c>
      <c r="AW1353">
        <v>45713.447222222225</v>
      </c>
      <c r="AX1353">
        <v>4.0815219999999997</v>
      </c>
      <c r="AY1353">
        <v>44.099032999999999</v>
      </c>
      <c r="BA1353" t="s">
        <v>53</v>
      </c>
      <c r="BB1353" t="b">
        <v>0</v>
      </c>
      <c r="BC1353" t="b">
        <v>0</v>
      </c>
      <c r="BD1353" t="b">
        <v>0</v>
      </c>
      <c r="BE1353">
        <v>0.28999999999999998</v>
      </c>
      <c r="BH1353" t="s">
        <v>87391</v>
      </c>
      <c r="BI1353" t="str" cm="1">
        <f t="array" ref="BI1353">IF(SUMPRODUCT(--ISNUMBER(SEARCH({"€ /min","€/min","€/h","€ /h","par heure"}, LOWER(AD1353))))&gt;0, "cost calculated over time of usage",
 IF(SUMPRODUCT(--ISNUMBER(SEARCH({"€/kwh","€ /kwh","par kwh"}, LOWER(AD1353))))&gt;0, "cost calculated per kwh consumed",
 "")
)</f>
        <v/>
      </c>
      <c r="BJ1353" t="b">
        <v>0</v>
      </c>
      <c r="BK1353" t="s">
        <v>87391</v>
      </c>
      <c r="BL1353" t="s">
        <v>87396</v>
      </c>
    </row>
    <row r="1354" spans="1:64" hidden="1" x14ac:dyDescent="0.3">
      <c r="A1354" t="s">
        <v>35121</v>
      </c>
      <c r="B1354">
        <v>343262622</v>
      </c>
      <c r="C1354" t="s">
        <v>35122</v>
      </c>
      <c r="D1354" t="s">
        <v>35121</v>
      </c>
      <c r="E1354" t="s">
        <v>35123</v>
      </c>
      <c r="F1354" t="s">
        <v>35124</v>
      </c>
      <c r="G1354" t="s">
        <v>35125</v>
      </c>
      <c r="H1354" t="s">
        <v>37034</v>
      </c>
      <c r="I1354" t="s">
        <v>37034</v>
      </c>
      <c r="J1354">
        <v>0</v>
      </c>
      <c r="K1354" t="s">
        <v>37035</v>
      </c>
      <c r="L1354" t="s">
        <v>54</v>
      </c>
      <c r="M1354" t="s">
        <v>37036</v>
      </c>
      <c r="O1354" t="s">
        <v>37037</v>
      </c>
      <c r="P1354">
        <v>2</v>
      </c>
      <c r="Q1354" t="s">
        <v>37041</v>
      </c>
      <c r="R1354" t="s">
        <v>37042</v>
      </c>
      <c r="S1354">
        <v>0</v>
      </c>
      <c r="T1354">
        <v>22</v>
      </c>
      <c r="U1354" t="b">
        <v>1</v>
      </c>
      <c r="V1354" t="b">
        <v>1</v>
      </c>
      <c r="W1354" t="b">
        <v>0</v>
      </c>
      <c r="X1354" t="b">
        <v>0</v>
      </c>
      <c r="Y1354" t="b">
        <v>0</v>
      </c>
      <c r="Z1354" t="b">
        <v>0</v>
      </c>
      <c r="AA1354" t="b">
        <v>1</v>
      </c>
      <c r="AB1354" t="b">
        <v>0</v>
      </c>
      <c r="AC1354" t="b">
        <v>1</v>
      </c>
      <c r="AD1354" t="s">
        <v>35132</v>
      </c>
      <c r="AF1354" t="s">
        <v>61</v>
      </c>
      <c r="AG1354" t="b">
        <v>0</v>
      </c>
      <c r="AH1354" t="s">
        <v>56</v>
      </c>
      <c r="AI1354" t="s">
        <v>56</v>
      </c>
      <c r="AJ1354" t="s">
        <v>57</v>
      </c>
      <c r="AK1354" t="s">
        <v>35144</v>
      </c>
      <c r="AL1354" t="b">
        <v>0</v>
      </c>
      <c r="AM1354" t="s">
        <v>53</v>
      </c>
      <c r="AN1354" t="s">
        <v>37040</v>
      </c>
      <c r="AO1354">
        <v>45713</v>
      </c>
      <c r="AP1354" t="s">
        <v>35134</v>
      </c>
      <c r="AQ1354">
        <v>45713</v>
      </c>
      <c r="AR1354" t="b">
        <v>0</v>
      </c>
      <c r="AS1354">
        <v>45714.207638888889</v>
      </c>
      <c r="AT1354" t="s">
        <v>35135</v>
      </c>
      <c r="AU1354" t="s">
        <v>35146</v>
      </c>
      <c r="AV1354" t="s">
        <v>35137</v>
      </c>
      <c r="AW1354">
        <v>45713.447222222225</v>
      </c>
      <c r="AX1354">
        <v>4.0815219999999997</v>
      </c>
      <c r="AY1354">
        <v>44.099032999999999</v>
      </c>
      <c r="BA1354" t="s">
        <v>53</v>
      </c>
      <c r="BB1354" t="b">
        <v>0</v>
      </c>
      <c r="BC1354" t="b">
        <v>0</v>
      </c>
      <c r="BD1354" t="b">
        <v>0</v>
      </c>
      <c r="BE1354">
        <v>0.28999999999999998</v>
      </c>
      <c r="BH1354" t="s">
        <v>87391</v>
      </c>
      <c r="BI1354" t="str" cm="1">
        <f t="array" ref="BI1354">IF(SUMPRODUCT(--ISNUMBER(SEARCH({"€ /min","€/min","€/h","€ /h","par heure"}, LOWER(AD1354))))&gt;0, "cost calculated over time of usage",
 IF(SUMPRODUCT(--ISNUMBER(SEARCH({"€/kwh","€ /kwh","par kwh"}, LOWER(AD1354))))&gt;0, "cost calculated per kwh consumed",
 "")
)</f>
        <v/>
      </c>
      <c r="BJ1354" t="b">
        <v>0</v>
      </c>
      <c r="BK1354" t="s">
        <v>87391</v>
      </c>
      <c r="BL1354" t="s">
        <v>87396</v>
      </c>
    </row>
    <row r="1355" spans="1:64" hidden="1" x14ac:dyDescent="0.3">
      <c r="A1355" t="s">
        <v>35121</v>
      </c>
      <c r="B1355">
        <v>343262622</v>
      </c>
      <c r="C1355" t="s">
        <v>35122</v>
      </c>
      <c r="D1355" t="s">
        <v>35121</v>
      </c>
      <c r="E1355" t="s">
        <v>35123</v>
      </c>
      <c r="F1355" t="s">
        <v>35124</v>
      </c>
      <c r="G1355" t="s">
        <v>35125</v>
      </c>
      <c r="H1355" t="s">
        <v>37043</v>
      </c>
      <c r="I1355" t="s">
        <v>37043</v>
      </c>
      <c r="J1355">
        <v>0</v>
      </c>
      <c r="K1355" t="s">
        <v>37044</v>
      </c>
      <c r="L1355" t="s">
        <v>54</v>
      </c>
      <c r="M1355" t="s">
        <v>37045</v>
      </c>
      <c r="O1355" t="s">
        <v>37046</v>
      </c>
      <c r="P1355">
        <v>2</v>
      </c>
      <c r="Q1355" t="s">
        <v>37047</v>
      </c>
      <c r="R1355" t="s">
        <v>37048</v>
      </c>
      <c r="S1355">
        <v>0</v>
      </c>
      <c r="T1355">
        <v>22</v>
      </c>
      <c r="U1355" t="b">
        <v>1</v>
      </c>
      <c r="V1355" t="b">
        <v>1</v>
      </c>
      <c r="W1355" t="b">
        <v>0</v>
      </c>
      <c r="X1355" t="b">
        <v>0</v>
      </c>
      <c r="Y1355" t="b">
        <v>0</v>
      </c>
      <c r="Z1355" t="b">
        <v>0</v>
      </c>
      <c r="AA1355" t="b">
        <v>1</v>
      </c>
      <c r="AB1355" t="b">
        <v>0</v>
      </c>
      <c r="AC1355" t="b">
        <v>1</v>
      </c>
      <c r="AD1355" t="s">
        <v>35132</v>
      </c>
      <c r="AF1355" t="s">
        <v>61</v>
      </c>
      <c r="AG1355" t="b">
        <v>0</v>
      </c>
      <c r="AH1355" t="s">
        <v>56</v>
      </c>
      <c r="AI1355" t="s">
        <v>56</v>
      </c>
      <c r="AJ1355" t="s">
        <v>57</v>
      </c>
      <c r="AK1355" t="s">
        <v>35144</v>
      </c>
      <c r="AL1355" t="b">
        <v>0</v>
      </c>
      <c r="AM1355" t="s">
        <v>53</v>
      </c>
      <c r="AN1355" t="s">
        <v>53</v>
      </c>
      <c r="AO1355">
        <v>45713</v>
      </c>
      <c r="AP1355" t="s">
        <v>35134</v>
      </c>
      <c r="AQ1355">
        <v>45713</v>
      </c>
      <c r="AR1355" t="b">
        <v>0</v>
      </c>
      <c r="AS1355">
        <v>45714.207638888889</v>
      </c>
      <c r="AT1355" t="s">
        <v>35135</v>
      </c>
      <c r="AU1355" t="s">
        <v>35146</v>
      </c>
      <c r="AV1355" t="s">
        <v>35137</v>
      </c>
      <c r="AW1355">
        <v>45713.447222222225</v>
      </c>
      <c r="AX1355">
        <v>4.2977420000000004</v>
      </c>
      <c r="AY1355">
        <v>43.783531000000004</v>
      </c>
      <c r="BA1355" t="s">
        <v>53</v>
      </c>
      <c r="BB1355" t="b">
        <v>0</v>
      </c>
      <c r="BC1355" t="b">
        <v>0</v>
      </c>
      <c r="BD1355" t="b">
        <v>0</v>
      </c>
      <c r="BE1355">
        <v>0.28999999999999998</v>
      </c>
      <c r="BH1355" t="s">
        <v>87391</v>
      </c>
      <c r="BI1355" t="str" cm="1">
        <f t="array" ref="BI1355">IF(SUMPRODUCT(--ISNUMBER(SEARCH({"€ /min","€/min","€/h","€ /h","par heure"}, LOWER(AD1355))))&gt;0, "cost calculated over time of usage",
 IF(SUMPRODUCT(--ISNUMBER(SEARCH({"€/kwh","€ /kwh","par kwh"}, LOWER(AD1355))))&gt;0, "cost calculated per kwh consumed",
 "")
)</f>
        <v/>
      </c>
      <c r="BJ1355" t="b">
        <v>0</v>
      </c>
      <c r="BK1355" t="s">
        <v>87391</v>
      </c>
      <c r="BL1355" t="s">
        <v>87396</v>
      </c>
    </row>
    <row r="1356" spans="1:64" hidden="1" x14ac:dyDescent="0.3">
      <c r="A1356" t="s">
        <v>35121</v>
      </c>
      <c r="B1356">
        <v>343262622</v>
      </c>
      <c r="C1356" t="s">
        <v>35122</v>
      </c>
      <c r="D1356" t="s">
        <v>35121</v>
      </c>
      <c r="E1356" t="s">
        <v>35123</v>
      </c>
      <c r="F1356" t="s">
        <v>35124</v>
      </c>
      <c r="G1356" t="s">
        <v>35125</v>
      </c>
      <c r="H1356" t="s">
        <v>37043</v>
      </c>
      <c r="I1356" t="s">
        <v>37043</v>
      </c>
      <c r="J1356">
        <v>0</v>
      </c>
      <c r="K1356" t="s">
        <v>37044</v>
      </c>
      <c r="L1356" t="s">
        <v>54</v>
      </c>
      <c r="M1356" t="s">
        <v>37045</v>
      </c>
      <c r="O1356" t="s">
        <v>37046</v>
      </c>
      <c r="P1356">
        <v>2</v>
      </c>
      <c r="Q1356" t="s">
        <v>37049</v>
      </c>
      <c r="R1356" t="s">
        <v>37050</v>
      </c>
      <c r="S1356">
        <v>0</v>
      </c>
      <c r="T1356">
        <v>22</v>
      </c>
      <c r="U1356" t="b">
        <v>1</v>
      </c>
      <c r="V1356" t="b">
        <v>1</v>
      </c>
      <c r="W1356" t="b">
        <v>0</v>
      </c>
      <c r="X1356" t="b">
        <v>0</v>
      </c>
      <c r="Y1356" t="b">
        <v>0</v>
      </c>
      <c r="Z1356" t="b">
        <v>0</v>
      </c>
      <c r="AA1356" t="b">
        <v>1</v>
      </c>
      <c r="AB1356" t="b">
        <v>0</v>
      </c>
      <c r="AC1356" t="b">
        <v>1</v>
      </c>
      <c r="AD1356" t="s">
        <v>35132</v>
      </c>
      <c r="AF1356" t="s">
        <v>61</v>
      </c>
      <c r="AG1356" t="b">
        <v>0</v>
      </c>
      <c r="AH1356" t="s">
        <v>56</v>
      </c>
      <c r="AI1356" t="s">
        <v>56</v>
      </c>
      <c r="AJ1356" t="s">
        <v>57</v>
      </c>
      <c r="AK1356" t="s">
        <v>35144</v>
      </c>
      <c r="AL1356" t="b">
        <v>0</v>
      </c>
      <c r="AM1356" t="s">
        <v>53</v>
      </c>
      <c r="AN1356" t="s">
        <v>53</v>
      </c>
      <c r="AO1356">
        <v>45713</v>
      </c>
      <c r="AP1356" t="s">
        <v>35134</v>
      </c>
      <c r="AQ1356">
        <v>45713</v>
      </c>
      <c r="AR1356" t="b">
        <v>0</v>
      </c>
      <c r="AS1356">
        <v>45714.207638888889</v>
      </c>
      <c r="AT1356" t="s">
        <v>35135</v>
      </c>
      <c r="AU1356" t="s">
        <v>35146</v>
      </c>
      <c r="AV1356" t="s">
        <v>35137</v>
      </c>
      <c r="AW1356">
        <v>45713.447222222225</v>
      </c>
      <c r="AX1356">
        <v>4.2977420000000004</v>
      </c>
      <c r="AY1356">
        <v>43.783531000000004</v>
      </c>
      <c r="BA1356" t="s">
        <v>53</v>
      </c>
      <c r="BB1356" t="b">
        <v>0</v>
      </c>
      <c r="BC1356" t="b">
        <v>0</v>
      </c>
      <c r="BD1356" t="b">
        <v>0</v>
      </c>
      <c r="BE1356">
        <v>0.28999999999999998</v>
      </c>
      <c r="BH1356" t="s">
        <v>87391</v>
      </c>
      <c r="BI1356" t="str" cm="1">
        <f t="array" ref="BI1356">IF(SUMPRODUCT(--ISNUMBER(SEARCH({"€ /min","€/min","€/h","€ /h","par heure"}, LOWER(AD1356))))&gt;0, "cost calculated over time of usage",
 IF(SUMPRODUCT(--ISNUMBER(SEARCH({"€/kwh","€ /kwh","par kwh"}, LOWER(AD1356))))&gt;0, "cost calculated per kwh consumed",
 "")
)</f>
        <v/>
      </c>
      <c r="BJ1356" t="b">
        <v>0</v>
      </c>
      <c r="BK1356" t="s">
        <v>87391</v>
      </c>
      <c r="BL1356" t="s">
        <v>87396</v>
      </c>
    </row>
    <row r="1357" spans="1:64" hidden="1" x14ac:dyDescent="0.3">
      <c r="A1357" t="s">
        <v>35121</v>
      </c>
      <c r="B1357">
        <v>343262622</v>
      </c>
      <c r="C1357" t="s">
        <v>35122</v>
      </c>
      <c r="D1357" t="s">
        <v>35121</v>
      </c>
      <c r="E1357" t="s">
        <v>35123</v>
      </c>
      <c r="F1357" t="s">
        <v>35124</v>
      </c>
      <c r="G1357" t="s">
        <v>35125</v>
      </c>
      <c r="H1357" t="s">
        <v>37051</v>
      </c>
      <c r="I1357" t="s">
        <v>37051</v>
      </c>
      <c r="J1357">
        <v>0</v>
      </c>
      <c r="K1357" t="s">
        <v>37052</v>
      </c>
      <c r="L1357" t="s">
        <v>54</v>
      </c>
      <c r="M1357" t="s">
        <v>37053</v>
      </c>
      <c r="O1357" t="s">
        <v>37054</v>
      </c>
      <c r="P1357">
        <v>2</v>
      </c>
      <c r="Q1357" t="s">
        <v>37055</v>
      </c>
      <c r="R1357" t="s">
        <v>37056</v>
      </c>
      <c r="S1357">
        <v>0</v>
      </c>
      <c r="T1357">
        <v>22</v>
      </c>
      <c r="U1357" t="b">
        <v>1</v>
      </c>
      <c r="V1357" t="b">
        <v>1</v>
      </c>
      <c r="W1357" t="b">
        <v>0</v>
      </c>
      <c r="X1357" t="b">
        <v>0</v>
      </c>
      <c r="Y1357" t="b">
        <v>0</v>
      </c>
      <c r="Z1357" t="b">
        <v>0</v>
      </c>
      <c r="AA1357" t="b">
        <v>1</v>
      </c>
      <c r="AB1357" t="b">
        <v>0</v>
      </c>
      <c r="AC1357" t="b">
        <v>1</v>
      </c>
      <c r="AD1357" t="s">
        <v>35132</v>
      </c>
      <c r="AF1357" t="s">
        <v>61</v>
      </c>
      <c r="AG1357" t="b">
        <v>0</v>
      </c>
      <c r="AH1357" t="s">
        <v>56</v>
      </c>
      <c r="AI1357" t="s">
        <v>56</v>
      </c>
      <c r="AJ1357" t="s">
        <v>57</v>
      </c>
      <c r="AK1357" t="s">
        <v>35144</v>
      </c>
      <c r="AL1357" t="b">
        <v>0</v>
      </c>
      <c r="AM1357" t="s">
        <v>53</v>
      </c>
      <c r="AN1357" t="s">
        <v>53</v>
      </c>
      <c r="AO1357">
        <v>45713</v>
      </c>
      <c r="AP1357" t="s">
        <v>35134</v>
      </c>
      <c r="AQ1357">
        <v>45713</v>
      </c>
      <c r="AR1357" t="b">
        <v>0</v>
      </c>
      <c r="AS1357">
        <v>45714.207638888889</v>
      </c>
      <c r="AT1357" t="s">
        <v>35135</v>
      </c>
      <c r="AU1357" t="s">
        <v>35146</v>
      </c>
      <c r="AV1357" t="s">
        <v>35137</v>
      </c>
      <c r="AW1357">
        <v>45713.447222222225</v>
      </c>
      <c r="AX1357">
        <v>4.1990800000000004</v>
      </c>
      <c r="AY1357">
        <v>43.714483999999999</v>
      </c>
      <c r="BA1357" t="s">
        <v>53</v>
      </c>
      <c r="BB1357" t="b">
        <v>0</v>
      </c>
      <c r="BC1357" t="b">
        <v>0</v>
      </c>
      <c r="BD1357" t="b">
        <v>0</v>
      </c>
      <c r="BE1357">
        <v>0.28999999999999998</v>
      </c>
      <c r="BH1357" t="s">
        <v>87391</v>
      </c>
      <c r="BI1357" t="str" cm="1">
        <f t="array" ref="BI1357">IF(SUMPRODUCT(--ISNUMBER(SEARCH({"€ /min","€/min","€/h","€ /h","par heure"}, LOWER(AD1357))))&gt;0, "cost calculated over time of usage",
 IF(SUMPRODUCT(--ISNUMBER(SEARCH({"€/kwh","€ /kwh","par kwh"}, LOWER(AD1357))))&gt;0, "cost calculated per kwh consumed",
 "")
)</f>
        <v/>
      </c>
      <c r="BJ1357" t="b">
        <v>0</v>
      </c>
      <c r="BK1357" t="s">
        <v>87391</v>
      </c>
      <c r="BL1357" t="s">
        <v>87396</v>
      </c>
    </row>
    <row r="1358" spans="1:64" hidden="1" x14ac:dyDescent="0.3">
      <c r="A1358" t="s">
        <v>35121</v>
      </c>
      <c r="B1358">
        <v>343262622</v>
      </c>
      <c r="C1358" t="s">
        <v>35122</v>
      </c>
      <c r="D1358" t="s">
        <v>35121</v>
      </c>
      <c r="E1358" t="s">
        <v>35123</v>
      </c>
      <c r="F1358" t="s">
        <v>35124</v>
      </c>
      <c r="G1358" t="s">
        <v>35125</v>
      </c>
      <c r="H1358" t="s">
        <v>37051</v>
      </c>
      <c r="I1358" t="s">
        <v>37051</v>
      </c>
      <c r="J1358">
        <v>0</v>
      </c>
      <c r="K1358" t="s">
        <v>37052</v>
      </c>
      <c r="L1358" t="s">
        <v>54</v>
      </c>
      <c r="M1358" t="s">
        <v>37053</v>
      </c>
      <c r="O1358" t="s">
        <v>37054</v>
      </c>
      <c r="P1358">
        <v>2</v>
      </c>
      <c r="Q1358" t="s">
        <v>37057</v>
      </c>
      <c r="R1358" t="s">
        <v>37058</v>
      </c>
      <c r="S1358">
        <v>0</v>
      </c>
      <c r="T1358">
        <v>22</v>
      </c>
      <c r="U1358" t="b">
        <v>1</v>
      </c>
      <c r="V1358" t="b">
        <v>1</v>
      </c>
      <c r="W1358" t="b">
        <v>0</v>
      </c>
      <c r="X1358" t="b">
        <v>0</v>
      </c>
      <c r="Y1358" t="b">
        <v>0</v>
      </c>
      <c r="Z1358" t="b">
        <v>0</v>
      </c>
      <c r="AA1358" t="b">
        <v>1</v>
      </c>
      <c r="AB1358" t="b">
        <v>0</v>
      </c>
      <c r="AC1358" t="b">
        <v>1</v>
      </c>
      <c r="AD1358" t="s">
        <v>35132</v>
      </c>
      <c r="AF1358" t="s">
        <v>61</v>
      </c>
      <c r="AG1358" t="b">
        <v>0</v>
      </c>
      <c r="AH1358" t="s">
        <v>56</v>
      </c>
      <c r="AI1358" t="s">
        <v>56</v>
      </c>
      <c r="AJ1358" t="s">
        <v>57</v>
      </c>
      <c r="AK1358" t="s">
        <v>35144</v>
      </c>
      <c r="AL1358" t="b">
        <v>0</v>
      </c>
      <c r="AM1358" t="s">
        <v>53</v>
      </c>
      <c r="AN1358" t="s">
        <v>53</v>
      </c>
      <c r="AO1358">
        <v>45713</v>
      </c>
      <c r="AP1358" t="s">
        <v>35134</v>
      </c>
      <c r="AQ1358">
        <v>45713</v>
      </c>
      <c r="AR1358" t="b">
        <v>0</v>
      </c>
      <c r="AS1358">
        <v>45714.207638888889</v>
      </c>
      <c r="AT1358" t="s">
        <v>35135</v>
      </c>
      <c r="AU1358" t="s">
        <v>35146</v>
      </c>
      <c r="AV1358" t="s">
        <v>35137</v>
      </c>
      <c r="AW1358">
        <v>45713.447222222225</v>
      </c>
      <c r="AX1358">
        <v>4.1990800000000004</v>
      </c>
      <c r="AY1358">
        <v>43.714483999999999</v>
      </c>
      <c r="BA1358" t="s">
        <v>53</v>
      </c>
      <c r="BB1358" t="b">
        <v>0</v>
      </c>
      <c r="BC1358" t="b">
        <v>0</v>
      </c>
      <c r="BD1358" t="b">
        <v>0</v>
      </c>
      <c r="BE1358">
        <v>0.28999999999999998</v>
      </c>
      <c r="BH1358" t="s">
        <v>87391</v>
      </c>
      <c r="BI1358" t="str" cm="1">
        <f t="array" ref="BI1358">IF(SUMPRODUCT(--ISNUMBER(SEARCH({"€ /min","€/min","€/h","€ /h","par heure"}, LOWER(AD1358))))&gt;0, "cost calculated over time of usage",
 IF(SUMPRODUCT(--ISNUMBER(SEARCH({"€/kwh","€ /kwh","par kwh"}, LOWER(AD1358))))&gt;0, "cost calculated per kwh consumed",
 "")
)</f>
        <v/>
      </c>
      <c r="BJ1358" t="b">
        <v>0</v>
      </c>
      <c r="BK1358" t="s">
        <v>87391</v>
      </c>
      <c r="BL1358" t="s">
        <v>87396</v>
      </c>
    </row>
    <row r="1359" spans="1:64" hidden="1" x14ac:dyDescent="0.3">
      <c r="A1359" t="s">
        <v>35121</v>
      </c>
      <c r="B1359">
        <v>343262622</v>
      </c>
      <c r="C1359" t="s">
        <v>35122</v>
      </c>
      <c r="D1359" t="s">
        <v>35121</v>
      </c>
      <c r="E1359" t="s">
        <v>35123</v>
      </c>
      <c r="F1359" t="s">
        <v>35124</v>
      </c>
      <c r="G1359" t="s">
        <v>35125</v>
      </c>
      <c r="H1359" t="s">
        <v>37059</v>
      </c>
      <c r="I1359" t="s">
        <v>37059</v>
      </c>
      <c r="J1359">
        <v>0</v>
      </c>
      <c r="K1359" t="s">
        <v>37060</v>
      </c>
      <c r="L1359" t="s">
        <v>54</v>
      </c>
      <c r="M1359" t="s">
        <v>37061</v>
      </c>
      <c r="O1359" t="s">
        <v>37062</v>
      </c>
      <c r="P1359">
        <v>2</v>
      </c>
      <c r="Q1359" t="s">
        <v>37063</v>
      </c>
      <c r="R1359" t="s">
        <v>37064</v>
      </c>
      <c r="S1359">
        <v>0</v>
      </c>
      <c r="T1359">
        <v>22</v>
      </c>
      <c r="U1359" t="b">
        <v>1</v>
      </c>
      <c r="V1359" t="b">
        <v>1</v>
      </c>
      <c r="W1359" t="b">
        <v>0</v>
      </c>
      <c r="X1359" t="b">
        <v>0</v>
      </c>
      <c r="Y1359" t="b">
        <v>0</v>
      </c>
      <c r="Z1359" t="b">
        <v>0</v>
      </c>
      <c r="AA1359" t="b">
        <v>1</v>
      </c>
      <c r="AB1359" t="b">
        <v>0</v>
      </c>
      <c r="AC1359" t="b">
        <v>1</v>
      </c>
      <c r="AD1359" t="s">
        <v>35132</v>
      </c>
      <c r="AF1359" t="s">
        <v>61</v>
      </c>
      <c r="AG1359" t="b">
        <v>0</v>
      </c>
      <c r="AH1359" t="s">
        <v>56</v>
      </c>
      <c r="AI1359" t="s">
        <v>56</v>
      </c>
      <c r="AJ1359" t="s">
        <v>57</v>
      </c>
      <c r="AK1359" t="s">
        <v>35144</v>
      </c>
      <c r="AL1359" t="b">
        <v>0</v>
      </c>
      <c r="AM1359" t="s">
        <v>53</v>
      </c>
      <c r="AN1359" t="s">
        <v>37065</v>
      </c>
      <c r="AO1359">
        <v>45713</v>
      </c>
      <c r="AP1359" t="s">
        <v>35134</v>
      </c>
      <c r="AQ1359">
        <v>45713</v>
      </c>
      <c r="AR1359" t="b">
        <v>0</v>
      </c>
      <c r="AS1359">
        <v>45714.207638888889</v>
      </c>
      <c r="AT1359" t="s">
        <v>35135</v>
      </c>
      <c r="AU1359" t="s">
        <v>35146</v>
      </c>
      <c r="AV1359" t="s">
        <v>35137</v>
      </c>
      <c r="AW1359">
        <v>45713.447222222225</v>
      </c>
      <c r="AX1359">
        <v>3.9608780000000001</v>
      </c>
      <c r="AY1359">
        <v>43.652591000000001</v>
      </c>
      <c r="BA1359" t="s">
        <v>53</v>
      </c>
      <c r="BB1359" t="b">
        <v>0</v>
      </c>
      <c r="BC1359" t="b">
        <v>0</v>
      </c>
      <c r="BD1359" t="b">
        <v>0</v>
      </c>
      <c r="BE1359">
        <v>0.28999999999999998</v>
      </c>
      <c r="BH1359" t="s">
        <v>87391</v>
      </c>
      <c r="BI1359" t="str" cm="1">
        <f t="array" ref="BI1359">IF(SUMPRODUCT(--ISNUMBER(SEARCH({"€ /min","€/min","€/h","€ /h","par heure"}, LOWER(AD1359))))&gt;0, "cost calculated over time of usage",
 IF(SUMPRODUCT(--ISNUMBER(SEARCH({"€/kwh","€ /kwh","par kwh"}, LOWER(AD1359))))&gt;0, "cost calculated per kwh consumed",
 "")
)</f>
        <v/>
      </c>
      <c r="BJ1359" t="b">
        <v>0</v>
      </c>
      <c r="BK1359" t="s">
        <v>87391</v>
      </c>
      <c r="BL1359" t="s">
        <v>87396</v>
      </c>
    </row>
    <row r="1360" spans="1:64" hidden="1" x14ac:dyDescent="0.3">
      <c r="A1360" t="s">
        <v>35121</v>
      </c>
      <c r="B1360">
        <v>343262622</v>
      </c>
      <c r="C1360" t="s">
        <v>35122</v>
      </c>
      <c r="D1360" t="s">
        <v>35121</v>
      </c>
      <c r="E1360" t="s">
        <v>35123</v>
      </c>
      <c r="F1360" t="s">
        <v>35124</v>
      </c>
      <c r="G1360" t="s">
        <v>35125</v>
      </c>
      <c r="H1360" t="s">
        <v>37059</v>
      </c>
      <c r="I1360" t="s">
        <v>37059</v>
      </c>
      <c r="J1360">
        <v>0</v>
      </c>
      <c r="K1360" t="s">
        <v>37060</v>
      </c>
      <c r="L1360" t="s">
        <v>54</v>
      </c>
      <c r="M1360" t="s">
        <v>37061</v>
      </c>
      <c r="O1360" t="s">
        <v>37062</v>
      </c>
      <c r="P1360">
        <v>2</v>
      </c>
      <c r="Q1360" t="s">
        <v>37066</v>
      </c>
      <c r="R1360" t="s">
        <v>37067</v>
      </c>
      <c r="S1360">
        <v>0</v>
      </c>
      <c r="T1360">
        <v>22</v>
      </c>
      <c r="U1360" t="b">
        <v>1</v>
      </c>
      <c r="V1360" t="b">
        <v>1</v>
      </c>
      <c r="W1360" t="b">
        <v>0</v>
      </c>
      <c r="X1360" t="b">
        <v>0</v>
      </c>
      <c r="Y1360" t="b">
        <v>0</v>
      </c>
      <c r="Z1360" t="b">
        <v>0</v>
      </c>
      <c r="AA1360" t="b">
        <v>1</v>
      </c>
      <c r="AB1360" t="b">
        <v>0</v>
      </c>
      <c r="AC1360" t="b">
        <v>1</v>
      </c>
      <c r="AD1360" t="s">
        <v>35132</v>
      </c>
      <c r="AF1360" t="s">
        <v>61</v>
      </c>
      <c r="AG1360" t="b">
        <v>0</v>
      </c>
      <c r="AH1360" t="s">
        <v>56</v>
      </c>
      <c r="AI1360" t="s">
        <v>56</v>
      </c>
      <c r="AJ1360" t="s">
        <v>57</v>
      </c>
      <c r="AK1360" t="s">
        <v>35144</v>
      </c>
      <c r="AL1360" t="b">
        <v>0</v>
      </c>
      <c r="AM1360" t="s">
        <v>53</v>
      </c>
      <c r="AN1360" t="s">
        <v>37065</v>
      </c>
      <c r="AO1360">
        <v>45713</v>
      </c>
      <c r="AP1360" t="s">
        <v>35134</v>
      </c>
      <c r="AQ1360">
        <v>45713</v>
      </c>
      <c r="AR1360" t="b">
        <v>0</v>
      </c>
      <c r="AS1360">
        <v>45714.207638888889</v>
      </c>
      <c r="AT1360" t="s">
        <v>35135</v>
      </c>
      <c r="AU1360" t="s">
        <v>35146</v>
      </c>
      <c r="AV1360" t="s">
        <v>35137</v>
      </c>
      <c r="AW1360">
        <v>45713.447222222225</v>
      </c>
      <c r="AX1360">
        <v>3.9608780000000001</v>
      </c>
      <c r="AY1360">
        <v>43.652591000000001</v>
      </c>
      <c r="BA1360" t="s">
        <v>53</v>
      </c>
      <c r="BB1360" t="b">
        <v>0</v>
      </c>
      <c r="BC1360" t="b">
        <v>0</v>
      </c>
      <c r="BD1360" t="b">
        <v>0</v>
      </c>
      <c r="BE1360">
        <v>0.28999999999999998</v>
      </c>
      <c r="BH1360" t="s">
        <v>87391</v>
      </c>
      <c r="BI1360" t="str" cm="1">
        <f t="array" ref="BI1360">IF(SUMPRODUCT(--ISNUMBER(SEARCH({"€ /min","€/min","€/h","€ /h","par heure"}, LOWER(AD1360))))&gt;0, "cost calculated over time of usage",
 IF(SUMPRODUCT(--ISNUMBER(SEARCH({"€/kwh","€ /kwh","par kwh"}, LOWER(AD1360))))&gt;0, "cost calculated per kwh consumed",
 "")
)</f>
        <v/>
      </c>
      <c r="BJ1360" t="b">
        <v>0</v>
      </c>
      <c r="BK1360" t="s">
        <v>87391</v>
      </c>
      <c r="BL1360" t="s">
        <v>87396</v>
      </c>
    </row>
    <row r="1361" spans="1:64" hidden="1" x14ac:dyDescent="0.3">
      <c r="A1361" t="s">
        <v>35121</v>
      </c>
      <c r="B1361">
        <v>343262622</v>
      </c>
      <c r="C1361" t="s">
        <v>35122</v>
      </c>
      <c r="D1361" t="s">
        <v>35121</v>
      </c>
      <c r="E1361" t="s">
        <v>35123</v>
      </c>
      <c r="F1361" t="s">
        <v>35124</v>
      </c>
      <c r="G1361" t="s">
        <v>35125</v>
      </c>
      <c r="H1361" t="s">
        <v>37068</v>
      </c>
      <c r="I1361" t="s">
        <v>37068</v>
      </c>
      <c r="J1361">
        <v>0</v>
      </c>
      <c r="K1361" t="s">
        <v>37069</v>
      </c>
      <c r="L1361" t="s">
        <v>54</v>
      </c>
      <c r="M1361" t="s">
        <v>37070</v>
      </c>
      <c r="O1361" t="s">
        <v>37071</v>
      </c>
      <c r="P1361">
        <v>2</v>
      </c>
      <c r="Q1361" t="s">
        <v>37072</v>
      </c>
      <c r="R1361" t="s">
        <v>37073</v>
      </c>
      <c r="S1361">
        <v>0</v>
      </c>
      <c r="T1361">
        <v>22</v>
      </c>
      <c r="U1361" t="b">
        <v>1</v>
      </c>
      <c r="V1361" t="b">
        <v>1</v>
      </c>
      <c r="W1361" t="b">
        <v>0</v>
      </c>
      <c r="X1361" t="b">
        <v>0</v>
      </c>
      <c r="Y1361" t="b">
        <v>0</v>
      </c>
      <c r="Z1361" t="b">
        <v>0</v>
      </c>
      <c r="AA1361" t="b">
        <v>1</v>
      </c>
      <c r="AB1361" t="b">
        <v>0</v>
      </c>
      <c r="AC1361" t="b">
        <v>1</v>
      </c>
      <c r="AD1361" t="s">
        <v>35132</v>
      </c>
      <c r="AF1361" t="s">
        <v>61</v>
      </c>
      <c r="AG1361" t="b">
        <v>0</v>
      </c>
      <c r="AH1361" t="s">
        <v>56</v>
      </c>
      <c r="AI1361" t="s">
        <v>56</v>
      </c>
      <c r="AJ1361" t="s">
        <v>57</v>
      </c>
      <c r="AK1361" t="s">
        <v>35144</v>
      </c>
      <c r="AL1361" t="b">
        <v>0</v>
      </c>
      <c r="AM1361" t="s">
        <v>53</v>
      </c>
      <c r="AN1361" t="s">
        <v>53</v>
      </c>
      <c r="AO1361">
        <v>45713</v>
      </c>
      <c r="AP1361" t="s">
        <v>35134</v>
      </c>
      <c r="AQ1361">
        <v>45713</v>
      </c>
      <c r="AR1361" t="b">
        <v>0</v>
      </c>
      <c r="AS1361">
        <v>45714.207638888889</v>
      </c>
      <c r="AT1361" t="s">
        <v>35135</v>
      </c>
      <c r="AU1361" t="s">
        <v>35146</v>
      </c>
      <c r="AV1361" t="s">
        <v>35137</v>
      </c>
      <c r="AW1361">
        <v>45713.447222222225</v>
      </c>
      <c r="AX1361">
        <v>4.192564</v>
      </c>
      <c r="AY1361">
        <v>44.258681000000003</v>
      </c>
      <c r="BA1361" t="s">
        <v>53</v>
      </c>
      <c r="BB1361" t="b">
        <v>0</v>
      </c>
      <c r="BC1361" t="b">
        <v>0</v>
      </c>
      <c r="BD1361" t="b">
        <v>0</v>
      </c>
      <c r="BE1361">
        <v>0.28999999999999998</v>
      </c>
      <c r="BH1361" t="s">
        <v>87391</v>
      </c>
      <c r="BI1361" t="str" cm="1">
        <f t="array" ref="BI1361">IF(SUMPRODUCT(--ISNUMBER(SEARCH({"€ /min","€/min","€/h","€ /h","par heure"}, LOWER(AD1361))))&gt;0, "cost calculated over time of usage",
 IF(SUMPRODUCT(--ISNUMBER(SEARCH({"€/kwh","€ /kwh","par kwh"}, LOWER(AD1361))))&gt;0, "cost calculated per kwh consumed",
 "")
)</f>
        <v/>
      </c>
      <c r="BJ1361" t="b">
        <v>0</v>
      </c>
      <c r="BK1361" t="s">
        <v>87391</v>
      </c>
      <c r="BL1361" t="s">
        <v>87396</v>
      </c>
    </row>
    <row r="1362" spans="1:64" hidden="1" x14ac:dyDescent="0.3">
      <c r="A1362" t="s">
        <v>35121</v>
      </c>
      <c r="B1362">
        <v>343262622</v>
      </c>
      <c r="C1362" t="s">
        <v>35122</v>
      </c>
      <c r="D1362" t="s">
        <v>35121</v>
      </c>
      <c r="E1362" t="s">
        <v>35123</v>
      </c>
      <c r="F1362" t="s">
        <v>35124</v>
      </c>
      <c r="G1362" t="s">
        <v>35125</v>
      </c>
      <c r="H1362" t="s">
        <v>37068</v>
      </c>
      <c r="I1362" t="s">
        <v>37068</v>
      </c>
      <c r="J1362">
        <v>0</v>
      </c>
      <c r="K1362" t="s">
        <v>37069</v>
      </c>
      <c r="L1362" t="s">
        <v>54</v>
      </c>
      <c r="M1362" t="s">
        <v>37070</v>
      </c>
      <c r="O1362" t="s">
        <v>37071</v>
      </c>
      <c r="P1362">
        <v>2</v>
      </c>
      <c r="Q1362" t="s">
        <v>37074</v>
      </c>
      <c r="R1362" t="s">
        <v>37075</v>
      </c>
      <c r="S1362">
        <v>0</v>
      </c>
      <c r="T1362">
        <v>22</v>
      </c>
      <c r="U1362" t="b">
        <v>1</v>
      </c>
      <c r="V1362" t="b">
        <v>1</v>
      </c>
      <c r="W1362" t="b">
        <v>0</v>
      </c>
      <c r="X1362" t="b">
        <v>0</v>
      </c>
      <c r="Y1362" t="b">
        <v>0</v>
      </c>
      <c r="Z1362" t="b">
        <v>0</v>
      </c>
      <c r="AA1362" t="b">
        <v>1</v>
      </c>
      <c r="AB1362" t="b">
        <v>0</v>
      </c>
      <c r="AC1362" t="b">
        <v>1</v>
      </c>
      <c r="AD1362" t="s">
        <v>35132</v>
      </c>
      <c r="AF1362" t="s">
        <v>61</v>
      </c>
      <c r="AG1362" t="b">
        <v>0</v>
      </c>
      <c r="AH1362" t="s">
        <v>56</v>
      </c>
      <c r="AI1362" t="s">
        <v>56</v>
      </c>
      <c r="AJ1362" t="s">
        <v>57</v>
      </c>
      <c r="AK1362" t="s">
        <v>35144</v>
      </c>
      <c r="AL1362" t="b">
        <v>0</v>
      </c>
      <c r="AM1362" t="s">
        <v>53</v>
      </c>
      <c r="AN1362" t="s">
        <v>53</v>
      </c>
      <c r="AO1362">
        <v>45713</v>
      </c>
      <c r="AP1362" t="s">
        <v>35134</v>
      </c>
      <c r="AQ1362">
        <v>45713</v>
      </c>
      <c r="AR1362" t="b">
        <v>0</v>
      </c>
      <c r="AS1362">
        <v>45714.207638888889</v>
      </c>
      <c r="AT1362" t="s">
        <v>35135</v>
      </c>
      <c r="AU1362" t="s">
        <v>35146</v>
      </c>
      <c r="AV1362" t="s">
        <v>35137</v>
      </c>
      <c r="AW1362">
        <v>45713.447222222225</v>
      </c>
      <c r="AX1362">
        <v>4.192564</v>
      </c>
      <c r="AY1362">
        <v>44.258681000000003</v>
      </c>
      <c r="BA1362" t="s">
        <v>53</v>
      </c>
      <c r="BB1362" t="b">
        <v>0</v>
      </c>
      <c r="BC1362" t="b">
        <v>0</v>
      </c>
      <c r="BD1362" t="b">
        <v>0</v>
      </c>
      <c r="BE1362">
        <v>0.28999999999999998</v>
      </c>
      <c r="BH1362" t="s">
        <v>87391</v>
      </c>
      <c r="BI1362" t="str" cm="1">
        <f t="array" ref="BI1362">IF(SUMPRODUCT(--ISNUMBER(SEARCH({"€ /min","€/min","€/h","€ /h","par heure"}, LOWER(AD1362))))&gt;0, "cost calculated over time of usage",
 IF(SUMPRODUCT(--ISNUMBER(SEARCH({"€/kwh","€ /kwh","par kwh"}, LOWER(AD1362))))&gt;0, "cost calculated per kwh consumed",
 "")
)</f>
        <v/>
      </c>
      <c r="BJ1362" t="b">
        <v>0</v>
      </c>
      <c r="BK1362" t="s">
        <v>87391</v>
      </c>
      <c r="BL1362" t="s">
        <v>87396</v>
      </c>
    </row>
    <row r="1363" spans="1:64" hidden="1" x14ac:dyDescent="0.3">
      <c r="A1363" t="s">
        <v>35121</v>
      </c>
      <c r="B1363">
        <v>343262622</v>
      </c>
      <c r="C1363" t="s">
        <v>35122</v>
      </c>
      <c r="D1363" t="s">
        <v>35121</v>
      </c>
      <c r="E1363" t="s">
        <v>35123</v>
      </c>
      <c r="F1363" t="s">
        <v>35124</v>
      </c>
      <c r="G1363" t="s">
        <v>35125</v>
      </c>
      <c r="H1363" t="s">
        <v>37076</v>
      </c>
      <c r="I1363" t="s">
        <v>37076</v>
      </c>
      <c r="J1363">
        <v>0</v>
      </c>
      <c r="K1363" t="s">
        <v>37077</v>
      </c>
      <c r="L1363" t="s">
        <v>54</v>
      </c>
      <c r="M1363" t="s">
        <v>37078</v>
      </c>
      <c r="O1363" t="s">
        <v>37079</v>
      </c>
      <c r="P1363">
        <v>2</v>
      </c>
      <c r="Q1363" t="s">
        <v>37080</v>
      </c>
      <c r="R1363" t="s">
        <v>37081</v>
      </c>
      <c r="S1363">
        <v>0</v>
      </c>
      <c r="T1363">
        <v>22</v>
      </c>
      <c r="U1363" t="b">
        <v>1</v>
      </c>
      <c r="V1363" t="b">
        <v>1</v>
      </c>
      <c r="W1363" t="b">
        <v>0</v>
      </c>
      <c r="X1363" t="b">
        <v>0</v>
      </c>
      <c r="Y1363" t="b">
        <v>0</v>
      </c>
      <c r="Z1363" t="b">
        <v>0</v>
      </c>
      <c r="AA1363" t="b">
        <v>1</v>
      </c>
      <c r="AB1363" t="b">
        <v>0</v>
      </c>
      <c r="AC1363" t="b">
        <v>1</v>
      </c>
      <c r="AD1363" t="s">
        <v>35132</v>
      </c>
      <c r="AF1363" t="s">
        <v>61</v>
      </c>
      <c r="AG1363" t="b">
        <v>0</v>
      </c>
      <c r="AH1363" t="s">
        <v>56</v>
      </c>
      <c r="AI1363" t="s">
        <v>56</v>
      </c>
      <c r="AJ1363" t="s">
        <v>57</v>
      </c>
      <c r="AK1363" t="s">
        <v>35144</v>
      </c>
      <c r="AL1363" t="b">
        <v>0</v>
      </c>
      <c r="AM1363" t="s">
        <v>53</v>
      </c>
      <c r="AN1363" t="s">
        <v>37082</v>
      </c>
      <c r="AO1363">
        <v>45713</v>
      </c>
      <c r="AP1363" t="s">
        <v>35134</v>
      </c>
      <c r="AQ1363">
        <v>45713</v>
      </c>
      <c r="AR1363" t="b">
        <v>0</v>
      </c>
      <c r="AS1363">
        <v>45714.207638888889</v>
      </c>
      <c r="AT1363" t="s">
        <v>35135</v>
      </c>
      <c r="AU1363" t="s">
        <v>35146</v>
      </c>
      <c r="AV1363" t="s">
        <v>35137</v>
      </c>
      <c r="AW1363">
        <v>45713.447222222225</v>
      </c>
      <c r="AX1363">
        <v>4.6363159999999999</v>
      </c>
      <c r="AY1363">
        <v>44.266869999999997</v>
      </c>
      <c r="BA1363" t="s">
        <v>53</v>
      </c>
      <c r="BB1363" t="b">
        <v>0</v>
      </c>
      <c r="BC1363" t="b">
        <v>0</v>
      </c>
      <c r="BD1363" t="b">
        <v>0</v>
      </c>
      <c r="BE1363">
        <v>0.28999999999999998</v>
      </c>
      <c r="BH1363" t="s">
        <v>87391</v>
      </c>
      <c r="BI1363" t="str" cm="1">
        <f t="array" ref="BI1363">IF(SUMPRODUCT(--ISNUMBER(SEARCH({"€ /min","€/min","€/h","€ /h","par heure"}, LOWER(AD1363))))&gt;0, "cost calculated over time of usage",
 IF(SUMPRODUCT(--ISNUMBER(SEARCH({"€/kwh","€ /kwh","par kwh"}, LOWER(AD1363))))&gt;0, "cost calculated per kwh consumed",
 "")
)</f>
        <v/>
      </c>
      <c r="BJ1363" t="b">
        <v>0</v>
      </c>
      <c r="BK1363" t="s">
        <v>87391</v>
      </c>
      <c r="BL1363" t="s">
        <v>87396</v>
      </c>
    </row>
    <row r="1364" spans="1:64" hidden="1" x14ac:dyDescent="0.3">
      <c r="A1364" t="s">
        <v>35121</v>
      </c>
      <c r="B1364">
        <v>343262622</v>
      </c>
      <c r="C1364" t="s">
        <v>35122</v>
      </c>
      <c r="D1364" t="s">
        <v>35121</v>
      </c>
      <c r="E1364" t="s">
        <v>35123</v>
      </c>
      <c r="F1364" t="s">
        <v>35124</v>
      </c>
      <c r="G1364" t="s">
        <v>35125</v>
      </c>
      <c r="H1364" t="s">
        <v>37076</v>
      </c>
      <c r="I1364" t="s">
        <v>37076</v>
      </c>
      <c r="J1364">
        <v>0</v>
      </c>
      <c r="K1364" t="s">
        <v>37077</v>
      </c>
      <c r="L1364" t="s">
        <v>54</v>
      </c>
      <c r="M1364" t="s">
        <v>37078</v>
      </c>
      <c r="O1364" t="s">
        <v>37079</v>
      </c>
      <c r="P1364">
        <v>2</v>
      </c>
      <c r="Q1364" t="s">
        <v>37083</v>
      </c>
      <c r="R1364" t="s">
        <v>37084</v>
      </c>
      <c r="S1364">
        <v>0</v>
      </c>
      <c r="T1364">
        <v>22</v>
      </c>
      <c r="U1364" t="b">
        <v>1</v>
      </c>
      <c r="V1364" t="b">
        <v>1</v>
      </c>
      <c r="W1364" t="b">
        <v>0</v>
      </c>
      <c r="X1364" t="b">
        <v>0</v>
      </c>
      <c r="Y1364" t="b">
        <v>0</v>
      </c>
      <c r="Z1364" t="b">
        <v>0</v>
      </c>
      <c r="AA1364" t="b">
        <v>1</v>
      </c>
      <c r="AB1364" t="b">
        <v>0</v>
      </c>
      <c r="AC1364" t="b">
        <v>1</v>
      </c>
      <c r="AD1364" t="s">
        <v>35132</v>
      </c>
      <c r="AF1364" t="s">
        <v>61</v>
      </c>
      <c r="AG1364" t="b">
        <v>0</v>
      </c>
      <c r="AH1364" t="s">
        <v>56</v>
      </c>
      <c r="AI1364" t="s">
        <v>56</v>
      </c>
      <c r="AJ1364" t="s">
        <v>57</v>
      </c>
      <c r="AK1364" t="s">
        <v>35144</v>
      </c>
      <c r="AL1364" t="b">
        <v>0</v>
      </c>
      <c r="AM1364" t="s">
        <v>53</v>
      </c>
      <c r="AN1364" t="s">
        <v>37082</v>
      </c>
      <c r="AO1364">
        <v>45713</v>
      </c>
      <c r="AP1364" t="s">
        <v>35134</v>
      </c>
      <c r="AQ1364">
        <v>45713</v>
      </c>
      <c r="AR1364" t="b">
        <v>0</v>
      </c>
      <c r="AS1364">
        <v>45714.207638888889</v>
      </c>
      <c r="AT1364" t="s">
        <v>35135</v>
      </c>
      <c r="AU1364" t="s">
        <v>35146</v>
      </c>
      <c r="AV1364" t="s">
        <v>35137</v>
      </c>
      <c r="AW1364">
        <v>45713.447222222225</v>
      </c>
      <c r="AX1364">
        <v>4.6363159999999999</v>
      </c>
      <c r="AY1364">
        <v>44.266869999999997</v>
      </c>
      <c r="BA1364" t="s">
        <v>53</v>
      </c>
      <c r="BB1364" t="b">
        <v>0</v>
      </c>
      <c r="BC1364" t="b">
        <v>0</v>
      </c>
      <c r="BD1364" t="b">
        <v>0</v>
      </c>
      <c r="BE1364">
        <v>0.28999999999999998</v>
      </c>
      <c r="BH1364" t="s">
        <v>87391</v>
      </c>
      <c r="BI1364" t="str" cm="1">
        <f t="array" ref="BI1364">IF(SUMPRODUCT(--ISNUMBER(SEARCH({"€ /min","€/min","€/h","€ /h","par heure"}, LOWER(AD1364))))&gt;0, "cost calculated over time of usage",
 IF(SUMPRODUCT(--ISNUMBER(SEARCH({"€/kwh","€ /kwh","par kwh"}, LOWER(AD1364))))&gt;0, "cost calculated per kwh consumed",
 "")
)</f>
        <v/>
      </c>
      <c r="BJ1364" t="b">
        <v>0</v>
      </c>
      <c r="BK1364" t="s">
        <v>87391</v>
      </c>
      <c r="BL1364" t="s">
        <v>87396</v>
      </c>
    </row>
    <row r="1365" spans="1:64" hidden="1" x14ac:dyDescent="0.3">
      <c r="A1365" t="s">
        <v>35121</v>
      </c>
      <c r="B1365">
        <v>343262622</v>
      </c>
      <c r="C1365" t="s">
        <v>35122</v>
      </c>
      <c r="D1365" t="s">
        <v>35121</v>
      </c>
      <c r="E1365" t="s">
        <v>35123</v>
      </c>
      <c r="F1365" t="s">
        <v>35124</v>
      </c>
      <c r="G1365" t="s">
        <v>35125</v>
      </c>
      <c r="H1365" t="s">
        <v>37085</v>
      </c>
      <c r="I1365" t="s">
        <v>37085</v>
      </c>
      <c r="J1365">
        <v>0</v>
      </c>
      <c r="K1365" t="s">
        <v>37086</v>
      </c>
      <c r="L1365" t="s">
        <v>54</v>
      </c>
      <c r="M1365" t="s">
        <v>37087</v>
      </c>
      <c r="O1365" t="s">
        <v>37088</v>
      </c>
      <c r="P1365">
        <v>2</v>
      </c>
      <c r="Q1365" t="s">
        <v>37089</v>
      </c>
      <c r="R1365" t="s">
        <v>37090</v>
      </c>
      <c r="S1365">
        <v>0</v>
      </c>
      <c r="T1365">
        <v>22</v>
      </c>
      <c r="U1365" t="b">
        <v>1</v>
      </c>
      <c r="V1365" t="b">
        <v>1</v>
      </c>
      <c r="W1365" t="b">
        <v>0</v>
      </c>
      <c r="X1365" t="b">
        <v>0</v>
      </c>
      <c r="Y1365" t="b">
        <v>0</v>
      </c>
      <c r="Z1365" t="b">
        <v>0</v>
      </c>
      <c r="AA1365" t="b">
        <v>1</v>
      </c>
      <c r="AB1365" t="b">
        <v>0</v>
      </c>
      <c r="AC1365" t="b">
        <v>1</v>
      </c>
      <c r="AD1365" t="s">
        <v>35132</v>
      </c>
      <c r="AF1365" t="s">
        <v>61</v>
      </c>
      <c r="AG1365" t="b">
        <v>0</v>
      </c>
      <c r="AH1365" t="s">
        <v>56</v>
      </c>
      <c r="AI1365" t="s">
        <v>56</v>
      </c>
      <c r="AJ1365" t="s">
        <v>57</v>
      </c>
      <c r="AK1365" t="s">
        <v>35144</v>
      </c>
      <c r="AL1365" t="b">
        <v>0</v>
      </c>
      <c r="AM1365" t="s">
        <v>53</v>
      </c>
      <c r="AN1365" t="s">
        <v>37091</v>
      </c>
      <c r="AO1365">
        <v>45713</v>
      </c>
      <c r="AP1365" t="s">
        <v>35134</v>
      </c>
      <c r="AQ1365">
        <v>45713</v>
      </c>
      <c r="AR1365" t="b">
        <v>0</v>
      </c>
      <c r="AS1365">
        <v>45714.207638888889</v>
      </c>
      <c r="AT1365" t="s">
        <v>35135</v>
      </c>
      <c r="AU1365" t="s">
        <v>35146</v>
      </c>
      <c r="AV1365" t="s">
        <v>35137</v>
      </c>
      <c r="AW1365">
        <v>45713.447222222225</v>
      </c>
      <c r="AX1365">
        <v>4.6432510000000002</v>
      </c>
      <c r="AY1365">
        <v>43.699562</v>
      </c>
      <c r="BA1365" t="s">
        <v>53</v>
      </c>
      <c r="BB1365" t="b">
        <v>0</v>
      </c>
      <c r="BC1365" t="b">
        <v>0</v>
      </c>
      <c r="BD1365" t="b">
        <v>0</v>
      </c>
      <c r="BE1365">
        <v>0.28999999999999998</v>
      </c>
      <c r="BH1365" t="s">
        <v>87391</v>
      </c>
      <c r="BI1365" t="str" cm="1">
        <f t="array" ref="BI1365">IF(SUMPRODUCT(--ISNUMBER(SEARCH({"€ /min","€/min","€/h","€ /h","par heure"}, LOWER(AD1365))))&gt;0, "cost calculated over time of usage",
 IF(SUMPRODUCT(--ISNUMBER(SEARCH({"€/kwh","€ /kwh","par kwh"}, LOWER(AD1365))))&gt;0, "cost calculated per kwh consumed",
 "")
)</f>
        <v/>
      </c>
      <c r="BJ1365" t="b">
        <v>0</v>
      </c>
      <c r="BK1365" t="s">
        <v>87391</v>
      </c>
      <c r="BL1365" t="s">
        <v>87396</v>
      </c>
    </row>
    <row r="1366" spans="1:64" hidden="1" x14ac:dyDescent="0.3">
      <c r="A1366" t="s">
        <v>35121</v>
      </c>
      <c r="B1366">
        <v>343262622</v>
      </c>
      <c r="C1366" t="s">
        <v>35122</v>
      </c>
      <c r="D1366" t="s">
        <v>35121</v>
      </c>
      <c r="E1366" t="s">
        <v>35123</v>
      </c>
      <c r="F1366" t="s">
        <v>35124</v>
      </c>
      <c r="G1366" t="s">
        <v>35125</v>
      </c>
      <c r="H1366" t="s">
        <v>37085</v>
      </c>
      <c r="I1366" t="s">
        <v>37085</v>
      </c>
      <c r="J1366">
        <v>0</v>
      </c>
      <c r="K1366" t="s">
        <v>37086</v>
      </c>
      <c r="L1366" t="s">
        <v>54</v>
      </c>
      <c r="M1366" t="s">
        <v>37087</v>
      </c>
      <c r="O1366" t="s">
        <v>37088</v>
      </c>
      <c r="P1366">
        <v>2</v>
      </c>
      <c r="Q1366" t="s">
        <v>37092</v>
      </c>
      <c r="R1366" t="s">
        <v>37093</v>
      </c>
      <c r="S1366">
        <v>0</v>
      </c>
      <c r="T1366">
        <v>22</v>
      </c>
      <c r="U1366" t="b">
        <v>1</v>
      </c>
      <c r="V1366" t="b">
        <v>1</v>
      </c>
      <c r="W1366" t="b">
        <v>0</v>
      </c>
      <c r="X1366" t="b">
        <v>0</v>
      </c>
      <c r="Y1366" t="b">
        <v>0</v>
      </c>
      <c r="Z1366" t="b">
        <v>0</v>
      </c>
      <c r="AA1366" t="b">
        <v>1</v>
      </c>
      <c r="AB1366" t="b">
        <v>0</v>
      </c>
      <c r="AC1366" t="b">
        <v>1</v>
      </c>
      <c r="AD1366" t="s">
        <v>35132</v>
      </c>
      <c r="AF1366" t="s">
        <v>61</v>
      </c>
      <c r="AG1366" t="b">
        <v>0</v>
      </c>
      <c r="AH1366" t="s">
        <v>56</v>
      </c>
      <c r="AI1366" t="s">
        <v>56</v>
      </c>
      <c r="AJ1366" t="s">
        <v>57</v>
      </c>
      <c r="AK1366" t="s">
        <v>35144</v>
      </c>
      <c r="AL1366" t="b">
        <v>0</v>
      </c>
      <c r="AM1366" t="s">
        <v>53</v>
      </c>
      <c r="AN1366" t="s">
        <v>37091</v>
      </c>
      <c r="AO1366">
        <v>45713</v>
      </c>
      <c r="AP1366" t="s">
        <v>35134</v>
      </c>
      <c r="AQ1366">
        <v>45713</v>
      </c>
      <c r="AR1366" t="b">
        <v>0</v>
      </c>
      <c r="AS1366">
        <v>45714.207638888889</v>
      </c>
      <c r="AT1366" t="s">
        <v>35135</v>
      </c>
      <c r="AU1366" t="s">
        <v>35146</v>
      </c>
      <c r="AV1366" t="s">
        <v>35137</v>
      </c>
      <c r="AW1366">
        <v>45713.447222222225</v>
      </c>
      <c r="AX1366">
        <v>4.6432510000000002</v>
      </c>
      <c r="AY1366">
        <v>43.699562</v>
      </c>
      <c r="BA1366" t="s">
        <v>53</v>
      </c>
      <c r="BB1366" t="b">
        <v>0</v>
      </c>
      <c r="BC1366" t="b">
        <v>0</v>
      </c>
      <c r="BD1366" t="b">
        <v>0</v>
      </c>
      <c r="BE1366">
        <v>0.28999999999999998</v>
      </c>
      <c r="BH1366" t="s">
        <v>87391</v>
      </c>
      <c r="BI1366" t="str" cm="1">
        <f t="array" ref="BI1366">IF(SUMPRODUCT(--ISNUMBER(SEARCH({"€ /min","€/min","€/h","€ /h","par heure"}, LOWER(AD1366))))&gt;0, "cost calculated over time of usage",
 IF(SUMPRODUCT(--ISNUMBER(SEARCH({"€/kwh","€ /kwh","par kwh"}, LOWER(AD1366))))&gt;0, "cost calculated per kwh consumed",
 "")
)</f>
        <v/>
      </c>
      <c r="BJ1366" t="b">
        <v>0</v>
      </c>
      <c r="BK1366" t="s">
        <v>87391</v>
      </c>
      <c r="BL1366" t="s">
        <v>87396</v>
      </c>
    </row>
    <row r="1367" spans="1:64" hidden="1" x14ac:dyDescent="0.3">
      <c r="A1367" t="s">
        <v>35121</v>
      </c>
      <c r="B1367">
        <v>343262622</v>
      </c>
      <c r="C1367" t="s">
        <v>35122</v>
      </c>
      <c r="D1367" t="s">
        <v>35121</v>
      </c>
      <c r="E1367" t="s">
        <v>35123</v>
      </c>
      <c r="F1367" t="s">
        <v>35124</v>
      </c>
      <c r="G1367" t="s">
        <v>35125</v>
      </c>
      <c r="H1367" t="s">
        <v>37094</v>
      </c>
      <c r="I1367" t="s">
        <v>37094</v>
      </c>
      <c r="J1367">
        <v>0</v>
      </c>
      <c r="K1367" t="s">
        <v>37095</v>
      </c>
      <c r="L1367" t="s">
        <v>54</v>
      </c>
      <c r="M1367" t="s">
        <v>37096</v>
      </c>
      <c r="O1367" t="s">
        <v>37097</v>
      </c>
      <c r="P1367">
        <v>2</v>
      </c>
      <c r="Q1367" t="s">
        <v>37098</v>
      </c>
      <c r="R1367" t="s">
        <v>37099</v>
      </c>
      <c r="S1367">
        <v>0</v>
      </c>
      <c r="T1367">
        <v>22</v>
      </c>
      <c r="U1367" t="b">
        <v>1</v>
      </c>
      <c r="V1367" t="b">
        <v>1</v>
      </c>
      <c r="W1367" t="b">
        <v>0</v>
      </c>
      <c r="X1367" t="b">
        <v>0</v>
      </c>
      <c r="Y1367" t="b">
        <v>0</v>
      </c>
      <c r="Z1367" t="b">
        <v>0</v>
      </c>
      <c r="AA1367" t="b">
        <v>1</v>
      </c>
      <c r="AB1367" t="b">
        <v>0</v>
      </c>
      <c r="AC1367" t="b">
        <v>1</v>
      </c>
      <c r="AD1367" t="s">
        <v>35132</v>
      </c>
      <c r="AF1367" t="s">
        <v>61</v>
      </c>
      <c r="AG1367" t="b">
        <v>0</v>
      </c>
      <c r="AH1367" t="s">
        <v>56</v>
      </c>
      <c r="AI1367" t="s">
        <v>56</v>
      </c>
      <c r="AJ1367" t="s">
        <v>57</v>
      </c>
      <c r="AK1367" t="s">
        <v>35144</v>
      </c>
      <c r="AL1367" t="b">
        <v>0</v>
      </c>
      <c r="AM1367" t="s">
        <v>53</v>
      </c>
      <c r="AN1367" t="s">
        <v>53</v>
      </c>
      <c r="AO1367">
        <v>45713</v>
      </c>
      <c r="AP1367" t="s">
        <v>35134</v>
      </c>
      <c r="AQ1367">
        <v>45713</v>
      </c>
      <c r="AR1367" t="b">
        <v>0</v>
      </c>
      <c r="AS1367">
        <v>45714.207638888889</v>
      </c>
      <c r="AT1367" t="s">
        <v>35135</v>
      </c>
      <c r="AU1367" t="s">
        <v>35146</v>
      </c>
      <c r="AV1367" t="s">
        <v>35137</v>
      </c>
      <c r="AW1367">
        <v>45713.447222222225</v>
      </c>
      <c r="AX1367">
        <v>3.5136440000000002</v>
      </c>
      <c r="AY1367">
        <v>43.651538000000002</v>
      </c>
      <c r="BA1367" t="s">
        <v>53</v>
      </c>
      <c r="BB1367" t="b">
        <v>0</v>
      </c>
      <c r="BC1367" t="b">
        <v>0</v>
      </c>
      <c r="BD1367" t="b">
        <v>0</v>
      </c>
      <c r="BE1367">
        <v>0.28999999999999998</v>
      </c>
      <c r="BH1367" t="s">
        <v>87391</v>
      </c>
      <c r="BI1367" t="str" cm="1">
        <f t="array" ref="BI1367">IF(SUMPRODUCT(--ISNUMBER(SEARCH({"€ /min","€/min","€/h","€ /h","par heure"}, LOWER(AD1367))))&gt;0, "cost calculated over time of usage",
 IF(SUMPRODUCT(--ISNUMBER(SEARCH({"€/kwh","€ /kwh","par kwh"}, LOWER(AD1367))))&gt;0, "cost calculated per kwh consumed",
 "")
)</f>
        <v/>
      </c>
      <c r="BJ1367" t="b">
        <v>0</v>
      </c>
      <c r="BK1367" t="s">
        <v>87391</v>
      </c>
      <c r="BL1367" t="s">
        <v>87396</v>
      </c>
    </row>
    <row r="1368" spans="1:64" hidden="1" x14ac:dyDescent="0.3">
      <c r="A1368" t="s">
        <v>35121</v>
      </c>
      <c r="B1368">
        <v>343262622</v>
      </c>
      <c r="C1368" t="s">
        <v>35122</v>
      </c>
      <c r="D1368" t="s">
        <v>35121</v>
      </c>
      <c r="E1368" t="s">
        <v>35123</v>
      </c>
      <c r="F1368" t="s">
        <v>35124</v>
      </c>
      <c r="G1368" t="s">
        <v>35125</v>
      </c>
      <c r="H1368" t="s">
        <v>37094</v>
      </c>
      <c r="I1368" t="s">
        <v>37094</v>
      </c>
      <c r="J1368">
        <v>0</v>
      </c>
      <c r="K1368" t="s">
        <v>37095</v>
      </c>
      <c r="L1368" t="s">
        <v>54</v>
      </c>
      <c r="M1368" t="s">
        <v>37096</v>
      </c>
      <c r="O1368" t="s">
        <v>37097</v>
      </c>
      <c r="P1368">
        <v>2</v>
      </c>
      <c r="Q1368" t="s">
        <v>37100</v>
      </c>
      <c r="R1368" t="s">
        <v>37101</v>
      </c>
      <c r="S1368">
        <v>0</v>
      </c>
      <c r="T1368">
        <v>22</v>
      </c>
      <c r="U1368" t="b">
        <v>1</v>
      </c>
      <c r="V1368" t="b">
        <v>1</v>
      </c>
      <c r="W1368" t="b">
        <v>0</v>
      </c>
      <c r="X1368" t="b">
        <v>0</v>
      </c>
      <c r="Y1368" t="b">
        <v>0</v>
      </c>
      <c r="Z1368" t="b">
        <v>0</v>
      </c>
      <c r="AA1368" t="b">
        <v>1</v>
      </c>
      <c r="AB1368" t="b">
        <v>0</v>
      </c>
      <c r="AC1368" t="b">
        <v>1</v>
      </c>
      <c r="AD1368" t="s">
        <v>35132</v>
      </c>
      <c r="AF1368" t="s">
        <v>61</v>
      </c>
      <c r="AG1368" t="b">
        <v>0</v>
      </c>
      <c r="AH1368" t="s">
        <v>56</v>
      </c>
      <c r="AI1368" t="s">
        <v>56</v>
      </c>
      <c r="AJ1368" t="s">
        <v>57</v>
      </c>
      <c r="AK1368" t="s">
        <v>35144</v>
      </c>
      <c r="AL1368" t="b">
        <v>0</v>
      </c>
      <c r="AM1368" t="s">
        <v>53</v>
      </c>
      <c r="AN1368" t="s">
        <v>53</v>
      </c>
      <c r="AO1368">
        <v>45713</v>
      </c>
      <c r="AP1368" t="s">
        <v>35134</v>
      </c>
      <c r="AQ1368">
        <v>45713</v>
      </c>
      <c r="AR1368" t="b">
        <v>0</v>
      </c>
      <c r="AS1368">
        <v>45714.207638888889</v>
      </c>
      <c r="AT1368" t="s">
        <v>35135</v>
      </c>
      <c r="AU1368" t="s">
        <v>35146</v>
      </c>
      <c r="AV1368" t="s">
        <v>35137</v>
      </c>
      <c r="AW1368">
        <v>45713.447222222225</v>
      </c>
      <c r="AX1368">
        <v>3.5136440000000002</v>
      </c>
      <c r="AY1368">
        <v>43.651538000000002</v>
      </c>
      <c r="BA1368" t="s">
        <v>53</v>
      </c>
      <c r="BB1368" t="b">
        <v>0</v>
      </c>
      <c r="BC1368" t="b">
        <v>0</v>
      </c>
      <c r="BD1368" t="b">
        <v>0</v>
      </c>
      <c r="BE1368">
        <v>0.28999999999999998</v>
      </c>
      <c r="BH1368" t="s">
        <v>87391</v>
      </c>
      <c r="BI1368" t="str" cm="1">
        <f t="array" ref="BI1368">IF(SUMPRODUCT(--ISNUMBER(SEARCH({"€ /min","€/min","€/h","€ /h","par heure"}, LOWER(AD1368))))&gt;0, "cost calculated over time of usage",
 IF(SUMPRODUCT(--ISNUMBER(SEARCH({"€/kwh","€ /kwh","par kwh"}, LOWER(AD1368))))&gt;0, "cost calculated per kwh consumed",
 "")
)</f>
        <v/>
      </c>
      <c r="BJ1368" t="b">
        <v>0</v>
      </c>
      <c r="BK1368" t="s">
        <v>87391</v>
      </c>
      <c r="BL1368" t="s">
        <v>87396</v>
      </c>
    </row>
    <row r="1369" spans="1:64" hidden="1" x14ac:dyDescent="0.3">
      <c r="A1369" t="s">
        <v>35121</v>
      </c>
      <c r="B1369">
        <v>343262622</v>
      </c>
      <c r="C1369" t="s">
        <v>35122</v>
      </c>
      <c r="D1369" t="s">
        <v>35121</v>
      </c>
      <c r="E1369" t="s">
        <v>35123</v>
      </c>
      <c r="F1369" t="s">
        <v>35124</v>
      </c>
      <c r="G1369" t="s">
        <v>35125</v>
      </c>
      <c r="H1369" t="s">
        <v>37102</v>
      </c>
      <c r="I1369" t="s">
        <v>37102</v>
      </c>
      <c r="J1369">
        <v>0</v>
      </c>
      <c r="K1369" t="s">
        <v>37095</v>
      </c>
      <c r="L1369" t="s">
        <v>54</v>
      </c>
      <c r="M1369" t="s">
        <v>37096</v>
      </c>
      <c r="O1369" t="s">
        <v>37097</v>
      </c>
      <c r="P1369">
        <v>2</v>
      </c>
      <c r="Q1369" t="s">
        <v>37103</v>
      </c>
      <c r="R1369" t="s">
        <v>37104</v>
      </c>
      <c r="S1369">
        <v>0</v>
      </c>
      <c r="T1369">
        <v>22</v>
      </c>
      <c r="U1369" t="b">
        <v>1</v>
      </c>
      <c r="V1369" t="b">
        <v>1</v>
      </c>
      <c r="W1369" t="b">
        <v>0</v>
      </c>
      <c r="X1369" t="b">
        <v>0</v>
      </c>
      <c r="Y1369" t="b">
        <v>0</v>
      </c>
      <c r="Z1369" t="b">
        <v>0</v>
      </c>
      <c r="AA1369" t="b">
        <v>1</v>
      </c>
      <c r="AB1369" t="b">
        <v>0</v>
      </c>
      <c r="AC1369" t="b">
        <v>1</v>
      </c>
      <c r="AD1369" t="s">
        <v>35132</v>
      </c>
      <c r="AF1369" t="s">
        <v>61</v>
      </c>
      <c r="AG1369" t="b">
        <v>0</v>
      </c>
      <c r="AH1369" t="s">
        <v>56</v>
      </c>
      <c r="AI1369" t="s">
        <v>56</v>
      </c>
      <c r="AJ1369" t="s">
        <v>57</v>
      </c>
      <c r="AK1369" t="s">
        <v>35144</v>
      </c>
      <c r="AL1369" t="b">
        <v>0</v>
      </c>
      <c r="AM1369" t="s">
        <v>53</v>
      </c>
      <c r="AN1369" t="s">
        <v>53</v>
      </c>
      <c r="AO1369">
        <v>45713</v>
      </c>
      <c r="AP1369" t="s">
        <v>35134</v>
      </c>
      <c r="AQ1369">
        <v>45713</v>
      </c>
      <c r="AR1369" t="b">
        <v>0</v>
      </c>
      <c r="AS1369">
        <v>45714.207638888889</v>
      </c>
      <c r="AT1369" t="s">
        <v>35135</v>
      </c>
      <c r="AU1369" t="s">
        <v>35146</v>
      </c>
      <c r="AV1369" t="s">
        <v>35137</v>
      </c>
      <c r="AW1369">
        <v>45713.447222222225</v>
      </c>
      <c r="AX1369">
        <v>3.5136440000000002</v>
      </c>
      <c r="AY1369">
        <v>43.651538000000002</v>
      </c>
      <c r="BA1369" t="s">
        <v>53</v>
      </c>
      <c r="BB1369" t="b">
        <v>0</v>
      </c>
      <c r="BC1369" t="b">
        <v>0</v>
      </c>
      <c r="BD1369" t="b">
        <v>0</v>
      </c>
      <c r="BE1369">
        <v>0.28999999999999998</v>
      </c>
      <c r="BH1369" t="s">
        <v>87391</v>
      </c>
      <c r="BI1369" t="str" cm="1">
        <f t="array" ref="BI1369">IF(SUMPRODUCT(--ISNUMBER(SEARCH({"€ /min","€/min","€/h","€ /h","par heure"}, LOWER(AD1369))))&gt;0, "cost calculated over time of usage",
 IF(SUMPRODUCT(--ISNUMBER(SEARCH({"€/kwh","€ /kwh","par kwh"}, LOWER(AD1369))))&gt;0, "cost calculated per kwh consumed",
 "")
)</f>
        <v/>
      </c>
      <c r="BJ1369" t="b">
        <v>0</v>
      </c>
      <c r="BK1369" t="s">
        <v>87391</v>
      </c>
      <c r="BL1369" t="s">
        <v>87396</v>
      </c>
    </row>
    <row r="1370" spans="1:64" hidden="1" x14ac:dyDescent="0.3">
      <c r="A1370" t="s">
        <v>35121</v>
      </c>
      <c r="B1370">
        <v>343262622</v>
      </c>
      <c r="C1370" t="s">
        <v>35122</v>
      </c>
      <c r="D1370" t="s">
        <v>35121</v>
      </c>
      <c r="E1370" t="s">
        <v>35123</v>
      </c>
      <c r="F1370" t="s">
        <v>35124</v>
      </c>
      <c r="G1370" t="s">
        <v>35125</v>
      </c>
      <c r="H1370" t="s">
        <v>37102</v>
      </c>
      <c r="I1370" t="s">
        <v>37102</v>
      </c>
      <c r="J1370">
        <v>0</v>
      </c>
      <c r="K1370" t="s">
        <v>37095</v>
      </c>
      <c r="L1370" t="s">
        <v>54</v>
      </c>
      <c r="M1370" t="s">
        <v>37096</v>
      </c>
      <c r="O1370" t="s">
        <v>37097</v>
      </c>
      <c r="P1370">
        <v>2</v>
      </c>
      <c r="Q1370" t="s">
        <v>37105</v>
      </c>
      <c r="R1370" t="s">
        <v>37106</v>
      </c>
      <c r="S1370">
        <v>0</v>
      </c>
      <c r="T1370">
        <v>22</v>
      </c>
      <c r="U1370" t="b">
        <v>1</v>
      </c>
      <c r="V1370" t="b">
        <v>1</v>
      </c>
      <c r="W1370" t="b">
        <v>0</v>
      </c>
      <c r="X1370" t="b">
        <v>0</v>
      </c>
      <c r="Y1370" t="b">
        <v>0</v>
      </c>
      <c r="Z1370" t="b">
        <v>0</v>
      </c>
      <c r="AA1370" t="b">
        <v>1</v>
      </c>
      <c r="AB1370" t="b">
        <v>0</v>
      </c>
      <c r="AC1370" t="b">
        <v>1</v>
      </c>
      <c r="AD1370" t="s">
        <v>35132</v>
      </c>
      <c r="AF1370" t="s">
        <v>61</v>
      </c>
      <c r="AG1370" t="b">
        <v>0</v>
      </c>
      <c r="AH1370" t="s">
        <v>56</v>
      </c>
      <c r="AI1370" t="s">
        <v>56</v>
      </c>
      <c r="AJ1370" t="s">
        <v>57</v>
      </c>
      <c r="AK1370" t="s">
        <v>35144</v>
      </c>
      <c r="AL1370" t="b">
        <v>0</v>
      </c>
      <c r="AM1370" t="s">
        <v>53</v>
      </c>
      <c r="AN1370" t="s">
        <v>53</v>
      </c>
      <c r="AO1370">
        <v>45713</v>
      </c>
      <c r="AP1370" t="s">
        <v>35134</v>
      </c>
      <c r="AQ1370">
        <v>45713</v>
      </c>
      <c r="AR1370" t="b">
        <v>0</v>
      </c>
      <c r="AS1370">
        <v>45714.207638888889</v>
      </c>
      <c r="AT1370" t="s">
        <v>35135</v>
      </c>
      <c r="AU1370" t="s">
        <v>35146</v>
      </c>
      <c r="AV1370" t="s">
        <v>35137</v>
      </c>
      <c r="AW1370">
        <v>45713.447222222225</v>
      </c>
      <c r="AX1370">
        <v>3.5136440000000002</v>
      </c>
      <c r="AY1370">
        <v>43.651538000000002</v>
      </c>
      <c r="BA1370" t="s">
        <v>53</v>
      </c>
      <c r="BB1370" t="b">
        <v>0</v>
      </c>
      <c r="BC1370" t="b">
        <v>0</v>
      </c>
      <c r="BD1370" t="b">
        <v>0</v>
      </c>
      <c r="BE1370">
        <v>0.28999999999999998</v>
      </c>
      <c r="BH1370" t="s">
        <v>87391</v>
      </c>
      <c r="BI1370" t="str" cm="1">
        <f t="array" ref="BI1370">IF(SUMPRODUCT(--ISNUMBER(SEARCH({"€ /min","€/min","€/h","€ /h","par heure"}, LOWER(AD1370))))&gt;0, "cost calculated over time of usage",
 IF(SUMPRODUCT(--ISNUMBER(SEARCH({"€/kwh","€ /kwh","par kwh"}, LOWER(AD1370))))&gt;0, "cost calculated per kwh consumed",
 "")
)</f>
        <v/>
      </c>
      <c r="BJ1370" t="b">
        <v>0</v>
      </c>
      <c r="BK1370" t="s">
        <v>87391</v>
      </c>
      <c r="BL1370" t="s">
        <v>87396</v>
      </c>
    </row>
    <row r="1371" spans="1:64" hidden="1" x14ac:dyDescent="0.3">
      <c r="A1371" t="s">
        <v>35121</v>
      </c>
      <c r="B1371">
        <v>343262622</v>
      </c>
      <c r="C1371" t="s">
        <v>35122</v>
      </c>
      <c r="D1371" t="s">
        <v>35121</v>
      </c>
      <c r="E1371" t="s">
        <v>35123</v>
      </c>
      <c r="F1371" t="s">
        <v>35124</v>
      </c>
      <c r="G1371" t="s">
        <v>35125</v>
      </c>
      <c r="H1371" t="s">
        <v>37107</v>
      </c>
      <c r="I1371" t="s">
        <v>37107</v>
      </c>
      <c r="J1371">
        <v>0</v>
      </c>
      <c r="K1371" t="s">
        <v>37108</v>
      </c>
      <c r="L1371" t="s">
        <v>54</v>
      </c>
      <c r="M1371" t="s">
        <v>37109</v>
      </c>
      <c r="O1371" t="s">
        <v>37110</v>
      </c>
      <c r="P1371">
        <v>2</v>
      </c>
      <c r="Q1371" t="s">
        <v>37111</v>
      </c>
      <c r="R1371" t="s">
        <v>37112</v>
      </c>
      <c r="S1371">
        <v>0</v>
      </c>
      <c r="T1371">
        <v>22</v>
      </c>
      <c r="U1371" t="b">
        <v>1</v>
      </c>
      <c r="V1371" t="b">
        <v>1</v>
      </c>
      <c r="W1371" t="b">
        <v>0</v>
      </c>
      <c r="X1371" t="b">
        <v>0</v>
      </c>
      <c r="Y1371" t="b">
        <v>0</v>
      </c>
      <c r="Z1371" t="b">
        <v>0</v>
      </c>
      <c r="AA1371" t="b">
        <v>1</v>
      </c>
      <c r="AB1371" t="b">
        <v>0</v>
      </c>
      <c r="AC1371" t="b">
        <v>1</v>
      </c>
      <c r="AD1371" t="s">
        <v>35132</v>
      </c>
      <c r="AF1371" t="s">
        <v>61</v>
      </c>
      <c r="AG1371" t="b">
        <v>0</v>
      </c>
      <c r="AH1371" t="s">
        <v>56</v>
      </c>
      <c r="AI1371" t="s">
        <v>56</v>
      </c>
      <c r="AJ1371" t="s">
        <v>57</v>
      </c>
      <c r="AK1371" t="s">
        <v>35144</v>
      </c>
      <c r="AL1371" t="b">
        <v>0</v>
      </c>
      <c r="AM1371" t="s">
        <v>53</v>
      </c>
      <c r="AN1371" t="s">
        <v>37113</v>
      </c>
      <c r="AO1371">
        <v>45713</v>
      </c>
      <c r="AP1371" t="s">
        <v>35134</v>
      </c>
      <c r="AQ1371">
        <v>45713</v>
      </c>
      <c r="AR1371" t="b">
        <v>0</v>
      </c>
      <c r="AS1371">
        <v>45714.207638888889</v>
      </c>
      <c r="AT1371" t="s">
        <v>35135</v>
      </c>
      <c r="AU1371" t="s">
        <v>35146</v>
      </c>
      <c r="AV1371" t="s">
        <v>35137</v>
      </c>
      <c r="AW1371">
        <v>45713.447222222225</v>
      </c>
      <c r="AX1371">
        <v>4.836964</v>
      </c>
      <c r="AY1371">
        <v>43.888027000000001</v>
      </c>
      <c r="BA1371" t="s">
        <v>53</v>
      </c>
      <c r="BB1371" t="b">
        <v>0</v>
      </c>
      <c r="BC1371" t="b">
        <v>0</v>
      </c>
      <c r="BD1371" t="b">
        <v>0</v>
      </c>
      <c r="BE1371">
        <v>0.28999999999999998</v>
      </c>
      <c r="BH1371" t="s">
        <v>87391</v>
      </c>
      <c r="BI1371" t="str" cm="1">
        <f t="array" ref="BI1371">IF(SUMPRODUCT(--ISNUMBER(SEARCH({"€ /min","€/min","€/h","€ /h","par heure"}, LOWER(AD1371))))&gt;0, "cost calculated over time of usage",
 IF(SUMPRODUCT(--ISNUMBER(SEARCH({"€/kwh","€ /kwh","par kwh"}, LOWER(AD1371))))&gt;0, "cost calculated per kwh consumed",
 "")
)</f>
        <v/>
      </c>
      <c r="BJ1371" t="b">
        <v>0</v>
      </c>
      <c r="BK1371" t="s">
        <v>87391</v>
      </c>
      <c r="BL1371" t="s">
        <v>87396</v>
      </c>
    </row>
    <row r="1372" spans="1:64" hidden="1" x14ac:dyDescent="0.3">
      <c r="A1372" t="s">
        <v>35121</v>
      </c>
      <c r="B1372">
        <v>343262622</v>
      </c>
      <c r="C1372" t="s">
        <v>35122</v>
      </c>
      <c r="D1372" t="s">
        <v>35121</v>
      </c>
      <c r="E1372" t="s">
        <v>35123</v>
      </c>
      <c r="F1372" t="s">
        <v>35124</v>
      </c>
      <c r="G1372" t="s">
        <v>35125</v>
      </c>
      <c r="H1372" t="s">
        <v>37107</v>
      </c>
      <c r="I1372" t="s">
        <v>37107</v>
      </c>
      <c r="J1372">
        <v>0</v>
      </c>
      <c r="K1372" t="s">
        <v>37108</v>
      </c>
      <c r="L1372" t="s">
        <v>54</v>
      </c>
      <c r="M1372" t="s">
        <v>37109</v>
      </c>
      <c r="O1372" t="s">
        <v>37110</v>
      </c>
      <c r="P1372">
        <v>2</v>
      </c>
      <c r="Q1372" t="s">
        <v>37114</v>
      </c>
      <c r="R1372" t="s">
        <v>37115</v>
      </c>
      <c r="S1372">
        <v>0</v>
      </c>
      <c r="T1372">
        <v>22</v>
      </c>
      <c r="U1372" t="b">
        <v>1</v>
      </c>
      <c r="V1372" t="b">
        <v>1</v>
      </c>
      <c r="W1372" t="b">
        <v>0</v>
      </c>
      <c r="X1372" t="b">
        <v>0</v>
      </c>
      <c r="Y1372" t="b">
        <v>0</v>
      </c>
      <c r="Z1372" t="b">
        <v>0</v>
      </c>
      <c r="AA1372" t="b">
        <v>1</v>
      </c>
      <c r="AB1372" t="b">
        <v>0</v>
      </c>
      <c r="AC1372" t="b">
        <v>1</v>
      </c>
      <c r="AD1372" t="s">
        <v>35132</v>
      </c>
      <c r="AF1372" t="s">
        <v>61</v>
      </c>
      <c r="AG1372" t="b">
        <v>0</v>
      </c>
      <c r="AH1372" t="s">
        <v>56</v>
      </c>
      <c r="AI1372" t="s">
        <v>56</v>
      </c>
      <c r="AJ1372" t="s">
        <v>57</v>
      </c>
      <c r="AK1372" t="s">
        <v>35144</v>
      </c>
      <c r="AL1372" t="b">
        <v>0</v>
      </c>
      <c r="AM1372" t="s">
        <v>53</v>
      </c>
      <c r="AN1372" t="s">
        <v>37113</v>
      </c>
      <c r="AO1372">
        <v>45713</v>
      </c>
      <c r="AP1372" t="s">
        <v>35134</v>
      </c>
      <c r="AQ1372">
        <v>45713</v>
      </c>
      <c r="AR1372" t="b">
        <v>0</v>
      </c>
      <c r="AS1372">
        <v>45714.207638888889</v>
      </c>
      <c r="AT1372" t="s">
        <v>35135</v>
      </c>
      <c r="AU1372" t="s">
        <v>35146</v>
      </c>
      <c r="AV1372" t="s">
        <v>35137</v>
      </c>
      <c r="AW1372">
        <v>45713.447222222225</v>
      </c>
      <c r="AX1372">
        <v>4.836964</v>
      </c>
      <c r="AY1372">
        <v>43.888027000000001</v>
      </c>
      <c r="BA1372" t="s">
        <v>53</v>
      </c>
      <c r="BB1372" t="b">
        <v>0</v>
      </c>
      <c r="BC1372" t="b">
        <v>0</v>
      </c>
      <c r="BD1372" t="b">
        <v>0</v>
      </c>
      <c r="BE1372">
        <v>0.28999999999999998</v>
      </c>
      <c r="BH1372" t="s">
        <v>87391</v>
      </c>
      <c r="BI1372" t="str" cm="1">
        <f t="array" ref="BI1372">IF(SUMPRODUCT(--ISNUMBER(SEARCH({"€ /min","€/min","€/h","€ /h","par heure"}, LOWER(AD1372))))&gt;0, "cost calculated over time of usage",
 IF(SUMPRODUCT(--ISNUMBER(SEARCH({"€/kwh","€ /kwh","par kwh"}, LOWER(AD1372))))&gt;0, "cost calculated per kwh consumed",
 "")
)</f>
        <v/>
      </c>
      <c r="BJ1372" t="b">
        <v>0</v>
      </c>
      <c r="BK1372" t="s">
        <v>87391</v>
      </c>
      <c r="BL1372" t="s">
        <v>87396</v>
      </c>
    </row>
    <row r="1373" spans="1:64" hidden="1" x14ac:dyDescent="0.3">
      <c r="A1373" t="s">
        <v>35121</v>
      </c>
      <c r="B1373">
        <v>343262622</v>
      </c>
      <c r="C1373" t="s">
        <v>35122</v>
      </c>
      <c r="D1373" t="s">
        <v>35121</v>
      </c>
      <c r="E1373" t="s">
        <v>35123</v>
      </c>
      <c r="F1373" t="s">
        <v>35124</v>
      </c>
      <c r="G1373" t="s">
        <v>35125</v>
      </c>
      <c r="H1373" t="s">
        <v>37125</v>
      </c>
      <c r="I1373" t="s">
        <v>37125</v>
      </c>
      <c r="J1373">
        <v>0</v>
      </c>
      <c r="K1373" t="s">
        <v>37126</v>
      </c>
      <c r="L1373" t="s">
        <v>54</v>
      </c>
      <c r="M1373" t="s">
        <v>37127</v>
      </c>
      <c r="O1373" t="s">
        <v>37128</v>
      </c>
      <c r="P1373">
        <v>2</v>
      </c>
      <c r="Q1373" t="s">
        <v>37129</v>
      </c>
      <c r="R1373" t="s">
        <v>37130</v>
      </c>
      <c r="S1373">
        <v>0</v>
      </c>
      <c r="T1373">
        <v>22</v>
      </c>
      <c r="U1373" t="b">
        <v>1</v>
      </c>
      <c r="V1373" t="b">
        <v>1</v>
      </c>
      <c r="W1373" t="b">
        <v>0</v>
      </c>
      <c r="X1373" t="b">
        <v>0</v>
      </c>
      <c r="Y1373" t="b">
        <v>0</v>
      </c>
      <c r="Z1373" t="b">
        <v>0</v>
      </c>
      <c r="AA1373" t="b">
        <v>1</v>
      </c>
      <c r="AB1373" t="b">
        <v>0</v>
      </c>
      <c r="AC1373" t="b">
        <v>1</v>
      </c>
      <c r="AD1373" t="s">
        <v>35132</v>
      </c>
      <c r="AF1373" t="s">
        <v>61</v>
      </c>
      <c r="AG1373" t="b">
        <v>0</v>
      </c>
      <c r="AH1373" t="s">
        <v>56</v>
      </c>
      <c r="AI1373" t="s">
        <v>56</v>
      </c>
      <c r="AJ1373" t="s">
        <v>57</v>
      </c>
      <c r="AK1373" t="s">
        <v>35144</v>
      </c>
      <c r="AL1373" t="b">
        <v>0</v>
      </c>
      <c r="AM1373" t="s">
        <v>53</v>
      </c>
      <c r="AN1373" t="s">
        <v>53</v>
      </c>
      <c r="AO1373">
        <v>45713</v>
      </c>
      <c r="AP1373" t="s">
        <v>35134</v>
      </c>
      <c r="AQ1373">
        <v>45713</v>
      </c>
      <c r="AR1373" t="b">
        <v>0</v>
      </c>
      <c r="AS1373">
        <v>45714.207638888889</v>
      </c>
      <c r="AT1373" t="s">
        <v>35135</v>
      </c>
      <c r="AU1373" t="s">
        <v>35146</v>
      </c>
      <c r="AV1373" t="s">
        <v>35137</v>
      </c>
      <c r="AW1373">
        <v>45713.447222222225</v>
      </c>
      <c r="AX1373">
        <v>4.612984</v>
      </c>
      <c r="AY1373">
        <v>43.813757000000003</v>
      </c>
      <c r="BA1373" t="s">
        <v>53</v>
      </c>
      <c r="BB1373" t="b">
        <v>0</v>
      </c>
      <c r="BC1373" t="b">
        <v>0</v>
      </c>
      <c r="BD1373" t="b">
        <v>0</v>
      </c>
      <c r="BE1373">
        <v>0.28999999999999998</v>
      </c>
      <c r="BH1373" t="s">
        <v>87391</v>
      </c>
      <c r="BI1373" t="str" cm="1">
        <f t="array" ref="BI1373">IF(SUMPRODUCT(--ISNUMBER(SEARCH({"€ /min","€/min","€/h","€ /h","par heure"}, LOWER(AD1373))))&gt;0, "cost calculated over time of usage",
 IF(SUMPRODUCT(--ISNUMBER(SEARCH({"€/kwh","€ /kwh","par kwh"}, LOWER(AD1373))))&gt;0, "cost calculated per kwh consumed",
 "")
)</f>
        <v/>
      </c>
      <c r="BJ1373" t="b">
        <v>0</v>
      </c>
      <c r="BK1373" t="s">
        <v>87391</v>
      </c>
      <c r="BL1373" t="s">
        <v>87396</v>
      </c>
    </row>
    <row r="1374" spans="1:64" hidden="1" x14ac:dyDescent="0.3">
      <c r="A1374" t="s">
        <v>35121</v>
      </c>
      <c r="B1374">
        <v>343262622</v>
      </c>
      <c r="C1374" t="s">
        <v>35122</v>
      </c>
      <c r="D1374" t="s">
        <v>35121</v>
      </c>
      <c r="E1374" t="s">
        <v>35123</v>
      </c>
      <c r="F1374" t="s">
        <v>35124</v>
      </c>
      <c r="G1374" t="s">
        <v>35125</v>
      </c>
      <c r="H1374" t="s">
        <v>37125</v>
      </c>
      <c r="I1374" t="s">
        <v>37125</v>
      </c>
      <c r="J1374">
        <v>0</v>
      </c>
      <c r="K1374" t="s">
        <v>37126</v>
      </c>
      <c r="L1374" t="s">
        <v>54</v>
      </c>
      <c r="M1374" t="s">
        <v>37127</v>
      </c>
      <c r="O1374" t="s">
        <v>37128</v>
      </c>
      <c r="P1374">
        <v>2</v>
      </c>
      <c r="Q1374" t="s">
        <v>37131</v>
      </c>
      <c r="R1374" t="s">
        <v>37132</v>
      </c>
      <c r="S1374">
        <v>0</v>
      </c>
      <c r="T1374">
        <v>22</v>
      </c>
      <c r="U1374" t="b">
        <v>1</v>
      </c>
      <c r="V1374" t="b">
        <v>1</v>
      </c>
      <c r="W1374" t="b">
        <v>0</v>
      </c>
      <c r="X1374" t="b">
        <v>0</v>
      </c>
      <c r="Y1374" t="b">
        <v>0</v>
      </c>
      <c r="Z1374" t="b">
        <v>0</v>
      </c>
      <c r="AA1374" t="b">
        <v>1</v>
      </c>
      <c r="AB1374" t="b">
        <v>0</v>
      </c>
      <c r="AC1374" t="b">
        <v>1</v>
      </c>
      <c r="AD1374" t="s">
        <v>35132</v>
      </c>
      <c r="AF1374" t="s">
        <v>61</v>
      </c>
      <c r="AG1374" t="b">
        <v>0</v>
      </c>
      <c r="AH1374" t="s">
        <v>56</v>
      </c>
      <c r="AI1374" t="s">
        <v>56</v>
      </c>
      <c r="AJ1374" t="s">
        <v>57</v>
      </c>
      <c r="AK1374" t="s">
        <v>35144</v>
      </c>
      <c r="AL1374" t="b">
        <v>0</v>
      </c>
      <c r="AM1374" t="s">
        <v>53</v>
      </c>
      <c r="AN1374" t="s">
        <v>53</v>
      </c>
      <c r="AO1374">
        <v>45713</v>
      </c>
      <c r="AP1374" t="s">
        <v>35134</v>
      </c>
      <c r="AQ1374">
        <v>45713</v>
      </c>
      <c r="AR1374" t="b">
        <v>0</v>
      </c>
      <c r="AS1374">
        <v>45714.207638888889</v>
      </c>
      <c r="AT1374" t="s">
        <v>35135</v>
      </c>
      <c r="AU1374" t="s">
        <v>35146</v>
      </c>
      <c r="AV1374" t="s">
        <v>35137</v>
      </c>
      <c r="AW1374">
        <v>45713.447222222225</v>
      </c>
      <c r="AX1374">
        <v>4.612984</v>
      </c>
      <c r="AY1374">
        <v>43.813757000000003</v>
      </c>
      <c r="BA1374" t="s">
        <v>53</v>
      </c>
      <c r="BB1374" t="b">
        <v>0</v>
      </c>
      <c r="BC1374" t="b">
        <v>0</v>
      </c>
      <c r="BD1374" t="b">
        <v>0</v>
      </c>
      <c r="BE1374">
        <v>0.28999999999999998</v>
      </c>
      <c r="BH1374" t="s">
        <v>87391</v>
      </c>
      <c r="BI1374" t="str" cm="1">
        <f t="array" ref="BI1374">IF(SUMPRODUCT(--ISNUMBER(SEARCH({"€ /min","€/min","€/h","€ /h","par heure"}, LOWER(AD1374))))&gt;0, "cost calculated over time of usage",
 IF(SUMPRODUCT(--ISNUMBER(SEARCH({"€/kwh","€ /kwh","par kwh"}, LOWER(AD1374))))&gt;0, "cost calculated per kwh consumed",
 "")
)</f>
        <v/>
      </c>
      <c r="BJ1374" t="b">
        <v>0</v>
      </c>
      <c r="BK1374" t="s">
        <v>87391</v>
      </c>
      <c r="BL1374" t="s">
        <v>87396</v>
      </c>
    </row>
    <row r="1375" spans="1:64" hidden="1" x14ac:dyDescent="0.3">
      <c r="A1375" t="s">
        <v>35121</v>
      </c>
      <c r="B1375">
        <v>343262622</v>
      </c>
      <c r="C1375" t="s">
        <v>35122</v>
      </c>
      <c r="D1375" t="s">
        <v>35121</v>
      </c>
      <c r="E1375" t="s">
        <v>35123</v>
      </c>
      <c r="F1375" t="s">
        <v>35124</v>
      </c>
      <c r="G1375" t="s">
        <v>35125</v>
      </c>
      <c r="H1375" t="s">
        <v>37133</v>
      </c>
      <c r="I1375" t="s">
        <v>37133</v>
      </c>
      <c r="J1375">
        <v>0</v>
      </c>
      <c r="K1375" t="s">
        <v>37134</v>
      </c>
      <c r="L1375" t="s">
        <v>54</v>
      </c>
      <c r="M1375" t="s">
        <v>37135</v>
      </c>
      <c r="O1375" t="s">
        <v>37136</v>
      </c>
      <c r="P1375">
        <v>2</v>
      </c>
      <c r="Q1375" t="s">
        <v>37137</v>
      </c>
      <c r="R1375" t="s">
        <v>37138</v>
      </c>
      <c r="S1375">
        <v>0</v>
      </c>
      <c r="T1375">
        <v>22</v>
      </c>
      <c r="U1375" t="b">
        <v>1</v>
      </c>
      <c r="V1375" t="b">
        <v>1</v>
      </c>
      <c r="W1375" t="b">
        <v>0</v>
      </c>
      <c r="X1375" t="b">
        <v>0</v>
      </c>
      <c r="Y1375" t="b">
        <v>0</v>
      </c>
      <c r="Z1375" t="b">
        <v>0</v>
      </c>
      <c r="AA1375" t="b">
        <v>1</v>
      </c>
      <c r="AB1375" t="b">
        <v>0</v>
      </c>
      <c r="AC1375" t="b">
        <v>1</v>
      </c>
      <c r="AD1375" t="s">
        <v>35132</v>
      </c>
      <c r="AF1375" t="s">
        <v>61</v>
      </c>
      <c r="AG1375" t="b">
        <v>0</v>
      </c>
      <c r="AH1375" t="s">
        <v>56</v>
      </c>
      <c r="AI1375" t="s">
        <v>56</v>
      </c>
      <c r="AJ1375" t="s">
        <v>57</v>
      </c>
      <c r="AK1375" t="s">
        <v>35144</v>
      </c>
      <c r="AL1375" t="b">
        <v>0</v>
      </c>
      <c r="AM1375" t="s">
        <v>53</v>
      </c>
      <c r="AN1375" t="s">
        <v>53</v>
      </c>
      <c r="AO1375">
        <v>45713</v>
      </c>
      <c r="AP1375" t="s">
        <v>35134</v>
      </c>
      <c r="AQ1375">
        <v>45713</v>
      </c>
      <c r="AR1375" t="b">
        <v>0</v>
      </c>
      <c r="AS1375">
        <v>45714.207638888889</v>
      </c>
      <c r="AT1375" t="s">
        <v>35135</v>
      </c>
      <c r="AU1375" t="s">
        <v>35146</v>
      </c>
      <c r="AV1375" t="s">
        <v>35137</v>
      </c>
      <c r="AW1375">
        <v>45713.447222222225</v>
      </c>
      <c r="AX1375">
        <v>3.183494</v>
      </c>
      <c r="AY1375">
        <v>43.337088999999999</v>
      </c>
      <c r="BA1375" t="s">
        <v>53</v>
      </c>
      <c r="BB1375" t="b">
        <v>0</v>
      </c>
      <c r="BC1375" t="b">
        <v>0</v>
      </c>
      <c r="BD1375" t="b">
        <v>0</v>
      </c>
      <c r="BE1375">
        <v>0.28999999999999998</v>
      </c>
      <c r="BH1375" t="s">
        <v>87391</v>
      </c>
      <c r="BI1375" t="str" cm="1">
        <f t="array" ref="BI1375">IF(SUMPRODUCT(--ISNUMBER(SEARCH({"€ /min","€/min","€/h","€ /h","par heure"}, LOWER(AD1375))))&gt;0, "cost calculated over time of usage",
 IF(SUMPRODUCT(--ISNUMBER(SEARCH({"€/kwh","€ /kwh","par kwh"}, LOWER(AD1375))))&gt;0, "cost calculated per kwh consumed",
 "")
)</f>
        <v/>
      </c>
      <c r="BJ1375" t="b">
        <v>0</v>
      </c>
      <c r="BK1375" t="s">
        <v>87391</v>
      </c>
      <c r="BL1375" t="s">
        <v>87396</v>
      </c>
    </row>
    <row r="1376" spans="1:64" hidden="1" x14ac:dyDescent="0.3">
      <c r="A1376" t="s">
        <v>35121</v>
      </c>
      <c r="B1376">
        <v>343262622</v>
      </c>
      <c r="C1376" t="s">
        <v>35122</v>
      </c>
      <c r="D1376" t="s">
        <v>35121</v>
      </c>
      <c r="E1376" t="s">
        <v>35123</v>
      </c>
      <c r="F1376" t="s">
        <v>35124</v>
      </c>
      <c r="G1376" t="s">
        <v>35125</v>
      </c>
      <c r="H1376" t="s">
        <v>37133</v>
      </c>
      <c r="I1376" t="s">
        <v>37133</v>
      </c>
      <c r="J1376">
        <v>0</v>
      </c>
      <c r="K1376" t="s">
        <v>37134</v>
      </c>
      <c r="L1376" t="s">
        <v>54</v>
      </c>
      <c r="M1376" t="s">
        <v>37135</v>
      </c>
      <c r="O1376" t="s">
        <v>37136</v>
      </c>
      <c r="P1376">
        <v>2</v>
      </c>
      <c r="Q1376" t="s">
        <v>37139</v>
      </c>
      <c r="R1376" t="s">
        <v>37140</v>
      </c>
      <c r="S1376">
        <v>0</v>
      </c>
      <c r="T1376">
        <v>22</v>
      </c>
      <c r="U1376" t="b">
        <v>1</v>
      </c>
      <c r="V1376" t="b">
        <v>1</v>
      </c>
      <c r="W1376" t="b">
        <v>0</v>
      </c>
      <c r="X1376" t="b">
        <v>0</v>
      </c>
      <c r="Y1376" t="b">
        <v>0</v>
      </c>
      <c r="Z1376" t="b">
        <v>0</v>
      </c>
      <c r="AA1376" t="b">
        <v>1</v>
      </c>
      <c r="AB1376" t="b">
        <v>0</v>
      </c>
      <c r="AC1376" t="b">
        <v>1</v>
      </c>
      <c r="AD1376" t="s">
        <v>35132</v>
      </c>
      <c r="AF1376" t="s">
        <v>61</v>
      </c>
      <c r="AG1376" t="b">
        <v>0</v>
      </c>
      <c r="AH1376" t="s">
        <v>56</v>
      </c>
      <c r="AI1376" t="s">
        <v>56</v>
      </c>
      <c r="AJ1376" t="s">
        <v>57</v>
      </c>
      <c r="AK1376" t="s">
        <v>35144</v>
      </c>
      <c r="AL1376" t="b">
        <v>0</v>
      </c>
      <c r="AM1376" t="s">
        <v>53</v>
      </c>
      <c r="AN1376" t="s">
        <v>53</v>
      </c>
      <c r="AO1376">
        <v>45713</v>
      </c>
      <c r="AP1376" t="s">
        <v>35134</v>
      </c>
      <c r="AQ1376">
        <v>45713</v>
      </c>
      <c r="AR1376" t="b">
        <v>0</v>
      </c>
      <c r="AS1376">
        <v>45714.207638888889</v>
      </c>
      <c r="AT1376" t="s">
        <v>35135</v>
      </c>
      <c r="AU1376" t="s">
        <v>35146</v>
      </c>
      <c r="AV1376" t="s">
        <v>35137</v>
      </c>
      <c r="AW1376">
        <v>45713.447222222225</v>
      </c>
      <c r="AX1376">
        <v>3.183494</v>
      </c>
      <c r="AY1376">
        <v>43.337088999999999</v>
      </c>
      <c r="BA1376" t="s">
        <v>53</v>
      </c>
      <c r="BB1376" t="b">
        <v>0</v>
      </c>
      <c r="BC1376" t="b">
        <v>0</v>
      </c>
      <c r="BD1376" t="b">
        <v>0</v>
      </c>
      <c r="BE1376">
        <v>0.28999999999999998</v>
      </c>
      <c r="BH1376" t="s">
        <v>87391</v>
      </c>
      <c r="BI1376" t="str" cm="1">
        <f t="array" ref="BI1376">IF(SUMPRODUCT(--ISNUMBER(SEARCH({"€ /min","€/min","€/h","€ /h","par heure"}, LOWER(AD1376))))&gt;0, "cost calculated over time of usage",
 IF(SUMPRODUCT(--ISNUMBER(SEARCH({"€/kwh","€ /kwh","par kwh"}, LOWER(AD1376))))&gt;0, "cost calculated per kwh consumed",
 "")
)</f>
        <v/>
      </c>
      <c r="BJ1376" t="b">
        <v>0</v>
      </c>
      <c r="BK1376" t="s">
        <v>87391</v>
      </c>
      <c r="BL1376" t="s">
        <v>87396</v>
      </c>
    </row>
    <row r="1377" spans="1:64" hidden="1" x14ac:dyDescent="0.3">
      <c r="A1377" t="s">
        <v>35121</v>
      </c>
      <c r="B1377">
        <v>343262622</v>
      </c>
      <c r="C1377" t="s">
        <v>35122</v>
      </c>
      <c r="D1377" t="s">
        <v>35121</v>
      </c>
      <c r="E1377" t="s">
        <v>35123</v>
      </c>
      <c r="F1377" t="s">
        <v>35124</v>
      </c>
      <c r="G1377" t="s">
        <v>35125</v>
      </c>
      <c r="H1377" t="s">
        <v>37141</v>
      </c>
      <c r="I1377" t="s">
        <v>37141</v>
      </c>
      <c r="J1377">
        <v>0</v>
      </c>
      <c r="K1377" t="s">
        <v>37142</v>
      </c>
      <c r="L1377" t="s">
        <v>54</v>
      </c>
      <c r="M1377" t="s">
        <v>37143</v>
      </c>
      <c r="O1377" t="s">
        <v>37144</v>
      </c>
      <c r="P1377">
        <v>2</v>
      </c>
      <c r="Q1377" t="s">
        <v>37145</v>
      </c>
      <c r="R1377" t="s">
        <v>37146</v>
      </c>
      <c r="S1377">
        <v>0</v>
      </c>
      <c r="T1377">
        <v>22</v>
      </c>
      <c r="U1377" t="b">
        <v>1</v>
      </c>
      <c r="V1377" t="b">
        <v>1</v>
      </c>
      <c r="W1377" t="b">
        <v>0</v>
      </c>
      <c r="X1377" t="b">
        <v>0</v>
      </c>
      <c r="Y1377" t="b">
        <v>0</v>
      </c>
      <c r="Z1377" t="b">
        <v>0</v>
      </c>
      <c r="AA1377" t="b">
        <v>1</v>
      </c>
      <c r="AB1377" t="b">
        <v>0</v>
      </c>
      <c r="AC1377" t="b">
        <v>1</v>
      </c>
      <c r="AD1377" t="s">
        <v>35132</v>
      </c>
      <c r="AF1377" t="s">
        <v>61</v>
      </c>
      <c r="AG1377" t="b">
        <v>0</v>
      </c>
      <c r="AH1377" t="s">
        <v>56</v>
      </c>
      <c r="AI1377" t="s">
        <v>56</v>
      </c>
      <c r="AJ1377" t="s">
        <v>57</v>
      </c>
      <c r="AK1377" t="s">
        <v>35144</v>
      </c>
      <c r="AL1377" t="b">
        <v>0</v>
      </c>
      <c r="AM1377" t="s">
        <v>53</v>
      </c>
      <c r="AN1377" t="s">
        <v>53</v>
      </c>
      <c r="AO1377">
        <v>45713</v>
      </c>
      <c r="AP1377" t="s">
        <v>35134</v>
      </c>
      <c r="AQ1377">
        <v>45713</v>
      </c>
      <c r="AR1377" t="b">
        <v>0</v>
      </c>
      <c r="AS1377">
        <v>45714.207638888889</v>
      </c>
      <c r="AT1377" t="s">
        <v>35135</v>
      </c>
      <c r="AU1377" t="s">
        <v>35146</v>
      </c>
      <c r="AV1377" t="s">
        <v>35137</v>
      </c>
      <c r="AW1377">
        <v>45713.447222222225</v>
      </c>
      <c r="AX1377">
        <v>3.050681</v>
      </c>
      <c r="AY1377">
        <v>43.228662</v>
      </c>
      <c r="BA1377" t="s">
        <v>53</v>
      </c>
      <c r="BB1377" t="b">
        <v>0</v>
      </c>
      <c r="BC1377" t="b">
        <v>0</v>
      </c>
      <c r="BD1377" t="b">
        <v>0</v>
      </c>
      <c r="BE1377">
        <v>0.28999999999999998</v>
      </c>
      <c r="BH1377" t="s">
        <v>87391</v>
      </c>
      <c r="BI1377" t="str" cm="1">
        <f t="array" ref="BI1377">IF(SUMPRODUCT(--ISNUMBER(SEARCH({"€ /min","€/min","€/h","€ /h","par heure"}, LOWER(AD1377))))&gt;0, "cost calculated over time of usage",
 IF(SUMPRODUCT(--ISNUMBER(SEARCH({"€/kwh","€ /kwh","par kwh"}, LOWER(AD1377))))&gt;0, "cost calculated per kwh consumed",
 "")
)</f>
        <v/>
      </c>
      <c r="BJ1377" t="b">
        <v>0</v>
      </c>
      <c r="BK1377" t="s">
        <v>87391</v>
      </c>
      <c r="BL1377" t="s">
        <v>87396</v>
      </c>
    </row>
    <row r="1378" spans="1:64" hidden="1" x14ac:dyDescent="0.3">
      <c r="A1378" t="s">
        <v>35121</v>
      </c>
      <c r="B1378">
        <v>343262622</v>
      </c>
      <c r="C1378" t="s">
        <v>35122</v>
      </c>
      <c r="D1378" t="s">
        <v>35121</v>
      </c>
      <c r="E1378" t="s">
        <v>35123</v>
      </c>
      <c r="F1378" t="s">
        <v>35124</v>
      </c>
      <c r="G1378" t="s">
        <v>35125</v>
      </c>
      <c r="H1378" t="s">
        <v>37141</v>
      </c>
      <c r="I1378" t="s">
        <v>37141</v>
      </c>
      <c r="J1378">
        <v>0</v>
      </c>
      <c r="K1378" t="s">
        <v>37142</v>
      </c>
      <c r="L1378" t="s">
        <v>54</v>
      </c>
      <c r="M1378" t="s">
        <v>37143</v>
      </c>
      <c r="O1378" t="s">
        <v>37144</v>
      </c>
      <c r="P1378">
        <v>2</v>
      </c>
      <c r="Q1378" t="s">
        <v>37147</v>
      </c>
      <c r="R1378" t="s">
        <v>37148</v>
      </c>
      <c r="S1378">
        <v>0</v>
      </c>
      <c r="T1378">
        <v>22</v>
      </c>
      <c r="U1378" t="b">
        <v>1</v>
      </c>
      <c r="V1378" t="b">
        <v>1</v>
      </c>
      <c r="W1378" t="b">
        <v>0</v>
      </c>
      <c r="X1378" t="b">
        <v>0</v>
      </c>
      <c r="Y1378" t="b">
        <v>0</v>
      </c>
      <c r="Z1378" t="b">
        <v>0</v>
      </c>
      <c r="AA1378" t="b">
        <v>1</v>
      </c>
      <c r="AB1378" t="b">
        <v>0</v>
      </c>
      <c r="AC1378" t="b">
        <v>1</v>
      </c>
      <c r="AD1378" t="s">
        <v>35132</v>
      </c>
      <c r="AF1378" t="s">
        <v>61</v>
      </c>
      <c r="AG1378" t="b">
        <v>0</v>
      </c>
      <c r="AH1378" t="s">
        <v>56</v>
      </c>
      <c r="AI1378" t="s">
        <v>56</v>
      </c>
      <c r="AJ1378" t="s">
        <v>57</v>
      </c>
      <c r="AK1378" t="s">
        <v>35144</v>
      </c>
      <c r="AL1378" t="b">
        <v>0</v>
      </c>
      <c r="AM1378" t="s">
        <v>53</v>
      </c>
      <c r="AN1378" t="s">
        <v>53</v>
      </c>
      <c r="AO1378">
        <v>45713</v>
      </c>
      <c r="AP1378" t="s">
        <v>35134</v>
      </c>
      <c r="AQ1378">
        <v>45713</v>
      </c>
      <c r="AR1378" t="b">
        <v>0</v>
      </c>
      <c r="AS1378">
        <v>45714.207638888889</v>
      </c>
      <c r="AT1378" t="s">
        <v>35135</v>
      </c>
      <c r="AU1378" t="s">
        <v>35146</v>
      </c>
      <c r="AV1378" t="s">
        <v>35137</v>
      </c>
      <c r="AW1378">
        <v>45713.447222222225</v>
      </c>
      <c r="AX1378">
        <v>3.050681</v>
      </c>
      <c r="AY1378">
        <v>43.228662</v>
      </c>
      <c r="BA1378" t="s">
        <v>53</v>
      </c>
      <c r="BB1378" t="b">
        <v>0</v>
      </c>
      <c r="BC1378" t="b">
        <v>0</v>
      </c>
      <c r="BD1378" t="b">
        <v>0</v>
      </c>
      <c r="BE1378">
        <v>0.28999999999999998</v>
      </c>
      <c r="BH1378" t="s">
        <v>87391</v>
      </c>
      <c r="BI1378" t="str" cm="1">
        <f t="array" ref="BI1378">IF(SUMPRODUCT(--ISNUMBER(SEARCH({"€ /min","€/min","€/h","€ /h","par heure"}, LOWER(AD1378))))&gt;0, "cost calculated over time of usage",
 IF(SUMPRODUCT(--ISNUMBER(SEARCH({"€/kwh","€ /kwh","par kwh"}, LOWER(AD1378))))&gt;0, "cost calculated per kwh consumed",
 "")
)</f>
        <v/>
      </c>
      <c r="BJ1378" t="b">
        <v>0</v>
      </c>
      <c r="BK1378" t="s">
        <v>87391</v>
      </c>
      <c r="BL1378" t="s">
        <v>87396</v>
      </c>
    </row>
    <row r="1379" spans="1:64" hidden="1" x14ac:dyDescent="0.3">
      <c r="A1379" t="s">
        <v>35121</v>
      </c>
      <c r="B1379">
        <v>343262622</v>
      </c>
      <c r="C1379" t="s">
        <v>35122</v>
      </c>
      <c r="D1379" t="s">
        <v>35121</v>
      </c>
      <c r="E1379" t="s">
        <v>35123</v>
      </c>
      <c r="F1379" t="s">
        <v>35124</v>
      </c>
      <c r="G1379" t="s">
        <v>35125</v>
      </c>
      <c r="H1379" t="s">
        <v>37149</v>
      </c>
      <c r="I1379" t="s">
        <v>37149</v>
      </c>
      <c r="J1379">
        <v>0</v>
      </c>
      <c r="K1379" t="s">
        <v>37142</v>
      </c>
      <c r="L1379" t="s">
        <v>54</v>
      </c>
      <c r="M1379" t="s">
        <v>37143</v>
      </c>
      <c r="O1379" t="s">
        <v>37144</v>
      </c>
      <c r="P1379">
        <v>2</v>
      </c>
      <c r="Q1379" t="s">
        <v>37150</v>
      </c>
      <c r="R1379" t="s">
        <v>37151</v>
      </c>
      <c r="S1379">
        <v>0</v>
      </c>
      <c r="T1379">
        <v>22</v>
      </c>
      <c r="U1379" t="b">
        <v>1</v>
      </c>
      <c r="V1379" t="b">
        <v>1</v>
      </c>
      <c r="W1379" t="b">
        <v>0</v>
      </c>
      <c r="X1379" t="b">
        <v>0</v>
      </c>
      <c r="Y1379" t="b">
        <v>0</v>
      </c>
      <c r="Z1379" t="b">
        <v>0</v>
      </c>
      <c r="AA1379" t="b">
        <v>1</v>
      </c>
      <c r="AB1379" t="b">
        <v>0</v>
      </c>
      <c r="AC1379" t="b">
        <v>1</v>
      </c>
      <c r="AD1379" t="s">
        <v>35132</v>
      </c>
      <c r="AF1379" t="s">
        <v>61</v>
      </c>
      <c r="AG1379" t="b">
        <v>0</v>
      </c>
      <c r="AH1379" t="s">
        <v>56</v>
      </c>
      <c r="AI1379" t="s">
        <v>56</v>
      </c>
      <c r="AJ1379" t="s">
        <v>57</v>
      </c>
      <c r="AK1379" t="s">
        <v>35144</v>
      </c>
      <c r="AL1379" t="b">
        <v>0</v>
      </c>
      <c r="AM1379" t="s">
        <v>53</v>
      </c>
      <c r="AN1379" t="s">
        <v>53</v>
      </c>
      <c r="AO1379">
        <v>45713</v>
      </c>
      <c r="AP1379" t="s">
        <v>35134</v>
      </c>
      <c r="AQ1379">
        <v>45713</v>
      </c>
      <c r="AR1379" t="b">
        <v>0</v>
      </c>
      <c r="AS1379">
        <v>45714.207638888889</v>
      </c>
      <c r="AT1379" t="s">
        <v>35135</v>
      </c>
      <c r="AU1379" t="s">
        <v>35146</v>
      </c>
      <c r="AV1379" t="s">
        <v>35137</v>
      </c>
      <c r="AW1379">
        <v>45713.447222222225</v>
      </c>
      <c r="AX1379">
        <v>3.050681</v>
      </c>
      <c r="AY1379">
        <v>43.228662</v>
      </c>
      <c r="BA1379" t="s">
        <v>53</v>
      </c>
      <c r="BB1379" t="b">
        <v>0</v>
      </c>
      <c r="BC1379" t="b">
        <v>0</v>
      </c>
      <c r="BD1379" t="b">
        <v>0</v>
      </c>
      <c r="BE1379">
        <v>0.28999999999999998</v>
      </c>
      <c r="BH1379" t="s">
        <v>87391</v>
      </c>
      <c r="BI1379" t="str" cm="1">
        <f t="array" ref="BI1379">IF(SUMPRODUCT(--ISNUMBER(SEARCH({"€ /min","€/min","€/h","€ /h","par heure"}, LOWER(AD1379))))&gt;0, "cost calculated over time of usage",
 IF(SUMPRODUCT(--ISNUMBER(SEARCH({"€/kwh","€ /kwh","par kwh"}, LOWER(AD1379))))&gt;0, "cost calculated per kwh consumed",
 "")
)</f>
        <v/>
      </c>
      <c r="BJ1379" t="b">
        <v>0</v>
      </c>
      <c r="BK1379" t="s">
        <v>87391</v>
      </c>
      <c r="BL1379" t="s">
        <v>87396</v>
      </c>
    </row>
    <row r="1380" spans="1:64" hidden="1" x14ac:dyDescent="0.3">
      <c r="A1380" t="s">
        <v>35121</v>
      </c>
      <c r="B1380">
        <v>343262622</v>
      </c>
      <c r="C1380" t="s">
        <v>35122</v>
      </c>
      <c r="D1380" t="s">
        <v>35121</v>
      </c>
      <c r="E1380" t="s">
        <v>35123</v>
      </c>
      <c r="F1380" t="s">
        <v>35124</v>
      </c>
      <c r="G1380" t="s">
        <v>35125</v>
      </c>
      <c r="H1380" t="s">
        <v>37149</v>
      </c>
      <c r="I1380" t="s">
        <v>37149</v>
      </c>
      <c r="J1380">
        <v>0</v>
      </c>
      <c r="K1380" t="s">
        <v>37142</v>
      </c>
      <c r="L1380" t="s">
        <v>54</v>
      </c>
      <c r="M1380" t="s">
        <v>37143</v>
      </c>
      <c r="O1380" t="s">
        <v>37144</v>
      </c>
      <c r="P1380">
        <v>2</v>
      </c>
      <c r="Q1380" t="s">
        <v>37152</v>
      </c>
      <c r="R1380" t="s">
        <v>37153</v>
      </c>
      <c r="S1380">
        <v>0</v>
      </c>
      <c r="T1380">
        <v>22</v>
      </c>
      <c r="U1380" t="b">
        <v>1</v>
      </c>
      <c r="V1380" t="b">
        <v>1</v>
      </c>
      <c r="W1380" t="b">
        <v>0</v>
      </c>
      <c r="X1380" t="b">
        <v>0</v>
      </c>
      <c r="Y1380" t="b">
        <v>0</v>
      </c>
      <c r="Z1380" t="b">
        <v>0</v>
      </c>
      <c r="AA1380" t="b">
        <v>1</v>
      </c>
      <c r="AB1380" t="b">
        <v>0</v>
      </c>
      <c r="AC1380" t="b">
        <v>1</v>
      </c>
      <c r="AD1380" t="s">
        <v>35132</v>
      </c>
      <c r="AF1380" t="s">
        <v>61</v>
      </c>
      <c r="AG1380" t="b">
        <v>0</v>
      </c>
      <c r="AH1380" t="s">
        <v>56</v>
      </c>
      <c r="AI1380" t="s">
        <v>56</v>
      </c>
      <c r="AJ1380" t="s">
        <v>57</v>
      </c>
      <c r="AK1380" t="s">
        <v>35144</v>
      </c>
      <c r="AL1380" t="b">
        <v>0</v>
      </c>
      <c r="AM1380" t="s">
        <v>53</v>
      </c>
      <c r="AN1380" t="s">
        <v>53</v>
      </c>
      <c r="AO1380">
        <v>45713</v>
      </c>
      <c r="AP1380" t="s">
        <v>35134</v>
      </c>
      <c r="AQ1380">
        <v>45713</v>
      </c>
      <c r="AR1380" t="b">
        <v>0</v>
      </c>
      <c r="AS1380">
        <v>45714.207638888889</v>
      </c>
      <c r="AT1380" t="s">
        <v>35135</v>
      </c>
      <c r="AU1380" t="s">
        <v>35146</v>
      </c>
      <c r="AV1380" t="s">
        <v>35137</v>
      </c>
      <c r="AW1380">
        <v>45713.447222222225</v>
      </c>
      <c r="AX1380">
        <v>3.050681</v>
      </c>
      <c r="AY1380">
        <v>43.228662</v>
      </c>
      <c r="BA1380" t="s">
        <v>53</v>
      </c>
      <c r="BB1380" t="b">
        <v>0</v>
      </c>
      <c r="BC1380" t="b">
        <v>0</v>
      </c>
      <c r="BD1380" t="b">
        <v>0</v>
      </c>
      <c r="BE1380">
        <v>0.28999999999999998</v>
      </c>
      <c r="BH1380" t="s">
        <v>87391</v>
      </c>
      <c r="BI1380" t="str" cm="1">
        <f t="array" ref="BI1380">IF(SUMPRODUCT(--ISNUMBER(SEARCH({"€ /min","€/min","€/h","€ /h","par heure"}, LOWER(AD1380))))&gt;0, "cost calculated over time of usage",
 IF(SUMPRODUCT(--ISNUMBER(SEARCH({"€/kwh","€ /kwh","par kwh"}, LOWER(AD1380))))&gt;0, "cost calculated per kwh consumed",
 "")
)</f>
        <v/>
      </c>
      <c r="BJ1380" t="b">
        <v>0</v>
      </c>
      <c r="BK1380" t="s">
        <v>87391</v>
      </c>
      <c r="BL1380" t="s">
        <v>87396</v>
      </c>
    </row>
    <row r="1381" spans="1:64" hidden="1" x14ac:dyDescent="0.3">
      <c r="A1381" t="s">
        <v>35121</v>
      </c>
      <c r="B1381">
        <v>343262622</v>
      </c>
      <c r="C1381" t="s">
        <v>35122</v>
      </c>
      <c r="D1381" t="s">
        <v>35121</v>
      </c>
      <c r="E1381" t="s">
        <v>35123</v>
      </c>
      <c r="F1381" t="s">
        <v>35124</v>
      </c>
      <c r="G1381" t="s">
        <v>35125</v>
      </c>
      <c r="H1381" t="s">
        <v>37154</v>
      </c>
      <c r="I1381" t="s">
        <v>37154</v>
      </c>
      <c r="J1381">
        <v>0</v>
      </c>
      <c r="K1381" t="s">
        <v>37155</v>
      </c>
      <c r="L1381" t="s">
        <v>54</v>
      </c>
      <c r="M1381" t="s">
        <v>37156</v>
      </c>
      <c r="O1381" t="s">
        <v>37157</v>
      </c>
      <c r="P1381">
        <v>4</v>
      </c>
      <c r="Q1381" t="s">
        <v>37158</v>
      </c>
      <c r="R1381" t="s">
        <v>37159</v>
      </c>
      <c r="S1381">
        <v>0</v>
      </c>
      <c r="T1381">
        <v>22</v>
      </c>
      <c r="U1381" t="b">
        <v>1</v>
      </c>
      <c r="V1381" t="b">
        <v>1</v>
      </c>
      <c r="W1381" t="b">
        <v>0</v>
      </c>
      <c r="X1381" t="b">
        <v>0</v>
      </c>
      <c r="Y1381" t="b">
        <v>0</v>
      </c>
      <c r="Z1381" t="b">
        <v>0</v>
      </c>
      <c r="AA1381" t="b">
        <v>1</v>
      </c>
      <c r="AB1381" t="b">
        <v>0</v>
      </c>
      <c r="AC1381" t="b">
        <v>1</v>
      </c>
      <c r="AD1381" t="s">
        <v>35132</v>
      </c>
      <c r="AF1381" t="s">
        <v>61</v>
      </c>
      <c r="AG1381" t="b">
        <v>0</v>
      </c>
      <c r="AH1381" t="s">
        <v>56</v>
      </c>
      <c r="AI1381" t="s">
        <v>56</v>
      </c>
      <c r="AJ1381" t="s">
        <v>62</v>
      </c>
      <c r="AK1381" t="s">
        <v>35133</v>
      </c>
      <c r="AL1381" t="b">
        <v>0</v>
      </c>
      <c r="AM1381" t="s">
        <v>53</v>
      </c>
      <c r="AN1381" t="s">
        <v>53</v>
      </c>
      <c r="AO1381">
        <v>45376</v>
      </c>
      <c r="AP1381" t="s">
        <v>35134</v>
      </c>
      <c r="AQ1381">
        <v>45376</v>
      </c>
      <c r="AR1381" t="b">
        <v>0</v>
      </c>
      <c r="AS1381">
        <v>45799.551388888889</v>
      </c>
      <c r="AT1381" t="s">
        <v>35135</v>
      </c>
      <c r="AU1381" t="s">
        <v>35136</v>
      </c>
      <c r="AV1381" t="s">
        <v>35137</v>
      </c>
      <c r="AW1381">
        <v>45376.711805555555</v>
      </c>
      <c r="AX1381">
        <v>3.1042489999999998</v>
      </c>
      <c r="AY1381">
        <v>43.117516000000002</v>
      </c>
      <c r="BA1381" t="s">
        <v>53</v>
      </c>
      <c r="BB1381" t="b">
        <v>0</v>
      </c>
      <c r="BC1381" t="b">
        <v>0</v>
      </c>
      <c r="BD1381" t="b">
        <v>0</v>
      </c>
      <c r="BE1381">
        <v>0.28999999999999998</v>
      </c>
      <c r="BH1381" t="s">
        <v>87391</v>
      </c>
      <c r="BI1381" t="str" cm="1">
        <f t="array" ref="BI1381">IF(SUMPRODUCT(--ISNUMBER(SEARCH({"€ /min","€/min","€/h","€ /h","par heure"}, LOWER(AD1381))))&gt;0, "cost calculated over time of usage",
 IF(SUMPRODUCT(--ISNUMBER(SEARCH({"€/kwh","€ /kwh","par kwh"}, LOWER(AD1381))))&gt;0, "cost calculated per kwh consumed",
 "")
)</f>
        <v/>
      </c>
      <c r="BJ1381" t="b">
        <v>0</v>
      </c>
      <c r="BK1381" t="s">
        <v>87391</v>
      </c>
      <c r="BL1381" t="s">
        <v>87396</v>
      </c>
    </row>
    <row r="1382" spans="1:64" hidden="1" x14ac:dyDescent="0.3">
      <c r="A1382" t="s">
        <v>35121</v>
      </c>
      <c r="B1382">
        <v>343262622</v>
      </c>
      <c r="C1382" t="s">
        <v>35122</v>
      </c>
      <c r="D1382" t="s">
        <v>35121</v>
      </c>
      <c r="E1382" t="s">
        <v>35123</v>
      </c>
      <c r="F1382" t="s">
        <v>35124</v>
      </c>
      <c r="G1382" t="s">
        <v>35125</v>
      </c>
      <c r="H1382" t="s">
        <v>37154</v>
      </c>
      <c r="I1382" t="s">
        <v>37154</v>
      </c>
      <c r="J1382">
        <v>0</v>
      </c>
      <c r="K1382" t="s">
        <v>37155</v>
      </c>
      <c r="L1382" t="s">
        <v>54</v>
      </c>
      <c r="M1382" t="s">
        <v>37156</v>
      </c>
      <c r="O1382" t="s">
        <v>37157</v>
      </c>
      <c r="P1382">
        <v>4</v>
      </c>
      <c r="Q1382" t="s">
        <v>37160</v>
      </c>
      <c r="R1382" t="s">
        <v>37161</v>
      </c>
      <c r="S1382">
        <v>0</v>
      </c>
      <c r="T1382">
        <v>22</v>
      </c>
      <c r="U1382" t="b">
        <v>1</v>
      </c>
      <c r="V1382" t="b">
        <v>1</v>
      </c>
      <c r="W1382" t="b">
        <v>0</v>
      </c>
      <c r="X1382" t="b">
        <v>0</v>
      </c>
      <c r="Y1382" t="b">
        <v>0</v>
      </c>
      <c r="Z1382" t="b">
        <v>0</v>
      </c>
      <c r="AA1382" t="b">
        <v>1</v>
      </c>
      <c r="AB1382" t="b">
        <v>0</v>
      </c>
      <c r="AC1382" t="b">
        <v>1</v>
      </c>
      <c r="AD1382" t="s">
        <v>35132</v>
      </c>
      <c r="AF1382" t="s">
        <v>61</v>
      </c>
      <c r="AG1382" t="b">
        <v>0</v>
      </c>
      <c r="AH1382" t="s">
        <v>56</v>
      </c>
      <c r="AI1382" t="s">
        <v>56</v>
      </c>
      <c r="AJ1382" t="s">
        <v>62</v>
      </c>
      <c r="AK1382" t="s">
        <v>35133</v>
      </c>
      <c r="AL1382" t="b">
        <v>0</v>
      </c>
      <c r="AM1382" t="s">
        <v>53</v>
      </c>
      <c r="AN1382" t="s">
        <v>53</v>
      </c>
      <c r="AO1382">
        <v>45376</v>
      </c>
      <c r="AP1382" t="s">
        <v>35134</v>
      </c>
      <c r="AQ1382">
        <v>45376</v>
      </c>
      <c r="AR1382" t="b">
        <v>0</v>
      </c>
      <c r="AS1382">
        <v>45799.551388888889</v>
      </c>
      <c r="AT1382" t="s">
        <v>35135</v>
      </c>
      <c r="AU1382" t="s">
        <v>35136</v>
      </c>
      <c r="AV1382" t="s">
        <v>35137</v>
      </c>
      <c r="AW1382">
        <v>45376.711805555555</v>
      </c>
      <c r="AX1382">
        <v>3.1042489999999998</v>
      </c>
      <c r="AY1382">
        <v>43.117516000000002</v>
      </c>
      <c r="BA1382" t="s">
        <v>53</v>
      </c>
      <c r="BB1382" t="b">
        <v>0</v>
      </c>
      <c r="BC1382" t="b">
        <v>0</v>
      </c>
      <c r="BD1382" t="b">
        <v>0</v>
      </c>
      <c r="BE1382">
        <v>0.28999999999999998</v>
      </c>
      <c r="BH1382" t="s">
        <v>87391</v>
      </c>
      <c r="BI1382" t="str" cm="1">
        <f t="array" ref="BI1382">IF(SUMPRODUCT(--ISNUMBER(SEARCH({"€ /min","€/min","€/h","€ /h","par heure"}, LOWER(AD1382))))&gt;0, "cost calculated over time of usage",
 IF(SUMPRODUCT(--ISNUMBER(SEARCH({"€/kwh","€ /kwh","par kwh"}, LOWER(AD1382))))&gt;0, "cost calculated per kwh consumed",
 "")
)</f>
        <v/>
      </c>
      <c r="BJ1382" t="b">
        <v>0</v>
      </c>
      <c r="BK1382" t="s">
        <v>87391</v>
      </c>
      <c r="BL1382" t="s">
        <v>87396</v>
      </c>
    </row>
    <row r="1383" spans="1:64" hidden="1" x14ac:dyDescent="0.3">
      <c r="A1383" t="s">
        <v>35121</v>
      </c>
      <c r="B1383">
        <v>343262622</v>
      </c>
      <c r="C1383" t="s">
        <v>35122</v>
      </c>
      <c r="D1383" t="s">
        <v>35121</v>
      </c>
      <c r="E1383" t="s">
        <v>35123</v>
      </c>
      <c r="F1383" t="s">
        <v>35124</v>
      </c>
      <c r="G1383" t="s">
        <v>35125</v>
      </c>
      <c r="H1383" t="s">
        <v>37162</v>
      </c>
      <c r="I1383" t="s">
        <v>37162</v>
      </c>
      <c r="J1383">
        <v>0</v>
      </c>
      <c r="K1383" t="s">
        <v>37163</v>
      </c>
      <c r="L1383" t="s">
        <v>54</v>
      </c>
      <c r="M1383" t="s">
        <v>37164</v>
      </c>
      <c r="O1383" t="s">
        <v>37165</v>
      </c>
      <c r="P1383">
        <v>2</v>
      </c>
      <c r="Q1383" t="s">
        <v>37166</v>
      </c>
      <c r="R1383" t="s">
        <v>37167</v>
      </c>
      <c r="S1383">
        <v>0</v>
      </c>
      <c r="T1383">
        <v>22</v>
      </c>
      <c r="U1383" t="b">
        <v>1</v>
      </c>
      <c r="V1383" t="b">
        <v>1</v>
      </c>
      <c r="W1383" t="b">
        <v>0</v>
      </c>
      <c r="X1383" t="b">
        <v>0</v>
      </c>
      <c r="Y1383" t="b">
        <v>0</v>
      </c>
      <c r="Z1383" t="b">
        <v>0</v>
      </c>
      <c r="AA1383" t="b">
        <v>1</v>
      </c>
      <c r="AB1383" t="b">
        <v>0</v>
      </c>
      <c r="AC1383" t="b">
        <v>1</v>
      </c>
      <c r="AD1383" t="s">
        <v>35132</v>
      </c>
      <c r="AF1383" t="s">
        <v>61</v>
      </c>
      <c r="AG1383" t="b">
        <v>0</v>
      </c>
      <c r="AH1383" t="s">
        <v>56</v>
      </c>
      <c r="AI1383" t="s">
        <v>56</v>
      </c>
      <c r="AJ1383" t="s">
        <v>57</v>
      </c>
      <c r="AK1383" t="s">
        <v>35144</v>
      </c>
      <c r="AL1383" t="b">
        <v>0</v>
      </c>
      <c r="AM1383" t="s">
        <v>53</v>
      </c>
      <c r="AN1383" t="s">
        <v>37168</v>
      </c>
      <c r="AO1383">
        <v>45713</v>
      </c>
      <c r="AP1383" t="s">
        <v>35134</v>
      </c>
      <c r="AQ1383">
        <v>45713</v>
      </c>
      <c r="AR1383" t="b">
        <v>0</v>
      </c>
      <c r="AS1383">
        <v>45714.207638888889</v>
      </c>
      <c r="AT1383" t="s">
        <v>35135</v>
      </c>
      <c r="AU1383" t="s">
        <v>35146</v>
      </c>
      <c r="AV1383" t="s">
        <v>35137</v>
      </c>
      <c r="AW1383">
        <v>45713.447222222225</v>
      </c>
      <c r="AX1383">
        <v>-0.62600500000000003</v>
      </c>
      <c r="AY1383">
        <v>44.921345000000002</v>
      </c>
      <c r="BA1383" t="s">
        <v>53</v>
      </c>
      <c r="BB1383" t="b">
        <v>0</v>
      </c>
      <c r="BC1383" t="b">
        <v>0</v>
      </c>
      <c r="BD1383" t="b">
        <v>0</v>
      </c>
      <c r="BE1383">
        <v>0.28999999999999998</v>
      </c>
      <c r="BH1383" t="s">
        <v>87391</v>
      </c>
      <c r="BI1383" t="str" cm="1">
        <f t="array" ref="BI1383">IF(SUMPRODUCT(--ISNUMBER(SEARCH({"€ /min","€/min","€/h","€ /h","par heure"}, LOWER(AD1383))))&gt;0, "cost calculated over time of usage",
 IF(SUMPRODUCT(--ISNUMBER(SEARCH({"€/kwh","€ /kwh","par kwh"}, LOWER(AD1383))))&gt;0, "cost calculated per kwh consumed",
 "")
)</f>
        <v/>
      </c>
      <c r="BJ1383" t="b">
        <v>0</v>
      </c>
      <c r="BK1383" t="s">
        <v>87391</v>
      </c>
      <c r="BL1383" t="s">
        <v>87396</v>
      </c>
    </row>
    <row r="1384" spans="1:64" hidden="1" x14ac:dyDescent="0.3">
      <c r="A1384" t="s">
        <v>35121</v>
      </c>
      <c r="B1384">
        <v>343262622</v>
      </c>
      <c r="C1384" t="s">
        <v>35122</v>
      </c>
      <c r="D1384" t="s">
        <v>35121</v>
      </c>
      <c r="E1384" t="s">
        <v>35123</v>
      </c>
      <c r="F1384" t="s">
        <v>35124</v>
      </c>
      <c r="G1384" t="s">
        <v>35125</v>
      </c>
      <c r="H1384" t="s">
        <v>37162</v>
      </c>
      <c r="I1384" t="s">
        <v>37162</v>
      </c>
      <c r="J1384">
        <v>0</v>
      </c>
      <c r="K1384" t="s">
        <v>37163</v>
      </c>
      <c r="L1384" t="s">
        <v>54</v>
      </c>
      <c r="M1384" t="s">
        <v>37164</v>
      </c>
      <c r="O1384" t="s">
        <v>37165</v>
      </c>
      <c r="P1384">
        <v>2</v>
      </c>
      <c r="Q1384" t="s">
        <v>37169</v>
      </c>
      <c r="R1384" t="s">
        <v>37170</v>
      </c>
      <c r="S1384">
        <v>0</v>
      </c>
      <c r="T1384">
        <v>22</v>
      </c>
      <c r="U1384" t="b">
        <v>1</v>
      </c>
      <c r="V1384" t="b">
        <v>1</v>
      </c>
      <c r="W1384" t="b">
        <v>0</v>
      </c>
      <c r="X1384" t="b">
        <v>0</v>
      </c>
      <c r="Y1384" t="b">
        <v>0</v>
      </c>
      <c r="Z1384" t="b">
        <v>0</v>
      </c>
      <c r="AA1384" t="b">
        <v>1</v>
      </c>
      <c r="AB1384" t="b">
        <v>0</v>
      </c>
      <c r="AC1384" t="b">
        <v>1</v>
      </c>
      <c r="AD1384" t="s">
        <v>35132</v>
      </c>
      <c r="AF1384" t="s">
        <v>61</v>
      </c>
      <c r="AG1384" t="b">
        <v>0</v>
      </c>
      <c r="AH1384" t="s">
        <v>56</v>
      </c>
      <c r="AI1384" t="s">
        <v>56</v>
      </c>
      <c r="AJ1384" t="s">
        <v>57</v>
      </c>
      <c r="AK1384" t="s">
        <v>35144</v>
      </c>
      <c r="AL1384" t="b">
        <v>0</v>
      </c>
      <c r="AM1384" t="s">
        <v>53</v>
      </c>
      <c r="AN1384" t="s">
        <v>37168</v>
      </c>
      <c r="AO1384">
        <v>45713</v>
      </c>
      <c r="AP1384" t="s">
        <v>35134</v>
      </c>
      <c r="AQ1384">
        <v>45713</v>
      </c>
      <c r="AR1384" t="b">
        <v>0</v>
      </c>
      <c r="AS1384">
        <v>45714.207638888889</v>
      </c>
      <c r="AT1384" t="s">
        <v>35135</v>
      </c>
      <c r="AU1384" t="s">
        <v>35146</v>
      </c>
      <c r="AV1384" t="s">
        <v>35137</v>
      </c>
      <c r="AW1384">
        <v>45713.447222222225</v>
      </c>
      <c r="AX1384">
        <v>-0.62600500000000003</v>
      </c>
      <c r="AY1384">
        <v>44.921345000000002</v>
      </c>
      <c r="BA1384" t="s">
        <v>53</v>
      </c>
      <c r="BB1384" t="b">
        <v>0</v>
      </c>
      <c r="BC1384" t="b">
        <v>0</v>
      </c>
      <c r="BD1384" t="b">
        <v>0</v>
      </c>
      <c r="BE1384">
        <v>0.28999999999999998</v>
      </c>
      <c r="BH1384" t="s">
        <v>87391</v>
      </c>
      <c r="BI1384" t="str" cm="1">
        <f t="array" ref="BI1384">IF(SUMPRODUCT(--ISNUMBER(SEARCH({"€ /min","€/min","€/h","€ /h","par heure"}, LOWER(AD1384))))&gt;0, "cost calculated over time of usage",
 IF(SUMPRODUCT(--ISNUMBER(SEARCH({"€/kwh","€ /kwh","par kwh"}, LOWER(AD1384))))&gt;0, "cost calculated per kwh consumed",
 "")
)</f>
        <v/>
      </c>
      <c r="BJ1384" t="b">
        <v>0</v>
      </c>
      <c r="BK1384" t="s">
        <v>87391</v>
      </c>
      <c r="BL1384" t="s">
        <v>87396</v>
      </c>
    </row>
    <row r="1385" spans="1:64" hidden="1" x14ac:dyDescent="0.3">
      <c r="A1385" t="s">
        <v>35121</v>
      </c>
      <c r="B1385">
        <v>343262622</v>
      </c>
      <c r="C1385" t="s">
        <v>35122</v>
      </c>
      <c r="D1385" t="s">
        <v>35121</v>
      </c>
      <c r="E1385" t="s">
        <v>35123</v>
      </c>
      <c r="F1385" t="s">
        <v>35124</v>
      </c>
      <c r="G1385" t="s">
        <v>35125</v>
      </c>
      <c r="H1385" t="s">
        <v>37171</v>
      </c>
      <c r="I1385" t="s">
        <v>37171</v>
      </c>
      <c r="J1385">
        <v>0</v>
      </c>
      <c r="K1385" t="s">
        <v>37163</v>
      </c>
      <c r="L1385" t="s">
        <v>54</v>
      </c>
      <c r="M1385" t="s">
        <v>37164</v>
      </c>
      <c r="O1385" t="s">
        <v>37165</v>
      </c>
      <c r="P1385">
        <v>2</v>
      </c>
      <c r="Q1385" t="s">
        <v>37172</v>
      </c>
      <c r="R1385" t="s">
        <v>37173</v>
      </c>
      <c r="S1385">
        <v>0</v>
      </c>
      <c r="T1385">
        <v>22</v>
      </c>
      <c r="U1385" t="b">
        <v>1</v>
      </c>
      <c r="V1385" t="b">
        <v>1</v>
      </c>
      <c r="W1385" t="b">
        <v>0</v>
      </c>
      <c r="X1385" t="b">
        <v>0</v>
      </c>
      <c r="Y1385" t="b">
        <v>0</v>
      </c>
      <c r="Z1385" t="b">
        <v>0</v>
      </c>
      <c r="AA1385" t="b">
        <v>1</v>
      </c>
      <c r="AB1385" t="b">
        <v>0</v>
      </c>
      <c r="AC1385" t="b">
        <v>1</v>
      </c>
      <c r="AD1385" t="s">
        <v>35132</v>
      </c>
      <c r="AF1385" t="s">
        <v>61</v>
      </c>
      <c r="AG1385" t="b">
        <v>0</v>
      </c>
      <c r="AH1385" t="s">
        <v>56</v>
      </c>
      <c r="AI1385" t="s">
        <v>56</v>
      </c>
      <c r="AJ1385" t="s">
        <v>57</v>
      </c>
      <c r="AK1385" t="s">
        <v>35144</v>
      </c>
      <c r="AL1385" t="b">
        <v>0</v>
      </c>
      <c r="AM1385" t="s">
        <v>53</v>
      </c>
      <c r="AN1385" t="s">
        <v>37168</v>
      </c>
      <c r="AO1385">
        <v>45713</v>
      </c>
      <c r="AP1385" t="s">
        <v>35134</v>
      </c>
      <c r="AQ1385">
        <v>45713</v>
      </c>
      <c r="AR1385" t="b">
        <v>0</v>
      </c>
      <c r="AS1385">
        <v>45714.207638888889</v>
      </c>
      <c r="AT1385" t="s">
        <v>35135</v>
      </c>
      <c r="AU1385" t="s">
        <v>35146</v>
      </c>
      <c r="AV1385" t="s">
        <v>35137</v>
      </c>
      <c r="AW1385">
        <v>45713.447222222225</v>
      </c>
      <c r="AX1385">
        <v>-0.62600500000000003</v>
      </c>
      <c r="AY1385">
        <v>44.921345000000002</v>
      </c>
      <c r="BA1385" t="s">
        <v>53</v>
      </c>
      <c r="BB1385" t="b">
        <v>0</v>
      </c>
      <c r="BC1385" t="b">
        <v>0</v>
      </c>
      <c r="BD1385" t="b">
        <v>0</v>
      </c>
      <c r="BE1385">
        <v>0.28999999999999998</v>
      </c>
      <c r="BH1385" t="s">
        <v>87391</v>
      </c>
      <c r="BI1385" t="str" cm="1">
        <f t="array" ref="BI1385">IF(SUMPRODUCT(--ISNUMBER(SEARCH({"€ /min","€/min","€/h","€ /h","par heure"}, LOWER(AD1385))))&gt;0, "cost calculated over time of usage",
 IF(SUMPRODUCT(--ISNUMBER(SEARCH({"€/kwh","€ /kwh","par kwh"}, LOWER(AD1385))))&gt;0, "cost calculated per kwh consumed",
 "")
)</f>
        <v/>
      </c>
      <c r="BJ1385" t="b">
        <v>0</v>
      </c>
      <c r="BK1385" t="s">
        <v>87391</v>
      </c>
      <c r="BL1385" t="s">
        <v>87396</v>
      </c>
    </row>
    <row r="1386" spans="1:64" hidden="1" x14ac:dyDescent="0.3">
      <c r="A1386" t="s">
        <v>35121</v>
      </c>
      <c r="B1386">
        <v>343262622</v>
      </c>
      <c r="C1386" t="s">
        <v>35122</v>
      </c>
      <c r="D1386" t="s">
        <v>35121</v>
      </c>
      <c r="E1386" t="s">
        <v>35123</v>
      </c>
      <c r="F1386" t="s">
        <v>35124</v>
      </c>
      <c r="G1386" t="s">
        <v>35125</v>
      </c>
      <c r="H1386" t="s">
        <v>37171</v>
      </c>
      <c r="I1386" t="s">
        <v>37171</v>
      </c>
      <c r="J1386">
        <v>0</v>
      </c>
      <c r="K1386" t="s">
        <v>37163</v>
      </c>
      <c r="L1386" t="s">
        <v>54</v>
      </c>
      <c r="M1386" t="s">
        <v>37164</v>
      </c>
      <c r="O1386" t="s">
        <v>37165</v>
      </c>
      <c r="P1386">
        <v>2</v>
      </c>
      <c r="Q1386" t="s">
        <v>37174</v>
      </c>
      <c r="R1386" t="s">
        <v>37175</v>
      </c>
      <c r="S1386">
        <v>0</v>
      </c>
      <c r="T1386">
        <v>22</v>
      </c>
      <c r="U1386" t="b">
        <v>1</v>
      </c>
      <c r="V1386" t="b">
        <v>1</v>
      </c>
      <c r="W1386" t="b">
        <v>0</v>
      </c>
      <c r="X1386" t="b">
        <v>0</v>
      </c>
      <c r="Y1386" t="b">
        <v>0</v>
      </c>
      <c r="Z1386" t="b">
        <v>0</v>
      </c>
      <c r="AA1386" t="b">
        <v>1</v>
      </c>
      <c r="AB1386" t="b">
        <v>0</v>
      </c>
      <c r="AC1386" t="b">
        <v>1</v>
      </c>
      <c r="AD1386" t="s">
        <v>35132</v>
      </c>
      <c r="AF1386" t="s">
        <v>61</v>
      </c>
      <c r="AG1386" t="b">
        <v>0</v>
      </c>
      <c r="AH1386" t="s">
        <v>56</v>
      </c>
      <c r="AI1386" t="s">
        <v>56</v>
      </c>
      <c r="AJ1386" t="s">
        <v>57</v>
      </c>
      <c r="AK1386" t="s">
        <v>35144</v>
      </c>
      <c r="AL1386" t="b">
        <v>0</v>
      </c>
      <c r="AM1386" t="s">
        <v>53</v>
      </c>
      <c r="AN1386" t="s">
        <v>37168</v>
      </c>
      <c r="AO1386">
        <v>45713</v>
      </c>
      <c r="AP1386" t="s">
        <v>35134</v>
      </c>
      <c r="AQ1386">
        <v>45713</v>
      </c>
      <c r="AR1386" t="b">
        <v>0</v>
      </c>
      <c r="AS1386">
        <v>45714.207638888889</v>
      </c>
      <c r="AT1386" t="s">
        <v>35135</v>
      </c>
      <c r="AU1386" t="s">
        <v>35146</v>
      </c>
      <c r="AV1386" t="s">
        <v>35137</v>
      </c>
      <c r="AW1386">
        <v>45713.447222222225</v>
      </c>
      <c r="AX1386">
        <v>-0.62600500000000003</v>
      </c>
      <c r="AY1386">
        <v>44.921345000000002</v>
      </c>
      <c r="BA1386" t="s">
        <v>53</v>
      </c>
      <c r="BB1386" t="b">
        <v>0</v>
      </c>
      <c r="BC1386" t="b">
        <v>0</v>
      </c>
      <c r="BD1386" t="b">
        <v>0</v>
      </c>
      <c r="BE1386">
        <v>0.28999999999999998</v>
      </c>
      <c r="BH1386" t="s">
        <v>87391</v>
      </c>
      <c r="BI1386" t="str" cm="1">
        <f t="array" ref="BI1386">IF(SUMPRODUCT(--ISNUMBER(SEARCH({"€ /min","€/min","€/h","€ /h","par heure"}, LOWER(AD1386))))&gt;0, "cost calculated over time of usage",
 IF(SUMPRODUCT(--ISNUMBER(SEARCH({"€/kwh","€ /kwh","par kwh"}, LOWER(AD1386))))&gt;0, "cost calculated per kwh consumed",
 "")
)</f>
        <v/>
      </c>
      <c r="BJ1386" t="b">
        <v>0</v>
      </c>
      <c r="BK1386" t="s">
        <v>87391</v>
      </c>
      <c r="BL1386" t="s">
        <v>87396</v>
      </c>
    </row>
    <row r="1387" spans="1:64" hidden="1" x14ac:dyDescent="0.3">
      <c r="A1387" t="s">
        <v>35121</v>
      </c>
      <c r="B1387">
        <v>343262622</v>
      </c>
      <c r="C1387" t="s">
        <v>35122</v>
      </c>
      <c r="D1387" t="s">
        <v>35121</v>
      </c>
      <c r="E1387" t="s">
        <v>35123</v>
      </c>
      <c r="F1387" t="s">
        <v>35124</v>
      </c>
      <c r="G1387" t="s">
        <v>35125</v>
      </c>
      <c r="H1387" t="s">
        <v>37176</v>
      </c>
      <c r="I1387" t="s">
        <v>37176</v>
      </c>
      <c r="J1387">
        <v>0</v>
      </c>
      <c r="K1387" t="s">
        <v>37177</v>
      </c>
      <c r="L1387" t="s">
        <v>54</v>
      </c>
      <c r="M1387" t="s">
        <v>37178</v>
      </c>
      <c r="O1387" t="s">
        <v>37179</v>
      </c>
      <c r="P1387">
        <v>2</v>
      </c>
      <c r="Q1387" t="s">
        <v>37180</v>
      </c>
      <c r="R1387" t="s">
        <v>37181</v>
      </c>
      <c r="S1387">
        <v>0</v>
      </c>
      <c r="T1387">
        <v>22</v>
      </c>
      <c r="U1387" t="b">
        <v>1</v>
      </c>
      <c r="V1387" t="b">
        <v>1</v>
      </c>
      <c r="W1387" t="b">
        <v>0</v>
      </c>
      <c r="X1387" t="b">
        <v>0</v>
      </c>
      <c r="Y1387" t="b">
        <v>0</v>
      </c>
      <c r="Z1387" t="b">
        <v>0</v>
      </c>
      <c r="AA1387" t="b">
        <v>1</v>
      </c>
      <c r="AB1387" t="b">
        <v>0</v>
      </c>
      <c r="AC1387" t="b">
        <v>1</v>
      </c>
      <c r="AD1387" t="s">
        <v>35132</v>
      </c>
      <c r="AF1387" t="s">
        <v>61</v>
      </c>
      <c r="AG1387" t="b">
        <v>0</v>
      </c>
      <c r="AH1387" t="s">
        <v>56</v>
      </c>
      <c r="AI1387" t="s">
        <v>56</v>
      </c>
      <c r="AJ1387" t="s">
        <v>57</v>
      </c>
      <c r="AK1387" t="s">
        <v>35144</v>
      </c>
      <c r="AL1387" t="b">
        <v>0</v>
      </c>
      <c r="AM1387" t="s">
        <v>53</v>
      </c>
      <c r="AN1387" t="s">
        <v>37182</v>
      </c>
      <c r="AO1387">
        <v>45713</v>
      </c>
      <c r="AP1387" t="s">
        <v>35134</v>
      </c>
      <c r="AQ1387">
        <v>45713</v>
      </c>
      <c r="AR1387" t="b">
        <v>0</v>
      </c>
      <c r="AS1387">
        <v>45714.207638888889</v>
      </c>
      <c r="AT1387" t="s">
        <v>35135</v>
      </c>
      <c r="AU1387" t="s">
        <v>35146</v>
      </c>
      <c r="AV1387" t="s">
        <v>35137</v>
      </c>
      <c r="AW1387">
        <v>45713.447222222225</v>
      </c>
      <c r="AX1387">
        <v>-0.74452700000000005</v>
      </c>
      <c r="AY1387">
        <v>44.813395999999997</v>
      </c>
      <c r="BA1387" t="s">
        <v>53</v>
      </c>
      <c r="BB1387" t="b">
        <v>0</v>
      </c>
      <c r="BC1387" t="b">
        <v>0</v>
      </c>
      <c r="BD1387" t="b">
        <v>0</v>
      </c>
      <c r="BE1387">
        <v>0.28999999999999998</v>
      </c>
      <c r="BH1387" t="s">
        <v>87391</v>
      </c>
      <c r="BI1387" t="str" cm="1">
        <f t="array" ref="BI1387">IF(SUMPRODUCT(--ISNUMBER(SEARCH({"€ /min","€/min","€/h","€ /h","par heure"}, LOWER(AD1387))))&gt;0, "cost calculated over time of usage",
 IF(SUMPRODUCT(--ISNUMBER(SEARCH({"€/kwh","€ /kwh","par kwh"}, LOWER(AD1387))))&gt;0, "cost calculated per kwh consumed",
 "")
)</f>
        <v/>
      </c>
      <c r="BJ1387" t="b">
        <v>0</v>
      </c>
      <c r="BK1387" t="s">
        <v>87391</v>
      </c>
      <c r="BL1387" t="s">
        <v>87396</v>
      </c>
    </row>
    <row r="1388" spans="1:64" hidden="1" x14ac:dyDescent="0.3">
      <c r="A1388" t="s">
        <v>35121</v>
      </c>
      <c r="B1388">
        <v>343262622</v>
      </c>
      <c r="C1388" t="s">
        <v>35122</v>
      </c>
      <c r="D1388" t="s">
        <v>35121</v>
      </c>
      <c r="E1388" t="s">
        <v>35123</v>
      </c>
      <c r="F1388" t="s">
        <v>35124</v>
      </c>
      <c r="G1388" t="s">
        <v>35125</v>
      </c>
      <c r="H1388" t="s">
        <v>37176</v>
      </c>
      <c r="I1388" t="s">
        <v>37176</v>
      </c>
      <c r="J1388">
        <v>0</v>
      </c>
      <c r="K1388" t="s">
        <v>37177</v>
      </c>
      <c r="L1388" t="s">
        <v>54</v>
      </c>
      <c r="M1388" t="s">
        <v>37178</v>
      </c>
      <c r="O1388" t="s">
        <v>37179</v>
      </c>
      <c r="P1388">
        <v>2</v>
      </c>
      <c r="Q1388" t="s">
        <v>37183</v>
      </c>
      <c r="R1388" t="s">
        <v>37184</v>
      </c>
      <c r="S1388">
        <v>0</v>
      </c>
      <c r="T1388">
        <v>22</v>
      </c>
      <c r="U1388" t="b">
        <v>1</v>
      </c>
      <c r="V1388" t="b">
        <v>1</v>
      </c>
      <c r="W1388" t="b">
        <v>0</v>
      </c>
      <c r="X1388" t="b">
        <v>0</v>
      </c>
      <c r="Y1388" t="b">
        <v>0</v>
      </c>
      <c r="Z1388" t="b">
        <v>0</v>
      </c>
      <c r="AA1388" t="b">
        <v>1</v>
      </c>
      <c r="AB1388" t="b">
        <v>0</v>
      </c>
      <c r="AC1388" t="b">
        <v>1</v>
      </c>
      <c r="AD1388" t="s">
        <v>35132</v>
      </c>
      <c r="AF1388" t="s">
        <v>61</v>
      </c>
      <c r="AG1388" t="b">
        <v>0</v>
      </c>
      <c r="AH1388" t="s">
        <v>56</v>
      </c>
      <c r="AI1388" t="s">
        <v>56</v>
      </c>
      <c r="AJ1388" t="s">
        <v>57</v>
      </c>
      <c r="AK1388" t="s">
        <v>35144</v>
      </c>
      <c r="AL1388" t="b">
        <v>0</v>
      </c>
      <c r="AM1388" t="s">
        <v>53</v>
      </c>
      <c r="AN1388" t="s">
        <v>37182</v>
      </c>
      <c r="AO1388">
        <v>45713</v>
      </c>
      <c r="AP1388" t="s">
        <v>35134</v>
      </c>
      <c r="AQ1388">
        <v>45713</v>
      </c>
      <c r="AR1388" t="b">
        <v>0</v>
      </c>
      <c r="AS1388">
        <v>45714.207638888889</v>
      </c>
      <c r="AT1388" t="s">
        <v>35135</v>
      </c>
      <c r="AU1388" t="s">
        <v>35146</v>
      </c>
      <c r="AV1388" t="s">
        <v>35137</v>
      </c>
      <c r="AW1388">
        <v>45713.447222222225</v>
      </c>
      <c r="AX1388">
        <v>-0.74452700000000005</v>
      </c>
      <c r="AY1388">
        <v>44.813395999999997</v>
      </c>
      <c r="BA1388" t="s">
        <v>53</v>
      </c>
      <c r="BB1388" t="b">
        <v>0</v>
      </c>
      <c r="BC1388" t="b">
        <v>0</v>
      </c>
      <c r="BD1388" t="b">
        <v>0</v>
      </c>
      <c r="BE1388">
        <v>0.28999999999999998</v>
      </c>
      <c r="BH1388" t="s">
        <v>87391</v>
      </c>
      <c r="BI1388" t="str" cm="1">
        <f t="array" ref="BI1388">IF(SUMPRODUCT(--ISNUMBER(SEARCH({"€ /min","€/min","€/h","€ /h","par heure"}, LOWER(AD1388))))&gt;0, "cost calculated over time of usage",
 IF(SUMPRODUCT(--ISNUMBER(SEARCH({"€/kwh","€ /kwh","par kwh"}, LOWER(AD1388))))&gt;0, "cost calculated per kwh consumed",
 "")
)</f>
        <v/>
      </c>
      <c r="BJ1388" t="b">
        <v>0</v>
      </c>
      <c r="BK1388" t="s">
        <v>87391</v>
      </c>
      <c r="BL1388" t="s">
        <v>87396</v>
      </c>
    </row>
    <row r="1389" spans="1:64" hidden="1" x14ac:dyDescent="0.3">
      <c r="A1389" t="s">
        <v>35121</v>
      </c>
      <c r="B1389">
        <v>343262622</v>
      </c>
      <c r="C1389" t="s">
        <v>35122</v>
      </c>
      <c r="D1389" t="s">
        <v>35121</v>
      </c>
      <c r="E1389" t="s">
        <v>35123</v>
      </c>
      <c r="F1389" t="s">
        <v>35124</v>
      </c>
      <c r="G1389" t="s">
        <v>35125</v>
      </c>
      <c r="H1389" t="s">
        <v>37185</v>
      </c>
      <c r="I1389" t="s">
        <v>37185</v>
      </c>
      <c r="J1389">
        <v>0</v>
      </c>
      <c r="K1389" t="s">
        <v>37186</v>
      </c>
      <c r="L1389" t="s">
        <v>54</v>
      </c>
      <c r="M1389" t="s">
        <v>37187</v>
      </c>
      <c r="O1389" t="s">
        <v>37188</v>
      </c>
      <c r="P1389">
        <v>2</v>
      </c>
      <c r="Q1389" t="s">
        <v>37189</v>
      </c>
      <c r="R1389" t="s">
        <v>37190</v>
      </c>
      <c r="S1389">
        <v>0</v>
      </c>
      <c r="T1389">
        <v>22</v>
      </c>
      <c r="U1389" t="b">
        <v>1</v>
      </c>
      <c r="V1389" t="b">
        <v>1</v>
      </c>
      <c r="W1389" t="b">
        <v>0</v>
      </c>
      <c r="X1389" t="b">
        <v>0</v>
      </c>
      <c r="Y1389" t="b">
        <v>0</v>
      </c>
      <c r="Z1389" t="b">
        <v>0</v>
      </c>
      <c r="AA1389" t="b">
        <v>1</v>
      </c>
      <c r="AB1389" t="b">
        <v>0</v>
      </c>
      <c r="AC1389" t="b">
        <v>1</v>
      </c>
      <c r="AD1389" t="s">
        <v>35132</v>
      </c>
      <c r="AF1389" t="s">
        <v>61</v>
      </c>
      <c r="AG1389" t="b">
        <v>0</v>
      </c>
      <c r="AH1389" t="s">
        <v>56</v>
      </c>
      <c r="AI1389" t="s">
        <v>56</v>
      </c>
      <c r="AJ1389" t="s">
        <v>57</v>
      </c>
      <c r="AK1389" t="s">
        <v>35144</v>
      </c>
      <c r="AL1389" t="b">
        <v>0</v>
      </c>
      <c r="AM1389" t="s">
        <v>53</v>
      </c>
      <c r="AN1389" t="s">
        <v>37191</v>
      </c>
      <c r="AO1389">
        <v>45713</v>
      </c>
      <c r="AP1389" t="s">
        <v>35134</v>
      </c>
      <c r="AQ1389">
        <v>45713</v>
      </c>
      <c r="AR1389" t="b">
        <v>0</v>
      </c>
      <c r="AS1389">
        <v>45714.207638888889</v>
      </c>
      <c r="AT1389" t="s">
        <v>35135</v>
      </c>
      <c r="AU1389" t="s">
        <v>35146</v>
      </c>
      <c r="AV1389" t="s">
        <v>35137</v>
      </c>
      <c r="AW1389">
        <v>45713.447222222225</v>
      </c>
      <c r="AX1389">
        <v>0.73870999999999998</v>
      </c>
      <c r="AY1389">
        <v>44.408945000000003</v>
      </c>
      <c r="BA1389" t="s">
        <v>53</v>
      </c>
      <c r="BB1389" t="b">
        <v>0</v>
      </c>
      <c r="BC1389" t="b">
        <v>0</v>
      </c>
      <c r="BD1389" t="b">
        <v>0</v>
      </c>
      <c r="BE1389">
        <v>0.28999999999999998</v>
      </c>
      <c r="BH1389" t="s">
        <v>87391</v>
      </c>
      <c r="BI1389" t="str" cm="1">
        <f t="array" ref="BI1389">IF(SUMPRODUCT(--ISNUMBER(SEARCH({"€ /min","€/min","€/h","€ /h","par heure"}, LOWER(AD1389))))&gt;0, "cost calculated over time of usage",
 IF(SUMPRODUCT(--ISNUMBER(SEARCH({"€/kwh","€ /kwh","par kwh"}, LOWER(AD1389))))&gt;0, "cost calculated per kwh consumed",
 "")
)</f>
        <v/>
      </c>
      <c r="BJ1389" t="b">
        <v>0</v>
      </c>
      <c r="BK1389" t="s">
        <v>87391</v>
      </c>
      <c r="BL1389" t="s">
        <v>87396</v>
      </c>
    </row>
    <row r="1390" spans="1:64" hidden="1" x14ac:dyDescent="0.3">
      <c r="A1390" t="s">
        <v>35121</v>
      </c>
      <c r="B1390">
        <v>343262622</v>
      </c>
      <c r="C1390" t="s">
        <v>35122</v>
      </c>
      <c r="D1390" t="s">
        <v>35121</v>
      </c>
      <c r="E1390" t="s">
        <v>35123</v>
      </c>
      <c r="F1390" t="s">
        <v>35124</v>
      </c>
      <c r="G1390" t="s">
        <v>35125</v>
      </c>
      <c r="H1390" t="s">
        <v>37185</v>
      </c>
      <c r="I1390" t="s">
        <v>37185</v>
      </c>
      <c r="J1390">
        <v>0</v>
      </c>
      <c r="K1390" t="s">
        <v>37186</v>
      </c>
      <c r="L1390" t="s">
        <v>54</v>
      </c>
      <c r="M1390" t="s">
        <v>37187</v>
      </c>
      <c r="O1390" t="s">
        <v>37188</v>
      </c>
      <c r="P1390">
        <v>2</v>
      </c>
      <c r="Q1390" t="s">
        <v>37192</v>
      </c>
      <c r="R1390" t="s">
        <v>37193</v>
      </c>
      <c r="S1390">
        <v>0</v>
      </c>
      <c r="T1390">
        <v>22</v>
      </c>
      <c r="U1390" t="b">
        <v>1</v>
      </c>
      <c r="V1390" t="b">
        <v>1</v>
      </c>
      <c r="W1390" t="b">
        <v>0</v>
      </c>
      <c r="X1390" t="b">
        <v>0</v>
      </c>
      <c r="Y1390" t="b">
        <v>0</v>
      </c>
      <c r="Z1390" t="b">
        <v>0</v>
      </c>
      <c r="AA1390" t="b">
        <v>1</v>
      </c>
      <c r="AB1390" t="b">
        <v>0</v>
      </c>
      <c r="AC1390" t="b">
        <v>1</v>
      </c>
      <c r="AD1390" t="s">
        <v>35132</v>
      </c>
      <c r="AF1390" t="s">
        <v>61</v>
      </c>
      <c r="AG1390" t="b">
        <v>0</v>
      </c>
      <c r="AH1390" t="s">
        <v>56</v>
      </c>
      <c r="AI1390" t="s">
        <v>56</v>
      </c>
      <c r="AJ1390" t="s">
        <v>57</v>
      </c>
      <c r="AK1390" t="s">
        <v>35144</v>
      </c>
      <c r="AL1390" t="b">
        <v>0</v>
      </c>
      <c r="AM1390" t="s">
        <v>53</v>
      </c>
      <c r="AN1390" t="s">
        <v>37191</v>
      </c>
      <c r="AO1390">
        <v>45713</v>
      </c>
      <c r="AP1390" t="s">
        <v>35134</v>
      </c>
      <c r="AQ1390">
        <v>45713</v>
      </c>
      <c r="AR1390" t="b">
        <v>0</v>
      </c>
      <c r="AS1390">
        <v>45714.207638888889</v>
      </c>
      <c r="AT1390" t="s">
        <v>35135</v>
      </c>
      <c r="AU1390" t="s">
        <v>35146</v>
      </c>
      <c r="AV1390" t="s">
        <v>35137</v>
      </c>
      <c r="AW1390">
        <v>45713.447222222225</v>
      </c>
      <c r="AX1390">
        <v>0.73870999999999998</v>
      </c>
      <c r="AY1390">
        <v>44.408945000000003</v>
      </c>
      <c r="BA1390" t="s">
        <v>53</v>
      </c>
      <c r="BB1390" t="b">
        <v>0</v>
      </c>
      <c r="BC1390" t="b">
        <v>0</v>
      </c>
      <c r="BD1390" t="b">
        <v>0</v>
      </c>
      <c r="BE1390">
        <v>0.28999999999999998</v>
      </c>
      <c r="BH1390" t="s">
        <v>87391</v>
      </c>
      <c r="BI1390" t="str" cm="1">
        <f t="array" ref="BI1390">IF(SUMPRODUCT(--ISNUMBER(SEARCH({"€ /min","€/min","€/h","€ /h","par heure"}, LOWER(AD1390))))&gt;0, "cost calculated over time of usage",
 IF(SUMPRODUCT(--ISNUMBER(SEARCH({"€/kwh","€ /kwh","par kwh"}, LOWER(AD1390))))&gt;0, "cost calculated per kwh consumed",
 "")
)</f>
        <v/>
      </c>
      <c r="BJ1390" t="b">
        <v>0</v>
      </c>
      <c r="BK1390" t="s">
        <v>87391</v>
      </c>
      <c r="BL1390" t="s">
        <v>87396</v>
      </c>
    </row>
    <row r="1391" spans="1:64" hidden="1" x14ac:dyDescent="0.3">
      <c r="A1391" t="s">
        <v>35121</v>
      </c>
      <c r="B1391">
        <v>343262622</v>
      </c>
      <c r="C1391" t="s">
        <v>35122</v>
      </c>
      <c r="D1391" t="s">
        <v>35121</v>
      </c>
      <c r="E1391" t="s">
        <v>35123</v>
      </c>
      <c r="F1391" t="s">
        <v>35124</v>
      </c>
      <c r="G1391" t="s">
        <v>35125</v>
      </c>
      <c r="H1391" t="s">
        <v>37194</v>
      </c>
      <c r="I1391" t="s">
        <v>37194</v>
      </c>
      <c r="J1391">
        <v>0</v>
      </c>
      <c r="K1391" t="s">
        <v>37195</v>
      </c>
      <c r="L1391" t="s">
        <v>54</v>
      </c>
      <c r="M1391" t="s">
        <v>37196</v>
      </c>
      <c r="O1391" t="s">
        <v>37197</v>
      </c>
      <c r="P1391">
        <v>2</v>
      </c>
      <c r="Q1391" t="s">
        <v>37198</v>
      </c>
      <c r="R1391" t="s">
        <v>37199</v>
      </c>
      <c r="S1391">
        <v>0</v>
      </c>
      <c r="T1391">
        <v>22</v>
      </c>
      <c r="U1391" t="b">
        <v>1</v>
      </c>
      <c r="V1391" t="b">
        <v>1</v>
      </c>
      <c r="W1391" t="b">
        <v>0</v>
      </c>
      <c r="X1391" t="b">
        <v>0</v>
      </c>
      <c r="Y1391" t="b">
        <v>0</v>
      </c>
      <c r="Z1391" t="b">
        <v>0</v>
      </c>
      <c r="AA1391" t="b">
        <v>1</v>
      </c>
      <c r="AB1391" t="b">
        <v>0</v>
      </c>
      <c r="AC1391" t="b">
        <v>1</v>
      </c>
      <c r="AD1391" t="s">
        <v>35132</v>
      </c>
      <c r="AF1391" t="s">
        <v>61</v>
      </c>
      <c r="AG1391" t="b">
        <v>0</v>
      </c>
      <c r="AH1391" t="s">
        <v>56</v>
      </c>
      <c r="AI1391" t="s">
        <v>56</v>
      </c>
      <c r="AJ1391" t="s">
        <v>57</v>
      </c>
      <c r="AK1391" t="s">
        <v>35144</v>
      </c>
      <c r="AL1391" t="b">
        <v>0</v>
      </c>
      <c r="AM1391" t="s">
        <v>53</v>
      </c>
      <c r="AN1391" t="s">
        <v>37200</v>
      </c>
      <c r="AO1391">
        <v>45713</v>
      </c>
      <c r="AP1391" t="s">
        <v>35134</v>
      </c>
      <c r="AQ1391">
        <v>45713</v>
      </c>
      <c r="AR1391" t="b">
        <v>0</v>
      </c>
      <c r="AS1391">
        <v>45714.207638888889</v>
      </c>
      <c r="AT1391" t="s">
        <v>35135</v>
      </c>
      <c r="AU1391" t="s">
        <v>35146</v>
      </c>
      <c r="AV1391" t="s">
        <v>35137</v>
      </c>
      <c r="AW1391">
        <v>45713.447222222225</v>
      </c>
      <c r="AX1391">
        <v>6.1779479999999998</v>
      </c>
      <c r="AY1391">
        <v>44.069971000000002</v>
      </c>
      <c r="BA1391" t="s">
        <v>53</v>
      </c>
      <c r="BB1391" t="b">
        <v>0</v>
      </c>
      <c r="BC1391" t="b">
        <v>0</v>
      </c>
      <c r="BD1391" t="b">
        <v>0</v>
      </c>
      <c r="BE1391">
        <v>0.28999999999999998</v>
      </c>
      <c r="BH1391" t="s">
        <v>87391</v>
      </c>
      <c r="BI1391" t="str" cm="1">
        <f t="array" ref="BI1391">IF(SUMPRODUCT(--ISNUMBER(SEARCH({"€ /min","€/min","€/h","€ /h","par heure"}, LOWER(AD1391))))&gt;0, "cost calculated over time of usage",
 IF(SUMPRODUCT(--ISNUMBER(SEARCH({"€/kwh","€ /kwh","par kwh"}, LOWER(AD1391))))&gt;0, "cost calculated per kwh consumed",
 "")
)</f>
        <v/>
      </c>
      <c r="BJ1391" t="b">
        <v>0</v>
      </c>
      <c r="BK1391" t="s">
        <v>87391</v>
      </c>
      <c r="BL1391" t="s">
        <v>87396</v>
      </c>
    </row>
    <row r="1392" spans="1:64" hidden="1" x14ac:dyDescent="0.3">
      <c r="A1392" t="s">
        <v>35121</v>
      </c>
      <c r="B1392">
        <v>343262622</v>
      </c>
      <c r="C1392" t="s">
        <v>35122</v>
      </c>
      <c r="D1392" t="s">
        <v>35121</v>
      </c>
      <c r="E1392" t="s">
        <v>35123</v>
      </c>
      <c r="F1392" t="s">
        <v>35124</v>
      </c>
      <c r="G1392" t="s">
        <v>35125</v>
      </c>
      <c r="H1392" t="s">
        <v>37194</v>
      </c>
      <c r="I1392" t="s">
        <v>37194</v>
      </c>
      <c r="J1392">
        <v>0</v>
      </c>
      <c r="K1392" t="s">
        <v>37195</v>
      </c>
      <c r="L1392" t="s">
        <v>54</v>
      </c>
      <c r="M1392" t="s">
        <v>37196</v>
      </c>
      <c r="O1392" t="s">
        <v>37197</v>
      </c>
      <c r="P1392">
        <v>2</v>
      </c>
      <c r="Q1392" t="s">
        <v>37201</v>
      </c>
      <c r="R1392" t="s">
        <v>37202</v>
      </c>
      <c r="S1392">
        <v>0</v>
      </c>
      <c r="T1392">
        <v>22</v>
      </c>
      <c r="U1392" t="b">
        <v>1</v>
      </c>
      <c r="V1392" t="b">
        <v>1</v>
      </c>
      <c r="W1392" t="b">
        <v>0</v>
      </c>
      <c r="X1392" t="b">
        <v>0</v>
      </c>
      <c r="Y1392" t="b">
        <v>0</v>
      </c>
      <c r="Z1392" t="b">
        <v>0</v>
      </c>
      <c r="AA1392" t="b">
        <v>1</v>
      </c>
      <c r="AB1392" t="b">
        <v>0</v>
      </c>
      <c r="AC1392" t="b">
        <v>1</v>
      </c>
      <c r="AD1392" t="s">
        <v>35132</v>
      </c>
      <c r="AF1392" t="s">
        <v>61</v>
      </c>
      <c r="AG1392" t="b">
        <v>0</v>
      </c>
      <c r="AH1392" t="s">
        <v>56</v>
      </c>
      <c r="AI1392" t="s">
        <v>56</v>
      </c>
      <c r="AJ1392" t="s">
        <v>57</v>
      </c>
      <c r="AK1392" t="s">
        <v>35144</v>
      </c>
      <c r="AL1392" t="b">
        <v>0</v>
      </c>
      <c r="AM1392" t="s">
        <v>53</v>
      </c>
      <c r="AN1392" t="s">
        <v>37200</v>
      </c>
      <c r="AO1392">
        <v>45713</v>
      </c>
      <c r="AP1392" t="s">
        <v>35134</v>
      </c>
      <c r="AQ1392">
        <v>45713</v>
      </c>
      <c r="AR1392" t="b">
        <v>0</v>
      </c>
      <c r="AS1392">
        <v>45714.207638888889</v>
      </c>
      <c r="AT1392" t="s">
        <v>35135</v>
      </c>
      <c r="AU1392" t="s">
        <v>35146</v>
      </c>
      <c r="AV1392" t="s">
        <v>35137</v>
      </c>
      <c r="AW1392">
        <v>45713.447222222225</v>
      </c>
      <c r="AX1392">
        <v>6.1779479999999998</v>
      </c>
      <c r="AY1392">
        <v>44.069971000000002</v>
      </c>
      <c r="BA1392" t="s">
        <v>53</v>
      </c>
      <c r="BB1392" t="b">
        <v>0</v>
      </c>
      <c r="BC1392" t="b">
        <v>0</v>
      </c>
      <c r="BD1392" t="b">
        <v>0</v>
      </c>
      <c r="BE1392">
        <v>0.28999999999999998</v>
      </c>
      <c r="BH1392" t="s">
        <v>87391</v>
      </c>
      <c r="BI1392" t="str" cm="1">
        <f t="array" ref="BI1392">IF(SUMPRODUCT(--ISNUMBER(SEARCH({"€ /min","€/min","€/h","€ /h","par heure"}, LOWER(AD1392))))&gt;0, "cost calculated over time of usage",
 IF(SUMPRODUCT(--ISNUMBER(SEARCH({"€/kwh","€ /kwh","par kwh"}, LOWER(AD1392))))&gt;0, "cost calculated per kwh consumed",
 "")
)</f>
        <v/>
      </c>
      <c r="BJ1392" t="b">
        <v>0</v>
      </c>
      <c r="BK1392" t="s">
        <v>87391</v>
      </c>
      <c r="BL1392" t="s">
        <v>87396</v>
      </c>
    </row>
    <row r="1393" spans="1:64" hidden="1" x14ac:dyDescent="0.3">
      <c r="A1393" t="s">
        <v>35121</v>
      </c>
      <c r="B1393">
        <v>343262622</v>
      </c>
      <c r="C1393" t="s">
        <v>35122</v>
      </c>
      <c r="D1393" t="s">
        <v>35121</v>
      </c>
      <c r="E1393" t="s">
        <v>35123</v>
      </c>
      <c r="F1393" t="s">
        <v>35124</v>
      </c>
      <c r="G1393" t="s">
        <v>35125</v>
      </c>
      <c r="H1393" t="s">
        <v>37203</v>
      </c>
      <c r="I1393" t="s">
        <v>37203</v>
      </c>
      <c r="J1393">
        <v>0</v>
      </c>
      <c r="K1393" t="s">
        <v>37204</v>
      </c>
      <c r="L1393" t="s">
        <v>54</v>
      </c>
      <c r="M1393" t="s">
        <v>37205</v>
      </c>
      <c r="O1393" t="s">
        <v>37206</v>
      </c>
      <c r="P1393">
        <v>2</v>
      </c>
      <c r="Q1393" t="s">
        <v>37207</v>
      </c>
      <c r="R1393" t="s">
        <v>37208</v>
      </c>
      <c r="S1393">
        <v>0</v>
      </c>
      <c r="T1393">
        <v>22</v>
      </c>
      <c r="U1393" t="b">
        <v>1</v>
      </c>
      <c r="V1393" t="b">
        <v>1</v>
      </c>
      <c r="W1393" t="b">
        <v>0</v>
      </c>
      <c r="X1393" t="b">
        <v>0</v>
      </c>
      <c r="Y1393" t="b">
        <v>0</v>
      </c>
      <c r="Z1393" t="b">
        <v>0</v>
      </c>
      <c r="AA1393" t="b">
        <v>1</v>
      </c>
      <c r="AB1393" t="b">
        <v>0</v>
      </c>
      <c r="AC1393" t="b">
        <v>1</v>
      </c>
      <c r="AD1393" t="s">
        <v>35132</v>
      </c>
      <c r="AF1393" t="s">
        <v>61</v>
      </c>
      <c r="AG1393" t="b">
        <v>0</v>
      </c>
      <c r="AH1393" t="s">
        <v>56</v>
      </c>
      <c r="AI1393" t="s">
        <v>56</v>
      </c>
      <c r="AJ1393" t="s">
        <v>57</v>
      </c>
      <c r="AK1393" t="s">
        <v>35144</v>
      </c>
      <c r="AL1393" t="b">
        <v>0</v>
      </c>
      <c r="AM1393" t="s">
        <v>53</v>
      </c>
      <c r="AN1393" t="s">
        <v>37209</v>
      </c>
      <c r="AO1393">
        <v>45713</v>
      </c>
      <c r="AP1393" t="s">
        <v>35134</v>
      </c>
      <c r="AQ1393">
        <v>45713</v>
      </c>
      <c r="AR1393" t="b">
        <v>0</v>
      </c>
      <c r="AS1393">
        <v>45714.207638888889</v>
      </c>
      <c r="AT1393" t="s">
        <v>35135</v>
      </c>
      <c r="AU1393" t="s">
        <v>35146</v>
      </c>
      <c r="AV1393" t="s">
        <v>35137</v>
      </c>
      <c r="AW1393">
        <v>45713.447222222225</v>
      </c>
      <c r="AX1393">
        <v>6.4446409999999998</v>
      </c>
      <c r="AY1393">
        <v>43.546100000000003</v>
      </c>
      <c r="BA1393" t="s">
        <v>53</v>
      </c>
      <c r="BB1393" t="b">
        <v>0</v>
      </c>
      <c r="BC1393" t="b">
        <v>0</v>
      </c>
      <c r="BD1393" t="b">
        <v>0</v>
      </c>
      <c r="BE1393">
        <v>0.28999999999999998</v>
      </c>
      <c r="BH1393" t="s">
        <v>87391</v>
      </c>
      <c r="BI1393" t="str" cm="1">
        <f t="array" ref="BI1393">IF(SUMPRODUCT(--ISNUMBER(SEARCH({"€ /min","€/min","€/h","€ /h","par heure"}, LOWER(AD1393))))&gt;0, "cost calculated over time of usage",
 IF(SUMPRODUCT(--ISNUMBER(SEARCH({"€/kwh","€ /kwh","par kwh"}, LOWER(AD1393))))&gt;0, "cost calculated per kwh consumed",
 "")
)</f>
        <v/>
      </c>
      <c r="BJ1393" t="b">
        <v>0</v>
      </c>
      <c r="BK1393" t="s">
        <v>87391</v>
      </c>
      <c r="BL1393" t="s">
        <v>87396</v>
      </c>
    </row>
    <row r="1394" spans="1:64" hidden="1" x14ac:dyDescent="0.3">
      <c r="A1394" t="s">
        <v>35121</v>
      </c>
      <c r="B1394">
        <v>343262622</v>
      </c>
      <c r="C1394" t="s">
        <v>35122</v>
      </c>
      <c r="D1394" t="s">
        <v>35121</v>
      </c>
      <c r="E1394" t="s">
        <v>35123</v>
      </c>
      <c r="F1394" t="s">
        <v>35124</v>
      </c>
      <c r="G1394" t="s">
        <v>35125</v>
      </c>
      <c r="H1394" t="s">
        <v>37203</v>
      </c>
      <c r="I1394" t="s">
        <v>37203</v>
      </c>
      <c r="J1394">
        <v>0</v>
      </c>
      <c r="K1394" t="s">
        <v>37204</v>
      </c>
      <c r="L1394" t="s">
        <v>54</v>
      </c>
      <c r="M1394" t="s">
        <v>37205</v>
      </c>
      <c r="O1394" t="s">
        <v>37206</v>
      </c>
      <c r="P1394">
        <v>2</v>
      </c>
      <c r="Q1394" t="s">
        <v>37210</v>
      </c>
      <c r="R1394" t="s">
        <v>37211</v>
      </c>
      <c r="S1394">
        <v>0</v>
      </c>
      <c r="T1394">
        <v>22</v>
      </c>
      <c r="U1394" t="b">
        <v>1</v>
      </c>
      <c r="V1394" t="b">
        <v>1</v>
      </c>
      <c r="W1394" t="b">
        <v>0</v>
      </c>
      <c r="X1394" t="b">
        <v>0</v>
      </c>
      <c r="Y1394" t="b">
        <v>0</v>
      </c>
      <c r="Z1394" t="b">
        <v>0</v>
      </c>
      <c r="AA1394" t="b">
        <v>1</v>
      </c>
      <c r="AB1394" t="b">
        <v>0</v>
      </c>
      <c r="AC1394" t="b">
        <v>1</v>
      </c>
      <c r="AD1394" t="s">
        <v>35132</v>
      </c>
      <c r="AF1394" t="s">
        <v>61</v>
      </c>
      <c r="AG1394" t="b">
        <v>0</v>
      </c>
      <c r="AH1394" t="s">
        <v>56</v>
      </c>
      <c r="AI1394" t="s">
        <v>56</v>
      </c>
      <c r="AJ1394" t="s">
        <v>57</v>
      </c>
      <c r="AK1394" t="s">
        <v>35144</v>
      </c>
      <c r="AL1394" t="b">
        <v>0</v>
      </c>
      <c r="AM1394" t="s">
        <v>53</v>
      </c>
      <c r="AN1394" t="s">
        <v>37209</v>
      </c>
      <c r="AO1394">
        <v>45713</v>
      </c>
      <c r="AP1394" t="s">
        <v>35134</v>
      </c>
      <c r="AQ1394">
        <v>45713</v>
      </c>
      <c r="AR1394" t="b">
        <v>0</v>
      </c>
      <c r="AS1394">
        <v>45714.207638888889</v>
      </c>
      <c r="AT1394" t="s">
        <v>35135</v>
      </c>
      <c r="AU1394" t="s">
        <v>35146</v>
      </c>
      <c r="AV1394" t="s">
        <v>35137</v>
      </c>
      <c r="AW1394">
        <v>45713.447222222225</v>
      </c>
      <c r="AX1394">
        <v>6.4446409999999998</v>
      </c>
      <c r="AY1394">
        <v>43.546100000000003</v>
      </c>
      <c r="BA1394" t="s">
        <v>53</v>
      </c>
      <c r="BB1394" t="b">
        <v>0</v>
      </c>
      <c r="BC1394" t="b">
        <v>0</v>
      </c>
      <c r="BD1394" t="b">
        <v>0</v>
      </c>
      <c r="BE1394">
        <v>0.28999999999999998</v>
      </c>
      <c r="BH1394" t="s">
        <v>87391</v>
      </c>
      <c r="BI1394" t="str" cm="1">
        <f t="array" ref="BI1394">IF(SUMPRODUCT(--ISNUMBER(SEARCH({"€ /min","€/min","€/h","€ /h","par heure"}, LOWER(AD1394))))&gt;0, "cost calculated over time of usage",
 IF(SUMPRODUCT(--ISNUMBER(SEARCH({"€/kwh","€ /kwh","par kwh"}, LOWER(AD1394))))&gt;0, "cost calculated per kwh consumed",
 "")
)</f>
        <v/>
      </c>
      <c r="BJ1394" t="b">
        <v>0</v>
      </c>
      <c r="BK1394" t="s">
        <v>87391</v>
      </c>
      <c r="BL1394" t="s">
        <v>87396</v>
      </c>
    </row>
    <row r="1395" spans="1:64" hidden="1" x14ac:dyDescent="0.3">
      <c r="A1395" t="s">
        <v>35121</v>
      </c>
      <c r="B1395">
        <v>343262622</v>
      </c>
      <c r="C1395" t="s">
        <v>35122</v>
      </c>
      <c r="D1395" t="s">
        <v>35121</v>
      </c>
      <c r="E1395" t="s">
        <v>35123</v>
      </c>
      <c r="F1395" t="s">
        <v>35124</v>
      </c>
      <c r="G1395" t="s">
        <v>35125</v>
      </c>
      <c r="H1395" t="s">
        <v>37212</v>
      </c>
      <c r="I1395" t="s">
        <v>37212</v>
      </c>
      <c r="J1395">
        <v>0</v>
      </c>
      <c r="K1395" t="s">
        <v>37213</v>
      </c>
      <c r="L1395" t="s">
        <v>54</v>
      </c>
      <c r="M1395" t="s">
        <v>37214</v>
      </c>
      <c r="O1395" t="s">
        <v>37215</v>
      </c>
      <c r="P1395">
        <v>2</v>
      </c>
      <c r="Q1395" t="s">
        <v>37216</v>
      </c>
      <c r="R1395" t="s">
        <v>37217</v>
      </c>
      <c r="S1395">
        <v>0</v>
      </c>
      <c r="T1395">
        <v>22</v>
      </c>
      <c r="U1395" t="b">
        <v>1</v>
      </c>
      <c r="V1395" t="b">
        <v>1</v>
      </c>
      <c r="W1395" t="b">
        <v>0</v>
      </c>
      <c r="X1395" t="b">
        <v>0</v>
      </c>
      <c r="Y1395" t="b">
        <v>0</v>
      </c>
      <c r="Z1395" t="b">
        <v>0</v>
      </c>
      <c r="AA1395" t="b">
        <v>1</v>
      </c>
      <c r="AB1395" t="b">
        <v>0</v>
      </c>
      <c r="AC1395" t="b">
        <v>1</v>
      </c>
      <c r="AD1395" t="s">
        <v>35132</v>
      </c>
      <c r="AF1395" t="s">
        <v>61</v>
      </c>
      <c r="AG1395" t="b">
        <v>0</v>
      </c>
      <c r="AH1395" t="s">
        <v>56</v>
      </c>
      <c r="AI1395" t="s">
        <v>56</v>
      </c>
      <c r="AJ1395" t="s">
        <v>57</v>
      </c>
      <c r="AK1395" t="s">
        <v>35144</v>
      </c>
      <c r="AL1395" t="b">
        <v>0</v>
      </c>
      <c r="AM1395" t="s">
        <v>53</v>
      </c>
      <c r="AN1395" t="s">
        <v>37218</v>
      </c>
      <c r="AO1395">
        <v>45713</v>
      </c>
      <c r="AP1395" t="s">
        <v>35134</v>
      </c>
      <c r="AQ1395">
        <v>45713</v>
      </c>
      <c r="AR1395" t="b">
        <v>0</v>
      </c>
      <c r="AS1395">
        <v>45714.207638888889</v>
      </c>
      <c r="AT1395" t="s">
        <v>35135</v>
      </c>
      <c r="AU1395" t="s">
        <v>35146</v>
      </c>
      <c r="AV1395" t="s">
        <v>35137</v>
      </c>
      <c r="AW1395">
        <v>45713.447222222225</v>
      </c>
      <c r="AX1395">
        <v>6.4773069999999997</v>
      </c>
      <c r="AY1395">
        <v>43.514667000000003</v>
      </c>
      <c r="BA1395" t="s">
        <v>53</v>
      </c>
      <c r="BB1395" t="b">
        <v>0</v>
      </c>
      <c r="BC1395" t="b">
        <v>0</v>
      </c>
      <c r="BD1395" t="b">
        <v>0</v>
      </c>
      <c r="BE1395">
        <v>0.28999999999999998</v>
      </c>
      <c r="BH1395" t="s">
        <v>87391</v>
      </c>
      <c r="BI1395" t="str" cm="1">
        <f t="array" ref="BI1395">IF(SUMPRODUCT(--ISNUMBER(SEARCH({"€ /min","€/min","€/h","€ /h","par heure"}, LOWER(AD1395))))&gt;0, "cost calculated over time of usage",
 IF(SUMPRODUCT(--ISNUMBER(SEARCH({"€/kwh","€ /kwh","par kwh"}, LOWER(AD1395))))&gt;0, "cost calculated per kwh consumed",
 "")
)</f>
        <v/>
      </c>
      <c r="BJ1395" t="b">
        <v>0</v>
      </c>
      <c r="BK1395" t="s">
        <v>87391</v>
      </c>
      <c r="BL1395" t="s">
        <v>87396</v>
      </c>
    </row>
    <row r="1396" spans="1:64" hidden="1" x14ac:dyDescent="0.3">
      <c r="A1396" t="s">
        <v>35121</v>
      </c>
      <c r="B1396">
        <v>343262622</v>
      </c>
      <c r="C1396" t="s">
        <v>35122</v>
      </c>
      <c r="D1396" t="s">
        <v>35121</v>
      </c>
      <c r="E1396" t="s">
        <v>35123</v>
      </c>
      <c r="F1396" t="s">
        <v>35124</v>
      </c>
      <c r="G1396" t="s">
        <v>35125</v>
      </c>
      <c r="H1396" t="s">
        <v>37212</v>
      </c>
      <c r="I1396" t="s">
        <v>37212</v>
      </c>
      <c r="J1396">
        <v>0</v>
      </c>
      <c r="K1396" t="s">
        <v>37213</v>
      </c>
      <c r="L1396" t="s">
        <v>54</v>
      </c>
      <c r="M1396" t="s">
        <v>37214</v>
      </c>
      <c r="O1396" t="s">
        <v>37215</v>
      </c>
      <c r="P1396">
        <v>2</v>
      </c>
      <c r="Q1396" t="s">
        <v>37219</v>
      </c>
      <c r="R1396" t="s">
        <v>37220</v>
      </c>
      <c r="S1396">
        <v>0</v>
      </c>
      <c r="T1396">
        <v>22</v>
      </c>
      <c r="U1396" t="b">
        <v>1</v>
      </c>
      <c r="V1396" t="b">
        <v>1</v>
      </c>
      <c r="W1396" t="b">
        <v>0</v>
      </c>
      <c r="X1396" t="b">
        <v>0</v>
      </c>
      <c r="Y1396" t="b">
        <v>0</v>
      </c>
      <c r="Z1396" t="b">
        <v>0</v>
      </c>
      <c r="AA1396" t="b">
        <v>1</v>
      </c>
      <c r="AB1396" t="b">
        <v>0</v>
      </c>
      <c r="AC1396" t="b">
        <v>1</v>
      </c>
      <c r="AD1396" t="s">
        <v>35132</v>
      </c>
      <c r="AF1396" t="s">
        <v>61</v>
      </c>
      <c r="AG1396" t="b">
        <v>0</v>
      </c>
      <c r="AH1396" t="s">
        <v>56</v>
      </c>
      <c r="AI1396" t="s">
        <v>56</v>
      </c>
      <c r="AJ1396" t="s">
        <v>57</v>
      </c>
      <c r="AK1396" t="s">
        <v>35144</v>
      </c>
      <c r="AL1396" t="b">
        <v>0</v>
      </c>
      <c r="AM1396" t="s">
        <v>53</v>
      </c>
      <c r="AN1396" t="s">
        <v>37218</v>
      </c>
      <c r="AO1396">
        <v>45713</v>
      </c>
      <c r="AP1396" t="s">
        <v>35134</v>
      </c>
      <c r="AQ1396">
        <v>45713</v>
      </c>
      <c r="AR1396" t="b">
        <v>0</v>
      </c>
      <c r="AS1396">
        <v>45714.207638888889</v>
      </c>
      <c r="AT1396" t="s">
        <v>35135</v>
      </c>
      <c r="AU1396" t="s">
        <v>35146</v>
      </c>
      <c r="AV1396" t="s">
        <v>35137</v>
      </c>
      <c r="AW1396">
        <v>45713.447222222225</v>
      </c>
      <c r="AX1396">
        <v>6.4773069999999997</v>
      </c>
      <c r="AY1396">
        <v>43.514667000000003</v>
      </c>
      <c r="BA1396" t="s">
        <v>53</v>
      </c>
      <c r="BB1396" t="b">
        <v>0</v>
      </c>
      <c r="BC1396" t="b">
        <v>0</v>
      </c>
      <c r="BD1396" t="b">
        <v>0</v>
      </c>
      <c r="BE1396">
        <v>0.28999999999999998</v>
      </c>
      <c r="BH1396" t="s">
        <v>87391</v>
      </c>
      <c r="BI1396" t="str" cm="1">
        <f t="array" ref="BI1396">IF(SUMPRODUCT(--ISNUMBER(SEARCH({"€ /min","€/min","€/h","€ /h","par heure"}, LOWER(AD1396))))&gt;0, "cost calculated over time of usage",
 IF(SUMPRODUCT(--ISNUMBER(SEARCH({"€/kwh","€ /kwh","par kwh"}, LOWER(AD1396))))&gt;0, "cost calculated per kwh consumed",
 "")
)</f>
        <v/>
      </c>
      <c r="BJ1396" t="b">
        <v>0</v>
      </c>
      <c r="BK1396" t="s">
        <v>87391</v>
      </c>
      <c r="BL1396" t="s">
        <v>87396</v>
      </c>
    </row>
    <row r="1397" spans="1:64" hidden="1" x14ac:dyDescent="0.3">
      <c r="A1397" t="s">
        <v>35121</v>
      </c>
      <c r="B1397">
        <v>343262622</v>
      </c>
      <c r="C1397" t="s">
        <v>35122</v>
      </c>
      <c r="D1397" t="s">
        <v>35121</v>
      </c>
      <c r="E1397" t="s">
        <v>35123</v>
      </c>
      <c r="F1397" t="s">
        <v>35124</v>
      </c>
      <c r="G1397" t="s">
        <v>35125</v>
      </c>
      <c r="H1397" t="s">
        <v>37221</v>
      </c>
      <c r="I1397" t="s">
        <v>37221</v>
      </c>
      <c r="J1397">
        <v>0</v>
      </c>
      <c r="K1397" t="s">
        <v>37222</v>
      </c>
      <c r="L1397" t="s">
        <v>54</v>
      </c>
      <c r="M1397" t="s">
        <v>37223</v>
      </c>
      <c r="O1397" t="s">
        <v>37224</v>
      </c>
      <c r="P1397">
        <v>2</v>
      </c>
      <c r="Q1397" t="s">
        <v>37225</v>
      </c>
      <c r="R1397" t="s">
        <v>37226</v>
      </c>
      <c r="S1397">
        <v>0</v>
      </c>
      <c r="T1397">
        <v>22</v>
      </c>
      <c r="U1397" t="b">
        <v>1</v>
      </c>
      <c r="V1397" t="b">
        <v>1</v>
      </c>
      <c r="W1397" t="b">
        <v>0</v>
      </c>
      <c r="X1397" t="b">
        <v>0</v>
      </c>
      <c r="Y1397" t="b">
        <v>0</v>
      </c>
      <c r="Z1397" t="b">
        <v>0</v>
      </c>
      <c r="AA1397" t="b">
        <v>1</v>
      </c>
      <c r="AB1397" t="b">
        <v>0</v>
      </c>
      <c r="AC1397" t="b">
        <v>1</v>
      </c>
      <c r="AD1397" t="s">
        <v>35132</v>
      </c>
      <c r="AF1397" t="s">
        <v>61</v>
      </c>
      <c r="AG1397" t="b">
        <v>0</v>
      </c>
      <c r="AH1397" t="s">
        <v>56</v>
      </c>
      <c r="AI1397" t="s">
        <v>56</v>
      </c>
      <c r="AJ1397" t="s">
        <v>57</v>
      </c>
      <c r="AK1397" t="s">
        <v>35144</v>
      </c>
      <c r="AL1397" t="b">
        <v>0</v>
      </c>
      <c r="AM1397" t="s">
        <v>53</v>
      </c>
      <c r="AN1397" t="s">
        <v>37227</v>
      </c>
      <c r="AO1397">
        <v>45713</v>
      </c>
      <c r="AP1397" t="s">
        <v>35134</v>
      </c>
      <c r="AQ1397">
        <v>45713</v>
      </c>
      <c r="AR1397" t="b">
        <v>0</v>
      </c>
      <c r="AS1397">
        <v>45714.207638888889</v>
      </c>
      <c r="AT1397" t="s">
        <v>35135</v>
      </c>
      <c r="AU1397" t="s">
        <v>35146</v>
      </c>
      <c r="AV1397" t="s">
        <v>35137</v>
      </c>
      <c r="AW1397">
        <v>45713.447222222225</v>
      </c>
      <c r="AX1397">
        <v>6.4744599999999997</v>
      </c>
      <c r="AY1397">
        <v>43.447557000000003</v>
      </c>
      <c r="BA1397" t="s">
        <v>53</v>
      </c>
      <c r="BB1397" t="b">
        <v>0</v>
      </c>
      <c r="BC1397" t="b">
        <v>0</v>
      </c>
      <c r="BD1397" t="b">
        <v>0</v>
      </c>
      <c r="BE1397">
        <v>0.28999999999999998</v>
      </c>
      <c r="BH1397" t="s">
        <v>87391</v>
      </c>
      <c r="BI1397" t="str" cm="1">
        <f t="array" ref="BI1397">IF(SUMPRODUCT(--ISNUMBER(SEARCH({"€ /min","€/min","€/h","€ /h","par heure"}, LOWER(AD1397))))&gt;0, "cost calculated over time of usage",
 IF(SUMPRODUCT(--ISNUMBER(SEARCH({"€/kwh","€ /kwh","par kwh"}, LOWER(AD1397))))&gt;0, "cost calculated per kwh consumed",
 "")
)</f>
        <v/>
      </c>
      <c r="BJ1397" t="b">
        <v>0</v>
      </c>
      <c r="BK1397" t="s">
        <v>87391</v>
      </c>
      <c r="BL1397" t="s">
        <v>87396</v>
      </c>
    </row>
    <row r="1398" spans="1:64" hidden="1" x14ac:dyDescent="0.3">
      <c r="A1398" t="s">
        <v>35121</v>
      </c>
      <c r="B1398">
        <v>343262622</v>
      </c>
      <c r="C1398" t="s">
        <v>35122</v>
      </c>
      <c r="D1398" t="s">
        <v>35121</v>
      </c>
      <c r="E1398" t="s">
        <v>35123</v>
      </c>
      <c r="F1398" t="s">
        <v>35124</v>
      </c>
      <c r="G1398" t="s">
        <v>35125</v>
      </c>
      <c r="H1398" t="s">
        <v>37221</v>
      </c>
      <c r="I1398" t="s">
        <v>37221</v>
      </c>
      <c r="J1398">
        <v>0</v>
      </c>
      <c r="K1398" t="s">
        <v>37222</v>
      </c>
      <c r="L1398" t="s">
        <v>54</v>
      </c>
      <c r="M1398" t="s">
        <v>37223</v>
      </c>
      <c r="O1398" t="s">
        <v>37224</v>
      </c>
      <c r="P1398">
        <v>2</v>
      </c>
      <c r="Q1398" t="s">
        <v>37228</v>
      </c>
      <c r="R1398" t="s">
        <v>37229</v>
      </c>
      <c r="S1398">
        <v>0</v>
      </c>
      <c r="T1398">
        <v>22</v>
      </c>
      <c r="U1398" t="b">
        <v>1</v>
      </c>
      <c r="V1398" t="b">
        <v>1</v>
      </c>
      <c r="W1398" t="b">
        <v>0</v>
      </c>
      <c r="X1398" t="b">
        <v>0</v>
      </c>
      <c r="Y1398" t="b">
        <v>0</v>
      </c>
      <c r="Z1398" t="b">
        <v>0</v>
      </c>
      <c r="AA1398" t="b">
        <v>1</v>
      </c>
      <c r="AB1398" t="b">
        <v>0</v>
      </c>
      <c r="AC1398" t="b">
        <v>1</v>
      </c>
      <c r="AD1398" t="s">
        <v>35132</v>
      </c>
      <c r="AF1398" t="s">
        <v>61</v>
      </c>
      <c r="AG1398" t="b">
        <v>0</v>
      </c>
      <c r="AH1398" t="s">
        <v>56</v>
      </c>
      <c r="AI1398" t="s">
        <v>56</v>
      </c>
      <c r="AJ1398" t="s">
        <v>57</v>
      </c>
      <c r="AK1398" t="s">
        <v>35144</v>
      </c>
      <c r="AL1398" t="b">
        <v>0</v>
      </c>
      <c r="AM1398" t="s">
        <v>53</v>
      </c>
      <c r="AN1398" t="s">
        <v>37227</v>
      </c>
      <c r="AO1398">
        <v>45713</v>
      </c>
      <c r="AP1398" t="s">
        <v>35134</v>
      </c>
      <c r="AQ1398">
        <v>45713</v>
      </c>
      <c r="AR1398" t="b">
        <v>0</v>
      </c>
      <c r="AS1398">
        <v>45714.207638888889</v>
      </c>
      <c r="AT1398" t="s">
        <v>35135</v>
      </c>
      <c r="AU1398" t="s">
        <v>35146</v>
      </c>
      <c r="AV1398" t="s">
        <v>35137</v>
      </c>
      <c r="AW1398">
        <v>45713.447222222225</v>
      </c>
      <c r="AX1398">
        <v>6.4744599999999997</v>
      </c>
      <c r="AY1398">
        <v>43.447557000000003</v>
      </c>
      <c r="BA1398" t="s">
        <v>53</v>
      </c>
      <c r="BB1398" t="b">
        <v>0</v>
      </c>
      <c r="BC1398" t="b">
        <v>0</v>
      </c>
      <c r="BD1398" t="b">
        <v>0</v>
      </c>
      <c r="BE1398">
        <v>0.28999999999999998</v>
      </c>
      <c r="BH1398" t="s">
        <v>87391</v>
      </c>
      <c r="BI1398" t="str" cm="1">
        <f t="array" ref="BI1398">IF(SUMPRODUCT(--ISNUMBER(SEARCH({"€ /min","€/min","€/h","€ /h","par heure"}, LOWER(AD1398))))&gt;0, "cost calculated over time of usage",
 IF(SUMPRODUCT(--ISNUMBER(SEARCH({"€/kwh","€ /kwh","par kwh"}, LOWER(AD1398))))&gt;0, "cost calculated per kwh consumed",
 "")
)</f>
        <v/>
      </c>
      <c r="BJ1398" t="b">
        <v>0</v>
      </c>
      <c r="BK1398" t="s">
        <v>87391</v>
      </c>
      <c r="BL1398" t="s">
        <v>87396</v>
      </c>
    </row>
    <row r="1399" spans="1:64" hidden="1" x14ac:dyDescent="0.3">
      <c r="A1399" t="s">
        <v>35121</v>
      </c>
      <c r="B1399">
        <v>343262622</v>
      </c>
      <c r="C1399" t="s">
        <v>35122</v>
      </c>
      <c r="D1399" t="s">
        <v>35121</v>
      </c>
      <c r="E1399" t="s">
        <v>35123</v>
      </c>
      <c r="F1399" t="s">
        <v>35124</v>
      </c>
      <c r="G1399" t="s">
        <v>35125</v>
      </c>
      <c r="H1399" t="s">
        <v>37230</v>
      </c>
      <c r="I1399" t="s">
        <v>37230</v>
      </c>
      <c r="J1399">
        <v>0</v>
      </c>
      <c r="K1399" t="s">
        <v>37231</v>
      </c>
      <c r="L1399" t="s">
        <v>54</v>
      </c>
      <c r="M1399" t="s">
        <v>37232</v>
      </c>
      <c r="O1399" t="s">
        <v>37233</v>
      </c>
      <c r="P1399">
        <v>2</v>
      </c>
      <c r="Q1399" t="s">
        <v>37234</v>
      </c>
      <c r="R1399" t="s">
        <v>37235</v>
      </c>
      <c r="S1399">
        <v>0</v>
      </c>
      <c r="T1399">
        <v>22</v>
      </c>
      <c r="U1399" t="b">
        <v>1</v>
      </c>
      <c r="V1399" t="b">
        <v>1</v>
      </c>
      <c r="W1399" t="b">
        <v>0</v>
      </c>
      <c r="X1399" t="b">
        <v>0</v>
      </c>
      <c r="Y1399" t="b">
        <v>0</v>
      </c>
      <c r="Z1399" t="b">
        <v>0</v>
      </c>
      <c r="AA1399" t="b">
        <v>1</v>
      </c>
      <c r="AB1399" t="b">
        <v>0</v>
      </c>
      <c r="AC1399" t="b">
        <v>1</v>
      </c>
      <c r="AD1399" t="s">
        <v>35132</v>
      </c>
      <c r="AF1399" t="s">
        <v>61</v>
      </c>
      <c r="AG1399" t="b">
        <v>0</v>
      </c>
      <c r="AH1399" t="s">
        <v>56</v>
      </c>
      <c r="AI1399" t="s">
        <v>56</v>
      </c>
      <c r="AJ1399" t="s">
        <v>57</v>
      </c>
      <c r="AK1399" t="s">
        <v>35144</v>
      </c>
      <c r="AL1399" t="b">
        <v>0</v>
      </c>
      <c r="AM1399" t="s">
        <v>53</v>
      </c>
      <c r="AN1399" t="s">
        <v>37236</v>
      </c>
      <c r="AO1399">
        <v>45713</v>
      </c>
      <c r="AP1399" t="s">
        <v>35134</v>
      </c>
      <c r="AQ1399">
        <v>45713</v>
      </c>
      <c r="AR1399" t="b">
        <v>0</v>
      </c>
      <c r="AS1399">
        <v>45714.207638888889</v>
      </c>
      <c r="AT1399" t="s">
        <v>35135</v>
      </c>
      <c r="AU1399" t="s">
        <v>35146</v>
      </c>
      <c r="AV1399" t="s">
        <v>35137</v>
      </c>
      <c r="AW1399">
        <v>45713.447222222225</v>
      </c>
      <c r="AX1399">
        <v>6.8092940000000004</v>
      </c>
      <c r="AY1399">
        <v>43.435037999999999</v>
      </c>
      <c r="BA1399" t="s">
        <v>53</v>
      </c>
      <c r="BB1399" t="b">
        <v>0</v>
      </c>
      <c r="BC1399" t="b">
        <v>0</v>
      </c>
      <c r="BD1399" t="b">
        <v>0</v>
      </c>
      <c r="BE1399">
        <v>0.28999999999999998</v>
      </c>
      <c r="BH1399" t="s">
        <v>87391</v>
      </c>
      <c r="BI1399" t="str" cm="1">
        <f t="array" ref="BI1399">IF(SUMPRODUCT(--ISNUMBER(SEARCH({"€ /min","€/min","€/h","€ /h","par heure"}, LOWER(AD1399))))&gt;0, "cost calculated over time of usage",
 IF(SUMPRODUCT(--ISNUMBER(SEARCH({"€/kwh","€ /kwh","par kwh"}, LOWER(AD1399))))&gt;0, "cost calculated per kwh consumed",
 "")
)</f>
        <v/>
      </c>
      <c r="BJ1399" t="b">
        <v>0</v>
      </c>
      <c r="BK1399" t="s">
        <v>87391</v>
      </c>
      <c r="BL1399" t="s">
        <v>87396</v>
      </c>
    </row>
    <row r="1400" spans="1:64" hidden="1" x14ac:dyDescent="0.3">
      <c r="A1400" t="s">
        <v>35121</v>
      </c>
      <c r="B1400">
        <v>343262622</v>
      </c>
      <c r="C1400" t="s">
        <v>35122</v>
      </c>
      <c r="D1400" t="s">
        <v>35121</v>
      </c>
      <c r="E1400" t="s">
        <v>35123</v>
      </c>
      <c r="F1400" t="s">
        <v>35124</v>
      </c>
      <c r="G1400" t="s">
        <v>35125</v>
      </c>
      <c r="H1400" t="s">
        <v>37230</v>
      </c>
      <c r="I1400" t="s">
        <v>37230</v>
      </c>
      <c r="J1400">
        <v>0</v>
      </c>
      <c r="K1400" t="s">
        <v>37231</v>
      </c>
      <c r="L1400" t="s">
        <v>54</v>
      </c>
      <c r="M1400" t="s">
        <v>37232</v>
      </c>
      <c r="O1400" t="s">
        <v>37233</v>
      </c>
      <c r="P1400">
        <v>2</v>
      </c>
      <c r="Q1400" t="s">
        <v>37237</v>
      </c>
      <c r="R1400" t="s">
        <v>37238</v>
      </c>
      <c r="S1400">
        <v>0</v>
      </c>
      <c r="T1400">
        <v>22</v>
      </c>
      <c r="U1400" t="b">
        <v>1</v>
      </c>
      <c r="V1400" t="b">
        <v>1</v>
      </c>
      <c r="W1400" t="b">
        <v>0</v>
      </c>
      <c r="X1400" t="b">
        <v>0</v>
      </c>
      <c r="Y1400" t="b">
        <v>0</v>
      </c>
      <c r="Z1400" t="b">
        <v>0</v>
      </c>
      <c r="AA1400" t="b">
        <v>1</v>
      </c>
      <c r="AB1400" t="b">
        <v>0</v>
      </c>
      <c r="AC1400" t="b">
        <v>1</v>
      </c>
      <c r="AD1400" t="s">
        <v>35132</v>
      </c>
      <c r="AF1400" t="s">
        <v>61</v>
      </c>
      <c r="AG1400" t="b">
        <v>0</v>
      </c>
      <c r="AH1400" t="s">
        <v>56</v>
      </c>
      <c r="AI1400" t="s">
        <v>56</v>
      </c>
      <c r="AJ1400" t="s">
        <v>57</v>
      </c>
      <c r="AK1400" t="s">
        <v>35144</v>
      </c>
      <c r="AL1400" t="b">
        <v>0</v>
      </c>
      <c r="AM1400" t="s">
        <v>53</v>
      </c>
      <c r="AN1400" t="s">
        <v>37236</v>
      </c>
      <c r="AO1400">
        <v>45713</v>
      </c>
      <c r="AP1400" t="s">
        <v>35134</v>
      </c>
      <c r="AQ1400">
        <v>45713</v>
      </c>
      <c r="AR1400" t="b">
        <v>0</v>
      </c>
      <c r="AS1400">
        <v>45714.207638888889</v>
      </c>
      <c r="AT1400" t="s">
        <v>35135</v>
      </c>
      <c r="AU1400" t="s">
        <v>35146</v>
      </c>
      <c r="AV1400" t="s">
        <v>35137</v>
      </c>
      <c r="AW1400">
        <v>45713.447222222225</v>
      </c>
      <c r="AX1400">
        <v>6.8092940000000004</v>
      </c>
      <c r="AY1400">
        <v>43.435037999999999</v>
      </c>
      <c r="BA1400" t="s">
        <v>53</v>
      </c>
      <c r="BB1400" t="b">
        <v>0</v>
      </c>
      <c r="BC1400" t="b">
        <v>0</v>
      </c>
      <c r="BD1400" t="b">
        <v>0</v>
      </c>
      <c r="BE1400">
        <v>0.28999999999999998</v>
      </c>
      <c r="BH1400" t="s">
        <v>87391</v>
      </c>
      <c r="BI1400" t="str" cm="1">
        <f t="array" ref="BI1400">IF(SUMPRODUCT(--ISNUMBER(SEARCH({"€ /min","€/min","€/h","€ /h","par heure"}, LOWER(AD1400))))&gt;0, "cost calculated over time of usage",
 IF(SUMPRODUCT(--ISNUMBER(SEARCH({"€/kwh","€ /kwh","par kwh"}, LOWER(AD1400))))&gt;0, "cost calculated per kwh consumed",
 "")
)</f>
        <v/>
      </c>
      <c r="BJ1400" t="b">
        <v>0</v>
      </c>
      <c r="BK1400" t="s">
        <v>87391</v>
      </c>
      <c r="BL1400" t="s">
        <v>87396</v>
      </c>
    </row>
    <row r="1401" spans="1:64" hidden="1" x14ac:dyDescent="0.3">
      <c r="A1401" t="s">
        <v>35121</v>
      </c>
      <c r="B1401">
        <v>343262622</v>
      </c>
      <c r="C1401" t="s">
        <v>35122</v>
      </c>
      <c r="D1401" t="s">
        <v>35121</v>
      </c>
      <c r="E1401" t="s">
        <v>35123</v>
      </c>
      <c r="F1401" t="s">
        <v>35124</v>
      </c>
      <c r="G1401" t="s">
        <v>35125</v>
      </c>
      <c r="H1401" t="s">
        <v>37239</v>
      </c>
      <c r="I1401" t="s">
        <v>37239</v>
      </c>
      <c r="J1401">
        <v>0</v>
      </c>
      <c r="K1401" t="s">
        <v>37231</v>
      </c>
      <c r="L1401" t="s">
        <v>54</v>
      </c>
      <c r="M1401" t="s">
        <v>37232</v>
      </c>
      <c r="O1401" t="s">
        <v>37233</v>
      </c>
      <c r="P1401">
        <v>2</v>
      </c>
      <c r="Q1401" t="s">
        <v>37240</v>
      </c>
      <c r="R1401" t="s">
        <v>37241</v>
      </c>
      <c r="S1401">
        <v>0</v>
      </c>
      <c r="T1401">
        <v>22</v>
      </c>
      <c r="U1401" t="b">
        <v>1</v>
      </c>
      <c r="V1401" t="b">
        <v>1</v>
      </c>
      <c r="W1401" t="b">
        <v>0</v>
      </c>
      <c r="X1401" t="b">
        <v>0</v>
      </c>
      <c r="Y1401" t="b">
        <v>0</v>
      </c>
      <c r="Z1401" t="b">
        <v>0</v>
      </c>
      <c r="AA1401" t="b">
        <v>1</v>
      </c>
      <c r="AB1401" t="b">
        <v>0</v>
      </c>
      <c r="AC1401" t="b">
        <v>1</v>
      </c>
      <c r="AD1401" t="s">
        <v>35132</v>
      </c>
      <c r="AF1401" t="s">
        <v>61</v>
      </c>
      <c r="AG1401" t="b">
        <v>0</v>
      </c>
      <c r="AH1401" t="s">
        <v>56</v>
      </c>
      <c r="AI1401" t="s">
        <v>56</v>
      </c>
      <c r="AJ1401" t="s">
        <v>57</v>
      </c>
      <c r="AK1401" t="s">
        <v>35144</v>
      </c>
      <c r="AL1401" t="b">
        <v>0</v>
      </c>
      <c r="AM1401" t="s">
        <v>53</v>
      </c>
      <c r="AN1401" t="s">
        <v>37236</v>
      </c>
      <c r="AO1401">
        <v>45713</v>
      </c>
      <c r="AP1401" t="s">
        <v>35134</v>
      </c>
      <c r="AQ1401">
        <v>45713</v>
      </c>
      <c r="AR1401" t="b">
        <v>0</v>
      </c>
      <c r="AS1401">
        <v>45714.207638888889</v>
      </c>
      <c r="AT1401" t="s">
        <v>35135</v>
      </c>
      <c r="AU1401" t="s">
        <v>35146</v>
      </c>
      <c r="AV1401" t="s">
        <v>35137</v>
      </c>
      <c r="AW1401">
        <v>45713.447222222225</v>
      </c>
      <c r="AX1401">
        <v>6.8092940000000004</v>
      </c>
      <c r="AY1401">
        <v>43.435037999999999</v>
      </c>
      <c r="BA1401" t="s">
        <v>53</v>
      </c>
      <c r="BB1401" t="b">
        <v>0</v>
      </c>
      <c r="BC1401" t="b">
        <v>0</v>
      </c>
      <c r="BD1401" t="b">
        <v>0</v>
      </c>
      <c r="BE1401">
        <v>0.28999999999999998</v>
      </c>
      <c r="BH1401" t="s">
        <v>87391</v>
      </c>
      <c r="BI1401" t="str" cm="1">
        <f t="array" ref="BI1401">IF(SUMPRODUCT(--ISNUMBER(SEARCH({"€ /min","€/min","€/h","€ /h","par heure"}, LOWER(AD1401))))&gt;0, "cost calculated over time of usage",
 IF(SUMPRODUCT(--ISNUMBER(SEARCH({"€/kwh","€ /kwh","par kwh"}, LOWER(AD1401))))&gt;0, "cost calculated per kwh consumed",
 "")
)</f>
        <v/>
      </c>
      <c r="BJ1401" t="b">
        <v>0</v>
      </c>
      <c r="BK1401" t="s">
        <v>87391</v>
      </c>
      <c r="BL1401" t="s">
        <v>87396</v>
      </c>
    </row>
    <row r="1402" spans="1:64" hidden="1" x14ac:dyDescent="0.3">
      <c r="A1402" t="s">
        <v>35121</v>
      </c>
      <c r="B1402">
        <v>343262622</v>
      </c>
      <c r="C1402" t="s">
        <v>35122</v>
      </c>
      <c r="D1402" t="s">
        <v>35121</v>
      </c>
      <c r="E1402" t="s">
        <v>35123</v>
      </c>
      <c r="F1402" t="s">
        <v>35124</v>
      </c>
      <c r="G1402" t="s">
        <v>35125</v>
      </c>
      <c r="H1402" t="s">
        <v>37239</v>
      </c>
      <c r="I1402" t="s">
        <v>37239</v>
      </c>
      <c r="J1402">
        <v>0</v>
      </c>
      <c r="K1402" t="s">
        <v>37231</v>
      </c>
      <c r="L1402" t="s">
        <v>54</v>
      </c>
      <c r="M1402" t="s">
        <v>37232</v>
      </c>
      <c r="O1402" t="s">
        <v>37233</v>
      </c>
      <c r="P1402">
        <v>2</v>
      </c>
      <c r="Q1402" t="s">
        <v>37242</v>
      </c>
      <c r="R1402" t="s">
        <v>37243</v>
      </c>
      <c r="S1402">
        <v>0</v>
      </c>
      <c r="T1402">
        <v>22</v>
      </c>
      <c r="U1402" t="b">
        <v>1</v>
      </c>
      <c r="V1402" t="b">
        <v>1</v>
      </c>
      <c r="W1402" t="b">
        <v>0</v>
      </c>
      <c r="X1402" t="b">
        <v>0</v>
      </c>
      <c r="Y1402" t="b">
        <v>0</v>
      </c>
      <c r="Z1402" t="b">
        <v>0</v>
      </c>
      <c r="AA1402" t="b">
        <v>1</v>
      </c>
      <c r="AB1402" t="b">
        <v>0</v>
      </c>
      <c r="AC1402" t="b">
        <v>1</v>
      </c>
      <c r="AD1402" t="s">
        <v>35132</v>
      </c>
      <c r="AF1402" t="s">
        <v>61</v>
      </c>
      <c r="AG1402" t="b">
        <v>0</v>
      </c>
      <c r="AH1402" t="s">
        <v>56</v>
      </c>
      <c r="AI1402" t="s">
        <v>56</v>
      </c>
      <c r="AJ1402" t="s">
        <v>57</v>
      </c>
      <c r="AK1402" t="s">
        <v>35144</v>
      </c>
      <c r="AL1402" t="b">
        <v>0</v>
      </c>
      <c r="AM1402" t="s">
        <v>53</v>
      </c>
      <c r="AN1402" t="s">
        <v>37236</v>
      </c>
      <c r="AO1402">
        <v>45713</v>
      </c>
      <c r="AP1402" t="s">
        <v>35134</v>
      </c>
      <c r="AQ1402">
        <v>45713</v>
      </c>
      <c r="AR1402" t="b">
        <v>0</v>
      </c>
      <c r="AS1402">
        <v>45714.207638888889</v>
      </c>
      <c r="AT1402" t="s">
        <v>35135</v>
      </c>
      <c r="AU1402" t="s">
        <v>35146</v>
      </c>
      <c r="AV1402" t="s">
        <v>35137</v>
      </c>
      <c r="AW1402">
        <v>45713.447222222225</v>
      </c>
      <c r="AX1402">
        <v>6.8092940000000004</v>
      </c>
      <c r="AY1402">
        <v>43.435037999999999</v>
      </c>
      <c r="BA1402" t="s">
        <v>53</v>
      </c>
      <c r="BB1402" t="b">
        <v>0</v>
      </c>
      <c r="BC1402" t="b">
        <v>0</v>
      </c>
      <c r="BD1402" t="b">
        <v>0</v>
      </c>
      <c r="BE1402">
        <v>0.28999999999999998</v>
      </c>
      <c r="BH1402" t="s">
        <v>87391</v>
      </c>
      <c r="BI1402" t="str" cm="1">
        <f t="array" ref="BI1402">IF(SUMPRODUCT(--ISNUMBER(SEARCH({"€ /min","€/min","€/h","€ /h","par heure"}, LOWER(AD1402))))&gt;0, "cost calculated over time of usage",
 IF(SUMPRODUCT(--ISNUMBER(SEARCH({"€/kwh","€ /kwh","par kwh"}, LOWER(AD1402))))&gt;0, "cost calculated per kwh consumed",
 "")
)</f>
        <v/>
      </c>
      <c r="BJ1402" t="b">
        <v>0</v>
      </c>
      <c r="BK1402" t="s">
        <v>87391</v>
      </c>
      <c r="BL1402" t="s">
        <v>87396</v>
      </c>
    </row>
    <row r="1403" spans="1:64" hidden="1" x14ac:dyDescent="0.3">
      <c r="A1403" t="s">
        <v>35121</v>
      </c>
      <c r="B1403">
        <v>343262622</v>
      </c>
      <c r="C1403" t="s">
        <v>35122</v>
      </c>
      <c r="D1403" t="s">
        <v>35121</v>
      </c>
      <c r="E1403" t="s">
        <v>35123</v>
      </c>
      <c r="F1403" t="s">
        <v>35124</v>
      </c>
      <c r="G1403" t="s">
        <v>35125</v>
      </c>
      <c r="H1403" t="s">
        <v>37244</v>
      </c>
      <c r="I1403" t="s">
        <v>37244</v>
      </c>
      <c r="J1403">
        <v>0</v>
      </c>
      <c r="K1403" t="s">
        <v>37245</v>
      </c>
      <c r="L1403" t="s">
        <v>54</v>
      </c>
      <c r="M1403" t="s">
        <v>37246</v>
      </c>
      <c r="O1403" t="s">
        <v>37247</v>
      </c>
      <c r="P1403">
        <v>4</v>
      </c>
      <c r="Q1403" t="s">
        <v>37248</v>
      </c>
      <c r="R1403" t="s">
        <v>37249</v>
      </c>
      <c r="S1403">
        <v>0</v>
      </c>
      <c r="T1403">
        <v>22</v>
      </c>
      <c r="U1403" t="b">
        <v>1</v>
      </c>
      <c r="V1403" t="b">
        <v>1</v>
      </c>
      <c r="W1403" t="b">
        <v>0</v>
      </c>
      <c r="X1403" t="b">
        <v>0</v>
      </c>
      <c r="Y1403" t="b">
        <v>0</v>
      </c>
      <c r="Z1403" t="b">
        <v>0</v>
      </c>
      <c r="AA1403" t="b">
        <v>1</v>
      </c>
      <c r="AB1403" t="b">
        <v>0</v>
      </c>
      <c r="AC1403" t="b">
        <v>1</v>
      </c>
      <c r="AD1403" t="s">
        <v>35132</v>
      </c>
      <c r="AF1403" t="s">
        <v>61</v>
      </c>
      <c r="AG1403" t="b">
        <v>0</v>
      </c>
      <c r="AH1403" t="s">
        <v>56</v>
      </c>
      <c r="AI1403" t="s">
        <v>56</v>
      </c>
      <c r="AJ1403" t="s">
        <v>62</v>
      </c>
      <c r="AK1403" t="s">
        <v>35133</v>
      </c>
      <c r="AL1403" t="b">
        <v>0</v>
      </c>
      <c r="AM1403" t="s">
        <v>53</v>
      </c>
      <c r="AN1403" t="s">
        <v>53</v>
      </c>
      <c r="AO1403">
        <v>45376</v>
      </c>
      <c r="AP1403" t="s">
        <v>35134</v>
      </c>
      <c r="AQ1403">
        <v>45376</v>
      </c>
      <c r="AR1403" t="b">
        <v>0</v>
      </c>
      <c r="AS1403">
        <v>45799.551388888889</v>
      </c>
      <c r="AT1403" t="s">
        <v>35135</v>
      </c>
      <c r="AU1403" t="s">
        <v>35136</v>
      </c>
      <c r="AV1403" t="s">
        <v>35137</v>
      </c>
      <c r="AW1403">
        <v>45376.711805555555</v>
      </c>
      <c r="AX1403">
        <v>6.8563989999999997</v>
      </c>
      <c r="AY1403">
        <v>43.635308000000002</v>
      </c>
      <c r="BA1403" t="s">
        <v>53</v>
      </c>
      <c r="BB1403" t="b">
        <v>0</v>
      </c>
      <c r="BC1403" t="b">
        <v>0</v>
      </c>
      <c r="BD1403" t="b">
        <v>0</v>
      </c>
      <c r="BE1403">
        <v>0.28999999999999998</v>
      </c>
      <c r="BH1403" t="s">
        <v>87391</v>
      </c>
      <c r="BI1403" t="str" cm="1">
        <f t="array" ref="BI1403">IF(SUMPRODUCT(--ISNUMBER(SEARCH({"€ /min","€/min","€/h","€ /h","par heure"}, LOWER(AD1403))))&gt;0, "cost calculated over time of usage",
 IF(SUMPRODUCT(--ISNUMBER(SEARCH({"€/kwh","€ /kwh","par kwh"}, LOWER(AD1403))))&gt;0, "cost calculated per kwh consumed",
 "")
)</f>
        <v/>
      </c>
      <c r="BJ1403" t="b">
        <v>0</v>
      </c>
      <c r="BK1403" t="s">
        <v>87391</v>
      </c>
      <c r="BL1403" t="s">
        <v>87396</v>
      </c>
    </row>
    <row r="1404" spans="1:64" hidden="1" x14ac:dyDescent="0.3">
      <c r="A1404" t="s">
        <v>35121</v>
      </c>
      <c r="B1404">
        <v>343262622</v>
      </c>
      <c r="C1404" t="s">
        <v>35122</v>
      </c>
      <c r="D1404" t="s">
        <v>35121</v>
      </c>
      <c r="E1404" t="s">
        <v>35123</v>
      </c>
      <c r="F1404" t="s">
        <v>35124</v>
      </c>
      <c r="G1404" t="s">
        <v>35125</v>
      </c>
      <c r="H1404" t="s">
        <v>37244</v>
      </c>
      <c r="I1404" t="s">
        <v>37244</v>
      </c>
      <c r="J1404">
        <v>0</v>
      </c>
      <c r="K1404" t="s">
        <v>37245</v>
      </c>
      <c r="L1404" t="s">
        <v>54</v>
      </c>
      <c r="M1404" t="s">
        <v>37246</v>
      </c>
      <c r="O1404" t="s">
        <v>37247</v>
      </c>
      <c r="P1404">
        <v>4</v>
      </c>
      <c r="Q1404" t="s">
        <v>37250</v>
      </c>
      <c r="R1404" t="s">
        <v>37251</v>
      </c>
      <c r="S1404">
        <v>0</v>
      </c>
      <c r="T1404">
        <v>22</v>
      </c>
      <c r="U1404" t="b">
        <v>1</v>
      </c>
      <c r="V1404" t="b">
        <v>1</v>
      </c>
      <c r="W1404" t="b">
        <v>0</v>
      </c>
      <c r="X1404" t="b">
        <v>0</v>
      </c>
      <c r="Y1404" t="b">
        <v>0</v>
      </c>
      <c r="Z1404" t="b">
        <v>0</v>
      </c>
      <c r="AA1404" t="b">
        <v>1</v>
      </c>
      <c r="AB1404" t="b">
        <v>0</v>
      </c>
      <c r="AC1404" t="b">
        <v>1</v>
      </c>
      <c r="AD1404" t="s">
        <v>35132</v>
      </c>
      <c r="AF1404" t="s">
        <v>61</v>
      </c>
      <c r="AG1404" t="b">
        <v>0</v>
      </c>
      <c r="AH1404" t="s">
        <v>56</v>
      </c>
      <c r="AI1404" t="s">
        <v>56</v>
      </c>
      <c r="AJ1404" t="s">
        <v>62</v>
      </c>
      <c r="AK1404" t="s">
        <v>35133</v>
      </c>
      <c r="AL1404" t="b">
        <v>0</v>
      </c>
      <c r="AM1404" t="s">
        <v>53</v>
      </c>
      <c r="AN1404" t="s">
        <v>53</v>
      </c>
      <c r="AO1404">
        <v>45376</v>
      </c>
      <c r="AP1404" t="s">
        <v>35134</v>
      </c>
      <c r="AQ1404">
        <v>45376</v>
      </c>
      <c r="AR1404" t="b">
        <v>0</v>
      </c>
      <c r="AS1404">
        <v>45799.551388888889</v>
      </c>
      <c r="AT1404" t="s">
        <v>35135</v>
      </c>
      <c r="AU1404" t="s">
        <v>35136</v>
      </c>
      <c r="AV1404" t="s">
        <v>35137</v>
      </c>
      <c r="AW1404">
        <v>45376.711805555555</v>
      </c>
      <c r="AX1404">
        <v>6.8563989999999997</v>
      </c>
      <c r="AY1404">
        <v>43.635308000000002</v>
      </c>
      <c r="BA1404" t="s">
        <v>53</v>
      </c>
      <c r="BB1404" t="b">
        <v>0</v>
      </c>
      <c r="BC1404" t="b">
        <v>0</v>
      </c>
      <c r="BD1404" t="b">
        <v>0</v>
      </c>
      <c r="BE1404">
        <v>0.28999999999999998</v>
      </c>
      <c r="BH1404" t="s">
        <v>87391</v>
      </c>
      <c r="BI1404" t="str" cm="1">
        <f t="array" ref="BI1404">IF(SUMPRODUCT(--ISNUMBER(SEARCH({"€ /min","€/min","€/h","€ /h","par heure"}, LOWER(AD1404))))&gt;0, "cost calculated over time of usage",
 IF(SUMPRODUCT(--ISNUMBER(SEARCH({"€/kwh","€ /kwh","par kwh"}, LOWER(AD1404))))&gt;0, "cost calculated per kwh consumed",
 "")
)</f>
        <v/>
      </c>
      <c r="BJ1404" t="b">
        <v>0</v>
      </c>
      <c r="BK1404" t="s">
        <v>87391</v>
      </c>
      <c r="BL1404" t="s">
        <v>87396</v>
      </c>
    </row>
    <row r="1405" spans="1:64" hidden="1" x14ac:dyDescent="0.3">
      <c r="A1405" t="s">
        <v>35121</v>
      </c>
      <c r="B1405">
        <v>343262622</v>
      </c>
      <c r="C1405" t="s">
        <v>35122</v>
      </c>
      <c r="D1405" t="s">
        <v>35121</v>
      </c>
      <c r="E1405" t="s">
        <v>35123</v>
      </c>
      <c r="F1405" t="s">
        <v>35124</v>
      </c>
      <c r="G1405" t="s">
        <v>35125</v>
      </c>
      <c r="H1405" t="s">
        <v>37252</v>
      </c>
      <c r="I1405" t="s">
        <v>37252</v>
      </c>
      <c r="J1405">
        <v>0</v>
      </c>
      <c r="K1405" t="s">
        <v>37253</v>
      </c>
      <c r="L1405" t="s">
        <v>54</v>
      </c>
      <c r="M1405" t="s">
        <v>37254</v>
      </c>
      <c r="O1405" t="s">
        <v>37255</v>
      </c>
      <c r="P1405">
        <v>2</v>
      </c>
      <c r="Q1405" t="s">
        <v>37256</v>
      </c>
      <c r="R1405" t="s">
        <v>37257</v>
      </c>
      <c r="S1405">
        <v>0</v>
      </c>
      <c r="T1405">
        <v>22</v>
      </c>
      <c r="U1405" t="b">
        <v>1</v>
      </c>
      <c r="V1405" t="b">
        <v>1</v>
      </c>
      <c r="W1405" t="b">
        <v>0</v>
      </c>
      <c r="X1405" t="b">
        <v>0</v>
      </c>
      <c r="Y1405" t="b">
        <v>0</v>
      </c>
      <c r="Z1405" t="b">
        <v>0</v>
      </c>
      <c r="AA1405" t="b">
        <v>1</v>
      </c>
      <c r="AB1405" t="b">
        <v>0</v>
      </c>
      <c r="AC1405" t="b">
        <v>1</v>
      </c>
      <c r="AD1405" t="s">
        <v>35132</v>
      </c>
      <c r="AF1405" t="s">
        <v>61</v>
      </c>
      <c r="AG1405" t="b">
        <v>0</v>
      </c>
      <c r="AH1405" t="s">
        <v>56</v>
      </c>
      <c r="AI1405" t="s">
        <v>56</v>
      </c>
      <c r="AJ1405" t="s">
        <v>57</v>
      </c>
      <c r="AK1405" t="s">
        <v>35144</v>
      </c>
      <c r="AL1405" t="b">
        <v>0</v>
      </c>
      <c r="AM1405" t="s">
        <v>53</v>
      </c>
      <c r="AN1405" t="s">
        <v>53</v>
      </c>
      <c r="AO1405">
        <v>45713</v>
      </c>
      <c r="AP1405" t="s">
        <v>35134</v>
      </c>
      <c r="AQ1405">
        <v>45713</v>
      </c>
      <c r="AR1405" t="b">
        <v>0</v>
      </c>
      <c r="AS1405">
        <v>45714.207638888889</v>
      </c>
      <c r="AT1405" t="s">
        <v>35135</v>
      </c>
      <c r="AU1405" t="s">
        <v>35146</v>
      </c>
      <c r="AV1405" t="s">
        <v>35137</v>
      </c>
      <c r="AW1405">
        <v>45713.447222222225</v>
      </c>
      <c r="AX1405">
        <v>7.1986299999999996</v>
      </c>
      <c r="AY1405">
        <v>43.766559999999998</v>
      </c>
      <c r="BA1405" t="s">
        <v>53</v>
      </c>
      <c r="BB1405" t="b">
        <v>0</v>
      </c>
      <c r="BC1405" t="b">
        <v>0</v>
      </c>
      <c r="BD1405" t="b">
        <v>0</v>
      </c>
      <c r="BE1405">
        <v>0.28999999999999998</v>
      </c>
      <c r="BH1405" t="s">
        <v>87391</v>
      </c>
      <c r="BI1405" t="str" cm="1">
        <f t="array" ref="BI1405">IF(SUMPRODUCT(--ISNUMBER(SEARCH({"€ /min","€/min","€/h","€ /h","par heure"}, LOWER(AD1405))))&gt;0, "cost calculated over time of usage",
 IF(SUMPRODUCT(--ISNUMBER(SEARCH({"€/kwh","€ /kwh","par kwh"}, LOWER(AD1405))))&gt;0, "cost calculated per kwh consumed",
 "")
)</f>
        <v/>
      </c>
      <c r="BJ1405" t="b">
        <v>0</v>
      </c>
      <c r="BK1405" t="s">
        <v>87391</v>
      </c>
      <c r="BL1405" t="s">
        <v>87396</v>
      </c>
    </row>
    <row r="1406" spans="1:64" hidden="1" x14ac:dyDescent="0.3">
      <c r="A1406" t="s">
        <v>35121</v>
      </c>
      <c r="B1406">
        <v>343262622</v>
      </c>
      <c r="C1406" t="s">
        <v>35122</v>
      </c>
      <c r="D1406" t="s">
        <v>35121</v>
      </c>
      <c r="E1406" t="s">
        <v>35123</v>
      </c>
      <c r="F1406" t="s">
        <v>35124</v>
      </c>
      <c r="G1406" t="s">
        <v>35125</v>
      </c>
      <c r="H1406" t="s">
        <v>37252</v>
      </c>
      <c r="I1406" t="s">
        <v>37252</v>
      </c>
      <c r="J1406">
        <v>0</v>
      </c>
      <c r="K1406" t="s">
        <v>37253</v>
      </c>
      <c r="L1406" t="s">
        <v>54</v>
      </c>
      <c r="M1406" t="s">
        <v>37254</v>
      </c>
      <c r="O1406" t="s">
        <v>37255</v>
      </c>
      <c r="P1406">
        <v>2</v>
      </c>
      <c r="Q1406" t="s">
        <v>37258</v>
      </c>
      <c r="R1406" t="s">
        <v>37259</v>
      </c>
      <c r="S1406">
        <v>0</v>
      </c>
      <c r="T1406">
        <v>22</v>
      </c>
      <c r="U1406" t="b">
        <v>1</v>
      </c>
      <c r="V1406" t="b">
        <v>1</v>
      </c>
      <c r="W1406" t="b">
        <v>0</v>
      </c>
      <c r="X1406" t="b">
        <v>0</v>
      </c>
      <c r="Y1406" t="b">
        <v>0</v>
      </c>
      <c r="Z1406" t="b">
        <v>0</v>
      </c>
      <c r="AA1406" t="b">
        <v>1</v>
      </c>
      <c r="AB1406" t="b">
        <v>0</v>
      </c>
      <c r="AC1406" t="b">
        <v>1</v>
      </c>
      <c r="AD1406" t="s">
        <v>35132</v>
      </c>
      <c r="AF1406" t="s">
        <v>61</v>
      </c>
      <c r="AG1406" t="b">
        <v>0</v>
      </c>
      <c r="AH1406" t="s">
        <v>56</v>
      </c>
      <c r="AI1406" t="s">
        <v>56</v>
      </c>
      <c r="AJ1406" t="s">
        <v>57</v>
      </c>
      <c r="AK1406" t="s">
        <v>35144</v>
      </c>
      <c r="AL1406" t="b">
        <v>0</v>
      </c>
      <c r="AM1406" t="s">
        <v>53</v>
      </c>
      <c r="AN1406" t="s">
        <v>53</v>
      </c>
      <c r="AO1406">
        <v>45713</v>
      </c>
      <c r="AP1406" t="s">
        <v>35134</v>
      </c>
      <c r="AQ1406">
        <v>45713</v>
      </c>
      <c r="AR1406" t="b">
        <v>0</v>
      </c>
      <c r="AS1406">
        <v>45714.207638888889</v>
      </c>
      <c r="AT1406" t="s">
        <v>35135</v>
      </c>
      <c r="AU1406" t="s">
        <v>35146</v>
      </c>
      <c r="AV1406" t="s">
        <v>35137</v>
      </c>
      <c r="AW1406">
        <v>45713.447222222225</v>
      </c>
      <c r="AX1406">
        <v>7.1986299999999996</v>
      </c>
      <c r="AY1406">
        <v>43.766559999999998</v>
      </c>
      <c r="BA1406" t="s">
        <v>53</v>
      </c>
      <c r="BB1406" t="b">
        <v>0</v>
      </c>
      <c r="BC1406" t="b">
        <v>0</v>
      </c>
      <c r="BD1406" t="b">
        <v>0</v>
      </c>
      <c r="BE1406">
        <v>0.28999999999999998</v>
      </c>
      <c r="BH1406" t="s">
        <v>87391</v>
      </c>
      <c r="BI1406" t="str" cm="1">
        <f t="array" ref="BI1406">IF(SUMPRODUCT(--ISNUMBER(SEARCH({"€ /min","€/min","€/h","€ /h","par heure"}, LOWER(AD1406))))&gt;0, "cost calculated over time of usage",
 IF(SUMPRODUCT(--ISNUMBER(SEARCH({"€/kwh","€ /kwh","par kwh"}, LOWER(AD1406))))&gt;0, "cost calculated per kwh consumed",
 "")
)</f>
        <v/>
      </c>
      <c r="BJ1406" t="b">
        <v>0</v>
      </c>
      <c r="BK1406" t="s">
        <v>87391</v>
      </c>
      <c r="BL1406" t="s">
        <v>87396</v>
      </c>
    </row>
    <row r="1407" spans="1:64" hidden="1" x14ac:dyDescent="0.3">
      <c r="A1407" t="s">
        <v>35121</v>
      </c>
      <c r="B1407">
        <v>343262622</v>
      </c>
      <c r="C1407" t="s">
        <v>35122</v>
      </c>
      <c r="D1407" t="s">
        <v>35121</v>
      </c>
      <c r="E1407" t="s">
        <v>35123</v>
      </c>
      <c r="F1407" t="s">
        <v>35124</v>
      </c>
      <c r="G1407" t="s">
        <v>35125</v>
      </c>
      <c r="H1407" t="s">
        <v>37260</v>
      </c>
      <c r="I1407" t="s">
        <v>37260</v>
      </c>
      <c r="J1407">
        <v>0</v>
      </c>
      <c r="K1407" t="s">
        <v>37261</v>
      </c>
      <c r="L1407" t="s">
        <v>54</v>
      </c>
      <c r="M1407" t="s">
        <v>37262</v>
      </c>
      <c r="O1407" t="s">
        <v>37263</v>
      </c>
      <c r="P1407">
        <v>2</v>
      </c>
      <c r="Q1407" t="s">
        <v>37264</v>
      </c>
      <c r="R1407" t="s">
        <v>37265</v>
      </c>
      <c r="S1407">
        <v>0</v>
      </c>
      <c r="T1407">
        <v>22</v>
      </c>
      <c r="U1407" t="b">
        <v>1</v>
      </c>
      <c r="V1407" t="b">
        <v>1</v>
      </c>
      <c r="W1407" t="b">
        <v>0</v>
      </c>
      <c r="X1407" t="b">
        <v>0</v>
      </c>
      <c r="Y1407" t="b">
        <v>0</v>
      </c>
      <c r="Z1407" t="b">
        <v>0</v>
      </c>
      <c r="AA1407" t="b">
        <v>1</v>
      </c>
      <c r="AB1407" t="b">
        <v>0</v>
      </c>
      <c r="AC1407" t="b">
        <v>1</v>
      </c>
      <c r="AD1407" t="s">
        <v>35132</v>
      </c>
      <c r="AF1407" t="s">
        <v>61</v>
      </c>
      <c r="AG1407" t="b">
        <v>0</v>
      </c>
      <c r="AH1407" t="s">
        <v>56</v>
      </c>
      <c r="AI1407" t="s">
        <v>56</v>
      </c>
      <c r="AJ1407" t="s">
        <v>57</v>
      </c>
      <c r="AK1407" t="s">
        <v>35144</v>
      </c>
      <c r="AL1407" t="b">
        <v>0</v>
      </c>
      <c r="AM1407" t="s">
        <v>53</v>
      </c>
      <c r="AN1407" t="s">
        <v>37266</v>
      </c>
      <c r="AO1407">
        <v>45713</v>
      </c>
      <c r="AP1407" t="s">
        <v>35134</v>
      </c>
      <c r="AQ1407">
        <v>45713</v>
      </c>
      <c r="AR1407" t="b">
        <v>0</v>
      </c>
      <c r="AS1407">
        <v>45714.207638888889</v>
      </c>
      <c r="AT1407" t="s">
        <v>35135</v>
      </c>
      <c r="AU1407" t="s">
        <v>35146</v>
      </c>
      <c r="AV1407" t="s">
        <v>35137</v>
      </c>
      <c r="AW1407">
        <v>45713.447222222225</v>
      </c>
      <c r="AX1407">
        <v>5.1454950000000004</v>
      </c>
      <c r="AY1407">
        <v>43.393290999999998</v>
      </c>
      <c r="BA1407" t="s">
        <v>53</v>
      </c>
      <c r="BB1407" t="b">
        <v>0</v>
      </c>
      <c r="BC1407" t="b">
        <v>0</v>
      </c>
      <c r="BD1407" t="b">
        <v>0</v>
      </c>
      <c r="BE1407">
        <v>0.28999999999999998</v>
      </c>
      <c r="BH1407" t="s">
        <v>87391</v>
      </c>
      <c r="BI1407" t="str" cm="1">
        <f t="array" ref="BI1407">IF(SUMPRODUCT(--ISNUMBER(SEARCH({"€ /min","€/min","€/h","€ /h","par heure"}, LOWER(AD1407))))&gt;0, "cost calculated over time of usage",
 IF(SUMPRODUCT(--ISNUMBER(SEARCH({"€/kwh","€ /kwh","par kwh"}, LOWER(AD1407))))&gt;0, "cost calculated per kwh consumed",
 "")
)</f>
        <v/>
      </c>
      <c r="BJ1407" t="b">
        <v>0</v>
      </c>
      <c r="BK1407" t="s">
        <v>87391</v>
      </c>
      <c r="BL1407" t="s">
        <v>87396</v>
      </c>
    </row>
    <row r="1408" spans="1:64" hidden="1" x14ac:dyDescent="0.3">
      <c r="A1408" t="s">
        <v>35121</v>
      </c>
      <c r="B1408">
        <v>343262622</v>
      </c>
      <c r="C1408" t="s">
        <v>35122</v>
      </c>
      <c r="D1408" t="s">
        <v>35121</v>
      </c>
      <c r="E1408" t="s">
        <v>35123</v>
      </c>
      <c r="F1408" t="s">
        <v>35124</v>
      </c>
      <c r="G1408" t="s">
        <v>35125</v>
      </c>
      <c r="H1408" t="s">
        <v>37260</v>
      </c>
      <c r="I1408" t="s">
        <v>37260</v>
      </c>
      <c r="J1408">
        <v>0</v>
      </c>
      <c r="K1408" t="s">
        <v>37261</v>
      </c>
      <c r="L1408" t="s">
        <v>54</v>
      </c>
      <c r="M1408" t="s">
        <v>37262</v>
      </c>
      <c r="O1408" t="s">
        <v>37263</v>
      </c>
      <c r="P1408">
        <v>2</v>
      </c>
      <c r="Q1408" t="s">
        <v>37267</v>
      </c>
      <c r="R1408" t="s">
        <v>37268</v>
      </c>
      <c r="S1408">
        <v>0</v>
      </c>
      <c r="T1408">
        <v>22</v>
      </c>
      <c r="U1408" t="b">
        <v>1</v>
      </c>
      <c r="V1408" t="b">
        <v>1</v>
      </c>
      <c r="W1408" t="b">
        <v>0</v>
      </c>
      <c r="X1408" t="b">
        <v>0</v>
      </c>
      <c r="Y1408" t="b">
        <v>0</v>
      </c>
      <c r="Z1408" t="b">
        <v>0</v>
      </c>
      <c r="AA1408" t="b">
        <v>1</v>
      </c>
      <c r="AB1408" t="b">
        <v>0</v>
      </c>
      <c r="AC1408" t="b">
        <v>1</v>
      </c>
      <c r="AD1408" t="s">
        <v>35132</v>
      </c>
      <c r="AF1408" t="s">
        <v>61</v>
      </c>
      <c r="AG1408" t="b">
        <v>0</v>
      </c>
      <c r="AH1408" t="s">
        <v>56</v>
      </c>
      <c r="AI1408" t="s">
        <v>56</v>
      </c>
      <c r="AJ1408" t="s">
        <v>57</v>
      </c>
      <c r="AK1408" t="s">
        <v>35144</v>
      </c>
      <c r="AL1408" t="b">
        <v>0</v>
      </c>
      <c r="AM1408" t="s">
        <v>53</v>
      </c>
      <c r="AN1408" t="s">
        <v>37266</v>
      </c>
      <c r="AO1408">
        <v>45713</v>
      </c>
      <c r="AP1408" t="s">
        <v>35134</v>
      </c>
      <c r="AQ1408">
        <v>45713</v>
      </c>
      <c r="AR1408" t="b">
        <v>0</v>
      </c>
      <c r="AS1408">
        <v>45714.207638888889</v>
      </c>
      <c r="AT1408" t="s">
        <v>35135</v>
      </c>
      <c r="AU1408" t="s">
        <v>35146</v>
      </c>
      <c r="AV1408" t="s">
        <v>35137</v>
      </c>
      <c r="AW1408">
        <v>45713.447222222225</v>
      </c>
      <c r="AX1408">
        <v>5.1454950000000004</v>
      </c>
      <c r="AY1408">
        <v>43.393290999999998</v>
      </c>
      <c r="BA1408" t="s">
        <v>53</v>
      </c>
      <c r="BB1408" t="b">
        <v>0</v>
      </c>
      <c r="BC1408" t="b">
        <v>0</v>
      </c>
      <c r="BD1408" t="b">
        <v>0</v>
      </c>
      <c r="BE1408">
        <v>0.28999999999999998</v>
      </c>
      <c r="BH1408" t="s">
        <v>87391</v>
      </c>
      <c r="BI1408" t="str" cm="1">
        <f t="array" ref="BI1408">IF(SUMPRODUCT(--ISNUMBER(SEARCH({"€ /min","€/min","€/h","€ /h","par heure"}, LOWER(AD1408))))&gt;0, "cost calculated over time of usage",
 IF(SUMPRODUCT(--ISNUMBER(SEARCH({"€/kwh","€ /kwh","par kwh"}, LOWER(AD1408))))&gt;0, "cost calculated per kwh consumed",
 "")
)</f>
        <v/>
      </c>
      <c r="BJ1408" t="b">
        <v>0</v>
      </c>
      <c r="BK1408" t="s">
        <v>87391</v>
      </c>
      <c r="BL1408" t="s">
        <v>87396</v>
      </c>
    </row>
    <row r="1409" spans="1:64" hidden="1" x14ac:dyDescent="0.3">
      <c r="A1409" t="s">
        <v>35121</v>
      </c>
      <c r="B1409">
        <v>343262622</v>
      </c>
      <c r="C1409" t="s">
        <v>35122</v>
      </c>
      <c r="D1409" t="s">
        <v>35121</v>
      </c>
      <c r="E1409" t="s">
        <v>35123</v>
      </c>
      <c r="F1409" t="s">
        <v>35124</v>
      </c>
      <c r="G1409" t="s">
        <v>35125</v>
      </c>
      <c r="H1409" t="s">
        <v>37269</v>
      </c>
      <c r="I1409" t="s">
        <v>37269</v>
      </c>
      <c r="J1409">
        <v>0</v>
      </c>
      <c r="K1409" t="s">
        <v>37270</v>
      </c>
      <c r="L1409" t="s">
        <v>54</v>
      </c>
      <c r="M1409" t="s">
        <v>37271</v>
      </c>
      <c r="O1409" t="s">
        <v>37272</v>
      </c>
      <c r="P1409">
        <v>2</v>
      </c>
      <c r="Q1409" t="s">
        <v>37273</v>
      </c>
      <c r="R1409" t="s">
        <v>37274</v>
      </c>
      <c r="S1409">
        <v>0</v>
      </c>
      <c r="T1409">
        <v>22</v>
      </c>
      <c r="U1409" t="b">
        <v>1</v>
      </c>
      <c r="V1409" t="b">
        <v>1</v>
      </c>
      <c r="W1409" t="b">
        <v>0</v>
      </c>
      <c r="X1409" t="b">
        <v>0</v>
      </c>
      <c r="Y1409" t="b">
        <v>0</v>
      </c>
      <c r="Z1409" t="b">
        <v>0</v>
      </c>
      <c r="AA1409" t="b">
        <v>1</v>
      </c>
      <c r="AB1409" t="b">
        <v>0</v>
      </c>
      <c r="AC1409" t="b">
        <v>1</v>
      </c>
      <c r="AD1409" t="s">
        <v>35132</v>
      </c>
      <c r="AF1409" t="s">
        <v>61</v>
      </c>
      <c r="AG1409" t="b">
        <v>0</v>
      </c>
      <c r="AH1409" t="s">
        <v>56</v>
      </c>
      <c r="AI1409" t="s">
        <v>56</v>
      </c>
      <c r="AJ1409" t="s">
        <v>57</v>
      </c>
      <c r="AK1409" t="s">
        <v>35144</v>
      </c>
      <c r="AL1409" t="b">
        <v>0</v>
      </c>
      <c r="AM1409" t="s">
        <v>53</v>
      </c>
      <c r="AN1409" t="s">
        <v>37275</v>
      </c>
      <c r="AO1409">
        <v>45713</v>
      </c>
      <c r="AP1409" t="s">
        <v>35134</v>
      </c>
      <c r="AQ1409">
        <v>45713</v>
      </c>
      <c r="AR1409" t="b">
        <v>0</v>
      </c>
      <c r="AS1409">
        <v>45714.207638888889</v>
      </c>
      <c r="AT1409" t="s">
        <v>35135</v>
      </c>
      <c r="AU1409" t="s">
        <v>35146</v>
      </c>
      <c r="AV1409" t="s">
        <v>35137</v>
      </c>
      <c r="AW1409">
        <v>45713.447222222225</v>
      </c>
      <c r="AX1409">
        <v>5.5012230000000004</v>
      </c>
      <c r="AY1409">
        <v>43.508707000000001</v>
      </c>
      <c r="BA1409" t="s">
        <v>53</v>
      </c>
      <c r="BB1409" t="b">
        <v>0</v>
      </c>
      <c r="BC1409" t="b">
        <v>0</v>
      </c>
      <c r="BD1409" t="b">
        <v>0</v>
      </c>
      <c r="BE1409">
        <v>0.28999999999999998</v>
      </c>
      <c r="BH1409" t="s">
        <v>87391</v>
      </c>
      <c r="BI1409" t="str" cm="1">
        <f t="array" ref="BI1409">IF(SUMPRODUCT(--ISNUMBER(SEARCH({"€ /min","€/min","€/h","€ /h","par heure"}, LOWER(AD1409))))&gt;0, "cost calculated over time of usage",
 IF(SUMPRODUCT(--ISNUMBER(SEARCH({"€/kwh","€ /kwh","par kwh"}, LOWER(AD1409))))&gt;0, "cost calculated per kwh consumed",
 "")
)</f>
        <v/>
      </c>
      <c r="BJ1409" t="b">
        <v>0</v>
      </c>
      <c r="BK1409" t="s">
        <v>87391</v>
      </c>
      <c r="BL1409" t="s">
        <v>87396</v>
      </c>
    </row>
    <row r="1410" spans="1:64" hidden="1" x14ac:dyDescent="0.3">
      <c r="A1410" t="s">
        <v>35121</v>
      </c>
      <c r="B1410">
        <v>343262622</v>
      </c>
      <c r="C1410" t="s">
        <v>35122</v>
      </c>
      <c r="D1410" t="s">
        <v>35121</v>
      </c>
      <c r="E1410" t="s">
        <v>35123</v>
      </c>
      <c r="F1410" t="s">
        <v>35124</v>
      </c>
      <c r="G1410" t="s">
        <v>35125</v>
      </c>
      <c r="H1410" t="s">
        <v>37269</v>
      </c>
      <c r="I1410" t="s">
        <v>37269</v>
      </c>
      <c r="J1410">
        <v>0</v>
      </c>
      <c r="K1410" t="s">
        <v>37270</v>
      </c>
      <c r="L1410" t="s">
        <v>54</v>
      </c>
      <c r="M1410" t="s">
        <v>37271</v>
      </c>
      <c r="O1410" t="s">
        <v>37272</v>
      </c>
      <c r="P1410">
        <v>2</v>
      </c>
      <c r="Q1410" t="s">
        <v>37276</v>
      </c>
      <c r="R1410" t="s">
        <v>37277</v>
      </c>
      <c r="S1410">
        <v>0</v>
      </c>
      <c r="T1410">
        <v>22</v>
      </c>
      <c r="U1410" t="b">
        <v>1</v>
      </c>
      <c r="V1410" t="b">
        <v>1</v>
      </c>
      <c r="W1410" t="b">
        <v>0</v>
      </c>
      <c r="X1410" t="b">
        <v>0</v>
      </c>
      <c r="Y1410" t="b">
        <v>0</v>
      </c>
      <c r="Z1410" t="b">
        <v>0</v>
      </c>
      <c r="AA1410" t="b">
        <v>1</v>
      </c>
      <c r="AB1410" t="b">
        <v>0</v>
      </c>
      <c r="AC1410" t="b">
        <v>1</v>
      </c>
      <c r="AD1410" t="s">
        <v>35132</v>
      </c>
      <c r="AF1410" t="s">
        <v>61</v>
      </c>
      <c r="AG1410" t="b">
        <v>0</v>
      </c>
      <c r="AH1410" t="s">
        <v>56</v>
      </c>
      <c r="AI1410" t="s">
        <v>56</v>
      </c>
      <c r="AJ1410" t="s">
        <v>57</v>
      </c>
      <c r="AK1410" t="s">
        <v>35144</v>
      </c>
      <c r="AL1410" t="b">
        <v>0</v>
      </c>
      <c r="AM1410" t="s">
        <v>53</v>
      </c>
      <c r="AN1410" t="s">
        <v>37275</v>
      </c>
      <c r="AO1410">
        <v>45713</v>
      </c>
      <c r="AP1410" t="s">
        <v>35134</v>
      </c>
      <c r="AQ1410">
        <v>45713</v>
      </c>
      <c r="AR1410" t="b">
        <v>0</v>
      </c>
      <c r="AS1410">
        <v>45714.207638888889</v>
      </c>
      <c r="AT1410" t="s">
        <v>35135</v>
      </c>
      <c r="AU1410" t="s">
        <v>35146</v>
      </c>
      <c r="AV1410" t="s">
        <v>35137</v>
      </c>
      <c r="AW1410">
        <v>45713.447222222225</v>
      </c>
      <c r="AX1410">
        <v>5.5012230000000004</v>
      </c>
      <c r="AY1410">
        <v>43.508707000000001</v>
      </c>
      <c r="BA1410" t="s">
        <v>53</v>
      </c>
      <c r="BB1410" t="b">
        <v>0</v>
      </c>
      <c r="BC1410" t="b">
        <v>0</v>
      </c>
      <c r="BD1410" t="b">
        <v>0</v>
      </c>
      <c r="BE1410">
        <v>0.28999999999999998</v>
      </c>
      <c r="BH1410" t="s">
        <v>87391</v>
      </c>
      <c r="BI1410" t="str" cm="1">
        <f t="array" ref="BI1410">IF(SUMPRODUCT(--ISNUMBER(SEARCH({"€ /min","€/min","€/h","€ /h","par heure"}, LOWER(AD1410))))&gt;0, "cost calculated over time of usage",
 IF(SUMPRODUCT(--ISNUMBER(SEARCH({"€/kwh","€ /kwh","par kwh"}, LOWER(AD1410))))&gt;0, "cost calculated per kwh consumed",
 "")
)</f>
        <v/>
      </c>
      <c r="BJ1410" t="b">
        <v>0</v>
      </c>
      <c r="BK1410" t="s">
        <v>87391</v>
      </c>
      <c r="BL1410" t="s">
        <v>87396</v>
      </c>
    </row>
    <row r="1411" spans="1:64" hidden="1" x14ac:dyDescent="0.3">
      <c r="A1411" t="s">
        <v>35121</v>
      </c>
      <c r="B1411">
        <v>343262622</v>
      </c>
      <c r="C1411" t="s">
        <v>35122</v>
      </c>
      <c r="D1411" t="s">
        <v>35121</v>
      </c>
      <c r="E1411" t="s">
        <v>35123</v>
      </c>
      <c r="F1411" t="s">
        <v>35124</v>
      </c>
      <c r="G1411" t="s">
        <v>35125</v>
      </c>
      <c r="H1411" t="s">
        <v>37278</v>
      </c>
      <c r="I1411" t="s">
        <v>37278</v>
      </c>
      <c r="J1411">
        <v>0</v>
      </c>
      <c r="K1411" t="s">
        <v>37279</v>
      </c>
      <c r="L1411" t="s">
        <v>54</v>
      </c>
      <c r="M1411" t="s">
        <v>37280</v>
      </c>
      <c r="O1411" t="s">
        <v>37281</v>
      </c>
      <c r="P1411">
        <v>2</v>
      </c>
      <c r="Q1411" t="s">
        <v>37282</v>
      </c>
      <c r="R1411" t="s">
        <v>37283</v>
      </c>
      <c r="S1411">
        <v>0</v>
      </c>
      <c r="T1411">
        <v>22</v>
      </c>
      <c r="U1411" t="b">
        <v>1</v>
      </c>
      <c r="V1411" t="b">
        <v>1</v>
      </c>
      <c r="W1411" t="b">
        <v>0</v>
      </c>
      <c r="X1411" t="b">
        <v>0</v>
      </c>
      <c r="Y1411" t="b">
        <v>0</v>
      </c>
      <c r="Z1411" t="b">
        <v>0</v>
      </c>
      <c r="AA1411" t="b">
        <v>1</v>
      </c>
      <c r="AB1411" t="b">
        <v>0</v>
      </c>
      <c r="AC1411" t="b">
        <v>1</v>
      </c>
      <c r="AD1411" t="s">
        <v>35132</v>
      </c>
      <c r="AF1411" t="s">
        <v>61</v>
      </c>
      <c r="AG1411" t="b">
        <v>0</v>
      </c>
      <c r="AH1411" t="s">
        <v>56</v>
      </c>
      <c r="AI1411" t="s">
        <v>56</v>
      </c>
      <c r="AJ1411" t="s">
        <v>57</v>
      </c>
      <c r="AK1411" t="s">
        <v>35144</v>
      </c>
      <c r="AL1411" t="b">
        <v>0</v>
      </c>
      <c r="AM1411" t="s">
        <v>53</v>
      </c>
      <c r="AN1411" t="s">
        <v>37284</v>
      </c>
      <c r="AO1411">
        <v>45713</v>
      </c>
      <c r="AP1411" t="s">
        <v>35134</v>
      </c>
      <c r="AQ1411">
        <v>45713</v>
      </c>
      <c r="AR1411" t="b">
        <v>0</v>
      </c>
      <c r="AS1411">
        <v>45714.207638888889</v>
      </c>
      <c r="AT1411" t="s">
        <v>35135</v>
      </c>
      <c r="AU1411" t="s">
        <v>35146</v>
      </c>
      <c r="AV1411" t="s">
        <v>35137</v>
      </c>
      <c r="AW1411">
        <v>45713.447222222225</v>
      </c>
      <c r="AX1411">
        <v>5.4757879999999997</v>
      </c>
      <c r="AY1411">
        <v>43.301423</v>
      </c>
      <c r="BA1411" t="s">
        <v>53</v>
      </c>
      <c r="BB1411" t="b">
        <v>0</v>
      </c>
      <c r="BC1411" t="b">
        <v>0</v>
      </c>
      <c r="BD1411" t="b">
        <v>0</v>
      </c>
      <c r="BE1411">
        <v>0.28999999999999998</v>
      </c>
      <c r="BH1411" t="s">
        <v>87391</v>
      </c>
      <c r="BI1411" t="str" cm="1">
        <f t="array" ref="BI1411">IF(SUMPRODUCT(--ISNUMBER(SEARCH({"€ /min","€/min","€/h","€ /h","par heure"}, LOWER(AD1411))))&gt;0, "cost calculated over time of usage",
 IF(SUMPRODUCT(--ISNUMBER(SEARCH({"€/kwh","€ /kwh","par kwh"}, LOWER(AD1411))))&gt;0, "cost calculated per kwh consumed",
 "")
)</f>
        <v/>
      </c>
      <c r="BJ1411" t="b">
        <v>0</v>
      </c>
      <c r="BK1411" t="s">
        <v>87391</v>
      </c>
      <c r="BL1411" t="s">
        <v>87396</v>
      </c>
    </row>
    <row r="1412" spans="1:64" hidden="1" x14ac:dyDescent="0.3">
      <c r="A1412" t="s">
        <v>35121</v>
      </c>
      <c r="B1412">
        <v>343262622</v>
      </c>
      <c r="C1412" t="s">
        <v>35122</v>
      </c>
      <c r="D1412" t="s">
        <v>35121</v>
      </c>
      <c r="E1412" t="s">
        <v>35123</v>
      </c>
      <c r="F1412" t="s">
        <v>35124</v>
      </c>
      <c r="G1412" t="s">
        <v>35125</v>
      </c>
      <c r="H1412" t="s">
        <v>37278</v>
      </c>
      <c r="I1412" t="s">
        <v>37278</v>
      </c>
      <c r="J1412">
        <v>0</v>
      </c>
      <c r="K1412" t="s">
        <v>37279</v>
      </c>
      <c r="L1412" t="s">
        <v>54</v>
      </c>
      <c r="M1412" t="s">
        <v>37280</v>
      </c>
      <c r="O1412" t="s">
        <v>37281</v>
      </c>
      <c r="P1412">
        <v>2</v>
      </c>
      <c r="Q1412" t="s">
        <v>37285</v>
      </c>
      <c r="R1412" t="s">
        <v>37286</v>
      </c>
      <c r="S1412">
        <v>0</v>
      </c>
      <c r="T1412">
        <v>22</v>
      </c>
      <c r="U1412" t="b">
        <v>1</v>
      </c>
      <c r="V1412" t="b">
        <v>1</v>
      </c>
      <c r="W1412" t="b">
        <v>0</v>
      </c>
      <c r="X1412" t="b">
        <v>0</v>
      </c>
      <c r="Y1412" t="b">
        <v>0</v>
      </c>
      <c r="Z1412" t="b">
        <v>0</v>
      </c>
      <c r="AA1412" t="b">
        <v>1</v>
      </c>
      <c r="AB1412" t="b">
        <v>0</v>
      </c>
      <c r="AC1412" t="b">
        <v>1</v>
      </c>
      <c r="AD1412" t="s">
        <v>35132</v>
      </c>
      <c r="AF1412" t="s">
        <v>61</v>
      </c>
      <c r="AG1412" t="b">
        <v>0</v>
      </c>
      <c r="AH1412" t="s">
        <v>56</v>
      </c>
      <c r="AI1412" t="s">
        <v>56</v>
      </c>
      <c r="AJ1412" t="s">
        <v>57</v>
      </c>
      <c r="AK1412" t="s">
        <v>35144</v>
      </c>
      <c r="AL1412" t="b">
        <v>0</v>
      </c>
      <c r="AM1412" t="s">
        <v>53</v>
      </c>
      <c r="AN1412" t="s">
        <v>37284</v>
      </c>
      <c r="AO1412">
        <v>45713</v>
      </c>
      <c r="AP1412" t="s">
        <v>35134</v>
      </c>
      <c r="AQ1412">
        <v>45713</v>
      </c>
      <c r="AR1412" t="b">
        <v>0</v>
      </c>
      <c r="AS1412">
        <v>45714.207638888889</v>
      </c>
      <c r="AT1412" t="s">
        <v>35135</v>
      </c>
      <c r="AU1412" t="s">
        <v>35146</v>
      </c>
      <c r="AV1412" t="s">
        <v>35137</v>
      </c>
      <c r="AW1412">
        <v>45713.447222222225</v>
      </c>
      <c r="AX1412">
        <v>5.4757879999999997</v>
      </c>
      <c r="AY1412">
        <v>43.301423</v>
      </c>
      <c r="BA1412" t="s">
        <v>53</v>
      </c>
      <c r="BB1412" t="b">
        <v>0</v>
      </c>
      <c r="BC1412" t="b">
        <v>0</v>
      </c>
      <c r="BD1412" t="b">
        <v>0</v>
      </c>
      <c r="BE1412">
        <v>0.28999999999999998</v>
      </c>
      <c r="BH1412" t="s">
        <v>87391</v>
      </c>
      <c r="BI1412" t="str" cm="1">
        <f t="array" ref="BI1412">IF(SUMPRODUCT(--ISNUMBER(SEARCH({"€ /min","€/min","€/h","€ /h","par heure"}, LOWER(AD1412))))&gt;0, "cost calculated over time of usage",
 IF(SUMPRODUCT(--ISNUMBER(SEARCH({"€/kwh","€ /kwh","par kwh"}, LOWER(AD1412))))&gt;0, "cost calculated per kwh consumed",
 "")
)</f>
        <v/>
      </c>
      <c r="BJ1412" t="b">
        <v>0</v>
      </c>
      <c r="BK1412" t="s">
        <v>87391</v>
      </c>
      <c r="BL1412" t="s">
        <v>87396</v>
      </c>
    </row>
    <row r="1413" spans="1:64" hidden="1" x14ac:dyDescent="0.3">
      <c r="A1413" t="s">
        <v>35121</v>
      </c>
      <c r="B1413">
        <v>343262622</v>
      </c>
      <c r="C1413" t="s">
        <v>35122</v>
      </c>
      <c r="D1413" t="s">
        <v>35121</v>
      </c>
      <c r="E1413" t="s">
        <v>35123</v>
      </c>
      <c r="F1413" t="s">
        <v>35124</v>
      </c>
      <c r="G1413" t="s">
        <v>35125</v>
      </c>
      <c r="H1413" t="s">
        <v>37287</v>
      </c>
      <c r="I1413" t="s">
        <v>37287</v>
      </c>
      <c r="J1413">
        <v>0</v>
      </c>
      <c r="K1413" t="s">
        <v>37279</v>
      </c>
      <c r="L1413" t="s">
        <v>54</v>
      </c>
      <c r="M1413" t="s">
        <v>37280</v>
      </c>
      <c r="O1413" t="s">
        <v>37281</v>
      </c>
      <c r="P1413">
        <v>2</v>
      </c>
      <c r="Q1413" t="s">
        <v>37288</v>
      </c>
      <c r="R1413" t="s">
        <v>37289</v>
      </c>
      <c r="S1413">
        <v>0</v>
      </c>
      <c r="T1413">
        <v>22</v>
      </c>
      <c r="U1413" t="b">
        <v>1</v>
      </c>
      <c r="V1413" t="b">
        <v>1</v>
      </c>
      <c r="W1413" t="b">
        <v>0</v>
      </c>
      <c r="X1413" t="b">
        <v>0</v>
      </c>
      <c r="Y1413" t="b">
        <v>0</v>
      </c>
      <c r="Z1413" t="b">
        <v>0</v>
      </c>
      <c r="AA1413" t="b">
        <v>1</v>
      </c>
      <c r="AB1413" t="b">
        <v>0</v>
      </c>
      <c r="AC1413" t="b">
        <v>1</v>
      </c>
      <c r="AD1413" t="s">
        <v>35132</v>
      </c>
      <c r="AF1413" t="s">
        <v>61</v>
      </c>
      <c r="AG1413" t="b">
        <v>0</v>
      </c>
      <c r="AH1413" t="s">
        <v>56</v>
      </c>
      <c r="AI1413" t="s">
        <v>56</v>
      </c>
      <c r="AJ1413" t="s">
        <v>57</v>
      </c>
      <c r="AK1413" t="s">
        <v>35144</v>
      </c>
      <c r="AL1413" t="b">
        <v>0</v>
      </c>
      <c r="AM1413" t="s">
        <v>53</v>
      </c>
      <c r="AN1413" t="s">
        <v>37284</v>
      </c>
      <c r="AO1413">
        <v>45713</v>
      </c>
      <c r="AP1413" t="s">
        <v>35134</v>
      </c>
      <c r="AQ1413">
        <v>45713</v>
      </c>
      <c r="AR1413" t="b">
        <v>0</v>
      </c>
      <c r="AS1413">
        <v>45714.207638888889</v>
      </c>
      <c r="AT1413" t="s">
        <v>35135</v>
      </c>
      <c r="AU1413" t="s">
        <v>35146</v>
      </c>
      <c r="AV1413" t="s">
        <v>35137</v>
      </c>
      <c r="AW1413">
        <v>45713.447222222225</v>
      </c>
      <c r="AX1413">
        <v>5.4757879999999997</v>
      </c>
      <c r="AY1413">
        <v>43.301423</v>
      </c>
      <c r="BA1413" t="s">
        <v>53</v>
      </c>
      <c r="BB1413" t="b">
        <v>0</v>
      </c>
      <c r="BC1413" t="b">
        <v>0</v>
      </c>
      <c r="BD1413" t="b">
        <v>0</v>
      </c>
      <c r="BE1413">
        <v>0.28999999999999998</v>
      </c>
      <c r="BH1413" t="s">
        <v>87391</v>
      </c>
      <c r="BI1413" t="str" cm="1">
        <f t="array" ref="BI1413">IF(SUMPRODUCT(--ISNUMBER(SEARCH({"€ /min","€/min","€/h","€ /h","par heure"}, LOWER(AD1413))))&gt;0, "cost calculated over time of usage",
 IF(SUMPRODUCT(--ISNUMBER(SEARCH({"€/kwh","€ /kwh","par kwh"}, LOWER(AD1413))))&gt;0, "cost calculated per kwh consumed",
 "")
)</f>
        <v/>
      </c>
      <c r="BJ1413" t="b">
        <v>0</v>
      </c>
      <c r="BK1413" t="s">
        <v>87391</v>
      </c>
      <c r="BL1413" t="s">
        <v>87396</v>
      </c>
    </row>
    <row r="1414" spans="1:64" hidden="1" x14ac:dyDescent="0.3">
      <c r="A1414" t="s">
        <v>35121</v>
      </c>
      <c r="B1414">
        <v>343262622</v>
      </c>
      <c r="C1414" t="s">
        <v>35122</v>
      </c>
      <c r="D1414" t="s">
        <v>35121</v>
      </c>
      <c r="E1414" t="s">
        <v>35123</v>
      </c>
      <c r="F1414" t="s">
        <v>35124</v>
      </c>
      <c r="G1414" t="s">
        <v>35125</v>
      </c>
      <c r="H1414" t="s">
        <v>37287</v>
      </c>
      <c r="I1414" t="s">
        <v>37287</v>
      </c>
      <c r="J1414">
        <v>0</v>
      </c>
      <c r="K1414" t="s">
        <v>37279</v>
      </c>
      <c r="L1414" t="s">
        <v>54</v>
      </c>
      <c r="M1414" t="s">
        <v>37280</v>
      </c>
      <c r="O1414" t="s">
        <v>37281</v>
      </c>
      <c r="P1414">
        <v>2</v>
      </c>
      <c r="Q1414" t="s">
        <v>37290</v>
      </c>
      <c r="R1414" t="s">
        <v>37291</v>
      </c>
      <c r="S1414">
        <v>0</v>
      </c>
      <c r="T1414">
        <v>22</v>
      </c>
      <c r="U1414" t="b">
        <v>1</v>
      </c>
      <c r="V1414" t="b">
        <v>1</v>
      </c>
      <c r="W1414" t="b">
        <v>0</v>
      </c>
      <c r="X1414" t="b">
        <v>0</v>
      </c>
      <c r="Y1414" t="b">
        <v>0</v>
      </c>
      <c r="Z1414" t="b">
        <v>0</v>
      </c>
      <c r="AA1414" t="b">
        <v>1</v>
      </c>
      <c r="AB1414" t="b">
        <v>0</v>
      </c>
      <c r="AC1414" t="b">
        <v>1</v>
      </c>
      <c r="AD1414" t="s">
        <v>35132</v>
      </c>
      <c r="AF1414" t="s">
        <v>61</v>
      </c>
      <c r="AG1414" t="b">
        <v>0</v>
      </c>
      <c r="AH1414" t="s">
        <v>56</v>
      </c>
      <c r="AI1414" t="s">
        <v>56</v>
      </c>
      <c r="AJ1414" t="s">
        <v>57</v>
      </c>
      <c r="AK1414" t="s">
        <v>35144</v>
      </c>
      <c r="AL1414" t="b">
        <v>0</v>
      </c>
      <c r="AM1414" t="s">
        <v>53</v>
      </c>
      <c r="AN1414" t="s">
        <v>37284</v>
      </c>
      <c r="AO1414">
        <v>45713</v>
      </c>
      <c r="AP1414" t="s">
        <v>35134</v>
      </c>
      <c r="AQ1414">
        <v>45713</v>
      </c>
      <c r="AR1414" t="b">
        <v>0</v>
      </c>
      <c r="AS1414">
        <v>45714.207638888889</v>
      </c>
      <c r="AT1414" t="s">
        <v>35135</v>
      </c>
      <c r="AU1414" t="s">
        <v>35146</v>
      </c>
      <c r="AV1414" t="s">
        <v>35137</v>
      </c>
      <c r="AW1414">
        <v>45713.447222222225</v>
      </c>
      <c r="AX1414">
        <v>5.4757879999999997</v>
      </c>
      <c r="AY1414">
        <v>43.301423</v>
      </c>
      <c r="BA1414" t="s">
        <v>53</v>
      </c>
      <c r="BB1414" t="b">
        <v>0</v>
      </c>
      <c r="BC1414" t="b">
        <v>0</v>
      </c>
      <c r="BD1414" t="b">
        <v>0</v>
      </c>
      <c r="BE1414">
        <v>0.28999999999999998</v>
      </c>
      <c r="BH1414" t="s">
        <v>87391</v>
      </c>
      <c r="BI1414" t="str" cm="1">
        <f t="array" ref="BI1414">IF(SUMPRODUCT(--ISNUMBER(SEARCH({"€ /min","€/min","€/h","€ /h","par heure"}, LOWER(AD1414))))&gt;0, "cost calculated over time of usage",
 IF(SUMPRODUCT(--ISNUMBER(SEARCH({"€/kwh","€ /kwh","par kwh"}, LOWER(AD1414))))&gt;0, "cost calculated per kwh consumed",
 "")
)</f>
        <v/>
      </c>
      <c r="BJ1414" t="b">
        <v>0</v>
      </c>
      <c r="BK1414" t="s">
        <v>87391</v>
      </c>
      <c r="BL1414" t="s">
        <v>87396</v>
      </c>
    </row>
    <row r="1415" spans="1:64" hidden="1" x14ac:dyDescent="0.3">
      <c r="A1415" t="s">
        <v>35121</v>
      </c>
      <c r="B1415">
        <v>343262622</v>
      </c>
      <c r="C1415" t="s">
        <v>35122</v>
      </c>
      <c r="D1415" t="s">
        <v>35121</v>
      </c>
      <c r="E1415" t="s">
        <v>35123</v>
      </c>
      <c r="F1415" t="s">
        <v>35124</v>
      </c>
      <c r="G1415" t="s">
        <v>35125</v>
      </c>
      <c r="H1415" t="s">
        <v>37292</v>
      </c>
      <c r="I1415" t="s">
        <v>37292</v>
      </c>
      <c r="J1415">
        <v>0</v>
      </c>
      <c r="K1415" t="s">
        <v>37293</v>
      </c>
      <c r="L1415" t="s">
        <v>54</v>
      </c>
      <c r="M1415" t="s">
        <v>37294</v>
      </c>
      <c r="O1415" t="s">
        <v>37295</v>
      </c>
      <c r="P1415">
        <v>2</v>
      </c>
      <c r="Q1415" t="s">
        <v>37296</v>
      </c>
      <c r="R1415" t="s">
        <v>37297</v>
      </c>
      <c r="S1415">
        <v>0</v>
      </c>
      <c r="T1415">
        <v>22</v>
      </c>
      <c r="U1415" t="b">
        <v>1</v>
      </c>
      <c r="V1415" t="b">
        <v>1</v>
      </c>
      <c r="W1415" t="b">
        <v>0</v>
      </c>
      <c r="X1415" t="b">
        <v>0</v>
      </c>
      <c r="Y1415" t="b">
        <v>0</v>
      </c>
      <c r="Z1415" t="b">
        <v>0</v>
      </c>
      <c r="AA1415" t="b">
        <v>1</v>
      </c>
      <c r="AB1415" t="b">
        <v>0</v>
      </c>
      <c r="AC1415" t="b">
        <v>1</v>
      </c>
      <c r="AD1415" t="s">
        <v>35132</v>
      </c>
      <c r="AF1415" t="s">
        <v>61</v>
      </c>
      <c r="AG1415" t="b">
        <v>0</v>
      </c>
      <c r="AH1415" t="s">
        <v>56</v>
      </c>
      <c r="AI1415" t="s">
        <v>56</v>
      </c>
      <c r="AJ1415" t="s">
        <v>57</v>
      </c>
      <c r="AK1415" t="s">
        <v>35144</v>
      </c>
      <c r="AL1415" t="b">
        <v>0</v>
      </c>
      <c r="AM1415" t="s">
        <v>53</v>
      </c>
      <c r="AN1415" t="s">
        <v>37298</v>
      </c>
      <c r="AO1415">
        <v>45713</v>
      </c>
      <c r="AP1415" t="s">
        <v>35134</v>
      </c>
      <c r="AQ1415">
        <v>45713</v>
      </c>
      <c r="AR1415" t="b">
        <v>0</v>
      </c>
      <c r="AS1415">
        <v>45714.207638888889</v>
      </c>
      <c r="AT1415" t="s">
        <v>35135</v>
      </c>
      <c r="AU1415" t="s">
        <v>35146</v>
      </c>
      <c r="AV1415" t="s">
        <v>35137</v>
      </c>
      <c r="AW1415">
        <v>45713.447222222225</v>
      </c>
      <c r="AX1415">
        <v>5.3596459999999997</v>
      </c>
      <c r="AY1415">
        <v>43.413513000000002</v>
      </c>
      <c r="BA1415" t="s">
        <v>53</v>
      </c>
      <c r="BB1415" t="b">
        <v>0</v>
      </c>
      <c r="BC1415" t="b">
        <v>0</v>
      </c>
      <c r="BD1415" t="b">
        <v>0</v>
      </c>
      <c r="BE1415">
        <v>0.28999999999999998</v>
      </c>
      <c r="BH1415" t="s">
        <v>87391</v>
      </c>
      <c r="BI1415" t="str" cm="1">
        <f t="array" ref="BI1415">IF(SUMPRODUCT(--ISNUMBER(SEARCH({"€ /min","€/min","€/h","€ /h","par heure"}, LOWER(AD1415))))&gt;0, "cost calculated over time of usage",
 IF(SUMPRODUCT(--ISNUMBER(SEARCH({"€/kwh","€ /kwh","par kwh"}, LOWER(AD1415))))&gt;0, "cost calculated per kwh consumed",
 "")
)</f>
        <v/>
      </c>
      <c r="BJ1415" t="b">
        <v>0</v>
      </c>
      <c r="BK1415" t="s">
        <v>87391</v>
      </c>
      <c r="BL1415" t="s">
        <v>87396</v>
      </c>
    </row>
    <row r="1416" spans="1:64" hidden="1" x14ac:dyDescent="0.3">
      <c r="A1416" t="s">
        <v>35121</v>
      </c>
      <c r="B1416">
        <v>343262622</v>
      </c>
      <c r="C1416" t="s">
        <v>35122</v>
      </c>
      <c r="D1416" t="s">
        <v>35121</v>
      </c>
      <c r="E1416" t="s">
        <v>35123</v>
      </c>
      <c r="F1416" t="s">
        <v>35124</v>
      </c>
      <c r="G1416" t="s">
        <v>35125</v>
      </c>
      <c r="H1416" t="s">
        <v>37292</v>
      </c>
      <c r="I1416" t="s">
        <v>37292</v>
      </c>
      <c r="J1416">
        <v>0</v>
      </c>
      <c r="K1416" t="s">
        <v>37293</v>
      </c>
      <c r="L1416" t="s">
        <v>54</v>
      </c>
      <c r="M1416" t="s">
        <v>37294</v>
      </c>
      <c r="O1416" t="s">
        <v>37295</v>
      </c>
      <c r="P1416">
        <v>2</v>
      </c>
      <c r="Q1416" t="s">
        <v>37299</v>
      </c>
      <c r="R1416" t="s">
        <v>37300</v>
      </c>
      <c r="S1416">
        <v>0</v>
      </c>
      <c r="T1416">
        <v>22</v>
      </c>
      <c r="U1416" t="b">
        <v>1</v>
      </c>
      <c r="V1416" t="b">
        <v>1</v>
      </c>
      <c r="W1416" t="b">
        <v>0</v>
      </c>
      <c r="X1416" t="b">
        <v>0</v>
      </c>
      <c r="Y1416" t="b">
        <v>0</v>
      </c>
      <c r="Z1416" t="b">
        <v>0</v>
      </c>
      <c r="AA1416" t="b">
        <v>1</v>
      </c>
      <c r="AB1416" t="b">
        <v>0</v>
      </c>
      <c r="AC1416" t="b">
        <v>1</v>
      </c>
      <c r="AD1416" t="s">
        <v>35132</v>
      </c>
      <c r="AF1416" t="s">
        <v>61</v>
      </c>
      <c r="AG1416" t="b">
        <v>0</v>
      </c>
      <c r="AH1416" t="s">
        <v>56</v>
      </c>
      <c r="AI1416" t="s">
        <v>56</v>
      </c>
      <c r="AJ1416" t="s">
        <v>57</v>
      </c>
      <c r="AK1416" t="s">
        <v>35144</v>
      </c>
      <c r="AL1416" t="b">
        <v>0</v>
      </c>
      <c r="AM1416" t="s">
        <v>53</v>
      </c>
      <c r="AN1416" t="s">
        <v>37298</v>
      </c>
      <c r="AO1416">
        <v>45713</v>
      </c>
      <c r="AP1416" t="s">
        <v>35134</v>
      </c>
      <c r="AQ1416">
        <v>45713</v>
      </c>
      <c r="AR1416" t="b">
        <v>0</v>
      </c>
      <c r="AS1416">
        <v>45714.207638888889</v>
      </c>
      <c r="AT1416" t="s">
        <v>35135</v>
      </c>
      <c r="AU1416" t="s">
        <v>35146</v>
      </c>
      <c r="AV1416" t="s">
        <v>35137</v>
      </c>
      <c r="AW1416">
        <v>45713.447222222225</v>
      </c>
      <c r="AX1416">
        <v>5.3596459999999997</v>
      </c>
      <c r="AY1416">
        <v>43.413513000000002</v>
      </c>
      <c r="BA1416" t="s">
        <v>53</v>
      </c>
      <c r="BB1416" t="b">
        <v>0</v>
      </c>
      <c r="BC1416" t="b">
        <v>0</v>
      </c>
      <c r="BD1416" t="b">
        <v>0</v>
      </c>
      <c r="BE1416">
        <v>0.28999999999999998</v>
      </c>
      <c r="BH1416" t="s">
        <v>87391</v>
      </c>
      <c r="BI1416" t="str" cm="1">
        <f t="array" ref="BI1416">IF(SUMPRODUCT(--ISNUMBER(SEARCH({"€ /min","€/min","€/h","€ /h","par heure"}, LOWER(AD1416))))&gt;0, "cost calculated over time of usage",
 IF(SUMPRODUCT(--ISNUMBER(SEARCH({"€/kwh","€ /kwh","par kwh"}, LOWER(AD1416))))&gt;0, "cost calculated per kwh consumed",
 "")
)</f>
        <v/>
      </c>
      <c r="BJ1416" t="b">
        <v>0</v>
      </c>
      <c r="BK1416" t="s">
        <v>87391</v>
      </c>
      <c r="BL1416" t="s">
        <v>87396</v>
      </c>
    </row>
    <row r="1417" spans="1:64" hidden="1" x14ac:dyDescent="0.3">
      <c r="A1417" t="s">
        <v>35121</v>
      </c>
      <c r="B1417">
        <v>343262622</v>
      </c>
      <c r="C1417" t="s">
        <v>35122</v>
      </c>
      <c r="D1417" t="s">
        <v>35121</v>
      </c>
      <c r="E1417" t="s">
        <v>35123</v>
      </c>
      <c r="F1417" t="s">
        <v>35124</v>
      </c>
      <c r="G1417" t="s">
        <v>35125</v>
      </c>
      <c r="H1417" t="s">
        <v>37301</v>
      </c>
      <c r="I1417" t="s">
        <v>37301</v>
      </c>
      <c r="J1417">
        <v>0</v>
      </c>
      <c r="K1417" t="s">
        <v>37302</v>
      </c>
      <c r="L1417" t="s">
        <v>54</v>
      </c>
      <c r="M1417" t="s">
        <v>37303</v>
      </c>
      <c r="O1417" t="s">
        <v>37304</v>
      </c>
      <c r="P1417">
        <v>2</v>
      </c>
      <c r="Q1417" t="s">
        <v>37305</v>
      </c>
      <c r="R1417" t="s">
        <v>37306</v>
      </c>
      <c r="S1417">
        <v>0</v>
      </c>
      <c r="T1417">
        <v>22</v>
      </c>
      <c r="U1417" t="b">
        <v>1</v>
      </c>
      <c r="V1417" t="b">
        <v>1</v>
      </c>
      <c r="W1417" t="b">
        <v>0</v>
      </c>
      <c r="X1417" t="b">
        <v>0</v>
      </c>
      <c r="Y1417" t="b">
        <v>0</v>
      </c>
      <c r="Z1417" t="b">
        <v>0</v>
      </c>
      <c r="AA1417" t="b">
        <v>1</v>
      </c>
      <c r="AB1417" t="b">
        <v>0</v>
      </c>
      <c r="AC1417" t="b">
        <v>1</v>
      </c>
      <c r="AD1417" t="s">
        <v>35132</v>
      </c>
      <c r="AF1417" t="s">
        <v>61</v>
      </c>
      <c r="AG1417" t="b">
        <v>0</v>
      </c>
      <c r="AH1417" t="s">
        <v>56</v>
      </c>
      <c r="AI1417" t="s">
        <v>56</v>
      </c>
      <c r="AJ1417" t="s">
        <v>57</v>
      </c>
      <c r="AK1417" t="s">
        <v>35144</v>
      </c>
      <c r="AL1417" t="b">
        <v>0</v>
      </c>
      <c r="AM1417" t="s">
        <v>53</v>
      </c>
      <c r="AN1417" t="s">
        <v>53</v>
      </c>
      <c r="AO1417">
        <v>45713</v>
      </c>
      <c r="AP1417" t="s">
        <v>35134</v>
      </c>
      <c r="AQ1417">
        <v>45713</v>
      </c>
      <c r="AR1417" t="b">
        <v>0</v>
      </c>
      <c r="AS1417">
        <v>45714.207638888889</v>
      </c>
      <c r="AT1417" t="s">
        <v>35135</v>
      </c>
      <c r="AU1417" t="s">
        <v>35146</v>
      </c>
      <c r="AV1417" t="s">
        <v>35137</v>
      </c>
      <c r="AW1417">
        <v>45713.447222222225</v>
      </c>
      <c r="AX1417">
        <v>6.1012680000000001</v>
      </c>
      <c r="AY1417">
        <v>44.568995000000001</v>
      </c>
      <c r="BA1417" t="s">
        <v>53</v>
      </c>
      <c r="BB1417" t="b">
        <v>0</v>
      </c>
      <c r="BC1417" t="b">
        <v>0</v>
      </c>
      <c r="BD1417" t="b">
        <v>0</v>
      </c>
      <c r="BE1417">
        <v>0.28999999999999998</v>
      </c>
      <c r="BH1417" t="s">
        <v>87391</v>
      </c>
      <c r="BI1417" t="str" cm="1">
        <f t="array" ref="BI1417">IF(SUMPRODUCT(--ISNUMBER(SEARCH({"€ /min","€/min","€/h","€ /h","par heure"}, LOWER(AD1417))))&gt;0, "cost calculated over time of usage",
 IF(SUMPRODUCT(--ISNUMBER(SEARCH({"€/kwh","€ /kwh","par kwh"}, LOWER(AD1417))))&gt;0, "cost calculated per kwh consumed",
 "")
)</f>
        <v/>
      </c>
      <c r="BJ1417" t="b">
        <v>0</v>
      </c>
      <c r="BK1417" t="s">
        <v>87391</v>
      </c>
      <c r="BL1417" t="s">
        <v>87396</v>
      </c>
    </row>
    <row r="1418" spans="1:64" hidden="1" x14ac:dyDescent="0.3">
      <c r="A1418" t="s">
        <v>35121</v>
      </c>
      <c r="B1418">
        <v>343262622</v>
      </c>
      <c r="C1418" t="s">
        <v>35122</v>
      </c>
      <c r="D1418" t="s">
        <v>35121</v>
      </c>
      <c r="E1418" t="s">
        <v>35123</v>
      </c>
      <c r="F1418" t="s">
        <v>35124</v>
      </c>
      <c r="G1418" t="s">
        <v>35125</v>
      </c>
      <c r="H1418" t="s">
        <v>37301</v>
      </c>
      <c r="I1418" t="s">
        <v>37301</v>
      </c>
      <c r="J1418">
        <v>0</v>
      </c>
      <c r="K1418" t="s">
        <v>37302</v>
      </c>
      <c r="L1418" t="s">
        <v>54</v>
      </c>
      <c r="M1418" t="s">
        <v>37303</v>
      </c>
      <c r="O1418" t="s">
        <v>37304</v>
      </c>
      <c r="P1418">
        <v>2</v>
      </c>
      <c r="Q1418" t="s">
        <v>37307</v>
      </c>
      <c r="R1418" t="s">
        <v>37308</v>
      </c>
      <c r="S1418">
        <v>0</v>
      </c>
      <c r="T1418">
        <v>22</v>
      </c>
      <c r="U1418" t="b">
        <v>1</v>
      </c>
      <c r="V1418" t="b">
        <v>1</v>
      </c>
      <c r="W1418" t="b">
        <v>0</v>
      </c>
      <c r="X1418" t="b">
        <v>0</v>
      </c>
      <c r="Y1418" t="b">
        <v>0</v>
      </c>
      <c r="Z1418" t="b">
        <v>0</v>
      </c>
      <c r="AA1418" t="b">
        <v>1</v>
      </c>
      <c r="AB1418" t="b">
        <v>0</v>
      </c>
      <c r="AC1418" t="b">
        <v>1</v>
      </c>
      <c r="AD1418" t="s">
        <v>35132</v>
      </c>
      <c r="AF1418" t="s">
        <v>61</v>
      </c>
      <c r="AG1418" t="b">
        <v>0</v>
      </c>
      <c r="AH1418" t="s">
        <v>56</v>
      </c>
      <c r="AI1418" t="s">
        <v>56</v>
      </c>
      <c r="AJ1418" t="s">
        <v>57</v>
      </c>
      <c r="AK1418" t="s">
        <v>35144</v>
      </c>
      <c r="AL1418" t="b">
        <v>0</v>
      </c>
      <c r="AM1418" t="s">
        <v>53</v>
      </c>
      <c r="AN1418" t="s">
        <v>53</v>
      </c>
      <c r="AO1418">
        <v>45713</v>
      </c>
      <c r="AP1418" t="s">
        <v>35134</v>
      </c>
      <c r="AQ1418">
        <v>45713</v>
      </c>
      <c r="AR1418" t="b">
        <v>0</v>
      </c>
      <c r="AS1418">
        <v>45714.207638888889</v>
      </c>
      <c r="AT1418" t="s">
        <v>35135</v>
      </c>
      <c r="AU1418" t="s">
        <v>35146</v>
      </c>
      <c r="AV1418" t="s">
        <v>35137</v>
      </c>
      <c r="AW1418">
        <v>45713.447222222225</v>
      </c>
      <c r="AX1418">
        <v>6.1012680000000001</v>
      </c>
      <c r="AY1418">
        <v>44.568995000000001</v>
      </c>
      <c r="BA1418" t="s">
        <v>53</v>
      </c>
      <c r="BB1418" t="b">
        <v>0</v>
      </c>
      <c r="BC1418" t="b">
        <v>0</v>
      </c>
      <c r="BD1418" t="b">
        <v>0</v>
      </c>
      <c r="BE1418">
        <v>0.28999999999999998</v>
      </c>
      <c r="BH1418" t="s">
        <v>87391</v>
      </c>
      <c r="BI1418" t="str" cm="1">
        <f t="array" ref="BI1418">IF(SUMPRODUCT(--ISNUMBER(SEARCH({"€ /min","€/min","€/h","€ /h","par heure"}, LOWER(AD1418))))&gt;0, "cost calculated over time of usage",
 IF(SUMPRODUCT(--ISNUMBER(SEARCH({"€/kwh","€ /kwh","par kwh"}, LOWER(AD1418))))&gt;0, "cost calculated per kwh consumed",
 "")
)</f>
        <v/>
      </c>
      <c r="BJ1418" t="b">
        <v>0</v>
      </c>
      <c r="BK1418" t="s">
        <v>87391</v>
      </c>
      <c r="BL1418" t="s">
        <v>87396</v>
      </c>
    </row>
    <row r="1419" spans="1:64" hidden="1" x14ac:dyDescent="0.3">
      <c r="A1419" t="s">
        <v>35121</v>
      </c>
      <c r="B1419">
        <v>343262622</v>
      </c>
      <c r="C1419" t="s">
        <v>35122</v>
      </c>
      <c r="D1419" t="s">
        <v>35121</v>
      </c>
      <c r="E1419" t="s">
        <v>35123</v>
      </c>
      <c r="F1419" t="s">
        <v>35124</v>
      </c>
      <c r="G1419" t="s">
        <v>35125</v>
      </c>
      <c r="H1419" t="s">
        <v>37309</v>
      </c>
      <c r="I1419" t="s">
        <v>37309</v>
      </c>
      <c r="J1419">
        <v>0</v>
      </c>
      <c r="K1419" t="s">
        <v>37310</v>
      </c>
      <c r="L1419" t="s">
        <v>54</v>
      </c>
      <c r="M1419" t="s">
        <v>37311</v>
      </c>
      <c r="O1419" t="s">
        <v>37312</v>
      </c>
      <c r="P1419">
        <v>2</v>
      </c>
      <c r="Q1419" t="s">
        <v>37313</v>
      </c>
      <c r="R1419" t="s">
        <v>37314</v>
      </c>
      <c r="S1419">
        <v>0</v>
      </c>
      <c r="T1419">
        <v>22</v>
      </c>
      <c r="U1419" t="b">
        <v>1</v>
      </c>
      <c r="V1419" t="b">
        <v>1</v>
      </c>
      <c r="W1419" t="b">
        <v>0</v>
      </c>
      <c r="X1419" t="b">
        <v>0</v>
      </c>
      <c r="Y1419" t="b">
        <v>0</v>
      </c>
      <c r="Z1419" t="b">
        <v>0</v>
      </c>
      <c r="AA1419" t="b">
        <v>1</v>
      </c>
      <c r="AB1419" t="b">
        <v>0</v>
      </c>
      <c r="AC1419" t="b">
        <v>1</v>
      </c>
      <c r="AD1419" t="s">
        <v>35132</v>
      </c>
      <c r="AF1419" t="s">
        <v>61</v>
      </c>
      <c r="AG1419" t="b">
        <v>0</v>
      </c>
      <c r="AH1419" t="s">
        <v>56</v>
      </c>
      <c r="AI1419" t="s">
        <v>56</v>
      </c>
      <c r="AJ1419" t="s">
        <v>57</v>
      </c>
      <c r="AK1419" t="s">
        <v>35144</v>
      </c>
      <c r="AL1419" t="b">
        <v>0</v>
      </c>
      <c r="AM1419" t="s">
        <v>53</v>
      </c>
      <c r="AN1419" t="s">
        <v>53</v>
      </c>
      <c r="AO1419">
        <v>45713</v>
      </c>
      <c r="AP1419" t="s">
        <v>35134</v>
      </c>
      <c r="AQ1419">
        <v>45713</v>
      </c>
      <c r="AR1419" t="b">
        <v>0</v>
      </c>
      <c r="AS1419">
        <v>45714.207638888889</v>
      </c>
      <c r="AT1419" t="s">
        <v>35135</v>
      </c>
      <c r="AU1419" t="s">
        <v>35146</v>
      </c>
      <c r="AV1419" t="s">
        <v>35137</v>
      </c>
      <c r="AW1419">
        <v>45713.447222222225</v>
      </c>
      <c r="AX1419">
        <v>1.5909040000000001</v>
      </c>
      <c r="AY1419">
        <v>43.450989</v>
      </c>
      <c r="BA1419" t="s">
        <v>53</v>
      </c>
      <c r="BB1419" t="b">
        <v>0</v>
      </c>
      <c r="BC1419" t="b">
        <v>0</v>
      </c>
      <c r="BD1419" t="b">
        <v>0</v>
      </c>
      <c r="BE1419">
        <v>0.28999999999999998</v>
      </c>
      <c r="BH1419" t="s">
        <v>87391</v>
      </c>
      <c r="BI1419" t="str" cm="1">
        <f t="array" ref="BI1419">IF(SUMPRODUCT(--ISNUMBER(SEARCH({"€ /min","€/min","€/h","€ /h","par heure"}, LOWER(AD1419))))&gt;0, "cost calculated over time of usage",
 IF(SUMPRODUCT(--ISNUMBER(SEARCH({"€/kwh","€ /kwh","par kwh"}, LOWER(AD1419))))&gt;0, "cost calculated per kwh consumed",
 "")
)</f>
        <v/>
      </c>
      <c r="BJ1419" t="b">
        <v>0</v>
      </c>
      <c r="BK1419" t="s">
        <v>87391</v>
      </c>
      <c r="BL1419" t="s">
        <v>87396</v>
      </c>
    </row>
    <row r="1420" spans="1:64" hidden="1" x14ac:dyDescent="0.3">
      <c r="A1420" t="s">
        <v>35121</v>
      </c>
      <c r="B1420">
        <v>343262622</v>
      </c>
      <c r="C1420" t="s">
        <v>35122</v>
      </c>
      <c r="D1420" t="s">
        <v>35121</v>
      </c>
      <c r="E1420" t="s">
        <v>35123</v>
      </c>
      <c r="F1420" t="s">
        <v>35124</v>
      </c>
      <c r="G1420" t="s">
        <v>35125</v>
      </c>
      <c r="H1420" t="s">
        <v>37309</v>
      </c>
      <c r="I1420" t="s">
        <v>37309</v>
      </c>
      <c r="J1420">
        <v>0</v>
      </c>
      <c r="K1420" t="s">
        <v>37310</v>
      </c>
      <c r="L1420" t="s">
        <v>54</v>
      </c>
      <c r="M1420" t="s">
        <v>37311</v>
      </c>
      <c r="O1420" t="s">
        <v>37312</v>
      </c>
      <c r="P1420">
        <v>2</v>
      </c>
      <c r="Q1420" t="s">
        <v>37315</v>
      </c>
      <c r="R1420" t="s">
        <v>37316</v>
      </c>
      <c r="S1420">
        <v>0</v>
      </c>
      <c r="T1420">
        <v>22</v>
      </c>
      <c r="U1420" t="b">
        <v>1</v>
      </c>
      <c r="V1420" t="b">
        <v>1</v>
      </c>
      <c r="W1420" t="b">
        <v>0</v>
      </c>
      <c r="X1420" t="b">
        <v>0</v>
      </c>
      <c r="Y1420" t="b">
        <v>0</v>
      </c>
      <c r="Z1420" t="b">
        <v>0</v>
      </c>
      <c r="AA1420" t="b">
        <v>1</v>
      </c>
      <c r="AB1420" t="b">
        <v>0</v>
      </c>
      <c r="AC1420" t="b">
        <v>1</v>
      </c>
      <c r="AD1420" t="s">
        <v>35132</v>
      </c>
      <c r="AF1420" t="s">
        <v>61</v>
      </c>
      <c r="AG1420" t="b">
        <v>0</v>
      </c>
      <c r="AH1420" t="s">
        <v>56</v>
      </c>
      <c r="AI1420" t="s">
        <v>56</v>
      </c>
      <c r="AJ1420" t="s">
        <v>57</v>
      </c>
      <c r="AK1420" t="s">
        <v>35144</v>
      </c>
      <c r="AL1420" t="b">
        <v>0</v>
      </c>
      <c r="AM1420" t="s">
        <v>53</v>
      </c>
      <c r="AN1420" t="s">
        <v>53</v>
      </c>
      <c r="AO1420">
        <v>45713</v>
      </c>
      <c r="AP1420" t="s">
        <v>35134</v>
      </c>
      <c r="AQ1420">
        <v>45713</v>
      </c>
      <c r="AR1420" t="b">
        <v>0</v>
      </c>
      <c r="AS1420">
        <v>45714.207638888889</v>
      </c>
      <c r="AT1420" t="s">
        <v>35135</v>
      </c>
      <c r="AU1420" t="s">
        <v>35146</v>
      </c>
      <c r="AV1420" t="s">
        <v>35137</v>
      </c>
      <c r="AW1420">
        <v>45713.447222222225</v>
      </c>
      <c r="AX1420">
        <v>1.5909040000000001</v>
      </c>
      <c r="AY1420">
        <v>43.450989</v>
      </c>
      <c r="BA1420" t="s">
        <v>53</v>
      </c>
      <c r="BB1420" t="b">
        <v>0</v>
      </c>
      <c r="BC1420" t="b">
        <v>0</v>
      </c>
      <c r="BD1420" t="b">
        <v>0</v>
      </c>
      <c r="BE1420">
        <v>0.28999999999999998</v>
      </c>
      <c r="BH1420" t="s">
        <v>87391</v>
      </c>
      <c r="BI1420" t="str" cm="1">
        <f t="array" ref="BI1420">IF(SUMPRODUCT(--ISNUMBER(SEARCH({"€ /min","€/min","€/h","€ /h","par heure"}, LOWER(AD1420))))&gt;0, "cost calculated over time of usage",
 IF(SUMPRODUCT(--ISNUMBER(SEARCH({"€/kwh","€ /kwh","par kwh"}, LOWER(AD1420))))&gt;0, "cost calculated per kwh consumed",
 "")
)</f>
        <v/>
      </c>
      <c r="BJ1420" t="b">
        <v>0</v>
      </c>
      <c r="BK1420" t="s">
        <v>87391</v>
      </c>
      <c r="BL1420" t="s">
        <v>87396</v>
      </c>
    </row>
    <row r="1421" spans="1:64" hidden="1" x14ac:dyDescent="0.3">
      <c r="A1421" t="s">
        <v>35121</v>
      </c>
      <c r="B1421">
        <v>343262622</v>
      </c>
      <c r="C1421" t="s">
        <v>35122</v>
      </c>
      <c r="D1421" t="s">
        <v>35121</v>
      </c>
      <c r="E1421" t="s">
        <v>35123</v>
      </c>
      <c r="F1421" t="s">
        <v>35124</v>
      </c>
      <c r="G1421" t="s">
        <v>35125</v>
      </c>
      <c r="H1421" t="s">
        <v>37317</v>
      </c>
      <c r="I1421" t="s">
        <v>37317</v>
      </c>
      <c r="J1421">
        <v>0</v>
      </c>
      <c r="K1421" t="s">
        <v>37318</v>
      </c>
      <c r="L1421" t="s">
        <v>54</v>
      </c>
      <c r="M1421" t="s">
        <v>37319</v>
      </c>
      <c r="O1421" t="s">
        <v>37320</v>
      </c>
      <c r="P1421">
        <v>2</v>
      </c>
      <c r="Q1421" t="s">
        <v>37321</v>
      </c>
      <c r="R1421" t="s">
        <v>37322</v>
      </c>
      <c r="S1421">
        <v>0</v>
      </c>
      <c r="T1421">
        <v>22</v>
      </c>
      <c r="U1421" t="b">
        <v>1</v>
      </c>
      <c r="V1421" t="b">
        <v>1</v>
      </c>
      <c r="W1421" t="b">
        <v>0</v>
      </c>
      <c r="X1421" t="b">
        <v>0</v>
      </c>
      <c r="Y1421" t="b">
        <v>0</v>
      </c>
      <c r="Z1421" t="b">
        <v>0</v>
      </c>
      <c r="AA1421" t="b">
        <v>1</v>
      </c>
      <c r="AB1421" t="b">
        <v>0</v>
      </c>
      <c r="AC1421" t="b">
        <v>1</v>
      </c>
      <c r="AD1421" t="s">
        <v>35132</v>
      </c>
      <c r="AF1421" t="s">
        <v>61</v>
      </c>
      <c r="AG1421" t="b">
        <v>0</v>
      </c>
      <c r="AH1421" t="s">
        <v>56</v>
      </c>
      <c r="AI1421" t="s">
        <v>56</v>
      </c>
      <c r="AJ1421" t="s">
        <v>57</v>
      </c>
      <c r="AK1421" t="s">
        <v>35144</v>
      </c>
      <c r="AL1421" t="b">
        <v>0</v>
      </c>
      <c r="AM1421" t="s">
        <v>53</v>
      </c>
      <c r="AN1421" t="s">
        <v>37323</v>
      </c>
      <c r="AO1421">
        <v>45713</v>
      </c>
      <c r="AP1421" t="s">
        <v>35134</v>
      </c>
      <c r="AQ1421">
        <v>45713</v>
      </c>
      <c r="AR1421" t="b">
        <v>0</v>
      </c>
      <c r="AS1421">
        <v>45714.207638888889</v>
      </c>
      <c r="AT1421" t="s">
        <v>35135</v>
      </c>
      <c r="AU1421" t="s">
        <v>35146</v>
      </c>
      <c r="AV1421" t="s">
        <v>35137</v>
      </c>
      <c r="AW1421">
        <v>45713.447222222225</v>
      </c>
      <c r="AX1421">
        <v>1.954815</v>
      </c>
      <c r="AY1421">
        <v>43.300975999999999</v>
      </c>
      <c r="BA1421" t="s">
        <v>53</v>
      </c>
      <c r="BB1421" t="b">
        <v>0</v>
      </c>
      <c r="BC1421" t="b">
        <v>0</v>
      </c>
      <c r="BD1421" t="b">
        <v>0</v>
      </c>
      <c r="BE1421">
        <v>0.28999999999999998</v>
      </c>
      <c r="BH1421" t="s">
        <v>87391</v>
      </c>
      <c r="BI1421" t="str" cm="1">
        <f t="array" ref="BI1421">IF(SUMPRODUCT(--ISNUMBER(SEARCH({"€ /min","€/min","€/h","€ /h","par heure"}, LOWER(AD1421))))&gt;0, "cost calculated over time of usage",
 IF(SUMPRODUCT(--ISNUMBER(SEARCH({"€/kwh","€ /kwh","par kwh"}, LOWER(AD1421))))&gt;0, "cost calculated per kwh consumed",
 "")
)</f>
        <v/>
      </c>
      <c r="BJ1421" t="b">
        <v>0</v>
      </c>
      <c r="BK1421" t="s">
        <v>87391</v>
      </c>
      <c r="BL1421" t="s">
        <v>87396</v>
      </c>
    </row>
    <row r="1422" spans="1:64" hidden="1" x14ac:dyDescent="0.3">
      <c r="A1422" t="s">
        <v>35121</v>
      </c>
      <c r="B1422">
        <v>343262622</v>
      </c>
      <c r="C1422" t="s">
        <v>35122</v>
      </c>
      <c r="D1422" t="s">
        <v>35121</v>
      </c>
      <c r="E1422" t="s">
        <v>35123</v>
      </c>
      <c r="F1422" t="s">
        <v>35124</v>
      </c>
      <c r="G1422" t="s">
        <v>35125</v>
      </c>
      <c r="H1422" t="s">
        <v>37317</v>
      </c>
      <c r="I1422" t="s">
        <v>37317</v>
      </c>
      <c r="J1422">
        <v>0</v>
      </c>
      <c r="K1422" t="s">
        <v>37318</v>
      </c>
      <c r="L1422" t="s">
        <v>54</v>
      </c>
      <c r="M1422" t="s">
        <v>37319</v>
      </c>
      <c r="O1422" t="s">
        <v>37320</v>
      </c>
      <c r="P1422">
        <v>2</v>
      </c>
      <c r="Q1422" t="s">
        <v>37324</v>
      </c>
      <c r="R1422" t="s">
        <v>37325</v>
      </c>
      <c r="S1422">
        <v>0</v>
      </c>
      <c r="T1422">
        <v>22</v>
      </c>
      <c r="U1422" t="b">
        <v>1</v>
      </c>
      <c r="V1422" t="b">
        <v>1</v>
      </c>
      <c r="W1422" t="b">
        <v>0</v>
      </c>
      <c r="X1422" t="b">
        <v>0</v>
      </c>
      <c r="Y1422" t="b">
        <v>0</v>
      </c>
      <c r="Z1422" t="b">
        <v>0</v>
      </c>
      <c r="AA1422" t="b">
        <v>1</v>
      </c>
      <c r="AB1422" t="b">
        <v>0</v>
      </c>
      <c r="AC1422" t="b">
        <v>1</v>
      </c>
      <c r="AD1422" t="s">
        <v>35132</v>
      </c>
      <c r="AF1422" t="s">
        <v>61</v>
      </c>
      <c r="AG1422" t="b">
        <v>0</v>
      </c>
      <c r="AH1422" t="s">
        <v>56</v>
      </c>
      <c r="AI1422" t="s">
        <v>56</v>
      </c>
      <c r="AJ1422" t="s">
        <v>57</v>
      </c>
      <c r="AK1422" t="s">
        <v>35144</v>
      </c>
      <c r="AL1422" t="b">
        <v>0</v>
      </c>
      <c r="AM1422" t="s">
        <v>53</v>
      </c>
      <c r="AN1422" t="s">
        <v>37323</v>
      </c>
      <c r="AO1422">
        <v>45713</v>
      </c>
      <c r="AP1422" t="s">
        <v>35134</v>
      </c>
      <c r="AQ1422">
        <v>45713</v>
      </c>
      <c r="AR1422" t="b">
        <v>0</v>
      </c>
      <c r="AS1422">
        <v>45714.207638888889</v>
      </c>
      <c r="AT1422" t="s">
        <v>35135</v>
      </c>
      <c r="AU1422" t="s">
        <v>35146</v>
      </c>
      <c r="AV1422" t="s">
        <v>35137</v>
      </c>
      <c r="AW1422">
        <v>45713.447222222225</v>
      </c>
      <c r="AX1422">
        <v>1.954815</v>
      </c>
      <c r="AY1422">
        <v>43.300975999999999</v>
      </c>
      <c r="BA1422" t="s">
        <v>53</v>
      </c>
      <c r="BB1422" t="b">
        <v>0</v>
      </c>
      <c r="BC1422" t="b">
        <v>0</v>
      </c>
      <c r="BD1422" t="b">
        <v>0</v>
      </c>
      <c r="BE1422">
        <v>0.28999999999999998</v>
      </c>
      <c r="BH1422" t="s">
        <v>87391</v>
      </c>
      <c r="BI1422" t="str" cm="1">
        <f t="array" ref="BI1422">IF(SUMPRODUCT(--ISNUMBER(SEARCH({"€ /min","€/min","€/h","€ /h","par heure"}, LOWER(AD1422))))&gt;0, "cost calculated over time of usage",
 IF(SUMPRODUCT(--ISNUMBER(SEARCH({"€/kwh","€ /kwh","par kwh"}, LOWER(AD1422))))&gt;0, "cost calculated per kwh consumed",
 "")
)</f>
        <v/>
      </c>
      <c r="BJ1422" t="b">
        <v>0</v>
      </c>
      <c r="BK1422" t="s">
        <v>87391</v>
      </c>
      <c r="BL1422" t="s">
        <v>87396</v>
      </c>
    </row>
    <row r="1423" spans="1:64" hidden="1" x14ac:dyDescent="0.3">
      <c r="A1423" t="s">
        <v>35121</v>
      </c>
      <c r="B1423">
        <v>343262622</v>
      </c>
      <c r="C1423" t="s">
        <v>35122</v>
      </c>
      <c r="D1423" t="s">
        <v>35121</v>
      </c>
      <c r="E1423" t="s">
        <v>35123</v>
      </c>
      <c r="F1423" t="s">
        <v>35124</v>
      </c>
      <c r="G1423" t="s">
        <v>35125</v>
      </c>
      <c r="H1423" t="s">
        <v>37326</v>
      </c>
      <c r="I1423" t="s">
        <v>37326</v>
      </c>
      <c r="J1423">
        <v>0</v>
      </c>
      <c r="K1423" t="s">
        <v>37327</v>
      </c>
      <c r="L1423" t="s">
        <v>54</v>
      </c>
      <c r="M1423" t="s">
        <v>37328</v>
      </c>
      <c r="O1423" t="s">
        <v>37329</v>
      </c>
      <c r="P1423">
        <v>2</v>
      </c>
      <c r="Q1423" t="s">
        <v>37330</v>
      </c>
      <c r="R1423" t="s">
        <v>37331</v>
      </c>
      <c r="S1423">
        <v>0</v>
      </c>
      <c r="T1423">
        <v>22</v>
      </c>
      <c r="U1423" t="b">
        <v>1</v>
      </c>
      <c r="V1423" t="b">
        <v>1</v>
      </c>
      <c r="W1423" t="b">
        <v>0</v>
      </c>
      <c r="X1423" t="b">
        <v>0</v>
      </c>
      <c r="Y1423" t="b">
        <v>0</v>
      </c>
      <c r="Z1423" t="b">
        <v>0</v>
      </c>
      <c r="AA1423" t="b">
        <v>1</v>
      </c>
      <c r="AB1423" t="b">
        <v>0</v>
      </c>
      <c r="AC1423" t="b">
        <v>1</v>
      </c>
      <c r="AD1423" t="s">
        <v>35132</v>
      </c>
      <c r="AF1423" t="s">
        <v>61</v>
      </c>
      <c r="AG1423" t="b">
        <v>0</v>
      </c>
      <c r="AH1423" t="s">
        <v>56</v>
      </c>
      <c r="AI1423" t="s">
        <v>56</v>
      </c>
      <c r="AJ1423" t="s">
        <v>57</v>
      </c>
      <c r="AK1423" t="s">
        <v>35144</v>
      </c>
      <c r="AL1423" t="b">
        <v>0</v>
      </c>
      <c r="AM1423" t="s">
        <v>53</v>
      </c>
      <c r="AN1423" t="s">
        <v>37332</v>
      </c>
      <c r="AO1423">
        <v>45713</v>
      </c>
      <c r="AP1423" t="s">
        <v>35134</v>
      </c>
      <c r="AQ1423">
        <v>45713</v>
      </c>
      <c r="AR1423" t="b">
        <v>0</v>
      </c>
      <c r="AS1423">
        <v>45714.207638888889</v>
      </c>
      <c r="AT1423" t="s">
        <v>35135</v>
      </c>
      <c r="AU1423" t="s">
        <v>35146</v>
      </c>
      <c r="AV1423" t="s">
        <v>35137</v>
      </c>
      <c r="AW1423">
        <v>45713.447222222225</v>
      </c>
      <c r="AX1423">
        <v>1.5238940000000001</v>
      </c>
      <c r="AY1423">
        <v>44.147449000000002</v>
      </c>
      <c r="BA1423" t="s">
        <v>53</v>
      </c>
      <c r="BB1423" t="b">
        <v>0</v>
      </c>
      <c r="BC1423" t="b">
        <v>0</v>
      </c>
      <c r="BD1423" t="b">
        <v>0</v>
      </c>
      <c r="BE1423">
        <v>0.28999999999999998</v>
      </c>
      <c r="BH1423" t="s">
        <v>87391</v>
      </c>
      <c r="BI1423" t="str" cm="1">
        <f t="array" ref="BI1423">IF(SUMPRODUCT(--ISNUMBER(SEARCH({"€ /min","€/min","€/h","€ /h","par heure"}, LOWER(AD1423))))&gt;0, "cost calculated over time of usage",
 IF(SUMPRODUCT(--ISNUMBER(SEARCH({"€/kwh","€ /kwh","par kwh"}, LOWER(AD1423))))&gt;0, "cost calculated per kwh consumed",
 "")
)</f>
        <v/>
      </c>
      <c r="BJ1423" t="b">
        <v>0</v>
      </c>
      <c r="BK1423" t="s">
        <v>87391</v>
      </c>
      <c r="BL1423" t="s">
        <v>87396</v>
      </c>
    </row>
    <row r="1424" spans="1:64" hidden="1" x14ac:dyDescent="0.3">
      <c r="A1424" t="s">
        <v>35121</v>
      </c>
      <c r="B1424">
        <v>343262622</v>
      </c>
      <c r="C1424" t="s">
        <v>35122</v>
      </c>
      <c r="D1424" t="s">
        <v>35121</v>
      </c>
      <c r="E1424" t="s">
        <v>35123</v>
      </c>
      <c r="F1424" t="s">
        <v>35124</v>
      </c>
      <c r="G1424" t="s">
        <v>35125</v>
      </c>
      <c r="H1424" t="s">
        <v>37326</v>
      </c>
      <c r="I1424" t="s">
        <v>37326</v>
      </c>
      <c r="J1424">
        <v>0</v>
      </c>
      <c r="K1424" t="s">
        <v>37327</v>
      </c>
      <c r="L1424" t="s">
        <v>54</v>
      </c>
      <c r="M1424" t="s">
        <v>37328</v>
      </c>
      <c r="O1424" t="s">
        <v>37329</v>
      </c>
      <c r="P1424">
        <v>2</v>
      </c>
      <c r="Q1424" t="s">
        <v>37333</v>
      </c>
      <c r="R1424" t="s">
        <v>37334</v>
      </c>
      <c r="S1424">
        <v>0</v>
      </c>
      <c r="T1424">
        <v>22</v>
      </c>
      <c r="U1424" t="b">
        <v>1</v>
      </c>
      <c r="V1424" t="b">
        <v>1</v>
      </c>
      <c r="W1424" t="b">
        <v>0</v>
      </c>
      <c r="X1424" t="b">
        <v>0</v>
      </c>
      <c r="Y1424" t="b">
        <v>0</v>
      </c>
      <c r="Z1424" t="b">
        <v>0</v>
      </c>
      <c r="AA1424" t="b">
        <v>1</v>
      </c>
      <c r="AB1424" t="b">
        <v>0</v>
      </c>
      <c r="AC1424" t="b">
        <v>1</v>
      </c>
      <c r="AD1424" t="s">
        <v>35132</v>
      </c>
      <c r="AF1424" t="s">
        <v>61</v>
      </c>
      <c r="AG1424" t="b">
        <v>0</v>
      </c>
      <c r="AH1424" t="s">
        <v>56</v>
      </c>
      <c r="AI1424" t="s">
        <v>56</v>
      </c>
      <c r="AJ1424" t="s">
        <v>57</v>
      </c>
      <c r="AK1424" t="s">
        <v>35144</v>
      </c>
      <c r="AL1424" t="b">
        <v>0</v>
      </c>
      <c r="AM1424" t="s">
        <v>53</v>
      </c>
      <c r="AN1424" t="s">
        <v>37332</v>
      </c>
      <c r="AO1424">
        <v>45713</v>
      </c>
      <c r="AP1424" t="s">
        <v>35134</v>
      </c>
      <c r="AQ1424">
        <v>45713</v>
      </c>
      <c r="AR1424" t="b">
        <v>0</v>
      </c>
      <c r="AS1424">
        <v>45714.207638888889</v>
      </c>
      <c r="AT1424" t="s">
        <v>35135</v>
      </c>
      <c r="AU1424" t="s">
        <v>35146</v>
      </c>
      <c r="AV1424" t="s">
        <v>35137</v>
      </c>
      <c r="AW1424">
        <v>45713.447222222225</v>
      </c>
      <c r="AX1424">
        <v>1.5238940000000001</v>
      </c>
      <c r="AY1424">
        <v>44.147449000000002</v>
      </c>
      <c r="BA1424" t="s">
        <v>53</v>
      </c>
      <c r="BB1424" t="b">
        <v>0</v>
      </c>
      <c r="BC1424" t="b">
        <v>0</v>
      </c>
      <c r="BD1424" t="b">
        <v>0</v>
      </c>
      <c r="BE1424">
        <v>0.28999999999999998</v>
      </c>
      <c r="BH1424" t="s">
        <v>87391</v>
      </c>
      <c r="BI1424" t="str" cm="1">
        <f t="array" ref="BI1424">IF(SUMPRODUCT(--ISNUMBER(SEARCH({"€ /min","€/min","€/h","€ /h","par heure"}, LOWER(AD1424))))&gt;0, "cost calculated over time of usage",
 IF(SUMPRODUCT(--ISNUMBER(SEARCH({"€/kwh","€ /kwh","par kwh"}, LOWER(AD1424))))&gt;0, "cost calculated per kwh consumed",
 "")
)</f>
        <v/>
      </c>
      <c r="BJ1424" t="b">
        <v>0</v>
      </c>
      <c r="BK1424" t="s">
        <v>87391</v>
      </c>
      <c r="BL1424" t="s">
        <v>87396</v>
      </c>
    </row>
    <row r="1425" spans="1:64" hidden="1" x14ac:dyDescent="0.3">
      <c r="A1425" t="s">
        <v>35121</v>
      </c>
      <c r="B1425">
        <v>343262622</v>
      </c>
      <c r="C1425" t="s">
        <v>35122</v>
      </c>
      <c r="D1425" t="s">
        <v>35121</v>
      </c>
      <c r="E1425" t="s">
        <v>35123</v>
      </c>
      <c r="F1425" t="s">
        <v>35124</v>
      </c>
      <c r="G1425" t="s">
        <v>35125</v>
      </c>
      <c r="H1425" t="s">
        <v>37335</v>
      </c>
      <c r="I1425" t="s">
        <v>37335</v>
      </c>
      <c r="J1425">
        <v>0</v>
      </c>
      <c r="K1425" t="s">
        <v>37327</v>
      </c>
      <c r="L1425" t="s">
        <v>54</v>
      </c>
      <c r="M1425" t="s">
        <v>37328</v>
      </c>
      <c r="O1425" t="s">
        <v>37329</v>
      </c>
      <c r="P1425">
        <v>2</v>
      </c>
      <c r="Q1425" t="s">
        <v>37336</v>
      </c>
      <c r="R1425" t="s">
        <v>37337</v>
      </c>
      <c r="S1425">
        <v>0</v>
      </c>
      <c r="T1425">
        <v>22</v>
      </c>
      <c r="U1425" t="b">
        <v>1</v>
      </c>
      <c r="V1425" t="b">
        <v>1</v>
      </c>
      <c r="W1425" t="b">
        <v>0</v>
      </c>
      <c r="X1425" t="b">
        <v>0</v>
      </c>
      <c r="Y1425" t="b">
        <v>0</v>
      </c>
      <c r="Z1425" t="b">
        <v>0</v>
      </c>
      <c r="AA1425" t="b">
        <v>1</v>
      </c>
      <c r="AB1425" t="b">
        <v>0</v>
      </c>
      <c r="AC1425" t="b">
        <v>1</v>
      </c>
      <c r="AD1425" t="s">
        <v>35132</v>
      </c>
      <c r="AF1425" t="s">
        <v>61</v>
      </c>
      <c r="AG1425" t="b">
        <v>0</v>
      </c>
      <c r="AH1425" t="s">
        <v>56</v>
      </c>
      <c r="AI1425" t="s">
        <v>56</v>
      </c>
      <c r="AJ1425" t="s">
        <v>57</v>
      </c>
      <c r="AK1425" t="s">
        <v>35144</v>
      </c>
      <c r="AL1425" t="b">
        <v>0</v>
      </c>
      <c r="AM1425" t="s">
        <v>53</v>
      </c>
      <c r="AN1425" t="s">
        <v>37332</v>
      </c>
      <c r="AO1425">
        <v>45713</v>
      </c>
      <c r="AP1425" t="s">
        <v>35134</v>
      </c>
      <c r="AQ1425">
        <v>45713</v>
      </c>
      <c r="AR1425" t="b">
        <v>0</v>
      </c>
      <c r="AS1425">
        <v>45714.207638888889</v>
      </c>
      <c r="AT1425" t="s">
        <v>35135</v>
      </c>
      <c r="AU1425" t="s">
        <v>35146</v>
      </c>
      <c r="AV1425" t="s">
        <v>35137</v>
      </c>
      <c r="AW1425">
        <v>45713.447222222225</v>
      </c>
      <c r="AX1425">
        <v>1.5238940000000001</v>
      </c>
      <c r="AY1425">
        <v>44.147449000000002</v>
      </c>
      <c r="BA1425" t="s">
        <v>53</v>
      </c>
      <c r="BB1425" t="b">
        <v>0</v>
      </c>
      <c r="BC1425" t="b">
        <v>0</v>
      </c>
      <c r="BD1425" t="b">
        <v>0</v>
      </c>
      <c r="BE1425">
        <v>0.28999999999999998</v>
      </c>
      <c r="BH1425" t="s">
        <v>87391</v>
      </c>
      <c r="BI1425" t="str" cm="1">
        <f t="array" ref="BI1425">IF(SUMPRODUCT(--ISNUMBER(SEARCH({"€ /min","€/min","€/h","€ /h","par heure"}, LOWER(AD1425))))&gt;0, "cost calculated over time of usage",
 IF(SUMPRODUCT(--ISNUMBER(SEARCH({"€/kwh","€ /kwh","par kwh"}, LOWER(AD1425))))&gt;0, "cost calculated per kwh consumed",
 "")
)</f>
        <v/>
      </c>
      <c r="BJ1425" t="b">
        <v>0</v>
      </c>
      <c r="BK1425" t="s">
        <v>87391</v>
      </c>
      <c r="BL1425" t="s">
        <v>87396</v>
      </c>
    </row>
    <row r="1426" spans="1:64" hidden="1" x14ac:dyDescent="0.3">
      <c r="A1426" t="s">
        <v>35121</v>
      </c>
      <c r="B1426">
        <v>343262622</v>
      </c>
      <c r="C1426" t="s">
        <v>35122</v>
      </c>
      <c r="D1426" t="s">
        <v>35121</v>
      </c>
      <c r="E1426" t="s">
        <v>35123</v>
      </c>
      <c r="F1426" t="s">
        <v>35124</v>
      </c>
      <c r="G1426" t="s">
        <v>35125</v>
      </c>
      <c r="H1426" t="s">
        <v>37335</v>
      </c>
      <c r="I1426" t="s">
        <v>37335</v>
      </c>
      <c r="J1426">
        <v>0</v>
      </c>
      <c r="K1426" t="s">
        <v>37327</v>
      </c>
      <c r="L1426" t="s">
        <v>54</v>
      </c>
      <c r="M1426" t="s">
        <v>37328</v>
      </c>
      <c r="O1426" t="s">
        <v>37329</v>
      </c>
      <c r="P1426">
        <v>2</v>
      </c>
      <c r="Q1426" t="s">
        <v>37338</v>
      </c>
      <c r="R1426" t="s">
        <v>37339</v>
      </c>
      <c r="S1426">
        <v>0</v>
      </c>
      <c r="T1426">
        <v>22</v>
      </c>
      <c r="U1426" t="b">
        <v>1</v>
      </c>
      <c r="V1426" t="b">
        <v>1</v>
      </c>
      <c r="W1426" t="b">
        <v>0</v>
      </c>
      <c r="X1426" t="b">
        <v>0</v>
      </c>
      <c r="Y1426" t="b">
        <v>0</v>
      </c>
      <c r="Z1426" t="b">
        <v>0</v>
      </c>
      <c r="AA1426" t="b">
        <v>1</v>
      </c>
      <c r="AB1426" t="b">
        <v>0</v>
      </c>
      <c r="AC1426" t="b">
        <v>1</v>
      </c>
      <c r="AD1426" t="s">
        <v>35132</v>
      </c>
      <c r="AF1426" t="s">
        <v>61</v>
      </c>
      <c r="AG1426" t="b">
        <v>0</v>
      </c>
      <c r="AH1426" t="s">
        <v>56</v>
      </c>
      <c r="AI1426" t="s">
        <v>56</v>
      </c>
      <c r="AJ1426" t="s">
        <v>57</v>
      </c>
      <c r="AK1426" t="s">
        <v>35144</v>
      </c>
      <c r="AL1426" t="b">
        <v>0</v>
      </c>
      <c r="AM1426" t="s">
        <v>53</v>
      </c>
      <c r="AN1426" t="s">
        <v>37332</v>
      </c>
      <c r="AO1426">
        <v>45713</v>
      </c>
      <c r="AP1426" t="s">
        <v>35134</v>
      </c>
      <c r="AQ1426">
        <v>45713</v>
      </c>
      <c r="AR1426" t="b">
        <v>0</v>
      </c>
      <c r="AS1426">
        <v>45714.207638888889</v>
      </c>
      <c r="AT1426" t="s">
        <v>35135</v>
      </c>
      <c r="AU1426" t="s">
        <v>35146</v>
      </c>
      <c r="AV1426" t="s">
        <v>35137</v>
      </c>
      <c r="AW1426">
        <v>45713.447222222225</v>
      </c>
      <c r="AX1426">
        <v>1.5238940000000001</v>
      </c>
      <c r="AY1426">
        <v>44.147449000000002</v>
      </c>
      <c r="BA1426" t="s">
        <v>53</v>
      </c>
      <c r="BB1426" t="b">
        <v>0</v>
      </c>
      <c r="BC1426" t="b">
        <v>0</v>
      </c>
      <c r="BD1426" t="b">
        <v>0</v>
      </c>
      <c r="BE1426">
        <v>0.28999999999999998</v>
      </c>
      <c r="BH1426" t="s">
        <v>87391</v>
      </c>
      <c r="BI1426" t="str" cm="1">
        <f t="array" ref="BI1426">IF(SUMPRODUCT(--ISNUMBER(SEARCH({"€ /min","€/min","€/h","€ /h","par heure"}, LOWER(AD1426))))&gt;0, "cost calculated over time of usage",
 IF(SUMPRODUCT(--ISNUMBER(SEARCH({"€/kwh","€ /kwh","par kwh"}, LOWER(AD1426))))&gt;0, "cost calculated per kwh consumed",
 "")
)</f>
        <v/>
      </c>
      <c r="BJ1426" t="b">
        <v>0</v>
      </c>
      <c r="BK1426" t="s">
        <v>87391</v>
      </c>
      <c r="BL1426" t="s">
        <v>87396</v>
      </c>
    </row>
    <row r="1427" spans="1:64" hidden="1" x14ac:dyDescent="0.3">
      <c r="A1427" t="s">
        <v>35121</v>
      </c>
      <c r="B1427">
        <v>343262622</v>
      </c>
      <c r="C1427" t="s">
        <v>35122</v>
      </c>
      <c r="D1427" t="s">
        <v>35121</v>
      </c>
      <c r="E1427" t="s">
        <v>35123</v>
      </c>
      <c r="F1427" t="s">
        <v>35124</v>
      </c>
      <c r="G1427" t="s">
        <v>35125</v>
      </c>
      <c r="H1427" t="s">
        <v>37340</v>
      </c>
      <c r="I1427" t="s">
        <v>37340</v>
      </c>
      <c r="J1427">
        <v>0</v>
      </c>
      <c r="K1427" t="s">
        <v>37341</v>
      </c>
      <c r="L1427" t="s">
        <v>54</v>
      </c>
      <c r="M1427" t="s">
        <v>37342</v>
      </c>
      <c r="O1427" t="s">
        <v>37343</v>
      </c>
      <c r="P1427">
        <v>2</v>
      </c>
      <c r="Q1427" t="s">
        <v>37344</v>
      </c>
      <c r="R1427" t="s">
        <v>37345</v>
      </c>
      <c r="S1427">
        <v>0</v>
      </c>
      <c r="T1427">
        <v>22</v>
      </c>
      <c r="U1427" t="b">
        <v>1</v>
      </c>
      <c r="V1427" t="b">
        <v>1</v>
      </c>
      <c r="W1427" t="b">
        <v>0</v>
      </c>
      <c r="X1427" t="b">
        <v>0</v>
      </c>
      <c r="Y1427" t="b">
        <v>0</v>
      </c>
      <c r="Z1427" t="b">
        <v>0</v>
      </c>
      <c r="AA1427" t="b">
        <v>1</v>
      </c>
      <c r="AB1427" t="b">
        <v>0</v>
      </c>
      <c r="AC1427" t="b">
        <v>1</v>
      </c>
      <c r="AD1427" t="s">
        <v>35132</v>
      </c>
      <c r="AF1427" t="s">
        <v>61</v>
      </c>
      <c r="AG1427" t="b">
        <v>0</v>
      </c>
      <c r="AH1427" t="s">
        <v>56</v>
      </c>
      <c r="AI1427" t="s">
        <v>56</v>
      </c>
      <c r="AJ1427" t="s">
        <v>57</v>
      </c>
      <c r="AK1427" t="s">
        <v>35144</v>
      </c>
      <c r="AL1427" t="b">
        <v>0</v>
      </c>
      <c r="AM1427" t="s">
        <v>53</v>
      </c>
      <c r="AN1427" t="s">
        <v>53</v>
      </c>
      <c r="AO1427">
        <v>45713</v>
      </c>
      <c r="AP1427" t="s">
        <v>35134</v>
      </c>
      <c r="AQ1427">
        <v>45713</v>
      </c>
      <c r="AR1427" t="b">
        <v>0</v>
      </c>
      <c r="AS1427">
        <v>45714.207638888889</v>
      </c>
      <c r="AT1427" t="s">
        <v>35135</v>
      </c>
      <c r="AU1427" t="s">
        <v>35146</v>
      </c>
      <c r="AV1427" t="s">
        <v>35137</v>
      </c>
      <c r="AW1427">
        <v>45713.447222222225</v>
      </c>
      <c r="AX1427">
        <v>1.407332</v>
      </c>
      <c r="AY1427">
        <v>43.680847</v>
      </c>
      <c r="BA1427" t="s">
        <v>53</v>
      </c>
      <c r="BB1427" t="b">
        <v>0</v>
      </c>
      <c r="BC1427" t="b">
        <v>0</v>
      </c>
      <c r="BD1427" t="b">
        <v>0</v>
      </c>
      <c r="BE1427">
        <v>0.28999999999999998</v>
      </c>
      <c r="BH1427" t="s">
        <v>87391</v>
      </c>
      <c r="BI1427" t="str" cm="1">
        <f t="array" ref="BI1427">IF(SUMPRODUCT(--ISNUMBER(SEARCH({"€ /min","€/min","€/h","€ /h","par heure"}, LOWER(AD1427))))&gt;0, "cost calculated over time of usage",
 IF(SUMPRODUCT(--ISNUMBER(SEARCH({"€/kwh","€ /kwh","par kwh"}, LOWER(AD1427))))&gt;0, "cost calculated per kwh consumed",
 "")
)</f>
        <v/>
      </c>
      <c r="BJ1427" t="b">
        <v>0</v>
      </c>
      <c r="BK1427" t="s">
        <v>87391</v>
      </c>
      <c r="BL1427" t="s">
        <v>87396</v>
      </c>
    </row>
    <row r="1428" spans="1:64" hidden="1" x14ac:dyDescent="0.3">
      <c r="A1428" t="s">
        <v>35121</v>
      </c>
      <c r="B1428">
        <v>343262622</v>
      </c>
      <c r="C1428" t="s">
        <v>35122</v>
      </c>
      <c r="D1428" t="s">
        <v>35121</v>
      </c>
      <c r="E1428" t="s">
        <v>35123</v>
      </c>
      <c r="F1428" t="s">
        <v>35124</v>
      </c>
      <c r="G1428" t="s">
        <v>35125</v>
      </c>
      <c r="H1428" t="s">
        <v>37340</v>
      </c>
      <c r="I1428" t="s">
        <v>37340</v>
      </c>
      <c r="J1428">
        <v>0</v>
      </c>
      <c r="K1428" t="s">
        <v>37341</v>
      </c>
      <c r="L1428" t="s">
        <v>54</v>
      </c>
      <c r="M1428" t="s">
        <v>37342</v>
      </c>
      <c r="O1428" t="s">
        <v>37343</v>
      </c>
      <c r="P1428">
        <v>2</v>
      </c>
      <c r="Q1428" t="s">
        <v>37346</v>
      </c>
      <c r="R1428" t="s">
        <v>37347</v>
      </c>
      <c r="S1428">
        <v>0</v>
      </c>
      <c r="T1428">
        <v>22</v>
      </c>
      <c r="U1428" t="b">
        <v>1</v>
      </c>
      <c r="V1428" t="b">
        <v>1</v>
      </c>
      <c r="W1428" t="b">
        <v>0</v>
      </c>
      <c r="X1428" t="b">
        <v>0</v>
      </c>
      <c r="Y1428" t="b">
        <v>0</v>
      </c>
      <c r="Z1428" t="b">
        <v>0</v>
      </c>
      <c r="AA1428" t="b">
        <v>1</v>
      </c>
      <c r="AB1428" t="b">
        <v>0</v>
      </c>
      <c r="AC1428" t="b">
        <v>1</v>
      </c>
      <c r="AD1428" t="s">
        <v>35132</v>
      </c>
      <c r="AF1428" t="s">
        <v>61</v>
      </c>
      <c r="AG1428" t="b">
        <v>0</v>
      </c>
      <c r="AH1428" t="s">
        <v>56</v>
      </c>
      <c r="AI1428" t="s">
        <v>56</v>
      </c>
      <c r="AJ1428" t="s">
        <v>57</v>
      </c>
      <c r="AK1428" t="s">
        <v>35144</v>
      </c>
      <c r="AL1428" t="b">
        <v>0</v>
      </c>
      <c r="AM1428" t="s">
        <v>53</v>
      </c>
      <c r="AN1428" t="s">
        <v>53</v>
      </c>
      <c r="AO1428">
        <v>45713</v>
      </c>
      <c r="AP1428" t="s">
        <v>35134</v>
      </c>
      <c r="AQ1428">
        <v>45713</v>
      </c>
      <c r="AR1428" t="b">
        <v>0</v>
      </c>
      <c r="AS1428">
        <v>45714.207638888889</v>
      </c>
      <c r="AT1428" t="s">
        <v>35135</v>
      </c>
      <c r="AU1428" t="s">
        <v>35146</v>
      </c>
      <c r="AV1428" t="s">
        <v>35137</v>
      </c>
      <c r="AW1428">
        <v>45713.447222222225</v>
      </c>
      <c r="AX1428">
        <v>1.407332</v>
      </c>
      <c r="AY1428">
        <v>43.680847</v>
      </c>
      <c r="BA1428" t="s">
        <v>53</v>
      </c>
      <c r="BB1428" t="b">
        <v>0</v>
      </c>
      <c r="BC1428" t="b">
        <v>0</v>
      </c>
      <c r="BD1428" t="b">
        <v>0</v>
      </c>
      <c r="BE1428">
        <v>0.28999999999999998</v>
      </c>
      <c r="BH1428" t="s">
        <v>87391</v>
      </c>
      <c r="BI1428" t="str" cm="1">
        <f t="array" ref="BI1428">IF(SUMPRODUCT(--ISNUMBER(SEARCH({"€ /min","€/min","€/h","€ /h","par heure"}, LOWER(AD1428))))&gt;0, "cost calculated over time of usage",
 IF(SUMPRODUCT(--ISNUMBER(SEARCH({"€/kwh","€ /kwh","par kwh"}, LOWER(AD1428))))&gt;0, "cost calculated per kwh consumed",
 "")
)</f>
        <v/>
      </c>
      <c r="BJ1428" t="b">
        <v>0</v>
      </c>
      <c r="BK1428" t="s">
        <v>87391</v>
      </c>
      <c r="BL1428" t="s">
        <v>87396</v>
      </c>
    </row>
    <row r="1429" spans="1:64" hidden="1" x14ac:dyDescent="0.3">
      <c r="A1429" t="s">
        <v>35121</v>
      </c>
      <c r="B1429">
        <v>343262622</v>
      </c>
      <c r="C1429" t="s">
        <v>35122</v>
      </c>
      <c r="D1429" t="s">
        <v>35121</v>
      </c>
      <c r="E1429" t="s">
        <v>35123</v>
      </c>
      <c r="F1429" t="s">
        <v>35124</v>
      </c>
      <c r="G1429" t="s">
        <v>35125</v>
      </c>
      <c r="H1429" t="s">
        <v>37348</v>
      </c>
      <c r="I1429" t="s">
        <v>37348</v>
      </c>
      <c r="J1429">
        <v>0</v>
      </c>
      <c r="K1429" t="s">
        <v>37349</v>
      </c>
      <c r="L1429" t="s">
        <v>54</v>
      </c>
      <c r="M1429" t="s">
        <v>37350</v>
      </c>
      <c r="O1429" t="s">
        <v>37351</v>
      </c>
      <c r="P1429">
        <v>2</v>
      </c>
      <c r="Q1429" t="s">
        <v>37352</v>
      </c>
      <c r="R1429" t="s">
        <v>37353</v>
      </c>
      <c r="S1429">
        <v>0</v>
      </c>
      <c r="T1429">
        <v>22</v>
      </c>
      <c r="U1429" t="b">
        <v>1</v>
      </c>
      <c r="V1429" t="b">
        <v>1</v>
      </c>
      <c r="W1429" t="b">
        <v>0</v>
      </c>
      <c r="X1429" t="b">
        <v>0</v>
      </c>
      <c r="Y1429" t="b">
        <v>0</v>
      </c>
      <c r="Z1429" t="b">
        <v>0</v>
      </c>
      <c r="AA1429" t="b">
        <v>1</v>
      </c>
      <c r="AB1429" t="b">
        <v>0</v>
      </c>
      <c r="AC1429" t="b">
        <v>1</v>
      </c>
      <c r="AD1429" t="s">
        <v>35132</v>
      </c>
      <c r="AF1429" t="s">
        <v>61</v>
      </c>
      <c r="AG1429" t="b">
        <v>0</v>
      </c>
      <c r="AH1429" t="s">
        <v>56</v>
      </c>
      <c r="AI1429" t="s">
        <v>56</v>
      </c>
      <c r="AJ1429" t="s">
        <v>57</v>
      </c>
      <c r="AK1429" t="s">
        <v>35144</v>
      </c>
      <c r="AL1429" t="b">
        <v>0</v>
      </c>
      <c r="AM1429" t="s">
        <v>53</v>
      </c>
      <c r="AN1429" t="s">
        <v>37354</v>
      </c>
      <c r="AO1429">
        <v>45713</v>
      </c>
      <c r="AP1429" t="s">
        <v>35134</v>
      </c>
      <c r="AQ1429">
        <v>45713</v>
      </c>
      <c r="AR1429" t="b">
        <v>0</v>
      </c>
      <c r="AS1429">
        <v>45714.207638888889</v>
      </c>
      <c r="AT1429" t="s">
        <v>35135</v>
      </c>
      <c r="AU1429" t="s">
        <v>35146</v>
      </c>
      <c r="AV1429" t="s">
        <v>35137</v>
      </c>
      <c r="AW1429">
        <v>45713.447222222225</v>
      </c>
      <c r="AX1429">
        <v>1.247908</v>
      </c>
      <c r="AY1429">
        <v>43.962418</v>
      </c>
      <c r="BA1429" t="s">
        <v>53</v>
      </c>
      <c r="BB1429" t="b">
        <v>0</v>
      </c>
      <c r="BC1429" t="b">
        <v>0</v>
      </c>
      <c r="BD1429" t="b">
        <v>0</v>
      </c>
      <c r="BE1429">
        <v>0.28999999999999998</v>
      </c>
      <c r="BH1429" t="s">
        <v>87391</v>
      </c>
      <c r="BI1429" t="str" cm="1">
        <f t="array" ref="BI1429">IF(SUMPRODUCT(--ISNUMBER(SEARCH({"€ /min","€/min","€/h","€ /h","par heure"}, LOWER(AD1429))))&gt;0, "cost calculated over time of usage",
 IF(SUMPRODUCT(--ISNUMBER(SEARCH({"€/kwh","€ /kwh","par kwh"}, LOWER(AD1429))))&gt;0, "cost calculated per kwh consumed",
 "")
)</f>
        <v/>
      </c>
      <c r="BJ1429" t="b">
        <v>0</v>
      </c>
      <c r="BK1429" t="s">
        <v>87391</v>
      </c>
      <c r="BL1429" t="s">
        <v>87396</v>
      </c>
    </row>
    <row r="1430" spans="1:64" hidden="1" x14ac:dyDescent="0.3">
      <c r="A1430" t="s">
        <v>35121</v>
      </c>
      <c r="B1430">
        <v>343262622</v>
      </c>
      <c r="C1430" t="s">
        <v>35122</v>
      </c>
      <c r="D1430" t="s">
        <v>35121</v>
      </c>
      <c r="E1430" t="s">
        <v>35123</v>
      </c>
      <c r="F1430" t="s">
        <v>35124</v>
      </c>
      <c r="G1430" t="s">
        <v>35125</v>
      </c>
      <c r="H1430" t="s">
        <v>37348</v>
      </c>
      <c r="I1430" t="s">
        <v>37348</v>
      </c>
      <c r="J1430">
        <v>0</v>
      </c>
      <c r="K1430" t="s">
        <v>37349</v>
      </c>
      <c r="L1430" t="s">
        <v>54</v>
      </c>
      <c r="M1430" t="s">
        <v>37350</v>
      </c>
      <c r="O1430" t="s">
        <v>37351</v>
      </c>
      <c r="P1430">
        <v>2</v>
      </c>
      <c r="Q1430" t="s">
        <v>37355</v>
      </c>
      <c r="R1430" t="s">
        <v>37356</v>
      </c>
      <c r="S1430">
        <v>0</v>
      </c>
      <c r="T1430">
        <v>22</v>
      </c>
      <c r="U1430" t="b">
        <v>1</v>
      </c>
      <c r="V1430" t="b">
        <v>1</v>
      </c>
      <c r="W1430" t="b">
        <v>0</v>
      </c>
      <c r="X1430" t="b">
        <v>0</v>
      </c>
      <c r="Y1430" t="b">
        <v>0</v>
      </c>
      <c r="Z1430" t="b">
        <v>0</v>
      </c>
      <c r="AA1430" t="b">
        <v>1</v>
      </c>
      <c r="AB1430" t="b">
        <v>0</v>
      </c>
      <c r="AC1430" t="b">
        <v>1</v>
      </c>
      <c r="AD1430" t="s">
        <v>35132</v>
      </c>
      <c r="AF1430" t="s">
        <v>61</v>
      </c>
      <c r="AG1430" t="b">
        <v>0</v>
      </c>
      <c r="AH1430" t="s">
        <v>56</v>
      </c>
      <c r="AI1430" t="s">
        <v>56</v>
      </c>
      <c r="AJ1430" t="s">
        <v>57</v>
      </c>
      <c r="AK1430" t="s">
        <v>35144</v>
      </c>
      <c r="AL1430" t="b">
        <v>0</v>
      </c>
      <c r="AM1430" t="s">
        <v>53</v>
      </c>
      <c r="AN1430" t="s">
        <v>37354</v>
      </c>
      <c r="AO1430">
        <v>45713</v>
      </c>
      <c r="AP1430" t="s">
        <v>35134</v>
      </c>
      <c r="AQ1430">
        <v>45713</v>
      </c>
      <c r="AR1430" t="b">
        <v>0</v>
      </c>
      <c r="AS1430">
        <v>45714.207638888889</v>
      </c>
      <c r="AT1430" t="s">
        <v>35135</v>
      </c>
      <c r="AU1430" t="s">
        <v>35146</v>
      </c>
      <c r="AV1430" t="s">
        <v>35137</v>
      </c>
      <c r="AW1430">
        <v>45713.447222222225</v>
      </c>
      <c r="AX1430">
        <v>1.247908</v>
      </c>
      <c r="AY1430">
        <v>43.962418</v>
      </c>
      <c r="BA1430" t="s">
        <v>53</v>
      </c>
      <c r="BB1430" t="b">
        <v>0</v>
      </c>
      <c r="BC1430" t="b">
        <v>0</v>
      </c>
      <c r="BD1430" t="b">
        <v>0</v>
      </c>
      <c r="BE1430">
        <v>0.28999999999999998</v>
      </c>
      <c r="BH1430" t="s">
        <v>87391</v>
      </c>
      <c r="BI1430" t="str" cm="1">
        <f t="array" ref="BI1430">IF(SUMPRODUCT(--ISNUMBER(SEARCH({"€ /min","€/min","€/h","€ /h","par heure"}, LOWER(AD1430))))&gt;0, "cost calculated over time of usage",
 IF(SUMPRODUCT(--ISNUMBER(SEARCH({"€/kwh","€ /kwh","par kwh"}, LOWER(AD1430))))&gt;0, "cost calculated per kwh consumed",
 "")
)</f>
        <v/>
      </c>
      <c r="BJ1430" t="b">
        <v>0</v>
      </c>
      <c r="BK1430" t="s">
        <v>87391</v>
      </c>
      <c r="BL1430" t="s">
        <v>87396</v>
      </c>
    </row>
    <row r="1431" spans="1:64" hidden="1" x14ac:dyDescent="0.3">
      <c r="A1431" t="s">
        <v>35121</v>
      </c>
      <c r="B1431">
        <v>343262622</v>
      </c>
      <c r="C1431" t="s">
        <v>35122</v>
      </c>
      <c r="D1431" t="s">
        <v>35121</v>
      </c>
      <c r="E1431" t="s">
        <v>35123</v>
      </c>
      <c r="F1431" t="s">
        <v>35124</v>
      </c>
      <c r="G1431" t="s">
        <v>35125</v>
      </c>
      <c r="H1431" t="s">
        <v>37357</v>
      </c>
      <c r="I1431" t="s">
        <v>37357</v>
      </c>
      <c r="J1431">
        <v>0</v>
      </c>
      <c r="K1431" t="s">
        <v>37349</v>
      </c>
      <c r="L1431" t="s">
        <v>54</v>
      </c>
      <c r="M1431" t="s">
        <v>37350</v>
      </c>
      <c r="O1431" t="s">
        <v>37351</v>
      </c>
      <c r="P1431">
        <v>2</v>
      </c>
      <c r="Q1431" t="s">
        <v>37358</v>
      </c>
      <c r="R1431" t="s">
        <v>37359</v>
      </c>
      <c r="S1431">
        <v>0</v>
      </c>
      <c r="T1431">
        <v>22</v>
      </c>
      <c r="U1431" t="b">
        <v>1</v>
      </c>
      <c r="V1431" t="b">
        <v>1</v>
      </c>
      <c r="W1431" t="b">
        <v>0</v>
      </c>
      <c r="X1431" t="b">
        <v>0</v>
      </c>
      <c r="Y1431" t="b">
        <v>0</v>
      </c>
      <c r="Z1431" t="b">
        <v>0</v>
      </c>
      <c r="AA1431" t="b">
        <v>1</v>
      </c>
      <c r="AB1431" t="b">
        <v>0</v>
      </c>
      <c r="AC1431" t="b">
        <v>1</v>
      </c>
      <c r="AD1431" t="s">
        <v>35132</v>
      </c>
      <c r="AF1431" t="s">
        <v>61</v>
      </c>
      <c r="AG1431" t="b">
        <v>0</v>
      </c>
      <c r="AH1431" t="s">
        <v>56</v>
      </c>
      <c r="AI1431" t="s">
        <v>56</v>
      </c>
      <c r="AJ1431" t="s">
        <v>57</v>
      </c>
      <c r="AK1431" t="s">
        <v>35144</v>
      </c>
      <c r="AL1431" t="b">
        <v>0</v>
      </c>
      <c r="AM1431" t="s">
        <v>53</v>
      </c>
      <c r="AN1431" t="s">
        <v>37354</v>
      </c>
      <c r="AO1431">
        <v>45713</v>
      </c>
      <c r="AP1431" t="s">
        <v>35134</v>
      </c>
      <c r="AQ1431">
        <v>45713</v>
      </c>
      <c r="AR1431" t="b">
        <v>0</v>
      </c>
      <c r="AS1431">
        <v>45714.207638888889</v>
      </c>
      <c r="AT1431" t="s">
        <v>35135</v>
      </c>
      <c r="AU1431" t="s">
        <v>35146</v>
      </c>
      <c r="AV1431" t="s">
        <v>35137</v>
      </c>
      <c r="AW1431">
        <v>45713.447222222225</v>
      </c>
      <c r="AX1431">
        <v>1.247908</v>
      </c>
      <c r="AY1431">
        <v>43.962418</v>
      </c>
      <c r="BA1431" t="s">
        <v>53</v>
      </c>
      <c r="BB1431" t="b">
        <v>0</v>
      </c>
      <c r="BC1431" t="b">
        <v>0</v>
      </c>
      <c r="BD1431" t="b">
        <v>0</v>
      </c>
      <c r="BE1431">
        <v>0.28999999999999998</v>
      </c>
      <c r="BH1431" t="s">
        <v>87391</v>
      </c>
      <c r="BI1431" t="str" cm="1">
        <f t="array" ref="BI1431">IF(SUMPRODUCT(--ISNUMBER(SEARCH({"€ /min","€/min","€/h","€ /h","par heure"}, LOWER(AD1431))))&gt;0, "cost calculated over time of usage",
 IF(SUMPRODUCT(--ISNUMBER(SEARCH({"€/kwh","€ /kwh","par kwh"}, LOWER(AD1431))))&gt;0, "cost calculated per kwh consumed",
 "")
)</f>
        <v/>
      </c>
      <c r="BJ1431" t="b">
        <v>0</v>
      </c>
      <c r="BK1431" t="s">
        <v>87391</v>
      </c>
      <c r="BL1431" t="s">
        <v>87396</v>
      </c>
    </row>
    <row r="1432" spans="1:64" hidden="1" x14ac:dyDescent="0.3">
      <c r="A1432" t="s">
        <v>35121</v>
      </c>
      <c r="B1432">
        <v>343262622</v>
      </c>
      <c r="C1432" t="s">
        <v>35122</v>
      </c>
      <c r="D1432" t="s">
        <v>35121</v>
      </c>
      <c r="E1432" t="s">
        <v>35123</v>
      </c>
      <c r="F1432" t="s">
        <v>35124</v>
      </c>
      <c r="G1432" t="s">
        <v>35125</v>
      </c>
      <c r="H1432" t="s">
        <v>37357</v>
      </c>
      <c r="I1432" t="s">
        <v>37357</v>
      </c>
      <c r="J1432">
        <v>0</v>
      </c>
      <c r="K1432" t="s">
        <v>37349</v>
      </c>
      <c r="L1432" t="s">
        <v>54</v>
      </c>
      <c r="M1432" t="s">
        <v>37350</v>
      </c>
      <c r="O1432" t="s">
        <v>37351</v>
      </c>
      <c r="P1432">
        <v>2</v>
      </c>
      <c r="Q1432" t="s">
        <v>37360</v>
      </c>
      <c r="R1432" t="s">
        <v>37361</v>
      </c>
      <c r="S1432">
        <v>0</v>
      </c>
      <c r="T1432">
        <v>22</v>
      </c>
      <c r="U1432" t="b">
        <v>1</v>
      </c>
      <c r="V1432" t="b">
        <v>1</v>
      </c>
      <c r="W1432" t="b">
        <v>0</v>
      </c>
      <c r="X1432" t="b">
        <v>0</v>
      </c>
      <c r="Y1432" t="b">
        <v>0</v>
      </c>
      <c r="Z1432" t="b">
        <v>0</v>
      </c>
      <c r="AA1432" t="b">
        <v>1</v>
      </c>
      <c r="AB1432" t="b">
        <v>0</v>
      </c>
      <c r="AC1432" t="b">
        <v>1</v>
      </c>
      <c r="AD1432" t="s">
        <v>35132</v>
      </c>
      <c r="AF1432" t="s">
        <v>61</v>
      </c>
      <c r="AG1432" t="b">
        <v>0</v>
      </c>
      <c r="AH1432" t="s">
        <v>56</v>
      </c>
      <c r="AI1432" t="s">
        <v>56</v>
      </c>
      <c r="AJ1432" t="s">
        <v>57</v>
      </c>
      <c r="AK1432" t="s">
        <v>35144</v>
      </c>
      <c r="AL1432" t="b">
        <v>0</v>
      </c>
      <c r="AM1432" t="s">
        <v>53</v>
      </c>
      <c r="AN1432" t="s">
        <v>37354</v>
      </c>
      <c r="AO1432">
        <v>45713</v>
      </c>
      <c r="AP1432" t="s">
        <v>35134</v>
      </c>
      <c r="AQ1432">
        <v>45713</v>
      </c>
      <c r="AR1432" t="b">
        <v>0</v>
      </c>
      <c r="AS1432">
        <v>45714.207638888889</v>
      </c>
      <c r="AT1432" t="s">
        <v>35135</v>
      </c>
      <c r="AU1432" t="s">
        <v>35146</v>
      </c>
      <c r="AV1432" t="s">
        <v>35137</v>
      </c>
      <c r="AW1432">
        <v>45713.447222222225</v>
      </c>
      <c r="AX1432">
        <v>1.247908</v>
      </c>
      <c r="AY1432">
        <v>43.962418</v>
      </c>
      <c r="BA1432" t="s">
        <v>53</v>
      </c>
      <c r="BB1432" t="b">
        <v>0</v>
      </c>
      <c r="BC1432" t="b">
        <v>0</v>
      </c>
      <c r="BD1432" t="b">
        <v>0</v>
      </c>
      <c r="BE1432">
        <v>0.28999999999999998</v>
      </c>
      <c r="BH1432" t="s">
        <v>87391</v>
      </c>
      <c r="BI1432" t="str" cm="1">
        <f t="array" ref="BI1432">IF(SUMPRODUCT(--ISNUMBER(SEARCH({"€ /min","€/min","€/h","€ /h","par heure"}, LOWER(AD1432))))&gt;0, "cost calculated over time of usage",
 IF(SUMPRODUCT(--ISNUMBER(SEARCH({"€/kwh","€ /kwh","par kwh"}, LOWER(AD1432))))&gt;0, "cost calculated per kwh consumed",
 "")
)</f>
        <v/>
      </c>
      <c r="BJ1432" t="b">
        <v>0</v>
      </c>
      <c r="BK1432" t="s">
        <v>87391</v>
      </c>
      <c r="BL1432" t="s">
        <v>87396</v>
      </c>
    </row>
    <row r="1433" spans="1:64" hidden="1" x14ac:dyDescent="0.3">
      <c r="A1433" t="s">
        <v>35121</v>
      </c>
      <c r="B1433">
        <v>343262622</v>
      </c>
      <c r="C1433" t="s">
        <v>35122</v>
      </c>
      <c r="D1433" t="s">
        <v>35121</v>
      </c>
      <c r="E1433" t="s">
        <v>35123</v>
      </c>
      <c r="F1433" t="s">
        <v>35124</v>
      </c>
      <c r="G1433" t="s">
        <v>35125</v>
      </c>
      <c r="H1433" t="s">
        <v>37362</v>
      </c>
      <c r="I1433" t="s">
        <v>37362</v>
      </c>
      <c r="J1433">
        <v>0</v>
      </c>
      <c r="K1433" t="s">
        <v>37363</v>
      </c>
      <c r="L1433" t="s">
        <v>54</v>
      </c>
      <c r="M1433" t="s">
        <v>37364</v>
      </c>
      <c r="O1433" t="s">
        <v>37365</v>
      </c>
      <c r="P1433">
        <v>2</v>
      </c>
      <c r="Q1433" t="s">
        <v>37366</v>
      </c>
      <c r="R1433" t="s">
        <v>37367</v>
      </c>
      <c r="S1433">
        <v>0</v>
      </c>
      <c r="T1433">
        <v>22</v>
      </c>
      <c r="U1433" t="b">
        <v>1</v>
      </c>
      <c r="V1433" t="b">
        <v>1</v>
      </c>
      <c r="W1433" t="b">
        <v>0</v>
      </c>
      <c r="X1433" t="b">
        <v>0</v>
      </c>
      <c r="Y1433" t="b">
        <v>0</v>
      </c>
      <c r="Z1433" t="b">
        <v>0</v>
      </c>
      <c r="AA1433" t="b">
        <v>1</v>
      </c>
      <c r="AB1433" t="b">
        <v>0</v>
      </c>
      <c r="AC1433" t="b">
        <v>1</v>
      </c>
      <c r="AD1433" t="s">
        <v>35132</v>
      </c>
      <c r="AF1433" t="s">
        <v>61</v>
      </c>
      <c r="AG1433" t="b">
        <v>0</v>
      </c>
      <c r="AH1433" t="s">
        <v>56</v>
      </c>
      <c r="AI1433" t="s">
        <v>56</v>
      </c>
      <c r="AJ1433" t="s">
        <v>57</v>
      </c>
      <c r="AK1433" t="s">
        <v>35144</v>
      </c>
      <c r="AL1433" t="b">
        <v>0</v>
      </c>
      <c r="AM1433" t="s">
        <v>53</v>
      </c>
      <c r="AN1433" t="s">
        <v>37368</v>
      </c>
      <c r="AO1433">
        <v>45713</v>
      </c>
      <c r="AP1433" t="s">
        <v>35134</v>
      </c>
      <c r="AQ1433">
        <v>45713</v>
      </c>
      <c r="AR1433" t="b">
        <v>0</v>
      </c>
      <c r="AS1433">
        <v>45714.207638888889</v>
      </c>
      <c r="AT1433" t="s">
        <v>35135</v>
      </c>
      <c r="AU1433" t="s">
        <v>35146</v>
      </c>
      <c r="AV1433" t="s">
        <v>35137</v>
      </c>
      <c r="AW1433">
        <v>45713.447222222225</v>
      </c>
      <c r="AX1433">
        <v>-0.38575300000000001</v>
      </c>
      <c r="AY1433">
        <v>43.359946000000001</v>
      </c>
      <c r="BA1433" t="s">
        <v>53</v>
      </c>
      <c r="BB1433" t="b">
        <v>0</v>
      </c>
      <c r="BC1433" t="b">
        <v>0</v>
      </c>
      <c r="BD1433" t="b">
        <v>0</v>
      </c>
      <c r="BE1433">
        <v>0.28999999999999998</v>
      </c>
      <c r="BH1433" t="s">
        <v>87391</v>
      </c>
      <c r="BI1433" t="str" cm="1">
        <f t="array" ref="BI1433">IF(SUMPRODUCT(--ISNUMBER(SEARCH({"€ /min","€/min","€/h","€ /h","par heure"}, LOWER(AD1433))))&gt;0, "cost calculated over time of usage",
 IF(SUMPRODUCT(--ISNUMBER(SEARCH({"€/kwh","€ /kwh","par kwh"}, LOWER(AD1433))))&gt;0, "cost calculated per kwh consumed",
 "")
)</f>
        <v/>
      </c>
      <c r="BJ1433" t="b">
        <v>0</v>
      </c>
      <c r="BK1433" t="s">
        <v>87391</v>
      </c>
      <c r="BL1433" t="s">
        <v>87396</v>
      </c>
    </row>
    <row r="1434" spans="1:64" hidden="1" x14ac:dyDescent="0.3">
      <c r="A1434" t="s">
        <v>35121</v>
      </c>
      <c r="B1434">
        <v>343262622</v>
      </c>
      <c r="C1434" t="s">
        <v>35122</v>
      </c>
      <c r="D1434" t="s">
        <v>35121</v>
      </c>
      <c r="E1434" t="s">
        <v>35123</v>
      </c>
      <c r="F1434" t="s">
        <v>35124</v>
      </c>
      <c r="G1434" t="s">
        <v>35125</v>
      </c>
      <c r="H1434" t="s">
        <v>37362</v>
      </c>
      <c r="I1434" t="s">
        <v>37362</v>
      </c>
      <c r="J1434">
        <v>0</v>
      </c>
      <c r="K1434" t="s">
        <v>37363</v>
      </c>
      <c r="L1434" t="s">
        <v>54</v>
      </c>
      <c r="M1434" t="s">
        <v>37364</v>
      </c>
      <c r="O1434" t="s">
        <v>37365</v>
      </c>
      <c r="P1434">
        <v>2</v>
      </c>
      <c r="Q1434" t="s">
        <v>37369</v>
      </c>
      <c r="R1434" t="s">
        <v>37370</v>
      </c>
      <c r="S1434">
        <v>0</v>
      </c>
      <c r="T1434">
        <v>22</v>
      </c>
      <c r="U1434" t="b">
        <v>1</v>
      </c>
      <c r="V1434" t="b">
        <v>1</v>
      </c>
      <c r="W1434" t="b">
        <v>0</v>
      </c>
      <c r="X1434" t="b">
        <v>0</v>
      </c>
      <c r="Y1434" t="b">
        <v>0</v>
      </c>
      <c r="Z1434" t="b">
        <v>0</v>
      </c>
      <c r="AA1434" t="b">
        <v>1</v>
      </c>
      <c r="AB1434" t="b">
        <v>0</v>
      </c>
      <c r="AC1434" t="b">
        <v>1</v>
      </c>
      <c r="AD1434" t="s">
        <v>35132</v>
      </c>
      <c r="AF1434" t="s">
        <v>61</v>
      </c>
      <c r="AG1434" t="b">
        <v>0</v>
      </c>
      <c r="AH1434" t="s">
        <v>56</v>
      </c>
      <c r="AI1434" t="s">
        <v>56</v>
      </c>
      <c r="AJ1434" t="s">
        <v>57</v>
      </c>
      <c r="AK1434" t="s">
        <v>35144</v>
      </c>
      <c r="AL1434" t="b">
        <v>0</v>
      </c>
      <c r="AM1434" t="s">
        <v>53</v>
      </c>
      <c r="AN1434" t="s">
        <v>37368</v>
      </c>
      <c r="AO1434">
        <v>45713</v>
      </c>
      <c r="AP1434" t="s">
        <v>35134</v>
      </c>
      <c r="AQ1434">
        <v>45713</v>
      </c>
      <c r="AR1434" t="b">
        <v>0</v>
      </c>
      <c r="AS1434">
        <v>45714.207638888889</v>
      </c>
      <c r="AT1434" t="s">
        <v>35135</v>
      </c>
      <c r="AU1434" t="s">
        <v>35146</v>
      </c>
      <c r="AV1434" t="s">
        <v>35137</v>
      </c>
      <c r="AW1434">
        <v>45713.447222222225</v>
      </c>
      <c r="AX1434">
        <v>-0.38575300000000001</v>
      </c>
      <c r="AY1434">
        <v>43.359946000000001</v>
      </c>
      <c r="BA1434" t="s">
        <v>53</v>
      </c>
      <c r="BB1434" t="b">
        <v>0</v>
      </c>
      <c r="BC1434" t="b">
        <v>0</v>
      </c>
      <c r="BD1434" t="b">
        <v>0</v>
      </c>
      <c r="BE1434">
        <v>0.28999999999999998</v>
      </c>
      <c r="BH1434" t="s">
        <v>87391</v>
      </c>
      <c r="BI1434" t="str" cm="1">
        <f t="array" ref="BI1434">IF(SUMPRODUCT(--ISNUMBER(SEARCH({"€ /min","€/min","€/h","€ /h","par heure"}, LOWER(AD1434))))&gt;0, "cost calculated over time of usage",
 IF(SUMPRODUCT(--ISNUMBER(SEARCH({"€/kwh","€ /kwh","par kwh"}, LOWER(AD1434))))&gt;0, "cost calculated per kwh consumed",
 "")
)</f>
        <v/>
      </c>
      <c r="BJ1434" t="b">
        <v>0</v>
      </c>
      <c r="BK1434" t="s">
        <v>87391</v>
      </c>
      <c r="BL1434" t="s">
        <v>87396</v>
      </c>
    </row>
    <row r="1435" spans="1:64" hidden="1" x14ac:dyDescent="0.3">
      <c r="A1435" t="s">
        <v>35121</v>
      </c>
      <c r="B1435">
        <v>343262622</v>
      </c>
      <c r="C1435" t="s">
        <v>35122</v>
      </c>
      <c r="D1435" t="s">
        <v>35121</v>
      </c>
      <c r="E1435" t="s">
        <v>35123</v>
      </c>
      <c r="F1435" t="s">
        <v>35124</v>
      </c>
      <c r="G1435" t="s">
        <v>35125</v>
      </c>
      <c r="H1435" t="s">
        <v>37371</v>
      </c>
      <c r="I1435" t="s">
        <v>37371</v>
      </c>
      <c r="J1435">
        <v>0</v>
      </c>
      <c r="K1435" t="s">
        <v>37363</v>
      </c>
      <c r="L1435" t="s">
        <v>54</v>
      </c>
      <c r="M1435" t="s">
        <v>37364</v>
      </c>
      <c r="O1435" t="s">
        <v>37365</v>
      </c>
      <c r="P1435">
        <v>2</v>
      </c>
      <c r="Q1435" t="s">
        <v>37372</v>
      </c>
      <c r="R1435" t="s">
        <v>37373</v>
      </c>
      <c r="S1435">
        <v>0</v>
      </c>
      <c r="T1435">
        <v>22</v>
      </c>
      <c r="U1435" t="b">
        <v>1</v>
      </c>
      <c r="V1435" t="b">
        <v>1</v>
      </c>
      <c r="W1435" t="b">
        <v>0</v>
      </c>
      <c r="X1435" t="b">
        <v>0</v>
      </c>
      <c r="Y1435" t="b">
        <v>0</v>
      </c>
      <c r="Z1435" t="b">
        <v>0</v>
      </c>
      <c r="AA1435" t="b">
        <v>1</v>
      </c>
      <c r="AB1435" t="b">
        <v>0</v>
      </c>
      <c r="AC1435" t="b">
        <v>1</v>
      </c>
      <c r="AD1435" t="s">
        <v>35132</v>
      </c>
      <c r="AF1435" t="s">
        <v>61</v>
      </c>
      <c r="AG1435" t="b">
        <v>0</v>
      </c>
      <c r="AH1435" t="s">
        <v>56</v>
      </c>
      <c r="AI1435" t="s">
        <v>56</v>
      </c>
      <c r="AJ1435" t="s">
        <v>57</v>
      </c>
      <c r="AK1435" t="s">
        <v>35144</v>
      </c>
      <c r="AL1435" t="b">
        <v>0</v>
      </c>
      <c r="AM1435" t="s">
        <v>53</v>
      </c>
      <c r="AN1435" t="s">
        <v>37368</v>
      </c>
      <c r="AO1435">
        <v>45713</v>
      </c>
      <c r="AP1435" t="s">
        <v>35134</v>
      </c>
      <c r="AQ1435">
        <v>45713</v>
      </c>
      <c r="AR1435" t="b">
        <v>0</v>
      </c>
      <c r="AS1435">
        <v>45714.207638888889</v>
      </c>
      <c r="AT1435" t="s">
        <v>35135</v>
      </c>
      <c r="AU1435" t="s">
        <v>35146</v>
      </c>
      <c r="AV1435" t="s">
        <v>35137</v>
      </c>
      <c r="AW1435">
        <v>45713.447222222225</v>
      </c>
      <c r="AX1435">
        <v>-0.38575300000000001</v>
      </c>
      <c r="AY1435">
        <v>43.359946000000001</v>
      </c>
      <c r="BA1435" t="s">
        <v>53</v>
      </c>
      <c r="BB1435" t="b">
        <v>0</v>
      </c>
      <c r="BC1435" t="b">
        <v>0</v>
      </c>
      <c r="BD1435" t="b">
        <v>0</v>
      </c>
      <c r="BE1435">
        <v>0.28999999999999998</v>
      </c>
      <c r="BH1435" t="s">
        <v>87391</v>
      </c>
      <c r="BI1435" t="str" cm="1">
        <f t="array" ref="BI1435">IF(SUMPRODUCT(--ISNUMBER(SEARCH({"€ /min","€/min","€/h","€ /h","par heure"}, LOWER(AD1435))))&gt;0, "cost calculated over time of usage",
 IF(SUMPRODUCT(--ISNUMBER(SEARCH({"€/kwh","€ /kwh","par kwh"}, LOWER(AD1435))))&gt;0, "cost calculated per kwh consumed",
 "")
)</f>
        <v/>
      </c>
      <c r="BJ1435" t="b">
        <v>0</v>
      </c>
      <c r="BK1435" t="s">
        <v>87391</v>
      </c>
      <c r="BL1435" t="s">
        <v>87396</v>
      </c>
    </row>
    <row r="1436" spans="1:64" hidden="1" x14ac:dyDescent="0.3">
      <c r="A1436" t="s">
        <v>35121</v>
      </c>
      <c r="B1436">
        <v>343262622</v>
      </c>
      <c r="C1436" t="s">
        <v>35122</v>
      </c>
      <c r="D1436" t="s">
        <v>35121</v>
      </c>
      <c r="E1436" t="s">
        <v>35123</v>
      </c>
      <c r="F1436" t="s">
        <v>35124</v>
      </c>
      <c r="G1436" t="s">
        <v>35125</v>
      </c>
      <c r="H1436" t="s">
        <v>37371</v>
      </c>
      <c r="I1436" t="s">
        <v>37371</v>
      </c>
      <c r="J1436">
        <v>0</v>
      </c>
      <c r="K1436" t="s">
        <v>37363</v>
      </c>
      <c r="L1436" t="s">
        <v>54</v>
      </c>
      <c r="M1436" t="s">
        <v>37364</v>
      </c>
      <c r="O1436" t="s">
        <v>37365</v>
      </c>
      <c r="P1436">
        <v>2</v>
      </c>
      <c r="Q1436" t="s">
        <v>37374</v>
      </c>
      <c r="R1436" t="s">
        <v>37375</v>
      </c>
      <c r="S1436">
        <v>0</v>
      </c>
      <c r="T1436">
        <v>22</v>
      </c>
      <c r="U1436" t="b">
        <v>1</v>
      </c>
      <c r="V1436" t="b">
        <v>1</v>
      </c>
      <c r="W1436" t="b">
        <v>0</v>
      </c>
      <c r="X1436" t="b">
        <v>0</v>
      </c>
      <c r="Y1436" t="b">
        <v>0</v>
      </c>
      <c r="Z1436" t="b">
        <v>0</v>
      </c>
      <c r="AA1436" t="b">
        <v>1</v>
      </c>
      <c r="AB1436" t="b">
        <v>0</v>
      </c>
      <c r="AC1436" t="b">
        <v>1</v>
      </c>
      <c r="AD1436" t="s">
        <v>35132</v>
      </c>
      <c r="AF1436" t="s">
        <v>61</v>
      </c>
      <c r="AG1436" t="b">
        <v>0</v>
      </c>
      <c r="AH1436" t="s">
        <v>56</v>
      </c>
      <c r="AI1436" t="s">
        <v>56</v>
      </c>
      <c r="AJ1436" t="s">
        <v>57</v>
      </c>
      <c r="AK1436" t="s">
        <v>35144</v>
      </c>
      <c r="AL1436" t="b">
        <v>0</v>
      </c>
      <c r="AM1436" t="s">
        <v>53</v>
      </c>
      <c r="AN1436" t="s">
        <v>37368</v>
      </c>
      <c r="AO1436">
        <v>45713</v>
      </c>
      <c r="AP1436" t="s">
        <v>35134</v>
      </c>
      <c r="AQ1436">
        <v>45713</v>
      </c>
      <c r="AR1436" t="b">
        <v>0</v>
      </c>
      <c r="AS1436">
        <v>45714.207638888889</v>
      </c>
      <c r="AT1436" t="s">
        <v>35135</v>
      </c>
      <c r="AU1436" t="s">
        <v>35146</v>
      </c>
      <c r="AV1436" t="s">
        <v>35137</v>
      </c>
      <c r="AW1436">
        <v>45713.447222222225</v>
      </c>
      <c r="AX1436">
        <v>-0.38575300000000001</v>
      </c>
      <c r="AY1436">
        <v>43.359946000000001</v>
      </c>
      <c r="BA1436" t="s">
        <v>53</v>
      </c>
      <c r="BB1436" t="b">
        <v>0</v>
      </c>
      <c r="BC1436" t="b">
        <v>0</v>
      </c>
      <c r="BD1436" t="b">
        <v>0</v>
      </c>
      <c r="BE1436">
        <v>0.28999999999999998</v>
      </c>
      <c r="BH1436" t="s">
        <v>87391</v>
      </c>
      <c r="BI1436" t="str" cm="1">
        <f t="array" ref="BI1436">IF(SUMPRODUCT(--ISNUMBER(SEARCH({"€ /min","€/min","€/h","€ /h","par heure"}, LOWER(AD1436))))&gt;0, "cost calculated over time of usage",
 IF(SUMPRODUCT(--ISNUMBER(SEARCH({"€/kwh","€ /kwh","par kwh"}, LOWER(AD1436))))&gt;0, "cost calculated per kwh consumed",
 "")
)</f>
        <v/>
      </c>
      <c r="BJ1436" t="b">
        <v>0</v>
      </c>
      <c r="BK1436" t="s">
        <v>87391</v>
      </c>
      <c r="BL1436" t="s">
        <v>87396</v>
      </c>
    </row>
    <row r="1437" spans="1:64" hidden="1" x14ac:dyDescent="0.3">
      <c r="A1437" t="s">
        <v>35121</v>
      </c>
      <c r="B1437">
        <v>343262622</v>
      </c>
      <c r="C1437" t="s">
        <v>35122</v>
      </c>
      <c r="D1437" t="s">
        <v>35121</v>
      </c>
      <c r="E1437" t="s">
        <v>35123</v>
      </c>
      <c r="F1437" t="s">
        <v>35124</v>
      </c>
      <c r="G1437" t="s">
        <v>35125</v>
      </c>
      <c r="H1437" t="s">
        <v>37376</v>
      </c>
      <c r="I1437" t="s">
        <v>37376</v>
      </c>
      <c r="J1437">
        <v>0</v>
      </c>
      <c r="K1437" t="s">
        <v>37377</v>
      </c>
      <c r="L1437" t="s">
        <v>54</v>
      </c>
      <c r="M1437" t="s">
        <v>37378</v>
      </c>
      <c r="O1437" t="s">
        <v>37379</v>
      </c>
      <c r="P1437">
        <v>2</v>
      </c>
      <c r="Q1437" t="s">
        <v>37380</v>
      </c>
      <c r="R1437" t="s">
        <v>37381</v>
      </c>
      <c r="S1437">
        <v>0</v>
      </c>
      <c r="T1437">
        <v>22</v>
      </c>
      <c r="U1437" t="b">
        <v>1</v>
      </c>
      <c r="V1437" t="b">
        <v>1</v>
      </c>
      <c r="W1437" t="b">
        <v>0</v>
      </c>
      <c r="X1437" t="b">
        <v>0</v>
      </c>
      <c r="Y1437" t="b">
        <v>0</v>
      </c>
      <c r="Z1437" t="b">
        <v>0</v>
      </c>
      <c r="AA1437" t="b">
        <v>1</v>
      </c>
      <c r="AB1437" t="b">
        <v>0</v>
      </c>
      <c r="AC1437" t="b">
        <v>1</v>
      </c>
      <c r="AD1437" t="s">
        <v>35132</v>
      </c>
      <c r="AF1437" t="s">
        <v>61</v>
      </c>
      <c r="AG1437" t="b">
        <v>0</v>
      </c>
      <c r="AH1437" t="s">
        <v>56</v>
      </c>
      <c r="AI1437" t="s">
        <v>56</v>
      </c>
      <c r="AJ1437" t="s">
        <v>57</v>
      </c>
      <c r="AK1437" t="s">
        <v>35144</v>
      </c>
      <c r="AL1437" t="b">
        <v>0</v>
      </c>
      <c r="AM1437" t="s">
        <v>53</v>
      </c>
      <c r="AN1437" t="s">
        <v>37382</v>
      </c>
      <c r="AO1437">
        <v>45713</v>
      </c>
      <c r="AP1437" t="s">
        <v>35134</v>
      </c>
      <c r="AQ1437">
        <v>45713</v>
      </c>
      <c r="AR1437" t="b">
        <v>0</v>
      </c>
      <c r="AS1437">
        <v>45714.207638888889</v>
      </c>
      <c r="AT1437" t="s">
        <v>35135</v>
      </c>
      <c r="AU1437" t="s">
        <v>35146</v>
      </c>
      <c r="AV1437" t="s">
        <v>35137</v>
      </c>
      <c r="AW1437">
        <v>45713.447222222225</v>
      </c>
      <c r="AX1437">
        <v>1.4662630000000001</v>
      </c>
      <c r="AY1437">
        <v>43.642614000000002</v>
      </c>
      <c r="BA1437" t="s">
        <v>53</v>
      </c>
      <c r="BB1437" t="b">
        <v>0</v>
      </c>
      <c r="BC1437" t="b">
        <v>0</v>
      </c>
      <c r="BD1437" t="b">
        <v>0</v>
      </c>
      <c r="BE1437">
        <v>0.28999999999999998</v>
      </c>
      <c r="BH1437" t="s">
        <v>87391</v>
      </c>
      <c r="BI1437" t="str" cm="1">
        <f t="array" ref="BI1437">IF(SUMPRODUCT(--ISNUMBER(SEARCH({"€ /min","€/min","€/h","€ /h","par heure"}, LOWER(AD1437))))&gt;0, "cost calculated over time of usage",
 IF(SUMPRODUCT(--ISNUMBER(SEARCH({"€/kwh","€ /kwh","par kwh"}, LOWER(AD1437))))&gt;0, "cost calculated per kwh consumed",
 "")
)</f>
        <v/>
      </c>
      <c r="BJ1437" t="b">
        <v>0</v>
      </c>
      <c r="BK1437" t="s">
        <v>87391</v>
      </c>
      <c r="BL1437" t="s">
        <v>87396</v>
      </c>
    </row>
    <row r="1438" spans="1:64" hidden="1" x14ac:dyDescent="0.3">
      <c r="A1438" t="s">
        <v>35121</v>
      </c>
      <c r="B1438">
        <v>343262622</v>
      </c>
      <c r="C1438" t="s">
        <v>35122</v>
      </c>
      <c r="D1438" t="s">
        <v>35121</v>
      </c>
      <c r="E1438" t="s">
        <v>35123</v>
      </c>
      <c r="F1438" t="s">
        <v>35124</v>
      </c>
      <c r="G1438" t="s">
        <v>35125</v>
      </c>
      <c r="H1438" t="s">
        <v>37376</v>
      </c>
      <c r="I1438" t="s">
        <v>37376</v>
      </c>
      <c r="J1438">
        <v>0</v>
      </c>
      <c r="K1438" t="s">
        <v>37377</v>
      </c>
      <c r="L1438" t="s">
        <v>54</v>
      </c>
      <c r="M1438" t="s">
        <v>37378</v>
      </c>
      <c r="O1438" t="s">
        <v>37379</v>
      </c>
      <c r="P1438">
        <v>2</v>
      </c>
      <c r="Q1438" t="s">
        <v>37383</v>
      </c>
      <c r="R1438" t="s">
        <v>37384</v>
      </c>
      <c r="S1438">
        <v>0</v>
      </c>
      <c r="T1438">
        <v>22</v>
      </c>
      <c r="U1438" t="b">
        <v>1</v>
      </c>
      <c r="V1438" t="b">
        <v>1</v>
      </c>
      <c r="W1438" t="b">
        <v>0</v>
      </c>
      <c r="X1438" t="b">
        <v>0</v>
      </c>
      <c r="Y1438" t="b">
        <v>0</v>
      </c>
      <c r="Z1438" t="b">
        <v>0</v>
      </c>
      <c r="AA1438" t="b">
        <v>1</v>
      </c>
      <c r="AB1438" t="b">
        <v>0</v>
      </c>
      <c r="AC1438" t="b">
        <v>1</v>
      </c>
      <c r="AD1438" t="s">
        <v>35132</v>
      </c>
      <c r="AF1438" t="s">
        <v>61</v>
      </c>
      <c r="AG1438" t="b">
        <v>0</v>
      </c>
      <c r="AH1438" t="s">
        <v>56</v>
      </c>
      <c r="AI1438" t="s">
        <v>56</v>
      </c>
      <c r="AJ1438" t="s">
        <v>57</v>
      </c>
      <c r="AK1438" t="s">
        <v>35144</v>
      </c>
      <c r="AL1438" t="b">
        <v>0</v>
      </c>
      <c r="AM1438" t="s">
        <v>53</v>
      </c>
      <c r="AN1438" t="s">
        <v>37382</v>
      </c>
      <c r="AO1438">
        <v>45713</v>
      </c>
      <c r="AP1438" t="s">
        <v>35134</v>
      </c>
      <c r="AQ1438">
        <v>45713</v>
      </c>
      <c r="AR1438" t="b">
        <v>0</v>
      </c>
      <c r="AS1438">
        <v>45714.207638888889</v>
      </c>
      <c r="AT1438" t="s">
        <v>35135</v>
      </c>
      <c r="AU1438" t="s">
        <v>35146</v>
      </c>
      <c r="AV1438" t="s">
        <v>35137</v>
      </c>
      <c r="AW1438">
        <v>45713.447222222225</v>
      </c>
      <c r="AX1438">
        <v>1.4662630000000001</v>
      </c>
      <c r="AY1438">
        <v>43.642614000000002</v>
      </c>
      <c r="BA1438" t="s">
        <v>53</v>
      </c>
      <c r="BB1438" t="b">
        <v>0</v>
      </c>
      <c r="BC1438" t="b">
        <v>0</v>
      </c>
      <c r="BD1438" t="b">
        <v>0</v>
      </c>
      <c r="BE1438">
        <v>0.28999999999999998</v>
      </c>
      <c r="BH1438" t="s">
        <v>87391</v>
      </c>
      <c r="BI1438" t="str" cm="1">
        <f t="array" ref="BI1438">IF(SUMPRODUCT(--ISNUMBER(SEARCH({"€ /min","€/min","€/h","€ /h","par heure"}, LOWER(AD1438))))&gt;0, "cost calculated over time of usage",
 IF(SUMPRODUCT(--ISNUMBER(SEARCH({"€/kwh","€ /kwh","par kwh"}, LOWER(AD1438))))&gt;0, "cost calculated per kwh consumed",
 "")
)</f>
        <v/>
      </c>
      <c r="BJ1438" t="b">
        <v>0</v>
      </c>
      <c r="BK1438" t="s">
        <v>87391</v>
      </c>
      <c r="BL1438" t="s">
        <v>87396</v>
      </c>
    </row>
    <row r="1439" spans="1:64" hidden="1" x14ac:dyDescent="0.3">
      <c r="A1439" t="s">
        <v>35121</v>
      </c>
      <c r="B1439">
        <v>343262622</v>
      </c>
      <c r="C1439" t="s">
        <v>35122</v>
      </c>
      <c r="D1439" t="s">
        <v>35121</v>
      </c>
      <c r="E1439" t="s">
        <v>35123</v>
      </c>
      <c r="F1439" t="s">
        <v>35124</v>
      </c>
      <c r="G1439" t="s">
        <v>35125</v>
      </c>
      <c r="H1439" t="s">
        <v>37385</v>
      </c>
      <c r="I1439" t="s">
        <v>37385</v>
      </c>
      <c r="J1439">
        <v>0</v>
      </c>
      <c r="K1439" t="s">
        <v>37386</v>
      </c>
      <c r="L1439" t="s">
        <v>54</v>
      </c>
      <c r="M1439" t="s">
        <v>37387</v>
      </c>
      <c r="O1439" t="s">
        <v>37388</v>
      </c>
      <c r="P1439">
        <v>2</v>
      </c>
      <c r="Q1439" t="s">
        <v>37389</v>
      </c>
      <c r="R1439" t="s">
        <v>37390</v>
      </c>
      <c r="S1439">
        <v>0</v>
      </c>
      <c r="T1439">
        <v>22</v>
      </c>
      <c r="U1439" t="b">
        <v>1</v>
      </c>
      <c r="V1439" t="b">
        <v>1</v>
      </c>
      <c r="W1439" t="b">
        <v>0</v>
      </c>
      <c r="X1439" t="b">
        <v>0</v>
      </c>
      <c r="Y1439" t="b">
        <v>0</v>
      </c>
      <c r="Z1439" t="b">
        <v>0</v>
      </c>
      <c r="AA1439" t="b">
        <v>1</v>
      </c>
      <c r="AB1439" t="b">
        <v>0</v>
      </c>
      <c r="AC1439" t="b">
        <v>1</v>
      </c>
      <c r="AD1439" t="s">
        <v>35132</v>
      </c>
      <c r="AF1439" t="s">
        <v>61</v>
      </c>
      <c r="AG1439" t="b">
        <v>0</v>
      </c>
      <c r="AH1439" t="s">
        <v>56</v>
      </c>
      <c r="AI1439" t="s">
        <v>56</v>
      </c>
      <c r="AJ1439" t="s">
        <v>57</v>
      </c>
      <c r="AK1439" t="s">
        <v>35144</v>
      </c>
      <c r="AL1439" t="b">
        <v>0</v>
      </c>
      <c r="AM1439" t="s">
        <v>53</v>
      </c>
      <c r="AN1439" t="s">
        <v>37391</v>
      </c>
      <c r="AO1439">
        <v>45713</v>
      </c>
      <c r="AP1439" t="s">
        <v>35134</v>
      </c>
      <c r="AQ1439">
        <v>45713</v>
      </c>
      <c r="AR1439" t="b">
        <v>0</v>
      </c>
      <c r="AS1439">
        <v>45714.207638888889</v>
      </c>
      <c r="AT1439" t="s">
        <v>35135</v>
      </c>
      <c r="AU1439" t="s">
        <v>35146</v>
      </c>
      <c r="AV1439" t="s">
        <v>35137</v>
      </c>
      <c r="AW1439">
        <v>45713.447222222225</v>
      </c>
      <c r="AX1439">
        <v>1.3992629999999999</v>
      </c>
      <c r="AY1439">
        <v>43.592467999999997</v>
      </c>
      <c r="BA1439" t="s">
        <v>53</v>
      </c>
      <c r="BB1439" t="b">
        <v>0</v>
      </c>
      <c r="BC1439" t="b">
        <v>0</v>
      </c>
      <c r="BD1439" t="b">
        <v>0</v>
      </c>
      <c r="BE1439">
        <v>0.28999999999999998</v>
      </c>
      <c r="BH1439" t="s">
        <v>87391</v>
      </c>
      <c r="BI1439" t="str" cm="1">
        <f t="array" ref="BI1439">IF(SUMPRODUCT(--ISNUMBER(SEARCH({"€ /min","€/min","€/h","€ /h","par heure"}, LOWER(AD1439))))&gt;0, "cost calculated over time of usage",
 IF(SUMPRODUCT(--ISNUMBER(SEARCH({"€/kwh","€ /kwh","par kwh"}, LOWER(AD1439))))&gt;0, "cost calculated per kwh consumed",
 "")
)</f>
        <v/>
      </c>
      <c r="BJ1439" t="b">
        <v>0</v>
      </c>
      <c r="BK1439" t="s">
        <v>87391</v>
      </c>
      <c r="BL1439" t="s">
        <v>87396</v>
      </c>
    </row>
    <row r="1440" spans="1:64" hidden="1" x14ac:dyDescent="0.3">
      <c r="A1440" t="s">
        <v>35121</v>
      </c>
      <c r="B1440">
        <v>343262622</v>
      </c>
      <c r="C1440" t="s">
        <v>35122</v>
      </c>
      <c r="D1440" t="s">
        <v>35121</v>
      </c>
      <c r="E1440" t="s">
        <v>35123</v>
      </c>
      <c r="F1440" t="s">
        <v>35124</v>
      </c>
      <c r="G1440" t="s">
        <v>35125</v>
      </c>
      <c r="H1440" t="s">
        <v>37385</v>
      </c>
      <c r="I1440" t="s">
        <v>37385</v>
      </c>
      <c r="J1440">
        <v>0</v>
      </c>
      <c r="K1440" t="s">
        <v>37386</v>
      </c>
      <c r="L1440" t="s">
        <v>54</v>
      </c>
      <c r="M1440" t="s">
        <v>37387</v>
      </c>
      <c r="O1440" t="s">
        <v>37388</v>
      </c>
      <c r="P1440">
        <v>2</v>
      </c>
      <c r="Q1440" t="s">
        <v>37392</v>
      </c>
      <c r="R1440" t="s">
        <v>37393</v>
      </c>
      <c r="S1440">
        <v>0</v>
      </c>
      <c r="T1440">
        <v>22</v>
      </c>
      <c r="U1440" t="b">
        <v>1</v>
      </c>
      <c r="V1440" t="b">
        <v>1</v>
      </c>
      <c r="W1440" t="b">
        <v>0</v>
      </c>
      <c r="X1440" t="b">
        <v>0</v>
      </c>
      <c r="Y1440" t="b">
        <v>0</v>
      </c>
      <c r="Z1440" t="b">
        <v>0</v>
      </c>
      <c r="AA1440" t="b">
        <v>1</v>
      </c>
      <c r="AB1440" t="b">
        <v>0</v>
      </c>
      <c r="AC1440" t="b">
        <v>1</v>
      </c>
      <c r="AD1440" t="s">
        <v>35132</v>
      </c>
      <c r="AF1440" t="s">
        <v>61</v>
      </c>
      <c r="AG1440" t="b">
        <v>0</v>
      </c>
      <c r="AH1440" t="s">
        <v>56</v>
      </c>
      <c r="AI1440" t="s">
        <v>56</v>
      </c>
      <c r="AJ1440" t="s">
        <v>57</v>
      </c>
      <c r="AK1440" t="s">
        <v>35144</v>
      </c>
      <c r="AL1440" t="b">
        <v>0</v>
      </c>
      <c r="AM1440" t="s">
        <v>53</v>
      </c>
      <c r="AN1440" t="s">
        <v>37391</v>
      </c>
      <c r="AO1440">
        <v>45713</v>
      </c>
      <c r="AP1440" t="s">
        <v>35134</v>
      </c>
      <c r="AQ1440">
        <v>45713</v>
      </c>
      <c r="AR1440" t="b">
        <v>0</v>
      </c>
      <c r="AS1440">
        <v>45714.207638888889</v>
      </c>
      <c r="AT1440" t="s">
        <v>35135</v>
      </c>
      <c r="AU1440" t="s">
        <v>35146</v>
      </c>
      <c r="AV1440" t="s">
        <v>35137</v>
      </c>
      <c r="AW1440">
        <v>45713.447222222225</v>
      </c>
      <c r="AX1440">
        <v>1.3992629999999999</v>
      </c>
      <c r="AY1440">
        <v>43.592467999999997</v>
      </c>
      <c r="BA1440" t="s">
        <v>53</v>
      </c>
      <c r="BB1440" t="b">
        <v>0</v>
      </c>
      <c r="BC1440" t="b">
        <v>0</v>
      </c>
      <c r="BD1440" t="b">
        <v>0</v>
      </c>
      <c r="BE1440">
        <v>0.28999999999999998</v>
      </c>
      <c r="BH1440" t="s">
        <v>87391</v>
      </c>
      <c r="BI1440" t="str" cm="1">
        <f t="array" ref="BI1440">IF(SUMPRODUCT(--ISNUMBER(SEARCH({"€ /min","€/min","€/h","€ /h","par heure"}, LOWER(AD1440))))&gt;0, "cost calculated over time of usage",
 IF(SUMPRODUCT(--ISNUMBER(SEARCH({"€/kwh","€ /kwh","par kwh"}, LOWER(AD1440))))&gt;0, "cost calculated per kwh consumed",
 "")
)</f>
        <v/>
      </c>
      <c r="BJ1440" t="b">
        <v>0</v>
      </c>
      <c r="BK1440" t="s">
        <v>87391</v>
      </c>
      <c r="BL1440" t="s">
        <v>87396</v>
      </c>
    </row>
    <row r="1441" spans="1:64" hidden="1" x14ac:dyDescent="0.3">
      <c r="A1441" t="s">
        <v>35121</v>
      </c>
      <c r="B1441">
        <v>343262622</v>
      </c>
      <c r="C1441" t="s">
        <v>35122</v>
      </c>
      <c r="D1441" t="s">
        <v>35121</v>
      </c>
      <c r="E1441" t="s">
        <v>35123</v>
      </c>
      <c r="F1441" t="s">
        <v>35124</v>
      </c>
      <c r="G1441" t="s">
        <v>35125</v>
      </c>
      <c r="H1441" t="s">
        <v>37394</v>
      </c>
      <c r="I1441" t="s">
        <v>37394</v>
      </c>
      <c r="J1441">
        <v>0</v>
      </c>
      <c r="K1441" t="s">
        <v>37386</v>
      </c>
      <c r="L1441" t="s">
        <v>54</v>
      </c>
      <c r="M1441" t="s">
        <v>37387</v>
      </c>
      <c r="O1441" t="s">
        <v>37388</v>
      </c>
      <c r="P1441">
        <v>2</v>
      </c>
      <c r="Q1441" t="s">
        <v>37395</v>
      </c>
      <c r="R1441" t="s">
        <v>37396</v>
      </c>
      <c r="S1441">
        <v>0</v>
      </c>
      <c r="T1441">
        <v>22</v>
      </c>
      <c r="U1441" t="b">
        <v>1</v>
      </c>
      <c r="V1441" t="b">
        <v>1</v>
      </c>
      <c r="W1441" t="b">
        <v>0</v>
      </c>
      <c r="X1441" t="b">
        <v>0</v>
      </c>
      <c r="Y1441" t="b">
        <v>0</v>
      </c>
      <c r="Z1441" t="b">
        <v>0</v>
      </c>
      <c r="AA1441" t="b">
        <v>1</v>
      </c>
      <c r="AB1441" t="b">
        <v>0</v>
      </c>
      <c r="AC1441" t="b">
        <v>1</v>
      </c>
      <c r="AD1441" t="s">
        <v>35132</v>
      </c>
      <c r="AF1441" t="s">
        <v>61</v>
      </c>
      <c r="AG1441" t="b">
        <v>0</v>
      </c>
      <c r="AH1441" t="s">
        <v>56</v>
      </c>
      <c r="AI1441" t="s">
        <v>56</v>
      </c>
      <c r="AJ1441" t="s">
        <v>57</v>
      </c>
      <c r="AK1441" t="s">
        <v>35144</v>
      </c>
      <c r="AL1441" t="b">
        <v>0</v>
      </c>
      <c r="AM1441" t="s">
        <v>53</v>
      </c>
      <c r="AN1441" t="s">
        <v>37391</v>
      </c>
      <c r="AO1441">
        <v>45713</v>
      </c>
      <c r="AP1441" t="s">
        <v>35134</v>
      </c>
      <c r="AQ1441">
        <v>45713</v>
      </c>
      <c r="AR1441" t="b">
        <v>0</v>
      </c>
      <c r="AS1441">
        <v>45714.207638888889</v>
      </c>
      <c r="AT1441" t="s">
        <v>35135</v>
      </c>
      <c r="AU1441" t="s">
        <v>35146</v>
      </c>
      <c r="AV1441" t="s">
        <v>35137</v>
      </c>
      <c r="AW1441">
        <v>45713.447222222225</v>
      </c>
      <c r="AX1441">
        <v>1.3992629999999999</v>
      </c>
      <c r="AY1441">
        <v>43.592467999999997</v>
      </c>
      <c r="BA1441" t="s">
        <v>53</v>
      </c>
      <c r="BB1441" t="b">
        <v>0</v>
      </c>
      <c r="BC1441" t="b">
        <v>0</v>
      </c>
      <c r="BD1441" t="b">
        <v>0</v>
      </c>
      <c r="BE1441">
        <v>0.28999999999999998</v>
      </c>
      <c r="BH1441" t="s">
        <v>87391</v>
      </c>
      <c r="BI1441" t="str" cm="1">
        <f t="array" ref="BI1441">IF(SUMPRODUCT(--ISNUMBER(SEARCH({"€ /min","€/min","€/h","€ /h","par heure"}, LOWER(AD1441))))&gt;0, "cost calculated over time of usage",
 IF(SUMPRODUCT(--ISNUMBER(SEARCH({"€/kwh","€ /kwh","par kwh"}, LOWER(AD1441))))&gt;0, "cost calculated per kwh consumed",
 "")
)</f>
        <v/>
      </c>
      <c r="BJ1441" t="b">
        <v>0</v>
      </c>
      <c r="BK1441" t="s">
        <v>87391</v>
      </c>
      <c r="BL1441" t="s">
        <v>87396</v>
      </c>
    </row>
    <row r="1442" spans="1:64" hidden="1" x14ac:dyDescent="0.3">
      <c r="A1442" t="s">
        <v>35121</v>
      </c>
      <c r="B1442">
        <v>343262622</v>
      </c>
      <c r="C1442" t="s">
        <v>35122</v>
      </c>
      <c r="D1442" t="s">
        <v>35121</v>
      </c>
      <c r="E1442" t="s">
        <v>35123</v>
      </c>
      <c r="F1442" t="s">
        <v>35124</v>
      </c>
      <c r="G1442" t="s">
        <v>35125</v>
      </c>
      <c r="H1442" t="s">
        <v>37394</v>
      </c>
      <c r="I1442" t="s">
        <v>37394</v>
      </c>
      <c r="J1442">
        <v>0</v>
      </c>
      <c r="K1442" t="s">
        <v>37386</v>
      </c>
      <c r="L1442" t="s">
        <v>54</v>
      </c>
      <c r="M1442" t="s">
        <v>37387</v>
      </c>
      <c r="O1442" t="s">
        <v>37388</v>
      </c>
      <c r="P1442">
        <v>2</v>
      </c>
      <c r="Q1442" t="s">
        <v>37397</v>
      </c>
      <c r="R1442" t="s">
        <v>37398</v>
      </c>
      <c r="S1442">
        <v>0</v>
      </c>
      <c r="T1442">
        <v>22</v>
      </c>
      <c r="U1442" t="b">
        <v>1</v>
      </c>
      <c r="V1442" t="b">
        <v>1</v>
      </c>
      <c r="W1442" t="b">
        <v>0</v>
      </c>
      <c r="X1442" t="b">
        <v>0</v>
      </c>
      <c r="Y1442" t="b">
        <v>0</v>
      </c>
      <c r="Z1442" t="b">
        <v>0</v>
      </c>
      <c r="AA1442" t="b">
        <v>1</v>
      </c>
      <c r="AB1442" t="b">
        <v>0</v>
      </c>
      <c r="AC1442" t="b">
        <v>1</v>
      </c>
      <c r="AD1442" t="s">
        <v>35132</v>
      </c>
      <c r="AF1442" t="s">
        <v>61</v>
      </c>
      <c r="AG1442" t="b">
        <v>0</v>
      </c>
      <c r="AH1442" t="s">
        <v>56</v>
      </c>
      <c r="AI1442" t="s">
        <v>56</v>
      </c>
      <c r="AJ1442" t="s">
        <v>57</v>
      </c>
      <c r="AK1442" t="s">
        <v>35144</v>
      </c>
      <c r="AL1442" t="b">
        <v>0</v>
      </c>
      <c r="AM1442" t="s">
        <v>53</v>
      </c>
      <c r="AN1442" t="s">
        <v>37391</v>
      </c>
      <c r="AO1442">
        <v>45713</v>
      </c>
      <c r="AP1442" t="s">
        <v>35134</v>
      </c>
      <c r="AQ1442">
        <v>45713</v>
      </c>
      <c r="AR1442" t="b">
        <v>0</v>
      </c>
      <c r="AS1442">
        <v>45714.207638888889</v>
      </c>
      <c r="AT1442" t="s">
        <v>35135</v>
      </c>
      <c r="AU1442" t="s">
        <v>35146</v>
      </c>
      <c r="AV1442" t="s">
        <v>35137</v>
      </c>
      <c r="AW1442">
        <v>45713.447222222225</v>
      </c>
      <c r="AX1442">
        <v>1.3992629999999999</v>
      </c>
      <c r="AY1442">
        <v>43.592467999999997</v>
      </c>
      <c r="BA1442" t="s">
        <v>53</v>
      </c>
      <c r="BB1442" t="b">
        <v>0</v>
      </c>
      <c r="BC1442" t="b">
        <v>0</v>
      </c>
      <c r="BD1442" t="b">
        <v>0</v>
      </c>
      <c r="BE1442">
        <v>0.28999999999999998</v>
      </c>
      <c r="BH1442" t="s">
        <v>87391</v>
      </c>
      <c r="BI1442" t="str" cm="1">
        <f t="array" ref="BI1442">IF(SUMPRODUCT(--ISNUMBER(SEARCH({"€ /min","€/min","€/h","€ /h","par heure"}, LOWER(AD1442))))&gt;0, "cost calculated over time of usage",
 IF(SUMPRODUCT(--ISNUMBER(SEARCH({"€/kwh","€ /kwh","par kwh"}, LOWER(AD1442))))&gt;0, "cost calculated per kwh consumed",
 "")
)</f>
        <v/>
      </c>
      <c r="BJ1442" t="b">
        <v>0</v>
      </c>
      <c r="BK1442" t="s">
        <v>87391</v>
      </c>
      <c r="BL1442" t="s">
        <v>87396</v>
      </c>
    </row>
    <row r="1443" spans="1:64" hidden="1" x14ac:dyDescent="0.3">
      <c r="A1443" t="s">
        <v>35121</v>
      </c>
      <c r="B1443">
        <v>343262622</v>
      </c>
      <c r="C1443" t="s">
        <v>35122</v>
      </c>
      <c r="D1443" t="s">
        <v>35121</v>
      </c>
      <c r="E1443" t="s">
        <v>35123</v>
      </c>
      <c r="F1443" t="s">
        <v>35124</v>
      </c>
      <c r="G1443" t="s">
        <v>35125</v>
      </c>
      <c r="H1443" t="s">
        <v>37399</v>
      </c>
      <c r="I1443" t="s">
        <v>37399</v>
      </c>
      <c r="J1443">
        <v>0</v>
      </c>
      <c r="K1443" t="s">
        <v>37400</v>
      </c>
      <c r="L1443" t="s">
        <v>54</v>
      </c>
      <c r="M1443" t="s">
        <v>37401</v>
      </c>
      <c r="O1443" t="s">
        <v>37402</v>
      </c>
      <c r="P1443">
        <v>2</v>
      </c>
      <c r="Q1443" t="s">
        <v>37403</v>
      </c>
      <c r="R1443" t="s">
        <v>37404</v>
      </c>
      <c r="S1443">
        <v>0</v>
      </c>
      <c r="T1443">
        <v>22</v>
      </c>
      <c r="U1443" t="b">
        <v>1</v>
      </c>
      <c r="V1443" t="b">
        <v>1</v>
      </c>
      <c r="W1443" t="b">
        <v>0</v>
      </c>
      <c r="X1443" t="b">
        <v>0</v>
      </c>
      <c r="Y1443" t="b">
        <v>0</v>
      </c>
      <c r="Z1443" t="b">
        <v>0</v>
      </c>
      <c r="AA1443" t="b">
        <v>1</v>
      </c>
      <c r="AB1443" t="b">
        <v>0</v>
      </c>
      <c r="AC1443" t="b">
        <v>1</v>
      </c>
      <c r="AD1443" t="s">
        <v>35132</v>
      </c>
      <c r="AF1443" t="s">
        <v>61</v>
      </c>
      <c r="AG1443" t="b">
        <v>0</v>
      </c>
      <c r="AH1443" t="s">
        <v>56</v>
      </c>
      <c r="AI1443" t="s">
        <v>56</v>
      </c>
      <c r="AJ1443" t="s">
        <v>57</v>
      </c>
      <c r="AK1443" t="s">
        <v>35144</v>
      </c>
      <c r="AL1443" t="b">
        <v>0</v>
      </c>
      <c r="AM1443" t="s">
        <v>53</v>
      </c>
      <c r="AN1443" t="s">
        <v>37405</v>
      </c>
      <c r="AO1443">
        <v>45713</v>
      </c>
      <c r="AP1443" t="s">
        <v>35134</v>
      </c>
      <c r="AQ1443">
        <v>45713</v>
      </c>
      <c r="AR1443" t="b">
        <v>0</v>
      </c>
      <c r="AS1443">
        <v>45714.207638888889</v>
      </c>
      <c r="AT1443" t="s">
        <v>35135</v>
      </c>
      <c r="AU1443" t="s">
        <v>35146</v>
      </c>
      <c r="AV1443" t="s">
        <v>35137</v>
      </c>
      <c r="AW1443">
        <v>45713.447222222225</v>
      </c>
      <c r="AX1443">
        <v>4.0117750000000001</v>
      </c>
      <c r="AY1443">
        <v>43.624146000000003</v>
      </c>
      <c r="BA1443" t="s">
        <v>53</v>
      </c>
      <c r="BB1443" t="b">
        <v>0</v>
      </c>
      <c r="BC1443" t="b">
        <v>0</v>
      </c>
      <c r="BD1443" t="b">
        <v>0</v>
      </c>
      <c r="BE1443">
        <v>0.28999999999999998</v>
      </c>
      <c r="BH1443" t="s">
        <v>87391</v>
      </c>
      <c r="BI1443" t="str" cm="1">
        <f t="array" ref="BI1443">IF(SUMPRODUCT(--ISNUMBER(SEARCH({"€ /min","€/min","€/h","€ /h","par heure"}, LOWER(AD1443))))&gt;0, "cost calculated over time of usage",
 IF(SUMPRODUCT(--ISNUMBER(SEARCH({"€/kwh","€ /kwh","par kwh"}, LOWER(AD1443))))&gt;0, "cost calculated per kwh consumed",
 "")
)</f>
        <v/>
      </c>
      <c r="BJ1443" t="b">
        <v>0</v>
      </c>
      <c r="BK1443" t="s">
        <v>87391</v>
      </c>
      <c r="BL1443" t="s">
        <v>87396</v>
      </c>
    </row>
    <row r="1444" spans="1:64" hidden="1" x14ac:dyDescent="0.3">
      <c r="A1444" t="s">
        <v>35121</v>
      </c>
      <c r="B1444">
        <v>343262622</v>
      </c>
      <c r="C1444" t="s">
        <v>35122</v>
      </c>
      <c r="D1444" t="s">
        <v>35121</v>
      </c>
      <c r="E1444" t="s">
        <v>35123</v>
      </c>
      <c r="F1444" t="s">
        <v>35124</v>
      </c>
      <c r="G1444" t="s">
        <v>35125</v>
      </c>
      <c r="H1444" t="s">
        <v>37399</v>
      </c>
      <c r="I1444" t="s">
        <v>37399</v>
      </c>
      <c r="J1444">
        <v>0</v>
      </c>
      <c r="K1444" t="s">
        <v>37400</v>
      </c>
      <c r="L1444" t="s">
        <v>54</v>
      </c>
      <c r="M1444" t="s">
        <v>37401</v>
      </c>
      <c r="O1444" t="s">
        <v>37402</v>
      </c>
      <c r="P1444">
        <v>2</v>
      </c>
      <c r="Q1444" t="s">
        <v>37406</v>
      </c>
      <c r="R1444" t="s">
        <v>37407</v>
      </c>
      <c r="S1444">
        <v>0</v>
      </c>
      <c r="T1444">
        <v>22</v>
      </c>
      <c r="U1444" t="b">
        <v>1</v>
      </c>
      <c r="V1444" t="b">
        <v>1</v>
      </c>
      <c r="W1444" t="b">
        <v>0</v>
      </c>
      <c r="X1444" t="b">
        <v>0</v>
      </c>
      <c r="Y1444" t="b">
        <v>0</v>
      </c>
      <c r="Z1444" t="b">
        <v>0</v>
      </c>
      <c r="AA1444" t="b">
        <v>1</v>
      </c>
      <c r="AB1444" t="b">
        <v>0</v>
      </c>
      <c r="AC1444" t="b">
        <v>1</v>
      </c>
      <c r="AD1444" t="s">
        <v>35132</v>
      </c>
      <c r="AF1444" t="s">
        <v>61</v>
      </c>
      <c r="AG1444" t="b">
        <v>0</v>
      </c>
      <c r="AH1444" t="s">
        <v>56</v>
      </c>
      <c r="AI1444" t="s">
        <v>56</v>
      </c>
      <c r="AJ1444" t="s">
        <v>57</v>
      </c>
      <c r="AK1444" t="s">
        <v>35144</v>
      </c>
      <c r="AL1444" t="b">
        <v>0</v>
      </c>
      <c r="AM1444" t="s">
        <v>53</v>
      </c>
      <c r="AN1444" t="s">
        <v>37405</v>
      </c>
      <c r="AO1444">
        <v>45713</v>
      </c>
      <c r="AP1444" t="s">
        <v>35134</v>
      </c>
      <c r="AQ1444">
        <v>45713</v>
      </c>
      <c r="AR1444" t="b">
        <v>0</v>
      </c>
      <c r="AS1444">
        <v>45714.207638888889</v>
      </c>
      <c r="AT1444" t="s">
        <v>35135</v>
      </c>
      <c r="AU1444" t="s">
        <v>35146</v>
      </c>
      <c r="AV1444" t="s">
        <v>35137</v>
      </c>
      <c r="AW1444">
        <v>45713.447222222225</v>
      </c>
      <c r="AX1444">
        <v>4.0117750000000001</v>
      </c>
      <c r="AY1444">
        <v>43.624146000000003</v>
      </c>
      <c r="BA1444" t="s">
        <v>53</v>
      </c>
      <c r="BB1444" t="b">
        <v>0</v>
      </c>
      <c r="BC1444" t="b">
        <v>0</v>
      </c>
      <c r="BD1444" t="b">
        <v>0</v>
      </c>
      <c r="BE1444">
        <v>0.28999999999999998</v>
      </c>
      <c r="BH1444" t="s">
        <v>87391</v>
      </c>
      <c r="BI1444" t="str" cm="1">
        <f t="array" ref="BI1444">IF(SUMPRODUCT(--ISNUMBER(SEARCH({"€ /min","€/min","€/h","€ /h","par heure"}, LOWER(AD1444))))&gt;0, "cost calculated over time of usage",
 IF(SUMPRODUCT(--ISNUMBER(SEARCH({"€/kwh","€ /kwh","par kwh"}, LOWER(AD1444))))&gt;0, "cost calculated per kwh consumed",
 "")
)</f>
        <v/>
      </c>
      <c r="BJ1444" t="b">
        <v>0</v>
      </c>
      <c r="BK1444" t="s">
        <v>87391</v>
      </c>
      <c r="BL1444" t="s">
        <v>87396</v>
      </c>
    </row>
    <row r="1445" spans="1:64" hidden="1" x14ac:dyDescent="0.3">
      <c r="A1445" t="s">
        <v>35121</v>
      </c>
      <c r="B1445">
        <v>343262622</v>
      </c>
      <c r="C1445" t="s">
        <v>35122</v>
      </c>
      <c r="D1445" t="s">
        <v>35121</v>
      </c>
      <c r="E1445" t="s">
        <v>35123</v>
      </c>
      <c r="F1445" t="s">
        <v>35124</v>
      </c>
      <c r="G1445" t="s">
        <v>35125</v>
      </c>
      <c r="H1445" t="s">
        <v>37408</v>
      </c>
      <c r="I1445" t="s">
        <v>37408</v>
      </c>
      <c r="J1445">
        <v>0</v>
      </c>
      <c r="K1445" t="s">
        <v>37400</v>
      </c>
      <c r="L1445" t="s">
        <v>54</v>
      </c>
      <c r="M1445" t="s">
        <v>37401</v>
      </c>
      <c r="O1445" t="s">
        <v>37402</v>
      </c>
      <c r="P1445">
        <v>2</v>
      </c>
      <c r="Q1445" t="s">
        <v>37409</v>
      </c>
      <c r="R1445" t="s">
        <v>37410</v>
      </c>
      <c r="S1445">
        <v>0</v>
      </c>
      <c r="T1445">
        <v>22</v>
      </c>
      <c r="U1445" t="b">
        <v>1</v>
      </c>
      <c r="V1445" t="b">
        <v>1</v>
      </c>
      <c r="W1445" t="b">
        <v>0</v>
      </c>
      <c r="X1445" t="b">
        <v>0</v>
      </c>
      <c r="Y1445" t="b">
        <v>0</v>
      </c>
      <c r="Z1445" t="b">
        <v>0</v>
      </c>
      <c r="AA1445" t="b">
        <v>1</v>
      </c>
      <c r="AB1445" t="b">
        <v>0</v>
      </c>
      <c r="AC1445" t="b">
        <v>1</v>
      </c>
      <c r="AD1445" t="s">
        <v>35132</v>
      </c>
      <c r="AF1445" t="s">
        <v>61</v>
      </c>
      <c r="AG1445" t="b">
        <v>0</v>
      </c>
      <c r="AH1445" t="s">
        <v>56</v>
      </c>
      <c r="AI1445" t="s">
        <v>56</v>
      </c>
      <c r="AJ1445" t="s">
        <v>57</v>
      </c>
      <c r="AK1445" t="s">
        <v>35144</v>
      </c>
      <c r="AL1445" t="b">
        <v>0</v>
      </c>
      <c r="AM1445" t="s">
        <v>53</v>
      </c>
      <c r="AN1445" t="s">
        <v>37405</v>
      </c>
      <c r="AO1445">
        <v>45713</v>
      </c>
      <c r="AP1445" t="s">
        <v>35134</v>
      </c>
      <c r="AQ1445">
        <v>45713</v>
      </c>
      <c r="AR1445" t="b">
        <v>0</v>
      </c>
      <c r="AS1445">
        <v>45714.207638888889</v>
      </c>
      <c r="AT1445" t="s">
        <v>35135</v>
      </c>
      <c r="AU1445" t="s">
        <v>35146</v>
      </c>
      <c r="AV1445" t="s">
        <v>35137</v>
      </c>
      <c r="AW1445">
        <v>45713.447222222225</v>
      </c>
      <c r="AX1445">
        <v>4.0117750000000001</v>
      </c>
      <c r="AY1445">
        <v>43.624146000000003</v>
      </c>
      <c r="BA1445" t="s">
        <v>53</v>
      </c>
      <c r="BB1445" t="b">
        <v>0</v>
      </c>
      <c r="BC1445" t="b">
        <v>0</v>
      </c>
      <c r="BD1445" t="b">
        <v>0</v>
      </c>
      <c r="BE1445">
        <v>0.28999999999999998</v>
      </c>
      <c r="BH1445" t="s">
        <v>87391</v>
      </c>
      <c r="BI1445" t="str" cm="1">
        <f t="array" ref="BI1445">IF(SUMPRODUCT(--ISNUMBER(SEARCH({"€ /min","€/min","€/h","€ /h","par heure"}, LOWER(AD1445))))&gt;0, "cost calculated over time of usage",
 IF(SUMPRODUCT(--ISNUMBER(SEARCH({"€/kwh","€ /kwh","par kwh"}, LOWER(AD1445))))&gt;0, "cost calculated per kwh consumed",
 "")
)</f>
        <v/>
      </c>
      <c r="BJ1445" t="b">
        <v>0</v>
      </c>
      <c r="BK1445" t="s">
        <v>87391</v>
      </c>
      <c r="BL1445" t="s">
        <v>87396</v>
      </c>
    </row>
    <row r="1446" spans="1:64" hidden="1" x14ac:dyDescent="0.3">
      <c r="A1446" t="s">
        <v>35121</v>
      </c>
      <c r="B1446">
        <v>343262622</v>
      </c>
      <c r="C1446" t="s">
        <v>35122</v>
      </c>
      <c r="D1446" t="s">
        <v>35121</v>
      </c>
      <c r="E1446" t="s">
        <v>35123</v>
      </c>
      <c r="F1446" t="s">
        <v>35124</v>
      </c>
      <c r="G1446" t="s">
        <v>35125</v>
      </c>
      <c r="H1446" t="s">
        <v>37408</v>
      </c>
      <c r="I1446" t="s">
        <v>37408</v>
      </c>
      <c r="J1446">
        <v>0</v>
      </c>
      <c r="K1446" t="s">
        <v>37400</v>
      </c>
      <c r="L1446" t="s">
        <v>54</v>
      </c>
      <c r="M1446" t="s">
        <v>37401</v>
      </c>
      <c r="O1446" t="s">
        <v>37402</v>
      </c>
      <c r="P1446">
        <v>2</v>
      </c>
      <c r="Q1446" t="s">
        <v>37411</v>
      </c>
      <c r="R1446" t="s">
        <v>37412</v>
      </c>
      <c r="S1446">
        <v>0</v>
      </c>
      <c r="T1446">
        <v>22</v>
      </c>
      <c r="U1446" t="b">
        <v>1</v>
      </c>
      <c r="V1446" t="b">
        <v>1</v>
      </c>
      <c r="W1446" t="b">
        <v>0</v>
      </c>
      <c r="X1446" t="b">
        <v>0</v>
      </c>
      <c r="Y1446" t="b">
        <v>0</v>
      </c>
      <c r="Z1446" t="b">
        <v>0</v>
      </c>
      <c r="AA1446" t="b">
        <v>1</v>
      </c>
      <c r="AB1446" t="b">
        <v>0</v>
      </c>
      <c r="AC1446" t="b">
        <v>1</v>
      </c>
      <c r="AD1446" t="s">
        <v>35132</v>
      </c>
      <c r="AF1446" t="s">
        <v>61</v>
      </c>
      <c r="AG1446" t="b">
        <v>0</v>
      </c>
      <c r="AH1446" t="s">
        <v>56</v>
      </c>
      <c r="AI1446" t="s">
        <v>56</v>
      </c>
      <c r="AJ1446" t="s">
        <v>57</v>
      </c>
      <c r="AK1446" t="s">
        <v>35144</v>
      </c>
      <c r="AL1446" t="b">
        <v>0</v>
      </c>
      <c r="AM1446" t="s">
        <v>53</v>
      </c>
      <c r="AN1446" t="s">
        <v>37405</v>
      </c>
      <c r="AO1446">
        <v>45713</v>
      </c>
      <c r="AP1446" t="s">
        <v>35134</v>
      </c>
      <c r="AQ1446">
        <v>45713</v>
      </c>
      <c r="AR1446" t="b">
        <v>0</v>
      </c>
      <c r="AS1446">
        <v>45714.207638888889</v>
      </c>
      <c r="AT1446" t="s">
        <v>35135</v>
      </c>
      <c r="AU1446" t="s">
        <v>35146</v>
      </c>
      <c r="AV1446" t="s">
        <v>35137</v>
      </c>
      <c r="AW1446">
        <v>45713.447222222225</v>
      </c>
      <c r="AX1446">
        <v>4.0117750000000001</v>
      </c>
      <c r="AY1446">
        <v>43.624146000000003</v>
      </c>
      <c r="BA1446" t="s">
        <v>53</v>
      </c>
      <c r="BB1446" t="b">
        <v>0</v>
      </c>
      <c r="BC1446" t="b">
        <v>0</v>
      </c>
      <c r="BD1446" t="b">
        <v>0</v>
      </c>
      <c r="BE1446">
        <v>0.28999999999999998</v>
      </c>
      <c r="BH1446" t="s">
        <v>87391</v>
      </c>
      <c r="BI1446" t="str" cm="1">
        <f t="array" ref="BI1446">IF(SUMPRODUCT(--ISNUMBER(SEARCH({"€ /min","€/min","€/h","€ /h","par heure"}, LOWER(AD1446))))&gt;0, "cost calculated over time of usage",
 IF(SUMPRODUCT(--ISNUMBER(SEARCH({"€/kwh","€ /kwh","par kwh"}, LOWER(AD1446))))&gt;0, "cost calculated per kwh consumed",
 "")
)</f>
        <v/>
      </c>
      <c r="BJ1446" t="b">
        <v>0</v>
      </c>
      <c r="BK1446" t="s">
        <v>87391</v>
      </c>
      <c r="BL1446" t="s">
        <v>87396</v>
      </c>
    </row>
    <row r="1447" spans="1:64" hidden="1" x14ac:dyDescent="0.3">
      <c r="A1447" t="s">
        <v>35121</v>
      </c>
      <c r="B1447">
        <v>343262622</v>
      </c>
      <c r="C1447" t="s">
        <v>35122</v>
      </c>
      <c r="D1447" t="s">
        <v>35121</v>
      </c>
      <c r="E1447" t="s">
        <v>35123</v>
      </c>
      <c r="F1447" t="s">
        <v>35124</v>
      </c>
      <c r="G1447" t="s">
        <v>35125</v>
      </c>
      <c r="H1447" t="s">
        <v>37413</v>
      </c>
      <c r="I1447" t="s">
        <v>37413</v>
      </c>
      <c r="J1447">
        <v>0</v>
      </c>
      <c r="K1447" t="s">
        <v>37414</v>
      </c>
      <c r="L1447" t="s">
        <v>54</v>
      </c>
      <c r="M1447" t="s">
        <v>37415</v>
      </c>
      <c r="O1447" t="s">
        <v>37416</v>
      </c>
      <c r="P1447">
        <v>2</v>
      </c>
      <c r="Q1447" t="s">
        <v>37417</v>
      </c>
      <c r="R1447" t="s">
        <v>37418</v>
      </c>
      <c r="S1447">
        <v>0</v>
      </c>
      <c r="T1447">
        <v>22</v>
      </c>
      <c r="U1447" t="b">
        <v>1</v>
      </c>
      <c r="V1447" t="b">
        <v>1</v>
      </c>
      <c r="W1447" t="b">
        <v>0</v>
      </c>
      <c r="X1447" t="b">
        <v>0</v>
      </c>
      <c r="Y1447" t="b">
        <v>0</v>
      </c>
      <c r="Z1447" t="b">
        <v>0</v>
      </c>
      <c r="AA1447" t="b">
        <v>1</v>
      </c>
      <c r="AB1447" t="b">
        <v>0</v>
      </c>
      <c r="AC1447" t="b">
        <v>1</v>
      </c>
      <c r="AD1447" t="s">
        <v>35132</v>
      </c>
      <c r="AF1447" t="s">
        <v>61</v>
      </c>
      <c r="AG1447" t="b">
        <v>0</v>
      </c>
      <c r="AH1447" t="s">
        <v>56</v>
      </c>
      <c r="AI1447" t="s">
        <v>56</v>
      </c>
      <c r="AJ1447" t="s">
        <v>57</v>
      </c>
      <c r="AK1447" t="s">
        <v>35144</v>
      </c>
      <c r="AL1447" t="b">
        <v>0</v>
      </c>
      <c r="AM1447" t="s">
        <v>53</v>
      </c>
      <c r="AN1447" t="s">
        <v>37419</v>
      </c>
      <c r="AO1447">
        <v>45713</v>
      </c>
      <c r="AP1447" t="s">
        <v>35134</v>
      </c>
      <c r="AQ1447">
        <v>45713</v>
      </c>
      <c r="AR1447" t="b">
        <v>0</v>
      </c>
      <c r="AS1447">
        <v>45714.207638888889</v>
      </c>
      <c r="AT1447" t="s">
        <v>35135</v>
      </c>
      <c r="AU1447" t="s">
        <v>35146</v>
      </c>
      <c r="AV1447" t="s">
        <v>35137</v>
      </c>
      <c r="AW1447">
        <v>45713.447222222225</v>
      </c>
      <c r="AX1447">
        <v>4.1068540000000002</v>
      </c>
      <c r="AY1447">
        <v>44.126454000000003</v>
      </c>
      <c r="BA1447" t="s">
        <v>53</v>
      </c>
      <c r="BB1447" t="b">
        <v>0</v>
      </c>
      <c r="BC1447" t="b">
        <v>0</v>
      </c>
      <c r="BD1447" t="b">
        <v>0</v>
      </c>
      <c r="BE1447">
        <v>0.28999999999999998</v>
      </c>
      <c r="BH1447" t="s">
        <v>87391</v>
      </c>
      <c r="BI1447" t="str" cm="1">
        <f t="array" ref="BI1447">IF(SUMPRODUCT(--ISNUMBER(SEARCH({"€ /min","€/min","€/h","€ /h","par heure"}, LOWER(AD1447))))&gt;0, "cost calculated over time of usage",
 IF(SUMPRODUCT(--ISNUMBER(SEARCH({"€/kwh","€ /kwh","par kwh"}, LOWER(AD1447))))&gt;0, "cost calculated per kwh consumed",
 "")
)</f>
        <v/>
      </c>
      <c r="BJ1447" t="b">
        <v>0</v>
      </c>
      <c r="BK1447" t="s">
        <v>87391</v>
      </c>
      <c r="BL1447" t="s">
        <v>87396</v>
      </c>
    </row>
    <row r="1448" spans="1:64" hidden="1" x14ac:dyDescent="0.3">
      <c r="A1448" t="s">
        <v>35121</v>
      </c>
      <c r="B1448">
        <v>343262622</v>
      </c>
      <c r="C1448" t="s">
        <v>35122</v>
      </c>
      <c r="D1448" t="s">
        <v>35121</v>
      </c>
      <c r="E1448" t="s">
        <v>35123</v>
      </c>
      <c r="F1448" t="s">
        <v>35124</v>
      </c>
      <c r="G1448" t="s">
        <v>35125</v>
      </c>
      <c r="H1448" t="s">
        <v>37413</v>
      </c>
      <c r="I1448" t="s">
        <v>37413</v>
      </c>
      <c r="J1448">
        <v>0</v>
      </c>
      <c r="K1448" t="s">
        <v>37414</v>
      </c>
      <c r="L1448" t="s">
        <v>54</v>
      </c>
      <c r="M1448" t="s">
        <v>37415</v>
      </c>
      <c r="O1448" t="s">
        <v>37416</v>
      </c>
      <c r="P1448">
        <v>2</v>
      </c>
      <c r="Q1448" t="s">
        <v>37420</v>
      </c>
      <c r="R1448" t="s">
        <v>37421</v>
      </c>
      <c r="S1448">
        <v>0</v>
      </c>
      <c r="T1448">
        <v>22</v>
      </c>
      <c r="U1448" t="b">
        <v>1</v>
      </c>
      <c r="V1448" t="b">
        <v>1</v>
      </c>
      <c r="W1448" t="b">
        <v>0</v>
      </c>
      <c r="X1448" t="b">
        <v>0</v>
      </c>
      <c r="Y1448" t="b">
        <v>0</v>
      </c>
      <c r="Z1448" t="b">
        <v>0</v>
      </c>
      <c r="AA1448" t="b">
        <v>1</v>
      </c>
      <c r="AB1448" t="b">
        <v>0</v>
      </c>
      <c r="AC1448" t="b">
        <v>1</v>
      </c>
      <c r="AD1448" t="s">
        <v>35132</v>
      </c>
      <c r="AF1448" t="s">
        <v>61</v>
      </c>
      <c r="AG1448" t="b">
        <v>0</v>
      </c>
      <c r="AH1448" t="s">
        <v>56</v>
      </c>
      <c r="AI1448" t="s">
        <v>56</v>
      </c>
      <c r="AJ1448" t="s">
        <v>57</v>
      </c>
      <c r="AK1448" t="s">
        <v>35144</v>
      </c>
      <c r="AL1448" t="b">
        <v>0</v>
      </c>
      <c r="AM1448" t="s">
        <v>53</v>
      </c>
      <c r="AN1448" t="s">
        <v>37419</v>
      </c>
      <c r="AO1448">
        <v>45713</v>
      </c>
      <c r="AP1448" t="s">
        <v>35134</v>
      </c>
      <c r="AQ1448">
        <v>45713</v>
      </c>
      <c r="AR1448" t="b">
        <v>0</v>
      </c>
      <c r="AS1448">
        <v>45714.207638888889</v>
      </c>
      <c r="AT1448" t="s">
        <v>35135</v>
      </c>
      <c r="AU1448" t="s">
        <v>35146</v>
      </c>
      <c r="AV1448" t="s">
        <v>35137</v>
      </c>
      <c r="AW1448">
        <v>45713.447222222225</v>
      </c>
      <c r="AX1448">
        <v>4.1068540000000002</v>
      </c>
      <c r="AY1448">
        <v>44.126454000000003</v>
      </c>
      <c r="BA1448" t="s">
        <v>53</v>
      </c>
      <c r="BB1448" t="b">
        <v>0</v>
      </c>
      <c r="BC1448" t="b">
        <v>0</v>
      </c>
      <c r="BD1448" t="b">
        <v>0</v>
      </c>
      <c r="BE1448">
        <v>0.28999999999999998</v>
      </c>
      <c r="BH1448" t="s">
        <v>87391</v>
      </c>
      <c r="BI1448" t="str" cm="1">
        <f t="array" ref="BI1448">IF(SUMPRODUCT(--ISNUMBER(SEARCH({"€ /min","€/min","€/h","€ /h","par heure"}, LOWER(AD1448))))&gt;0, "cost calculated over time of usage",
 IF(SUMPRODUCT(--ISNUMBER(SEARCH({"€/kwh","€ /kwh","par kwh"}, LOWER(AD1448))))&gt;0, "cost calculated per kwh consumed",
 "")
)</f>
        <v/>
      </c>
      <c r="BJ1448" t="b">
        <v>0</v>
      </c>
      <c r="BK1448" t="s">
        <v>87391</v>
      </c>
      <c r="BL1448" t="s">
        <v>87396</v>
      </c>
    </row>
    <row r="1449" spans="1:64" hidden="1" x14ac:dyDescent="0.3">
      <c r="A1449" t="s">
        <v>35121</v>
      </c>
      <c r="B1449">
        <v>343262622</v>
      </c>
      <c r="C1449" t="s">
        <v>35122</v>
      </c>
      <c r="D1449" t="s">
        <v>35121</v>
      </c>
      <c r="E1449" t="s">
        <v>35123</v>
      </c>
      <c r="F1449" t="s">
        <v>35124</v>
      </c>
      <c r="G1449" t="s">
        <v>35125</v>
      </c>
      <c r="H1449" t="s">
        <v>37422</v>
      </c>
      <c r="I1449" t="s">
        <v>37422</v>
      </c>
      <c r="J1449">
        <v>0</v>
      </c>
      <c r="K1449" t="s">
        <v>37423</v>
      </c>
      <c r="L1449" t="s">
        <v>54</v>
      </c>
      <c r="M1449" t="s">
        <v>37424</v>
      </c>
      <c r="O1449" t="s">
        <v>37425</v>
      </c>
      <c r="P1449">
        <v>2</v>
      </c>
      <c r="Q1449" t="s">
        <v>37426</v>
      </c>
      <c r="R1449" t="s">
        <v>37427</v>
      </c>
      <c r="S1449">
        <v>0</v>
      </c>
      <c r="T1449">
        <v>22</v>
      </c>
      <c r="U1449" t="b">
        <v>1</v>
      </c>
      <c r="V1449" t="b">
        <v>1</v>
      </c>
      <c r="W1449" t="b">
        <v>0</v>
      </c>
      <c r="X1449" t="b">
        <v>0</v>
      </c>
      <c r="Y1449" t="b">
        <v>0</v>
      </c>
      <c r="Z1449" t="b">
        <v>0</v>
      </c>
      <c r="AA1449" t="b">
        <v>1</v>
      </c>
      <c r="AB1449" t="b">
        <v>0</v>
      </c>
      <c r="AC1449" t="b">
        <v>1</v>
      </c>
      <c r="AD1449" t="s">
        <v>35132</v>
      </c>
      <c r="AF1449" t="s">
        <v>61</v>
      </c>
      <c r="AG1449" t="b">
        <v>0</v>
      </c>
      <c r="AH1449" t="s">
        <v>56</v>
      </c>
      <c r="AI1449" t="s">
        <v>56</v>
      </c>
      <c r="AJ1449" t="s">
        <v>57</v>
      </c>
      <c r="AK1449" t="s">
        <v>35144</v>
      </c>
      <c r="AL1449" t="b">
        <v>0</v>
      </c>
      <c r="AM1449" t="s">
        <v>53</v>
      </c>
      <c r="AN1449" t="s">
        <v>37428</v>
      </c>
      <c r="AO1449">
        <v>45713</v>
      </c>
      <c r="AP1449" t="s">
        <v>35134</v>
      </c>
      <c r="AQ1449">
        <v>45713</v>
      </c>
      <c r="AR1449" t="b">
        <v>0</v>
      </c>
      <c r="AS1449">
        <v>45714.207638888889</v>
      </c>
      <c r="AT1449" t="s">
        <v>35135</v>
      </c>
      <c r="AU1449" t="s">
        <v>35146</v>
      </c>
      <c r="AV1449" t="s">
        <v>35137</v>
      </c>
      <c r="AW1449">
        <v>45713.447222222225</v>
      </c>
      <c r="AX1449">
        <v>2.3774630000000001</v>
      </c>
      <c r="AY1449">
        <v>43.508206000000001</v>
      </c>
      <c r="BA1449" t="s">
        <v>53</v>
      </c>
      <c r="BB1449" t="b">
        <v>0</v>
      </c>
      <c r="BC1449" t="b">
        <v>0</v>
      </c>
      <c r="BD1449" t="b">
        <v>0</v>
      </c>
      <c r="BE1449">
        <v>0.28999999999999998</v>
      </c>
      <c r="BH1449" t="s">
        <v>87391</v>
      </c>
      <c r="BI1449" t="str" cm="1">
        <f t="array" ref="BI1449">IF(SUMPRODUCT(--ISNUMBER(SEARCH({"€ /min","€/min","€/h","€ /h","par heure"}, LOWER(AD1449))))&gt;0, "cost calculated over time of usage",
 IF(SUMPRODUCT(--ISNUMBER(SEARCH({"€/kwh","€ /kwh","par kwh"}, LOWER(AD1449))))&gt;0, "cost calculated per kwh consumed",
 "")
)</f>
        <v/>
      </c>
      <c r="BJ1449" t="b">
        <v>0</v>
      </c>
      <c r="BK1449" t="s">
        <v>87391</v>
      </c>
      <c r="BL1449" t="s">
        <v>87396</v>
      </c>
    </row>
    <row r="1450" spans="1:64" hidden="1" x14ac:dyDescent="0.3">
      <c r="A1450" t="s">
        <v>35121</v>
      </c>
      <c r="B1450">
        <v>343262622</v>
      </c>
      <c r="C1450" t="s">
        <v>35122</v>
      </c>
      <c r="D1450" t="s">
        <v>35121</v>
      </c>
      <c r="E1450" t="s">
        <v>35123</v>
      </c>
      <c r="F1450" t="s">
        <v>35124</v>
      </c>
      <c r="G1450" t="s">
        <v>35125</v>
      </c>
      <c r="H1450" t="s">
        <v>37422</v>
      </c>
      <c r="I1450" t="s">
        <v>37422</v>
      </c>
      <c r="J1450">
        <v>0</v>
      </c>
      <c r="K1450" t="s">
        <v>37423</v>
      </c>
      <c r="L1450" t="s">
        <v>54</v>
      </c>
      <c r="M1450" t="s">
        <v>37424</v>
      </c>
      <c r="O1450" t="s">
        <v>37425</v>
      </c>
      <c r="P1450">
        <v>2</v>
      </c>
      <c r="Q1450" t="s">
        <v>37429</v>
      </c>
      <c r="R1450" t="s">
        <v>37430</v>
      </c>
      <c r="S1450">
        <v>0</v>
      </c>
      <c r="T1450">
        <v>22</v>
      </c>
      <c r="U1450" t="b">
        <v>1</v>
      </c>
      <c r="V1450" t="b">
        <v>1</v>
      </c>
      <c r="W1450" t="b">
        <v>0</v>
      </c>
      <c r="X1450" t="b">
        <v>0</v>
      </c>
      <c r="Y1450" t="b">
        <v>0</v>
      </c>
      <c r="Z1450" t="b">
        <v>0</v>
      </c>
      <c r="AA1450" t="b">
        <v>1</v>
      </c>
      <c r="AB1450" t="b">
        <v>0</v>
      </c>
      <c r="AC1450" t="b">
        <v>1</v>
      </c>
      <c r="AD1450" t="s">
        <v>35132</v>
      </c>
      <c r="AF1450" t="s">
        <v>61</v>
      </c>
      <c r="AG1450" t="b">
        <v>0</v>
      </c>
      <c r="AH1450" t="s">
        <v>56</v>
      </c>
      <c r="AI1450" t="s">
        <v>56</v>
      </c>
      <c r="AJ1450" t="s">
        <v>57</v>
      </c>
      <c r="AK1450" t="s">
        <v>35144</v>
      </c>
      <c r="AL1450" t="b">
        <v>0</v>
      </c>
      <c r="AM1450" t="s">
        <v>53</v>
      </c>
      <c r="AN1450" t="s">
        <v>37428</v>
      </c>
      <c r="AO1450">
        <v>45713</v>
      </c>
      <c r="AP1450" t="s">
        <v>35134</v>
      </c>
      <c r="AQ1450">
        <v>45713</v>
      </c>
      <c r="AR1450" t="b">
        <v>0</v>
      </c>
      <c r="AS1450">
        <v>45714.207638888889</v>
      </c>
      <c r="AT1450" t="s">
        <v>35135</v>
      </c>
      <c r="AU1450" t="s">
        <v>35146</v>
      </c>
      <c r="AV1450" t="s">
        <v>35137</v>
      </c>
      <c r="AW1450">
        <v>45713.447222222225</v>
      </c>
      <c r="AX1450">
        <v>2.3774630000000001</v>
      </c>
      <c r="AY1450">
        <v>43.508206000000001</v>
      </c>
      <c r="BA1450" t="s">
        <v>53</v>
      </c>
      <c r="BB1450" t="b">
        <v>0</v>
      </c>
      <c r="BC1450" t="b">
        <v>0</v>
      </c>
      <c r="BD1450" t="b">
        <v>0</v>
      </c>
      <c r="BE1450">
        <v>0.28999999999999998</v>
      </c>
      <c r="BH1450" t="s">
        <v>87391</v>
      </c>
      <c r="BI1450" t="str" cm="1">
        <f t="array" ref="BI1450">IF(SUMPRODUCT(--ISNUMBER(SEARCH({"€ /min","€/min","€/h","€ /h","par heure"}, LOWER(AD1450))))&gt;0, "cost calculated over time of usage",
 IF(SUMPRODUCT(--ISNUMBER(SEARCH({"€/kwh","€ /kwh","par kwh"}, LOWER(AD1450))))&gt;0, "cost calculated per kwh consumed",
 "")
)</f>
        <v/>
      </c>
      <c r="BJ1450" t="b">
        <v>0</v>
      </c>
      <c r="BK1450" t="s">
        <v>87391</v>
      </c>
      <c r="BL1450" t="s">
        <v>87396</v>
      </c>
    </row>
    <row r="1451" spans="1:64" hidden="1" x14ac:dyDescent="0.3">
      <c r="A1451" t="s">
        <v>35121</v>
      </c>
      <c r="B1451">
        <v>343262622</v>
      </c>
      <c r="C1451" t="s">
        <v>35122</v>
      </c>
      <c r="D1451" t="s">
        <v>35121</v>
      </c>
      <c r="E1451" t="s">
        <v>35123</v>
      </c>
      <c r="F1451" t="s">
        <v>35124</v>
      </c>
      <c r="G1451" t="s">
        <v>35125</v>
      </c>
      <c r="H1451" t="s">
        <v>37431</v>
      </c>
      <c r="I1451" t="s">
        <v>37431</v>
      </c>
      <c r="J1451">
        <v>0</v>
      </c>
      <c r="K1451" t="s">
        <v>37432</v>
      </c>
      <c r="L1451" t="s">
        <v>54</v>
      </c>
      <c r="M1451" t="s">
        <v>37433</v>
      </c>
      <c r="O1451" t="s">
        <v>37434</v>
      </c>
      <c r="P1451">
        <v>2</v>
      </c>
      <c r="Q1451" t="s">
        <v>37435</v>
      </c>
      <c r="R1451" t="s">
        <v>37436</v>
      </c>
      <c r="S1451">
        <v>0</v>
      </c>
      <c r="T1451">
        <v>22</v>
      </c>
      <c r="U1451" t="b">
        <v>1</v>
      </c>
      <c r="V1451" t="b">
        <v>1</v>
      </c>
      <c r="W1451" t="b">
        <v>0</v>
      </c>
      <c r="X1451" t="b">
        <v>0</v>
      </c>
      <c r="Y1451" t="b">
        <v>0</v>
      </c>
      <c r="Z1451" t="b">
        <v>0</v>
      </c>
      <c r="AA1451" t="b">
        <v>1</v>
      </c>
      <c r="AB1451" t="b">
        <v>0</v>
      </c>
      <c r="AC1451" t="b">
        <v>1</v>
      </c>
      <c r="AD1451" t="s">
        <v>35132</v>
      </c>
      <c r="AF1451" t="s">
        <v>61</v>
      </c>
      <c r="AG1451" t="b">
        <v>0</v>
      </c>
      <c r="AH1451" t="s">
        <v>56</v>
      </c>
      <c r="AI1451" t="s">
        <v>56</v>
      </c>
      <c r="AJ1451" t="s">
        <v>57</v>
      </c>
      <c r="AK1451" t="s">
        <v>35144</v>
      </c>
      <c r="AL1451" t="b">
        <v>0</v>
      </c>
      <c r="AM1451" t="s">
        <v>53</v>
      </c>
      <c r="AN1451" t="s">
        <v>37437</v>
      </c>
      <c r="AO1451">
        <v>45713</v>
      </c>
      <c r="AP1451" t="s">
        <v>35134</v>
      </c>
      <c r="AQ1451">
        <v>45713</v>
      </c>
      <c r="AR1451" t="b">
        <v>0</v>
      </c>
      <c r="AS1451">
        <v>45714.207638888889</v>
      </c>
      <c r="AT1451" t="s">
        <v>35135</v>
      </c>
      <c r="AU1451" t="s">
        <v>35146</v>
      </c>
      <c r="AV1451" t="s">
        <v>35137</v>
      </c>
      <c r="AW1451">
        <v>45713.447222222225</v>
      </c>
      <c r="AX1451">
        <v>3.0342380000000002</v>
      </c>
      <c r="AY1451">
        <v>42.851376000000002</v>
      </c>
      <c r="BA1451" t="s">
        <v>53</v>
      </c>
      <c r="BB1451" t="b">
        <v>0</v>
      </c>
      <c r="BC1451" t="b">
        <v>0</v>
      </c>
      <c r="BD1451" t="b">
        <v>0</v>
      </c>
      <c r="BE1451">
        <v>0.28999999999999998</v>
      </c>
      <c r="BH1451" t="s">
        <v>87391</v>
      </c>
      <c r="BI1451" t="str" cm="1">
        <f t="array" ref="BI1451">IF(SUMPRODUCT(--ISNUMBER(SEARCH({"€ /min","€/min","€/h","€ /h","par heure"}, LOWER(AD1451))))&gt;0, "cost calculated over time of usage",
 IF(SUMPRODUCT(--ISNUMBER(SEARCH({"€/kwh","€ /kwh","par kwh"}, LOWER(AD1451))))&gt;0, "cost calculated per kwh consumed",
 "")
)</f>
        <v/>
      </c>
      <c r="BJ1451" t="b">
        <v>0</v>
      </c>
      <c r="BK1451" t="s">
        <v>87391</v>
      </c>
      <c r="BL1451" t="s">
        <v>87396</v>
      </c>
    </row>
    <row r="1452" spans="1:64" hidden="1" x14ac:dyDescent="0.3">
      <c r="A1452" t="s">
        <v>35121</v>
      </c>
      <c r="B1452">
        <v>343262622</v>
      </c>
      <c r="C1452" t="s">
        <v>35122</v>
      </c>
      <c r="D1452" t="s">
        <v>35121</v>
      </c>
      <c r="E1452" t="s">
        <v>35123</v>
      </c>
      <c r="F1452" t="s">
        <v>35124</v>
      </c>
      <c r="G1452" t="s">
        <v>35125</v>
      </c>
      <c r="H1452" t="s">
        <v>37431</v>
      </c>
      <c r="I1452" t="s">
        <v>37431</v>
      </c>
      <c r="J1452">
        <v>0</v>
      </c>
      <c r="K1452" t="s">
        <v>37432</v>
      </c>
      <c r="L1452" t="s">
        <v>54</v>
      </c>
      <c r="M1452" t="s">
        <v>37433</v>
      </c>
      <c r="O1452" t="s">
        <v>37434</v>
      </c>
      <c r="P1452">
        <v>2</v>
      </c>
      <c r="Q1452" t="s">
        <v>37438</v>
      </c>
      <c r="R1452" t="s">
        <v>37439</v>
      </c>
      <c r="S1452">
        <v>0</v>
      </c>
      <c r="T1452">
        <v>22</v>
      </c>
      <c r="U1452" t="b">
        <v>1</v>
      </c>
      <c r="V1452" t="b">
        <v>1</v>
      </c>
      <c r="W1452" t="b">
        <v>0</v>
      </c>
      <c r="X1452" t="b">
        <v>0</v>
      </c>
      <c r="Y1452" t="b">
        <v>0</v>
      </c>
      <c r="Z1452" t="b">
        <v>0</v>
      </c>
      <c r="AA1452" t="b">
        <v>1</v>
      </c>
      <c r="AB1452" t="b">
        <v>0</v>
      </c>
      <c r="AC1452" t="b">
        <v>1</v>
      </c>
      <c r="AD1452" t="s">
        <v>35132</v>
      </c>
      <c r="AF1452" t="s">
        <v>61</v>
      </c>
      <c r="AG1452" t="b">
        <v>0</v>
      </c>
      <c r="AH1452" t="s">
        <v>56</v>
      </c>
      <c r="AI1452" t="s">
        <v>56</v>
      </c>
      <c r="AJ1452" t="s">
        <v>57</v>
      </c>
      <c r="AK1452" t="s">
        <v>35144</v>
      </c>
      <c r="AL1452" t="b">
        <v>0</v>
      </c>
      <c r="AM1452" t="s">
        <v>53</v>
      </c>
      <c r="AN1452" t="s">
        <v>37437</v>
      </c>
      <c r="AO1452">
        <v>45713</v>
      </c>
      <c r="AP1452" t="s">
        <v>35134</v>
      </c>
      <c r="AQ1452">
        <v>45713</v>
      </c>
      <c r="AR1452" t="b">
        <v>0</v>
      </c>
      <c r="AS1452">
        <v>45714.207638888889</v>
      </c>
      <c r="AT1452" t="s">
        <v>35135</v>
      </c>
      <c r="AU1452" t="s">
        <v>35146</v>
      </c>
      <c r="AV1452" t="s">
        <v>35137</v>
      </c>
      <c r="AW1452">
        <v>45713.447222222225</v>
      </c>
      <c r="AX1452">
        <v>3.0342380000000002</v>
      </c>
      <c r="AY1452">
        <v>42.851376000000002</v>
      </c>
      <c r="BA1452" t="s">
        <v>53</v>
      </c>
      <c r="BB1452" t="b">
        <v>0</v>
      </c>
      <c r="BC1452" t="b">
        <v>0</v>
      </c>
      <c r="BD1452" t="b">
        <v>0</v>
      </c>
      <c r="BE1452">
        <v>0.28999999999999998</v>
      </c>
      <c r="BH1452" t="s">
        <v>87391</v>
      </c>
      <c r="BI1452" t="str" cm="1">
        <f t="array" ref="BI1452">IF(SUMPRODUCT(--ISNUMBER(SEARCH({"€ /min","€/min","€/h","€ /h","par heure"}, LOWER(AD1452))))&gt;0, "cost calculated over time of usage",
 IF(SUMPRODUCT(--ISNUMBER(SEARCH({"€/kwh","€ /kwh","par kwh"}, LOWER(AD1452))))&gt;0, "cost calculated per kwh consumed",
 "")
)</f>
        <v/>
      </c>
      <c r="BJ1452" t="b">
        <v>0</v>
      </c>
      <c r="BK1452" t="s">
        <v>87391</v>
      </c>
      <c r="BL1452" t="s">
        <v>87396</v>
      </c>
    </row>
    <row r="1453" spans="1:64" hidden="1" x14ac:dyDescent="0.3">
      <c r="A1453" t="s">
        <v>35121</v>
      </c>
      <c r="B1453">
        <v>343262622</v>
      </c>
      <c r="C1453" t="s">
        <v>35122</v>
      </c>
      <c r="D1453" t="s">
        <v>35121</v>
      </c>
      <c r="E1453" t="s">
        <v>35123</v>
      </c>
      <c r="F1453" t="s">
        <v>35124</v>
      </c>
      <c r="G1453" t="s">
        <v>35125</v>
      </c>
      <c r="H1453" t="s">
        <v>37440</v>
      </c>
      <c r="I1453" t="s">
        <v>37440</v>
      </c>
      <c r="J1453">
        <v>0</v>
      </c>
      <c r="K1453" t="s">
        <v>37432</v>
      </c>
      <c r="L1453" t="s">
        <v>54</v>
      </c>
      <c r="M1453" t="s">
        <v>37433</v>
      </c>
      <c r="O1453" t="s">
        <v>37434</v>
      </c>
      <c r="P1453">
        <v>2</v>
      </c>
      <c r="Q1453" t="s">
        <v>37441</v>
      </c>
      <c r="R1453" t="s">
        <v>37442</v>
      </c>
      <c r="S1453">
        <v>0</v>
      </c>
      <c r="T1453">
        <v>22</v>
      </c>
      <c r="U1453" t="b">
        <v>1</v>
      </c>
      <c r="V1453" t="b">
        <v>1</v>
      </c>
      <c r="W1453" t="b">
        <v>0</v>
      </c>
      <c r="X1453" t="b">
        <v>0</v>
      </c>
      <c r="Y1453" t="b">
        <v>0</v>
      </c>
      <c r="Z1453" t="b">
        <v>0</v>
      </c>
      <c r="AA1453" t="b">
        <v>1</v>
      </c>
      <c r="AB1453" t="b">
        <v>0</v>
      </c>
      <c r="AC1453" t="b">
        <v>1</v>
      </c>
      <c r="AD1453" t="s">
        <v>35132</v>
      </c>
      <c r="AF1453" t="s">
        <v>61</v>
      </c>
      <c r="AG1453" t="b">
        <v>0</v>
      </c>
      <c r="AH1453" t="s">
        <v>56</v>
      </c>
      <c r="AI1453" t="s">
        <v>56</v>
      </c>
      <c r="AJ1453" t="s">
        <v>57</v>
      </c>
      <c r="AK1453" t="s">
        <v>35144</v>
      </c>
      <c r="AL1453" t="b">
        <v>0</v>
      </c>
      <c r="AM1453" t="s">
        <v>53</v>
      </c>
      <c r="AN1453" t="s">
        <v>37437</v>
      </c>
      <c r="AO1453">
        <v>45713</v>
      </c>
      <c r="AP1453" t="s">
        <v>35134</v>
      </c>
      <c r="AQ1453">
        <v>45713</v>
      </c>
      <c r="AR1453" t="b">
        <v>0</v>
      </c>
      <c r="AS1453">
        <v>45714.207638888889</v>
      </c>
      <c r="AT1453" t="s">
        <v>35135</v>
      </c>
      <c r="AU1453" t="s">
        <v>35146</v>
      </c>
      <c r="AV1453" t="s">
        <v>35137</v>
      </c>
      <c r="AW1453">
        <v>45713.447222222225</v>
      </c>
      <c r="AX1453">
        <v>3.0342380000000002</v>
      </c>
      <c r="AY1453">
        <v>42.851376000000002</v>
      </c>
      <c r="BA1453" t="s">
        <v>53</v>
      </c>
      <c r="BB1453" t="b">
        <v>0</v>
      </c>
      <c r="BC1453" t="b">
        <v>0</v>
      </c>
      <c r="BD1453" t="b">
        <v>0</v>
      </c>
      <c r="BE1453">
        <v>0.28999999999999998</v>
      </c>
      <c r="BH1453" t="s">
        <v>87391</v>
      </c>
      <c r="BI1453" t="str" cm="1">
        <f t="array" ref="BI1453">IF(SUMPRODUCT(--ISNUMBER(SEARCH({"€ /min","€/min","€/h","€ /h","par heure"}, LOWER(AD1453))))&gt;0, "cost calculated over time of usage",
 IF(SUMPRODUCT(--ISNUMBER(SEARCH({"€/kwh","€ /kwh","par kwh"}, LOWER(AD1453))))&gt;0, "cost calculated per kwh consumed",
 "")
)</f>
        <v/>
      </c>
      <c r="BJ1453" t="b">
        <v>0</v>
      </c>
      <c r="BK1453" t="s">
        <v>87391</v>
      </c>
      <c r="BL1453" t="s">
        <v>87396</v>
      </c>
    </row>
    <row r="1454" spans="1:64" hidden="1" x14ac:dyDescent="0.3">
      <c r="A1454" t="s">
        <v>35121</v>
      </c>
      <c r="B1454">
        <v>343262622</v>
      </c>
      <c r="C1454" t="s">
        <v>35122</v>
      </c>
      <c r="D1454" t="s">
        <v>35121</v>
      </c>
      <c r="E1454" t="s">
        <v>35123</v>
      </c>
      <c r="F1454" t="s">
        <v>35124</v>
      </c>
      <c r="G1454" t="s">
        <v>35125</v>
      </c>
      <c r="H1454" t="s">
        <v>37440</v>
      </c>
      <c r="I1454" t="s">
        <v>37440</v>
      </c>
      <c r="J1454">
        <v>0</v>
      </c>
      <c r="K1454" t="s">
        <v>37432</v>
      </c>
      <c r="L1454" t="s">
        <v>54</v>
      </c>
      <c r="M1454" t="s">
        <v>37433</v>
      </c>
      <c r="O1454" t="s">
        <v>37434</v>
      </c>
      <c r="P1454">
        <v>2</v>
      </c>
      <c r="Q1454" t="s">
        <v>37443</v>
      </c>
      <c r="R1454" t="s">
        <v>37444</v>
      </c>
      <c r="S1454">
        <v>0</v>
      </c>
      <c r="T1454">
        <v>22</v>
      </c>
      <c r="U1454" t="b">
        <v>1</v>
      </c>
      <c r="V1454" t="b">
        <v>1</v>
      </c>
      <c r="W1454" t="b">
        <v>0</v>
      </c>
      <c r="X1454" t="b">
        <v>0</v>
      </c>
      <c r="Y1454" t="b">
        <v>0</v>
      </c>
      <c r="Z1454" t="b">
        <v>0</v>
      </c>
      <c r="AA1454" t="b">
        <v>1</v>
      </c>
      <c r="AB1454" t="b">
        <v>0</v>
      </c>
      <c r="AC1454" t="b">
        <v>1</v>
      </c>
      <c r="AD1454" t="s">
        <v>35132</v>
      </c>
      <c r="AF1454" t="s">
        <v>61</v>
      </c>
      <c r="AG1454" t="b">
        <v>0</v>
      </c>
      <c r="AH1454" t="s">
        <v>56</v>
      </c>
      <c r="AI1454" t="s">
        <v>56</v>
      </c>
      <c r="AJ1454" t="s">
        <v>57</v>
      </c>
      <c r="AK1454" t="s">
        <v>35144</v>
      </c>
      <c r="AL1454" t="b">
        <v>0</v>
      </c>
      <c r="AM1454" t="s">
        <v>53</v>
      </c>
      <c r="AN1454" t="s">
        <v>37437</v>
      </c>
      <c r="AO1454">
        <v>45713</v>
      </c>
      <c r="AP1454" t="s">
        <v>35134</v>
      </c>
      <c r="AQ1454">
        <v>45713</v>
      </c>
      <c r="AR1454" t="b">
        <v>0</v>
      </c>
      <c r="AS1454">
        <v>45714.207638888889</v>
      </c>
      <c r="AT1454" t="s">
        <v>35135</v>
      </c>
      <c r="AU1454" t="s">
        <v>35146</v>
      </c>
      <c r="AV1454" t="s">
        <v>35137</v>
      </c>
      <c r="AW1454">
        <v>45713.447222222225</v>
      </c>
      <c r="AX1454">
        <v>3.0342380000000002</v>
      </c>
      <c r="AY1454">
        <v>42.851376000000002</v>
      </c>
      <c r="BA1454" t="s">
        <v>53</v>
      </c>
      <c r="BB1454" t="b">
        <v>0</v>
      </c>
      <c r="BC1454" t="b">
        <v>0</v>
      </c>
      <c r="BD1454" t="b">
        <v>0</v>
      </c>
      <c r="BE1454">
        <v>0.28999999999999998</v>
      </c>
      <c r="BH1454" t="s">
        <v>87391</v>
      </c>
      <c r="BI1454" t="str" cm="1">
        <f t="array" ref="BI1454">IF(SUMPRODUCT(--ISNUMBER(SEARCH({"€ /min","€/min","€/h","€ /h","par heure"}, LOWER(AD1454))))&gt;0, "cost calculated over time of usage",
 IF(SUMPRODUCT(--ISNUMBER(SEARCH({"€/kwh","€ /kwh","par kwh"}, LOWER(AD1454))))&gt;0, "cost calculated per kwh consumed",
 "")
)</f>
        <v/>
      </c>
      <c r="BJ1454" t="b">
        <v>0</v>
      </c>
      <c r="BK1454" t="s">
        <v>87391</v>
      </c>
      <c r="BL1454" t="s">
        <v>87396</v>
      </c>
    </row>
    <row r="1455" spans="1:64" hidden="1" x14ac:dyDescent="0.3">
      <c r="A1455" t="s">
        <v>35121</v>
      </c>
      <c r="B1455">
        <v>343262622</v>
      </c>
      <c r="C1455" t="s">
        <v>35122</v>
      </c>
      <c r="D1455" t="s">
        <v>35121</v>
      </c>
      <c r="E1455" t="s">
        <v>35123</v>
      </c>
      <c r="F1455" t="s">
        <v>35124</v>
      </c>
      <c r="G1455" t="s">
        <v>35125</v>
      </c>
      <c r="H1455" t="s">
        <v>37445</v>
      </c>
      <c r="I1455" t="s">
        <v>37445</v>
      </c>
      <c r="J1455">
        <v>0</v>
      </c>
      <c r="K1455" t="s">
        <v>37446</v>
      </c>
      <c r="L1455" t="s">
        <v>54</v>
      </c>
      <c r="M1455" t="s">
        <v>37447</v>
      </c>
      <c r="O1455" t="s">
        <v>37448</v>
      </c>
      <c r="P1455">
        <v>2</v>
      </c>
      <c r="Q1455" t="s">
        <v>37449</v>
      </c>
      <c r="R1455" t="s">
        <v>37450</v>
      </c>
      <c r="S1455">
        <v>0</v>
      </c>
      <c r="T1455">
        <v>22</v>
      </c>
      <c r="U1455" t="b">
        <v>1</v>
      </c>
      <c r="V1455" t="b">
        <v>1</v>
      </c>
      <c r="W1455" t="b">
        <v>0</v>
      </c>
      <c r="X1455" t="b">
        <v>0</v>
      </c>
      <c r="Y1455" t="b">
        <v>0</v>
      </c>
      <c r="Z1455" t="b">
        <v>0</v>
      </c>
      <c r="AA1455" t="b">
        <v>1</v>
      </c>
      <c r="AB1455" t="b">
        <v>0</v>
      </c>
      <c r="AC1455" t="b">
        <v>1</v>
      </c>
      <c r="AD1455" t="s">
        <v>35132</v>
      </c>
      <c r="AF1455" t="s">
        <v>61</v>
      </c>
      <c r="AG1455" t="b">
        <v>0</v>
      </c>
      <c r="AH1455" t="s">
        <v>56</v>
      </c>
      <c r="AI1455" t="s">
        <v>56</v>
      </c>
      <c r="AJ1455" t="s">
        <v>57</v>
      </c>
      <c r="AK1455" t="s">
        <v>35144</v>
      </c>
      <c r="AL1455" t="b">
        <v>0</v>
      </c>
      <c r="AM1455" t="s">
        <v>53</v>
      </c>
      <c r="AN1455" t="s">
        <v>53</v>
      </c>
      <c r="AO1455">
        <v>45713</v>
      </c>
      <c r="AP1455" t="s">
        <v>35134</v>
      </c>
      <c r="AQ1455">
        <v>45713</v>
      </c>
      <c r="AR1455" t="b">
        <v>0</v>
      </c>
      <c r="AS1455">
        <v>45714.207638888889</v>
      </c>
      <c r="AT1455" t="s">
        <v>35135</v>
      </c>
      <c r="AU1455" t="s">
        <v>35146</v>
      </c>
      <c r="AV1455" t="s">
        <v>35137</v>
      </c>
      <c r="AW1455">
        <v>45713.447222222225</v>
      </c>
      <c r="AX1455">
        <v>2.7538119999999999</v>
      </c>
      <c r="AY1455">
        <v>43.200600999999999</v>
      </c>
      <c r="BA1455" t="s">
        <v>53</v>
      </c>
      <c r="BB1455" t="b">
        <v>0</v>
      </c>
      <c r="BC1455" t="b">
        <v>0</v>
      </c>
      <c r="BD1455" t="b">
        <v>0</v>
      </c>
      <c r="BE1455">
        <v>0.28999999999999998</v>
      </c>
      <c r="BH1455" t="s">
        <v>87391</v>
      </c>
      <c r="BI1455" t="str" cm="1">
        <f t="array" ref="BI1455">IF(SUMPRODUCT(--ISNUMBER(SEARCH({"€ /min","€/min","€/h","€ /h","par heure"}, LOWER(AD1455))))&gt;0, "cost calculated over time of usage",
 IF(SUMPRODUCT(--ISNUMBER(SEARCH({"€/kwh","€ /kwh","par kwh"}, LOWER(AD1455))))&gt;0, "cost calculated per kwh consumed",
 "")
)</f>
        <v/>
      </c>
      <c r="BJ1455" t="b">
        <v>0</v>
      </c>
      <c r="BK1455" t="s">
        <v>87391</v>
      </c>
      <c r="BL1455" t="s">
        <v>87396</v>
      </c>
    </row>
    <row r="1456" spans="1:64" hidden="1" x14ac:dyDescent="0.3">
      <c r="A1456" t="s">
        <v>35121</v>
      </c>
      <c r="B1456">
        <v>343262622</v>
      </c>
      <c r="C1456" t="s">
        <v>35122</v>
      </c>
      <c r="D1456" t="s">
        <v>35121</v>
      </c>
      <c r="E1456" t="s">
        <v>35123</v>
      </c>
      <c r="F1456" t="s">
        <v>35124</v>
      </c>
      <c r="G1456" t="s">
        <v>35125</v>
      </c>
      <c r="H1456" t="s">
        <v>37445</v>
      </c>
      <c r="I1456" t="s">
        <v>37445</v>
      </c>
      <c r="J1456">
        <v>0</v>
      </c>
      <c r="K1456" t="s">
        <v>37446</v>
      </c>
      <c r="L1456" t="s">
        <v>54</v>
      </c>
      <c r="M1456" t="s">
        <v>37447</v>
      </c>
      <c r="O1456" t="s">
        <v>37448</v>
      </c>
      <c r="P1456">
        <v>2</v>
      </c>
      <c r="Q1456" t="s">
        <v>37451</v>
      </c>
      <c r="R1456" t="s">
        <v>37452</v>
      </c>
      <c r="S1456">
        <v>0</v>
      </c>
      <c r="T1456">
        <v>22</v>
      </c>
      <c r="U1456" t="b">
        <v>1</v>
      </c>
      <c r="V1456" t="b">
        <v>1</v>
      </c>
      <c r="W1456" t="b">
        <v>0</v>
      </c>
      <c r="X1456" t="b">
        <v>0</v>
      </c>
      <c r="Y1456" t="b">
        <v>0</v>
      </c>
      <c r="Z1456" t="b">
        <v>0</v>
      </c>
      <c r="AA1456" t="b">
        <v>1</v>
      </c>
      <c r="AB1456" t="b">
        <v>0</v>
      </c>
      <c r="AC1456" t="b">
        <v>1</v>
      </c>
      <c r="AD1456" t="s">
        <v>35132</v>
      </c>
      <c r="AF1456" t="s">
        <v>61</v>
      </c>
      <c r="AG1456" t="b">
        <v>0</v>
      </c>
      <c r="AH1456" t="s">
        <v>56</v>
      </c>
      <c r="AI1456" t="s">
        <v>56</v>
      </c>
      <c r="AJ1456" t="s">
        <v>57</v>
      </c>
      <c r="AK1456" t="s">
        <v>35144</v>
      </c>
      <c r="AL1456" t="b">
        <v>0</v>
      </c>
      <c r="AM1456" t="s">
        <v>53</v>
      </c>
      <c r="AN1456" t="s">
        <v>53</v>
      </c>
      <c r="AO1456">
        <v>45713</v>
      </c>
      <c r="AP1456" t="s">
        <v>35134</v>
      </c>
      <c r="AQ1456">
        <v>45713</v>
      </c>
      <c r="AR1456" t="b">
        <v>0</v>
      </c>
      <c r="AS1456">
        <v>45714.207638888889</v>
      </c>
      <c r="AT1456" t="s">
        <v>35135</v>
      </c>
      <c r="AU1456" t="s">
        <v>35146</v>
      </c>
      <c r="AV1456" t="s">
        <v>35137</v>
      </c>
      <c r="AW1456">
        <v>45713.447222222225</v>
      </c>
      <c r="AX1456">
        <v>2.7538119999999999</v>
      </c>
      <c r="AY1456">
        <v>43.200600999999999</v>
      </c>
      <c r="BA1456" t="s">
        <v>53</v>
      </c>
      <c r="BB1456" t="b">
        <v>0</v>
      </c>
      <c r="BC1456" t="b">
        <v>0</v>
      </c>
      <c r="BD1456" t="b">
        <v>0</v>
      </c>
      <c r="BE1456">
        <v>0.28999999999999998</v>
      </c>
      <c r="BH1456" t="s">
        <v>87391</v>
      </c>
      <c r="BI1456" t="str" cm="1">
        <f t="array" ref="BI1456">IF(SUMPRODUCT(--ISNUMBER(SEARCH({"€ /min","€/min","€/h","€ /h","par heure"}, LOWER(AD1456))))&gt;0, "cost calculated over time of usage",
 IF(SUMPRODUCT(--ISNUMBER(SEARCH({"€/kwh","€ /kwh","par kwh"}, LOWER(AD1456))))&gt;0, "cost calculated per kwh consumed",
 "")
)</f>
        <v/>
      </c>
      <c r="BJ1456" t="b">
        <v>0</v>
      </c>
      <c r="BK1456" t="s">
        <v>87391</v>
      </c>
      <c r="BL1456" t="s">
        <v>87396</v>
      </c>
    </row>
    <row r="1457" spans="1:64" hidden="1" x14ac:dyDescent="0.3">
      <c r="A1457" t="s">
        <v>35121</v>
      </c>
      <c r="B1457">
        <v>343262622</v>
      </c>
      <c r="C1457" t="s">
        <v>35122</v>
      </c>
      <c r="D1457" t="s">
        <v>35121</v>
      </c>
      <c r="E1457" t="s">
        <v>35123</v>
      </c>
      <c r="F1457" t="s">
        <v>35124</v>
      </c>
      <c r="G1457" t="s">
        <v>35125</v>
      </c>
      <c r="H1457" t="s">
        <v>37453</v>
      </c>
      <c r="I1457" t="s">
        <v>37453</v>
      </c>
      <c r="J1457">
        <v>0</v>
      </c>
      <c r="K1457" t="s">
        <v>37454</v>
      </c>
      <c r="L1457" t="s">
        <v>54</v>
      </c>
      <c r="M1457" t="s">
        <v>37455</v>
      </c>
      <c r="O1457" t="s">
        <v>37456</v>
      </c>
      <c r="P1457">
        <v>2</v>
      </c>
      <c r="Q1457" t="s">
        <v>37457</v>
      </c>
      <c r="R1457" t="s">
        <v>37458</v>
      </c>
      <c r="S1457">
        <v>0</v>
      </c>
      <c r="T1457">
        <v>22</v>
      </c>
      <c r="U1457" t="b">
        <v>1</v>
      </c>
      <c r="V1457" t="b">
        <v>1</v>
      </c>
      <c r="W1457" t="b">
        <v>0</v>
      </c>
      <c r="X1457" t="b">
        <v>0</v>
      </c>
      <c r="Y1457" t="b">
        <v>0</v>
      </c>
      <c r="Z1457" t="b">
        <v>0</v>
      </c>
      <c r="AA1457" t="b">
        <v>1</v>
      </c>
      <c r="AB1457" t="b">
        <v>0</v>
      </c>
      <c r="AC1457" t="b">
        <v>1</v>
      </c>
      <c r="AD1457" t="s">
        <v>35132</v>
      </c>
      <c r="AF1457" t="s">
        <v>61</v>
      </c>
      <c r="AG1457" t="b">
        <v>0</v>
      </c>
      <c r="AH1457" t="s">
        <v>56</v>
      </c>
      <c r="AI1457" t="s">
        <v>56</v>
      </c>
      <c r="AJ1457" t="s">
        <v>57</v>
      </c>
      <c r="AK1457" t="s">
        <v>35144</v>
      </c>
      <c r="AL1457" t="b">
        <v>0</v>
      </c>
      <c r="AM1457" t="s">
        <v>53</v>
      </c>
      <c r="AN1457" t="s">
        <v>37459</v>
      </c>
      <c r="AO1457">
        <v>45713</v>
      </c>
      <c r="AP1457" t="s">
        <v>35134</v>
      </c>
      <c r="AQ1457">
        <v>45713</v>
      </c>
      <c r="AR1457" t="b">
        <v>0</v>
      </c>
      <c r="AS1457">
        <v>45714.207638888889</v>
      </c>
      <c r="AT1457" t="s">
        <v>35135</v>
      </c>
      <c r="AU1457" t="s">
        <v>35146</v>
      </c>
      <c r="AV1457" t="s">
        <v>35137</v>
      </c>
      <c r="AW1457">
        <v>45713.447222222225</v>
      </c>
      <c r="AX1457">
        <v>3.5971250000000001</v>
      </c>
      <c r="AY1457">
        <v>43.431331</v>
      </c>
      <c r="BA1457" t="s">
        <v>53</v>
      </c>
      <c r="BB1457" t="b">
        <v>0</v>
      </c>
      <c r="BC1457" t="b">
        <v>0</v>
      </c>
      <c r="BD1457" t="b">
        <v>0</v>
      </c>
      <c r="BE1457">
        <v>0.28999999999999998</v>
      </c>
      <c r="BH1457" t="s">
        <v>87391</v>
      </c>
      <c r="BI1457" t="str" cm="1">
        <f t="array" ref="BI1457">IF(SUMPRODUCT(--ISNUMBER(SEARCH({"€ /min","€/min","€/h","€ /h","par heure"}, LOWER(AD1457))))&gt;0, "cost calculated over time of usage",
 IF(SUMPRODUCT(--ISNUMBER(SEARCH({"€/kwh","€ /kwh","par kwh"}, LOWER(AD1457))))&gt;0, "cost calculated per kwh consumed",
 "")
)</f>
        <v/>
      </c>
      <c r="BJ1457" t="b">
        <v>0</v>
      </c>
      <c r="BK1457" t="s">
        <v>87391</v>
      </c>
      <c r="BL1457" t="s">
        <v>87396</v>
      </c>
    </row>
    <row r="1458" spans="1:64" hidden="1" x14ac:dyDescent="0.3">
      <c r="A1458" t="s">
        <v>35121</v>
      </c>
      <c r="B1458">
        <v>343262622</v>
      </c>
      <c r="C1458" t="s">
        <v>35122</v>
      </c>
      <c r="D1458" t="s">
        <v>35121</v>
      </c>
      <c r="E1458" t="s">
        <v>35123</v>
      </c>
      <c r="F1458" t="s">
        <v>35124</v>
      </c>
      <c r="G1458" t="s">
        <v>35125</v>
      </c>
      <c r="H1458" t="s">
        <v>37453</v>
      </c>
      <c r="I1458" t="s">
        <v>37453</v>
      </c>
      <c r="J1458">
        <v>0</v>
      </c>
      <c r="K1458" t="s">
        <v>37454</v>
      </c>
      <c r="L1458" t="s">
        <v>54</v>
      </c>
      <c r="M1458" t="s">
        <v>37455</v>
      </c>
      <c r="O1458" t="s">
        <v>37456</v>
      </c>
      <c r="P1458">
        <v>2</v>
      </c>
      <c r="Q1458" t="s">
        <v>37460</v>
      </c>
      <c r="R1458" t="s">
        <v>37461</v>
      </c>
      <c r="S1458">
        <v>0</v>
      </c>
      <c r="T1458">
        <v>22</v>
      </c>
      <c r="U1458" t="b">
        <v>1</v>
      </c>
      <c r="V1458" t="b">
        <v>1</v>
      </c>
      <c r="W1458" t="b">
        <v>0</v>
      </c>
      <c r="X1458" t="b">
        <v>0</v>
      </c>
      <c r="Y1458" t="b">
        <v>0</v>
      </c>
      <c r="Z1458" t="b">
        <v>0</v>
      </c>
      <c r="AA1458" t="b">
        <v>1</v>
      </c>
      <c r="AB1458" t="b">
        <v>0</v>
      </c>
      <c r="AC1458" t="b">
        <v>1</v>
      </c>
      <c r="AD1458" t="s">
        <v>35132</v>
      </c>
      <c r="AF1458" t="s">
        <v>61</v>
      </c>
      <c r="AG1458" t="b">
        <v>0</v>
      </c>
      <c r="AH1458" t="s">
        <v>56</v>
      </c>
      <c r="AI1458" t="s">
        <v>56</v>
      </c>
      <c r="AJ1458" t="s">
        <v>57</v>
      </c>
      <c r="AK1458" t="s">
        <v>35144</v>
      </c>
      <c r="AL1458" t="b">
        <v>0</v>
      </c>
      <c r="AM1458" t="s">
        <v>53</v>
      </c>
      <c r="AN1458" t="s">
        <v>37459</v>
      </c>
      <c r="AO1458">
        <v>45713</v>
      </c>
      <c r="AP1458" t="s">
        <v>35134</v>
      </c>
      <c r="AQ1458">
        <v>45713</v>
      </c>
      <c r="AR1458" t="b">
        <v>0</v>
      </c>
      <c r="AS1458">
        <v>45714.207638888889</v>
      </c>
      <c r="AT1458" t="s">
        <v>35135</v>
      </c>
      <c r="AU1458" t="s">
        <v>35146</v>
      </c>
      <c r="AV1458" t="s">
        <v>35137</v>
      </c>
      <c r="AW1458">
        <v>45713.447222222225</v>
      </c>
      <c r="AX1458">
        <v>3.5971250000000001</v>
      </c>
      <c r="AY1458">
        <v>43.431331</v>
      </c>
      <c r="BA1458" t="s">
        <v>53</v>
      </c>
      <c r="BB1458" t="b">
        <v>0</v>
      </c>
      <c r="BC1458" t="b">
        <v>0</v>
      </c>
      <c r="BD1458" t="b">
        <v>0</v>
      </c>
      <c r="BE1458">
        <v>0.28999999999999998</v>
      </c>
      <c r="BH1458" t="s">
        <v>87391</v>
      </c>
      <c r="BI1458" t="str" cm="1">
        <f t="array" ref="BI1458">IF(SUMPRODUCT(--ISNUMBER(SEARCH({"€ /min","€/min","€/h","€ /h","par heure"}, LOWER(AD1458))))&gt;0, "cost calculated over time of usage",
 IF(SUMPRODUCT(--ISNUMBER(SEARCH({"€/kwh","€ /kwh","par kwh"}, LOWER(AD1458))))&gt;0, "cost calculated per kwh consumed",
 "")
)</f>
        <v/>
      </c>
      <c r="BJ1458" t="b">
        <v>0</v>
      </c>
      <c r="BK1458" t="s">
        <v>87391</v>
      </c>
      <c r="BL1458" t="s">
        <v>87396</v>
      </c>
    </row>
    <row r="1459" spans="1:64" hidden="1" x14ac:dyDescent="0.3">
      <c r="A1459" t="s">
        <v>35121</v>
      </c>
      <c r="B1459">
        <v>343262622</v>
      </c>
      <c r="C1459" t="s">
        <v>35122</v>
      </c>
      <c r="D1459" t="s">
        <v>35121</v>
      </c>
      <c r="E1459" t="s">
        <v>35123</v>
      </c>
      <c r="F1459" t="s">
        <v>35124</v>
      </c>
      <c r="G1459" t="s">
        <v>35125</v>
      </c>
      <c r="H1459" t="s">
        <v>37462</v>
      </c>
      <c r="I1459" t="s">
        <v>37462</v>
      </c>
      <c r="J1459">
        <v>0</v>
      </c>
      <c r="K1459" t="s">
        <v>37463</v>
      </c>
      <c r="L1459" t="s">
        <v>54</v>
      </c>
      <c r="M1459" t="s">
        <v>37464</v>
      </c>
      <c r="O1459" t="s">
        <v>37465</v>
      </c>
      <c r="P1459">
        <v>2</v>
      </c>
      <c r="Q1459" t="s">
        <v>37466</v>
      </c>
      <c r="R1459" t="s">
        <v>37467</v>
      </c>
      <c r="S1459">
        <v>0</v>
      </c>
      <c r="T1459">
        <v>22</v>
      </c>
      <c r="U1459" t="b">
        <v>1</v>
      </c>
      <c r="V1459" t="b">
        <v>1</v>
      </c>
      <c r="W1459" t="b">
        <v>0</v>
      </c>
      <c r="X1459" t="b">
        <v>0</v>
      </c>
      <c r="Y1459" t="b">
        <v>0</v>
      </c>
      <c r="Z1459" t="b">
        <v>0</v>
      </c>
      <c r="AA1459" t="b">
        <v>1</v>
      </c>
      <c r="AB1459" t="b">
        <v>0</v>
      </c>
      <c r="AC1459" t="b">
        <v>1</v>
      </c>
      <c r="AD1459" t="s">
        <v>35132</v>
      </c>
      <c r="AF1459" t="s">
        <v>61</v>
      </c>
      <c r="AG1459" t="b">
        <v>0</v>
      </c>
      <c r="AH1459" t="s">
        <v>56</v>
      </c>
      <c r="AI1459" t="s">
        <v>56</v>
      </c>
      <c r="AJ1459" t="s">
        <v>57</v>
      </c>
      <c r="AK1459" t="s">
        <v>35144</v>
      </c>
      <c r="AL1459" t="b">
        <v>0</v>
      </c>
      <c r="AM1459" t="s">
        <v>53</v>
      </c>
      <c r="AN1459" t="s">
        <v>37468</v>
      </c>
      <c r="AO1459">
        <v>45713</v>
      </c>
      <c r="AP1459" t="s">
        <v>35134</v>
      </c>
      <c r="AQ1459">
        <v>45713</v>
      </c>
      <c r="AR1459" t="b">
        <v>0</v>
      </c>
      <c r="AS1459">
        <v>45714.207638888889</v>
      </c>
      <c r="AT1459" t="s">
        <v>35135</v>
      </c>
      <c r="AU1459" t="s">
        <v>35146</v>
      </c>
      <c r="AV1459" t="s">
        <v>35137</v>
      </c>
      <c r="AW1459">
        <v>45713.447222222225</v>
      </c>
      <c r="AX1459">
        <v>2.7252969999999999</v>
      </c>
      <c r="AY1459">
        <v>42.494596999999999</v>
      </c>
      <c r="BA1459" t="s">
        <v>53</v>
      </c>
      <c r="BB1459" t="b">
        <v>0</v>
      </c>
      <c r="BC1459" t="b">
        <v>0</v>
      </c>
      <c r="BD1459" t="b">
        <v>0</v>
      </c>
      <c r="BE1459">
        <v>0.28999999999999998</v>
      </c>
      <c r="BH1459" t="s">
        <v>87391</v>
      </c>
      <c r="BI1459" t="str" cm="1">
        <f t="array" ref="BI1459">IF(SUMPRODUCT(--ISNUMBER(SEARCH({"€ /min","€/min","€/h","€ /h","par heure"}, LOWER(AD1459))))&gt;0, "cost calculated over time of usage",
 IF(SUMPRODUCT(--ISNUMBER(SEARCH({"€/kwh","€ /kwh","par kwh"}, LOWER(AD1459))))&gt;0, "cost calculated per kwh consumed",
 "")
)</f>
        <v/>
      </c>
      <c r="BJ1459" t="b">
        <v>0</v>
      </c>
      <c r="BK1459" t="s">
        <v>87391</v>
      </c>
      <c r="BL1459" t="s">
        <v>87396</v>
      </c>
    </row>
    <row r="1460" spans="1:64" hidden="1" x14ac:dyDescent="0.3">
      <c r="A1460" t="s">
        <v>35121</v>
      </c>
      <c r="B1460">
        <v>343262622</v>
      </c>
      <c r="C1460" t="s">
        <v>35122</v>
      </c>
      <c r="D1460" t="s">
        <v>35121</v>
      </c>
      <c r="E1460" t="s">
        <v>35123</v>
      </c>
      <c r="F1460" t="s">
        <v>35124</v>
      </c>
      <c r="G1460" t="s">
        <v>35125</v>
      </c>
      <c r="H1460" t="s">
        <v>37462</v>
      </c>
      <c r="I1460" t="s">
        <v>37462</v>
      </c>
      <c r="J1460">
        <v>0</v>
      </c>
      <c r="K1460" t="s">
        <v>37463</v>
      </c>
      <c r="L1460" t="s">
        <v>54</v>
      </c>
      <c r="M1460" t="s">
        <v>37464</v>
      </c>
      <c r="O1460" t="s">
        <v>37465</v>
      </c>
      <c r="P1460">
        <v>2</v>
      </c>
      <c r="Q1460" t="s">
        <v>37469</v>
      </c>
      <c r="R1460" t="s">
        <v>37470</v>
      </c>
      <c r="S1460">
        <v>0</v>
      </c>
      <c r="T1460">
        <v>22</v>
      </c>
      <c r="U1460" t="b">
        <v>1</v>
      </c>
      <c r="V1460" t="b">
        <v>1</v>
      </c>
      <c r="W1460" t="b">
        <v>0</v>
      </c>
      <c r="X1460" t="b">
        <v>0</v>
      </c>
      <c r="Y1460" t="b">
        <v>0</v>
      </c>
      <c r="Z1460" t="b">
        <v>0</v>
      </c>
      <c r="AA1460" t="b">
        <v>1</v>
      </c>
      <c r="AB1460" t="b">
        <v>0</v>
      </c>
      <c r="AC1460" t="b">
        <v>1</v>
      </c>
      <c r="AD1460" t="s">
        <v>35132</v>
      </c>
      <c r="AF1460" t="s">
        <v>61</v>
      </c>
      <c r="AG1460" t="b">
        <v>0</v>
      </c>
      <c r="AH1460" t="s">
        <v>56</v>
      </c>
      <c r="AI1460" t="s">
        <v>56</v>
      </c>
      <c r="AJ1460" t="s">
        <v>57</v>
      </c>
      <c r="AK1460" t="s">
        <v>35144</v>
      </c>
      <c r="AL1460" t="b">
        <v>0</v>
      </c>
      <c r="AM1460" t="s">
        <v>53</v>
      </c>
      <c r="AN1460" t="s">
        <v>37468</v>
      </c>
      <c r="AO1460">
        <v>45713</v>
      </c>
      <c r="AP1460" t="s">
        <v>35134</v>
      </c>
      <c r="AQ1460">
        <v>45713</v>
      </c>
      <c r="AR1460" t="b">
        <v>0</v>
      </c>
      <c r="AS1460">
        <v>45714.207638888889</v>
      </c>
      <c r="AT1460" t="s">
        <v>35135</v>
      </c>
      <c r="AU1460" t="s">
        <v>35146</v>
      </c>
      <c r="AV1460" t="s">
        <v>35137</v>
      </c>
      <c r="AW1460">
        <v>45713.447222222225</v>
      </c>
      <c r="AX1460">
        <v>2.7252969999999999</v>
      </c>
      <c r="AY1460">
        <v>42.494596999999999</v>
      </c>
      <c r="BA1460" t="s">
        <v>53</v>
      </c>
      <c r="BB1460" t="b">
        <v>0</v>
      </c>
      <c r="BC1460" t="b">
        <v>0</v>
      </c>
      <c r="BD1460" t="b">
        <v>0</v>
      </c>
      <c r="BE1460">
        <v>0.28999999999999998</v>
      </c>
      <c r="BH1460" t="s">
        <v>87391</v>
      </c>
      <c r="BI1460" t="str" cm="1">
        <f t="array" ref="BI1460">IF(SUMPRODUCT(--ISNUMBER(SEARCH({"€ /min","€/min","€/h","€ /h","par heure"}, LOWER(AD1460))))&gt;0, "cost calculated over time of usage",
 IF(SUMPRODUCT(--ISNUMBER(SEARCH({"€/kwh","€ /kwh","par kwh"}, LOWER(AD1460))))&gt;0, "cost calculated per kwh consumed",
 "")
)</f>
        <v/>
      </c>
      <c r="BJ1460" t="b">
        <v>0</v>
      </c>
      <c r="BK1460" t="s">
        <v>87391</v>
      </c>
      <c r="BL1460" t="s">
        <v>87396</v>
      </c>
    </row>
    <row r="1461" spans="1:64" hidden="1" x14ac:dyDescent="0.3">
      <c r="A1461" t="s">
        <v>35121</v>
      </c>
      <c r="B1461">
        <v>343262622</v>
      </c>
      <c r="C1461" t="s">
        <v>35122</v>
      </c>
      <c r="D1461" t="s">
        <v>35121</v>
      </c>
      <c r="E1461" t="s">
        <v>35123</v>
      </c>
      <c r="F1461" t="s">
        <v>35124</v>
      </c>
      <c r="G1461" t="s">
        <v>35125</v>
      </c>
      <c r="H1461" t="s">
        <v>37471</v>
      </c>
      <c r="I1461" t="s">
        <v>37471</v>
      </c>
      <c r="J1461">
        <v>0</v>
      </c>
      <c r="K1461" t="s">
        <v>37472</v>
      </c>
      <c r="L1461" t="s">
        <v>54</v>
      </c>
      <c r="M1461" t="s">
        <v>37473</v>
      </c>
      <c r="O1461" t="s">
        <v>37474</v>
      </c>
      <c r="P1461">
        <v>2</v>
      </c>
      <c r="Q1461" t="s">
        <v>37475</v>
      </c>
      <c r="R1461" t="s">
        <v>37476</v>
      </c>
      <c r="S1461">
        <v>0</v>
      </c>
      <c r="T1461">
        <v>22</v>
      </c>
      <c r="U1461" t="b">
        <v>1</v>
      </c>
      <c r="V1461" t="b">
        <v>1</v>
      </c>
      <c r="W1461" t="b">
        <v>0</v>
      </c>
      <c r="X1461" t="b">
        <v>0</v>
      </c>
      <c r="Y1461" t="b">
        <v>0</v>
      </c>
      <c r="Z1461" t="b">
        <v>0</v>
      </c>
      <c r="AA1461" t="b">
        <v>1</v>
      </c>
      <c r="AB1461" t="b">
        <v>0</v>
      </c>
      <c r="AC1461" t="b">
        <v>1</v>
      </c>
      <c r="AD1461" t="s">
        <v>35132</v>
      </c>
      <c r="AF1461" t="s">
        <v>61</v>
      </c>
      <c r="AG1461" t="b">
        <v>0</v>
      </c>
      <c r="AH1461" t="s">
        <v>56</v>
      </c>
      <c r="AI1461" t="s">
        <v>56</v>
      </c>
      <c r="AJ1461" t="s">
        <v>57</v>
      </c>
      <c r="AK1461" t="s">
        <v>35144</v>
      </c>
      <c r="AL1461" t="b">
        <v>0</v>
      </c>
      <c r="AM1461" t="s">
        <v>53</v>
      </c>
      <c r="AN1461" t="s">
        <v>37477</v>
      </c>
      <c r="AO1461">
        <v>45713</v>
      </c>
      <c r="AP1461" t="s">
        <v>35134</v>
      </c>
      <c r="AQ1461">
        <v>45713</v>
      </c>
      <c r="AR1461" t="b">
        <v>0</v>
      </c>
      <c r="AS1461">
        <v>45714.207638888889</v>
      </c>
      <c r="AT1461" t="s">
        <v>35135</v>
      </c>
      <c r="AU1461" t="s">
        <v>35146</v>
      </c>
      <c r="AV1461" t="s">
        <v>35137</v>
      </c>
      <c r="AW1461">
        <v>45713.447222222225</v>
      </c>
      <c r="AX1461">
        <v>2.9529640000000001</v>
      </c>
      <c r="AY1461">
        <v>42.660138000000003</v>
      </c>
      <c r="BA1461" t="s">
        <v>53</v>
      </c>
      <c r="BB1461" t="b">
        <v>0</v>
      </c>
      <c r="BC1461" t="b">
        <v>0</v>
      </c>
      <c r="BD1461" t="b">
        <v>0</v>
      </c>
      <c r="BE1461">
        <v>0.28999999999999998</v>
      </c>
      <c r="BH1461" t="s">
        <v>87391</v>
      </c>
      <c r="BI1461" t="str" cm="1">
        <f t="array" ref="BI1461">IF(SUMPRODUCT(--ISNUMBER(SEARCH({"€ /min","€/min","€/h","€ /h","par heure"}, LOWER(AD1461))))&gt;0, "cost calculated over time of usage",
 IF(SUMPRODUCT(--ISNUMBER(SEARCH({"€/kwh","€ /kwh","par kwh"}, LOWER(AD1461))))&gt;0, "cost calculated per kwh consumed",
 "")
)</f>
        <v/>
      </c>
      <c r="BJ1461" t="b">
        <v>0</v>
      </c>
      <c r="BK1461" t="s">
        <v>87391</v>
      </c>
      <c r="BL1461" t="s">
        <v>87396</v>
      </c>
    </row>
    <row r="1462" spans="1:64" hidden="1" x14ac:dyDescent="0.3">
      <c r="A1462" t="s">
        <v>35121</v>
      </c>
      <c r="B1462">
        <v>343262622</v>
      </c>
      <c r="C1462" t="s">
        <v>35122</v>
      </c>
      <c r="D1462" t="s">
        <v>35121</v>
      </c>
      <c r="E1462" t="s">
        <v>35123</v>
      </c>
      <c r="F1462" t="s">
        <v>35124</v>
      </c>
      <c r="G1462" t="s">
        <v>35125</v>
      </c>
      <c r="H1462" t="s">
        <v>37471</v>
      </c>
      <c r="I1462" t="s">
        <v>37471</v>
      </c>
      <c r="J1462">
        <v>0</v>
      </c>
      <c r="K1462" t="s">
        <v>37472</v>
      </c>
      <c r="L1462" t="s">
        <v>54</v>
      </c>
      <c r="M1462" t="s">
        <v>37473</v>
      </c>
      <c r="O1462" t="s">
        <v>37474</v>
      </c>
      <c r="P1462">
        <v>2</v>
      </c>
      <c r="Q1462" t="s">
        <v>37478</v>
      </c>
      <c r="R1462" t="s">
        <v>37479</v>
      </c>
      <c r="S1462">
        <v>0</v>
      </c>
      <c r="T1462">
        <v>22</v>
      </c>
      <c r="U1462" t="b">
        <v>1</v>
      </c>
      <c r="V1462" t="b">
        <v>1</v>
      </c>
      <c r="W1462" t="b">
        <v>0</v>
      </c>
      <c r="X1462" t="b">
        <v>0</v>
      </c>
      <c r="Y1462" t="b">
        <v>0</v>
      </c>
      <c r="Z1462" t="b">
        <v>0</v>
      </c>
      <c r="AA1462" t="b">
        <v>1</v>
      </c>
      <c r="AB1462" t="b">
        <v>0</v>
      </c>
      <c r="AC1462" t="b">
        <v>1</v>
      </c>
      <c r="AD1462" t="s">
        <v>35132</v>
      </c>
      <c r="AF1462" t="s">
        <v>61</v>
      </c>
      <c r="AG1462" t="b">
        <v>0</v>
      </c>
      <c r="AH1462" t="s">
        <v>56</v>
      </c>
      <c r="AI1462" t="s">
        <v>56</v>
      </c>
      <c r="AJ1462" t="s">
        <v>57</v>
      </c>
      <c r="AK1462" t="s">
        <v>35144</v>
      </c>
      <c r="AL1462" t="b">
        <v>0</v>
      </c>
      <c r="AM1462" t="s">
        <v>53</v>
      </c>
      <c r="AN1462" t="s">
        <v>37477</v>
      </c>
      <c r="AO1462">
        <v>45713</v>
      </c>
      <c r="AP1462" t="s">
        <v>35134</v>
      </c>
      <c r="AQ1462">
        <v>45713</v>
      </c>
      <c r="AR1462" t="b">
        <v>0</v>
      </c>
      <c r="AS1462">
        <v>45714.207638888889</v>
      </c>
      <c r="AT1462" t="s">
        <v>35135</v>
      </c>
      <c r="AU1462" t="s">
        <v>35146</v>
      </c>
      <c r="AV1462" t="s">
        <v>35137</v>
      </c>
      <c r="AW1462">
        <v>45713.447222222225</v>
      </c>
      <c r="AX1462">
        <v>2.9529640000000001</v>
      </c>
      <c r="AY1462">
        <v>42.660138000000003</v>
      </c>
      <c r="BA1462" t="s">
        <v>53</v>
      </c>
      <c r="BB1462" t="b">
        <v>0</v>
      </c>
      <c r="BC1462" t="b">
        <v>0</v>
      </c>
      <c r="BD1462" t="b">
        <v>0</v>
      </c>
      <c r="BE1462">
        <v>0.28999999999999998</v>
      </c>
      <c r="BH1462" t="s">
        <v>87391</v>
      </c>
      <c r="BI1462" t="str" cm="1">
        <f t="array" ref="BI1462">IF(SUMPRODUCT(--ISNUMBER(SEARCH({"€ /min","€/min","€/h","€ /h","par heure"}, LOWER(AD1462))))&gt;0, "cost calculated over time of usage",
 IF(SUMPRODUCT(--ISNUMBER(SEARCH({"€/kwh","€ /kwh","par kwh"}, LOWER(AD1462))))&gt;0, "cost calculated per kwh consumed",
 "")
)</f>
        <v/>
      </c>
      <c r="BJ1462" t="b">
        <v>0</v>
      </c>
      <c r="BK1462" t="s">
        <v>87391</v>
      </c>
      <c r="BL1462" t="s">
        <v>87396</v>
      </c>
    </row>
    <row r="1463" spans="1:64" hidden="1" x14ac:dyDescent="0.3">
      <c r="A1463" t="s">
        <v>35121</v>
      </c>
      <c r="B1463">
        <v>343262622</v>
      </c>
      <c r="C1463" t="s">
        <v>35122</v>
      </c>
      <c r="D1463" t="s">
        <v>35121</v>
      </c>
      <c r="E1463" t="s">
        <v>35123</v>
      </c>
      <c r="F1463" t="s">
        <v>35124</v>
      </c>
      <c r="G1463" t="s">
        <v>35125</v>
      </c>
      <c r="H1463" t="s">
        <v>37480</v>
      </c>
      <c r="I1463" t="s">
        <v>37480</v>
      </c>
      <c r="J1463">
        <v>0</v>
      </c>
      <c r="K1463" t="s">
        <v>37481</v>
      </c>
      <c r="L1463" t="s">
        <v>54</v>
      </c>
      <c r="M1463" t="s">
        <v>37482</v>
      </c>
      <c r="O1463" t="s">
        <v>37483</v>
      </c>
      <c r="P1463">
        <v>2</v>
      </c>
      <c r="Q1463" t="s">
        <v>37484</v>
      </c>
      <c r="R1463" t="s">
        <v>37485</v>
      </c>
      <c r="S1463">
        <v>0</v>
      </c>
      <c r="T1463">
        <v>22</v>
      </c>
      <c r="U1463" t="b">
        <v>1</v>
      </c>
      <c r="V1463" t="b">
        <v>1</v>
      </c>
      <c r="W1463" t="b">
        <v>0</v>
      </c>
      <c r="X1463" t="b">
        <v>0</v>
      </c>
      <c r="Y1463" t="b">
        <v>0</v>
      </c>
      <c r="Z1463" t="b">
        <v>0</v>
      </c>
      <c r="AA1463" t="b">
        <v>1</v>
      </c>
      <c r="AB1463" t="b">
        <v>0</v>
      </c>
      <c r="AC1463" t="b">
        <v>1</v>
      </c>
      <c r="AD1463" t="s">
        <v>35132</v>
      </c>
      <c r="AF1463" t="s">
        <v>61</v>
      </c>
      <c r="AG1463" t="b">
        <v>0</v>
      </c>
      <c r="AH1463" t="s">
        <v>56</v>
      </c>
      <c r="AI1463" t="s">
        <v>56</v>
      </c>
      <c r="AJ1463" t="s">
        <v>57</v>
      </c>
      <c r="AK1463" t="s">
        <v>35144</v>
      </c>
      <c r="AL1463" t="b">
        <v>0</v>
      </c>
      <c r="AM1463" t="s">
        <v>53</v>
      </c>
      <c r="AN1463" t="s">
        <v>37486</v>
      </c>
      <c r="AO1463">
        <v>45713</v>
      </c>
      <c r="AP1463" t="s">
        <v>35134</v>
      </c>
      <c r="AQ1463">
        <v>45713</v>
      </c>
      <c r="AR1463" t="b">
        <v>0</v>
      </c>
      <c r="AS1463">
        <v>45714.207638888889</v>
      </c>
      <c r="AT1463" t="s">
        <v>35135</v>
      </c>
      <c r="AU1463" t="s">
        <v>35146</v>
      </c>
      <c r="AV1463" t="s">
        <v>35137</v>
      </c>
      <c r="AW1463">
        <v>45713.447222222225</v>
      </c>
      <c r="AX1463">
        <v>3.7098870000000002</v>
      </c>
      <c r="AY1463">
        <v>43.411231000000001</v>
      </c>
      <c r="BA1463" t="s">
        <v>53</v>
      </c>
      <c r="BB1463" t="b">
        <v>0</v>
      </c>
      <c r="BC1463" t="b">
        <v>0</v>
      </c>
      <c r="BD1463" t="b">
        <v>0</v>
      </c>
      <c r="BE1463">
        <v>0.28999999999999998</v>
      </c>
      <c r="BH1463" t="s">
        <v>87391</v>
      </c>
      <c r="BI1463" t="str" cm="1">
        <f t="array" ref="BI1463">IF(SUMPRODUCT(--ISNUMBER(SEARCH({"€ /min","€/min","€/h","€ /h","par heure"}, LOWER(AD1463))))&gt;0, "cost calculated over time of usage",
 IF(SUMPRODUCT(--ISNUMBER(SEARCH({"€/kwh","€ /kwh","par kwh"}, LOWER(AD1463))))&gt;0, "cost calculated per kwh consumed",
 "")
)</f>
        <v/>
      </c>
      <c r="BJ1463" t="b">
        <v>0</v>
      </c>
      <c r="BK1463" t="s">
        <v>87391</v>
      </c>
      <c r="BL1463" t="s">
        <v>87396</v>
      </c>
    </row>
    <row r="1464" spans="1:64" hidden="1" x14ac:dyDescent="0.3">
      <c r="A1464" t="s">
        <v>35121</v>
      </c>
      <c r="B1464">
        <v>343262622</v>
      </c>
      <c r="C1464" t="s">
        <v>35122</v>
      </c>
      <c r="D1464" t="s">
        <v>35121</v>
      </c>
      <c r="E1464" t="s">
        <v>35123</v>
      </c>
      <c r="F1464" t="s">
        <v>35124</v>
      </c>
      <c r="G1464" t="s">
        <v>35125</v>
      </c>
      <c r="H1464" t="s">
        <v>37480</v>
      </c>
      <c r="I1464" t="s">
        <v>37480</v>
      </c>
      <c r="J1464">
        <v>0</v>
      </c>
      <c r="K1464" t="s">
        <v>37481</v>
      </c>
      <c r="L1464" t="s">
        <v>54</v>
      </c>
      <c r="M1464" t="s">
        <v>37482</v>
      </c>
      <c r="O1464" t="s">
        <v>37483</v>
      </c>
      <c r="P1464">
        <v>2</v>
      </c>
      <c r="Q1464" t="s">
        <v>37487</v>
      </c>
      <c r="R1464" t="s">
        <v>37488</v>
      </c>
      <c r="S1464">
        <v>0</v>
      </c>
      <c r="T1464">
        <v>22</v>
      </c>
      <c r="U1464" t="b">
        <v>1</v>
      </c>
      <c r="V1464" t="b">
        <v>1</v>
      </c>
      <c r="W1464" t="b">
        <v>0</v>
      </c>
      <c r="X1464" t="b">
        <v>0</v>
      </c>
      <c r="Y1464" t="b">
        <v>0</v>
      </c>
      <c r="Z1464" t="b">
        <v>0</v>
      </c>
      <c r="AA1464" t="b">
        <v>1</v>
      </c>
      <c r="AB1464" t="b">
        <v>0</v>
      </c>
      <c r="AC1464" t="b">
        <v>1</v>
      </c>
      <c r="AD1464" t="s">
        <v>35132</v>
      </c>
      <c r="AF1464" t="s">
        <v>61</v>
      </c>
      <c r="AG1464" t="b">
        <v>0</v>
      </c>
      <c r="AH1464" t="s">
        <v>56</v>
      </c>
      <c r="AI1464" t="s">
        <v>56</v>
      </c>
      <c r="AJ1464" t="s">
        <v>57</v>
      </c>
      <c r="AK1464" t="s">
        <v>35144</v>
      </c>
      <c r="AL1464" t="b">
        <v>0</v>
      </c>
      <c r="AM1464" t="s">
        <v>53</v>
      </c>
      <c r="AN1464" t="s">
        <v>37486</v>
      </c>
      <c r="AO1464">
        <v>45713</v>
      </c>
      <c r="AP1464" t="s">
        <v>35134</v>
      </c>
      <c r="AQ1464">
        <v>45713</v>
      </c>
      <c r="AR1464" t="b">
        <v>0</v>
      </c>
      <c r="AS1464">
        <v>45714.207638888889</v>
      </c>
      <c r="AT1464" t="s">
        <v>35135</v>
      </c>
      <c r="AU1464" t="s">
        <v>35146</v>
      </c>
      <c r="AV1464" t="s">
        <v>35137</v>
      </c>
      <c r="AW1464">
        <v>45713.447222222225</v>
      </c>
      <c r="AX1464">
        <v>3.7098870000000002</v>
      </c>
      <c r="AY1464">
        <v>43.411231000000001</v>
      </c>
      <c r="BA1464" t="s">
        <v>53</v>
      </c>
      <c r="BB1464" t="b">
        <v>0</v>
      </c>
      <c r="BC1464" t="b">
        <v>0</v>
      </c>
      <c r="BD1464" t="b">
        <v>0</v>
      </c>
      <c r="BE1464">
        <v>0.28999999999999998</v>
      </c>
      <c r="BH1464" t="s">
        <v>87391</v>
      </c>
      <c r="BI1464" t="str" cm="1">
        <f t="array" ref="BI1464">IF(SUMPRODUCT(--ISNUMBER(SEARCH({"€ /min","€/min","€/h","€ /h","par heure"}, LOWER(AD1464))))&gt;0, "cost calculated over time of usage",
 IF(SUMPRODUCT(--ISNUMBER(SEARCH({"€/kwh","€ /kwh","par kwh"}, LOWER(AD1464))))&gt;0, "cost calculated per kwh consumed",
 "")
)</f>
        <v/>
      </c>
      <c r="BJ1464" t="b">
        <v>0</v>
      </c>
      <c r="BK1464" t="s">
        <v>87391</v>
      </c>
      <c r="BL1464" t="s">
        <v>87396</v>
      </c>
    </row>
    <row r="1465" spans="1:64" hidden="1" x14ac:dyDescent="0.3">
      <c r="A1465" t="s">
        <v>35121</v>
      </c>
      <c r="B1465">
        <v>343262622</v>
      </c>
      <c r="C1465" t="s">
        <v>35122</v>
      </c>
      <c r="D1465" t="s">
        <v>35121</v>
      </c>
      <c r="E1465" t="s">
        <v>35123</v>
      </c>
      <c r="F1465" t="s">
        <v>35124</v>
      </c>
      <c r="G1465" t="s">
        <v>35125</v>
      </c>
      <c r="H1465" t="s">
        <v>37489</v>
      </c>
      <c r="I1465" t="s">
        <v>37489</v>
      </c>
      <c r="J1465">
        <v>0</v>
      </c>
      <c r="K1465" t="s">
        <v>37481</v>
      </c>
      <c r="L1465" t="s">
        <v>54</v>
      </c>
      <c r="M1465" t="s">
        <v>37482</v>
      </c>
      <c r="O1465" t="s">
        <v>37483</v>
      </c>
      <c r="P1465">
        <v>2</v>
      </c>
      <c r="Q1465" t="s">
        <v>37490</v>
      </c>
      <c r="R1465" t="s">
        <v>37491</v>
      </c>
      <c r="S1465">
        <v>0</v>
      </c>
      <c r="T1465">
        <v>22</v>
      </c>
      <c r="U1465" t="b">
        <v>1</v>
      </c>
      <c r="V1465" t="b">
        <v>1</v>
      </c>
      <c r="W1465" t="b">
        <v>0</v>
      </c>
      <c r="X1465" t="b">
        <v>0</v>
      </c>
      <c r="Y1465" t="b">
        <v>0</v>
      </c>
      <c r="Z1465" t="b">
        <v>0</v>
      </c>
      <c r="AA1465" t="b">
        <v>1</v>
      </c>
      <c r="AB1465" t="b">
        <v>0</v>
      </c>
      <c r="AC1465" t="b">
        <v>1</v>
      </c>
      <c r="AD1465" t="s">
        <v>35132</v>
      </c>
      <c r="AF1465" t="s">
        <v>61</v>
      </c>
      <c r="AG1465" t="b">
        <v>0</v>
      </c>
      <c r="AH1465" t="s">
        <v>56</v>
      </c>
      <c r="AI1465" t="s">
        <v>56</v>
      </c>
      <c r="AJ1465" t="s">
        <v>57</v>
      </c>
      <c r="AK1465" t="s">
        <v>35144</v>
      </c>
      <c r="AL1465" t="b">
        <v>0</v>
      </c>
      <c r="AM1465" t="s">
        <v>53</v>
      </c>
      <c r="AN1465" t="s">
        <v>37486</v>
      </c>
      <c r="AO1465">
        <v>45713</v>
      </c>
      <c r="AP1465" t="s">
        <v>35134</v>
      </c>
      <c r="AQ1465">
        <v>45713</v>
      </c>
      <c r="AR1465" t="b">
        <v>0</v>
      </c>
      <c r="AS1465">
        <v>45714.207638888889</v>
      </c>
      <c r="AT1465" t="s">
        <v>35135</v>
      </c>
      <c r="AU1465" t="s">
        <v>35146</v>
      </c>
      <c r="AV1465" t="s">
        <v>35137</v>
      </c>
      <c r="AW1465">
        <v>45713.447222222225</v>
      </c>
      <c r="AX1465">
        <v>3.7098870000000002</v>
      </c>
      <c r="AY1465">
        <v>43.411231000000001</v>
      </c>
      <c r="BA1465" t="s">
        <v>53</v>
      </c>
      <c r="BB1465" t="b">
        <v>0</v>
      </c>
      <c r="BC1465" t="b">
        <v>0</v>
      </c>
      <c r="BD1465" t="b">
        <v>0</v>
      </c>
      <c r="BE1465">
        <v>0.28999999999999998</v>
      </c>
      <c r="BH1465" t="s">
        <v>87391</v>
      </c>
      <c r="BI1465" t="str" cm="1">
        <f t="array" ref="BI1465">IF(SUMPRODUCT(--ISNUMBER(SEARCH({"€ /min","€/min","€/h","€ /h","par heure"}, LOWER(AD1465))))&gt;0, "cost calculated over time of usage",
 IF(SUMPRODUCT(--ISNUMBER(SEARCH({"€/kwh","€ /kwh","par kwh"}, LOWER(AD1465))))&gt;0, "cost calculated per kwh consumed",
 "")
)</f>
        <v/>
      </c>
      <c r="BJ1465" t="b">
        <v>0</v>
      </c>
      <c r="BK1465" t="s">
        <v>87391</v>
      </c>
      <c r="BL1465" t="s">
        <v>87396</v>
      </c>
    </row>
    <row r="1466" spans="1:64" hidden="1" x14ac:dyDescent="0.3">
      <c r="A1466" t="s">
        <v>35121</v>
      </c>
      <c r="B1466">
        <v>343262622</v>
      </c>
      <c r="C1466" t="s">
        <v>35122</v>
      </c>
      <c r="D1466" t="s">
        <v>35121</v>
      </c>
      <c r="E1466" t="s">
        <v>35123</v>
      </c>
      <c r="F1466" t="s">
        <v>35124</v>
      </c>
      <c r="G1466" t="s">
        <v>35125</v>
      </c>
      <c r="H1466" t="s">
        <v>37489</v>
      </c>
      <c r="I1466" t="s">
        <v>37489</v>
      </c>
      <c r="J1466">
        <v>0</v>
      </c>
      <c r="K1466" t="s">
        <v>37481</v>
      </c>
      <c r="L1466" t="s">
        <v>54</v>
      </c>
      <c r="M1466" t="s">
        <v>37482</v>
      </c>
      <c r="O1466" t="s">
        <v>37483</v>
      </c>
      <c r="P1466">
        <v>2</v>
      </c>
      <c r="Q1466" t="s">
        <v>37492</v>
      </c>
      <c r="R1466" t="s">
        <v>37493</v>
      </c>
      <c r="S1466">
        <v>0</v>
      </c>
      <c r="T1466">
        <v>22</v>
      </c>
      <c r="U1466" t="b">
        <v>1</v>
      </c>
      <c r="V1466" t="b">
        <v>1</v>
      </c>
      <c r="W1466" t="b">
        <v>0</v>
      </c>
      <c r="X1466" t="b">
        <v>0</v>
      </c>
      <c r="Y1466" t="b">
        <v>0</v>
      </c>
      <c r="Z1466" t="b">
        <v>0</v>
      </c>
      <c r="AA1466" t="b">
        <v>1</v>
      </c>
      <c r="AB1466" t="b">
        <v>0</v>
      </c>
      <c r="AC1466" t="b">
        <v>1</v>
      </c>
      <c r="AD1466" t="s">
        <v>35132</v>
      </c>
      <c r="AF1466" t="s">
        <v>61</v>
      </c>
      <c r="AG1466" t="b">
        <v>0</v>
      </c>
      <c r="AH1466" t="s">
        <v>56</v>
      </c>
      <c r="AI1466" t="s">
        <v>56</v>
      </c>
      <c r="AJ1466" t="s">
        <v>57</v>
      </c>
      <c r="AK1466" t="s">
        <v>35144</v>
      </c>
      <c r="AL1466" t="b">
        <v>0</v>
      </c>
      <c r="AM1466" t="s">
        <v>53</v>
      </c>
      <c r="AN1466" t="s">
        <v>37486</v>
      </c>
      <c r="AO1466">
        <v>45713</v>
      </c>
      <c r="AP1466" t="s">
        <v>35134</v>
      </c>
      <c r="AQ1466">
        <v>45713</v>
      </c>
      <c r="AR1466" t="b">
        <v>0</v>
      </c>
      <c r="AS1466">
        <v>45714.207638888889</v>
      </c>
      <c r="AT1466" t="s">
        <v>35135</v>
      </c>
      <c r="AU1466" t="s">
        <v>35146</v>
      </c>
      <c r="AV1466" t="s">
        <v>35137</v>
      </c>
      <c r="AW1466">
        <v>45713.447222222225</v>
      </c>
      <c r="AX1466">
        <v>3.7098870000000002</v>
      </c>
      <c r="AY1466">
        <v>43.411231000000001</v>
      </c>
      <c r="BA1466" t="s">
        <v>53</v>
      </c>
      <c r="BB1466" t="b">
        <v>0</v>
      </c>
      <c r="BC1466" t="b">
        <v>0</v>
      </c>
      <c r="BD1466" t="b">
        <v>0</v>
      </c>
      <c r="BE1466">
        <v>0.28999999999999998</v>
      </c>
      <c r="BH1466" t="s">
        <v>87391</v>
      </c>
      <c r="BI1466" t="str" cm="1">
        <f t="array" ref="BI1466">IF(SUMPRODUCT(--ISNUMBER(SEARCH({"€ /min","€/min","€/h","€ /h","par heure"}, LOWER(AD1466))))&gt;0, "cost calculated over time of usage",
 IF(SUMPRODUCT(--ISNUMBER(SEARCH({"€/kwh","€ /kwh","par kwh"}, LOWER(AD1466))))&gt;0, "cost calculated per kwh consumed",
 "")
)</f>
        <v/>
      </c>
      <c r="BJ1466" t="b">
        <v>0</v>
      </c>
      <c r="BK1466" t="s">
        <v>87391</v>
      </c>
      <c r="BL1466" t="s">
        <v>87396</v>
      </c>
    </row>
    <row r="1467" spans="1:64" hidden="1" x14ac:dyDescent="0.3">
      <c r="A1467" t="s">
        <v>35121</v>
      </c>
      <c r="B1467">
        <v>343262622</v>
      </c>
      <c r="C1467" t="s">
        <v>35122</v>
      </c>
      <c r="D1467" t="s">
        <v>35121</v>
      </c>
      <c r="E1467" t="s">
        <v>35123</v>
      </c>
      <c r="F1467" t="s">
        <v>35124</v>
      </c>
      <c r="G1467" t="s">
        <v>35125</v>
      </c>
      <c r="H1467" t="s">
        <v>37494</v>
      </c>
      <c r="I1467" t="s">
        <v>37494</v>
      </c>
      <c r="J1467">
        <v>0</v>
      </c>
      <c r="K1467" t="s">
        <v>37495</v>
      </c>
      <c r="L1467" t="s">
        <v>54</v>
      </c>
      <c r="M1467" t="s">
        <v>37496</v>
      </c>
      <c r="O1467" t="s">
        <v>37497</v>
      </c>
      <c r="P1467">
        <v>2</v>
      </c>
      <c r="Q1467" t="s">
        <v>37498</v>
      </c>
      <c r="R1467" t="s">
        <v>37499</v>
      </c>
      <c r="S1467">
        <v>0</v>
      </c>
      <c r="T1467">
        <v>22</v>
      </c>
      <c r="U1467" t="b">
        <v>1</v>
      </c>
      <c r="V1467" t="b">
        <v>1</v>
      </c>
      <c r="W1467" t="b">
        <v>0</v>
      </c>
      <c r="X1467" t="b">
        <v>0</v>
      </c>
      <c r="Y1467" t="b">
        <v>0</v>
      </c>
      <c r="Z1467" t="b">
        <v>0</v>
      </c>
      <c r="AA1467" t="b">
        <v>1</v>
      </c>
      <c r="AB1467" t="b">
        <v>0</v>
      </c>
      <c r="AC1467" t="b">
        <v>1</v>
      </c>
      <c r="AD1467" t="s">
        <v>35132</v>
      </c>
      <c r="AF1467" t="s">
        <v>61</v>
      </c>
      <c r="AG1467" t="b">
        <v>0</v>
      </c>
      <c r="AH1467" t="s">
        <v>56</v>
      </c>
      <c r="AI1467" t="s">
        <v>56</v>
      </c>
      <c r="AJ1467" t="s">
        <v>57</v>
      </c>
      <c r="AK1467" t="s">
        <v>35144</v>
      </c>
      <c r="AL1467" t="b">
        <v>0</v>
      </c>
      <c r="AM1467" t="s">
        <v>53</v>
      </c>
      <c r="AN1467" t="s">
        <v>53</v>
      </c>
      <c r="AO1467">
        <v>45713</v>
      </c>
      <c r="AP1467" t="s">
        <v>35134</v>
      </c>
      <c r="AQ1467">
        <v>45713</v>
      </c>
      <c r="AR1467" t="b">
        <v>0</v>
      </c>
      <c r="AS1467">
        <v>45714.207638888889</v>
      </c>
      <c r="AT1467" t="s">
        <v>35135</v>
      </c>
      <c r="AU1467" t="s">
        <v>35146</v>
      </c>
      <c r="AV1467" t="s">
        <v>35137</v>
      </c>
      <c r="AW1467">
        <v>45713.447222222225</v>
      </c>
      <c r="AX1467">
        <v>3.6576520000000001</v>
      </c>
      <c r="AY1467">
        <v>43.399794999999997</v>
      </c>
      <c r="BA1467" t="s">
        <v>53</v>
      </c>
      <c r="BB1467" t="b">
        <v>0</v>
      </c>
      <c r="BC1467" t="b">
        <v>0</v>
      </c>
      <c r="BD1467" t="b">
        <v>0</v>
      </c>
      <c r="BE1467">
        <v>0.28999999999999998</v>
      </c>
      <c r="BH1467" t="s">
        <v>87391</v>
      </c>
      <c r="BI1467" t="str" cm="1">
        <f t="array" ref="BI1467">IF(SUMPRODUCT(--ISNUMBER(SEARCH({"€ /min","€/min","€/h","€ /h","par heure"}, LOWER(AD1467))))&gt;0, "cost calculated over time of usage",
 IF(SUMPRODUCT(--ISNUMBER(SEARCH({"€/kwh","€ /kwh","par kwh"}, LOWER(AD1467))))&gt;0, "cost calculated per kwh consumed",
 "")
)</f>
        <v/>
      </c>
      <c r="BJ1467" t="b">
        <v>0</v>
      </c>
      <c r="BK1467" t="s">
        <v>87391</v>
      </c>
      <c r="BL1467" t="s">
        <v>87396</v>
      </c>
    </row>
    <row r="1468" spans="1:64" hidden="1" x14ac:dyDescent="0.3">
      <c r="A1468" t="s">
        <v>35121</v>
      </c>
      <c r="B1468">
        <v>343262622</v>
      </c>
      <c r="C1468" t="s">
        <v>35122</v>
      </c>
      <c r="D1468" t="s">
        <v>35121</v>
      </c>
      <c r="E1468" t="s">
        <v>35123</v>
      </c>
      <c r="F1468" t="s">
        <v>35124</v>
      </c>
      <c r="G1468" t="s">
        <v>35125</v>
      </c>
      <c r="H1468" t="s">
        <v>37494</v>
      </c>
      <c r="I1468" t="s">
        <v>37494</v>
      </c>
      <c r="J1468">
        <v>0</v>
      </c>
      <c r="K1468" t="s">
        <v>37495</v>
      </c>
      <c r="L1468" t="s">
        <v>54</v>
      </c>
      <c r="M1468" t="s">
        <v>37496</v>
      </c>
      <c r="O1468" t="s">
        <v>37497</v>
      </c>
      <c r="P1468">
        <v>2</v>
      </c>
      <c r="Q1468" t="s">
        <v>37500</v>
      </c>
      <c r="R1468" t="s">
        <v>37501</v>
      </c>
      <c r="S1468">
        <v>0</v>
      </c>
      <c r="T1468">
        <v>22</v>
      </c>
      <c r="U1468" t="b">
        <v>1</v>
      </c>
      <c r="V1468" t="b">
        <v>1</v>
      </c>
      <c r="W1468" t="b">
        <v>0</v>
      </c>
      <c r="X1468" t="b">
        <v>0</v>
      </c>
      <c r="Y1468" t="b">
        <v>0</v>
      </c>
      <c r="Z1468" t="b">
        <v>0</v>
      </c>
      <c r="AA1468" t="b">
        <v>1</v>
      </c>
      <c r="AB1468" t="b">
        <v>0</v>
      </c>
      <c r="AC1468" t="b">
        <v>1</v>
      </c>
      <c r="AD1468" t="s">
        <v>35132</v>
      </c>
      <c r="AF1468" t="s">
        <v>61</v>
      </c>
      <c r="AG1468" t="b">
        <v>0</v>
      </c>
      <c r="AH1468" t="s">
        <v>56</v>
      </c>
      <c r="AI1468" t="s">
        <v>56</v>
      </c>
      <c r="AJ1468" t="s">
        <v>57</v>
      </c>
      <c r="AK1468" t="s">
        <v>35144</v>
      </c>
      <c r="AL1468" t="b">
        <v>0</v>
      </c>
      <c r="AM1468" t="s">
        <v>53</v>
      </c>
      <c r="AN1468" t="s">
        <v>53</v>
      </c>
      <c r="AO1468">
        <v>45713</v>
      </c>
      <c r="AP1468" t="s">
        <v>35134</v>
      </c>
      <c r="AQ1468">
        <v>45713</v>
      </c>
      <c r="AR1468" t="b">
        <v>0</v>
      </c>
      <c r="AS1468">
        <v>45714.207638888889</v>
      </c>
      <c r="AT1468" t="s">
        <v>35135</v>
      </c>
      <c r="AU1468" t="s">
        <v>35146</v>
      </c>
      <c r="AV1468" t="s">
        <v>35137</v>
      </c>
      <c r="AW1468">
        <v>45713.447222222225</v>
      </c>
      <c r="AX1468">
        <v>3.6576520000000001</v>
      </c>
      <c r="AY1468">
        <v>43.399794999999997</v>
      </c>
      <c r="BA1468" t="s">
        <v>53</v>
      </c>
      <c r="BB1468" t="b">
        <v>0</v>
      </c>
      <c r="BC1468" t="b">
        <v>0</v>
      </c>
      <c r="BD1468" t="b">
        <v>0</v>
      </c>
      <c r="BE1468">
        <v>0.28999999999999998</v>
      </c>
      <c r="BH1468" t="s">
        <v>87391</v>
      </c>
      <c r="BI1468" t="str" cm="1">
        <f t="array" ref="BI1468">IF(SUMPRODUCT(--ISNUMBER(SEARCH({"€ /min","€/min","€/h","€ /h","par heure"}, LOWER(AD1468))))&gt;0, "cost calculated over time of usage",
 IF(SUMPRODUCT(--ISNUMBER(SEARCH({"€/kwh","€ /kwh","par kwh"}, LOWER(AD1468))))&gt;0, "cost calculated per kwh consumed",
 "")
)</f>
        <v/>
      </c>
      <c r="BJ1468" t="b">
        <v>0</v>
      </c>
      <c r="BK1468" t="s">
        <v>87391</v>
      </c>
      <c r="BL1468" t="s">
        <v>87396</v>
      </c>
    </row>
    <row r="1469" spans="1:64" hidden="1" x14ac:dyDescent="0.3">
      <c r="A1469" t="s">
        <v>35121</v>
      </c>
      <c r="B1469">
        <v>343262622</v>
      </c>
      <c r="C1469" t="s">
        <v>35122</v>
      </c>
      <c r="D1469" t="s">
        <v>35121</v>
      </c>
      <c r="E1469" t="s">
        <v>35123</v>
      </c>
      <c r="F1469" t="s">
        <v>35124</v>
      </c>
      <c r="G1469" t="s">
        <v>35125</v>
      </c>
      <c r="H1469" t="s">
        <v>37502</v>
      </c>
      <c r="I1469" t="s">
        <v>37502</v>
      </c>
      <c r="J1469">
        <v>0</v>
      </c>
      <c r="K1469" t="s">
        <v>37503</v>
      </c>
      <c r="L1469" t="s">
        <v>54</v>
      </c>
      <c r="M1469" t="s">
        <v>37504</v>
      </c>
      <c r="O1469" t="s">
        <v>37505</v>
      </c>
      <c r="P1469">
        <v>2</v>
      </c>
      <c r="Q1469" t="s">
        <v>37506</v>
      </c>
      <c r="R1469" t="s">
        <v>37507</v>
      </c>
      <c r="S1469">
        <v>0</v>
      </c>
      <c r="T1469">
        <v>22</v>
      </c>
      <c r="U1469" t="b">
        <v>1</v>
      </c>
      <c r="V1469" t="b">
        <v>1</v>
      </c>
      <c r="W1469" t="b">
        <v>0</v>
      </c>
      <c r="X1469" t="b">
        <v>0</v>
      </c>
      <c r="Y1469" t="b">
        <v>0</v>
      </c>
      <c r="Z1469" t="b">
        <v>0</v>
      </c>
      <c r="AA1469" t="b">
        <v>1</v>
      </c>
      <c r="AB1469" t="b">
        <v>0</v>
      </c>
      <c r="AC1469" t="b">
        <v>1</v>
      </c>
      <c r="AD1469" t="s">
        <v>35132</v>
      </c>
      <c r="AF1469" t="s">
        <v>61</v>
      </c>
      <c r="AG1469" t="b">
        <v>0</v>
      </c>
      <c r="AH1469" t="s">
        <v>56</v>
      </c>
      <c r="AI1469" t="s">
        <v>56</v>
      </c>
      <c r="AJ1469" t="s">
        <v>57</v>
      </c>
      <c r="AK1469" t="s">
        <v>35144</v>
      </c>
      <c r="AL1469" t="b">
        <v>0</v>
      </c>
      <c r="AM1469" t="s">
        <v>53</v>
      </c>
      <c r="AN1469" t="s">
        <v>37508</v>
      </c>
      <c r="AO1469">
        <v>45713</v>
      </c>
      <c r="AP1469" t="s">
        <v>35134</v>
      </c>
      <c r="AQ1469">
        <v>45713</v>
      </c>
      <c r="AR1469" t="b">
        <v>0</v>
      </c>
      <c r="AS1469">
        <v>45714.207638888889</v>
      </c>
      <c r="AT1469" t="s">
        <v>35135</v>
      </c>
      <c r="AU1469" t="s">
        <v>35146</v>
      </c>
      <c r="AV1469" t="s">
        <v>35137</v>
      </c>
      <c r="AW1469">
        <v>45713.447222222225</v>
      </c>
      <c r="AX1469">
        <v>5.999905</v>
      </c>
      <c r="AY1469">
        <v>43.137745000000002</v>
      </c>
      <c r="BA1469" t="s">
        <v>53</v>
      </c>
      <c r="BB1469" t="b">
        <v>0</v>
      </c>
      <c r="BC1469" t="b">
        <v>0</v>
      </c>
      <c r="BD1469" t="b">
        <v>0</v>
      </c>
      <c r="BE1469">
        <v>0.28999999999999998</v>
      </c>
      <c r="BH1469" t="s">
        <v>87391</v>
      </c>
      <c r="BI1469" t="str" cm="1">
        <f t="array" ref="BI1469">IF(SUMPRODUCT(--ISNUMBER(SEARCH({"€ /min","€/min","€/h","€ /h","par heure"}, LOWER(AD1469))))&gt;0, "cost calculated over time of usage",
 IF(SUMPRODUCT(--ISNUMBER(SEARCH({"€/kwh","€ /kwh","par kwh"}, LOWER(AD1469))))&gt;0, "cost calculated per kwh consumed",
 "")
)</f>
        <v/>
      </c>
      <c r="BJ1469" t="b">
        <v>0</v>
      </c>
      <c r="BK1469" t="s">
        <v>87391</v>
      </c>
      <c r="BL1469" t="s">
        <v>87396</v>
      </c>
    </row>
    <row r="1470" spans="1:64" hidden="1" x14ac:dyDescent="0.3">
      <c r="A1470" t="s">
        <v>35121</v>
      </c>
      <c r="B1470">
        <v>343262622</v>
      </c>
      <c r="C1470" t="s">
        <v>35122</v>
      </c>
      <c r="D1470" t="s">
        <v>35121</v>
      </c>
      <c r="E1470" t="s">
        <v>35123</v>
      </c>
      <c r="F1470" t="s">
        <v>35124</v>
      </c>
      <c r="G1470" t="s">
        <v>35125</v>
      </c>
      <c r="H1470" t="s">
        <v>37502</v>
      </c>
      <c r="I1470" t="s">
        <v>37502</v>
      </c>
      <c r="J1470">
        <v>0</v>
      </c>
      <c r="K1470" t="s">
        <v>37503</v>
      </c>
      <c r="L1470" t="s">
        <v>54</v>
      </c>
      <c r="M1470" t="s">
        <v>37504</v>
      </c>
      <c r="O1470" t="s">
        <v>37505</v>
      </c>
      <c r="P1470">
        <v>2</v>
      </c>
      <c r="Q1470" t="s">
        <v>37509</v>
      </c>
      <c r="R1470" t="s">
        <v>37510</v>
      </c>
      <c r="S1470">
        <v>0</v>
      </c>
      <c r="T1470">
        <v>22</v>
      </c>
      <c r="U1470" t="b">
        <v>1</v>
      </c>
      <c r="V1470" t="b">
        <v>1</v>
      </c>
      <c r="W1470" t="b">
        <v>0</v>
      </c>
      <c r="X1470" t="b">
        <v>0</v>
      </c>
      <c r="Y1470" t="b">
        <v>0</v>
      </c>
      <c r="Z1470" t="b">
        <v>0</v>
      </c>
      <c r="AA1470" t="b">
        <v>1</v>
      </c>
      <c r="AB1470" t="b">
        <v>0</v>
      </c>
      <c r="AC1470" t="b">
        <v>1</v>
      </c>
      <c r="AD1470" t="s">
        <v>35132</v>
      </c>
      <c r="AF1470" t="s">
        <v>61</v>
      </c>
      <c r="AG1470" t="b">
        <v>0</v>
      </c>
      <c r="AH1470" t="s">
        <v>56</v>
      </c>
      <c r="AI1470" t="s">
        <v>56</v>
      </c>
      <c r="AJ1470" t="s">
        <v>57</v>
      </c>
      <c r="AK1470" t="s">
        <v>35144</v>
      </c>
      <c r="AL1470" t="b">
        <v>0</v>
      </c>
      <c r="AM1470" t="s">
        <v>53</v>
      </c>
      <c r="AN1470" t="s">
        <v>37508</v>
      </c>
      <c r="AO1470">
        <v>45713</v>
      </c>
      <c r="AP1470" t="s">
        <v>35134</v>
      </c>
      <c r="AQ1470">
        <v>45713</v>
      </c>
      <c r="AR1470" t="b">
        <v>0</v>
      </c>
      <c r="AS1470">
        <v>45714.207638888889</v>
      </c>
      <c r="AT1470" t="s">
        <v>35135</v>
      </c>
      <c r="AU1470" t="s">
        <v>35146</v>
      </c>
      <c r="AV1470" t="s">
        <v>35137</v>
      </c>
      <c r="AW1470">
        <v>45713.447222222225</v>
      </c>
      <c r="AX1470">
        <v>5.999905</v>
      </c>
      <c r="AY1470">
        <v>43.137745000000002</v>
      </c>
      <c r="BA1470" t="s">
        <v>53</v>
      </c>
      <c r="BB1470" t="b">
        <v>0</v>
      </c>
      <c r="BC1470" t="b">
        <v>0</v>
      </c>
      <c r="BD1470" t="b">
        <v>0</v>
      </c>
      <c r="BE1470">
        <v>0.28999999999999998</v>
      </c>
      <c r="BH1470" t="s">
        <v>87391</v>
      </c>
      <c r="BI1470" t="str" cm="1">
        <f t="array" ref="BI1470">IF(SUMPRODUCT(--ISNUMBER(SEARCH({"€ /min","€/min","€/h","€ /h","par heure"}, LOWER(AD1470))))&gt;0, "cost calculated over time of usage",
 IF(SUMPRODUCT(--ISNUMBER(SEARCH({"€/kwh","€ /kwh","par kwh"}, LOWER(AD1470))))&gt;0, "cost calculated per kwh consumed",
 "")
)</f>
        <v/>
      </c>
      <c r="BJ1470" t="b">
        <v>0</v>
      </c>
      <c r="BK1470" t="s">
        <v>87391</v>
      </c>
      <c r="BL1470" t="s">
        <v>87396</v>
      </c>
    </row>
    <row r="1471" spans="1:64" hidden="1" x14ac:dyDescent="0.3">
      <c r="A1471" t="s">
        <v>35121</v>
      </c>
      <c r="B1471">
        <v>343262622</v>
      </c>
      <c r="C1471" t="s">
        <v>35122</v>
      </c>
      <c r="D1471" t="s">
        <v>35121</v>
      </c>
      <c r="E1471" t="s">
        <v>35123</v>
      </c>
      <c r="F1471" t="s">
        <v>35124</v>
      </c>
      <c r="G1471" t="s">
        <v>35125</v>
      </c>
      <c r="H1471" t="s">
        <v>37511</v>
      </c>
      <c r="I1471" t="s">
        <v>37511</v>
      </c>
      <c r="J1471">
        <v>0</v>
      </c>
      <c r="K1471" t="s">
        <v>37512</v>
      </c>
      <c r="L1471" t="s">
        <v>54</v>
      </c>
      <c r="M1471" t="s">
        <v>37513</v>
      </c>
      <c r="O1471" t="s">
        <v>37514</v>
      </c>
      <c r="P1471">
        <v>2</v>
      </c>
      <c r="Q1471" t="s">
        <v>37515</v>
      </c>
      <c r="R1471" t="s">
        <v>37516</v>
      </c>
      <c r="S1471">
        <v>0</v>
      </c>
      <c r="T1471">
        <v>22</v>
      </c>
      <c r="U1471" t="b">
        <v>1</v>
      </c>
      <c r="V1471" t="b">
        <v>1</v>
      </c>
      <c r="W1471" t="b">
        <v>0</v>
      </c>
      <c r="X1471" t="b">
        <v>0</v>
      </c>
      <c r="Y1471" t="b">
        <v>0</v>
      </c>
      <c r="Z1471" t="b">
        <v>0</v>
      </c>
      <c r="AA1471" t="b">
        <v>1</v>
      </c>
      <c r="AB1471" t="b">
        <v>0</v>
      </c>
      <c r="AC1471" t="b">
        <v>1</v>
      </c>
      <c r="AD1471" t="s">
        <v>35132</v>
      </c>
      <c r="AF1471" t="s">
        <v>61</v>
      </c>
      <c r="AG1471" t="b">
        <v>0</v>
      </c>
      <c r="AH1471" t="s">
        <v>56</v>
      </c>
      <c r="AI1471" t="s">
        <v>56</v>
      </c>
      <c r="AJ1471" t="s">
        <v>57</v>
      </c>
      <c r="AK1471" t="s">
        <v>35144</v>
      </c>
      <c r="AL1471" t="b">
        <v>0</v>
      </c>
      <c r="AM1471" t="s">
        <v>53</v>
      </c>
      <c r="AN1471" t="s">
        <v>37517</v>
      </c>
      <c r="AO1471">
        <v>45713</v>
      </c>
      <c r="AP1471" t="s">
        <v>35134</v>
      </c>
      <c r="AQ1471">
        <v>45713</v>
      </c>
      <c r="AR1471" t="b">
        <v>0</v>
      </c>
      <c r="AS1471">
        <v>45714.207638888889</v>
      </c>
      <c r="AT1471" t="s">
        <v>35135</v>
      </c>
      <c r="AU1471" t="s">
        <v>35146</v>
      </c>
      <c r="AV1471" t="s">
        <v>35137</v>
      </c>
      <c r="AW1471">
        <v>45713.447222222225</v>
      </c>
      <c r="AX1471">
        <v>5.9793149999999997</v>
      </c>
      <c r="AY1471">
        <v>43.128551000000002</v>
      </c>
      <c r="BA1471" t="s">
        <v>53</v>
      </c>
      <c r="BB1471" t="b">
        <v>0</v>
      </c>
      <c r="BC1471" t="b">
        <v>0</v>
      </c>
      <c r="BD1471" t="b">
        <v>0</v>
      </c>
      <c r="BE1471">
        <v>0.28999999999999998</v>
      </c>
      <c r="BH1471" t="s">
        <v>87391</v>
      </c>
      <c r="BI1471" t="str" cm="1">
        <f t="array" ref="BI1471">IF(SUMPRODUCT(--ISNUMBER(SEARCH({"€ /min","€/min","€/h","€ /h","par heure"}, LOWER(AD1471))))&gt;0, "cost calculated over time of usage",
 IF(SUMPRODUCT(--ISNUMBER(SEARCH({"€/kwh","€ /kwh","par kwh"}, LOWER(AD1471))))&gt;0, "cost calculated per kwh consumed",
 "")
)</f>
        <v/>
      </c>
      <c r="BJ1471" t="b">
        <v>0</v>
      </c>
      <c r="BK1471" t="s">
        <v>87391</v>
      </c>
      <c r="BL1471" t="s">
        <v>87396</v>
      </c>
    </row>
    <row r="1472" spans="1:64" hidden="1" x14ac:dyDescent="0.3">
      <c r="A1472" t="s">
        <v>35121</v>
      </c>
      <c r="B1472">
        <v>343262622</v>
      </c>
      <c r="C1472" t="s">
        <v>35122</v>
      </c>
      <c r="D1472" t="s">
        <v>35121</v>
      </c>
      <c r="E1472" t="s">
        <v>35123</v>
      </c>
      <c r="F1472" t="s">
        <v>35124</v>
      </c>
      <c r="G1472" t="s">
        <v>35125</v>
      </c>
      <c r="H1472" t="s">
        <v>37511</v>
      </c>
      <c r="I1472" t="s">
        <v>37511</v>
      </c>
      <c r="J1472">
        <v>0</v>
      </c>
      <c r="K1472" t="s">
        <v>37512</v>
      </c>
      <c r="L1472" t="s">
        <v>54</v>
      </c>
      <c r="M1472" t="s">
        <v>37513</v>
      </c>
      <c r="O1472" t="s">
        <v>37514</v>
      </c>
      <c r="P1472">
        <v>2</v>
      </c>
      <c r="Q1472" t="s">
        <v>37518</v>
      </c>
      <c r="R1472" t="s">
        <v>37519</v>
      </c>
      <c r="S1472">
        <v>0</v>
      </c>
      <c r="T1472">
        <v>22</v>
      </c>
      <c r="U1472" t="b">
        <v>1</v>
      </c>
      <c r="V1472" t="b">
        <v>1</v>
      </c>
      <c r="W1472" t="b">
        <v>0</v>
      </c>
      <c r="X1472" t="b">
        <v>0</v>
      </c>
      <c r="Y1472" t="b">
        <v>0</v>
      </c>
      <c r="Z1472" t="b">
        <v>0</v>
      </c>
      <c r="AA1472" t="b">
        <v>1</v>
      </c>
      <c r="AB1472" t="b">
        <v>0</v>
      </c>
      <c r="AC1472" t="b">
        <v>1</v>
      </c>
      <c r="AD1472" t="s">
        <v>35132</v>
      </c>
      <c r="AF1472" t="s">
        <v>61</v>
      </c>
      <c r="AG1472" t="b">
        <v>0</v>
      </c>
      <c r="AH1472" t="s">
        <v>56</v>
      </c>
      <c r="AI1472" t="s">
        <v>56</v>
      </c>
      <c r="AJ1472" t="s">
        <v>57</v>
      </c>
      <c r="AK1472" t="s">
        <v>35144</v>
      </c>
      <c r="AL1472" t="b">
        <v>0</v>
      </c>
      <c r="AM1472" t="s">
        <v>53</v>
      </c>
      <c r="AN1472" t="s">
        <v>37517</v>
      </c>
      <c r="AO1472">
        <v>45713</v>
      </c>
      <c r="AP1472" t="s">
        <v>35134</v>
      </c>
      <c r="AQ1472">
        <v>45713</v>
      </c>
      <c r="AR1472" t="b">
        <v>0</v>
      </c>
      <c r="AS1472">
        <v>45714.207638888889</v>
      </c>
      <c r="AT1472" t="s">
        <v>35135</v>
      </c>
      <c r="AU1472" t="s">
        <v>35146</v>
      </c>
      <c r="AV1472" t="s">
        <v>35137</v>
      </c>
      <c r="AW1472">
        <v>45713.447222222225</v>
      </c>
      <c r="AX1472">
        <v>5.9793149999999997</v>
      </c>
      <c r="AY1472">
        <v>43.128551000000002</v>
      </c>
      <c r="BA1472" t="s">
        <v>53</v>
      </c>
      <c r="BB1472" t="b">
        <v>0</v>
      </c>
      <c r="BC1472" t="b">
        <v>0</v>
      </c>
      <c r="BD1472" t="b">
        <v>0</v>
      </c>
      <c r="BE1472">
        <v>0.28999999999999998</v>
      </c>
      <c r="BH1472" t="s">
        <v>87391</v>
      </c>
      <c r="BI1472" t="str" cm="1">
        <f t="array" ref="BI1472">IF(SUMPRODUCT(--ISNUMBER(SEARCH({"€ /min","€/min","€/h","€ /h","par heure"}, LOWER(AD1472))))&gt;0, "cost calculated over time of usage",
 IF(SUMPRODUCT(--ISNUMBER(SEARCH({"€/kwh","€ /kwh","par kwh"}, LOWER(AD1472))))&gt;0, "cost calculated per kwh consumed",
 "")
)</f>
        <v/>
      </c>
      <c r="BJ1472" t="b">
        <v>0</v>
      </c>
      <c r="BK1472" t="s">
        <v>87391</v>
      </c>
      <c r="BL1472" t="s">
        <v>87396</v>
      </c>
    </row>
    <row r="1473" spans="1:64" hidden="1" x14ac:dyDescent="0.3">
      <c r="A1473" t="s">
        <v>35121</v>
      </c>
      <c r="B1473">
        <v>343262622</v>
      </c>
      <c r="C1473" t="s">
        <v>35122</v>
      </c>
      <c r="D1473" t="s">
        <v>35121</v>
      </c>
      <c r="E1473" t="s">
        <v>35123</v>
      </c>
      <c r="F1473" t="s">
        <v>35124</v>
      </c>
      <c r="G1473" t="s">
        <v>35125</v>
      </c>
      <c r="H1473" t="s">
        <v>37520</v>
      </c>
      <c r="I1473" t="s">
        <v>37520</v>
      </c>
      <c r="J1473">
        <v>0</v>
      </c>
      <c r="K1473" t="s">
        <v>37521</v>
      </c>
      <c r="L1473" t="s">
        <v>54</v>
      </c>
      <c r="M1473" t="s">
        <v>37522</v>
      </c>
      <c r="O1473" t="s">
        <v>37523</v>
      </c>
      <c r="P1473">
        <v>2</v>
      </c>
      <c r="Q1473" t="s">
        <v>37524</v>
      </c>
      <c r="R1473" t="s">
        <v>37525</v>
      </c>
      <c r="S1473">
        <v>0</v>
      </c>
      <c r="T1473">
        <v>22</v>
      </c>
      <c r="U1473" t="b">
        <v>1</v>
      </c>
      <c r="V1473" t="b">
        <v>1</v>
      </c>
      <c r="W1473" t="b">
        <v>0</v>
      </c>
      <c r="X1473" t="b">
        <v>0</v>
      </c>
      <c r="Y1473" t="b">
        <v>0</v>
      </c>
      <c r="Z1473" t="b">
        <v>0</v>
      </c>
      <c r="AA1473" t="b">
        <v>1</v>
      </c>
      <c r="AB1473" t="b">
        <v>0</v>
      </c>
      <c r="AC1473" t="b">
        <v>1</v>
      </c>
      <c r="AD1473" t="s">
        <v>35132</v>
      </c>
      <c r="AF1473" t="s">
        <v>61</v>
      </c>
      <c r="AG1473" t="b">
        <v>0</v>
      </c>
      <c r="AH1473" t="s">
        <v>56</v>
      </c>
      <c r="AI1473" t="s">
        <v>56</v>
      </c>
      <c r="AJ1473" t="s">
        <v>57</v>
      </c>
      <c r="AK1473" t="s">
        <v>35144</v>
      </c>
      <c r="AL1473" t="b">
        <v>0</v>
      </c>
      <c r="AM1473" t="s">
        <v>53</v>
      </c>
      <c r="AN1473" t="s">
        <v>37526</v>
      </c>
      <c r="AO1473">
        <v>45713</v>
      </c>
      <c r="AP1473" t="s">
        <v>35134</v>
      </c>
      <c r="AQ1473">
        <v>45713</v>
      </c>
      <c r="AR1473" t="b">
        <v>0</v>
      </c>
      <c r="AS1473">
        <v>45714.207638888889</v>
      </c>
      <c r="AT1473" t="s">
        <v>35135</v>
      </c>
      <c r="AU1473" t="s">
        <v>35146</v>
      </c>
      <c r="AV1473" t="s">
        <v>35137</v>
      </c>
      <c r="AW1473">
        <v>45713.447222222225</v>
      </c>
      <c r="AX1473">
        <v>5.7734930000000002</v>
      </c>
      <c r="AY1473">
        <v>43.180132999999998</v>
      </c>
      <c r="BA1473" t="s">
        <v>53</v>
      </c>
      <c r="BB1473" t="b">
        <v>0</v>
      </c>
      <c r="BC1473" t="b">
        <v>0</v>
      </c>
      <c r="BD1473" t="b">
        <v>0</v>
      </c>
      <c r="BE1473">
        <v>0.28999999999999998</v>
      </c>
      <c r="BH1473" t="s">
        <v>87391</v>
      </c>
      <c r="BI1473" t="str" cm="1">
        <f t="array" ref="BI1473">IF(SUMPRODUCT(--ISNUMBER(SEARCH({"€ /min","€/min","€/h","€ /h","par heure"}, LOWER(AD1473))))&gt;0, "cost calculated over time of usage",
 IF(SUMPRODUCT(--ISNUMBER(SEARCH({"€/kwh","€ /kwh","par kwh"}, LOWER(AD1473))))&gt;0, "cost calculated per kwh consumed",
 "")
)</f>
        <v/>
      </c>
      <c r="BJ1473" t="b">
        <v>0</v>
      </c>
      <c r="BK1473" t="s">
        <v>87391</v>
      </c>
      <c r="BL1473" t="s">
        <v>87396</v>
      </c>
    </row>
    <row r="1474" spans="1:64" hidden="1" x14ac:dyDescent="0.3">
      <c r="A1474" t="s">
        <v>35121</v>
      </c>
      <c r="B1474">
        <v>343262622</v>
      </c>
      <c r="C1474" t="s">
        <v>35122</v>
      </c>
      <c r="D1474" t="s">
        <v>35121</v>
      </c>
      <c r="E1474" t="s">
        <v>35123</v>
      </c>
      <c r="F1474" t="s">
        <v>35124</v>
      </c>
      <c r="G1474" t="s">
        <v>35125</v>
      </c>
      <c r="H1474" t="s">
        <v>37520</v>
      </c>
      <c r="I1474" t="s">
        <v>37520</v>
      </c>
      <c r="J1474">
        <v>0</v>
      </c>
      <c r="K1474" t="s">
        <v>37521</v>
      </c>
      <c r="L1474" t="s">
        <v>54</v>
      </c>
      <c r="M1474" t="s">
        <v>37522</v>
      </c>
      <c r="O1474" t="s">
        <v>37523</v>
      </c>
      <c r="P1474">
        <v>2</v>
      </c>
      <c r="Q1474" t="s">
        <v>37527</v>
      </c>
      <c r="R1474" t="s">
        <v>37528</v>
      </c>
      <c r="S1474">
        <v>0</v>
      </c>
      <c r="T1474">
        <v>22</v>
      </c>
      <c r="U1474" t="b">
        <v>1</v>
      </c>
      <c r="V1474" t="b">
        <v>1</v>
      </c>
      <c r="W1474" t="b">
        <v>0</v>
      </c>
      <c r="X1474" t="b">
        <v>0</v>
      </c>
      <c r="Y1474" t="b">
        <v>0</v>
      </c>
      <c r="Z1474" t="b">
        <v>0</v>
      </c>
      <c r="AA1474" t="b">
        <v>1</v>
      </c>
      <c r="AB1474" t="b">
        <v>0</v>
      </c>
      <c r="AC1474" t="b">
        <v>1</v>
      </c>
      <c r="AD1474" t="s">
        <v>35132</v>
      </c>
      <c r="AF1474" t="s">
        <v>61</v>
      </c>
      <c r="AG1474" t="b">
        <v>0</v>
      </c>
      <c r="AH1474" t="s">
        <v>56</v>
      </c>
      <c r="AI1474" t="s">
        <v>56</v>
      </c>
      <c r="AJ1474" t="s">
        <v>57</v>
      </c>
      <c r="AK1474" t="s">
        <v>35144</v>
      </c>
      <c r="AL1474" t="b">
        <v>0</v>
      </c>
      <c r="AM1474" t="s">
        <v>53</v>
      </c>
      <c r="AN1474" t="s">
        <v>37526</v>
      </c>
      <c r="AO1474">
        <v>45713</v>
      </c>
      <c r="AP1474" t="s">
        <v>35134</v>
      </c>
      <c r="AQ1474">
        <v>45713</v>
      </c>
      <c r="AR1474" t="b">
        <v>0</v>
      </c>
      <c r="AS1474">
        <v>45714.207638888889</v>
      </c>
      <c r="AT1474" t="s">
        <v>35135</v>
      </c>
      <c r="AU1474" t="s">
        <v>35146</v>
      </c>
      <c r="AV1474" t="s">
        <v>35137</v>
      </c>
      <c r="AW1474">
        <v>45713.447222222225</v>
      </c>
      <c r="AX1474">
        <v>5.7734930000000002</v>
      </c>
      <c r="AY1474">
        <v>43.180132999999998</v>
      </c>
      <c r="BA1474" t="s">
        <v>53</v>
      </c>
      <c r="BB1474" t="b">
        <v>0</v>
      </c>
      <c r="BC1474" t="b">
        <v>0</v>
      </c>
      <c r="BD1474" t="b">
        <v>0</v>
      </c>
      <c r="BE1474">
        <v>0.28999999999999998</v>
      </c>
      <c r="BH1474" t="s">
        <v>87391</v>
      </c>
      <c r="BI1474" t="str" cm="1">
        <f t="array" ref="BI1474">IF(SUMPRODUCT(--ISNUMBER(SEARCH({"€ /min","€/min","€/h","€ /h","par heure"}, LOWER(AD1474))))&gt;0, "cost calculated over time of usage",
 IF(SUMPRODUCT(--ISNUMBER(SEARCH({"€/kwh","€ /kwh","par kwh"}, LOWER(AD1474))))&gt;0, "cost calculated per kwh consumed",
 "")
)</f>
        <v/>
      </c>
      <c r="BJ1474" t="b">
        <v>0</v>
      </c>
      <c r="BK1474" t="s">
        <v>87391</v>
      </c>
      <c r="BL1474" t="s">
        <v>87396</v>
      </c>
    </row>
    <row r="1475" spans="1:64" hidden="1" x14ac:dyDescent="0.3">
      <c r="A1475" t="s">
        <v>35121</v>
      </c>
      <c r="B1475">
        <v>343262622</v>
      </c>
      <c r="C1475" t="s">
        <v>35122</v>
      </c>
      <c r="D1475" t="s">
        <v>35121</v>
      </c>
      <c r="E1475" t="s">
        <v>35123</v>
      </c>
      <c r="F1475" t="s">
        <v>35124</v>
      </c>
      <c r="G1475" t="s">
        <v>35125</v>
      </c>
      <c r="H1475" t="s">
        <v>37529</v>
      </c>
      <c r="I1475" t="s">
        <v>37529</v>
      </c>
      <c r="J1475">
        <v>0</v>
      </c>
      <c r="K1475" t="s">
        <v>37530</v>
      </c>
      <c r="L1475" t="s">
        <v>54</v>
      </c>
      <c r="M1475" t="s">
        <v>37531</v>
      </c>
      <c r="O1475" t="s">
        <v>37532</v>
      </c>
      <c r="P1475">
        <v>2</v>
      </c>
      <c r="Q1475" t="s">
        <v>37533</v>
      </c>
      <c r="R1475" t="s">
        <v>37534</v>
      </c>
      <c r="S1475">
        <v>0</v>
      </c>
      <c r="T1475">
        <v>22</v>
      </c>
      <c r="U1475" t="b">
        <v>1</v>
      </c>
      <c r="V1475" t="b">
        <v>1</v>
      </c>
      <c r="W1475" t="b">
        <v>0</v>
      </c>
      <c r="X1475" t="b">
        <v>0</v>
      </c>
      <c r="Y1475" t="b">
        <v>0</v>
      </c>
      <c r="Z1475" t="b">
        <v>0</v>
      </c>
      <c r="AA1475" t="b">
        <v>1</v>
      </c>
      <c r="AB1475" t="b">
        <v>0</v>
      </c>
      <c r="AC1475" t="b">
        <v>1</v>
      </c>
      <c r="AD1475" t="s">
        <v>35132</v>
      </c>
      <c r="AF1475" t="s">
        <v>61</v>
      </c>
      <c r="AG1475" t="b">
        <v>0</v>
      </c>
      <c r="AH1475" t="s">
        <v>56</v>
      </c>
      <c r="AI1475" t="s">
        <v>56</v>
      </c>
      <c r="AJ1475" t="s">
        <v>57</v>
      </c>
      <c r="AK1475" t="s">
        <v>35144</v>
      </c>
      <c r="AL1475" t="b">
        <v>0</v>
      </c>
      <c r="AM1475" t="s">
        <v>53</v>
      </c>
      <c r="AN1475" t="s">
        <v>53</v>
      </c>
      <c r="AO1475">
        <v>45713</v>
      </c>
      <c r="AP1475" t="s">
        <v>35134</v>
      </c>
      <c r="AQ1475">
        <v>45713</v>
      </c>
      <c r="AR1475" t="b">
        <v>0</v>
      </c>
      <c r="AS1475">
        <v>45714.207638888889</v>
      </c>
      <c r="AT1475" t="s">
        <v>35135</v>
      </c>
      <c r="AU1475" t="s">
        <v>35146</v>
      </c>
      <c r="AV1475" t="s">
        <v>35137</v>
      </c>
      <c r="AW1475">
        <v>45713.447222222225</v>
      </c>
      <c r="AX1475">
        <v>-1.1143369999999999</v>
      </c>
      <c r="AY1475">
        <v>43.547609999999999</v>
      </c>
      <c r="BA1475" t="s">
        <v>53</v>
      </c>
      <c r="BB1475" t="b">
        <v>0</v>
      </c>
      <c r="BC1475" t="b">
        <v>0</v>
      </c>
      <c r="BD1475" t="b">
        <v>0</v>
      </c>
      <c r="BE1475">
        <v>0.28999999999999998</v>
      </c>
      <c r="BH1475" t="s">
        <v>87391</v>
      </c>
      <c r="BI1475" t="str" cm="1">
        <f t="array" ref="BI1475">IF(SUMPRODUCT(--ISNUMBER(SEARCH({"€ /min","€/min","€/h","€ /h","par heure"}, LOWER(AD1475))))&gt;0, "cost calculated over time of usage",
 IF(SUMPRODUCT(--ISNUMBER(SEARCH({"€/kwh","€ /kwh","par kwh"}, LOWER(AD1475))))&gt;0, "cost calculated per kwh consumed",
 "")
)</f>
        <v/>
      </c>
      <c r="BJ1475" t="b">
        <v>0</v>
      </c>
      <c r="BK1475" t="s">
        <v>87391</v>
      </c>
      <c r="BL1475" t="s">
        <v>87396</v>
      </c>
    </row>
    <row r="1476" spans="1:64" hidden="1" x14ac:dyDescent="0.3">
      <c r="A1476" t="s">
        <v>35121</v>
      </c>
      <c r="B1476">
        <v>343262622</v>
      </c>
      <c r="C1476" t="s">
        <v>35122</v>
      </c>
      <c r="D1476" t="s">
        <v>35121</v>
      </c>
      <c r="E1476" t="s">
        <v>35123</v>
      </c>
      <c r="F1476" t="s">
        <v>35124</v>
      </c>
      <c r="G1476" t="s">
        <v>35125</v>
      </c>
      <c r="H1476" t="s">
        <v>37529</v>
      </c>
      <c r="I1476" t="s">
        <v>37529</v>
      </c>
      <c r="J1476">
        <v>0</v>
      </c>
      <c r="K1476" t="s">
        <v>37530</v>
      </c>
      <c r="L1476" t="s">
        <v>54</v>
      </c>
      <c r="M1476" t="s">
        <v>37531</v>
      </c>
      <c r="O1476" t="s">
        <v>37532</v>
      </c>
      <c r="P1476">
        <v>2</v>
      </c>
      <c r="Q1476" t="s">
        <v>37535</v>
      </c>
      <c r="R1476" t="s">
        <v>37536</v>
      </c>
      <c r="S1476">
        <v>0</v>
      </c>
      <c r="T1476">
        <v>22</v>
      </c>
      <c r="U1476" t="b">
        <v>1</v>
      </c>
      <c r="V1476" t="b">
        <v>1</v>
      </c>
      <c r="W1476" t="b">
        <v>0</v>
      </c>
      <c r="X1476" t="b">
        <v>0</v>
      </c>
      <c r="Y1476" t="b">
        <v>0</v>
      </c>
      <c r="Z1476" t="b">
        <v>0</v>
      </c>
      <c r="AA1476" t="b">
        <v>1</v>
      </c>
      <c r="AB1476" t="b">
        <v>0</v>
      </c>
      <c r="AC1476" t="b">
        <v>1</v>
      </c>
      <c r="AD1476" t="s">
        <v>35132</v>
      </c>
      <c r="AF1476" t="s">
        <v>61</v>
      </c>
      <c r="AG1476" t="b">
        <v>0</v>
      </c>
      <c r="AH1476" t="s">
        <v>56</v>
      </c>
      <c r="AI1476" t="s">
        <v>56</v>
      </c>
      <c r="AJ1476" t="s">
        <v>57</v>
      </c>
      <c r="AK1476" t="s">
        <v>35144</v>
      </c>
      <c r="AL1476" t="b">
        <v>0</v>
      </c>
      <c r="AM1476" t="s">
        <v>53</v>
      </c>
      <c r="AN1476" t="s">
        <v>53</v>
      </c>
      <c r="AO1476">
        <v>45713</v>
      </c>
      <c r="AP1476" t="s">
        <v>35134</v>
      </c>
      <c r="AQ1476">
        <v>45713</v>
      </c>
      <c r="AR1476" t="b">
        <v>0</v>
      </c>
      <c r="AS1476">
        <v>45714.207638888889</v>
      </c>
      <c r="AT1476" t="s">
        <v>35135</v>
      </c>
      <c r="AU1476" t="s">
        <v>35146</v>
      </c>
      <c r="AV1476" t="s">
        <v>35137</v>
      </c>
      <c r="AW1476">
        <v>45713.447222222225</v>
      </c>
      <c r="AX1476">
        <v>-1.1143369999999999</v>
      </c>
      <c r="AY1476">
        <v>43.547609999999999</v>
      </c>
      <c r="BA1476" t="s">
        <v>53</v>
      </c>
      <c r="BB1476" t="b">
        <v>0</v>
      </c>
      <c r="BC1476" t="b">
        <v>0</v>
      </c>
      <c r="BD1476" t="b">
        <v>0</v>
      </c>
      <c r="BE1476">
        <v>0.28999999999999998</v>
      </c>
      <c r="BH1476" t="s">
        <v>87391</v>
      </c>
      <c r="BI1476" t="str" cm="1">
        <f t="array" ref="BI1476">IF(SUMPRODUCT(--ISNUMBER(SEARCH({"€ /min","€/min","€/h","€ /h","par heure"}, LOWER(AD1476))))&gt;0, "cost calculated over time of usage",
 IF(SUMPRODUCT(--ISNUMBER(SEARCH({"€/kwh","€ /kwh","par kwh"}, LOWER(AD1476))))&gt;0, "cost calculated per kwh consumed",
 "")
)</f>
        <v/>
      </c>
      <c r="BJ1476" t="b">
        <v>0</v>
      </c>
      <c r="BK1476" t="s">
        <v>87391</v>
      </c>
      <c r="BL1476" t="s">
        <v>87396</v>
      </c>
    </row>
    <row r="1477" spans="1:64" hidden="1" x14ac:dyDescent="0.3">
      <c r="A1477" t="s">
        <v>35121</v>
      </c>
      <c r="B1477">
        <v>343262622</v>
      </c>
      <c r="C1477" t="s">
        <v>35122</v>
      </c>
      <c r="D1477" t="s">
        <v>35121</v>
      </c>
      <c r="E1477" t="s">
        <v>35123</v>
      </c>
      <c r="F1477" t="s">
        <v>35124</v>
      </c>
      <c r="G1477" t="s">
        <v>35125</v>
      </c>
      <c r="H1477" t="s">
        <v>37537</v>
      </c>
      <c r="I1477" t="s">
        <v>37537</v>
      </c>
      <c r="J1477">
        <v>0</v>
      </c>
      <c r="K1477" t="s">
        <v>37538</v>
      </c>
      <c r="L1477" t="s">
        <v>54</v>
      </c>
      <c r="M1477" t="s">
        <v>37539</v>
      </c>
      <c r="O1477" t="s">
        <v>37540</v>
      </c>
      <c r="P1477">
        <v>2</v>
      </c>
      <c r="Q1477" t="s">
        <v>37541</v>
      </c>
      <c r="R1477" t="s">
        <v>37542</v>
      </c>
      <c r="S1477">
        <v>0</v>
      </c>
      <c r="T1477">
        <v>22</v>
      </c>
      <c r="U1477" t="b">
        <v>1</v>
      </c>
      <c r="V1477" t="b">
        <v>1</v>
      </c>
      <c r="W1477" t="b">
        <v>0</v>
      </c>
      <c r="X1477" t="b">
        <v>0</v>
      </c>
      <c r="Y1477" t="b">
        <v>0</v>
      </c>
      <c r="Z1477" t="b">
        <v>0</v>
      </c>
      <c r="AA1477" t="b">
        <v>1</v>
      </c>
      <c r="AB1477" t="b">
        <v>0</v>
      </c>
      <c r="AC1477" t="b">
        <v>1</v>
      </c>
      <c r="AD1477" t="s">
        <v>35132</v>
      </c>
      <c r="AF1477" t="s">
        <v>61</v>
      </c>
      <c r="AG1477" t="b">
        <v>0</v>
      </c>
      <c r="AH1477" t="s">
        <v>56</v>
      </c>
      <c r="AI1477" t="s">
        <v>56</v>
      </c>
      <c r="AJ1477" t="s">
        <v>57</v>
      </c>
      <c r="AK1477" t="s">
        <v>35144</v>
      </c>
      <c r="AL1477" t="b">
        <v>0</v>
      </c>
      <c r="AM1477" t="s">
        <v>53</v>
      </c>
      <c r="AN1477" t="s">
        <v>53</v>
      </c>
      <c r="AO1477">
        <v>45713</v>
      </c>
      <c r="AP1477" t="s">
        <v>35134</v>
      </c>
      <c r="AQ1477">
        <v>45713</v>
      </c>
      <c r="AR1477" t="b">
        <v>0</v>
      </c>
      <c r="AS1477">
        <v>45714.207638888889</v>
      </c>
      <c r="AT1477" t="s">
        <v>35135</v>
      </c>
      <c r="AU1477" t="s">
        <v>35146</v>
      </c>
      <c r="AV1477" t="s">
        <v>35137</v>
      </c>
      <c r="AW1477">
        <v>45713.447222222225</v>
      </c>
      <c r="AX1477">
        <v>5.0208719999999998</v>
      </c>
      <c r="AY1477">
        <v>43.822381</v>
      </c>
      <c r="BA1477" t="s">
        <v>53</v>
      </c>
      <c r="BB1477" t="b">
        <v>0</v>
      </c>
      <c r="BC1477" t="b">
        <v>0</v>
      </c>
      <c r="BD1477" t="b">
        <v>0</v>
      </c>
      <c r="BE1477">
        <v>0.28999999999999998</v>
      </c>
      <c r="BH1477" t="s">
        <v>87391</v>
      </c>
      <c r="BI1477" t="str" cm="1">
        <f t="array" ref="BI1477">IF(SUMPRODUCT(--ISNUMBER(SEARCH({"€ /min","€/min","€/h","€ /h","par heure"}, LOWER(AD1477))))&gt;0, "cost calculated over time of usage",
 IF(SUMPRODUCT(--ISNUMBER(SEARCH({"€/kwh","€ /kwh","par kwh"}, LOWER(AD1477))))&gt;0, "cost calculated per kwh consumed",
 "")
)</f>
        <v/>
      </c>
      <c r="BJ1477" t="b">
        <v>0</v>
      </c>
      <c r="BK1477" t="s">
        <v>87391</v>
      </c>
      <c r="BL1477" t="s">
        <v>87396</v>
      </c>
    </row>
    <row r="1478" spans="1:64" hidden="1" x14ac:dyDescent="0.3">
      <c r="A1478" t="s">
        <v>35121</v>
      </c>
      <c r="B1478">
        <v>343262622</v>
      </c>
      <c r="C1478" t="s">
        <v>35122</v>
      </c>
      <c r="D1478" t="s">
        <v>35121</v>
      </c>
      <c r="E1478" t="s">
        <v>35123</v>
      </c>
      <c r="F1478" t="s">
        <v>35124</v>
      </c>
      <c r="G1478" t="s">
        <v>35125</v>
      </c>
      <c r="H1478" t="s">
        <v>37537</v>
      </c>
      <c r="I1478" t="s">
        <v>37537</v>
      </c>
      <c r="J1478">
        <v>0</v>
      </c>
      <c r="K1478" t="s">
        <v>37538</v>
      </c>
      <c r="L1478" t="s">
        <v>54</v>
      </c>
      <c r="M1478" t="s">
        <v>37539</v>
      </c>
      <c r="O1478" t="s">
        <v>37540</v>
      </c>
      <c r="P1478">
        <v>2</v>
      </c>
      <c r="Q1478" t="s">
        <v>37543</v>
      </c>
      <c r="R1478" t="s">
        <v>37544</v>
      </c>
      <c r="S1478">
        <v>0</v>
      </c>
      <c r="T1478">
        <v>22</v>
      </c>
      <c r="U1478" t="b">
        <v>1</v>
      </c>
      <c r="V1478" t="b">
        <v>1</v>
      </c>
      <c r="W1478" t="b">
        <v>0</v>
      </c>
      <c r="X1478" t="b">
        <v>0</v>
      </c>
      <c r="Y1478" t="b">
        <v>0</v>
      </c>
      <c r="Z1478" t="b">
        <v>0</v>
      </c>
      <c r="AA1478" t="b">
        <v>1</v>
      </c>
      <c r="AB1478" t="b">
        <v>0</v>
      </c>
      <c r="AC1478" t="b">
        <v>1</v>
      </c>
      <c r="AD1478" t="s">
        <v>35132</v>
      </c>
      <c r="AF1478" t="s">
        <v>61</v>
      </c>
      <c r="AG1478" t="b">
        <v>0</v>
      </c>
      <c r="AH1478" t="s">
        <v>56</v>
      </c>
      <c r="AI1478" t="s">
        <v>56</v>
      </c>
      <c r="AJ1478" t="s">
        <v>57</v>
      </c>
      <c r="AK1478" t="s">
        <v>35144</v>
      </c>
      <c r="AL1478" t="b">
        <v>0</v>
      </c>
      <c r="AM1478" t="s">
        <v>53</v>
      </c>
      <c r="AN1478" t="s">
        <v>53</v>
      </c>
      <c r="AO1478">
        <v>45713</v>
      </c>
      <c r="AP1478" t="s">
        <v>35134</v>
      </c>
      <c r="AQ1478">
        <v>45713</v>
      </c>
      <c r="AR1478" t="b">
        <v>0</v>
      </c>
      <c r="AS1478">
        <v>45714.207638888889</v>
      </c>
      <c r="AT1478" t="s">
        <v>35135</v>
      </c>
      <c r="AU1478" t="s">
        <v>35146</v>
      </c>
      <c r="AV1478" t="s">
        <v>35137</v>
      </c>
      <c r="AW1478">
        <v>45713.447222222225</v>
      </c>
      <c r="AX1478">
        <v>5.0208719999999998</v>
      </c>
      <c r="AY1478">
        <v>43.822381</v>
      </c>
      <c r="BA1478" t="s">
        <v>53</v>
      </c>
      <c r="BB1478" t="b">
        <v>0</v>
      </c>
      <c r="BC1478" t="b">
        <v>0</v>
      </c>
      <c r="BD1478" t="b">
        <v>0</v>
      </c>
      <c r="BE1478">
        <v>0.28999999999999998</v>
      </c>
      <c r="BH1478" t="s">
        <v>87391</v>
      </c>
      <c r="BI1478" t="str" cm="1">
        <f t="array" ref="BI1478">IF(SUMPRODUCT(--ISNUMBER(SEARCH({"€ /min","€/min","€/h","€ /h","par heure"}, LOWER(AD1478))))&gt;0, "cost calculated over time of usage",
 IF(SUMPRODUCT(--ISNUMBER(SEARCH({"€/kwh","€ /kwh","par kwh"}, LOWER(AD1478))))&gt;0, "cost calculated per kwh consumed",
 "")
)</f>
        <v/>
      </c>
      <c r="BJ1478" t="b">
        <v>0</v>
      </c>
      <c r="BK1478" t="s">
        <v>87391</v>
      </c>
      <c r="BL1478" t="s">
        <v>87396</v>
      </c>
    </row>
    <row r="1479" spans="1:64" hidden="1" x14ac:dyDescent="0.3">
      <c r="A1479" t="s">
        <v>35121</v>
      </c>
      <c r="B1479">
        <v>343262622</v>
      </c>
      <c r="C1479" t="s">
        <v>35122</v>
      </c>
      <c r="D1479" t="s">
        <v>35121</v>
      </c>
      <c r="E1479" t="s">
        <v>35123</v>
      </c>
      <c r="F1479" t="s">
        <v>35124</v>
      </c>
      <c r="G1479" t="s">
        <v>35125</v>
      </c>
      <c r="H1479" t="s">
        <v>37545</v>
      </c>
      <c r="I1479" t="s">
        <v>37545</v>
      </c>
      <c r="J1479">
        <v>0</v>
      </c>
      <c r="K1479" t="s">
        <v>37546</v>
      </c>
      <c r="L1479" t="s">
        <v>54</v>
      </c>
      <c r="M1479" t="s">
        <v>37547</v>
      </c>
      <c r="O1479" t="s">
        <v>37548</v>
      </c>
      <c r="P1479">
        <v>2</v>
      </c>
      <c r="Q1479" t="s">
        <v>37549</v>
      </c>
      <c r="R1479" t="s">
        <v>37550</v>
      </c>
      <c r="S1479">
        <v>0</v>
      </c>
      <c r="T1479">
        <v>22</v>
      </c>
      <c r="U1479" t="b">
        <v>1</v>
      </c>
      <c r="V1479" t="b">
        <v>1</v>
      </c>
      <c r="W1479" t="b">
        <v>0</v>
      </c>
      <c r="X1479" t="b">
        <v>0</v>
      </c>
      <c r="Y1479" t="b">
        <v>0</v>
      </c>
      <c r="Z1479" t="b">
        <v>0</v>
      </c>
      <c r="AA1479" t="b">
        <v>1</v>
      </c>
      <c r="AB1479" t="b">
        <v>0</v>
      </c>
      <c r="AC1479" t="b">
        <v>1</v>
      </c>
      <c r="AD1479" t="s">
        <v>35132</v>
      </c>
      <c r="AF1479" t="s">
        <v>61</v>
      </c>
      <c r="AG1479" t="b">
        <v>0</v>
      </c>
      <c r="AH1479" t="s">
        <v>56</v>
      </c>
      <c r="AI1479" t="s">
        <v>56</v>
      </c>
      <c r="AJ1479" t="s">
        <v>57</v>
      </c>
      <c r="AK1479" t="s">
        <v>35144</v>
      </c>
      <c r="AL1479" t="b">
        <v>0</v>
      </c>
      <c r="AM1479" t="s">
        <v>53</v>
      </c>
      <c r="AN1479" t="s">
        <v>37551</v>
      </c>
      <c r="AO1479">
        <v>45713</v>
      </c>
      <c r="AP1479" t="s">
        <v>35134</v>
      </c>
      <c r="AQ1479">
        <v>45713</v>
      </c>
      <c r="AR1479" t="b">
        <v>0</v>
      </c>
      <c r="AS1479">
        <v>45714.207638888889</v>
      </c>
      <c r="AT1479" t="s">
        <v>35135</v>
      </c>
      <c r="AU1479" t="s">
        <v>35146</v>
      </c>
      <c r="AV1479" t="s">
        <v>35137</v>
      </c>
      <c r="AW1479">
        <v>45713.447222222225</v>
      </c>
      <c r="AX1479">
        <v>4.6939960000000003</v>
      </c>
      <c r="AY1479">
        <v>44.366962999999998</v>
      </c>
      <c r="BA1479" t="s">
        <v>53</v>
      </c>
      <c r="BB1479" t="b">
        <v>0</v>
      </c>
      <c r="BC1479" t="b">
        <v>0</v>
      </c>
      <c r="BD1479" t="b">
        <v>0</v>
      </c>
      <c r="BE1479">
        <v>0.28999999999999998</v>
      </c>
      <c r="BH1479" t="s">
        <v>87391</v>
      </c>
      <c r="BI1479" t="str" cm="1">
        <f t="array" ref="BI1479">IF(SUMPRODUCT(--ISNUMBER(SEARCH({"€ /min","€/min","€/h","€ /h","par heure"}, LOWER(AD1479))))&gt;0, "cost calculated over time of usage",
 IF(SUMPRODUCT(--ISNUMBER(SEARCH({"€/kwh","€ /kwh","par kwh"}, LOWER(AD1479))))&gt;0, "cost calculated per kwh consumed",
 "")
)</f>
        <v/>
      </c>
      <c r="BJ1479" t="b">
        <v>0</v>
      </c>
      <c r="BK1479" t="s">
        <v>87391</v>
      </c>
      <c r="BL1479" t="s">
        <v>87396</v>
      </c>
    </row>
    <row r="1480" spans="1:64" hidden="1" x14ac:dyDescent="0.3">
      <c r="A1480" t="s">
        <v>35121</v>
      </c>
      <c r="B1480">
        <v>343262622</v>
      </c>
      <c r="C1480" t="s">
        <v>35122</v>
      </c>
      <c r="D1480" t="s">
        <v>35121</v>
      </c>
      <c r="E1480" t="s">
        <v>35123</v>
      </c>
      <c r="F1480" t="s">
        <v>35124</v>
      </c>
      <c r="G1480" t="s">
        <v>35125</v>
      </c>
      <c r="H1480" t="s">
        <v>37545</v>
      </c>
      <c r="I1480" t="s">
        <v>37545</v>
      </c>
      <c r="J1480">
        <v>0</v>
      </c>
      <c r="K1480" t="s">
        <v>37546</v>
      </c>
      <c r="L1480" t="s">
        <v>54</v>
      </c>
      <c r="M1480" t="s">
        <v>37547</v>
      </c>
      <c r="O1480" t="s">
        <v>37548</v>
      </c>
      <c r="P1480">
        <v>2</v>
      </c>
      <c r="Q1480" t="s">
        <v>37552</v>
      </c>
      <c r="R1480" t="s">
        <v>37553</v>
      </c>
      <c r="S1480">
        <v>0</v>
      </c>
      <c r="T1480">
        <v>22</v>
      </c>
      <c r="U1480" t="b">
        <v>1</v>
      </c>
      <c r="V1480" t="b">
        <v>1</v>
      </c>
      <c r="W1480" t="b">
        <v>0</v>
      </c>
      <c r="X1480" t="b">
        <v>0</v>
      </c>
      <c r="Y1480" t="b">
        <v>0</v>
      </c>
      <c r="Z1480" t="b">
        <v>0</v>
      </c>
      <c r="AA1480" t="b">
        <v>1</v>
      </c>
      <c r="AB1480" t="b">
        <v>0</v>
      </c>
      <c r="AC1480" t="b">
        <v>1</v>
      </c>
      <c r="AD1480" t="s">
        <v>35132</v>
      </c>
      <c r="AF1480" t="s">
        <v>61</v>
      </c>
      <c r="AG1480" t="b">
        <v>0</v>
      </c>
      <c r="AH1480" t="s">
        <v>56</v>
      </c>
      <c r="AI1480" t="s">
        <v>56</v>
      </c>
      <c r="AJ1480" t="s">
        <v>57</v>
      </c>
      <c r="AK1480" t="s">
        <v>35144</v>
      </c>
      <c r="AL1480" t="b">
        <v>0</v>
      </c>
      <c r="AM1480" t="s">
        <v>53</v>
      </c>
      <c r="AN1480" t="s">
        <v>37551</v>
      </c>
      <c r="AO1480">
        <v>45713</v>
      </c>
      <c r="AP1480" t="s">
        <v>35134</v>
      </c>
      <c r="AQ1480">
        <v>45713</v>
      </c>
      <c r="AR1480" t="b">
        <v>0</v>
      </c>
      <c r="AS1480">
        <v>45714.207638888889</v>
      </c>
      <c r="AT1480" t="s">
        <v>35135</v>
      </c>
      <c r="AU1480" t="s">
        <v>35146</v>
      </c>
      <c r="AV1480" t="s">
        <v>35137</v>
      </c>
      <c r="AW1480">
        <v>45713.447222222225</v>
      </c>
      <c r="AX1480">
        <v>4.6939960000000003</v>
      </c>
      <c r="AY1480">
        <v>44.366962999999998</v>
      </c>
      <c r="BA1480" t="s">
        <v>53</v>
      </c>
      <c r="BB1480" t="b">
        <v>0</v>
      </c>
      <c r="BC1480" t="b">
        <v>0</v>
      </c>
      <c r="BD1480" t="b">
        <v>0</v>
      </c>
      <c r="BE1480">
        <v>0.28999999999999998</v>
      </c>
      <c r="BH1480" t="s">
        <v>87391</v>
      </c>
      <c r="BI1480" t="str" cm="1">
        <f t="array" ref="BI1480">IF(SUMPRODUCT(--ISNUMBER(SEARCH({"€ /min","€/min","€/h","€ /h","par heure"}, LOWER(AD1480))))&gt;0, "cost calculated over time of usage",
 IF(SUMPRODUCT(--ISNUMBER(SEARCH({"€/kwh","€ /kwh","par kwh"}, LOWER(AD1480))))&gt;0, "cost calculated per kwh consumed",
 "")
)</f>
        <v/>
      </c>
      <c r="BJ1480" t="b">
        <v>0</v>
      </c>
      <c r="BK1480" t="s">
        <v>87391</v>
      </c>
      <c r="BL1480" t="s">
        <v>87396</v>
      </c>
    </row>
    <row r="1481" spans="1:64" hidden="1" x14ac:dyDescent="0.3">
      <c r="A1481" t="s">
        <v>35121</v>
      </c>
      <c r="B1481">
        <v>343262622</v>
      </c>
      <c r="C1481" t="s">
        <v>35122</v>
      </c>
      <c r="D1481" t="s">
        <v>35121</v>
      </c>
      <c r="E1481" t="s">
        <v>35123</v>
      </c>
      <c r="F1481" t="s">
        <v>35124</v>
      </c>
      <c r="G1481" t="s">
        <v>35125</v>
      </c>
      <c r="H1481" t="s">
        <v>37554</v>
      </c>
      <c r="I1481" t="s">
        <v>37554</v>
      </c>
      <c r="J1481">
        <v>0</v>
      </c>
      <c r="K1481" t="s">
        <v>37546</v>
      </c>
      <c r="L1481" t="s">
        <v>54</v>
      </c>
      <c r="M1481" t="s">
        <v>37547</v>
      </c>
      <c r="O1481" t="s">
        <v>37548</v>
      </c>
      <c r="P1481">
        <v>2</v>
      </c>
      <c r="Q1481" t="s">
        <v>37555</v>
      </c>
      <c r="R1481" t="s">
        <v>37556</v>
      </c>
      <c r="S1481">
        <v>0</v>
      </c>
      <c r="T1481">
        <v>22</v>
      </c>
      <c r="U1481" t="b">
        <v>1</v>
      </c>
      <c r="V1481" t="b">
        <v>1</v>
      </c>
      <c r="W1481" t="b">
        <v>0</v>
      </c>
      <c r="X1481" t="b">
        <v>0</v>
      </c>
      <c r="Y1481" t="b">
        <v>0</v>
      </c>
      <c r="Z1481" t="b">
        <v>0</v>
      </c>
      <c r="AA1481" t="b">
        <v>1</v>
      </c>
      <c r="AB1481" t="b">
        <v>0</v>
      </c>
      <c r="AC1481" t="b">
        <v>1</v>
      </c>
      <c r="AD1481" t="s">
        <v>35132</v>
      </c>
      <c r="AF1481" t="s">
        <v>61</v>
      </c>
      <c r="AG1481" t="b">
        <v>0</v>
      </c>
      <c r="AH1481" t="s">
        <v>56</v>
      </c>
      <c r="AI1481" t="s">
        <v>56</v>
      </c>
      <c r="AJ1481" t="s">
        <v>57</v>
      </c>
      <c r="AK1481" t="s">
        <v>35144</v>
      </c>
      <c r="AL1481" t="b">
        <v>0</v>
      </c>
      <c r="AM1481" t="s">
        <v>53</v>
      </c>
      <c r="AN1481" t="s">
        <v>37551</v>
      </c>
      <c r="AO1481">
        <v>45713</v>
      </c>
      <c r="AP1481" t="s">
        <v>35134</v>
      </c>
      <c r="AQ1481">
        <v>45713</v>
      </c>
      <c r="AR1481" t="b">
        <v>0</v>
      </c>
      <c r="AS1481">
        <v>45714.207638888889</v>
      </c>
      <c r="AT1481" t="s">
        <v>35135</v>
      </c>
      <c r="AU1481" t="s">
        <v>35146</v>
      </c>
      <c r="AV1481" t="s">
        <v>35137</v>
      </c>
      <c r="AW1481">
        <v>45713.447222222225</v>
      </c>
      <c r="AX1481">
        <v>4.6939960000000003</v>
      </c>
      <c r="AY1481">
        <v>44.366962999999998</v>
      </c>
      <c r="BA1481" t="s">
        <v>53</v>
      </c>
      <c r="BB1481" t="b">
        <v>0</v>
      </c>
      <c r="BC1481" t="b">
        <v>0</v>
      </c>
      <c r="BD1481" t="b">
        <v>0</v>
      </c>
      <c r="BE1481">
        <v>0.28999999999999998</v>
      </c>
      <c r="BH1481" t="s">
        <v>87391</v>
      </c>
      <c r="BI1481" t="str" cm="1">
        <f t="array" ref="BI1481">IF(SUMPRODUCT(--ISNUMBER(SEARCH({"€ /min","€/min","€/h","€ /h","par heure"}, LOWER(AD1481))))&gt;0, "cost calculated over time of usage",
 IF(SUMPRODUCT(--ISNUMBER(SEARCH({"€/kwh","€ /kwh","par kwh"}, LOWER(AD1481))))&gt;0, "cost calculated per kwh consumed",
 "")
)</f>
        <v/>
      </c>
      <c r="BJ1481" t="b">
        <v>0</v>
      </c>
      <c r="BK1481" t="s">
        <v>87391</v>
      </c>
      <c r="BL1481" t="s">
        <v>87396</v>
      </c>
    </row>
    <row r="1482" spans="1:64" hidden="1" x14ac:dyDescent="0.3">
      <c r="A1482" t="s">
        <v>35121</v>
      </c>
      <c r="B1482">
        <v>343262622</v>
      </c>
      <c r="C1482" t="s">
        <v>35122</v>
      </c>
      <c r="D1482" t="s">
        <v>35121</v>
      </c>
      <c r="E1482" t="s">
        <v>35123</v>
      </c>
      <c r="F1482" t="s">
        <v>35124</v>
      </c>
      <c r="G1482" t="s">
        <v>35125</v>
      </c>
      <c r="H1482" t="s">
        <v>37554</v>
      </c>
      <c r="I1482" t="s">
        <v>37554</v>
      </c>
      <c r="J1482">
        <v>0</v>
      </c>
      <c r="K1482" t="s">
        <v>37546</v>
      </c>
      <c r="L1482" t="s">
        <v>54</v>
      </c>
      <c r="M1482" t="s">
        <v>37547</v>
      </c>
      <c r="O1482" t="s">
        <v>37548</v>
      </c>
      <c r="P1482">
        <v>2</v>
      </c>
      <c r="Q1482" t="s">
        <v>37557</v>
      </c>
      <c r="R1482" t="s">
        <v>37558</v>
      </c>
      <c r="S1482">
        <v>0</v>
      </c>
      <c r="T1482">
        <v>22</v>
      </c>
      <c r="U1482" t="b">
        <v>1</v>
      </c>
      <c r="V1482" t="b">
        <v>1</v>
      </c>
      <c r="W1482" t="b">
        <v>0</v>
      </c>
      <c r="X1482" t="b">
        <v>0</v>
      </c>
      <c r="Y1482" t="b">
        <v>0</v>
      </c>
      <c r="Z1482" t="b">
        <v>0</v>
      </c>
      <c r="AA1482" t="b">
        <v>1</v>
      </c>
      <c r="AB1482" t="b">
        <v>0</v>
      </c>
      <c r="AC1482" t="b">
        <v>1</v>
      </c>
      <c r="AD1482" t="s">
        <v>35132</v>
      </c>
      <c r="AF1482" t="s">
        <v>61</v>
      </c>
      <c r="AG1482" t="b">
        <v>0</v>
      </c>
      <c r="AH1482" t="s">
        <v>56</v>
      </c>
      <c r="AI1482" t="s">
        <v>56</v>
      </c>
      <c r="AJ1482" t="s">
        <v>57</v>
      </c>
      <c r="AK1482" t="s">
        <v>35144</v>
      </c>
      <c r="AL1482" t="b">
        <v>0</v>
      </c>
      <c r="AM1482" t="s">
        <v>53</v>
      </c>
      <c r="AN1482" t="s">
        <v>37551</v>
      </c>
      <c r="AO1482">
        <v>45713</v>
      </c>
      <c r="AP1482" t="s">
        <v>35134</v>
      </c>
      <c r="AQ1482">
        <v>45713</v>
      </c>
      <c r="AR1482" t="b">
        <v>0</v>
      </c>
      <c r="AS1482">
        <v>45714.207638888889</v>
      </c>
      <c r="AT1482" t="s">
        <v>35135</v>
      </c>
      <c r="AU1482" t="s">
        <v>35146</v>
      </c>
      <c r="AV1482" t="s">
        <v>35137</v>
      </c>
      <c r="AW1482">
        <v>45713.447222222225</v>
      </c>
      <c r="AX1482">
        <v>4.6939960000000003</v>
      </c>
      <c r="AY1482">
        <v>44.366962999999998</v>
      </c>
      <c r="BA1482" t="s">
        <v>53</v>
      </c>
      <c r="BB1482" t="b">
        <v>0</v>
      </c>
      <c r="BC1482" t="b">
        <v>0</v>
      </c>
      <c r="BD1482" t="b">
        <v>0</v>
      </c>
      <c r="BE1482">
        <v>0.28999999999999998</v>
      </c>
      <c r="BH1482" t="s">
        <v>87391</v>
      </c>
      <c r="BI1482" t="str" cm="1">
        <f t="array" ref="BI1482">IF(SUMPRODUCT(--ISNUMBER(SEARCH({"€ /min","€/min","€/h","€ /h","par heure"}, LOWER(AD1482))))&gt;0, "cost calculated over time of usage",
 IF(SUMPRODUCT(--ISNUMBER(SEARCH({"€/kwh","€ /kwh","par kwh"}, LOWER(AD1482))))&gt;0, "cost calculated per kwh consumed",
 "")
)</f>
        <v/>
      </c>
      <c r="BJ1482" t="b">
        <v>0</v>
      </c>
      <c r="BK1482" t="s">
        <v>87391</v>
      </c>
      <c r="BL1482" t="s">
        <v>87396</v>
      </c>
    </row>
    <row r="1483" spans="1:64" hidden="1" x14ac:dyDescent="0.3">
      <c r="A1483" t="s">
        <v>35121</v>
      </c>
      <c r="B1483">
        <v>343262622</v>
      </c>
      <c r="C1483" t="s">
        <v>35122</v>
      </c>
      <c r="D1483" t="s">
        <v>35121</v>
      </c>
      <c r="E1483" t="s">
        <v>35123</v>
      </c>
      <c r="F1483" t="s">
        <v>35124</v>
      </c>
      <c r="G1483" t="s">
        <v>35125</v>
      </c>
      <c r="H1483" t="s">
        <v>37559</v>
      </c>
      <c r="I1483" t="s">
        <v>37559</v>
      </c>
      <c r="J1483">
        <v>0</v>
      </c>
      <c r="K1483" t="s">
        <v>37560</v>
      </c>
      <c r="L1483" t="s">
        <v>54</v>
      </c>
      <c r="M1483" t="s">
        <v>37561</v>
      </c>
      <c r="O1483" t="s">
        <v>37562</v>
      </c>
      <c r="P1483">
        <v>2</v>
      </c>
      <c r="Q1483" t="s">
        <v>37563</v>
      </c>
      <c r="R1483" t="s">
        <v>37564</v>
      </c>
      <c r="S1483">
        <v>0</v>
      </c>
      <c r="T1483">
        <v>22</v>
      </c>
      <c r="U1483" t="b">
        <v>1</v>
      </c>
      <c r="V1483" t="b">
        <v>1</v>
      </c>
      <c r="W1483" t="b">
        <v>0</v>
      </c>
      <c r="X1483" t="b">
        <v>0</v>
      </c>
      <c r="Y1483" t="b">
        <v>0</v>
      </c>
      <c r="Z1483" t="b">
        <v>0</v>
      </c>
      <c r="AA1483" t="b">
        <v>1</v>
      </c>
      <c r="AB1483" t="b">
        <v>0</v>
      </c>
      <c r="AC1483" t="b">
        <v>1</v>
      </c>
      <c r="AD1483" t="s">
        <v>35132</v>
      </c>
      <c r="AF1483" t="s">
        <v>61</v>
      </c>
      <c r="AG1483" t="b">
        <v>0</v>
      </c>
      <c r="AH1483" t="s">
        <v>56</v>
      </c>
      <c r="AI1483" t="s">
        <v>56</v>
      </c>
      <c r="AJ1483" t="s">
        <v>57</v>
      </c>
      <c r="AK1483" t="s">
        <v>35144</v>
      </c>
      <c r="AL1483" t="b">
        <v>0</v>
      </c>
      <c r="AM1483" t="s">
        <v>53</v>
      </c>
      <c r="AN1483" t="s">
        <v>37565</v>
      </c>
      <c r="AO1483">
        <v>45713</v>
      </c>
      <c r="AP1483" t="s">
        <v>35134</v>
      </c>
      <c r="AQ1483">
        <v>45713</v>
      </c>
      <c r="AR1483" t="b">
        <v>0</v>
      </c>
      <c r="AS1483">
        <v>45714.207638888889</v>
      </c>
      <c r="AT1483" t="s">
        <v>35135</v>
      </c>
      <c r="AU1483" t="s">
        <v>35146</v>
      </c>
      <c r="AV1483" t="s">
        <v>35137</v>
      </c>
      <c r="AW1483">
        <v>45713.447222222225</v>
      </c>
      <c r="AX1483">
        <v>0.59984899999999997</v>
      </c>
      <c r="AY1483">
        <v>43.664606999999997</v>
      </c>
      <c r="BA1483" t="s">
        <v>53</v>
      </c>
      <c r="BB1483" t="b">
        <v>0</v>
      </c>
      <c r="BC1483" t="b">
        <v>0</v>
      </c>
      <c r="BD1483" t="b">
        <v>0</v>
      </c>
      <c r="BE1483">
        <v>0.28999999999999998</v>
      </c>
      <c r="BH1483" t="s">
        <v>87391</v>
      </c>
      <c r="BI1483" t="str" cm="1">
        <f t="array" ref="BI1483">IF(SUMPRODUCT(--ISNUMBER(SEARCH({"€ /min","€/min","€/h","€ /h","par heure"}, LOWER(AD1483))))&gt;0, "cost calculated over time of usage",
 IF(SUMPRODUCT(--ISNUMBER(SEARCH({"€/kwh","€ /kwh","par kwh"}, LOWER(AD1483))))&gt;0, "cost calculated per kwh consumed",
 "")
)</f>
        <v/>
      </c>
      <c r="BJ1483" t="b">
        <v>0</v>
      </c>
      <c r="BK1483" t="s">
        <v>87391</v>
      </c>
      <c r="BL1483" t="s">
        <v>87396</v>
      </c>
    </row>
    <row r="1484" spans="1:64" hidden="1" x14ac:dyDescent="0.3">
      <c r="A1484" t="s">
        <v>35121</v>
      </c>
      <c r="B1484">
        <v>343262622</v>
      </c>
      <c r="C1484" t="s">
        <v>35122</v>
      </c>
      <c r="D1484" t="s">
        <v>35121</v>
      </c>
      <c r="E1484" t="s">
        <v>35123</v>
      </c>
      <c r="F1484" t="s">
        <v>35124</v>
      </c>
      <c r="G1484" t="s">
        <v>35125</v>
      </c>
      <c r="H1484" t="s">
        <v>37559</v>
      </c>
      <c r="I1484" t="s">
        <v>37559</v>
      </c>
      <c r="J1484">
        <v>0</v>
      </c>
      <c r="K1484" t="s">
        <v>37560</v>
      </c>
      <c r="L1484" t="s">
        <v>54</v>
      </c>
      <c r="M1484" t="s">
        <v>37561</v>
      </c>
      <c r="O1484" t="s">
        <v>37562</v>
      </c>
      <c r="P1484">
        <v>2</v>
      </c>
      <c r="Q1484" t="s">
        <v>37566</v>
      </c>
      <c r="R1484" t="s">
        <v>37567</v>
      </c>
      <c r="S1484">
        <v>0</v>
      </c>
      <c r="T1484">
        <v>22</v>
      </c>
      <c r="U1484" t="b">
        <v>1</v>
      </c>
      <c r="V1484" t="b">
        <v>1</v>
      </c>
      <c r="W1484" t="b">
        <v>0</v>
      </c>
      <c r="X1484" t="b">
        <v>0</v>
      </c>
      <c r="Y1484" t="b">
        <v>0</v>
      </c>
      <c r="Z1484" t="b">
        <v>0</v>
      </c>
      <c r="AA1484" t="b">
        <v>1</v>
      </c>
      <c r="AB1484" t="b">
        <v>0</v>
      </c>
      <c r="AC1484" t="b">
        <v>1</v>
      </c>
      <c r="AD1484" t="s">
        <v>35132</v>
      </c>
      <c r="AF1484" t="s">
        <v>61</v>
      </c>
      <c r="AG1484" t="b">
        <v>0</v>
      </c>
      <c r="AH1484" t="s">
        <v>56</v>
      </c>
      <c r="AI1484" t="s">
        <v>56</v>
      </c>
      <c r="AJ1484" t="s">
        <v>57</v>
      </c>
      <c r="AK1484" t="s">
        <v>35144</v>
      </c>
      <c r="AL1484" t="b">
        <v>0</v>
      </c>
      <c r="AM1484" t="s">
        <v>53</v>
      </c>
      <c r="AN1484" t="s">
        <v>37565</v>
      </c>
      <c r="AO1484">
        <v>45713</v>
      </c>
      <c r="AP1484" t="s">
        <v>35134</v>
      </c>
      <c r="AQ1484">
        <v>45713</v>
      </c>
      <c r="AR1484" t="b">
        <v>0</v>
      </c>
      <c r="AS1484">
        <v>45714.207638888889</v>
      </c>
      <c r="AT1484" t="s">
        <v>35135</v>
      </c>
      <c r="AU1484" t="s">
        <v>35146</v>
      </c>
      <c r="AV1484" t="s">
        <v>35137</v>
      </c>
      <c r="AW1484">
        <v>45713.447222222225</v>
      </c>
      <c r="AX1484">
        <v>0.59984899999999997</v>
      </c>
      <c r="AY1484">
        <v>43.664606999999997</v>
      </c>
      <c r="BA1484" t="s">
        <v>53</v>
      </c>
      <c r="BB1484" t="b">
        <v>0</v>
      </c>
      <c r="BC1484" t="b">
        <v>0</v>
      </c>
      <c r="BD1484" t="b">
        <v>0</v>
      </c>
      <c r="BE1484">
        <v>0.28999999999999998</v>
      </c>
      <c r="BH1484" t="s">
        <v>87391</v>
      </c>
      <c r="BI1484" t="str" cm="1">
        <f t="array" ref="BI1484">IF(SUMPRODUCT(--ISNUMBER(SEARCH({"€ /min","€/min","€/h","€ /h","par heure"}, LOWER(AD1484))))&gt;0, "cost calculated over time of usage",
 IF(SUMPRODUCT(--ISNUMBER(SEARCH({"€/kwh","€ /kwh","par kwh"}, LOWER(AD1484))))&gt;0, "cost calculated per kwh consumed",
 "")
)</f>
        <v/>
      </c>
      <c r="BJ1484" t="b">
        <v>0</v>
      </c>
      <c r="BK1484" t="s">
        <v>87391</v>
      </c>
      <c r="BL1484" t="s">
        <v>87396</v>
      </c>
    </row>
    <row r="1485" spans="1:64" hidden="1" x14ac:dyDescent="0.3">
      <c r="A1485" t="s">
        <v>35121</v>
      </c>
      <c r="B1485">
        <v>343262622</v>
      </c>
      <c r="C1485" t="s">
        <v>35122</v>
      </c>
      <c r="D1485" t="s">
        <v>35121</v>
      </c>
      <c r="E1485" t="s">
        <v>35123</v>
      </c>
      <c r="F1485" t="s">
        <v>35124</v>
      </c>
      <c r="G1485" t="s">
        <v>35125</v>
      </c>
      <c r="H1485" t="s">
        <v>37568</v>
      </c>
      <c r="I1485" t="s">
        <v>37568</v>
      </c>
      <c r="J1485">
        <v>0</v>
      </c>
      <c r="K1485" t="s">
        <v>37560</v>
      </c>
      <c r="L1485" t="s">
        <v>54</v>
      </c>
      <c r="M1485" t="s">
        <v>37561</v>
      </c>
      <c r="O1485" t="s">
        <v>37562</v>
      </c>
      <c r="P1485">
        <v>2</v>
      </c>
      <c r="Q1485" t="s">
        <v>37569</v>
      </c>
      <c r="R1485" t="s">
        <v>37570</v>
      </c>
      <c r="S1485">
        <v>0</v>
      </c>
      <c r="T1485">
        <v>22</v>
      </c>
      <c r="U1485" t="b">
        <v>1</v>
      </c>
      <c r="V1485" t="b">
        <v>1</v>
      </c>
      <c r="W1485" t="b">
        <v>0</v>
      </c>
      <c r="X1485" t="b">
        <v>0</v>
      </c>
      <c r="Y1485" t="b">
        <v>0</v>
      </c>
      <c r="Z1485" t="b">
        <v>0</v>
      </c>
      <c r="AA1485" t="b">
        <v>1</v>
      </c>
      <c r="AB1485" t="b">
        <v>0</v>
      </c>
      <c r="AC1485" t="b">
        <v>1</v>
      </c>
      <c r="AD1485" t="s">
        <v>35132</v>
      </c>
      <c r="AF1485" t="s">
        <v>61</v>
      </c>
      <c r="AG1485" t="b">
        <v>0</v>
      </c>
      <c r="AH1485" t="s">
        <v>56</v>
      </c>
      <c r="AI1485" t="s">
        <v>56</v>
      </c>
      <c r="AJ1485" t="s">
        <v>57</v>
      </c>
      <c r="AK1485" t="s">
        <v>35144</v>
      </c>
      <c r="AL1485" t="b">
        <v>0</v>
      </c>
      <c r="AM1485" t="s">
        <v>53</v>
      </c>
      <c r="AN1485" t="s">
        <v>37565</v>
      </c>
      <c r="AO1485">
        <v>45713</v>
      </c>
      <c r="AP1485" t="s">
        <v>35134</v>
      </c>
      <c r="AQ1485">
        <v>45713</v>
      </c>
      <c r="AR1485" t="b">
        <v>0</v>
      </c>
      <c r="AS1485">
        <v>45714.207638888889</v>
      </c>
      <c r="AT1485" t="s">
        <v>35135</v>
      </c>
      <c r="AU1485" t="s">
        <v>35146</v>
      </c>
      <c r="AV1485" t="s">
        <v>35137</v>
      </c>
      <c r="AW1485">
        <v>45713.447222222225</v>
      </c>
      <c r="AX1485">
        <v>0.59984899999999997</v>
      </c>
      <c r="AY1485">
        <v>43.664606999999997</v>
      </c>
      <c r="BA1485" t="s">
        <v>53</v>
      </c>
      <c r="BB1485" t="b">
        <v>0</v>
      </c>
      <c r="BC1485" t="b">
        <v>0</v>
      </c>
      <c r="BD1485" t="b">
        <v>0</v>
      </c>
      <c r="BE1485">
        <v>0.28999999999999998</v>
      </c>
      <c r="BH1485" t="s">
        <v>87391</v>
      </c>
      <c r="BI1485" t="str" cm="1">
        <f t="array" ref="BI1485">IF(SUMPRODUCT(--ISNUMBER(SEARCH({"€ /min","€/min","€/h","€ /h","par heure"}, LOWER(AD1485))))&gt;0, "cost calculated over time of usage",
 IF(SUMPRODUCT(--ISNUMBER(SEARCH({"€/kwh","€ /kwh","par kwh"}, LOWER(AD1485))))&gt;0, "cost calculated per kwh consumed",
 "")
)</f>
        <v/>
      </c>
      <c r="BJ1485" t="b">
        <v>0</v>
      </c>
      <c r="BK1485" t="s">
        <v>87391</v>
      </c>
      <c r="BL1485" t="s">
        <v>87396</v>
      </c>
    </row>
    <row r="1486" spans="1:64" hidden="1" x14ac:dyDescent="0.3">
      <c r="A1486" t="s">
        <v>35121</v>
      </c>
      <c r="B1486">
        <v>343262622</v>
      </c>
      <c r="C1486" t="s">
        <v>35122</v>
      </c>
      <c r="D1486" t="s">
        <v>35121</v>
      </c>
      <c r="E1486" t="s">
        <v>35123</v>
      </c>
      <c r="F1486" t="s">
        <v>35124</v>
      </c>
      <c r="G1486" t="s">
        <v>35125</v>
      </c>
      <c r="H1486" t="s">
        <v>37568</v>
      </c>
      <c r="I1486" t="s">
        <v>37568</v>
      </c>
      <c r="J1486">
        <v>0</v>
      </c>
      <c r="K1486" t="s">
        <v>37560</v>
      </c>
      <c r="L1486" t="s">
        <v>54</v>
      </c>
      <c r="M1486" t="s">
        <v>37561</v>
      </c>
      <c r="O1486" t="s">
        <v>37562</v>
      </c>
      <c r="P1486">
        <v>2</v>
      </c>
      <c r="Q1486" t="s">
        <v>37571</v>
      </c>
      <c r="R1486" t="s">
        <v>37572</v>
      </c>
      <c r="S1486">
        <v>0</v>
      </c>
      <c r="T1486">
        <v>22</v>
      </c>
      <c r="U1486" t="b">
        <v>1</v>
      </c>
      <c r="V1486" t="b">
        <v>1</v>
      </c>
      <c r="W1486" t="b">
        <v>0</v>
      </c>
      <c r="X1486" t="b">
        <v>0</v>
      </c>
      <c r="Y1486" t="b">
        <v>0</v>
      </c>
      <c r="Z1486" t="b">
        <v>0</v>
      </c>
      <c r="AA1486" t="b">
        <v>1</v>
      </c>
      <c r="AB1486" t="b">
        <v>0</v>
      </c>
      <c r="AC1486" t="b">
        <v>1</v>
      </c>
      <c r="AD1486" t="s">
        <v>35132</v>
      </c>
      <c r="AF1486" t="s">
        <v>61</v>
      </c>
      <c r="AG1486" t="b">
        <v>0</v>
      </c>
      <c r="AH1486" t="s">
        <v>56</v>
      </c>
      <c r="AI1486" t="s">
        <v>56</v>
      </c>
      <c r="AJ1486" t="s">
        <v>57</v>
      </c>
      <c r="AK1486" t="s">
        <v>35144</v>
      </c>
      <c r="AL1486" t="b">
        <v>0</v>
      </c>
      <c r="AM1486" t="s">
        <v>53</v>
      </c>
      <c r="AN1486" t="s">
        <v>37565</v>
      </c>
      <c r="AO1486">
        <v>45713</v>
      </c>
      <c r="AP1486" t="s">
        <v>35134</v>
      </c>
      <c r="AQ1486">
        <v>45713</v>
      </c>
      <c r="AR1486" t="b">
        <v>0</v>
      </c>
      <c r="AS1486">
        <v>45714.207638888889</v>
      </c>
      <c r="AT1486" t="s">
        <v>35135</v>
      </c>
      <c r="AU1486" t="s">
        <v>35146</v>
      </c>
      <c r="AV1486" t="s">
        <v>35137</v>
      </c>
      <c r="AW1486">
        <v>45713.447222222225</v>
      </c>
      <c r="AX1486">
        <v>0.59984899999999997</v>
      </c>
      <c r="AY1486">
        <v>43.664606999999997</v>
      </c>
      <c r="BA1486" t="s">
        <v>53</v>
      </c>
      <c r="BB1486" t="b">
        <v>0</v>
      </c>
      <c r="BC1486" t="b">
        <v>0</v>
      </c>
      <c r="BD1486" t="b">
        <v>0</v>
      </c>
      <c r="BE1486">
        <v>0.28999999999999998</v>
      </c>
      <c r="BH1486" t="s">
        <v>87391</v>
      </c>
      <c r="BI1486" t="str" cm="1">
        <f t="array" ref="BI1486">IF(SUMPRODUCT(--ISNUMBER(SEARCH({"€ /min","€/min","€/h","€ /h","par heure"}, LOWER(AD1486))))&gt;0, "cost calculated over time of usage",
 IF(SUMPRODUCT(--ISNUMBER(SEARCH({"€/kwh","€ /kwh","par kwh"}, LOWER(AD1486))))&gt;0, "cost calculated per kwh consumed",
 "")
)</f>
        <v/>
      </c>
      <c r="BJ1486" t="b">
        <v>0</v>
      </c>
      <c r="BK1486" t="s">
        <v>87391</v>
      </c>
      <c r="BL1486" t="s">
        <v>87396</v>
      </c>
    </row>
    <row r="1487" spans="1:64" hidden="1" x14ac:dyDescent="0.3">
      <c r="A1487" t="s">
        <v>35121</v>
      </c>
      <c r="B1487">
        <v>343262622</v>
      </c>
      <c r="C1487" t="s">
        <v>35122</v>
      </c>
      <c r="D1487" t="s">
        <v>35121</v>
      </c>
      <c r="E1487" t="s">
        <v>35123</v>
      </c>
      <c r="F1487" t="s">
        <v>35124</v>
      </c>
      <c r="G1487" t="s">
        <v>35125</v>
      </c>
      <c r="H1487" t="s">
        <v>37573</v>
      </c>
      <c r="I1487" t="s">
        <v>37573</v>
      </c>
      <c r="J1487">
        <v>0</v>
      </c>
      <c r="K1487" t="s">
        <v>37560</v>
      </c>
      <c r="L1487" t="s">
        <v>54</v>
      </c>
      <c r="M1487" t="s">
        <v>37561</v>
      </c>
      <c r="O1487" t="s">
        <v>37562</v>
      </c>
      <c r="P1487">
        <v>2</v>
      </c>
      <c r="Q1487" t="s">
        <v>37574</v>
      </c>
      <c r="R1487" t="s">
        <v>37575</v>
      </c>
      <c r="S1487">
        <v>0</v>
      </c>
      <c r="T1487">
        <v>22</v>
      </c>
      <c r="U1487" t="b">
        <v>1</v>
      </c>
      <c r="V1487" t="b">
        <v>1</v>
      </c>
      <c r="W1487" t="b">
        <v>0</v>
      </c>
      <c r="X1487" t="b">
        <v>0</v>
      </c>
      <c r="Y1487" t="b">
        <v>0</v>
      </c>
      <c r="Z1487" t="b">
        <v>0</v>
      </c>
      <c r="AA1487" t="b">
        <v>1</v>
      </c>
      <c r="AB1487" t="b">
        <v>0</v>
      </c>
      <c r="AC1487" t="b">
        <v>1</v>
      </c>
      <c r="AD1487" t="s">
        <v>35132</v>
      </c>
      <c r="AF1487" t="s">
        <v>61</v>
      </c>
      <c r="AG1487" t="b">
        <v>0</v>
      </c>
      <c r="AH1487" t="s">
        <v>56</v>
      </c>
      <c r="AI1487" t="s">
        <v>56</v>
      </c>
      <c r="AJ1487" t="s">
        <v>57</v>
      </c>
      <c r="AK1487" t="s">
        <v>35144</v>
      </c>
      <c r="AL1487" t="b">
        <v>0</v>
      </c>
      <c r="AM1487" t="s">
        <v>53</v>
      </c>
      <c r="AN1487" t="s">
        <v>37565</v>
      </c>
      <c r="AO1487">
        <v>45713</v>
      </c>
      <c r="AP1487" t="s">
        <v>35134</v>
      </c>
      <c r="AQ1487">
        <v>45713</v>
      </c>
      <c r="AR1487" t="b">
        <v>0</v>
      </c>
      <c r="AS1487">
        <v>45714.207638888889</v>
      </c>
      <c r="AT1487" t="s">
        <v>35135</v>
      </c>
      <c r="AU1487" t="s">
        <v>35146</v>
      </c>
      <c r="AV1487" t="s">
        <v>35137</v>
      </c>
      <c r="AW1487">
        <v>45713.447222222225</v>
      </c>
      <c r="AX1487">
        <v>0.59984899999999997</v>
      </c>
      <c r="AY1487">
        <v>43.664606999999997</v>
      </c>
      <c r="BA1487" t="s">
        <v>53</v>
      </c>
      <c r="BB1487" t="b">
        <v>0</v>
      </c>
      <c r="BC1487" t="b">
        <v>0</v>
      </c>
      <c r="BD1487" t="b">
        <v>0</v>
      </c>
      <c r="BE1487">
        <v>0.28999999999999998</v>
      </c>
      <c r="BH1487" t="s">
        <v>87391</v>
      </c>
      <c r="BI1487" t="str" cm="1">
        <f t="array" ref="BI1487">IF(SUMPRODUCT(--ISNUMBER(SEARCH({"€ /min","€/min","€/h","€ /h","par heure"}, LOWER(AD1487))))&gt;0, "cost calculated over time of usage",
 IF(SUMPRODUCT(--ISNUMBER(SEARCH({"€/kwh","€ /kwh","par kwh"}, LOWER(AD1487))))&gt;0, "cost calculated per kwh consumed",
 "")
)</f>
        <v/>
      </c>
      <c r="BJ1487" t="b">
        <v>0</v>
      </c>
      <c r="BK1487" t="s">
        <v>87391</v>
      </c>
      <c r="BL1487" t="s">
        <v>87396</v>
      </c>
    </row>
    <row r="1488" spans="1:64" hidden="1" x14ac:dyDescent="0.3">
      <c r="A1488" t="s">
        <v>35121</v>
      </c>
      <c r="B1488">
        <v>343262622</v>
      </c>
      <c r="C1488" t="s">
        <v>35122</v>
      </c>
      <c r="D1488" t="s">
        <v>35121</v>
      </c>
      <c r="E1488" t="s">
        <v>35123</v>
      </c>
      <c r="F1488" t="s">
        <v>35124</v>
      </c>
      <c r="G1488" t="s">
        <v>35125</v>
      </c>
      <c r="H1488" t="s">
        <v>37573</v>
      </c>
      <c r="I1488" t="s">
        <v>37573</v>
      </c>
      <c r="J1488">
        <v>0</v>
      </c>
      <c r="K1488" t="s">
        <v>37560</v>
      </c>
      <c r="L1488" t="s">
        <v>54</v>
      </c>
      <c r="M1488" t="s">
        <v>37561</v>
      </c>
      <c r="O1488" t="s">
        <v>37562</v>
      </c>
      <c r="P1488">
        <v>2</v>
      </c>
      <c r="Q1488" t="s">
        <v>37576</v>
      </c>
      <c r="R1488" t="s">
        <v>37577</v>
      </c>
      <c r="S1488">
        <v>0</v>
      </c>
      <c r="T1488">
        <v>22</v>
      </c>
      <c r="U1488" t="b">
        <v>1</v>
      </c>
      <c r="V1488" t="b">
        <v>1</v>
      </c>
      <c r="W1488" t="b">
        <v>0</v>
      </c>
      <c r="X1488" t="b">
        <v>0</v>
      </c>
      <c r="Y1488" t="b">
        <v>0</v>
      </c>
      <c r="Z1488" t="b">
        <v>0</v>
      </c>
      <c r="AA1488" t="b">
        <v>1</v>
      </c>
      <c r="AB1488" t="b">
        <v>0</v>
      </c>
      <c r="AC1488" t="b">
        <v>1</v>
      </c>
      <c r="AD1488" t="s">
        <v>35132</v>
      </c>
      <c r="AF1488" t="s">
        <v>61</v>
      </c>
      <c r="AG1488" t="b">
        <v>0</v>
      </c>
      <c r="AH1488" t="s">
        <v>56</v>
      </c>
      <c r="AI1488" t="s">
        <v>56</v>
      </c>
      <c r="AJ1488" t="s">
        <v>57</v>
      </c>
      <c r="AK1488" t="s">
        <v>35144</v>
      </c>
      <c r="AL1488" t="b">
        <v>0</v>
      </c>
      <c r="AM1488" t="s">
        <v>53</v>
      </c>
      <c r="AN1488" t="s">
        <v>37565</v>
      </c>
      <c r="AO1488">
        <v>45713</v>
      </c>
      <c r="AP1488" t="s">
        <v>35134</v>
      </c>
      <c r="AQ1488">
        <v>45713</v>
      </c>
      <c r="AR1488" t="b">
        <v>0</v>
      </c>
      <c r="AS1488">
        <v>45714.207638888889</v>
      </c>
      <c r="AT1488" t="s">
        <v>35135</v>
      </c>
      <c r="AU1488" t="s">
        <v>35146</v>
      </c>
      <c r="AV1488" t="s">
        <v>35137</v>
      </c>
      <c r="AW1488">
        <v>45713.447222222225</v>
      </c>
      <c r="AX1488">
        <v>0.59984899999999997</v>
      </c>
      <c r="AY1488">
        <v>43.664606999999997</v>
      </c>
      <c r="BA1488" t="s">
        <v>53</v>
      </c>
      <c r="BB1488" t="b">
        <v>0</v>
      </c>
      <c r="BC1488" t="b">
        <v>0</v>
      </c>
      <c r="BD1488" t="b">
        <v>0</v>
      </c>
      <c r="BE1488">
        <v>0.28999999999999998</v>
      </c>
      <c r="BH1488" t="s">
        <v>87391</v>
      </c>
      <c r="BI1488" t="str" cm="1">
        <f t="array" ref="BI1488">IF(SUMPRODUCT(--ISNUMBER(SEARCH({"€ /min","€/min","€/h","€ /h","par heure"}, LOWER(AD1488))))&gt;0, "cost calculated over time of usage",
 IF(SUMPRODUCT(--ISNUMBER(SEARCH({"€/kwh","€ /kwh","par kwh"}, LOWER(AD1488))))&gt;0, "cost calculated per kwh consumed",
 "")
)</f>
        <v/>
      </c>
      <c r="BJ1488" t="b">
        <v>0</v>
      </c>
      <c r="BK1488" t="s">
        <v>87391</v>
      </c>
      <c r="BL1488" t="s">
        <v>87396</v>
      </c>
    </row>
    <row r="1489" spans="1:64" hidden="1" x14ac:dyDescent="0.3">
      <c r="A1489" t="s">
        <v>35121</v>
      </c>
      <c r="B1489">
        <v>343262622</v>
      </c>
      <c r="C1489" t="s">
        <v>35122</v>
      </c>
      <c r="D1489" t="s">
        <v>35121</v>
      </c>
      <c r="E1489" t="s">
        <v>35123</v>
      </c>
      <c r="F1489" t="s">
        <v>35124</v>
      </c>
      <c r="G1489" t="s">
        <v>35125</v>
      </c>
      <c r="H1489" t="s">
        <v>37578</v>
      </c>
      <c r="I1489" t="s">
        <v>37578</v>
      </c>
      <c r="J1489">
        <v>0</v>
      </c>
      <c r="K1489" t="s">
        <v>37546</v>
      </c>
      <c r="L1489" t="s">
        <v>54</v>
      </c>
      <c r="M1489" t="s">
        <v>37547</v>
      </c>
      <c r="O1489" t="s">
        <v>37548</v>
      </c>
      <c r="P1489">
        <v>2</v>
      </c>
      <c r="Q1489" t="s">
        <v>37579</v>
      </c>
      <c r="R1489" t="s">
        <v>37580</v>
      </c>
      <c r="S1489">
        <v>0</v>
      </c>
      <c r="T1489">
        <v>22</v>
      </c>
      <c r="U1489" t="b">
        <v>1</v>
      </c>
      <c r="V1489" t="b">
        <v>1</v>
      </c>
      <c r="W1489" t="b">
        <v>0</v>
      </c>
      <c r="X1489" t="b">
        <v>0</v>
      </c>
      <c r="Y1489" t="b">
        <v>0</v>
      </c>
      <c r="Z1489" t="b">
        <v>0</v>
      </c>
      <c r="AA1489" t="b">
        <v>1</v>
      </c>
      <c r="AB1489" t="b">
        <v>0</v>
      </c>
      <c r="AC1489" t="b">
        <v>1</v>
      </c>
      <c r="AD1489" t="s">
        <v>35132</v>
      </c>
      <c r="AF1489" t="s">
        <v>61</v>
      </c>
      <c r="AG1489" t="b">
        <v>0</v>
      </c>
      <c r="AH1489" t="s">
        <v>56</v>
      </c>
      <c r="AI1489" t="s">
        <v>56</v>
      </c>
      <c r="AJ1489" t="s">
        <v>57</v>
      </c>
      <c r="AK1489" t="s">
        <v>35144</v>
      </c>
      <c r="AL1489" t="b">
        <v>0</v>
      </c>
      <c r="AM1489" t="s">
        <v>53</v>
      </c>
      <c r="AN1489" t="s">
        <v>37551</v>
      </c>
      <c r="AO1489">
        <v>45713</v>
      </c>
      <c r="AP1489" t="s">
        <v>35134</v>
      </c>
      <c r="AQ1489">
        <v>45713</v>
      </c>
      <c r="AR1489" t="b">
        <v>0</v>
      </c>
      <c r="AS1489">
        <v>45714.207638888889</v>
      </c>
      <c r="AT1489" t="s">
        <v>35135</v>
      </c>
      <c r="AU1489" t="s">
        <v>35146</v>
      </c>
      <c r="AV1489" t="s">
        <v>35137</v>
      </c>
      <c r="AW1489">
        <v>45713.447222222225</v>
      </c>
      <c r="AX1489">
        <v>4.6939960000000003</v>
      </c>
      <c r="AY1489">
        <v>44.366962999999998</v>
      </c>
      <c r="BA1489" t="s">
        <v>53</v>
      </c>
      <c r="BB1489" t="b">
        <v>0</v>
      </c>
      <c r="BC1489" t="b">
        <v>0</v>
      </c>
      <c r="BD1489" t="b">
        <v>0</v>
      </c>
      <c r="BE1489">
        <v>0.28999999999999998</v>
      </c>
      <c r="BH1489" t="s">
        <v>87391</v>
      </c>
      <c r="BI1489" t="str" cm="1">
        <f t="array" ref="BI1489">IF(SUMPRODUCT(--ISNUMBER(SEARCH({"€ /min","€/min","€/h","€ /h","par heure"}, LOWER(AD1489))))&gt;0, "cost calculated over time of usage",
 IF(SUMPRODUCT(--ISNUMBER(SEARCH({"€/kwh","€ /kwh","par kwh"}, LOWER(AD1489))))&gt;0, "cost calculated per kwh consumed",
 "")
)</f>
        <v/>
      </c>
      <c r="BJ1489" t="b">
        <v>0</v>
      </c>
      <c r="BK1489" t="s">
        <v>87391</v>
      </c>
      <c r="BL1489" t="s">
        <v>87396</v>
      </c>
    </row>
    <row r="1490" spans="1:64" hidden="1" x14ac:dyDescent="0.3">
      <c r="A1490" t="s">
        <v>35121</v>
      </c>
      <c r="B1490">
        <v>343262622</v>
      </c>
      <c r="C1490" t="s">
        <v>35122</v>
      </c>
      <c r="D1490" t="s">
        <v>35121</v>
      </c>
      <c r="E1490" t="s">
        <v>35123</v>
      </c>
      <c r="F1490" t="s">
        <v>35124</v>
      </c>
      <c r="G1490" t="s">
        <v>35125</v>
      </c>
      <c r="H1490" t="s">
        <v>37578</v>
      </c>
      <c r="I1490" t="s">
        <v>37578</v>
      </c>
      <c r="J1490">
        <v>0</v>
      </c>
      <c r="K1490" t="s">
        <v>37546</v>
      </c>
      <c r="L1490" t="s">
        <v>54</v>
      </c>
      <c r="M1490" t="s">
        <v>37547</v>
      </c>
      <c r="O1490" t="s">
        <v>37548</v>
      </c>
      <c r="P1490">
        <v>2</v>
      </c>
      <c r="Q1490" t="s">
        <v>37581</v>
      </c>
      <c r="R1490" t="s">
        <v>37582</v>
      </c>
      <c r="S1490">
        <v>0</v>
      </c>
      <c r="T1490">
        <v>22</v>
      </c>
      <c r="U1490" t="b">
        <v>1</v>
      </c>
      <c r="V1490" t="b">
        <v>1</v>
      </c>
      <c r="W1490" t="b">
        <v>0</v>
      </c>
      <c r="X1490" t="b">
        <v>0</v>
      </c>
      <c r="Y1490" t="b">
        <v>0</v>
      </c>
      <c r="Z1490" t="b">
        <v>0</v>
      </c>
      <c r="AA1490" t="b">
        <v>1</v>
      </c>
      <c r="AB1490" t="b">
        <v>0</v>
      </c>
      <c r="AC1490" t="b">
        <v>1</v>
      </c>
      <c r="AD1490" t="s">
        <v>35132</v>
      </c>
      <c r="AF1490" t="s">
        <v>61</v>
      </c>
      <c r="AG1490" t="b">
        <v>0</v>
      </c>
      <c r="AH1490" t="s">
        <v>56</v>
      </c>
      <c r="AI1490" t="s">
        <v>56</v>
      </c>
      <c r="AJ1490" t="s">
        <v>57</v>
      </c>
      <c r="AK1490" t="s">
        <v>35144</v>
      </c>
      <c r="AL1490" t="b">
        <v>0</v>
      </c>
      <c r="AM1490" t="s">
        <v>53</v>
      </c>
      <c r="AN1490" t="s">
        <v>37551</v>
      </c>
      <c r="AO1490">
        <v>45713</v>
      </c>
      <c r="AP1490" t="s">
        <v>35134</v>
      </c>
      <c r="AQ1490">
        <v>45713</v>
      </c>
      <c r="AR1490" t="b">
        <v>0</v>
      </c>
      <c r="AS1490">
        <v>45714.207638888889</v>
      </c>
      <c r="AT1490" t="s">
        <v>35135</v>
      </c>
      <c r="AU1490" t="s">
        <v>35146</v>
      </c>
      <c r="AV1490" t="s">
        <v>35137</v>
      </c>
      <c r="AW1490">
        <v>45713.447222222225</v>
      </c>
      <c r="AX1490">
        <v>4.6939960000000003</v>
      </c>
      <c r="AY1490">
        <v>44.366962999999998</v>
      </c>
      <c r="BA1490" t="s">
        <v>53</v>
      </c>
      <c r="BB1490" t="b">
        <v>0</v>
      </c>
      <c r="BC1490" t="b">
        <v>0</v>
      </c>
      <c r="BD1490" t="b">
        <v>0</v>
      </c>
      <c r="BE1490">
        <v>0.28999999999999998</v>
      </c>
      <c r="BH1490" t="s">
        <v>87391</v>
      </c>
      <c r="BI1490" t="str" cm="1">
        <f t="array" ref="BI1490">IF(SUMPRODUCT(--ISNUMBER(SEARCH({"€ /min","€/min","€/h","€ /h","par heure"}, LOWER(AD1490))))&gt;0, "cost calculated over time of usage",
 IF(SUMPRODUCT(--ISNUMBER(SEARCH({"€/kwh","€ /kwh","par kwh"}, LOWER(AD1490))))&gt;0, "cost calculated per kwh consumed",
 "")
)</f>
        <v/>
      </c>
      <c r="BJ1490" t="b">
        <v>0</v>
      </c>
      <c r="BK1490" t="s">
        <v>87391</v>
      </c>
      <c r="BL1490" t="s">
        <v>87396</v>
      </c>
    </row>
    <row r="1491" spans="1:64" hidden="1" x14ac:dyDescent="0.3">
      <c r="A1491" t="s">
        <v>35121</v>
      </c>
      <c r="B1491">
        <v>343262622</v>
      </c>
      <c r="C1491" t="s">
        <v>35122</v>
      </c>
      <c r="D1491" t="s">
        <v>35121</v>
      </c>
      <c r="E1491" t="s">
        <v>35123</v>
      </c>
      <c r="F1491" t="s">
        <v>35124</v>
      </c>
      <c r="G1491" t="s">
        <v>35125</v>
      </c>
      <c r="H1491" t="s">
        <v>37583</v>
      </c>
      <c r="I1491" t="s">
        <v>37583</v>
      </c>
      <c r="J1491">
        <v>0</v>
      </c>
      <c r="K1491" t="s">
        <v>37584</v>
      </c>
      <c r="L1491" t="s">
        <v>54</v>
      </c>
      <c r="M1491" t="s">
        <v>37585</v>
      </c>
      <c r="O1491" t="s">
        <v>37586</v>
      </c>
      <c r="P1491">
        <v>2</v>
      </c>
      <c r="Q1491" t="s">
        <v>37587</v>
      </c>
      <c r="R1491" t="s">
        <v>37588</v>
      </c>
      <c r="S1491">
        <v>0</v>
      </c>
      <c r="T1491">
        <v>22</v>
      </c>
      <c r="U1491" t="b">
        <v>1</v>
      </c>
      <c r="V1491" t="b">
        <v>1</v>
      </c>
      <c r="W1491" t="b">
        <v>0</v>
      </c>
      <c r="X1491" t="b">
        <v>0</v>
      </c>
      <c r="Y1491" t="b">
        <v>0</v>
      </c>
      <c r="Z1491" t="b">
        <v>0</v>
      </c>
      <c r="AA1491" t="b">
        <v>1</v>
      </c>
      <c r="AB1491" t="b">
        <v>0</v>
      </c>
      <c r="AC1491" t="b">
        <v>1</v>
      </c>
      <c r="AD1491" t="s">
        <v>35132</v>
      </c>
      <c r="AF1491" t="s">
        <v>61</v>
      </c>
      <c r="AG1491" t="b">
        <v>0</v>
      </c>
      <c r="AH1491" t="s">
        <v>56</v>
      </c>
      <c r="AI1491" t="s">
        <v>56</v>
      </c>
      <c r="AJ1491" t="s">
        <v>57</v>
      </c>
      <c r="AK1491" t="s">
        <v>35144</v>
      </c>
      <c r="AL1491" t="b">
        <v>0</v>
      </c>
      <c r="AM1491" t="s">
        <v>53</v>
      </c>
      <c r="AN1491" t="s">
        <v>37589</v>
      </c>
      <c r="AO1491">
        <v>45713</v>
      </c>
      <c r="AP1491" t="s">
        <v>35134</v>
      </c>
      <c r="AQ1491">
        <v>45713</v>
      </c>
      <c r="AR1491" t="b">
        <v>0</v>
      </c>
      <c r="AS1491">
        <v>45714.207638888889</v>
      </c>
      <c r="AT1491" t="s">
        <v>35135</v>
      </c>
      <c r="AU1491" t="s">
        <v>35146</v>
      </c>
      <c r="AV1491" t="s">
        <v>35137</v>
      </c>
      <c r="AW1491">
        <v>45713.447222222225</v>
      </c>
      <c r="AX1491">
        <v>5.2210989999999997</v>
      </c>
      <c r="AY1491">
        <v>43.48686</v>
      </c>
      <c r="BA1491" t="s">
        <v>53</v>
      </c>
      <c r="BB1491" t="b">
        <v>0</v>
      </c>
      <c r="BC1491" t="b">
        <v>0</v>
      </c>
      <c r="BD1491" t="b">
        <v>0</v>
      </c>
      <c r="BE1491">
        <v>0.28999999999999998</v>
      </c>
      <c r="BH1491" t="s">
        <v>87391</v>
      </c>
      <c r="BI1491" t="str" cm="1">
        <f t="array" ref="BI1491">IF(SUMPRODUCT(--ISNUMBER(SEARCH({"€ /min","€/min","€/h","€ /h","par heure"}, LOWER(AD1491))))&gt;0, "cost calculated over time of usage",
 IF(SUMPRODUCT(--ISNUMBER(SEARCH({"€/kwh","€ /kwh","par kwh"}, LOWER(AD1491))))&gt;0, "cost calculated per kwh consumed",
 "")
)</f>
        <v/>
      </c>
      <c r="BJ1491" t="b">
        <v>0</v>
      </c>
      <c r="BK1491" t="s">
        <v>87391</v>
      </c>
      <c r="BL1491" t="s">
        <v>87396</v>
      </c>
    </row>
    <row r="1492" spans="1:64" hidden="1" x14ac:dyDescent="0.3">
      <c r="A1492" t="s">
        <v>35121</v>
      </c>
      <c r="B1492">
        <v>343262622</v>
      </c>
      <c r="C1492" t="s">
        <v>35122</v>
      </c>
      <c r="D1492" t="s">
        <v>35121</v>
      </c>
      <c r="E1492" t="s">
        <v>35123</v>
      </c>
      <c r="F1492" t="s">
        <v>35124</v>
      </c>
      <c r="G1492" t="s">
        <v>35125</v>
      </c>
      <c r="H1492" t="s">
        <v>37583</v>
      </c>
      <c r="I1492" t="s">
        <v>37583</v>
      </c>
      <c r="J1492">
        <v>0</v>
      </c>
      <c r="K1492" t="s">
        <v>37584</v>
      </c>
      <c r="L1492" t="s">
        <v>54</v>
      </c>
      <c r="M1492" t="s">
        <v>37585</v>
      </c>
      <c r="O1492" t="s">
        <v>37586</v>
      </c>
      <c r="P1492">
        <v>2</v>
      </c>
      <c r="Q1492" t="s">
        <v>37590</v>
      </c>
      <c r="R1492" t="s">
        <v>37591</v>
      </c>
      <c r="S1492">
        <v>0</v>
      </c>
      <c r="T1492">
        <v>22</v>
      </c>
      <c r="U1492" t="b">
        <v>1</v>
      </c>
      <c r="V1492" t="b">
        <v>1</v>
      </c>
      <c r="W1492" t="b">
        <v>0</v>
      </c>
      <c r="X1492" t="b">
        <v>0</v>
      </c>
      <c r="Y1492" t="b">
        <v>0</v>
      </c>
      <c r="Z1492" t="b">
        <v>0</v>
      </c>
      <c r="AA1492" t="b">
        <v>1</v>
      </c>
      <c r="AB1492" t="b">
        <v>0</v>
      </c>
      <c r="AC1492" t="b">
        <v>1</v>
      </c>
      <c r="AD1492" t="s">
        <v>35132</v>
      </c>
      <c r="AF1492" t="s">
        <v>61</v>
      </c>
      <c r="AG1492" t="b">
        <v>0</v>
      </c>
      <c r="AH1492" t="s">
        <v>56</v>
      </c>
      <c r="AI1492" t="s">
        <v>56</v>
      </c>
      <c r="AJ1492" t="s">
        <v>57</v>
      </c>
      <c r="AK1492" t="s">
        <v>35144</v>
      </c>
      <c r="AL1492" t="b">
        <v>0</v>
      </c>
      <c r="AM1492" t="s">
        <v>53</v>
      </c>
      <c r="AN1492" t="s">
        <v>37589</v>
      </c>
      <c r="AO1492">
        <v>45713</v>
      </c>
      <c r="AP1492" t="s">
        <v>35134</v>
      </c>
      <c r="AQ1492">
        <v>45713</v>
      </c>
      <c r="AR1492" t="b">
        <v>0</v>
      </c>
      <c r="AS1492">
        <v>45714.207638888889</v>
      </c>
      <c r="AT1492" t="s">
        <v>35135</v>
      </c>
      <c r="AU1492" t="s">
        <v>35146</v>
      </c>
      <c r="AV1492" t="s">
        <v>35137</v>
      </c>
      <c r="AW1492">
        <v>45713.447222222225</v>
      </c>
      <c r="AX1492">
        <v>5.2210989999999997</v>
      </c>
      <c r="AY1492">
        <v>43.48686</v>
      </c>
      <c r="BA1492" t="s">
        <v>53</v>
      </c>
      <c r="BB1492" t="b">
        <v>0</v>
      </c>
      <c r="BC1492" t="b">
        <v>0</v>
      </c>
      <c r="BD1492" t="b">
        <v>0</v>
      </c>
      <c r="BE1492">
        <v>0.28999999999999998</v>
      </c>
      <c r="BH1492" t="s">
        <v>87391</v>
      </c>
      <c r="BI1492" t="str" cm="1">
        <f t="array" ref="BI1492">IF(SUMPRODUCT(--ISNUMBER(SEARCH({"€ /min","€/min","€/h","€ /h","par heure"}, LOWER(AD1492))))&gt;0, "cost calculated over time of usage",
 IF(SUMPRODUCT(--ISNUMBER(SEARCH({"€/kwh","€ /kwh","par kwh"}, LOWER(AD1492))))&gt;0, "cost calculated per kwh consumed",
 "")
)</f>
        <v/>
      </c>
      <c r="BJ1492" t="b">
        <v>0</v>
      </c>
      <c r="BK1492" t="s">
        <v>87391</v>
      </c>
      <c r="BL1492" t="s">
        <v>87396</v>
      </c>
    </row>
    <row r="1493" spans="1:64" hidden="1" x14ac:dyDescent="0.3">
      <c r="A1493" t="s">
        <v>35121</v>
      </c>
      <c r="B1493">
        <v>343262622</v>
      </c>
      <c r="C1493" t="s">
        <v>35122</v>
      </c>
      <c r="D1493" t="s">
        <v>35121</v>
      </c>
      <c r="E1493" t="s">
        <v>35123</v>
      </c>
      <c r="F1493" t="s">
        <v>35124</v>
      </c>
      <c r="G1493" t="s">
        <v>35125</v>
      </c>
      <c r="H1493" t="s">
        <v>37592</v>
      </c>
      <c r="I1493" t="s">
        <v>37592</v>
      </c>
      <c r="J1493">
        <v>0</v>
      </c>
      <c r="K1493" t="s">
        <v>37584</v>
      </c>
      <c r="L1493" t="s">
        <v>54</v>
      </c>
      <c r="M1493" t="s">
        <v>37585</v>
      </c>
      <c r="O1493" t="s">
        <v>37586</v>
      </c>
      <c r="P1493">
        <v>2</v>
      </c>
      <c r="Q1493" t="s">
        <v>37593</v>
      </c>
      <c r="R1493" t="s">
        <v>37594</v>
      </c>
      <c r="S1493">
        <v>0</v>
      </c>
      <c r="T1493">
        <v>22</v>
      </c>
      <c r="U1493" t="b">
        <v>1</v>
      </c>
      <c r="V1493" t="b">
        <v>1</v>
      </c>
      <c r="W1493" t="b">
        <v>0</v>
      </c>
      <c r="X1493" t="b">
        <v>0</v>
      </c>
      <c r="Y1493" t="b">
        <v>0</v>
      </c>
      <c r="Z1493" t="b">
        <v>0</v>
      </c>
      <c r="AA1493" t="b">
        <v>1</v>
      </c>
      <c r="AB1493" t="b">
        <v>0</v>
      </c>
      <c r="AC1493" t="b">
        <v>1</v>
      </c>
      <c r="AD1493" t="s">
        <v>35132</v>
      </c>
      <c r="AF1493" t="s">
        <v>61</v>
      </c>
      <c r="AG1493" t="b">
        <v>0</v>
      </c>
      <c r="AH1493" t="s">
        <v>56</v>
      </c>
      <c r="AI1493" t="s">
        <v>56</v>
      </c>
      <c r="AJ1493" t="s">
        <v>57</v>
      </c>
      <c r="AK1493" t="s">
        <v>35144</v>
      </c>
      <c r="AL1493" t="b">
        <v>0</v>
      </c>
      <c r="AM1493" t="s">
        <v>53</v>
      </c>
      <c r="AN1493" t="s">
        <v>37589</v>
      </c>
      <c r="AO1493">
        <v>45713</v>
      </c>
      <c r="AP1493" t="s">
        <v>35134</v>
      </c>
      <c r="AQ1493">
        <v>45713</v>
      </c>
      <c r="AR1493" t="b">
        <v>0</v>
      </c>
      <c r="AS1493">
        <v>45714.207638888889</v>
      </c>
      <c r="AT1493" t="s">
        <v>35135</v>
      </c>
      <c r="AU1493" t="s">
        <v>35146</v>
      </c>
      <c r="AV1493" t="s">
        <v>35137</v>
      </c>
      <c r="AW1493">
        <v>45713.447222222225</v>
      </c>
      <c r="AX1493">
        <v>5.2210989999999997</v>
      </c>
      <c r="AY1493">
        <v>43.48686</v>
      </c>
      <c r="BA1493" t="s">
        <v>53</v>
      </c>
      <c r="BB1493" t="b">
        <v>0</v>
      </c>
      <c r="BC1493" t="b">
        <v>0</v>
      </c>
      <c r="BD1493" t="b">
        <v>0</v>
      </c>
      <c r="BE1493">
        <v>0.28999999999999998</v>
      </c>
      <c r="BH1493" t="s">
        <v>87391</v>
      </c>
      <c r="BI1493" t="str" cm="1">
        <f t="array" ref="BI1493">IF(SUMPRODUCT(--ISNUMBER(SEARCH({"€ /min","€/min","€/h","€ /h","par heure"}, LOWER(AD1493))))&gt;0, "cost calculated over time of usage",
 IF(SUMPRODUCT(--ISNUMBER(SEARCH({"€/kwh","€ /kwh","par kwh"}, LOWER(AD1493))))&gt;0, "cost calculated per kwh consumed",
 "")
)</f>
        <v/>
      </c>
      <c r="BJ1493" t="b">
        <v>0</v>
      </c>
      <c r="BK1493" t="s">
        <v>87391</v>
      </c>
      <c r="BL1493" t="s">
        <v>87396</v>
      </c>
    </row>
    <row r="1494" spans="1:64" hidden="1" x14ac:dyDescent="0.3">
      <c r="A1494" t="s">
        <v>35121</v>
      </c>
      <c r="B1494">
        <v>343262622</v>
      </c>
      <c r="C1494" t="s">
        <v>35122</v>
      </c>
      <c r="D1494" t="s">
        <v>35121</v>
      </c>
      <c r="E1494" t="s">
        <v>35123</v>
      </c>
      <c r="F1494" t="s">
        <v>35124</v>
      </c>
      <c r="G1494" t="s">
        <v>35125</v>
      </c>
      <c r="H1494" t="s">
        <v>37592</v>
      </c>
      <c r="I1494" t="s">
        <v>37592</v>
      </c>
      <c r="J1494">
        <v>0</v>
      </c>
      <c r="K1494" t="s">
        <v>37584</v>
      </c>
      <c r="L1494" t="s">
        <v>54</v>
      </c>
      <c r="M1494" t="s">
        <v>37585</v>
      </c>
      <c r="O1494" t="s">
        <v>37586</v>
      </c>
      <c r="P1494">
        <v>2</v>
      </c>
      <c r="Q1494" t="s">
        <v>37595</v>
      </c>
      <c r="R1494" t="s">
        <v>37596</v>
      </c>
      <c r="S1494">
        <v>0</v>
      </c>
      <c r="T1494">
        <v>22</v>
      </c>
      <c r="U1494" t="b">
        <v>1</v>
      </c>
      <c r="V1494" t="b">
        <v>1</v>
      </c>
      <c r="W1494" t="b">
        <v>0</v>
      </c>
      <c r="X1494" t="b">
        <v>0</v>
      </c>
      <c r="Y1494" t="b">
        <v>0</v>
      </c>
      <c r="Z1494" t="b">
        <v>0</v>
      </c>
      <c r="AA1494" t="b">
        <v>1</v>
      </c>
      <c r="AB1494" t="b">
        <v>0</v>
      </c>
      <c r="AC1494" t="b">
        <v>1</v>
      </c>
      <c r="AD1494" t="s">
        <v>35132</v>
      </c>
      <c r="AF1494" t="s">
        <v>61</v>
      </c>
      <c r="AG1494" t="b">
        <v>0</v>
      </c>
      <c r="AH1494" t="s">
        <v>56</v>
      </c>
      <c r="AI1494" t="s">
        <v>56</v>
      </c>
      <c r="AJ1494" t="s">
        <v>57</v>
      </c>
      <c r="AK1494" t="s">
        <v>35144</v>
      </c>
      <c r="AL1494" t="b">
        <v>0</v>
      </c>
      <c r="AM1494" t="s">
        <v>53</v>
      </c>
      <c r="AN1494" t="s">
        <v>37589</v>
      </c>
      <c r="AO1494">
        <v>45713</v>
      </c>
      <c r="AP1494" t="s">
        <v>35134</v>
      </c>
      <c r="AQ1494">
        <v>45713</v>
      </c>
      <c r="AR1494" t="b">
        <v>0</v>
      </c>
      <c r="AS1494">
        <v>45714.207638888889</v>
      </c>
      <c r="AT1494" t="s">
        <v>35135</v>
      </c>
      <c r="AU1494" t="s">
        <v>35146</v>
      </c>
      <c r="AV1494" t="s">
        <v>35137</v>
      </c>
      <c r="AW1494">
        <v>45713.447222222225</v>
      </c>
      <c r="AX1494">
        <v>5.2210989999999997</v>
      </c>
      <c r="AY1494">
        <v>43.48686</v>
      </c>
      <c r="BA1494" t="s">
        <v>53</v>
      </c>
      <c r="BB1494" t="b">
        <v>0</v>
      </c>
      <c r="BC1494" t="b">
        <v>0</v>
      </c>
      <c r="BD1494" t="b">
        <v>0</v>
      </c>
      <c r="BE1494">
        <v>0.28999999999999998</v>
      </c>
      <c r="BH1494" t="s">
        <v>87391</v>
      </c>
      <c r="BI1494" t="str" cm="1">
        <f t="array" ref="BI1494">IF(SUMPRODUCT(--ISNUMBER(SEARCH({"€ /min","€/min","€/h","€ /h","par heure"}, LOWER(AD1494))))&gt;0, "cost calculated over time of usage",
 IF(SUMPRODUCT(--ISNUMBER(SEARCH({"€/kwh","€ /kwh","par kwh"}, LOWER(AD1494))))&gt;0, "cost calculated per kwh consumed",
 "")
)</f>
        <v/>
      </c>
      <c r="BJ1494" t="b">
        <v>0</v>
      </c>
      <c r="BK1494" t="s">
        <v>87391</v>
      </c>
      <c r="BL1494" t="s">
        <v>87396</v>
      </c>
    </row>
    <row r="1495" spans="1:64" hidden="1" x14ac:dyDescent="0.3">
      <c r="A1495" t="s">
        <v>35121</v>
      </c>
      <c r="B1495">
        <v>343262622</v>
      </c>
      <c r="C1495" t="s">
        <v>35122</v>
      </c>
      <c r="D1495" t="s">
        <v>35121</v>
      </c>
      <c r="E1495" t="s">
        <v>35123</v>
      </c>
      <c r="F1495" t="s">
        <v>35124</v>
      </c>
      <c r="G1495" t="s">
        <v>35125</v>
      </c>
      <c r="H1495" t="s">
        <v>37597</v>
      </c>
      <c r="I1495" t="s">
        <v>37597</v>
      </c>
      <c r="J1495">
        <v>0</v>
      </c>
      <c r="K1495" t="s">
        <v>37598</v>
      </c>
      <c r="L1495" t="s">
        <v>54</v>
      </c>
      <c r="M1495" t="s">
        <v>37599</v>
      </c>
      <c r="O1495" t="s">
        <v>37600</v>
      </c>
      <c r="P1495">
        <v>2</v>
      </c>
      <c r="Q1495" t="s">
        <v>37601</v>
      </c>
      <c r="R1495" t="s">
        <v>37602</v>
      </c>
      <c r="S1495">
        <v>0</v>
      </c>
      <c r="T1495">
        <v>22</v>
      </c>
      <c r="U1495" t="b">
        <v>1</v>
      </c>
      <c r="V1495" t="b">
        <v>1</v>
      </c>
      <c r="W1495" t="b">
        <v>0</v>
      </c>
      <c r="X1495" t="b">
        <v>0</v>
      </c>
      <c r="Y1495" t="b">
        <v>0</v>
      </c>
      <c r="Z1495" t="b">
        <v>0</v>
      </c>
      <c r="AA1495" t="b">
        <v>1</v>
      </c>
      <c r="AB1495" t="b">
        <v>0</v>
      </c>
      <c r="AC1495" t="b">
        <v>1</v>
      </c>
      <c r="AD1495" t="s">
        <v>35132</v>
      </c>
      <c r="AF1495" t="s">
        <v>61</v>
      </c>
      <c r="AG1495" t="b">
        <v>0</v>
      </c>
      <c r="AH1495" t="s">
        <v>56</v>
      </c>
      <c r="AI1495" t="s">
        <v>56</v>
      </c>
      <c r="AJ1495" t="s">
        <v>57</v>
      </c>
      <c r="AK1495" t="s">
        <v>35144</v>
      </c>
      <c r="AL1495" t="b">
        <v>0</v>
      </c>
      <c r="AM1495" t="s">
        <v>53</v>
      </c>
      <c r="AN1495" t="s">
        <v>37603</v>
      </c>
      <c r="AO1495">
        <v>45713</v>
      </c>
      <c r="AP1495" t="s">
        <v>35134</v>
      </c>
      <c r="AQ1495">
        <v>45713</v>
      </c>
      <c r="AR1495" t="b">
        <v>0</v>
      </c>
      <c r="AS1495">
        <v>45714.207638888889</v>
      </c>
      <c r="AT1495" t="s">
        <v>35135</v>
      </c>
      <c r="AU1495" t="s">
        <v>35146</v>
      </c>
      <c r="AV1495" t="s">
        <v>35137</v>
      </c>
      <c r="AW1495">
        <v>45713.447222222225</v>
      </c>
      <c r="AX1495">
        <v>5.7948459999999997</v>
      </c>
      <c r="AY1495">
        <v>43.820493999999997</v>
      </c>
      <c r="BA1495" t="s">
        <v>53</v>
      </c>
      <c r="BB1495" t="b">
        <v>0</v>
      </c>
      <c r="BC1495" t="b">
        <v>0</v>
      </c>
      <c r="BD1495" t="b">
        <v>0</v>
      </c>
      <c r="BE1495">
        <v>0.28999999999999998</v>
      </c>
      <c r="BH1495" t="s">
        <v>87391</v>
      </c>
      <c r="BI1495" t="str" cm="1">
        <f t="array" ref="BI1495">IF(SUMPRODUCT(--ISNUMBER(SEARCH({"€ /min","€/min","€/h","€ /h","par heure"}, LOWER(AD1495))))&gt;0, "cost calculated over time of usage",
 IF(SUMPRODUCT(--ISNUMBER(SEARCH({"€/kwh","€ /kwh","par kwh"}, LOWER(AD1495))))&gt;0, "cost calculated per kwh consumed",
 "")
)</f>
        <v/>
      </c>
      <c r="BJ1495" t="b">
        <v>0</v>
      </c>
      <c r="BK1495" t="s">
        <v>87391</v>
      </c>
      <c r="BL1495" t="s">
        <v>87396</v>
      </c>
    </row>
    <row r="1496" spans="1:64" hidden="1" x14ac:dyDescent="0.3">
      <c r="A1496" t="s">
        <v>35121</v>
      </c>
      <c r="B1496">
        <v>343262622</v>
      </c>
      <c r="C1496" t="s">
        <v>35122</v>
      </c>
      <c r="D1496" t="s">
        <v>35121</v>
      </c>
      <c r="E1496" t="s">
        <v>35123</v>
      </c>
      <c r="F1496" t="s">
        <v>35124</v>
      </c>
      <c r="G1496" t="s">
        <v>35125</v>
      </c>
      <c r="H1496" t="s">
        <v>37597</v>
      </c>
      <c r="I1496" t="s">
        <v>37597</v>
      </c>
      <c r="J1496">
        <v>0</v>
      </c>
      <c r="K1496" t="s">
        <v>37598</v>
      </c>
      <c r="L1496" t="s">
        <v>54</v>
      </c>
      <c r="M1496" t="s">
        <v>37599</v>
      </c>
      <c r="O1496" t="s">
        <v>37600</v>
      </c>
      <c r="P1496">
        <v>2</v>
      </c>
      <c r="Q1496" t="s">
        <v>37604</v>
      </c>
      <c r="R1496" t="s">
        <v>37605</v>
      </c>
      <c r="S1496">
        <v>0</v>
      </c>
      <c r="T1496">
        <v>22</v>
      </c>
      <c r="U1496" t="b">
        <v>1</v>
      </c>
      <c r="V1496" t="b">
        <v>1</v>
      </c>
      <c r="W1496" t="b">
        <v>0</v>
      </c>
      <c r="X1496" t="b">
        <v>0</v>
      </c>
      <c r="Y1496" t="b">
        <v>0</v>
      </c>
      <c r="Z1496" t="b">
        <v>0</v>
      </c>
      <c r="AA1496" t="b">
        <v>1</v>
      </c>
      <c r="AB1496" t="b">
        <v>0</v>
      </c>
      <c r="AC1496" t="b">
        <v>1</v>
      </c>
      <c r="AD1496" t="s">
        <v>35132</v>
      </c>
      <c r="AF1496" t="s">
        <v>61</v>
      </c>
      <c r="AG1496" t="b">
        <v>0</v>
      </c>
      <c r="AH1496" t="s">
        <v>56</v>
      </c>
      <c r="AI1496" t="s">
        <v>56</v>
      </c>
      <c r="AJ1496" t="s">
        <v>57</v>
      </c>
      <c r="AK1496" t="s">
        <v>35144</v>
      </c>
      <c r="AL1496" t="b">
        <v>0</v>
      </c>
      <c r="AM1496" t="s">
        <v>53</v>
      </c>
      <c r="AN1496" t="s">
        <v>37603</v>
      </c>
      <c r="AO1496">
        <v>45713</v>
      </c>
      <c r="AP1496" t="s">
        <v>35134</v>
      </c>
      <c r="AQ1496">
        <v>45713</v>
      </c>
      <c r="AR1496" t="b">
        <v>0</v>
      </c>
      <c r="AS1496">
        <v>45714.207638888889</v>
      </c>
      <c r="AT1496" t="s">
        <v>35135</v>
      </c>
      <c r="AU1496" t="s">
        <v>35146</v>
      </c>
      <c r="AV1496" t="s">
        <v>35137</v>
      </c>
      <c r="AW1496">
        <v>45713.447222222225</v>
      </c>
      <c r="AX1496">
        <v>5.7948459999999997</v>
      </c>
      <c r="AY1496">
        <v>43.820493999999997</v>
      </c>
      <c r="BA1496" t="s">
        <v>53</v>
      </c>
      <c r="BB1496" t="b">
        <v>0</v>
      </c>
      <c r="BC1496" t="b">
        <v>0</v>
      </c>
      <c r="BD1496" t="b">
        <v>0</v>
      </c>
      <c r="BE1496">
        <v>0.28999999999999998</v>
      </c>
      <c r="BH1496" t="s">
        <v>87391</v>
      </c>
      <c r="BI1496" t="str" cm="1">
        <f t="array" ref="BI1496">IF(SUMPRODUCT(--ISNUMBER(SEARCH({"€ /min","€/min","€/h","€ /h","par heure"}, LOWER(AD1496))))&gt;0, "cost calculated over time of usage",
 IF(SUMPRODUCT(--ISNUMBER(SEARCH({"€/kwh","€ /kwh","par kwh"}, LOWER(AD1496))))&gt;0, "cost calculated per kwh consumed",
 "")
)</f>
        <v/>
      </c>
      <c r="BJ1496" t="b">
        <v>0</v>
      </c>
      <c r="BK1496" t="s">
        <v>87391</v>
      </c>
      <c r="BL1496" t="s">
        <v>87396</v>
      </c>
    </row>
    <row r="1497" spans="1:64" hidden="1" x14ac:dyDescent="0.3">
      <c r="A1497" t="s">
        <v>35121</v>
      </c>
      <c r="B1497">
        <v>343262622</v>
      </c>
      <c r="C1497" t="s">
        <v>35122</v>
      </c>
      <c r="D1497" t="s">
        <v>35121</v>
      </c>
      <c r="E1497" t="s">
        <v>35123</v>
      </c>
      <c r="F1497" t="s">
        <v>35124</v>
      </c>
      <c r="G1497" t="s">
        <v>35125</v>
      </c>
      <c r="H1497" t="s">
        <v>37613</v>
      </c>
      <c r="I1497" t="s">
        <v>37613</v>
      </c>
      <c r="J1497">
        <v>0</v>
      </c>
      <c r="K1497" t="s">
        <v>37614</v>
      </c>
      <c r="L1497" t="s">
        <v>54</v>
      </c>
      <c r="M1497" t="s">
        <v>37615</v>
      </c>
      <c r="O1497" t="s">
        <v>37616</v>
      </c>
      <c r="P1497">
        <v>2</v>
      </c>
      <c r="Q1497" t="s">
        <v>37617</v>
      </c>
      <c r="R1497" t="s">
        <v>37618</v>
      </c>
      <c r="S1497">
        <v>0</v>
      </c>
      <c r="T1497">
        <v>22</v>
      </c>
      <c r="U1497" t="b">
        <v>1</v>
      </c>
      <c r="V1497" t="b">
        <v>1</v>
      </c>
      <c r="W1497" t="b">
        <v>0</v>
      </c>
      <c r="X1497" t="b">
        <v>0</v>
      </c>
      <c r="Y1497" t="b">
        <v>0</v>
      </c>
      <c r="Z1497" t="b">
        <v>0</v>
      </c>
      <c r="AA1497" t="b">
        <v>1</v>
      </c>
      <c r="AB1497" t="b">
        <v>0</v>
      </c>
      <c r="AC1497" t="b">
        <v>1</v>
      </c>
      <c r="AD1497" t="s">
        <v>35132</v>
      </c>
      <c r="AF1497" t="s">
        <v>61</v>
      </c>
      <c r="AG1497" t="b">
        <v>0</v>
      </c>
      <c r="AH1497" t="s">
        <v>56</v>
      </c>
      <c r="AI1497" t="s">
        <v>56</v>
      </c>
      <c r="AJ1497" t="s">
        <v>57</v>
      </c>
      <c r="AK1497" t="s">
        <v>35144</v>
      </c>
      <c r="AL1497" t="b">
        <v>0</v>
      </c>
      <c r="AM1497" t="s">
        <v>53</v>
      </c>
      <c r="AN1497" t="s">
        <v>37619</v>
      </c>
      <c r="AO1497">
        <v>45713</v>
      </c>
      <c r="AP1497" t="s">
        <v>35134</v>
      </c>
      <c r="AQ1497">
        <v>45713</v>
      </c>
      <c r="AR1497" t="b">
        <v>0</v>
      </c>
      <c r="AS1497">
        <v>45714.207638888889</v>
      </c>
      <c r="AT1497" t="s">
        <v>35135</v>
      </c>
      <c r="AU1497" t="s">
        <v>35146</v>
      </c>
      <c r="AV1497" t="s">
        <v>35137</v>
      </c>
      <c r="AW1497">
        <v>45713.447222222225</v>
      </c>
      <c r="AX1497">
        <v>3.2305060000000001</v>
      </c>
      <c r="AY1497">
        <v>43.419186000000003</v>
      </c>
      <c r="BA1497" t="s">
        <v>53</v>
      </c>
      <c r="BB1497" t="b">
        <v>0</v>
      </c>
      <c r="BC1497" t="b">
        <v>0</v>
      </c>
      <c r="BD1497" t="b">
        <v>0</v>
      </c>
      <c r="BE1497">
        <v>0.28999999999999998</v>
      </c>
      <c r="BH1497" t="s">
        <v>87391</v>
      </c>
      <c r="BI1497" t="str" cm="1">
        <f t="array" ref="BI1497">IF(SUMPRODUCT(--ISNUMBER(SEARCH({"€ /min","€/min","€/h","€ /h","par heure"}, LOWER(AD1497))))&gt;0, "cost calculated over time of usage",
 IF(SUMPRODUCT(--ISNUMBER(SEARCH({"€/kwh","€ /kwh","par kwh"}, LOWER(AD1497))))&gt;0, "cost calculated per kwh consumed",
 "")
)</f>
        <v/>
      </c>
      <c r="BJ1497" t="b">
        <v>0</v>
      </c>
      <c r="BK1497" t="s">
        <v>87391</v>
      </c>
      <c r="BL1497" t="s">
        <v>87396</v>
      </c>
    </row>
    <row r="1498" spans="1:64" hidden="1" x14ac:dyDescent="0.3">
      <c r="A1498" t="s">
        <v>35121</v>
      </c>
      <c r="B1498">
        <v>343262622</v>
      </c>
      <c r="C1498" t="s">
        <v>35122</v>
      </c>
      <c r="D1498" t="s">
        <v>35121</v>
      </c>
      <c r="E1498" t="s">
        <v>35123</v>
      </c>
      <c r="F1498" t="s">
        <v>35124</v>
      </c>
      <c r="G1498" t="s">
        <v>35125</v>
      </c>
      <c r="H1498" t="s">
        <v>37613</v>
      </c>
      <c r="I1498" t="s">
        <v>37613</v>
      </c>
      <c r="J1498">
        <v>0</v>
      </c>
      <c r="K1498" t="s">
        <v>37614</v>
      </c>
      <c r="L1498" t="s">
        <v>54</v>
      </c>
      <c r="M1498" t="s">
        <v>37615</v>
      </c>
      <c r="O1498" t="s">
        <v>37616</v>
      </c>
      <c r="P1498">
        <v>2</v>
      </c>
      <c r="Q1498" t="s">
        <v>37620</v>
      </c>
      <c r="R1498" t="s">
        <v>37621</v>
      </c>
      <c r="S1498">
        <v>0</v>
      </c>
      <c r="T1498">
        <v>22</v>
      </c>
      <c r="U1498" t="b">
        <v>1</v>
      </c>
      <c r="V1498" t="b">
        <v>1</v>
      </c>
      <c r="W1498" t="b">
        <v>0</v>
      </c>
      <c r="X1498" t="b">
        <v>0</v>
      </c>
      <c r="Y1498" t="b">
        <v>0</v>
      </c>
      <c r="Z1498" t="b">
        <v>0</v>
      </c>
      <c r="AA1498" t="b">
        <v>1</v>
      </c>
      <c r="AB1498" t="b">
        <v>0</v>
      </c>
      <c r="AC1498" t="b">
        <v>1</v>
      </c>
      <c r="AD1498" t="s">
        <v>35132</v>
      </c>
      <c r="AF1498" t="s">
        <v>61</v>
      </c>
      <c r="AG1498" t="b">
        <v>0</v>
      </c>
      <c r="AH1498" t="s">
        <v>56</v>
      </c>
      <c r="AI1498" t="s">
        <v>56</v>
      </c>
      <c r="AJ1498" t="s">
        <v>57</v>
      </c>
      <c r="AK1498" t="s">
        <v>35144</v>
      </c>
      <c r="AL1498" t="b">
        <v>0</v>
      </c>
      <c r="AM1498" t="s">
        <v>53</v>
      </c>
      <c r="AN1498" t="s">
        <v>37619</v>
      </c>
      <c r="AO1498">
        <v>45713</v>
      </c>
      <c r="AP1498" t="s">
        <v>35134</v>
      </c>
      <c r="AQ1498">
        <v>45713</v>
      </c>
      <c r="AR1498" t="b">
        <v>0</v>
      </c>
      <c r="AS1498">
        <v>45714.207638888889</v>
      </c>
      <c r="AT1498" t="s">
        <v>35135</v>
      </c>
      <c r="AU1498" t="s">
        <v>35146</v>
      </c>
      <c r="AV1498" t="s">
        <v>35137</v>
      </c>
      <c r="AW1498">
        <v>45713.447222222225</v>
      </c>
      <c r="AX1498">
        <v>3.2305060000000001</v>
      </c>
      <c r="AY1498">
        <v>43.419186000000003</v>
      </c>
      <c r="BA1498" t="s">
        <v>53</v>
      </c>
      <c r="BB1498" t="b">
        <v>0</v>
      </c>
      <c r="BC1498" t="b">
        <v>0</v>
      </c>
      <c r="BD1498" t="b">
        <v>0</v>
      </c>
      <c r="BE1498">
        <v>0.28999999999999998</v>
      </c>
      <c r="BH1498" t="s">
        <v>87391</v>
      </c>
      <c r="BI1498" t="str" cm="1">
        <f t="array" ref="BI1498">IF(SUMPRODUCT(--ISNUMBER(SEARCH({"€ /min","€/min","€/h","€ /h","par heure"}, LOWER(AD1498))))&gt;0, "cost calculated over time of usage",
 IF(SUMPRODUCT(--ISNUMBER(SEARCH({"€/kwh","€ /kwh","par kwh"}, LOWER(AD1498))))&gt;0, "cost calculated per kwh consumed",
 "")
)</f>
        <v/>
      </c>
      <c r="BJ1498" t="b">
        <v>0</v>
      </c>
      <c r="BK1498" t="s">
        <v>87391</v>
      </c>
      <c r="BL1498" t="s">
        <v>87396</v>
      </c>
    </row>
    <row r="1499" spans="1:64" hidden="1" x14ac:dyDescent="0.3">
      <c r="A1499" t="s">
        <v>35121</v>
      </c>
      <c r="B1499">
        <v>343262622</v>
      </c>
      <c r="C1499" t="s">
        <v>35122</v>
      </c>
      <c r="D1499" t="s">
        <v>35121</v>
      </c>
      <c r="E1499" t="s">
        <v>35123</v>
      </c>
      <c r="F1499" t="s">
        <v>35124</v>
      </c>
      <c r="G1499" t="s">
        <v>35125</v>
      </c>
      <c r="H1499" t="s">
        <v>37622</v>
      </c>
      <c r="I1499" t="s">
        <v>37622</v>
      </c>
      <c r="J1499">
        <v>0</v>
      </c>
      <c r="K1499" t="s">
        <v>37623</v>
      </c>
      <c r="L1499" t="s">
        <v>54</v>
      </c>
      <c r="M1499" t="s">
        <v>37624</v>
      </c>
      <c r="O1499" t="s">
        <v>37625</v>
      </c>
      <c r="P1499">
        <v>2</v>
      </c>
      <c r="Q1499" t="s">
        <v>37626</v>
      </c>
      <c r="R1499" t="s">
        <v>37627</v>
      </c>
      <c r="S1499">
        <v>0</v>
      </c>
      <c r="T1499">
        <v>22</v>
      </c>
      <c r="U1499" t="b">
        <v>1</v>
      </c>
      <c r="V1499" t="b">
        <v>1</v>
      </c>
      <c r="W1499" t="b">
        <v>0</v>
      </c>
      <c r="X1499" t="b">
        <v>0</v>
      </c>
      <c r="Y1499" t="b">
        <v>0</v>
      </c>
      <c r="Z1499" t="b">
        <v>0</v>
      </c>
      <c r="AA1499" t="b">
        <v>1</v>
      </c>
      <c r="AB1499" t="b">
        <v>0</v>
      </c>
      <c r="AC1499" t="b">
        <v>1</v>
      </c>
      <c r="AD1499" t="s">
        <v>35132</v>
      </c>
      <c r="AF1499" t="s">
        <v>61</v>
      </c>
      <c r="AG1499" t="b">
        <v>0</v>
      </c>
      <c r="AH1499" t="s">
        <v>56</v>
      </c>
      <c r="AI1499" t="s">
        <v>56</v>
      </c>
      <c r="AJ1499" t="s">
        <v>57</v>
      </c>
      <c r="AK1499" t="s">
        <v>35144</v>
      </c>
      <c r="AL1499" t="b">
        <v>0</v>
      </c>
      <c r="AM1499" t="s">
        <v>53</v>
      </c>
      <c r="AN1499" t="s">
        <v>37628</v>
      </c>
      <c r="AO1499">
        <v>45713</v>
      </c>
      <c r="AP1499" t="s">
        <v>35134</v>
      </c>
      <c r="AQ1499">
        <v>45713</v>
      </c>
      <c r="AR1499" t="b">
        <v>0</v>
      </c>
      <c r="AS1499">
        <v>45714.207638888889</v>
      </c>
      <c r="AT1499" t="s">
        <v>35135</v>
      </c>
      <c r="AU1499" t="s">
        <v>35146</v>
      </c>
      <c r="AV1499" t="s">
        <v>35137</v>
      </c>
      <c r="AW1499">
        <v>45713.447222222225</v>
      </c>
      <c r="AX1499">
        <v>1.0985199999999999</v>
      </c>
      <c r="AY1499">
        <v>44.058107</v>
      </c>
      <c r="BA1499" t="s">
        <v>53</v>
      </c>
      <c r="BB1499" t="b">
        <v>0</v>
      </c>
      <c r="BC1499" t="b">
        <v>0</v>
      </c>
      <c r="BD1499" t="b">
        <v>0</v>
      </c>
      <c r="BE1499">
        <v>0.28999999999999998</v>
      </c>
      <c r="BH1499" t="s">
        <v>87391</v>
      </c>
      <c r="BI1499" t="str" cm="1">
        <f t="array" ref="BI1499">IF(SUMPRODUCT(--ISNUMBER(SEARCH({"€ /min","€/min","€/h","€ /h","par heure"}, LOWER(AD1499))))&gt;0, "cost calculated over time of usage",
 IF(SUMPRODUCT(--ISNUMBER(SEARCH({"€/kwh","€ /kwh","par kwh"}, LOWER(AD1499))))&gt;0, "cost calculated per kwh consumed",
 "")
)</f>
        <v/>
      </c>
      <c r="BJ1499" t="b">
        <v>0</v>
      </c>
      <c r="BK1499" t="s">
        <v>87391</v>
      </c>
      <c r="BL1499" t="s">
        <v>87396</v>
      </c>
    </row>
    <row r="1500" spans="1:64" hidden="1" x14ac:dyDescent="0.3">
      <c r="A1500" t="s">
        <v>35121</v>
      </c>
      <c r="B1500">
        <v>343262622</v>
      </c>
      <c r="C1500" t="s">
        <v>35122</v>
      </c>
      <c r="D1500" t="s">
        <v>35121</v>
      </c>
      <c r="E1500" t="s">
        <v>35123</v>
      </c>
      <c r="F1500" t="s">
        <v>35124</v>
      </c>
      <c r="G1500" t="s">
        <v>35125</v>
      </c>
      <c r="H1500" t="s">
        <v>37622</v>
      </c>
      <c r="I1500" t="s">
        <v>37622</v>
      </c>
      <c r="J1500">
        <v>0</v>
      </c>
      <c r="K1500" t="s">
        <v>37623</v>
      </c>
      <c r="L1500" t="s">
        <v>54</v>
      </c>
      <c r="M1500" t="s">
        <v>37624</v>
      </c>
      <c r="O1500" t="s">
        <v>37625</v>
      </c>
      <c r="P1500">
        <v>2</v>
      </c>
      <c r="Q1500" t="s">
        <v>37629</v>
      </c>
      <c r="R1500" t="s">
        <v>37630</v>
      </c>
      <c r="S1500">
        <v>0</v>
      </c>
      <c r="T1500">
        <v>22</v>
      </c>
      <c r="U1500" t="b">
        <v>1</v>
      </c>
      <c r="V1500" t="b">
        <v>1</v>
      </c>
      <c r="W1500" t="b">
        <v>0</v>
      </c>
      <c r="X1500" t="b">
        <v>0</v>
      </c>
      <c r="Y1500" t="b">
        <v>0</v>
      </c>
      <c r="Z1500" t="b">
        <v>0</v>
      </c>
      <c r="AA1500" t="b">
        <v>1</v>
      </c>
      <c r="AB1500" t="b">
        <v>0</v>
      </c>
      <c r="AC1500" t="b">
        <v>1</v>
      </c>
      <c r="AD1500" t="s">
        <v>35132</v>
      </c>
      <c r="AF1500" t="s">
        <v>61</v>
      </c>
      <c r="AG1500" t="b">
        <v>0</v>
      </c>
      <c r="AH1500" t="s">
        <v>56</v>
      </c>
      <c r="AI1500" t="s">
        <v>56</v>
      </c>
      <c r="AJ1500" t="s">
        <v>57</v>
      </c>
      <c r="AK1500" t="s">
        <v>35144</v>
      </c>
      <c r="AL1500" t="b">
        <v>0</v>
      </c>
      <c r="AM1500" t="s">
        <v>53</v>
      </c>
      <c r="AN1500" t="s">
        <v>37628</v>
      </c>
      <c r="AO1500">
        <v>45713</v>
      </c>
      <c r="AP1500" t="s">
        <v>35134</v>
      </c>
      <c r="AQ1500">
        <v>45713</v>
      </c>
      <c r="AR1500" t="b">
        <v>0</v>
      </c>
      <c r="AS1500">
        <v>45714.207638888889</v>
      </c>
      <c r="AT1500" t="s">
        <v>35135</v>
      </c>
      <c r="AU1500" t="s">
        <v>35146</v>
      </c>
      <c r="AV1500" t="s">
        <v>35137</v>
      </c>
      <c r="AW1500">
        <v>45713.447222222225</v>
      </c>
      <c r="AX1500">
        <v>1.0985199999999999</v>
      </c>
      <c r="AY1500">
        <v>44.058107</v>
      </c>
      <c r="BA1500" t="s">
        <v>53</v>
      </c>
      <c r="BB1500" t="b">
        <v>0</v>
      </c>
      <c r="BC1500" t="b">
        <v>0</v>
      </c>
      <c r="BD1500" t="b">
        <v>0</v>
      </c>
      <c r="BE1500">
        <v>0.28999999999999998</v>
      </c>
      <c r="BH1500" t="s">
        <v>87391</v>
      </c>
      <c r="BI1500" t="str" cm="1">
        <f t="array" ref="BI1500">IF(SUMPRODUCT(--ISNUMBER(SEARCH({"€ /min","€/min","€/h","€ /h","par heure"}, LOWER(AD1500))))&gt;0, "cost calculated over time of usage",
 IF(SUMPRODUCT(--ISNUMBER(SEARCH({"€/kwh","€ /kwh","par kwh"}, LOWER(AD1500))))&gt;0, "cost calculated per kwh consumed",
 "")
)</f>
        <v/>
      </c>
      <c r="BJ1500" t="b">
        <v>0</v>
      </c>
      <c r="BK1500" t="s">
        <v>87391</v>
      </c>
      <c r="BL1500" t="s">
        <v>87396</v>
      </c>
    </row>
    <row r="1501" spans="1:64" hidden="1" x14ac:dyDescent="0.3">
      <c r="A1501" t="s">
        <v>35121</v>
      </c>
      <c r="B1501">
        <v>343262622</v>
      </c>
      <c r="C1501" t="s">
        <v>35122</v>
      </c>
      <c r="D1501" t="s">
        <v>35121</v>
      </c>
      <c r="E1501" t="s">
        <v>35123</v>
      </c>
      <c r="F1501" t="s">
        <v>35124</v>
      </c>
      <c r="G1501" t="s">
        <v>35125</v>
      </c>
      <c r="H1501" t="s">
        <v>37631</v>
      </c>
      <c r="I1501" t="s">
        <v>37631</v>
      </c>
      <c r="J1501">
        <v>0</v>
      </c>
      <c r="K1501" t="s">
        <v>2677</v>
      </c>
      <c r="L1501" t="s">
        <v>54</v>
      </c>
      <c r="M1501" t="s">
        <v>37632</v>
      </c>
      <c r="O1501" t="s">
        <v>37633</v>
      </c>
      <c r="P1501">
        <v>2</v>
      </c>
      <c r="Q1501" t="s">
        <v>37634</v>
      </c>
      <c r="R1501" t="s">
        <v>37635</v>
      </c>
      <c r="S1501">
        <v>0</v>
      </c>
      <c r="T1501">
        <v>22</v>
      </c>
      <c r="U1501" t="b">
        <v>1</v>
      </c>
      <c r="V1501" t="b">
        <v>1</v>
      </c>
      <c r="W1501" t="b">
        <v>0</v>
      </c>
      <c r="X1501" t="b">
        <v>0</v>
      </c>
      <c r="Y1501" t="b">
        <v>0</v>
      </c>
      <c r="Z1501" t="b">
        <v>0</v>
      </c>
      <c r="AA1501" t="b">
        <v>1</v>
      </c>
      <c r="AB1501" t="b">
        <v>0</v>
      </c>
      <c r="AC1501" t="b">
        <v>1</v>
      </c>
      <c r="AD1501" t="s">
        <v>35132</v>
      </c>
      <c r="AF1501" t="s">
        <v>61</v>
      </c>
      <c r="AG1501" t="b">
        <v>0</v>
      </c>
      <c r="AH1501" t="s">
        <v>56</v>
      </c>
      <c r="AI1501" t="s">
        <v>56</v>
      </c>
      <c r="AJ1501" t="s">
        <v>57</v>
      </c>
      <c r="AK1501" t="s">
        <v>35144</v>
      </c>
      <c r="AL1501" t="b">
        <v>0</v>
      </c>
      <c r="AM1501" t="s">
        <v>53</v>
      </c>
      <c r="AN1501" t="s">
        <v>53</v>
      </c>
      <c r="AO1501">
        <v>45713</v>
      </c>
      <c r="AP1501" t="s">
        <v>35134</v>
      </c>
      <c r="AQ1501">
        <v>45713</v>
      </c>
      <c r="AR1501" t="b">
        <v>0</v>
      </c>
      <c r="AS1501">
        <v>45714.207638888889</v>
      </c>
      <c r="AT1501" t="s">
        <v>35135</v>
      </c>
      <c r="AU1501" t="s">
        <v>35146</v>
      </c>
      <c r="AV1501" t="s">
        <v>35137</v>
      </c>
      <c r="AW1501">
        <v>45713.447222222225</v>
      </c>
      <c r="AX1501">
        <v>7.1033540000000004</v>
      </c>
      <c r="AY1501">
        <v>43.597974999999998</v>
      </c>
      <c r="BA1501" t="s">
        <v>53</v>
      </c>
      <c r="BB1501" t="b">
        <v>0</v>
      </c>
      <c r="BC1501" t="b">
        <v>0</v>
      </c>
      <c r="BD1501" t="b">
        <v>0</v>
      </c>
      <c r="BE1501">
        <v>0.28999999999999998</v>
      </c>
      <c r="BH1501" t="s">
        <v>87391</v>
      </c>
      <c r="BI1501" t="str" cm="1">
        <f t="array" ref="BI1501">IF(SUMPRODUCT(--ISNUMBER(SEARCH({"€ /min","€/min","€/h","€ /h","par heure"}, LOWER(AD1501))))&gt;0, "cost calculated over time of usage",
 IF(SUMPRODUCT(--ISNUMBER(SEARCH({"€/kwh","€ /kwh","par kwh"}, LOWER(AD1501))))&gt;0, "cost calculated per kwh consumed",
 "")
)</f>
        <v/>
      </c>
      <c r="BJ1501" t="b">
        <v>0</v>
      </c>
      <c r="BK1501" t="s">
        <v>87391</v>
      </c>
      <c r="BL1501" t="s">
        <v>87396</v>
      </c>
    </row>
    <row r="1502" spans="1:64" hidden="1" x14ac:dyDescent="0.3">
      <c r="A1502" t="s">
        <v>35121</v>
      </c>
      <c r="B1502">
        <v>343262622</v>
      </c>
      <c r="C1502" t="s">
        <v>35122</v>
      </c>
      <c r="D1502" t="s">
        <v>35121</v>
      </c>
      <c r="E1502" t="s">
        <v>35123</v>
      </c>
      <c r="F1502" t="s">
        <v>35124</v>
      </c>
      <c r="G1502" t="s">
        <v>35125</v>
      </c>
      <c r="H1502" t="s">
        <v>37631</v>
      </c>
      <c r="I1502" t="s">
        <v>37631</v>
      </c>
      <c r="J1502">
        <v>0</v>
      </c>
      <c r="K1502" t="s">
        <v>2677</v>
      </c>
      <c r="L1502" t="s">
        <v>54</v>
      </c>
      <c r="M1502" t="s">
        <v>37632</v>
      </c>
      <c r="O1502" t="s">
        <v>37633</v>
      </c>
      <c r="P1502">
        <v>2</v>
      </c>
      <c r="Q1502" t="s">
        <v>37636</v>
      </c>
      <c r="R1502" t="s">
        <v>37637</v>
      </c>
      <c r="S1502">
        <v>0</v>
      </c>
      <c r="T1502">
        <v>22</v>
      </c>
      <c r="U1502" t="b">
        <v>1</v>
      </c>
      <c r="V1502" t="b">
        <v>1</v>
      </c>
      <c r="W1502" t="b">
        <v>0</v>
      </c>
      <c r="X1502" t="b">
        <v>0</v>
      </c>
      <c r="Y1502" t="b">
        <v>0</v>
      </c>
      <c r="Z1502" t="b">
        <v>0</v>
      </c>
      <c r="AA1502" t="b">
        <v>1</v>
      </c>
      <c r="AB1502" t="b">
        <v>0</v>
      </c>
      <c r="AC1502" t="b">
        <v>1</v>
      </c>
      <c r="AD1502" t="s">
        <v>35132</v>
      </c>
      <c r="AF1502" t="s">
        <v>61</v>
      </c>
      <c r="AG1502" t="b">
        <v>0</v>
      </c>
      <c r="AH1502" t="s">
        <v>56</v>
      </c>
      <c r="AI1502" t="s">
        <v>56</v>
      </c>
      <c r="AJ1502" t="s">
        <v>57</v>
      </c>
      <c r="AK1502" t="s">
        <v>35144</v>
      </c>
      <c r="AL1502" t="b">
        <v>0</v>
      </c>
      <c r="AM1502" t="s">
        <v>53</v>
      </c>
      <c r="AN1502" t="s">
        <v>53</v>
      </c>
      <c r="AO1502">
        <v>45713</v>
      </c>
      <c r="AP1502" t="s">
        <v>35134</v>
      </c>
      <c r="AQ1502">
        <v>45713</v>
      </c>
      <c r="AR1502" t="b">
        <v>0</v>
      </c>
      <c r="AS1502">
        <v>45714.207638888889</v>
      </c>
      <c r="AT1502" t="s">
        <v>35135</v>
      </c>
      <c r="AU1502" t="s">
        <v>35146</v>
      </c>
      <c r="AV1502" t="s">
        <v>35137</v>
      </c>
      <c r="AW1502">
        <v>45713.447222222225</v>
      </c>
      <c r="AX1502">
        <v>7.1033540000000004</v>
      </c>
      <c r="AY1502">
        <v>43.597974999999998</v>
      </c>
      <c r="BA1502" t="s">
        <v>53</v>
      </c>
      <c r="BB1502" t="b">
        <v>0</v>
      </c>
      <c r="BC1502" t="b">
        <v>0</v>
      </c>
      <c r="BD1502" t="b">
        <v>0</v>
      </c>
      <c r="BE1502">
        <v>0.28999999999999998</v>
      </c>
      <c r="BH1502" t="s">
        <v>87391</v>
      </c>
      <c r="BI1502" t="str" cm="1">
        <f t="array" ref="BI1502">IF(SUMPRODUCT(--ISNUMBER(SEARCH({"€ /min","€/min","€/h","€ /h","par heure"}, LOWER(AD1502))))&gt;0, "cost calculated over time of usage",
 IF(SUMPRODUCT(--ISNUMBER(SEARCH({"€/kwh","€ /kwh","par kwh"}, LOWER(AD1502))))&gt;0, "cost calculated per kwh consumed",
 "")
)</f>
        <v/>
      </c>
      <c r="BJ1502" t="b">
        <v>0</v>
      </c>
      <c r="BK1502" t="s">
        <v>87391</v>
      </c>
      <c r="BL1502" t="s">
        <v>87396</v>
      </c>
    </row>
    <row r="1503" spans="1:64" hidden="1" x14ac:dyDescent="0.3">
      <c r="A1503" t="s">
        <v>35121</v>
      </c>
      <c r="B1503">
        <v>343262622</v>
      </c>
      <c r="C1503" t="s">
        <v>35122</v>
      </c>
      <c r="D1503" t="s">
        <v>35121</v>
      </c>
      <c r="E1503" t="s">
        <v>35123</v>
      </c>
      <c r="F1503" t="s">
        <v>35124</v>
      </c>
      <c r="G1503" t="s">
        <v>35125</v>
      </c>
      <c r="H1503" t="s">
        <v>37638</v>
      </c>
      <c r="I1503" t="s">
        <v>37638</v>
      </c>
      <c r="J1503">
        <v>0</v>
      </c>
      <c r="K1503" t="s">
        <v>37639</v>
      </c>
      <c r="L1503" t="s">
        <v>54</v>
      </c>
      <c r="M1503" t="s">
        <v>37640</v>
      </c>
      <c r="O1503" t="s">
        <v>37641</v>
      </c>
      <c r="P1503">
        <v>2</v>
      </c>
      <c r="Q1503" t="s">
        <v>37642</v>
      </c>
      <c r="R1503" t="s">
        <v>37643</v>
      </c>
      <c r="S1503">
        <v>0</v>
      </c>
      <c r="T1503">
        <v>22</v>
      </c>
      <c r="U1503" t="b">
        <v>1</v>
      </c>
      <c r="V1503" t="b">
        <v>1</v>
      </c>
      <c r="W1503" t="b">
        <v>0</v>
      </c>
      <c r="X1503" t="b">
        <v>0</v>
      </c>
      <c r="Y1503" t="b">
        <v>0</v>
      </c>
      <c r="Z1503" t="b">
        <v>0</v>
      </c>
      <c r="AA1503" t="b">
        <v>1</v>
      </c>
      <c r="AB1503" t="b">
        <v>0</v>
      </c>
      <c r="AC1503" t="b">
        <v>1</v>
      </c>
      <c r="AD1503" t="s">
        <v>35132</v>
      </c>
      <c r="AF1503" t="s">
        <v>61</v>
      </c>
      <c r="AG1503" t="b">
        <v>0</v>
      </c>
      <c r="AH1503" t="s">
        <v>56</v>
      </c>
      <c r="AI1503" t="s">
        <v>56</v>
      </c>
      <c r="AJ1503" t="s">
        <v>57</v>
      </c>
      <c r="AK1503" t="s">
        <v>35144</v>
      </c>
      <c r="AL1503" t="b">
        <v>0</v>
      </c>
      <c r="AM1503" t="s">
        <v>53</v>
      </c>
      <c r="AN1503" t="s">
        <v>37644</v>
      </c>
      <c r="AO1503">
        <v>45713</v>
      </c>
      <c r="AP1503" t="s">
        <v>35134</v>
      </c>
      <c r="AQ1503">
        <v>45713</v>
      </c>
      <c r="AR1503" t="b">
        <v>0</v>
      </c>
      <c r="AS1503">
        <v>45714.207638888889</v>
      </c>
      <c r="AT1503" t="s">
        <v>35135</v>
      </c>
      <c r="AU1503" t="s">
        <v>35146</v>
      </c>
      <c r="AV1503" t="s">
        <v>35137</v>
      </c>
      <c r="AW1503">
        <v>45713.447222222225</v>
      </c>
      <c r="AX1503">
        <v>-1.1169720000000001</v>
      </c>
      <c r="AY1503">
        <v>44.7712</v>
      </c>
      <c r="BA1503" t="s">
        <v>53</v>
      </c>
      <c r="BB1503" t="b">
        <v>0</v>
      </c>
      <c r="BC1503" t="b">
        <v>0</v>
      </c>
      <c r="BD1503" t="b">
        <v>0</v>
      </c>
      <c r="BE1503">
        <v>0.28999999999999998</v>
      </c>
      <c r="BH1503" t="s">
        <v>87391</v>
      </c>
      <c r="BI1503" t="str" cm="1">
        <f t="array" ref="BI1503">IF(SUMPRODUCT(--ISNUMBER(SEARCH({"€ /min","€/min","€/h","€ /h","par heure"}, LOWER(AD1503))))&gt;0, "cost calculated over time of usage",
 IF(SUMPRODUCT(--ISNUMBER(SEARCH({"€/kwh","€ /kwh","par kwh"}, LOWER(AD1503))))&gt;0, "cost calculated per kwh consumed",
 "")
)</f>
        <v/>
      </c>
      <c r="BJ1503" t="b">
        <v>0</v>
      </c>
      <c r="BK1503" t="s">
        <v>87391</v>
      </c>
      <c r="BL1503" t="s">
        <v>87396</v>
      </c>
    </row>
    <row r="1504" spans="1:64" hidden="1" x14ac:dyDescent="0.3">
      <c r="A1504" t="s">
        <v>35121</v>
      </c>
      <c r="B1504">
        <v>343262622</v>
      </c>
      <c r="C1504" t="s">
        <v>35122</v>
      </c>
      <c r="D1504" t="s">
        <v>35121</v>
      </c>
      <c r="E1504" t="s">
        <v>35123</v>
      </c>
      <c r="F1504" t="s">
        <v>35124</v>
      </c>
      <c r="G1504" t="s">
        <v>35125</v>
      </c>
      <c r="H1504" t="s">
        <v>37638</v>
      </c>
      <c r="I1504" t="s">
        <v>37638</v>
      </c>
      <c r="J1504">
        <v>0</v>
      </c>
      <c r="K1504" t="s">
        <v>37639</v>
      </c>
      <c r="L1504" t="s">
        <v>54</v>
      </c>
      <c r="M1504" t="s">
        <v>37640</v>
      </c>
      <c r="O1504" t="s">
        <v>37641</v>
      </c>
      <c r="P1504">
        <v>2</v>
      </c>
      <c r="Q1504" t="s">
        <v>37645</v>
      </c>
      <c r="R1504" t="s">
        <v>37646</v>
      </c>
      <c r="S1504">
        <v>0</v>
      </c>
      <c r="T1504">
        <v>22</v>
      </c>
      <c r="U1504" t="b">
        <v>1</v>
      </c>
      <c r="V1504" t="b">
        <v>1</v>
      </c>
      <c r="W1504" t="b">
        <v>0</v>
      </c>
      <c r="X1504" t="b">
        <v>0</v>
      </c>
      <c r="Y1504" t="b">
        <v>0</v>
      </c>
      <c r="Z1504" t="b">
        <v>0</v>
      </c>
      <c r="AA1504" t="b">
        <v>1</v>
      </c>
      <c r="AB1504" t="b">
        <v>0</v>
      </c>
      <c r="AC1504" t="b">
        <v>1</v>
      </c>
      <c r="AD1504" t="s">
        <v>35132</v>
      </c>
      <c r="AF1504" t="s">
        <v>61</v>
      </c>
      <c r="AG1504" t="b">
        <v>0</v>
      </c>
      <c r="AH1504" t="s">
        <v>56</v>
      </c>
      <c r="AI1504" t="s">
        <v>56</v>
      </c>
      <c r="AJ1504" t="s">
        <v>57</v>
      </c>
      <c r="AK1504" t="s">
        <v>35144</v>
      </c>
      <c r="AL1504" t="b">
        <v>0</v>
      </c>
      <c r="AM1504" t="s">
        <v>53</v>
      </c>
      <c r="AN1504" t="s">
        <v>37644</v>
      </c>
      <c r="AO1504">
        <v>45713</v>
      </c>
      <c r="AP1504" t="s">
        <v>35134</v>
      </c>
      <c r="AQ1504">
        <v>45713</v>
      </c>
      <c r="AR1504" t="b">
        <v>0</v>
      </c>
      <c r="AS1504">
        <v>45714.207638888889</v>
      </c>
      <c r="AT1504" t="s">
        <v>35135</v>
      </c>
      <c r="AU1504" t="s">
        <v>35146</v>
      </c>
      <c r="AV1504" t="s">
        <v>35137</v>
      </c>
      <c r="AW1504">
        <v>45713.447222222225</v>
      </c>
      <c r="AX1504">
        <v>-1.1169720000000001</v>
      </c>
      <c r="AY1504">
        <v>44.7712</v>
      </c>
      <c r="BA1504" t="s">
        <v>53</v>
      </c>
      <c r="BB1504" t="b">
        <v>0</v>
      </c>
      <c r="BC1504" t="b">
        <v>0</v>
      </c>
      <c r="BD1504" t="b">
        <v>0</v>
      </c>
      <c r="BE1504">
        <v>0.28999999999999998</v>
      </c>
      <c r="BH1504" t="s">
        <v>87391</v>
      </c>
      <c r="BI1504" t="str" cm="1">
        <f t="array" ref="BI1504">IF(SUMPRODUCT(--ISNUMBER(SEARCH({"€ /min","€/min","€/h","€ /h","par heure"}, LOWER(AD1504))))&gt;0, "cost calculated over time of usage",
 IF(SUMPRODUCT(--ISNUMBER(SEARCH({"€/kwh","€ /kwh","par kwh"}, LOWER(AD1504))))&gt;0, "cost calculated per kwh consumed",
 "")
)</f>
        <v/>
      </c>
      <c r="BJ1504" t="b">
        <v>0</v>
      </c>
      <c r="BK1504" t="s">
        <v>87391</v>
      </c>
      <c r="BL1504" t="s">
        <v>87396</v>
      </c>
    </row>
    <row r="1505" spans="1:64" hidden="1" x14ac:dyDescent="0.3">
      <c r="A1505" t="s">
        <v>35121</v>
      </c>
      <c r="B1505">
        <v>343262622</v>
      </c>
      <c r="C1505" t="s">
        <v>35122</v>
      </c>
      <c r="D1505" t="s">
        <v>35121</v>
      </c>
      <c r="E1505" t="s">
        <v>35123</v>
      </c>
      <c r="F1505" t="s">
        <v>35124</v>
      </c>
      <c r="G1505" t="s">
        <v>35125</v>
      </c>
      <c r="H1505" t="s">
        <v>37647</v>
      </c>
      <c r="I1505" t="s">
        <v>37647</v>
      </c>
      <c r="J1505">
        <v>0</v>
      </c>
      <c r="K1505" t="s">
        <v>37639</v>
      </c>
      <c r="L1505" t="s">
        <v>54</v>
      </c>
      <c r="M1505" t="s">
        <v>37640</v>
      </c>
      <c r="O1505" t="s">
        <v>37641</v>
      </c>
      <c r="P1505">
        <v>2</v>
      </c>
      <c r="Q1505" t="s">
        <v>37648</v>
      </c>
      <c r="R1505" t="s">
        <v>37649</v>
      </c>
      <c r="S1505">
        <v>0</v>
      </c>
      <c r="T1505">
        <v>22</v>
      </c>
      <c r="U1505" t="b">
        <v>1</v>
      </c>
      <c r="V1505" t="b">
        <v>1</v>
      </c>
      <c r="W1505" t="b">
        <v>0</v>
      </c>
      <c r="X1505" t="b">
        <v>0</v>
      </c>
      <c r="Y1505" t="b">
        <v>0</v>
      </c>
      <c r="Z1505" t="b">
        <v>0</v>
      </c>
      <c r="AA1505" t="b">
        <v>1</v>
      </c>
      <c r="AB1505" t="b">
        <v>0</v>
      </c>
      <c r="AC1505" t="b">
        <v>1</v>
      </c>
      <c r="AD1505" t="s">
        <v>35132</v>
      </c>
      <c r="AF1505" t="s">
        <v>61</v>
      </c>
      <c r="AG1505" t="b">
        <v>0</v>
      </c>
      <c r="AH1505" t="s">
        <v>56</v>
      </c>
      <c r="AI1505" t="s">
        <v>56</v>
      </c>
      <c r="AJ1505" t="s">
        <v>57</v>
      </c>
      <c r="AK1505" t="s">
        <v>35144</v>
      </c>
      <c r="AL1505" t="b">
        <v>0</v>
      </c>
      <c r="AM1505" t="s">
        <v>53</v>
      </c>
      <c r="AN1505" t="s">
        <v>37644</v>
      </c>
      <c r="AO1505">
        <v>45713</v>
      </c>
      <c r="AP1505" t="s">
        <v>35134</v>
      </c>
      <c r="AQ1505">
        <v>45713</v>
      </c>
      <c r="AR1505" t="b">
        <v>0</v>
      </c>
      <c r="AS1505">
        <v>45714.207638888889</v>
      </c>
      <c r="AT1505" t="s">
        <v>35135</v>
      </c>
      <c r="AU1505" t="s">
        <v>35146</v>
      </c>
      <c r="AV1505" t="s">
        <v>35137</v>
      </c>
      <c r="AW1505">
        <v>45713.447222222225</v>
      </c>
      <c r="AX1505">
        <v>-1.1169720000000001</v>
      </c>
      <c r="AY1505">
        <v>44.7712</v>
      </c>
      <c r="BA1505" t="s">
        <v>53</v>
      </c>
      <c r="BB1505" t="b">
        <v>0</v>
      </c>
      <c r="BC1505" t="b">
        <v>0</v>
      </c>
      <c r="BD1505" t="b">
        <v>0</v>
      </c>
      <c r="BE1505">
        <v>0.28999999999999998</v>
      </c>
      <c r="BH1505" t="s">
        <v>87391</v>
      </c>
      <c r="BI1505" t="str" cm="1">
        <f t="array" ref="BI1505">IF(SUMPRODUCT(--ISNUMBER(SEARCH({"€ /min","€/min","€/h","€ /h","par heure"}, LOWER(AD1505))))&gt;0, "cost calculated over time of usage",
 IF(SUMPRODUCT(--ISNUMBER(SEARCH({"€/kwh","€ /kwh","par kwh"}, LOWER(AD1505))))&gt;0, "cost calculated per kwh consumed",
 "")
)</f>
        <v/>
      </c>
      <c r="BJ1505" t="b">
        <v>0</v>
      </c>
      <c r="BK1505" t="s">
        <v>87391</v>
      </c>
      <c r="BL1505" t="s">
        <v>87396</v>
      </c>
    </row>
    <row r="1506" spans="1:64" hidden="1" x14ac:dyDescent="0.3">
      <c r="A1506" t="s">
        <v>35121</v>
      </c>
      <c r="B1506">
        <v>343262622</v>
      </c>
      <c r="C1506" t="s">
        <v>35122</v>
      </c>
      <c r="D1506" t="s">
        <v>35121</v>
      </c>
      <c r="E1506" t="s">
        <v>35123</v>
      </c>
      <c r="F1506" t="s">
        <v>35124</v>
      </c>
      <c r="G1506" t="s">
        <v>35125</v>
      </c>
      <c r="H1506" t="s">
        <v>37647</v>
      </c>
      <c r="I1506" t="s">
        <v>37647</v>
      </c>
      <c r="J1506">
        <v>0</v>
      </c>
      <c r="K1506" t="s">
        <v>37639</v>
      </c>
      <c r="L1506" t="s">
        <v>54</v>
      </c>
      <c r="M1506" t="s">
        <v>37640</v>
      </c>
      <c r="O1506" t="s">
        <v>37641</v>
      </c>
      <c r="P1506">
        <v>2</v>
      </c>
      <c r="Q1506" t="s">
        <v>37650</v>
      </c>
      <c r="R1506" t="s">
        <v>37651</v>
      </c>
      <c r="S1506">
        <v>0</v>
      </c>
      <c r="T1506">
        <v>22</v>
      </c>
      <c r="U1506" t="b">
        <v>1</v>
      </c>
      <c r="V1506" t="b">
        <v>1</v>
      </c>
      <c r="W1506" t="b">
        <v>0</v>
      </c>
      <c r="X1506" t="b">
        <v>0</v>
      </c>
      <c r="Y1506" t="b">
        <v>0</v>
      </c>
      <c r="Z1506" t="b">
        <v>0</v>
      </c>
      <c r="AA1506" t="b">
        <v>1</v>
      </c>
      <c r="AB1506" t="b">
        <v>0</v>
      </c>
      <c r="AC1506" t="b">
        <v>1</v>
      </c>
      <c r="AD1506" t="s">
        <v>35132</v>
      </c>
      <c r="AF1506" t="s">
        <v>61</v>
      </c>
      <c r="AG1506" t="b">
        <v>0</v>
      </c>
      <c r="AH1506" t="s">
        <v>56</v>
      </c>
      <c r="AI1506" t="s">
        <v>56</v>
      </c>
      <c r="AJ1506" t="s">
        <v>57</v>
      </c>
      <c r="AK1506" t="s">
        <v>35144</v>
      </c>
      <c r="AL1506" t="b">
        <v>0</v>
      </c>
      <c r="AM1506" t="s">
        <v>53</v>
      </c>
      <c r="AN1506" t="s">
        <v>37644</v>
      </c>
      <c r="AO1506">
        <v>45713</v>
      </c>
      <c r="AP1506" t="s">
        <v>35134</v>
      </c>
      <c r="AQ1506">
        <v>45713</v>
      </c>
      <c r="AR1506" t="b">
        <v>0</v>
      </c>
      <c r="AS1506">
        <v>45714.207638888889</v>
      </c>
      <c r="AT1506" t="s">
        <v>35135</v>
      </c>
      <c r="AU1506" t="s">
        <v>35146</v>
      </c>
      <c r="AV1506" t="s">
        <v>35137</v>
      </c>
      <c r="AW1506">
        <v>45713.447222222225</v>
      </c>
      <c r="AX1506">
        <v>-1.1169720000000001</v>
      </c>
      <c r="AY1506">
        <v>44.7712</v>
      </c>
      <c r="BA1506" t="s">
        <v>53</v>
      </c>
      <c r="BB1506" t="b">
        <v>0</v>
      </c>
      <c r="BC1506" t="b">
        <v>0</v>
      </c>
      <c r="BD1506" t="b">
        <v>0</v>
      </c>
      <c r="BE1506">
        <v>0.28999999999999998</v>
      </c>
      <c r="BH1506" t="s">
        <v>87391</v>
      </c>
      <c r="BI1506" t="str" cm="1">
        <f t="array" ref="BI1506">IF(SUMPRODUCT(--ISNUMBER(SEARCH({"€ /min","€/min","€/h","€ /h","par heure"}, LOWER(AD1506))))&gt;0, "cost calculated over time of usage",
 IF(SUMPRODUCT(--ISNUMBER(SEARCH({"€/kwh","€ /kwh","par kwh"}, LOWER(AD1506))))&gt;0, "cost calculated per kwh consumed",
 "")
)</f>
        <v/>
      </c>
      <c r="BJ1506" t="b">
        <v>0</v>
      </c>
      <c r="BK1506" t="s">
        <v>87391</v>
      </c>
      <c r="BL1506" t="s">
        <v>87396</v>
      </c>
    </row>
    <row r="1507" spans="1:64" hidden="1" x14ac:dyDescent="0.3">
      <c r="A1507" t="s">
        <v>35121</v>
      </c>
      <c r="B1507">
        <v>343262622</v>
      </c>
      <c r="C1507" t="s">
        <v>35122</v>
      </c>
      <c r="D1507" t="s">
        <v>35121</v>
      </c>
      <c r="E1507" t="s">
        <v>35123</v>
      </c>
      <c r="F1507" t="s">
        <v>35124</v>
      </c>
      <c r="G1507" t="s">
        <v>35125</v>
      </c>
      <c r="H1507" t="s">
        <v>37652</v>
      </c>
      <c r="I1507" t="s">
        <v>37652</v>
      </c>
      <c r="J1507">
        <v>0</v>
      </c>
      <c r="K1507" t="s">
        <v>37653</v>
      </c>
      <c r="L1507" t="s">
        <v>54</v>
      </c>
      <c r="M1507" t="s">
        <v>37654</v>
      </c>
      <c r="O1507" t="s">
        <v>37655</v>
      </c>
      <c r="P1507">
        <v>2</v>
      </c>
      <c r="Q1507" t="s">
        <v>37656</v>
      </c>
      <c r="R1507" t="s">
        <v>37657</v>
      </c>
      <c r="S1507">
        <v>0</v>
      </c>
      <c r="T1507">
        <v>22</v>
      </c>
      <c r="U1507" t="b">
        <v>1</v>
      </c>
      <c r="V1507" t="b">
        <v>1</v>
      </c>
      <c r="W1507" t="b">
        <v>0</v>
      </c>
      <c r="X1507" t="b">
        <v>0</v>
      </c>
      <c r="Y1507" t="b">
        <v>0</v>
      </c>
      <c r="Z1507" t="b">
        <v>0</v>
      </c>
      <c r="AA1507" t="b">
        <v>1</v>
      </c>
      <c r="AB1507" t="b">
        <v>0</v>
      </c>
      <c r="AC1507" t="b">
        <v>1</v>
      </c>
      <c r="AD1507" t="s">
        <v>35132</v>
      </c>
      <c r="AF1507" t="s">
        <v>61</v>
      </c>
      <c r="AG1507" t="b">
        <v>0</v>
      </c>
      <c r="AH1507" t="s">
        <v>56</v>
      </c>
      <c r="AI1507" t="s">
        <v>56</v>
      </c>
      <c r="AJ1507" t="s">
        <v>57</v>
      </c>
      <c r="AK1507" t="s">
        <v>35144</v>
      </c>
      <c r="AL1507" t="b">
        <v>0</v>
      </c>
      <c r="AM1507" t="s">
        <v>53</v>
      </c>
      <c r="AN1507" t="s">
        <v>53</v>
      </c>
      <c r="AO1507">
        <v>45713</v>
      </c>
      <c r="AP1507" t="s">
        <v>35134</v>
      </c>
      <c r="AQ1507">
        <v>45713</v>
      </c>
      <c r="AR1507" t="b">
        <v>0</v>
      </c>
      <c r="AS1507">
        <v>45714.207638888889</v>
      </c>
      <c r="AT1507" t="s">
        <v>35135</v>
      </c>
      <c r="AU1507" t="s">
        <v>35146</v>
      </c>
      <c r="AV1507" t="s">
        <v>35137</v>
      </c>
      <c r="AW1507">
        <v>45713.447222222225</v>
      </c>
      <c r="AX1507">
        <v>4.5731460000000004</v>
      </c>
      <c r="AY1507">
        <v>43.939345000000003</v>
      </c>
      <c r="BA1507" t="s">
        <v>53</v>
      </c>
      <c r="BB1507" t="b">
        <v>0</v>
      </c>
      <c r="BC1507" t="b">
        <v>0</v>
      </c>
      <c r="BD1507" t="b">
        <v>0</v>
      </c>
      <c r="BE1507">
        <v>0.28999999999999998</v>
      </c>
      <c r="BH1507" t="s">
        <v>87391</v>
      </c>
      <c r="BI1507" t="str" cm="1">
        <f t="array" ref="BI1507">IF(SUMPRODUCT(--ISNUMBER(SEARCH({"€ /min","€/min","€/h","€ /h","par heure"}, LOWER(AD1507))))&gt;0, "cost calculated over time of usage",
 IF(SUMPRODUCT(--ISNUMBER(SEARCH({"€/kwh","€ /kwh","par kwh"}, LOWER(AD1507))))&gt;0, "cost calculated per kwh consumed",
 "")
)</f>
        <v/>
      </c>
      <c r="BJ1507" t="b">
        <v>0</v>
      </c>
      <c r="BK1507" t="s">
        <v>87391</v>
      </c>
      <c r="BL1507" t="s">
        <v>87396</v>
      </c>
    </row>
    <row r="1508" spans="1:64" hidden="1" x14ac:dyDescent="0.3">
      <c r="A1508" t="s">
        <v>35121</v>
      </c>
      <c r="B1508">
        <v>343262622</v>
      </c>
      <c r="C1508" t="s">
        <v>35122</v>
      </c>
      <c r="D1508" t="s">
        <v>35121</v>
      </c>
      <c r="E1508" t="s">
        <v>35123</v>
      </c>
      <c r="F1508" t="s">
        <v>35124</v>
      </c>
      <c r="G1508" t="s">
        <v>35125</v>
      </c>
      <c r="H1508" t="s">
        <v>37652</v>
      </c>
      <c r="I1508" t="s">
        <v>37652</v>
      </c>
      <c r="J1508">
        <v>0</v>
      </c>
      <c r="K1508" t="s">
        <v>37653</v>
      </c>
      <c r="L1508" t="s">
        <v>54</v>
      </c>
      <c r="M1508" t="s">
        <v>37654</v>
      </c>
      <c r="O1508" t="s">
        <v>37655</v>
      </c>
      <c r="P1508">
        <v>2</v>
      </c>
      <c r="Q1508" t="s">
        <v>37658</v>
      </c>
      <c r="R1508" t="s">
        <v>37659</v>
      </c>
      <c r="S1508">
        <v>0</v>
      </c>
      <c r="T1508">
        <v>22</v>
      </c>
      <c r="U1508" t="b">
        <v>1</v>
      </c>
      <c r="V1508" t="b">
        <v>1</v>
      </c>
      <c r="W1508" t="b">
        <v>0</v>
      </c>
      <c r="X1508" t="b">
        <v>0</v>
      </c>
      <c r="Y1508" t="b">
        <v>0</v>
      </c>
      <c r="Z1508" t="b">
        <v>0</v>
      </c>
      <c r="AA1508" t="b">
        <v>1</v>
      </c>
      <c r="AB1508" t="b">
        <v>0</v>
      </c>
      <c r="AC1508" t="b">
        <v>1</v>
      </c>
      <c r="AD1508" t="s">
        <v>35132</v>
      </c>
      <c r="AF1508" t="s">
        <v>61</v>
      </c>
      <c r="AG1508" t="b">
        <v>0</v>
      </c>
      <c r="AH1508" t="s">
        <v>56</v>
      </c>
      <c r="AI1508" t="s">
        <v>56</v>
      </c>
      <c r="AJ1508" t="s">
        <v>57</v>
      </c>
      <c r="AK1508" t="s">
        <v>35144</v>
      </c>
      <c r="AL1508" t="b">
        <v>0</v>
      </c>
      <c r="AM1508" t="s">
        <v>53</v>
      </c>
      <c r="AN1508" t="s">
        <v>53</v>
      </c>
      <c r="AO1508">
        <v>45713</v>
      </c>
      <c r="AP1508" t="s">
        <v>35134</v>
      </c>
      <c r="AQ1508">
        <v>45713</v>
      </c>
      <c r="AR1508" t="b">
        <v>0</v>
      </c>
      <c r="AS1508">
        <v>45714.207638888889</v>
      </c>
      <c r="AT1508" t="s">
        <v>35135</v>
      </c>
      <c r="AU1508" t="s">
        <v>35146</v>
      </c>
      <c r="AV1508" t="s">
        <v>35137</v>
      </c>
      <c r="AW1508">
        <v>45713.447222222225</v>
      </c>
      <c r="AX1508">
        <v>4.5731460000000004</v>
      </c>
      <c r="AY1508">
        <v>43.939345000000003</v>
      </c>
      <c r="BA1508" t="s">
        <v>53</v>
      </c>
      <c r="BB1508" t="b">
        <v>0</v>
      </c>
      <c r="BC1508" t="b">
        <v>0</v>
      </c>
      <c r="BD1508" t="b">
        <v>0</v>
      </c>
      <c r="BE1508">
        <v>0.28999999999999998</v>
      </c>
      <c r="BH1508" t="s">
        <v>87391</v>
      </c>
      <c r="BI1508" t="str" cm="1">
        <f t="array" ref="BI1508">IF(SUMPRODUCT(--ISNUMBER(SEARCH({"€ /min","€/min","€/h","€ /h","par heure"}, LOWER(AD1508))))&gt;0, "cost calculated over time of usage",
 IF(SUMPRODUCT(--ISNUMBER(SEARCH({"€/kwh","€ /kwh","par kwh"}, LOWER(AD1508))))&gt;0, "cost calculated per kwh consumed",
 "")
)</f>
        <v/>
      </c>
      <c r="BJ1508" t="b">
        <v>0</v>
      </c>
      <c r="BK1508" t="s">
        <v>87391</v>
      </c>
      <c r="BL1508" t="s">
        <v>87396</v>
      </c>
    </row>
    <row r="1509" spans="1:64" hidden="1" x14ac:dyDescent="0.3">
      <c r="A1509" t="s">
        <v>35121</v>
      </c>
      <c r="B1509">
        <v>343262622</v>
      </c>
      <c r="C1509" t="s">
        <v>35122</v>
      </c>
      <c r="D1509" t="s">
        <v>35121</v>
      </c>
      <c r="E1509" t="s">
        <v>35123</v>
      </c>
      <c r="F1509" t="s">
        <v>35124</v>
      </c>
      <c r="G1509" t="s">
        <v>35125</v>
      </c>
      <c r="H1509" t="s">
        <v>37660</v>
      </c>
      <c r="I1509" t="s">
        <v>37660</v>
      </c>
      <c r="J1509">
        <v>0</v>
      </c>
      <c r="K1509" t="s">
        <v>37653</v>
      </c>
      <c r="L1509" t="s">
        <v>54</v>
      </c>
      <c r="M1509" t="s">
        <v>37654</v>
      </c>
      <c r="O1509" t="s">
        <v>37655</v>
      </c>
      <c r="P1509">
        <v>2</v>
      </c>
      <c r="Q1509" t="s">
        <v>37661</v>
      </c>
      <c r="R1509" t="s">
        <v>37662</v>
      </c>
      <c r="S1509">
        <v>0</v>
      </c>
      <c r="T1509">
        <v>22</v>
      </c>
      <c r="U1509" t="b">
        <v>1</v>
      </c>
      <c r="V1509" t="b">
        <v>1</v>
      </c>
      <c r="W1509" t="b">
        <v>0</v>
      </c>
      <c r="X1509" t="b">
        <v>0</v>
      </c>
      <c r="Y1509" t="b">
        <v>0</v>
      </c>
      <c r="Z1509" t="b">
        <v>0</v>
      </c>
      <c r="AA1509" t="b">
        <v>1</v>
      </c>
      <c r="AB1509" t="b">
        <v>0</v>
      </c>
      <c r="AC1509" t="b">
        <v>1</v>
      </c>
      <c r="AD1509" t="s">
        <v>35132</v>
      </c>
      <c r="AF1509" t="s">
        <v>61</v>
      </c>
      <c r="AG1509" t="b">
        <v>0</v>
      </c>
      <c r="AH1509" t="s">
        <v>56</v>
      </c>
      <c r="AI1509" t="s">
        <v>56</v>
      </c>
      <c r="AJ1509" t="s">
        <v>57</v>
      </c>
      <c r="AK1509" t="s">
        <v>35144</v>
      </c>
      <c r="AL1509" t="b">
        <v>0</v>
      </c>
      <c r="AM1509" t="s">
        <v>53</v>
      </c>
      <c r="AN1509" t="s">
        <v>53</v>
      </c>
      <c r="AO1509">
        <v>45713</v>
      </c>
      <c r="AP1509" t="s">
        <v>35134</v>
      </c>
      <c r="AQ1509">
        <v>45713</v>
      </c>
      <c r="AR1509" t="b">
        <v>0</v>
      </c>
      <c r="AS1509">
        <v>45714.207638888889</v>
      </c>
      <c r="AT1509" t="s">
        <v>35135</v>
      </c>
      <c r="AU1509" t="s">
        <v>35146</v>
      </c>
      <c r="AV1509" t="s">
        <v>35137</v>
      </c>
      <c r="AW1509">
        <v>45713.447222222225</v>
      </c>
      <c r="AX1509">
        <v>4.5731460000000004</v>
      </c>
      <c r="AY1509">
        <v>43.939345000000003</v>
      </c>
      <c r="BA1509" t="s">
        <v>53</v>
      </c>
      <c r="BB1509" t="b">
        <v>0</v>
      </c>
      <c r="BC1509" t="b">
        <v>0</v>
      </c>
      <c r="BD1509" t="b">
        <v>0</v>
      </c>
      <c r="BE1509">
        <v>0.28999999999999998</v>
      </c>
      <c r="BH1509" t="s">
        <v>87391</v>
      </c>
      <c r="BI1509" t="str" cm="1">
        <f t="array" ref="BI1509">IF(SUMPRODUCT(--ISNUMBER(SEARCH({"€ /min","€/min","€/h","€ /h","par heure"}, LOWER(AD1509))))&gt;0, "cost calculated over time of usage",
 IF(SUMPRODUCT(--ISNUMBER(SEARCH({"€/kwh","€ /kwh","par kwh"}, LOWER(AD1509))))&gt;0, "cost calculated per kwh consumed",
 "")
)</f>
        <v/>
      </c>
      <c r="BJ1509" t="b">
        <v>0</v>
      </c>
      <c r="BK1509" t="s">
        <v>87391</v>
      </c>
      <c r="BL1509" t="s">
        <v>87396</v>
      </c>
    </row>
    <row r="1510" spans="1:64" hidden="1" x14ac:dyDescent="0.3">
      <c r="A1510" t="s">
        <v>35121</v>
      </c>
      <c r="B1510">
        <v>343262622</v>
      </c>
      <c r="C1510" t="s">
        <v>35122</v>
      </c>
      <c r="D1510" t="s">
        <v>35121</v>
      </c>
      <c r="E1510" t="s">
        <v>35123</v>
      </c>
      <c r="F1510" t="s">
        <v>35124</v>
      </c>
      <c r="G1510" t="s">
        <v>35125</v>
      </c>
      <c r="H1510" t="s">
        <v>37660</v>
      </c>
      <c r="I1510" t="s">
        <v>37660</v>
      </c>
      <c r="J1510">
        <v>0</v>
      </c>
      <c r="K1510" t="s">
        <v>37653</v>
      </c>
      <c r="L1510" t="s">
        <v>54</v>
      </c>
      <c r="M1510" t="s">
        <v>37654</v>
      </c>
      <c r="O1510" t="s">
        <v>37655</v>
      </c>
      <c r="P1510">
        <v>2</v>
      </c>
      <c r="Q1510" t="s">
        <v>37663</v>
      </c>
      <c r="R1510" t="s">
        <v>37664</v>
      </c>
      <c r="S1510">
        <v>0</v>
      </c>
      <c r="T1510">
        <v>22</v>
      </c>
      <c r="U1510" t="b">
        <v>1</v>
      </c>
      <c r="V1510" t="b">
        <v>1</v>
      </c>
      <c r="W1510" t="b">
        <v>0</v>
      </c>
      <c r="X1510" t="b">
        <v>0</v>
      </c>
      <c r="Y1510" t="b">
        <v>0</v>
      </c>
      <c r="Z1510" t="b">
        <v>0</v>
      </c>
      <c r="AA1510" t="b">
        <v>1</v>
      </c>
      <c r="AB1510" t="b">
        <v>0</v>
      </c>
      <c r="AC1510" t="b">
        <v>1</v>
      </c>
      <c r="AD1510" t="s">
        <v>35132</v>
      </c>
      <c r="AF1510" t="s">
        <v>61</v>
      </c>
      <c r="AG1510" t="b">
        <v>0</v>
      </c>
      <c r="AH1510" t="s">
        <v>56</v>
      </c>
      <c r="AI1510" t="s">
        <v>56</v>
      </c>
      <c r="AJ1510" t="s">
        <v>57</v>
      </c>
      <c r="AK1510" t="s">
        <v>35144</v>
      </c>
      <c r="AL1510" t="b">
        <v>0</v>
      </c>
      <c r="AM1510" t="s">
        <v>53</v>
      </c>
      <c r="AN1510" t="s">
        <v>53</v>
      </c>
      <c r="AO1510">
        <v>45713</v>
      </c>
      <c r="AP1510" t="s">
        <v>35134</v>
      </c>
      <c r="AQ1510">
        <v>45713</v>
      </c>
      <c r="AR1510" t="b">
        <v>0</v>
      </c>
      <c r="AS1510">
        <v>45714.207638888889</v>
      </c>
      <c r="AT1510" t="s">
        <v>35135</v>
      </c>
      <c r="AU1510" t="s">
        <v>35146</v>
      </c>
      <c r="AV1510" t="s">
        <v>35137</v>
      </c>
      <c r="AW1510">
        <v>45713.447222222225</v>
      </c>
      <c r="AX1510">
        <v>4.5731460000000004</v>
      </c>
      <c r="AY1510">
        <v>43.939345000000003</v>
      </c>
      <c r="BA1510" t="s">
        <v>53</v>
      </c>
      <c r="BB1510" t="b">
        <v>0</v>
      </c>
      <c r="BC1510" t="b">
        <v>0</v>
      </c>
      <c r="BD1510" t="b">
        <v>0</v>
      </c>
      <c r="BE1510">
        <v>0.28999999999999998</v>
      </c>
      <c r="BH1510" t="s">
        <v>87391</v>
      </c>
      <c r="BI1510" t="str" cm="1">
        <f t="array" ref="BI1510">IF(SUMPRODUCT(--ISNUMBER(SEARCH({"€ /min","€/min","€/h","€ /h","par heure"}, LOWER(AD1510))))&gt;0, "cost calculated over time of usage",
 IF(SUMPRODUCT(--ISNUMBER(SEARCH({"€/kwh","€ /kwh","par kwh"}, LOWER(AD1510))))&gt;0, "cost calculated per kwh consumed",
 "")
)</f>
        <v/>
      </c>
      <c r="BJ1510" t="b">
        <v>0</v>
      </c>
      <c r="BK1510" t="s">
        <v>87391</v>
      </c>
      <c r="BL1510" t="s">
        <v>87396</v>
      </c>
    </row>
    <row r="1511" spans="1:64" hidden="1" x14ac:dyDescent="0.3">
      <c r="A1511" t="s">
        <v>35121</v>
      </c>
      <c r="B1511">
        <v>343262622</v>
      </c>
      <c r="C1511" t="s">
        <v>35122</v>
      </c>
      <c r="D1511" t="s">
        <v>35121</v>
      </c>
      <c r="E1511" t="s">
        <v>35123</v>
      </c>
      <c r="F1511" t="s">
        <v>35124</v>
      </c>
      <c r="G1511" t="s">
        <v>35125</v>
      </c>
      <c r="H1511" t="s">
        <v>37670</v>
      </c>
      <c r="I1511" t="s">
        <v>37670</v>
      </c>
      <c r="J1511">
        <v>0</v>
      </c>
      <c r="K1511" t="s">
        <v>37671</v>
      </c>
      <c r="L1511" t="s">
        <v>54</v>
      </c>
      <c r="M1511" t="s">
        <v>37672</v>
      </c>
      <c r="O1511" t="s">
        <v>37673</v>
      </c>
      <c r="P1511">
        <v>2</v>
      </c>
      <c r="Q1511" t="s">
        <v>37674</v>
      </c>
      <c r="R1511" t="s">
        <v>37675</v>
      </c>
      <c r="S1511">
        <v>0</v>
      </c>
      <c r="T1511">
        <v>22</v>
      </c>
      <c r="U1511" t="b">
        <v>1</v>
      </c>
      <c r="V1511" t="b">
        <v>1</v>
      </c>
      <c r="W1511" t="b">
        <v>0</v>
      </c>
      <c r="X1511" t="b">
        <v>0</v>
      </c>
      <c r="Y1511" t="b">
        <v>0</v>
      </c>
      <c r="Z1511" t="b">
        <v>0</v>
      </c>
      <c r="AA1511" t="b">
        <v>1</v>
      </c>
      <c r="AB1511" t="b">
        <v>0</v>
      </c>
      <c r="AC1511" t="b">
        <v>1</v>
      </c>
      <c r="AD1511" t="s">
        <v>35132</v>
      </c>
      <c r="AF1511" t="s">
        <v>61</v>
      </c>
      <c r="AG1511" t="b">
        <v>0</v>
      </c>
      <c r="AH1511" t="s">
        <v>56</v>
      </c>
      <c r="AI1511" t="s">
        <v>56</v>
      </c>
      <c r="AJ1511" t="s">
        <v>57</v>
      </c>
      <c r="AK1511" t="s">
        <v>35144</v>
      </c>
      <c r="AL1511" t="b">
        <v>0</v>
      </c>
      <c r="AM1511" t="s">
        <v>53</v>
      </c>
      <c r="AN1511" t="s">
        <v>37676</v>
      </c>
      <c r="AO1511">
        <v>45713</v>
      </c>
      <c r="AP1511" t="s">
        <v>35134</v>
      </c>
      <c r="AQ1511">
        <v>45713</v>
      </c>
      <c r="AR1511" t="b">
        <v>0</v>
      </c>
      <c r="AS1511">
        <v>45714.207638888889</v>
      </c>
      <c r="AT1511" t="s">
        <v>35135</v>
      </c>
      <c r="AU1511" t="s">
        <v>35146</v>
      </c>
      <c r="AV1511" t="s">
        <v>35137</v>
      </c>
      <c r="AW1511">
        <v>45713.447222222225</v>
      </c>
      <c r="AX1511">
        <v>-0.22755</v>
      </c>
      <c r="AY1511">
        <v>44.439025999999998</v>
      </c>
      <c r="BA1511" t="s">
        <v>53</v>
      </c>
      <c r="BB1511" t="b">
        <v>0</v>
      </c>
      <c r="BC1511" t="b">
        <v>0</v>
      </c>
      <c r="BD1511" t="b">
        <v>0</v>
      </c>
      <c r="BE1511">
        <v>0.28999999999999998</v>
      </c>
      <c r="BH1511" t="s">
        <v>87391</v>
      </c>
      <c r="BI1511" t="str" cm="1">
        <f t="array" ref="BI1511">IF(SUMPRODUCT(--ISNUMBER(SEARCH({"€ /min","€/min","€/h","€ /h","par heure"}, LOWER(AD1511))))&gt;0, "cost calculated over time of usage",
 IF(SUMPRODUCT(--ISNUMBER(SEARCH({"€/kwh","€ /kwh","par kwh"}, LOWER(AD1511))))&gt;0, "cost calculated per kwh consumed",
 "")
)</f>
        <v/>
      </c>
      <c r="BJ1511" t="b">
        <v>0</v>
      </c>
      <c r="BK1511" t="s">
        <v>87391</v>
      </c>
      <c r="BL1511" t="s">
        <v>87396</v>
      </c>
    </row>
    <row r="1512" spans="1:64" hidden="1" x14ac:dyDescent="0.3">
      <c r="A1512" t="s">
        <v>35121</v>
      </c>
      <c r="B1512">
        <v>343262622</v>
      </c>
      <c r="C1512" t="s">
        <v>35122</v>
      </c>
      <c r="D1512" t="s">
        <v>35121</v>
      </c>
      <c r="E1512" t="s">
        <v>35123</v>
      </c>
      <c r="F1512" t="s">
        <v>35124</v>
      </c>
      <c r="G1512" t="s">
        <v>35125</v>
      </c>
      <c r="H1512" t="s">
        <v>37670</v>
      </c>
      <c r="I1512" t="s">
        <v>37670</v>
      </c>
      <c r="J1512">
        <v>0</v>
      </c>
      <c r="K1512" t="s">
        <v>37671</v>
      </c>
      <c r="L1512" t="s">
        <v>54</v>
      </c>
      <c r="M1512" t="s">
        <v>37672</v>
      </c>
      <c r="O1512" t="s">
        <v>37673</v>
      </c>
      <c r="P1512">
        <v>2</v>
      </c>
      <c r="Q1512" t="s">
        <v>37677</v>
      </c>
      <c r="R1512" t="s">
        <v>37678</v>
      </c>
      <c r="S1512">
        <v>0</v>
      </c>
      <c r="T1512">
        <v>22</v>
      </c>
      <c r="U1512" t="b">
        <v>1</v>
      </c>
      <c r="V1512" t="b">
        <v>1</v>
      </c>
      <c r="W1512" t="b">
        <v>0</v>
      </c>
      <c r="X1512" t="b">
        <v>0</v>
      </c>
      <c r="Y1512" t="b">
        <v>0</v>
      </c>
      <c r="Z1512" t="b">
        <v>0</v>
      </c>
      <c r="AA1512" t="b">
        <v>1</v>
      </c>
      <c r="AB1512" t="b">
        <v>0</v>
      </c>
      <c r="AC1512" t="b">
        <v>1</v>
      </c>
      <c r="AD1512" t="s">
        <v>35132</v>
      </c>
      <c r="AF1512" t="s">
        <v>61</v>
      </c>
      <c r="AG1512" t="b">
        <v>0</v>
      </c>
      <c r="AH1512" t="s">
        <v>56</v>
      </c>
      <c r="AI1512" t="s">
        <v>56</v>
      </c>
      <c r="AJ1512" t="s">
        <v>57</v>
      </c>
      <c r="AK1512" t="s">
        <v>35144</v>
      </c>
      <c r="AL1512" t="b">
        <v>0</v>
      </c>
      <c r="AM1512" t="s">
        <v>53</v>
      </c>
      <c r="AN1512" t="s">
        <v>37676</v>
      </c>
      <c r="AO1512">
        <v>45713</v>
      </c>
      <c r="AP1512" t="s">
        <v>35134</v>
      </c>
      <c r="AQ1512">
        <v>45713</v>
      </c>
      <c r="AR1512" t="b">
        <v>0</v>
      </c>
      <c r="AS1512">
        <v>45714.207638888889</v>
      </c>
      <c r="AT1512" t="s">
        <v>35135</v>
      </c>
      <c r="AU1512" t="s">
        <v>35146</v>
      </c>
      <c r="AV1512" t="s">
        <v>35137</v>
      </c>
      <c r="AW1512">
        <v>45713.447222222225</v>
      </c>
      <c r="AX1512">
        <v>-0.22755</v>
      </c>
      <c r="AY1512">
        <v>44.439025999999998</v>
      </c>
      <c r="BA1512" t="s">
        <v>53</v>
      </c>
      <c r="BB1512" t="b">
        <v>0</v>
      </c>
      <c r="BC1512" t="b">
        <v>0</v>
      </c>
      <c r="BD1512" t="b">
        <v>0</v>
      </c>
      <c r="BE1512">
        <v>0.28999999999999998</v>
      </c>
      <c r="BH1512" t="s">
        <v>87391</v>
      </c>
      <c r="BI1512" t="str" cm="1">
        <f t="array" ref="BI1512">IF(SUMPRODUCT(--ISNUMBER(SEARCH({"€ /min","€/min","€/h","€ /h","par heure"}, LOWER(AD1512))))&gt;0, "cost calculated over time of usage",
 IF(SUMPRODUCT(--ISNUMBER(SEARCH({"€/kwh","€ /kwh","par kwh"}, LOWER(AD1512))))&gt;0, "cost calculated per kwh consumed",
 "")
)</f>
        <v/>
      </c>
      <c r="BJ1512" t="b">
        <v>0</v>
      </c>
      <c r="BK1512" t="s">
        <v>87391</v>
      </c>
      <c r="BL1512" t="s">
        <v>87396</v>
      </c>
    </row>
    <row r="1513" spans="1:64" hidden="1" x14ac:dyDescent="0.3">
      <c r="A1513" t="s">
        <v>35121</v>
      </c>
      <c r="B1513">
        <v>343262622</v>
      </c>
      <c r="C1513" t="s">
        <v>35122</v>
      </c>
      <c r="D1513" t="s">
        <v>35121</v>
      </c>
      <c r="E1513" t="s">
        <v>35123</v>
      </c>
      <c r="F1513" t="s">
        <v>35124</v>
      </c>
      <c r="G1513" t="s">
        <v>35125</v>
      </c>
      <c r="H1513" t="s">
        <v>37679</v>
      </c>
      <c r="I1513" t="s">
        <v>37679</v>
      </c>
      <c r="J1513">
        <v>0</v>
      </c>
      <c r="K1513" t="s">
        <v>37680</v>
      </c>
      <c r="L1513" t="s">
        <v>54</v>
      </c>
      <c r="M1513" t="s">
        <v>37681</v>
      </c>
      <c r="O1513" t="s">
        <v>37682</v>
      </c>
      <c r="P1513">
        <v>2</v>
      </c>
      <c r="Q1513" t="s">
        <v>37683</v>
      </c>
      <c r="R1513" t="s">
        <v>37684</v>
      </c>
      <c r="S1513">
        <v>0</v>
      </c>
      <c r="T1513">
        <v>22</v>
      </c>
      <c r="U1513" t="b">
        <v>1</v>
      </c>
      <c r="V1513" t="b">
        <v>1</v>
      </c>
      <c r="W1513" t="b">
        <v>0</v>
      </c>
      <c r="X1513" t="b">
        <v>0</v>
      </c>
      <c r="Y1513" t="b">
        <v>0</v>
      </c>
      <c r="Z1513" t="b">
        <v>0</v>
      </c>
      <c r="AA1513" t="b">
        <v>1</v>
      </c>
      <c r="AB1513" t="b">
        <v>0</v>
      </c>
      <c r="AC1513" t="b">
        <v>1</v>
      </c>
      <c r="AD1513" t="s">
        <v>35132</v>
      </c>
      <c r="AF1513" t="s">
        <v>61</v>
      </c>
      <c r="AG1513" t="b">
        <v>0</v>
      </c>
      <c r="AH1513" t="s">
        <v>56</v>
      </c>
      <c r="AI1513" t="s">
        <v>56</v>
      </c>
      <c r="AJ1513" t="s">
        <v>57</v>
      </c>
      <c r="AK1513" t="s">
        <v>35144</v>
      </c>
      <c r="AL1513" t="b">
        <v>0</v>
      </c>
      <c r="AM1513" t="s">
        <v>53</v>
      </c>
      <c r="AN1513" t="s">
        <v>37685</v>
      </c>
      <c r="AO1513">
        <v>45713</v>
      </c>
      <c r="AP1513" t="s">
        <v>35134</v>
      </c>
      <c r="AQ1513">
        <v>45713</v>
      </c>
      <c r="AR1513" t="b">
        <v>0</v>
      </c>
      <c r="AS1513">
        <v>45714.207638888889</v>
      </c>
      <c r="AT1513" t="s">
        <v>35135</v>
      </c>
      <c r="AU1513" t="s">
        <v>35146</v>
      </c>
      <c r="AV1513" t="s">
        <v>35137</v>
      </c>
      <c r="AW1513">
        <v>45713.447222222225</v>
      </c>
      <c r="AX1513">
        <v>5.6510959999999999</v>
      </c>
      <c r="AY1513">
        <v>43.369225999999998</v>
      </c>
      <c r="BA1513" t="s">
        <v>53</v>
      </c>
      <c r="BB1513" t="b">
        <v>0</v>
      </c>
      <c r="BC1513" t="b">
        <v>0</v>
      </c>
      <c r="BD1513" t="b">
        <v>0</v>
      </c>
      <c r="BE1513">
        <v>0.28999999999999998</v>
      </c>
      <c r="BH1513" t="s">
        <v>87391</v>
      </c>
      <c r="BI1513" t="str" cm="1">
        <f t="array" ref="BI1513">IF(SUMPRODUCT(--ISNUMBER(SEARCH({"€ /min","€/min","€/h","€ /h","par heure"}, LOWER(AD1513))))&gt;0, "cost calculated over time of usage",
 IF(SUMPRODUCT(--ISNUMBER(SEARCH({"€/kwh","€ /kwh","par kwh"}, LOWER(AD1513))))&gt;0, "cost calculated per kwh consumed",
 "")
)</f>
        <v/>
      </c>
      <c r="BJ1513" t="b">
        <v>0</v>
      </c>
      <c r="BK1513" t="s">
        <v>87391</v>
      </c>
      <c r="BL1513" t="s">
        <v>87396</v>
      </c>
    </row>
    <row r="1514" spans="1:64" hidden="1" x14ac:dyDescent="0.3">
      <c r="A1514" t="s">
        <v>35121</v>
      </c>
      <c r="B1514">
        <v>343262622</v>
      </c>
      <c r="C1514" t="s">
        <v>35122</v>
      </c>
      <c r="D1514" t="s">
        <v>35121</v>
      </c>
      <c r="E1514" t="s">
        <v>35123</v>
      </c>
      <c r="F1514" t="s">
        <v>35124</v>
      </c>
      <c r="G1514" t="s">
        <v>35125</v>
      </c>
      <c r="H1514" t="s">
        <v>37679</v>
      </c>
      <c r="I1514" t="s">
        <v>37679</v>
      </c>
      <c r="J1514">
        <v>0</v>
      </c>
      <c r="K1514" t="s">
        <v>37680</v>
      </c>
      <c r="L1514" t="s">
        <v>54</v>
      </c>
      <c r="M1514" t="s">
        <v>37681</v>
      </c>
      <c r="O1514" t="s">
        <v>37682</v>
      </c>
      <c r="P1514">
        <v>2</v>
      </c>
      <c r="Q1514" t="s">
        <v>37686</v>
      </c>
      <c r="R1514" t="s">
        <v>37687</v>
      </c>
      <c r="S1514">
        <v>0</v>
      </c>
      <c r="T1514">
        <v>22</v>
      </c>
      <c r="U1514" t="b">
        <v>1</v>
      </c>
      <c r="V1514" t="b">
        <v>1</v>
      </c>
      <c r="W1514" t="b">
        <v>0</v>
      </c>
      <c r="X1514" t="b">
        <v>0</v>
      </c>
      <c r="Y1514" t="b">
        <v>0</v>
      </c>
      <c r="Z1514" t="b">
        <v>0</v>
      </c>
      <c r="AA1514" t="b">
        <v>1</v>
      </c>
      <c r="AB1514" t="b">
        <v>0</v>
      </c>
      <c r="AC1514" t="b">
        <v>1</v>
      </c>
      <c r="AD1514" t="s">
        <v>35132</v>
      </c>
      <c r="AF1514" t="s">
        <v>61</v>
      </c>
      <c r="AG1514" t="b">
        <v>0</v>
      </c>
      <c r="AH1514" t="s">
        <v>56</v>
      </c>
      <c r="AI1514" t="s">
        <v>56</v>
      </c>
      <c r="AJ1514" t="s">
        <v>57</v>
      </c>
      <c r="AK1514" t="s">
        <v>35144</v>
      </c>
      <c r="AL1514" t="b">
        <v>0</v>
      </c>
      <c r="AM1514" t="s">
        <v>53</v>
      </c>
      <c r="AN1514" t="s">
        <v>37685</v>
      </c>
      <c r="AO1514">
        <v>45713</v>
      </c>
      <c r="AP1514" t="s">
        <v>35134</v>
      </c>
      <c r="AQ1514">
        <v>45713</v>
      </c>
      <c r="AR1514" t="b">
        <v>0</v>
      </c>
      <c r="AS1514">
        <v>45714.207638888889</v>
      </c>
      <c r="AT1514" t="s">
        <v>35135</v>
      </c>
      <c r="AU1514" t="s">
        <v>35146</v>
      </c>
      <c r="AV1514" t="s">
        <v>35137</v>
      </c>
      <c r="AW1514">
        <v>45713.447222222225</v>
      </c>
      <c r="AX1514">
        <v>5.6510959999999999</v>
      </c>
      <c r="AY1514">
        <v>43.369225999999998</v>
      </c>
      <c r="BA1514" t="s">
        <v>53</v>
      </c>
      <c r="BB1514" t="b">
        <v>0</v>
      </c>
      <c r="BC1514" t="b">
        <v>0</v>
      </c>
      <c r="BD1514" t="b">
        <v>0</v>
      </c>
      <c r="BE1514">
        <v>0.28999999999999998</v>
      </c>
      <c r="BH1514" t="s">
        <v>87391</v>
      </c>
      <c r="BI1514" t="str" cm="1">
        <f t="array" ref="BI1514">IF(SUMPRODUCT(--ISNUMBER(SEARCH({"€ /min","€/min","€/h","€ /h","par heure"}, LOWER(AD1514))))&gt;0, "cost calculated over time of usage",
 IF(SUMPRODUCT(--ISNUMBER(SEARCH({"€/kwh","€ /kwh","par kwh"}, LOWER(AD1514))))&gt;0, "cost calculated per kwh consumed",
 "")
)</f>
        <v/>
      </c>
      <c r="BJ1514" t="b">
        <v>0</v>
      </c>
      <c r="BK1514" t="s">
        <v>87391</v>
      </c>
      <c r="BL1514" t="s">
        <v>87396</v>
      </c>
    </row>
    <row r="1515" spans="1:64" hidden="1" x14ac:dyDescent="0.3">
      <c r="A1515" t="s">
        <v>35121</v>
      </c>
      <c r="B1515">
        <v>343262622</v>
      </c>
      <c r="C1515" t="s">
        <v>35122</v>
      </c>
      <c r="D1515" t="s">
        <v>35121</v>
      </c>
      <c r="E1515" t="s">
        <v>35123</v>
      </c>
      <c r="F1515" t="s">
        <v>35124</v>
      </c>
      <c r="G1515" t="s">
        <v>35125</v>
      </c>
      <c r="H1515" t="s">
        <v>37573</v>
      </c>
      <c r="I1515" t="s">
        <v>37573</v>
      </c>
      <c r="J1515">
        <v>0</v>
      </c>
      <c r="K1515" t="s">
        <v>37560</v>
      </c>
      <c r="L1515" t="s">
        <v>54</v>
      </c>
      <c r="M1515" t="s">
        <v>37688</v>
      </c>
      <c r="O1515" t="s">
        <v>37562</v>
      </c>
      <c r="P1515">
        <v>8</v>
      </c>
      <c r="Q1515" t="s">
        <v>37689</v>
      </c>
      <c r="R1515" t="s">
        <v>37690</v>
      </c>
      <c r="S1515">
        <v>0</v>
      </c>
      <c r="T1515">
        <v>22</v>
      </c>
      <c r="U1515" t="b">
        <v>1</v>
      </c>
      <c r="V1515" t="b">
        <v>1</v>
      </c>
      <c r="W1515" t="b">
        <v>0</v>
      </c>
      <c r="X1515" t="b">
        <v>0</v>
      </c>
      <c r="Y1515" t="b">
        <v>0</v>
      </c>
      <c r="Z1515" t="b">
        <v>0</v>
      </c>
      <c r="AA1515" t="b">
        <v>1</v>
      </c>
      <c r="AB1515" t="b">
        <v>0</v>
      </c>
      <c r="AC1515" t="b">
        <v>1</v>
      </c>
      <c r="AD1515" t="s">
        <v>35132</v>
      </c>
      <c r="AF1515" t="s">
        <v>61</v>
      </c>
      <c r="AG1515" t="b">
        <v>0</v>
      </c>
      <c r="AH1515" t="s">
        <v>56</v>
      </c>
      <c r="AI1515" t="s">
        <v>56</v>
      </c>
      <c r="AJ1515" t="s">
        <v>62</v>
      </c>
      <c r="AK1515" t="s">
        <v>35133</v>
      </c>
      <c r="AL1515" t="b">
        <v>0</v>
      </c>
      <c r="AM1515" t="s">
        <v>53</v>
      </c>
      <c r="AN1515" t="s">
        <v>53</v>
      </c>
      <c r="AO1515">
        <v>45376</v>
      </c>
      <c r="AP1515" t="s">
        <v>35134</v>
      </c>
      <c r="AQ1515">
        <v>45376</v>
      </c>
      <c r="AR1515" t="b">
        <v>0</v>
      </c>
      <c r="AS1515">
        <v>45799.551388888889</v>
      </c>
      <c r="AT1515" t="s">
        <v>35135</v>
      </c>
      <c r="AU1515" t="s">
        <v>35136</v>
      </c>
      <c r="AV1515" t="s">
        <v>35137</v>
      </c>
      <c r="AW1515">
        <v>45376.711805555555</v>
      </c>
      <c r="AX1515">
        <v>0.59984899999999997</v>
      </c>
      <c r="AY1515">
        <v>43.664606999999997</v>
      </c>
      <c r="BA1515" t="s">
        <v>53</v>
      </c>
      <c r="BB1515" t="b">
        <v>0</v>
      </c>
      <c r="BC1515" t="b">
        <v>0</v>
      </c>
      <c r="BD1515" t="b">
        <v>0</v>
      </c>
      <c r="BE1515">
        <v>0.28999999999999998</v>
      </c>
      <c r="BH1515" t="s">
        <v>87391</v>
      </c>
      <c r="BI1515" t="str" cm="1">
        <f t="array" ref="BI1515">IF(SUMPRODUCT(--ISNUMBER(SEARCH({"€ /min","€/min","€/h","€ /h","par heure"}, LOWER(AD1515))))&gt;0, "cost calculated over time of usage",
 IF(SUMPRODUCT(--ISNUMBER(SEARCH({"€/kwh","€ /kwh","par kwh"}, LOWER(AD1515))))&gt;0, "cost calculated per kwh consumed",
 "")
)</f>
        <v/>
      </c>
      <c r="BJ1515" t="b">
        <v>0</v>
      </c>
      <c r="BK1515" t="s">
        <v>87391</v>
      </c>
      <c r="BL1515" t="s">
        <v>87396</v>
      </c>
    </row>
    <row r="1516" spans="1:64" hidden="1" x14ac:dyDescent="0.3">
      <c r="A1516" t="s">
        <v>35121</v>
      </c>
      <c r="B1516">
        <v>343262622</v>
      </c>
      <c r="C1516" t="s">
        <v>35122</v>
      </c>
      <c r="D1516" t="s">
        <v>35121</v>
      </c>
      <c r="E1516" t="s">
        <v>35123</v>
      </c>
      <c r="F1516" t="s">
        <v>35124</v>
      </c>
      <c r="G1516" t="s">
        <v>35125</v>
      </c>
      <c r="H1516" t="s">
        <v>37573</v>
      </c>
      <c r="I1516" t="s">
        <v>37573</v>
      </c>
      <c r="J1516">
        <v>0</v>
      </c>
      <c r="K1516" t="s">
        <v>37560</v>
      </c>
      <c r="L1516" t="s">
        <v>54</v>
      </c>
      <c r="M1516" t="s">
        <v>37688</v>
      </c>
      <c r="O1516" t="s">
        <v>37562</v>
      </c>
      <c r="P1516">
        <v>8</v>
      </c>
      <c r="Q1516" t="s">
        <v>37691</v>
      </c>
      <c r="R1516" t="s">
        <v>37692</v>
      </c>
      <c r="S1516">
        <v>0</v>
      </c>
      <c r="T1516">
        <v>22</v>
      </c>
      <c r="U1516" t="b">
        <v>1</v>
      </c>
      <c r="V1516" t="b">
        <v>1</v>
      </c>
      <c r="W1516" t="b">
        <v>0</v>
      </c>
      <c r="X1516" t="b">
        <v>0</v>
      </c>
      <c r="Y1516" t="b">
        <v>0</v>
      </c>
      <c r="Z1516" t="b">
        <v>0</v>
      </c>
      <c r="AA1516" t="b">
        <v>1</v>
      </c>
      <c r="AB1516" t="b">
        <v>0</v>
      </c>
      <c r="AC1516" t="b">
        <v>1</v>
      </c>
      <c r="AD1516" t="s">
        <v>35132</v>
      </c>
      <c r="AF1516" t="s">
        <v>61</v>
      </c>
      <c r="AG1516" t="b">
        <v>0</v>
      </c>
      <c r="AH1516" t="s">
        <v>56</v>
      </c>
      <c r="AI1516" t="s">
        <v>56</v>
      </c>
      <c r="AJ1516" t="s">
        <v>62</v>
      </c>
      <c r="AK1516" t="s">
        <v>35133</v>
      </c>
      <c r="AL1516" t="b">
        <v>0</v>
      </c>
      <c r="AM1516" t="s">
        <v>53</v>
      </c>
      <c r="AN1516" t="s">
        <v>53</v>
      </c>
      <c r="AO1516">
        <v>45376</v>
      </c>
      <c r="AP1516" t="s">
        <v>35134</v>
      </c>
      <c r="AQ1516">
        <v>45376</v>
      </c>
      <c r="AR1516" t="b">
        <v>0</v>
      </c>
      <c r="AS1516">
        <v>45799.551388888889</v>
      </c>
      <c r="AT1516" t="s">
        <v>35135</v>
      </c>
      <c r="AU1516" t="s">
        <v>35136</v>
      </c>
      <c r="AV1516" t="s">
        <v>35137</v>
      </c>
      <c r="AW1516">
        <v>45376.711805555555</v>
      </c>
      <c r="AX1516">
        <v>0.59984899999999997</v>
      </c>
      <c r="AY1516">
        <v>43.664606999999997</v>
      </c>
      <c r="BA1516" t="s">
        <v>53</v>
      </c>
      <c r="BB1516" t="b">
        <v>0</v>
      </c>
      <c r="BC1516" t="b">
        <v>0</v>
      </c>
      <c r="BD1516" t="b">
        <v>0</v>
      </c>
      <c r="BE1516">
        <v>0.28999999999999998</v>
      </c>
      <c r="BH1516" t="s">
        <v>87391</v>
      </c>
      <c r="BI1516" t="str" cm="1">
        <f t="array" ref="BI1516">IF(SUMPRODUCT(--ISNUMBER(SEARCH({"€ /min","€/min","€/h","€ /h","par heure"}, LOWER(AD1516))))&gt;0, "cost calculated over time of usage",
 IF(SUMPRODUCT(--ISNUMBER(SEARCH({"€/kwh","€ /kwh","par kwh"}, LOWER(AD1516))))&gt;0, "cost calculated per kwh consumed",
 "")
)</f>
        <v/>
      </c>
      <c r="BJ1516" t="b">
        <v>0</v>
      </c>
      <c r="BK1516" t="s">
        <v>87391</v>
      </c>
      <c r="BL1516" t="s">
        <v>87396</v>
      </c>
    </row>
    <row r="1517" spans="1:64" hidden="1" x14ac:dyDescent="0.3">
      <c r="A1517" t="s">
        <v>35121</v>
      </c>
      <c r="B1517">
        <v>343262622</v>
      </c>
      <c r="C1517" t="s">
        <v>35122</v>
      </c>
      <c r="D1517" t="s">
        <v>35121</v>
      </c>
      <c r="E1517" t="s">
        <v>35123</v>
      </c>
      <c r="F1517" t="s">
        <v>35124</v>
      </c>
      <c r="G1517" t="s">
        <v>35125</v>
      </c>
      <c r="H1517" t="s">
        <v>37693</v>
      </c>
      <c r="I1517" t="s">
        <v>37693</v>
      </c>
      <c r="J1517">
        <v>0</v>
      </c>
      <c r="K1517" t="s">
        <v>37694</v>
      </c>
      <c r="L1517" t="s">
        <v>54</v>
      </c>
      <c r="M1517" t="s">
        <v>37695</v>
      </c>
      <c r="O1517" t="s">
        <v>37696</v>
      </c>
      <c r="P1517">
        <v>2</v>
      </c>
      <c r="Q1517" t="s">
        <v>37697</v>
      </c>
      <c r="R1517" t="s">
        <v>37698</v>
      </c>
      <c r="S1517">
        <v>0</v>
      </c>
      <c r="T1517">
        <v>22</v>
      </c>
      <c r="U1517" t="b">
        <v>1</v>
      </c>
      <c r="V1517" t="b">
        <v>1</v>
      </c>
      <c r="W1517" t="b">
        <v>0</v>
      </c>
      <c r="X1517" t="b">
        <v>0</v>
      </c>
      <c r="Y1517" t="b">
        <v>0</v>
      </c>
      <c r="Z1517" t="b">
        <v>0</v>
      </c>
      <c r="AA1517" t="b">
        <v>1</v>
      </c>
      <c r="AB1517" t="b">
        <v>0</v>
      </c>
      <c r="AC1517" t="b">
        <v>1</v>
      </c>
      <c r="AD1517" t="s">
        <v>35132</v>
      </c>
      <c r="AF1517" t="s">
        <v>61</v>
      </c>
      <c r="AG1517" t="b">
        <v>0</v>
      </c>
      <c r="AH1517" t="s">
        <v>56</v>
      </c>
      <c r="AI1517" t="s">
        <v>56</v>
      </c>
      <c r="AJ1517" t="s">
        <v>57</v>
      </c>
      <c r="AK1517" t="s">
        <v>35144</v>
      </c>
      <c r="AL1517" t="b">
        <v>0</v>
      </c>
      <c r="AM1517" t="s">
        <v>53</v>
      </c>
      <c r="AN1517" t="s">
        <v>37699</v>
      </c>
      <c r="AO1517">
        <v>45713</v>
      </c>
      <c r="AP1517" t="s">
        <v>35134</v>
      </c>
      <c r="AQ1517">
        <v>45713</v>
      </c>
      <c r="AR1517" t="b">
        <v>0</v>
      </c>
      <c r="AS1517">
        <v>45714.207638888889</v>
      </c>
      <c r="AT1517" t="s">
        <v>35135</v>
      </c>
      <c r="AU1517" t="s">
        <v>35146</v>
      </c>
      <c r="AV1517" t="s">
        <v>35137</v>
      </c>
      <c r="AW1517">
        <v>45713.447222222225</v>
      </c>
      <c r="AX1517">
        <v>4.6479470000000003</v>
      </c>
      <c r="AY1517">
        <v>44.151947</v>
      </c>
      <c r="BA1517" t="s">
        <v>53</v>
      </c>
      <c r="BB1517" t="b">
        <v>0</v>
      </c>
      <c r="BC1517" t="b">
        <v>0</v>
      </c>
      <c r="BD1517" t="b">
        <v>0</v>
      </c>
      <c r="BE1517">
        <v>0.28999999999999998</v>
      </c>
      <c r="BH1517" t="s">
        <v>87391</v>
      </c>
      <c r="BI1517" t="str" cm="1">
        <f t="array" ref="BI1517">IF(SUMPRODUCT(--ISNUMBER(SEARCH({"€ /min","€/min","€/h","€ /h","par heure"}, LOWER(AD1517))))&gt;0, "cost calculated over time of usage",
 IF(SUMPRODUCT(--ISNUMBER(SEARCH({"€/kwh","€ /kwh","par kwh"}, LOWER(AD1517))))&gt;0, "cost calculated per kwh consumed",
 "")
)</f>
        <v/>
      </c>
      <c r="BJ1517" t="b">
        <v>0</v>
      </c>
      <c r="BK1517" t="s">
        <v>87391</v>
      </c>
      <c r="BL1517" t="s">
        <v>87396</v>
      </c>
    </row>
    <row r="1518" spans="1:64" hidden="1" x14ac:dyDescent="0.3">
      <c r="A1518" t="s">
        <v>35121</v>
      </c>
      <c r="B1518">
        <v>343262622</v>
      </c>
      <c r="C1518" t="s">
        <v>35122</v>
      </c>
      <c r="D1518" t="s">
        <v>35121</v>
      </c>
      <c r="E1518" t="s">
        <v>35123</v>
      </c>
      <c r="F1518" t="s">
        <v>35124</v>
      </c>
      <c r="G1518" t="s">
        <v>35125</v>
      </c>
      <c r="H1518" t="s">
        <v>37693</v>
      </c>
      <c r="I1518" t="s">
        <v>37693</v>
      </c>
      <c r="J1518">
        <v>0</v>
      </c>
      <c r="K1518" t="s">
        <v>37694</v>
      </c>
      <c r="L1518" t="s">
        <v>54</v>
      </c>
      <c r="M1518" t="s">
        <v>37695</v>
      </c>
      <c r="O1518" t="s">
        <v>37696</v>
      </c>
      <c r="P1518">
        <v>2</v>
      </c>
      <c r="Q1518" t="s">
        <v>37700</v>
      </c>
      <c r="R1518" t="s">
        <v>37701</v>
      </c>
      <c r="S1518">
        <v>0</v>
      </c>
      <c r="T1518">
        <v>22</v>
      </c>
      <c r="U1518" t="b">
        <v>1</v>
      </c>
      <c r="V1518" t="b">
        <v>1</v>
      </c>
      <c r="W1518" t="b">
        <v>0</v>
      </c>
      <c r="X1518" t="b">
        <v>0</v>
      </c>
      <c r="Y1518" t="b">
        <v>0</v>
      </c>
      <c r="Z1518" t="b">
        <v>0</v>
      </c>
      <c r="AA1518" t="b">
        <v>1</v>
      </c>
      <c r="AB1518" t="b">
        <v>0</v>
      </c>
      <c r="AC1518" t="b">
        <v>1</v>
      </c>
      <c r="AD1518" t="s">
        <v>35132</v>
      </c>
      <c r="AF1518" t="s">
        <v>61</v>
      </c>
      <c r="AG1518" t="b">
        <v>0</v>
      </c>
      <c r="AH1518" t="s">
        <v>56</v>
      </c>
      <c r="AI1518" t="s">
        <v>56</v>
      </c>
      <c r="AJ1518" t="s">
        <v>57</v>
      </c>
      <c r="AK1518" t="s">
        <v>35144</v>
      </c>
      <c r="AL1518" t="b">
        <v>0</v>
      </c>
      <c r="AM1518" t="s">
        <v>53</v>
      </c>
      <c r="AN1518" t="s">
        <v>37699</v>
      </c>
      <c r="AO1518">
        <v>45713</v>
      </c>
      <c r="AP1518" t="s">
        <v>35134</v>
      </c>
      <c r="AQ1518">
        <v>45713</v>
      </c>
      <c r="AR1518" t="b">
        <v>0</v>
      </c>
      <c r="AS1518">
        <v>45714.207638888889</v>
      </c>
      <c r="AT1518" t="s">
        <v>35135</v>
      </c>
      <c r="AU1518" t="s">
        <v>35146</v>
      </c>
      <c r="AV1518" t="s">
        <v>35137</v>
      </c>
      <c r="AW1518">
        <v>45713.447222222225</v>
      </c>
      <c r="AX1518">
        <v>4.6479470000000003</v>
      </c>
      <c r="AY1518">
        <v>44.151947</v>
      </c>
      <c r="BA1518" t="s">
        <v>53</v>
      </c>
      <c r="BB1518" t="b">
        <v>0</v>
      </c>
      <c r="BC1518" t="b">
        <v>0</v>
      </c>
      <c r="BD1518" t="b">
        <v>0</v>
      </c>
      <c r="BE1518">
        <v>0.28999999999999998</v>
      </c>
      <c r="BH1518" t="s">
        <v>87391</v>
      </c>
      <c r="BI1518" t="str" cm="1">
        <f t="array" ref="BI1518">IF(SUMPRODUCT(--ISNUMBER(SEARCH({"€ /min","€/min","€/h","€ /h","par heure"}, LOWER(AD1518))))&gt;0, "cost calculated over time of usage",
 IF(SUMPRODUCT(--ISNUMBER(SEARCH({"€/kwh","€ /kwh","par kwh"}, LOWER(AD1518))))&gt;0, "cost calculated per kwh consumed",
 "")
)</f>
        <v/>
      </c>
      <c r="BJ1518" t="b">
        <v>0</v>
      </c>
      <c r="BK1518" t="s">
        <v>87391</v>
      </c>
      <c r="BL1518" t="s">
        <v>87396</v>
      </c>
    </row>
    <row r="1519" spans="1:64" hidden="1" x14ac:dyDescent="0.3">
      <c r="A1519" t="s">
        <v>35121</v>
      </c>
      <c r="B1519">
        <v>343262622</v>
      </c>
      <c r="C1519" t="s">
        <v>35122</v>
      </c>
      <c r="D1519" t="s">
        <v>35121</v>
      </c>
      <c r="E1519" t="s">
        <v>35123</v>
      </c>
      <c r="F1519" t="s">
        <v>35124</v>
      </c>
      <c r="G1519" t="s">
        <v>35125</v>
      </c>
      <c r="H1519" t="s">
        <v>37702</v>
      </c>
      <c r="I1519" t="s">
        <v>37702</v>
      </c>
      <c r="J1519">
        <v>0</v>
      </c>
      <c r="K1519" t="s">
        <v>37694</v>
      </c>
      <c r="L1519" t="s">
        <v>54</v>
      </c>
      <c r="M1519" t="s">
        <v>37695</v>
      </c>
      <c r="O1519" t="s">
        <v>37696</v>
      </c>
      <c r="P1519">
        <v>2</v>
      </c>
      <c r="Q1519" t="s">
        <v>37703</v>
      </c>
      <c r="R1519" t="s">
        <v>37704</v>
      </c>
      <c r="S1519">
        <v>0</v>
      </c>
      <c r="T1519">
        <v>22</v>
      </c>
      <c r="U1519" t="b">
        <v>1</v>
      </c>
      <c r="V1519" t="b">
        <v>1</v>
      </c>
      <c r="W1519" t="b">
        <v>0</v>
      </c>
      <c r="X1519" t="b">
        <v>0</v>
      </c>
      <c r="Y1519" t="b">
        <v>0</v>
      </c>
      <c r="Z1519" t="b">
        <v>0</v>
      </c>
      <c r="AA1519" t="b">
        <v>1</v>
      </c>
      <c r="AB1519" t="b">
        <v>0</v>
      </c>
      <c r="AC1519" t="b">
        <v>1</v>
      </c>
      <c r="AD1519" t="s">
        <v>35132</v>
      </c>
      <c r="AF1519" t="s">
        <v>61</v>
      </c>
      <c r="AG1519" t="b">
        <v>0</v>
      </c>
      <c r="AH1519" t="s">
        <v>56</v>
      </c>
      <c r="AI1519" t="s">
        <v>56</v>
      </c>
      <c r="AJ1519" t="s">
        <v>57</v>
      </c>
      <c r="AK1519" t="s">
        <v>35144</v>
      </c>
      <c r="AL1519" t="b">
        <v>0</v>
      </c>
      <c r="AM1519" t="s">
        <v>53</v>
      </c>
      <c r="AN1519" t="s">
        <v>37699</v>
      </c>
      <c r="AO1519">
        <v>45713</v>
      </c>
      <c r="AP1519" t="s">
        <v>35134</v>
      </c>
      <c r="AQ1519">
        <v>45713</v>
      </c>
      <c r="AR1519" t="b">
        <v>0</v>
      </c>
      <c r="AS1519">
        <v>45714.207638888889</v>
      </c>
      <c r="AT1519" t="s">
        <v>35135</v>
      </c>
      <c r="AU1519" t="s">
        <v>35146</v>
      </c>
      <c r="AV1519" t="s">
        <v>35137</v>
      </c>
      <c r="AW1519">
        <v>45713.447222222225</v>
      </c>
      <c r="AX1519">
        <v>4.6479470000000003</v>
      </c>
      <c r="AY1519">
        <v>44.151947</v>
      </c>
      <c r="BA1519" t="s">
        <v>53</v>
      </c>
      <c r="BB1519" t="b">
        <v>0</v>
      </c>
      <c r="BC1519" t="b">
        <v>0</v>
      </c>
      <c r="BD1519" t="b">
        <v>0</v>
      </c>
      <c r="BE1519">
        <v>0.28999999999999998</v>
      </c>
      <c r="BH1519" t="s">
        <v>87391</v>
      </c>
      <c r="BI1519" t="str" cm="1">
        <f t="array" ref="BI1519">IF(SUMPRODUCT(--ISNUMBER(SEARCH({"€ /min","€/min","€/h","€ /h","par heure"}, LOWER(AD1519))))&gt;0, "cost calculated over time of usage",
 IF(SUMPRODUCT(--ISNUMBER(SEARCH({"€/kwh","€ /kwh","par kwh"}, LOWER(AD1519))))&gt;0, "cost calculated per kwh consumed",
 "")
)</f>
        <v/>
      </c>
      <c r="BJ1519" t="b">
        <v>0</v>
      </c>
      <c r="BK1519" t="s">
        <v>87391</v>
      </c>
      <c r="BL1519" t="s">
        <v>87396</v>
      </c>
    </row>
    <row r="1520" spans="1:64" hidden="1" x14ac:dyDescent="0.3">
      <c r="A1520" t="s">
        <v>35121</v>
      </c>
      <c r="B1520">
        <v>343262622</v>
      </c>
      <c r="C1520" t="s">
        <v>35122</v>
      </c>
      <c r="D1520" t="s">
        <v>35121</v>
      </c>
      <c r="E1520" t="s">
        <v>35123</v>
      </c>
      <c r="F1520" t="s">
        <v>35124</v>
      </c>
      <c r="G1520" t="s">
        <v>35125</v>
      </c>
      <c r="H1520" t="s">
        <v>37702</v>
      </c>
      <c r="I1520" t="s">
        <v>37702</v>
      </c>
      <c r="J1520">
        <v>0</v>
      </c>
      <c r="K1520" t="s">
        <v>37694</v>
      </c>
      <c r="L1520" t="s">
        <v>54</v>
      </c>
      <c r="M1520" t="s">
        <v>37695</v>
      </c>
      <c r="O1520" t="s">
        <v>37696</v>
      </c>
      <c r="P1520">
        <v>2</v>
      </c>
      <c r="Q1520" t="s">
        <v>37705</v>
      </c>
      <c r="R1520" t="s">
        <v>37706</v>
      </c>
      <c r="S1520">
        <v>0</v>
      </c>
      <c r="T1520">
        <v>22</v>
      </c>
      <c r="U1520" t="b">
        <v>1</v>
      </c>
      <c r="V1520" t="b">
        <v>1</v>
      </c>
      <c r="W1520" t="b">
        <v>0</v>
      </c>
      <c r="X1520" t="b">
        <v>0</v>
      </c>
      <c r="Y1520" t="b">
        <v>0</v>
      </c>
      <c r="Z1520" t="b">
        <v>0</v>
      </c>
      <c r="AA1520" t="b">
        <v>1</v>
      </c>
      <c r="AB1520" t="b">
        <v>0</v>
      </c>
      <c r="AC1520" t="b">
        <v>1</v>
      </c>
      <c r="AD1520" t="s">
        <v>35132</v>
      </c>
      <c r="AF1520" t="s">
        <v>61</v>
      </c>
      <c r="AG1520" t="b">
        <v>0</v>
      </c>
      <c r="AH1520" t="s">
        <v>56</v>
      </c>
      <c r="AI1520" t="s">
        <v>56</v>
      </c>
      <c r="AJ1520" t="s">
        <v>57</v>
      </c>
      <c r="AK1520" t="s">
        <v>35144</v>
      </c>
      <c r="AL1520" t="b">
        <v>0</v>
      </c>
      <c r="AM1520" t="s">
        <v>53</v>
      </c>
      <c r="AN1520" t="s">
        <v>37699</v>
      </c>
      <c r="AO1520">
        <v>45713</v>
      </c>
      <c r="AP1520" t="s">
        <v>35134</v>
      </c>
      <c r="AQ1520">
        <v>45713</v>
      </c>
      <c r="AR1520" t="b">
        <v>0</v>
      </c>
      <c r="AS1520">
        <v>45714.207638888889</v>
      </c>
      <c r="AT1520" t="s">
        <v>35135</v>
      </c>
      <c r="AU1520" t="s">
        <v>35146</v>
      </c>
      <c r="AV1520" t="s">
        <v>35137</v>
      </c>
      <c r="AW1520">
        <v>45713.447222222225</v>
      </c>
      <c r="AX1520">
        <v>4.6479470000000003</v>
      </c>
      <c r="AY1520">
        <v>44.151947</v>
      </c>
      <c r="BA1520" t="s">
        <v>53</v>
      </c>
      <c r="BB1520" t="b">
        <v>0</v>
      </c>
      <c r="BC1520" t="b">
        <v>0</v>
      </c>
      <c r="BD1520" t="b">
        <v>0</v>
      </c>
      <c r="BE1520">
        <v>0.28999999999999998</v>
      </c>
      <c r="BH1520" t="s">
        <v>87391</v>
      </c>
      <c r="BI1520" t="str" cm="1">
        <f t="array" ref="BI1520">IF(SUMPRODUCT(--ISNUMBER(SEARCH({"€ /min","€/min","€/h","€ /h","par heure"}, LOWER(AD1520))))&gt;0, "cost calculated over time of usage",
 IF(SUMPRODUCT(--ISNUMBER(SEARCH({"€/kwh","€ /kwh","par kwh"}, LOWER(AD1520))))&gt;0, "cost calculated per kwh consumed",
 "")
)</f>
        <v/>
      </c>
      <c r="BJ1520" t="b">
        <v>0</v>
      </c>
      <c r="BK1520" t="s">
        <v>87391</v>
      </c>
      <c r="BL1520" t="s">
        <v>87396</v>
      </c>
    </row>
    <row r="1521" spans="1:64" hidden="1" x14ac:dyDescent="0.3">
      <c r="A1521" t="s">
        <v>35121</v>
      </c>
      <c r="B1521">
        <v>343262622</v>
      </c>
      <c r="C1521" t="s">
        <v>35122</v>
      </c>
      <c r="D1521" t="s">
        <v>35121</v>
      </c>
      <c r="E1521" t="s">
        <v>35123</v>
      </c>
      <c r="F1521" t="s">
        <v>35124</v>
      </c>
      <c r="G1521" t="s">
        <v>35125</v>
      </c>
      <c r="H1521" t="s">
        <v>37707</v>
      </c>
      <c r="I1521" t="s">
        <v>37707</v>
      </c>
      <c r="J1521">
        <v>0</v>
      </c>
      <c r="K1521" t="s">
        <v>37708</v>
      </c>
      <c r="L1521" t="s">
        <v>54</v>
      </c>
      <c r="M1521" t="s">
        <v>37709</v>
      </c>
      <c r="O1521" t="s">
        <v>37710</v>
      </c>
      <c r="P1521">
        <v>2</v>
      </c>
      <c r="Q1521" t="s">
        <v>37711</v>
      </c>
      <c r="R1521" t="s">
        <v>37712</v>
      </c>
      <c r="S1521">
        <v>0</v>
      </c>
      <c r="T1521">
        <v>22</v>
      </c>
      <c r="U1521" t="b">
        <v>1</v>
      </c>
      <c r="V1521" t="b">
        <v>1</v>
      </c>
      <c r="W1521" t="b">
        <v>0</v>
      </c>
      <c r="X1521" t="b">
        <v>0</v>
      </c>
      <c r="Y1521" t="b">
        <v>0</v>
      </c>
      <c r="Z1521" t="b">
        <v>0</v>
      </c>
      <c r="AA1521" t="b">
        <v>1</v>
      </c>
      <c r="AB1521" t="b">
        <v>0</v>
      </c>
      <c r="AC1521" t="b">
        <v>1</v>
      </c>
      <c r="AD1521" t="s">
        <v>35132</v>
      </c>
      <c r="AF1521" t="s">
        <v>61</v>
      </c>
      <c r="AG1521" t="b">
        <v>0</v>
      </c>
      <c r="AH1521" t="s">
        <v>56</v>
      </c>
      <c r="AI1521" t="s">
        <v>56</v>
      </c>
      <c r="AJ1521" t="s">
        <v>57</v>
      </c>
      <c r="AK1521" t="s">
        <v>35144</v>
      </c>
      <c r="AL1521" t="b">
        <v>0</v>
      </c>
      <c r="AM1521" t="s">
        <v>53</v>
      </c>
      <c r="AN1521" t="s">
        <v>37713</v>
      </c>
      <c r="AO1521">
        <v>45713</v>
      </c>
      <c r="AP1521" t="s">
        <v>35134</v>
      </c>
      <c r="AQ1521">
        <v>45713</v>
      </c>
      <c r="AR1521" t="b">
        <v>0</v>
      </c>
      <c r="AS1521">
        <v>45714.207638888889</v>
      </c>
      <c r="AT1521" t="s">
        <v>35135</v>
      </c>
      <c r="AU1521" t="s">
        <v>35146</v>
      </c>
      <c r="AV1521" t="s">
        <v>35137</v>
      </c>
      <c r="AW1521">
        <v>45713.447222222225</v>
      </c>
      <c r="AX1521">
        <v>-0.25781100000000001</v>
      </c>
      <c r="AY1521">
        <v>44.909968999999997</v>
      </c>
      <c r="BA1521" t="s">
        <v>53</v>
      </c>
      <c r="BB1521" t="b">
        <v>0</v>
      </c>
      <c r="BC1521" t="b">
        <v>0</v>
      </c>
      <c r="BD1521" t="b">
        <v>0</v>
      </c>
      <c r="BE1521">
        <v>0.28999999999999998</v>
      </c>
      <c r="BH1521" t="s">
        <v>87391</v>
      </c>
      <c r="BI1521" t="str" cm="1">
        <f t="array" ref="BI1521">IF(SUMPRODUCT(--ISNUMBER(SEARCH({"€ /min","€/min","€/h","€ /h","par heure"}, LOWER(AD1521))))&gt;0, "cost calculated over time of usage",
 IF(SUMPRODUCT(--ISNUMBER(SEARCH({"€/kwh","€ /kwh","par kwh"}, LOWER(AD1521))))&gt;0, "cost calculated per kwh consumed",
 "")
)</f>
        <v/>
      </c>
      <c r="BJ1521" t="b">
        <v>0</v>
      </c>
      <c r="BK1521" t="s">
        <v>87391</v>
      </c>
      <c r="BL1521" t="s">
        <v>87396</v>
      </c>
    </row>
    <row r="1522" spans="1:64" hidden="1" x14ac:dyDescent="0.3">
      <c r="A1522" t="s">
        <v>35121</v>
      </c>
      <c r="B1522">
        <v>343262622</v>
      </c>
      <c r="C1522" t="s">
        <v>35122</v>
      </c>
      <c r="D1522" t="s">
        <v>35121</v>
      </c>
      <c r="E1522" t="s">
        <v>35123</v>
      </c>
      <c r="F1522" t="s">
        <v>35124</v>
      </c>
      <c r="G1522" t="s">
        <v>35125</v>
      </c>
      <c r="H1522" t="s">
        <v>37707</v>
      </c>
      <c r="I1522" t="s">
        <v>37707</v>
      </c>
      <c r="J1522">
        <v>0</v>
      </c>
      <c r="K1522" t="s">
        <v>37708</v>
      </c>
      <c r="L1522" t="s">
        <v>54</v>
      </c>
      <c r="M1522" t="s">
        <v>37709</v>
      </c>
      <c r="O1522" t="s">
        <v>37710</v>
      </c>
      <c r="P1522">
        <v>2</v>
      </c>
      <c r="Q1522" t="s">
        <v>37714</v>
      </c>
      <c r="R1522" t="s">
        <v>37715</v>
      </c>
      <c r="S1522">
        <v>0</v>
      </c>
      <c r="T1522">
        <v>22</v>
      </c>
      <c r="U1522" t="b">
        <v>1</v>
      </c>
      <c r="V1522" t="b">
        <v>1</v>
      </c>
      <c r="W1522" t="b">
        <v>0</v>
      </c>
      <c r="X1522" t="b">
        <v>0</v>
      </c>
      <c r="Y1522" t="b">
        <v>0</v>
      </c>
      <c r="Z1522" t="b">
        <v>0</v>
      </c>
      <c r="AA1522" t="b">
        <v>1</v>
      </c>
      <c r="AB1522" t="b">
        <v>0</v>
      </c>
      <c r="AC1522" t="b">
        <v>1</v>
      </c>
      <c r="AD1522" t="s">
        <v>35132</v>
      </c>
      <c r="AF1522" t="s">
        <v>61</v>
      </c>
      <c r="AG1522" t="b">
        <v>0</v>
      </c>
      <c r="AH1522" t="s">
        <v>56</v>
      </c>
      <c r="AI1522" t="s">
        <v>56</v>
      </c>
      <c r="AJ1522" t="s">
        <v>57</v>
      </c>
      <c r="AK1522" t="s">
        <v>35144</v>
      </c>
      <c r="AL1522" t="b">
        <v>0</v>
      </c>
      <c r="AM1522" t="s">
        <v>53</v>
      </c>
      <c r="AN1522" t="s">
        <v>37713</v>
      </c>
      <c r="AO1522">
        <v>45713</v>
      </c>
      <c r="AP1522" t="s">
        <v>35134</v>
      </c>
      <c r="AQ1522">
        <v>45713</v>
      </c>
      <c r="AR1522" t="b">
        <v>0</v>
      </c>
      <c r="AS1522">
        <v>45714.207638888889</v>
      </c>
      <c r="AT1522" t="s">
        <v>35135</v>
      </c>
      <c r="AU1522" t="s">
        <v>35146</v>
      </c>
      <c r="AV1522" t="s">
        <v>35137</v>
      </c>
      <c r="AW1522">
        <v>45713.447222222225</v>
      </c>
      <c r="AX1522">
        <v>-0.25781100000000001</v>
      </c>
      <c r="AY1522">
        <v>44.909968999999997</v>
      </c>
      <c r="BA1522" t="s">
        <v>53</v>
      </c>
      <c r="BB1522" t="b">
        <v>0</v>
      </c>
      <c r="BC1522" t="b">
        <v>0</v>
      </c>
      <c r="BD1522" t="b">
        <v>0</v>
      </c>
      <c r="BE1522">
        <v>0.28999999999999998</v>
      </c>
      <c r="BH1522" t="s">
        <v>87391</v>
      </c>
      <c r="BI1522" t="str" cm="1">
        <f t="array" ref="BI1522">IF(SUMPRODUCT(--ISNUMBER(SEARCH({"€ /min","€/min","€/h","€ /h","par heure"}, LOWER(AD1522))))&gt;0, "cost calculated over time of usage",
 IF(SUMPRODUCT(--ISNUMBER(SEARCH({"€/kwh","€ /kwh","par kwh"}, LOWER(AD1522))))&gt;0, "cost calculated per kwh consumed",
 "")
)</f>
        <v/>
      </c>
      <c r="BJ1522" t="b">
        <v>0</v>
      </c>
      <c r="BK1522" t="s">
        <v>87391</v>
      </c>
      <c r="BL1522" t="s">
        <v>87396</v>
      </c>
    </row>
    <row r="1523" spans="1:64" hidden="1" x14ac:dyDescent="0.3">
      <c r="A1523" t="s">
        <v>35121</v>
      </c>
      <c r="B1523">
        <v>343262622</v>
      </c>
      <c r="C1523" t="s">
        <v>35122</v>
      </c>
      <c r="D1523" t="s">
        <v>35121</v>
      </c>
      <c r="E1523" t="s">
        <v>35123</v>
      </c>
      <c r="F1523" t="s">
        <v>35124</v>
      </c>
      <c r="G1523" t="s">
        <v>35125</v>
      </c>
      <c r="H1523" t="s">
        <v>37716</v>
      </c>
      <c r="I1523" t="s">
        <v>37716</v>
      </c>
      <c r="J1523">
        <v>0</v>
      </c>
      <c r="K1523" t="s">
        <v>37708</v>
      </c>
      <c r="L1523" t="s">
        <v>54</v>
      </c>
      <c r="M1523" t="s">
        <v>37709</v>
      </c>
      <c r="O1523" t="s">
        <v>37710</v>
      </c>
      <c r="P1523">
        <v>2</v>
      </c>
      <c r="Q1523" t="s">
        <v>37717</v>
      </c>
      <c r="R1523" t="s">
        <v>37718</v>
      </c>
      <c r="S1523">
        <v>0</v>
      </c>
      <c r="T1523">
        <v>22</v>
      </c>
      <c r="U1523" t="b">
        <v>1</v>
      </c>
      <c r="V1523" t="b">
        <v>1</v>
      </c>
      <c r="W1523" t="b">
        <v>0</v>
      </c>
      <c r="X1523" t="b">
        <v>0</v>
      </c>
      <c r="Y1523" t="b">
        <v>0</v>
      </c>
      <c r="Z1523" t="b">
        <v>0</v>
      </c>
      <c r="AA1523" t="b">
        <v>1</v>
      </c>
      <c r="AB1523" t="b">
        <v>0</v>
      </c>
      <c r="AC1523" t="b">
        <v>1</v>
      </c>
      <c r="AD1523" t="s">
        <v>35132</v>
      </c>
      <c r="AF1523" t="s">
        <v>61</v>
      </c>
      <c r="AG1523" t="b">
        <v>0</v>
      </c>
      <c r="AH1523" t="s">
        <v>56</v>
      </c>
      <c r="AI1523" t="s">
        <v>56</v>
      </c>
      <c r="AJ1523" t="s">
        <v>57</v>
      </c>
      <c r="AK1523" t="s">
        <v>35144</v>
      </c>
      <c r="AL1523" t="b">
        <v>0</v>
      </c>
      <c r="AM1523" t="s">
        <v>53</v>
      </c>
      <c r="AN1523" t="s">
        <v>37713</v>
      </c>
      <c r="AO1523">
        <v>45713</v>
      </c>
      <c r="AP1523" t="s">
        <v>35134</v>
      </c>
      <c r="AQ1523">
        <v>45713</v>
      </c>
      <c r="AR1523" t="b">
        <v>0</v>
      </c>
      <c r="AS1523">
        <v>45714.207638888889</v>
      </c>
      <c r="AT1523" t="s">
        <v>35135</v>
      </c>
      <c r="AU1523" t="s">
        <v>35146</v>
      </c>
      <c r="AV1523" t="s">
        <v>35137</v>
      </c>
      <c r="AW1523">
        <v>45713.447222222225</v>
      </c>
      <c r="AX1523">
        <v>-0.25781100000000001</v>
      </c>
      <c r="AY1523">
        <v>44.909968999999997</v>
      </c>
      <c r="BA1523" t="s">
        <v>53</v>
      </c>
      <c r="BB1523" t="b">
        <v>0</v>
      </c>
      <c r="BC1523" t="b">
        <v>0</v>
      </c>
      <c r="BD1523" t="b">
        <v>0</v>
      </c>
      <c r="BE1523">
        <v>0.28999999999999998</v>
      </c>
      <c r="BH1523" t="s">
        <v>87391</v>
      </c>
      <c r="BI1523" t="str" cm="1">
        <f t="array" ref="BI1523">IF(SUMPRODUCT(--ISNUMBER(SEARCH({"€ /min","€/min","€/h","€ /h","par heure"}, LOWER(AD1523))))&gt;0, "cost calculated over time of usage",
 IF(SUMPRODUCT(--ISNUMBER(SEARCH({"€/kwh","€ /kwh","par kwh"}, LOWER(AD1523))))&gt;0, "cost calculated per kwh consumed",
 "")
)</f>
        <v/>
      </c>
      <c r="BJ1523" t="b">
        <v>0</v>
      </c>
      <c r="BK1523" t="s">
        <v>87391</v>
      </c>
      <c r="BL1523" t="s">
        <v>87396</v>
      </c>
    </row>
    <row r="1524" spans="1:64" hidden="1" x14ac:dyDescent="0.3">
      <c r="A1524" t="s">
        <v>35121</v>
      </c>
      <c r="B1524">
        <v>343262622</v>
      </c>
      <c r="C1524" t="s">
        <v>35122</v>
      </c>
      <c r="D1524" t="s">
        <v>35121</v>
      </c>
      <c r="E1524" t="s">
        <v>35123</v>
      </c>
      <c r="F1524" t="s">
        <v>35124</v>
      </c>
      <c r="G1524" t="s">
        <v>35125</v>
      </c>
      <c r="H1524" t="s">
        <v>37716</v>
      </c>
      <c r="I1524" t="s">
        <v>37716</v>
      </c>
      <c r="J1524">
        <v>0</v>
      </c>
      <c r="K1524" t="s">
        <v>37708</v>
      </c>
      <c r="L1524" t="s">
        <v>54</v>
      </c>
      <c r="M1524" t="s">
        <v>37709</v>
      </c>
      <c r="O1524" t="s">
        <v>37710</v>
      </c>
      <c r="P1524">
        <v>2</v>
      </c>
      <c r="Q1524" t="s">
        <v>37719</v>
      </c>
      <c r="R1524" t="s">
        <v>37720</v>
      </c>
      <c r="S1524">
        <v>0</v>
      </c>
      <c r="T1524">
        <v>22</v>
      </c>
      <c r="U1524" t="b">
        <v>1</v>
      </c>
      <c r="V1524" t="b">
        <v>1</v>
      </c>
      <c r="W1524" t="b">
        <v>0</v>
      </c>
      <c r="X1524" t="b">
        <v>0</v>
      </c>
      <c r="Y1524" t="b">
        <v>0</v>
      </c>
      <c r="Z1524" t="b">
        <v>0</v>
      </c>
      <c r="AA1524" t="b">
        <v>1</v>
      </c>
      <c r="AB1524" t="b">
        <v>0</v>
      </c>
      <c r="AC1524" t="b">
        <v>1</v>
      </c>
      <c r="AD1524" t="s">
        <v>35132</v>
      </c>
      <c r="AF1524" t="s">
        <v>61</v>
      </c>
      <c r="AG1524" t="b">
        <v>0</v>
      </c>
      <c r="AH1524" t="s">
        <v>56</v>
      </c>
      <c r="AI1524" t="s">
        <v>56</v>
      </c>
      <c r="AJ1524" t="s">
        <v>57</v>
      </c>
      <c r="AK1524" t="s">
        <v>35144</v>
      </c>
      <c r="AL1524" t="b">
        <v>0</v>
      </c>
      <c r="AM1524" t="s">
        <v>53</v>
      </c>
      <c r="AN1524" t="s">
        <v>37713</v>
      </c>
      <c r="AO1524">
        <v>45713</v>
      </c>
      <c r="AP1524" t="s">
        <v>35134</v>
      </c>
      <c r="AQ1524">
        <v>45713</v>
      </c>
      <c r="AR1524" t="b">
        <v>0</v>
      </c>
      <c r="AS1524">
        <v>45714.207638888889</v>
      </c>
      <c r="AT1524" t="s">
        <v>35135</v>
      </c>
      <c r="AU1524" t="s">
        <v>35146</v>
      </c>
      <c r="AV1524" t="s">
        <v>35137</v>
      </c>
      <c r="AW1524">
        <v>45713.447222222225</v>
      </c>
      <c r="AX1524">
        <v>-0.25781100000000001</v>
      </c>
      <c r="AY1524">
        <v>44.909968999999997</v>
      </c>
      <c r="BA1524" t="s">
        <v>53</v>
      </c>
      <c r="BB1524" t="b">
        <v>0</v>
      </c>
      <c r="BC1524" t="b">
        <v>0</v>
      </c>
      <c r="BD1524" t="b">
        <v>0</v>
      </c>
      <c r="BE1524">
        <v>0.28999999999999998</v>
      </c>
      <c r="BH1524" t="s">
        <v>87391</v>
      </c>
      <c r="BI1524" t="str" cm="1">
        <f t="array" ref="BI1524">IF(SUMPRODUCT(--ISNUMBER(SEARCH({"€ /min","€/min","€/h","€ /h","par heure"}, LOWER(AD1524))))&gt;0, "cost calculated over time of usage",
 IF(SUMPRODUCT(--ISNUMBER(SEARCH({"€/kwh","€ /kwh","par kwh"}, LOWER(AD1524))))&gt;0, "cost calculated per kwh consumed",
 "")
)</f>
        <v/>
      </c>
      <c r="BJ1524" t="b">
        <v>0</v>
      </c>
      <c r="BK1524" t="s">
        <v>87391</v>
      </c>
      <c r="BL1524" t="s">
        <v>87396</v>
      </c>
    </row>
    <row r="1525" spans="1:64" hidden="1" x14ac:dyDescent="0.3">
      <c r="A1525" t="s">
        <v>35121</v>
      </c>
      <c r="B1525">
        <v>343262622</v>
      </c>
      <c r="C1525" t="s">
        <v>35122</v>
      </c>
      <c r="D1525" t="s">
        <v>35121</v>
      </c>
      <c r="E1525" t="s">
        <v>35123</v>
      </c>
      <c r="F1525" t="s">
        <v>35124</v>
      </c>
      <c r="G1525" t="s">
        <v>35125</v>
      </c>
      <c r="H1525" t="s">
        <v>37721</v>
      </c>
      <c r="I1525" t="s">
        <v>37721</v>
      </c>
      <c r="J1525">
        <v>0</v>
      </c>
      <c r="K1525" t="s">
        <v>37722</v>
      </c>
      <c r="L1525" t="s">
        <v>54</v>
      </c>
      <c r="M1525" t="s">
        <v>37723</v>
      </c>
      <c r="O1525" t="s">
        <v>37724</v>
      </c>
      <c r="P1525">
        <v>2</v>
      </c>
      <c r="Q1525" t="s">
        <v>37725</v>
      </c>
      <c r="R1525" t="s">
        <v>37726</v>
      </c>
      <c r="S1525">
        <v>0</v>
      </c>
      <c r="T1525">
        <v>22</v>
      </c>
      <c r="U1525" t="b">
        <v>1</v>
      </c>
      <c r="V1525" t="b">
        <v>1</v>
      </c>
      <c r="W1525" t="b">
        <v>0</v>
      </c>
      <c r="X1525" t="b">
        <v>0</v>
      </c>
      <c r="Y1525" t="b">
        <v>0</v>
      </c>
      <c r="Z1525" t="b">
        <v>0</v>
      </c>
      <c r="AA1525" t="b">
        <v>1</v>
      </c>
      <c r="AB1525" t="b">
        <v>0</v>
      </c>
      <c r="AC1525" t="b">
        <v>1</v>
      </c>
      <c r="AD1525" t="s">
        <v>35132</v>
      </c>
      <c r="AF1525" t="s">
        <v>61</v>
      </c>
      <c r="AG1525" t="b">
        <v>0</v>
      </c>
      <c r="AH1525" t="s">
        <v>56</v>
      </c>
      <c r="AI1525" t="s">
        <v>56</v>
      </c>
      <c r="AJ1525" t="s">
        <v>57</v>
      </c>
      <c r="AK1525" t="s">
        <v>35144</v>
      </c>
      <c r="AL1525" t="b">
        <v>0</v>
      </c>
      <c r="AM1525" t="s">
        <v>53</v>
      </c>
      <c r="AN1525" t="s">
        <v>37727</v>
      </c>
      <c r="AO1525">
        <v>45713</v>
      </c>
      <c r="AP1525" t="s">
        <v>35134</v>
      </c>
      <c r="AQ1525">
        <v>45713</v>
      </c>
      <c r="AR1525" t="b">
        <v>0</v>
      </c>
      <c r="AS1525">
        <v>45714.207638888889</v>
      </c>
      <c r="AT1525" t="s">
        <v>35135</v>
      </c>
      <c r="AU1525" t="s">
        <v>35146</v>
      </c>
      <c r="AV1525" t="s">
        <v>35137</v>
      </c>
      <c r="AW1525">
        <v>45713.447222222225</v>
      </c>
      <c r="AX1525">
        <v>6.7551189999999997</v>
      </c>
      <c r="AY1525">
        <v>43.605150999999999</v>
      </c>
      <c r="BA1525" t="s">
        <v>53</v>
      </c>
      <c r="BB1525" t="b">
        <v>0</v>
      </c>
      <c r="BC1525" t="b">
        <v>0</v>
      </c>
      <c r="BD1525" t="b">
        <v>0</v>
      </c>
      <c r="BE1525">
        <v>0.28999999999999998</v>
      </c>
      <c r="BH1525" t="s">
        <v>87391</v>
      </c>
      <c r="BI1525" t="str" cm="1">
        <f t="array" ref="BI1525">IF(SUMPRODUCT(--ISNUMBER(SEARCH({"€ /min","€/min","€/h","€ /h","par heure"}, LOWER(AD1525))))&gt;0, "cost calculated over time of usage",
 IF(SUMPRODUCT(--ISNUMBER(SEARCH({"€/kwh","€ /kwh","par kwh"}, LOWER(AD1525))))&gt;0, "cost calculated per kwh consumed",
 "")
)</f>
        <v/>
      </c>
      <c r="BJ1525" t="b">
        <v>0</v>
      </c>
      <c r="BK1525" t="s">
        <v>87391</v>
      </c>
      <c r="BL1525" t="s">
        <v>87396</v>
      </c>
    </row>
    <row r="1526" spans="1:64" hidden="1" x14ac:dyDescent="0.3">
      <c r="A1526" t="s">
        <v>35121</v>
      </c>
      <c r="B1526">
        <v>343262622</v>
      </c>
      <c r="C1526" t="s">
        <v>35122</v>
      </c>
      <c r="D1526" t="s">
        <v>35121</v>
      </c>
      <c r="E1526" t="s">
        <v>35123</v>
      </c>
      <c r="F1526" t="s">
        <v>35124</v>
      </c>
      <c r="G1526" t="s">
        <v>35125</v>
      </c>
      <c r="H1526" t="s">
        <v>37721</v>
      </c>
      <c r="I1526" t="s">
        <v>37721</v>
      </c>
      <c r="J1526">
        <v>0</v>
      </c>
      <c r="K1526" t="s">
        <v>37722</v>
      </c>
      <c r="L1526" t="s">
        <v>54</v>
      </c>
      <c r="M1526" t="s">
        <v>37723</v>
      </c>
      <c r="O1526" t="s">
        <v>37724</v>
      </c>
      <c r="P1526">
        <v>2</v>
      </c>
      <c r="Q1526" t="s">
        <v>37728</v>
      </c>
      <c r="R1526" t="s">
        <v>37729</v>
      </c>
      <c r="S1526">
        <v>0</v>
      </c>
      <c r="T1526">
        <v>22</v>
      </c>
      <c r="U1526" t="b">
        <v>1</v>
      </c>
      <c r="V1526" t="b">
        <v>1</v>
      </c>
      <c r="W1526" t="b">
        <v>0</v>
      </c>
      <c r="X1526" t="b">
        <v>0</v>
      </c>
      <c r="Y1526" t="b">
        <v>0</v>
      </c>
      <c r="Z1526" t="b">
        <v>0</v>
      </c>
      <c r="AA1526" t="b">
        <v>1</v>
      </c>
      <c r="AB1526" t="b">
        <v>0</v>
      </c>
      <c r="AC1526" t="b">
        <v>1</v>
      </c>
      <c r="AD1526" t="s">
        <v>35132</v>
      </c>
      <c r="AF1526" t="s">
        <v>61</v>
      </c>
      <c r="AG1526" t="b">
        <v>0</v>
      </c>
      <c r="AH1526" t="s">
        <v>56</v>
      </c>
      <c r="AI1526" t="s">
        <v>56</v>
      </c>
      <c r="AJ1526" t="s">
        <v>57</v>
      </c>
      <c r="AK1526" t="s">
        <v>35144</v>
      </c>
      <c r="AL1526" t="b">
        <v>0</v>
      </c>
      <c r="AM1526" t="s">
        <v>53</v>
      </c>
      <c r="AN1526" t="s">
        <v>37727</v>
      </c>
      <c r="AO1526">
        <v>45713</v>
      </c>
      <c r="AP1526" t="s">
        <v>35134</v>
      </c>
      <c r="AQ1526">
        <v>45713</v>
      </c>
      <c r="AR1526" t="b">
        <v>0</v>
      </c>
      <c r="AS1526">
        <v>45714.207638888889</v>
      </c>
      <c r="AT1526" t="s">
        <v>35135</v>
      </c>
      <c r="AU1526" t="s">
        <v>35146</v>
      </c>
      <c r="AV1526" t="s">
        <v>35137</v>
      </c>
      <c r="AW1526">
        <v>45713.447222222225</v>
      </c>
      <c r="AX1526">
        <v>6.7551189999999997</v>
      </c>
      <c r="AY1526">
        <v>43.605150999999999</v>
      </c>
      <c r="BA1526" t="s">
        <v>53</v>
      </c>
      <c r="BB1526" t="b">
        <v>0</v>
      </c>
      <c r="BC1526" t="b">
        <v>0</v>
      </c>
      <c r="BD1526" t="b">
        <v>0</v>
      </c>
      <c r="BE1526">
        <v>0.28999999999999998</v>
      </c>
      <c r="BH1526" t="s">
        <v>87391</v>
      </c>
      <c r="BI1526" t="str" cm="1">
        <f t="array" ref="BI1526">IF(SUMPRODUCT(--ISNUMBER(SEARCH({"€ /min","€/min","€/h","€ /h","par heure"}, LOWER(AD1526))))&gt;0, "cost calculated over time of usage",
 IF(SUMPRODUCT(--ISNUMBER(SEARCH({"€/kwh","€ /kwh","par kwh"}, LOWER(AD1526))))&gt;0, "cost calculated per kwh consumed",
 "")
)</f>
        <v/>
      </c>
      <c r="BJ1526" t="b">
        <v>0</v>
      </c>
      <c r="BK1526" t="s">
        <v>87391</v>
      </c>
      <c r="BL1526" t="s">
        <v>87396</v>
      </c>
    </row>
    <row r="1527" spans="1:64" hidden="1" x14ac:dyDescent="0.3">
      <c r="A1527" t="s">
        <v>35121</v>
      </c>
      <c r="B1527">
        <v>343262622</v>
      </c>
      <c r="C1527" t="s">
        <v>35122</v>
      </c>
      <c r="D1527" t="s">
        <v>35121</v>
      </c>
      <c r="E1527" t="s">
        <v>35123</v>
      </c>
      <c r="F1527" t="s">
        <v>35124</v>
      </c>
      <c r="G1527" t="s">
        <v>35125</v>
      </c>
      <c r="H1527" t="s">
        <v>37730</v>
      </c>
      <c r="I1527" t="s">
        <v>37730</v>
      </c>
      <c r="J1527">
        <v>0</v>
      </c>
      <c r="K1527" t="s">
        <v>37708</v>
      </c>
      <c r="L1527" t="s">
        <v>54</v>
      </c>
      <c r="M1527" t="s">
        <v>37709</v>
      </c>
      <c r="O1527" t="s">
        <v>37710</v>
      </c>
      <c r="P1527">
        <v>2</v>
      </c>
      <c r="Q1527" t="s">
        <v>37731</v>
      </c>
      <c r="R1527" t="s">
        <v>37732</v>
      </c>
      <c r="S1527">
        <v>0</v>
      </c>
      <c r="T1527">
        <v>22</v>
      </c>
      <c r="U1527" t="b">
        <v>1</v>
      </c>
      <c r="V1527" t="b">
        <v>1</v>
      </c>
      <c r="W1527" t="b">
        <v>0</v>
      </c>
      <c r="X1527" t="b">
        <v>0</v>
      </c>
      <c r="Y1527" t="b">
        <v>0</v>
      </c>
      <c r="Z1527" t="b">
        <v>0</v>
      </c>
      <c r="AA1527" t="b">
        <v>1</v>
      </c>
      <c r="AB1527" t="b">
        <v>0</v>
      </c>
      <c r="AC1527" t="b">
        <v>1</v>
      </c>
      <c r="AD1527" t="s">
        <v>35132</v>
      </c>
      <c r="AF1527" t="s">
        <v>61</v>
      </c>
      <c r="AG1527" t="b">
        <v>0</v>
      </c>
      <c r="AH1527" t="s">
        <v>56</v>
      </c>
      <c r="AI1527" t="s">
        <v>56</v>
      </c>
      <c r="AJ1527" t="s">
        <v>57</v>
      </c>
      <c r="AK1527" t="s">
        <v>35144</v>
      </c>
      <c r="AL1527" t="b">
        <v>0</v>
      </c>
      <c r="AM1527" t="s">
        <v>53</v>
      </c>
      <c r="AN1527" t="s">
        <v>37713</v>
      </c>
      <c r="AO1527">
        <v>45713</v>
      </c>
      <c r="AP1527" t="s">
        <v>35134</v>
      </c>
      <c r="AQ1527">
        <v>45713</v>
      </c>
      <c r="AR1527" t="b">
        <v>0</v>
      </c>
      <c r="AS1527">
        <v>45714.207638888889</v>
      </c>
      <c r="AT1527" t="s">
        <v>35135</v>
      </c>
      <c r="AU1527" t="s">
        <v>35146</v>
      </c>
      <c r="AV1527" t="s">
        <v>35137</v>
      </c>
      <c r="AW1527">
        <v>45713.447222222225</v>
      </c>
      <c r="AX1527">
        <v>-0.25781100000000001</v>
      </c>
      <c r="AY1527">
        <v>44.909968999999997</v>
      </c>
      <c r="BA1527" t="s">
        <v>53</v>
      </c>
      <c r="BB1527" t="b">
        <v>0</v>
      </c>
      <c r="BC1527" t="b">
        <v>0</v>
      </c>
      <c r="BD1527" t="b">
        <v>0</v>
      </c>
      <c r="BE1527">
        <v>0.28999999999999998</v>
      </c>
      <c r="BH1527" t="s">
        <v>87391</v>
      </c>
      <c r="BI1527" t="str" cm="1">
        <f t="array" ref="BI1527">IF(SUMPRODUCT(--ISNUMBER(SEARCH({"€ /min","€/min","€/h","€ /h","par heure"}, LOWER(AD1527))))&gt;0, "cost calculated over time of usage",
 IF(SUMPRODUCT(--ISNUMBER(SEARCH({"€/kwh","€ /kwh","par kwh"}, LOWER(AD1527))))&gt;0, "cost calculated per kwh consumed",
 "")
)</f>
        <v/>
      </c>
      <c r="BJ1527" t="b">
        <v>0</v>
      </c>
      <c r="BK1527" t="s">
        <v>87391</v>
      </c>
      <c r="BL1527" t="s">
        <v>87396</v>
      </c>
    </row>
    <row r="1528" spans="1:64" hidden="1" x14ac:dyDescent="0.3">
      <c r="A1528" t="s">
        <v>35121</v>
      </c>
      <c r="B1528">
        <v>343262622</v>
      </c>
      <c r="C1528" t="s">
        <v>35122</v>
      </c>
      <c r="D1528" t="s">
        <v>35121</v>
      </c>
      <c r="E1528" t="s">
        <v>35123</v>
      </c>
      <c r="F1528" t="s">
        <v>35124</v>
      </c>
      <c r="G1528" t="s">
        <v>35125</v>
      </c>
      <c r="H1528" t="s">
        <v>37730</v>
      </c>
      <c r="I1528" t="s">
        <v>37730</v>
      </c>
      <c r="J1528">
        <v>0</v>
      </c>
      <c r="K1528" t="s">
        <v>37708</v>
      </c>
      <c r="L1528" t="s">
        <v>54</v>
      </c>
      <c r="M1528" t="s">
        <v>37709</v>
      </c>
      <c r="O1528" t="s">
        <v>37710</v>
      </c>
      <c r="P1528">
        <v>2</v>
      </c>
      <c r="Q1528" t="s">
        <v>37733</v>
      </c>
      <c r="R1528" t="s">
        <v>37734</v>
      </c>
      <c r="S1528">
        <v>0</v>
      </c>
      <c r="T1528">
        <v>22</v>
      </c>
      <c r="U1528" t="b">
        <v>1</v>
      </c>
      <c r="V1528" t="b">
        <v>1</v>
      </c>
      <c r="W1528" t="b">
        <v>0</v>
      </c>
      <c r="X1528" t="b">
        <v>0</v>
      </c>
      <c r="Y1528" t="b">
        <v>0</v>
      </c>
      <c r="Z1528" t="b">
        <v>0</v>
      </c>
      <c r="AA1528" t="b">
        <v>1</v>
      </c>
      <c r="AB1528" t="b">
        <v>0</v>
      </c>
      <c r="AC1528" t="b">
        <v>1</v>
      </c>
      <c r="AD1528" t="s">
        <v>35132</v>
      </c>
      <c r="AF1528" t="s">
        <v>61</v>
      </c>
      <c r="AG1528" t="b">
        <v>0</v>
      </c>
      <c r="AH1528" t="s">
        <v>56</v>
      </c>
      <c r="AI1528" t="s">
        <v>56</v>
      </c>
      <c r="AJ1528" t="s">
        <v>57</v>
      </c>
      <c r="AK1528" t="s">
        <v>35144</v>
      </c>
      <c r="AL1528" t="b">
        <v>0</v>
      </c>
      <c r="AM1528" t="s">
        <v>53</v>
      </c>
      <c r="AN1528" t="s">
        <v>37713</v>
      </c>
      <c r="AO1528">
        <v>45713</v>
      </c>
      <c r="AP1528" t="s">
        <v>35134</v>
      </c>
      <c r="AQ1528">
        <v>45713</v>
      </c>
      <c r="AR1528" t="b">
        <v>0</v>
      </c>
      <c r="AS1528">
        <v>45714.207638888889</v>
      </c>
      <c r="AT1528" t="s">
        <v>35135</v>
      </c>
      <c r="AU1528" t="s">
        <v>35146</v>
      </c>
      <c r="AV1528" t="s">
        <v>35137</v>
      </c>
      <c r="AW1528">
        <v>45713.447222222225</v>
      </c>
      <c r="AX1528">
        <v>-0.25781100000000001</v>
      </c>
      <c r="AY1528">
        <v>44.909968999999997</v>
      </c>
      <c r="BA1528" t="s">
        <v>53</v>
      </c>
      <c r="BB1528" t="b">
        <v>0</v>
      </c>
      <c r="BC1528" t="b">
        <v>0</v>
      </c>
      <c r="BD1528" t="b">
        <v>0</v>
      </c>
      <c r="BE1528">
        <v>0.28999999999999998</v>
      </c>
      <c r="BH1528" t="s">
        <v>87391</v>
      </c>
      <c r="BI1528" t="str" cm="1">
        <f t="array" ref="BI1528">IF(SUMPRODUCT(--ISNUMBER(SEARCH({"€ /min","€/min","€/h","€ /h","par heure"}, LOWER(AD1528))))&gt;0, "cost calculated over time of usage",
 IF(SUMPRODUCT(--ISNUMBER(SEARCH({"€/kwh","€ /kwh","par kwh"}, LOWER(AD1528))))&gt;0, "cost calculated per kwh consumed",
 "")
)</f>
        <v/>
      </c>
      <c r="BJ1528" t="b">
        <v>0</v>
      </c>
      <c r="BK1528" t="s">
        <v>87391</v>
      </c>
      <c r="BL1528" t="s">
        <v>87396</v>
      </c>
    </row>
    <row r="1529" spans="1:64" hidden="1" x14ac:dyDescent="0.3">
      <c r="A1529" t="s">
        <v>35121</v>
      </c>
      <c r="B1529">
        <v>343262622</v>
      </c>
      <c r="C1529" t="s">
        <v>35122</v>
      </c>
      <c r="D1529" t="s">
        <v>35121</v>
      </c>
      <c r="E1529" t="s">
        <v>35123</v>
      </c>
      <c r="F1529" t="s">
        <v>35124</v>
      </c>
      <c r="G1529" t="s">
        <v>35125</v>
      </c>
      <c r="H1529" t="s">
        <v>37740</v>
      </c>
      <c r="I1529" t="s">
        <v>37740</v>
      </c>
      <c r="J1529">
        <v>0</v>
      </c>
      <c r="K1529" t="s">
        <v>37722</v>
      </c>
      <c r="L1529" t="s">
        <v>54</v>
      </c>
      <c r="M1529" t="s">
        <v>37723</v>
      </c>
      <c r="O1529" t="s">
        <v>37724</v>
      </c>
      <c r="P1529">
        <v>2</v>
      </c>
      <c r="Q1529" t="s">
        <v>37741</v>
      </c>
      <c r="R1529" t="s">
        <v>37742</v>
      </c>
      <c r="S1529">
        <v>0</v>
      </c>
      <c r="T1529">
        <v>22</v>
      </c>
      <c r="U1529" t="b">
        <v>1</v>
      </c>
      <c r="V1529" t="b">
        <v>1</v>
      </c>
      <c r="W1529" t="b">
        <v>0</v>
      </c>
      <c r="X1529" t="b">
        <v>0</v>
      </c>
      <c r="Y1529" t="b">
        <v>0</v>
      </c>
      <c r="Z1529" t="b">
        <v>0</v>
      </c>
      <c r="AA1529" t="b">
        <v>1</v>
      </c>
      <c r="AB1529" t="b">
        <v>0</v>
      </c>
      <c r="AC1529" t="b">
        <v>1</v>
      </c>
      <c r="AD1529" t="s">
        <v>35132</v>
      </c>
      <c r="AF1529" t="s">
        <v>61</v>
      </c>
      <c r="AG1529" t="b">
        <v>0</v>
      </c>
      <c r="AH1529" t="s">
        <v>56</v>
      </c>
      <c r="AI1529" t="s">
        <v>56</v>
      </c>
      <c r="AJ1529" t="s">
        <v>57</v>
      </c>
      <c r="AK1529" t="s">
        <v>35144</v>
      </c>
      <c r="AL1529" t="b">
        <v>0</v>
      </c>
      <c r="AM1529" t="s">
        <v>53</v>
      </c>
      <c r="AN1529" t="s">
        <v>37727</v>
      </c>
      <c r="AO1529">
        <v>45713</v>
      </c>
      <c r="AP1529" t="s">
        <v>35134</v>
      </c>
      <c r="AQ1529">
        <v>45713</v>
      </c>
      <c r="AR1529" t="b">
        <v>0</v>
      </c>
      <c r="AS1529">
        <v>45714.207638888889</v>
      </c>
      <c r="AT1529" t="s">
        <v>35135</v>
      </c>
      <c r="AU1529" t="s">
        <v>35146</v>
      </c>
      <c r="AV1529" t="s">
        <v>35137</v>
      </c>
      <c r="AW1529">
        <v>45713.447222222225</v>
      </c>
      <c r="AX1529">
        <v>6.7551189999999997</v>
      </c>
      <c r="AY1529">
        <v>43.605150999999999</v>
      </c>
      <c r="BA1529" t="s">
        <v>53</v>
      </c>
      <c r="BB1529" t="b">
        <v>0</v>
      </c>
      <c r="BC1529" t="b">
        <v>0</v>
      </c>
      <c r="BD1529" t="b">
        <v>0</v>
      </c>
      <c r="BE1529">
        <v>0.28999999999999998</v>
      </c>
      <c r="BH1529" t="s">
        <v>87391</v>
      </c>
      <c r="BI1529" t="str" cm="1">
        <f t="array" ref="BI1529">IF(SUMPRODUCT(--ISNUMBER(SEARCH({"€ /min","€/min","€/h","€ /h","par heure"}, LOWER(AD1529))))&gt;0, "cost calculated over time of usage",
 IF(SUMPRODUCT(--ISNUMBER(SEARCH({"€/kwh","€ /kwh","par kwh"}, LOWER(AD1529))))&gt;0, "cost calculated per kwh consumed",
 "")
)</f>
        <v/>
      </c>
      <c r="BJ1529" t="b">
        <v>0</v>
      </c>
      <c r="BK1529" t="s">
        <v>87391</v>
      </c>
      <c r="BL1529" t="s">
        <v>87396</v>
      </c>
    </row>
    <row r="1530" spans="1:64" hidden="1" x14ac:dyDescent="0.3">
      <c r="A1530" t="s">
        <v>35121</v>
      </c>
      <c r="B1530">
        <v>343262622</v>
      </c>
      <c r="C1530" t="s">
        <v>35122</v>
      </c>
      <c r="D1530" t="s">
        <v>35121</v>
      </c>
      <c r="E1530" t="s">
        <v>35123</v>
      </c>
      <c r="F1530" t="s">
        <v>35124</v>
      </c>
      <c r="G1530" t="s">
        <v>35125</v>
      </c>
      <c r="H1530" t="s">
        <v>37740</v>
      </c>
      <c r="I1530" t="s">
        <v>37740</v>
      </c>
      <c r="J1530">
        <v>0</v>
      </c>
      <c r="K1530" t="s">
        <v>37722</v>
      </c>
      <c r="L1530" t="s">
        <v>54</v>
      </c>
      <c r="M1530" t="s">
        <v>37723</v>
      </c>
      <c r="O1530" t="s">
        <v>37724</v>
      </c>
      <c r="P1530">
        <v>2</v>
      </c>
      <c r="Q1530" t="s">
        <v>37743</v>
      </c>
      <c r="R1530" t="s">
        <v>37744</v>
      </c>
      <c r="S1530">
        <v>0</v>
      </c>
      <c r="T1530">
        <v>22</v>
      </c>
      <c r="U1530" t="b">
        <v>1</v>
      </c>
      <c r="V1530" t="b">
        <v>1</v>
      </c>
      <c r="W1530" t="b">
        <v>0</v>
      </c>
      <c r="X1530" t="b">
        <v>0</v>
      </c>
      <c r="Y1530" t="b">
        <v>0</v>
      </c>
      <c r="Z1530" t="b">
        <v>0</v>
      </c>
      <c r="AA1530" t="b">
        <v>1</v>
      </c>
      <c r="AB1530" t="b">
        <v>0</v>
      </c>
      <c r="AC1530" t="b">
        <v>1</v>
      </c>
      <c r="AD1530" t="s">
        <v>35132</v>
      </c>
      <c r="AF1530" t="s">
        <v>61</v>
      </c>
      <c r="AG1530" t="b">
        <v>0</v>
      </c>
      <c r="AH1530" t="s">
        <v>56</v>
      </c>
      <c r="AI1530" t="s">
        <v>56</v>
      </c>
      <c r="AJ1530" t="s">
        <v>57</v>
      </c>
      <c r="AK1530" t="s">
        <v>35144</v>
      </c>
      <c r="AL1530" t="b">
        <v>0</v>
      </c>
      <c r="AM1530" t="s">
        <v>53</v>
      </c>
      <c r="AN1530" t="s">
        <v>37727</v>
      </c>
      <c r="AO1530">
        <v>45713</v>
      </c>
      <c r="AP1530" t="s">
        <v>35134</v>
      </c>
      <c r="AQ1530">
        <v>45713</v>
      </c>
      <c r="AR1530" t="b">
        <v>0</v>
      </c>
      <c r="AS1530">
        <v>45714.207638888889</v>
      </c>
      <c r="AT1530" t="s">
        <v>35135</v>
      </c>
      <c r="AU1530" t="s">
        <v>35146</v>
      </c>
      <c r="AV1530" t="s">
        <v>35137</v>
      </c>
      <c r="AW1530">
        <v>45713.447222222225</v>
      </c>
      <c r="AX1530">
        <v>6.7551189999999997</v>
      </c>
      <c r="AY1530">
        <v>43.605150999999999</v>
      </c>
      <c r="BA1530" t="s">
        <v>53</v>
      </c>
      <c r="BB1530" t="b">
        <v>0</v>
      </c>
      <c r="BC1530" t="b">
        <v>0</v>
      </c>
      <c r="BD1530" t="b">
        <v>0</v>
      </c>
      <c r="BE1530">
        <v>0.28999999999999998</v>
      </c>
      <c r="BH1530" t="s">
        <v>87391</v>
      </c>
      <c r="BI1530" t="str" cm="1">
        <f t="array" ref="BI1530">IF(SUMPRODUCT(--ISNUMBER(SEARCH({"€ /min","€/min","€/h","€ /h","par heure"}, LOWER(AD1530))))&gt;0, "cost calculated over time of usage",
 IF(SUMPRODUCT(--ISNUMBER(SEARCH({"€/kwh","€ /kwh","par kwh"}, LOWER(AD1530))))&gt;0, "cost calculated per kwh consumed",
 "")
)</f>
        <v/>
      </c>
      <c r="BJ1530" t="b">
        <v>0</v>
      </c>
      <c r="BK1530" t="s">
        <v>87391</v>
      </c>
      <c r="BL1530" t="s">
        <v>87396</v>
      </c>
    </row>
    <row r="1531" spans="1:64" hidden="1" x14ac:dyDescent="0.3">
      <c r="A1531" t="s">
        <v>35121</v>
      </c>
      <c r="B1531">
        <v>343262622</v>
      </c>
      <c r="C1531" t="s">
        <v>35122</v>
      </c>
      <c r="D1531" t="s">
        <v>35121</v>
      </c>
      <c r="E1531" t="s">
        <v>35123</v>
      </c>
      <c r="F1531" t="s">
        <v>35124</v>
      </c>
      <c r="G1531" t="s">
        <v>35125</v>
      </c>
      <c r="H1531" t="s">
        <v>37745</v>
      </c>
      <c r="I1531" t="s">
        <v>37745</v>
      </c>
      <c r="J1531">
        <v>0</v>
      </c>
      <c r="K1531" t="s">
        <v>37746</v>
      </c>
      <c r="L1531" t="s">
        <v>54</v>
      </c>
      <c r="M1531" t="s">
        <v>37747</v>
      </c>
      <c r="O1531" t="s">
        <v>37748</v>
      </c>
      <c r="P1531">
        <v>2</v>
      </c>
      <c r="Q1531" t="s">
        <v>37749</v>
      </c>
      <c r="R1531" t="s">
        <v>37750</v>
      </c>
      <c r="S1531">
        <v>0</v>
      </c>
      <c r="T1531">
        <v>22</v>
      </c>
      <c r="U1531" t="b">
        <v>1</v>
      </c>
      <c r="V1531" t="b">
        <v>1</v>
      </c>
      <c r="W1531" t="b">
        <v>0</v>
      </c>
      <c r="X1531" t="b">
        <v>0</v>
      </c>
      <c r="Y1531" t="b">
        <v>0</v>
      </c>
      <c r="Z1531" t="b">
        <v>0</v>
      </c>
      <c r="AA1531" t="b">
        <v>1</v>
      </c>
      <c r="AB1531" t="b">
        <v>0</v>
      </c>
      <c r="AC1531" t="b">
        <v>1</v>
      </c>
      <c r="AD1531" t="s">
        <v>35132</v>
      </c>
      <c r="AF1531" t="s">
        <v>61</v>
      </c>
      <c r="AG1531" t="b">
        <v>0</v>
      </c>
      <c r="AH1531" t="s">
        <v>56</v>
      </c>
      <c r="AI1531" t="s">
        <v>56</v>
      </c>
      <c r="AJ1531" t="s">
        <v>57</v>
      </c>
      <c r="AK1531" t="s">
        <v>35144</v>
      </c>
      <c r="AL1531" t="b">
        <v>0</v>
      </c>
      <c r="AM1531" t="s">
        <v>53</v>
      </c>
      <c r="AN1531" t="s">
        <v>37751</v>
      </c>
      <c r="AO1531">
        <v>45713</v>
      </c>
      <c r="AP1531" t="s">
        <v>35134</v>
      </c>
      <c r="AQ1531">
        <v>45713</v>
      </c>
      <c r="AR1531" t="b">
        <v>0</v>
      </c>
      <c r="AS1531">
        <v>45714.207638888889</v>
      </c>
      <c r="AT1531" t="s">
        <v>35135</v>
      </c>
      <c r="AU1531" t="s">
        <v>35146</v>
      </c>
      <c r="AV1531" t="s">
        <v>35137</v>
      </c>
      <c r="AW1531">
        <v>45713.447222222225</v>
      </c>
      <c r="AX1531">
        <v>-1.1599820000000001</v>
      </c>
      <c r="AY1531">
        <v>44.408676999999997</v>
      </c>
      <c r="BA1531" t="s">
        <v>53</v>
      </c>
      <c r="BB1531" t="b">
        <v>0</v>
      </c>
      <c r="BC1531" t="b">
        <v>0</v>
      </c>
      <c r="BD1531" t="b">
        <v>0</v>
      </c>
      <c r="BE1531">
        <v>0.28999999999999998</v>
      </c>
      <c r="BH1531" t="s">
        <v>87391</v>
      </c>
      <c r="BI1531" t="str" cm="1">
        <f t="array" ref="BI1531">IF(SUMPRODUCT(--ISNUMBER(SEARCH({"€ /min","€/min","€/h","€ /h","par heure"}, LOWER(AD1531))))&gt;0, "cost calculated over time of usage",
 IF(SUMPRODUCT(--ISNUMBER(SEARCH({"€/kwh","€ /kwh","par kwh"}, LOWER(AD1531))))&gt;0, "cost calculated per kwh consumed",
 "")
)</f>
        <v/>
      </c>
      <c r="BJ1531" t="b">
        <v>0</v>
      </c>
      <c r="BK1531" t="s">
        <v>87391</v>
      </c>
      <c r="BL1531" t="s">
        <v>87396</v>
      </c>
    </row>
    <row r="1532" spans="1:64" hidden="1" x14ac:dyDescent="0.3">
      <c r="A1532" t="s">
        <v>35121</v>
      </c>
      <c r="B1532">
        <v>343262622</v>
      </c>
      <c r="C1532" t="s">
        <v>35122</v>
      </c>
      <c r="D1532" t="s">
        <v>35121</v>
      </c>
      <c r="E1532" t="s">
        <v>35123</v>
      </c>
      <c r="F1532" t="s">
        <v>35124</v>
      </c>
      <c r="G1532" t="s">
        <v>35125</v>
      </c>
      <c r="H1532" t="s">
        <v>37745</v>
      </c>
      <c r="I1532" t="s">
        <v>37745</v>
      </c>
      <c r="J1532">
        <v>0</v>
      </c>
      <c r="K1532" t="s">
        <v>37746</v>
      </c>
      <c r="L1532" t="s">
        <v>54</v>
      </c>
      <c r="M1532" t="s">
        <v>37747</v>
      </c>
      <c r="O1532" t="s">
        <v>37748</v>
      </c>
      <c r="P1532">
        <v>2</v>
      </c>
      <c r="Q1532" t="s">
        <v>37752</v>
      </c>
      <c r="R1532" t="s">
        <v>37753</v>
      </c>
      <c r="S1532">
        <v>0</v>
      </c>
      <c r="T1532">
        <v>22</v>
      </c>
      <c r="U1532" t="b">
        <v>1</v>
      </c>
      <c r="V1532" t="b">
        <v>1</v>
      </c>
      <c r="W1532" t="b">
        <v>0</v>
      </c>
      <c r="X1532" t="b">
        <v>0</v>
      </c>
      <c r="Y1532" t="b">
        <v>0</v>
      </c>
      <c r="Z1532" t="b">
        <v>0</v>
      </c>
      <c r="AA1532" t="b">
        <v>1</v>
      </c>
      <c r="AB1532" t="b">
        <v>0</v>
      </c>
      <c r="AC1532" t="b">
        <v>1</v>
      </c>
      <c r="AD1532" t="s">
        <v>35132</v>
      </c>
      <c r="AF1532" t="s">
        <v>61</v>
      </c>
      <c r="AG1532" t="b">
        <v>0</v>
      </c>
      <c r="AH1532" t="s">
        <v>56</v>
      </c>
      <c r="AI1532" t="s">
        <v>56</v>
      </c>
      <c r="AJ1532" t="s">
        <v>57</v>
      </c>
      <c r="AK1532" t="s">
        <v>35144</v>
      </c>
      <c r="AL1532" t="b">
        <v>0</v>
      </c>
      <c r="AM1532" t="s">
        <v>53</v>
      </c>
      <c r="AN1532" t="s">
        <v>37751</v>
      </c>
      <c r="AO1532">
        <v>45713</v>
      </c>
      <c r="AP1532" t="s">
        <v>35134</v>
      </c>
      <c r="AQ1532">
        <v>45713</v>
      </c>
      <c r="AR1532" t="b">
        <v>0</v>
      </c>
      <c r="AS1532">
        <v>45714.207638888889</v>
      </c>
      <c r="AT1532" t="s">
        <v>35135</v>
      </c>
      <c r="AU1532" t="s">
        <v>35146</v>
      </c>
      <c r="AV1532" t="s">
        <v>35137</v>
      </c>
      <c r="AW1532">
        <v>45713.447222222225</v>
      </c>
      <c r="AX1532">
        <v>-1.1599820000000001</v>
      </c>
      <c r="AY1532">
        <v>44.408676999999997</v>
      </c>
      <c r="BA1532" t="s">
        <v>53</v>
      </c>
      <c r="BB1532" t="b">
        <v>0</v>
      </c>
      <c r="BC1532" t="b">
        <v>0</v>
      </c>
      <c r="BD1532" t="b">
        <v>0</v>
      </c>
      <c r="BE1532">
        <v>0.28999999999999998</v>
      </c>
      <c r="BH1532" t="s">
        <v>87391</v>
      </c>
      <c r="BI1532" t="str" cm="1">
        <f t="array" ref="BI1532">IF(SUMPRODUCT(--ISNUMBER(SEARCH({"€ /min","€/min","€/h","€ /h","par heure"}, LOWER(AD1532))))&gt;0, "cost calculated over time of usage",
 IF(SUMPRODUCT(--ISNUMBER(SEARCH({"€/kwh","€ /kwh","par kwh"}, LOWER(AD1532))))&gt;0, "cost calculated per kwh consumed",
 "")
)</f>
        <v/>
      </c>
      <c r="BJ1532" t="b">
        <v>0</v>
      </c>
      <c r="BK1532" t="s">
        <v>87391</v>
      </c>
      <c r="BL1532" t="s">
        <v>87396</v>
      </c>
    </row>
    <row r="1533" spans="1:64" hidden="1" x14ac:dyDescent="0.3">
      <c r="A1533" t="s">
        <v>35121</v>
      </c>
      <c r="B1533">
        <v>343262622</v>
      </c>
      <c r="C1533" t="s">
        <v>35122</v>
      </c>
      <c r="D1533" t="s">
        <v>35121</v>
      </c>
      <c r="E1533" t="s">
        <v>35123</v>
      </c>
      <c r="F1533" t="s">
        <v>35124</v>
      </c>
      <c r="G1533" t="s">
        <v>35125</v>
      </c>
      <c r="H1533" t="s">
        <v>37754</v>
      </c>
      <c r="I1533" t="s">
        <v>37754</v>
      </c>
      <c r="J1533">
        <v>0</v>
      </c>
      <c r="K1533" t="s">
        <v>37722</v>
      </c>
      <c r="L1533" t="s">
        <v>54</v>
      </c>
      <c r="M1533" t="s">
        <v>37755</v>
      </c>
      <c r="O1533" t="s">
        <v>37724</v>
      </c>
      <c r="P1533">
        <v>8</v>
      </c>
      <c r="Q1533" t="s">
        <v>37756</v>
      </c>
      <c r="R1533" t="s">
        <v>37757</v>
      </c>
      <c r="S1533">
        <v>0</v>
      </c>
      <c r="T1533">
        <v>22</v>
      </c>
      <c r="U1533" t="b">
        <v>1</v>
      </c>
      <c r="V1533" t="b">
        <v>1</v>
      </c>
      <c r="W1533" t="b">
        <v>0</v>
      </c>
      <c r="X1533" t="b">
        <v>0</v>
      </c>
      <c r="Y1533" t="b">
        <v>0</v>
      </c>
      <c r="Z1533" t="b">
        <v>0</v>
      </c>
      <c r="AA1533" t="b">
        <v>1</v>
      </c>
      <c r="AB1533" t="b">
        <v>0</v>
      </c>
      <c r="AC1533" t="b">
        <v>1</v>
      </c>
      <c r="AD1533" t="s">
        <v>35132</v>
      </c>
      <c r="AF1533" t="s">
        <v>61</v>
      </c>
      <c r="AG1533" t="b">
        <v>0</v>
      </c>
      <c r="AH1533" t="s">
        <v>56</v>
      </c>
      <c r="AI1533" t="s">
        <v>56</v>
      </c>
      <c r="AJ1533" t="s">
        <v>62</v>
      </c>
      <c r="AK1533" t="s">
        <v>35133</v>
      </c>
      <c r="AL1533" t="b">
        <v>0</v>
      </c>
      <c r="AM1533" t="s">
        <v>53</v>
      </c>
      <c r="AN1533" t="s">
        <v>53</v>
      </c>
      <c r="AO1533">
        <v>45376</v>
      </c>
      <c r="AP1533" t="s">
        <v>35134</v>
      </c>
      <c r="AQ1533">
        <v>45376</v>
      </c>
      <c r="AR1533" t="b">
        <v>0</v>
      </c>
      <c r="AS1533">
        <v>45799.551388888889</v>
      </c>
      <c r="AT1533" t="s">
        <v>35135</v>
      </c>
      <c r="AU1533" t="s">
        <v>35136</v>
      </c>
      <c r="AV1533" t="s">
        <v>35137</v>
      </c>
      <c r="AW1533">
        <v>45376.711805555555</v>
      </c>
      <c r="AX1533">
        <v>6.7551189999999997</v>
      </c>
      <c r="AY1533">
        <v>43.605150999999999</v>
      </c>
      <c r="BA1533" t="s">
        <v>53</v>
      </c>
      <c r="BB1533" t="b">
        <v>0</v>
      </c>
      <c r="BC1533" t="b">
        <v>0</v>
      </c>
      <c r="BD1533" t="b">
        <v>0</v>
      </c>
      <c r="BE1533">
        <v>0.28999999999999998</v>
      </c>
      <c r="BH1533" t="s">
        <v>87391</v>
      </c>
      <c r="BI1533" t="str" cm="1">
        <f t="array" ref="BI1533">IF(SUMPRODUCT(--ISNUMBER(SEARCH({"€ /min","€/min","€/h","€ /h","par heure"}, LOWER(AD1533))))&gt;0, "cost calculated over time of usage",
 IF(SUMPRODUCT(--ISNUMBER(SEARCH({"€/kwh","€ /kwh","par kwh"}, LOWER(AD1533))))&gt;0, "cost calculated per kwh consumed",
 "")
)</f>
        <v/>
      </c>
      <c r="BJ1533" t="b">
        <v>0</v>
      </c>
      <c r="BK1533" t="s">
        <v>87391</v>
      </c>
      <c r="BL1533" t="s">
        <v>87396</v>
      </c>
    </row>
    <row r="1534" spans="1:64" hidden="1" x14ac:dyDescent="0.3">
      <c r="A1534" t="s">
        <v>35121</v>
      </c>
      <c r="B1534">
        <v>343262622</v>
      </c>
      <c r="C1534" t="s">
        <v>35122</v>
      </c>
      <c r="D1534" t="s">
        <v>35121</v>
      </c>
      <c r="E1534" t="s">
        <v>35123</v>
      </c>
      <c r="F1534" t="s">
        <v>35124</v>
      </c>
      <c r="G1534" t="s">
        <v>35125</v>
      </c>
      <c r="H1534" t="s">
        <v>37754</v>
      </c>
      <c r="I1534" t="s">
        <v>37754</v>
      </c>
      <c r="J1534">
        <v>0</v>
      </c>
      <c r="K1534" t="s">
        <v>37722</v>
      </c>
      <c r="L1534" t="s">
        <v>54</v>
      </c>
      <c r="M1534" t="s">
        <v>37755</v>
      </c>
      <c r="O1534" t="s">
        <v>37724</v>
      </c>
      <c r="P1534">
        <v>8</v>
      </c>
      <c r="Q1534" t="s">
        <v>37758</v>
      </c>
      <c r="R1534" t="s">
        <v>37759</v>
      </c>
      <c r="S1534">
        <v>0</v>
      </c>
      <c r="T1534">
        <v>22</v>
      </c>
      <c r="U1534" t="b">
        <v>1</v>
      </c>
      <c r="V1534" t="b">
        <v>1</v>
      </c>
      <c r="W1534" t="b">
        <v>0</v>
      </c>
      <c r="X1534" t="b">
        <v>0</v>
      </c>
      <c r="Y1534" t="b">
        <v>0</v>
      </c>
      <c r="Z1534" t="b">
        <v>0</v>
      </c>
      <c r="AA1534" t="b">
        <v>1</v>
      </c>
      <c r="AB1534" t="b">
        <v>0</v>
      </c>
      <c r="AC1534" t="b">
        <v>1</v>
      </c>
      <c r="AD1534" t="s">
        <v>35132</v>
      </c>
      <c r="AF1534" t="s">
        <v>61</v>
      </c>
      <c r="AG1534" t="b">
        <v>0</v>
      </c>
      <c r="AH1534" t="s">
        <v>56</v>
      </c>
      <c r="AI1534" t="s">
        <v>56</v>
      </c>
      <c r="AJ1534" t="s">
        <v>62</v>
      </c>
      <c r="AK1534" t="s">
        <v>35133</v>
      </c>
      <c r="AL1534" t="b">
        <v>0</v>
      </c>
      <c r="AM1534" t="s">
        <v>53</v>
      </c>
      <c r="AN1534" t="s">
        <v>53</v>
      </c>
      <c r="AO1534">
        <v>45376</v>
      </c>
      <c r="AP1534" t="s">
        <v>35134</v>
      </c>
      <c r="AQ1534">
        <v>45376</v>
      </c>
      <c r="AR1534" t="b">
        <v>0</v>
      </c>
      <c r="AS1534">
        <v>45799.551388888889</v>
      </c>
      <c r="AT1534" t="s">
        <v>35135</v>
      </c>
      <c r="AU1534" t="s">
        <v>35136</v>
      </c>
      <c r="AV1534" t="s">
        <v>35137</v>
      </c>
      <c r="AW1534">
        <v>45376.711805555555</v>
      </c>
      <c r="AX1534">
        <v>6.7551189999999997</v>
      </c>
      <c r="AY1534">
        <v>43.605150999999999</v>
      </c>
      <c r="BA1534" t="s">
        <v>53</v>
      </c>
      <c r="BB1534" t="b">
        <v>0</v>
      </c>
      <c r="BC1534" t="b">
        <v>0</v>
      </c>
      <c r="BD1534" t="b">
        <v>0</v>
      </c>
      <c r="BE1534">
        <v>0.28999999999999998</v>
      </c>
      <c r="BH1534" t="s">
        <v>87391</v>
      </c>
      <c r="BI1534" t="str" cm="1">
        <f t="array" ref="BI1534">IF(SUMPRODUCT(--ISNUMBER(SEARCH({"€ /min","€/min","€/h","€ /h","par heure"}, LOWER(AD1534))))&gt;0, "cost calculated over time of usage",
 IF(SUMPRODUCT(--ISNUMBER(SEARCH({"€/kwh","€ /kwh","par kwh"}, LOWER(AD1534))))&gt;0, "cost calculated per kwh consumed",
 "")
)</f>
        <v/>
      </c>
      <c r="BJ1534" t="b">
        <v>0</v>
      </c>
      <c r="BK1534" t="s">
        <v>87391</v>
      </c>
      <c r="BL1534" t="s">
        <v>87396</v>
      </c>
    </row>
    <row r="1535" spans="1:64" hidden="1" x14ac:dyDescent="0.3">
      <c r="A1535" t="s">
        <v>35121</v>
      </c>
      <c r="B1535">
        <v>343262622</v>
      </c>
      <c r="C1535" t="s">
        <v>35122</v>
      </c>
      <c r="D1535" t="s">
        <v>35121</v>
      </c>
      <c r="E1535" t="s">
        <v>35123</v>
      </c>
      <c r="F1535" t="s">
        <v>35124</v>
      </c>
      <c r="G1535" t="s">
        <v>35125</v>
      </c>
      <c r="H1535" t="s">
        <v>37760</v>
      </c>
      <c r="I1535" t="s">
        <v>37760</v>
      </c>
      <c r="J1535">
        <v>0</v>
      </c>
      <c r="K1535" t="s">
        <v>37623</v>
      </c>
      <c r="L1535" t="s">
        <v>54</v>
      </c>
      <c r="M1535" t="s">
        <v>37624</v>
      </c>
      <c r="O1535" t="s">
        <v>37625</v>
      </c>
      <c r="P1535">
        <v>2</v>
      </c>
      <c r="Q1535" t="s">
        <v>37761</v>
      </c>
      <c r="R1535" t="s">
        <v>37762</v>
      </c>
      <c r="S1535">
        <v>0</v>
      </c>
      <c r="T1535">
        <v>22</v>
      </c>
      <c r="U1535" t="b">
        <v>1</v>
      </c>
      <c r="V1535" t="b">
        <v>1</v>
      </c>
      <c r="W1535" t="b">
        <v>0</v>
      </c>
      <c r="X1535" t="b">
        <v>0</v>
      </c>
      <c r="Y1535" t="b">
        <v>0</v>
      </c>
      <c r="Z1535" t="b">
        <v>0</v>
      </c>
      <c r="AA1535" t="b">
        <v>1</v>
      </c>
      <c r="AB1535" t="b">
        <v>0</v>
      </c>
      <c r="AC1535" t="b">
        <v>1</v>
      </c>
      <c r="AD1535" t="s">
        <v>35132</v>
      </c>
      <c r="AF1535" t="s">
        <v>61</v>
      </c>
      <c r="AG1535" t="b">
        <v>0</v>
      </c>
      <c r="AH1535" t="s">
        <v>56</v>
      </c>
      <c r="AI1535" t="s">
        <v>56</v>
      </c>
      <c r="AJ1535" t="s">
        <v>57</v>
      </c>
      <c r="AK1535" t="s">
        <v>35144</v>
      </c>
      <c r="AL1535" t="b">
        <v>0</v>
      </c>
      <c r="AM1535" t="s">
        <v>53</v>
      </c>
      <c r="AN1535" t="s">
        <v>37628</v>
      </c>
      <c r="AO1535">
        <v>45713</v>
      </c>
      <c r="AP1535" t="s">
        <v>35134</v>
      </c>
      <c r="AQ1535">
        <v>45713</v>
      </c>
      <c r="AR1535" t="b">
        <v>0</v>
      </c>
      <c r="AS1535">
        <v>45714.207638888889</v>
      </c>
      <c r="AT1535" t="s">
        <v>35135</v>
      </c>
      <c r="AU1535" t="s">
        <v>35146</v>
      </c>
      <c r="AV1535" t="s">
        <v>35137</v>
      </c>
      <c r="AW1535">
        <v>45713.447222222225</v>
      </c>
      <c r="AX1535">
        <v>1.0985199999999999</v>
      </c>
      <c r="AY1535">
        <v>44.058107</v>
      </c>
      <c r="BA1535" t="s">
        <v>53</v>
      </c>
      <c r="BB1535" t="b">
        <v>0</v>
      </c>
      <c r="BC1535" t="b">
        <v>0</v>
      </c>
      <c r="BD1535" t="b">
        <v>0</v>
      </c>
      <c r="BE1535">
        <v>0.28999999999999998</v>
      </c>
      <c r="BH1535" t="s">
        <v>87391</v>
      </c>
      <c r="BI1535" t="str" cm="1">
        <f t="array" ref="BI1535">IF(SUMPRODUCT(--ISNUMBER(SEARCH({"€ /min","€/min","€/h","€ /h","par heure"}, LOWER(AD1535))))&gt;0, "cost calculated over time of usage",
 IF(SUMPRODUCT(--ISNUMBER(SEARCH({"€/kwh","€ /kwh","par kwh"}, LOWER(AD1535))))&gt;0, "cost calculated per kwh consumed",
 "")
)</f>
        <v/>
      </c>
      <c r="BJ1535" t="b">
        <v>0</v>
      </c>
      <c r="BK1535" t="s">
        <v>87391</v>
      </c>
      <c r="BL1535" t="s">
        <v>87396</v>
      </c>
    </row>
    <row r="1536" spans="1:64" hidden="1" x14ac:dyDescent="0.3">
      <c r="A1536" t="s">
        <v>35121</v>
      </c>
      <c r="B1536">
        <v>343262622</v>
      </c>
      <c r="C1536" t="s">
        <v>35122</v>
      </c>
      <c r="D1536" t="s">
        <v>35121</v>
      </c>
      <c r="E1536" t="s">
        <v>35123</v>
      </c>
      <c r="F1536" t="s">
        <v>35124</v>
      </c>
      <c r="G1536" t="s">
        <v>35125</v>
      </c>
      <c r="H1536" t="s">
        <v>37760</v>
      </c>
      <c r="I1536" t="s">
        <v>37760</v>
      </c>
      <c r="J1536">
        <v>0</v>
      </c>
      <c r="K1536" t="s">
        <v>37623</v>
      </c>
      <c r="L1536" t="s">
        <v>54</v>
      </c>
      <c r="M1536" t="s">
        <v>37624</v>
      </c>
      <c r="O1536" t="s">
        <v>37625</v>
      </c>
      <c r="P1536">
        <v>2</v>
      </c>
      <c r="Q1536" t="s">
        <v>37763</v>
      </c>
      <c r="R1536" t="s">
        <v>37764</v>
      </c>
      <c r="S1536">
        <v>0</v>
      </c>
      <c r="T1536">
        <v>22</v>
      </c>
      <c r="U1536" t="b">
        <v>1</v>
      </c>
      <c r="V1536" t="b">
        <v>1</v>
      </c>
      <c r="W1536" t="b">
        <v>0</v>
      </c>
      <c r="X1536" t="b">
        <v>0</v>
      </c>
      <c r="Y1536" t="b">
        <v>0</v>
      </c>
      <c r="Z1536" t="b">
        <v>0</v>
      </c>
      <c r="AA1536" t="b">
        <v>1</v>
      </c>
      <c r="AB1536" t="b">
        <v>0</v>
      </c>
      <c r="AC1536" t="b">
        <v>1</v>
      </c>
      <c r="AD1536" t="s">
        <v>35132</v>
      </c>
      <c r="AF1536" t="s">
        <v>61</v>
      </c>
      <c r="AG1536" t="b">
        <v>0</v>
      </c>
      <c r="AH1536" t="s">
        <v>56</v>
      </c>
      <c r="AI1536" t="s">
        <v>56</v>
      </c>
      <c r="AJ1536" t="s">
        <v>57</v>
      </c>
      <c r="AK1536" t="s">
        <v>35144</v>
      </c>
      <c r="AL1536" t="b">
        <v>0</v>
      </c>
      <c r="AM1536" t="s">
        <v>53</v>
      </c>
      <c r="AN1536" t="s">
        <v>37628</v>
      </c>
      <c r="AO1536">
        <v>45713</v>
      </c>
      <c r="AP1536" t="s">
        <v>35134</v>
      </c>
      <c r="AQ1536">
        <v>45713</v>
      </c>
      <c r="AR1536" t="b">
        <v>0</v>
      </c>
      <c r="AS1536">
        <v>45714.207638888889</v>
      </c>
      <c r="AT1536" t="s">
        <v>35135</v>
      </c>
      <c r="AU1536" t="s">
        <v>35146</v>
      </c>
      <c r="AV1536" t="s">
        <v>35137</v>
      </c>
      <c r="AW1536">
        <v>45713.447222222225</v>
      </c>
      <c r="AX1536">
        <v>1.0985199999999999</v>
      </c>
      <c r="AY1536">
        <v>44.058107</v>
      </c>
      <c r="BA1536" t="s">
        <v>53</v>
      </c>
      <c r="BB1536" t="b">
        <v>0</v>
      </c>
      <c r="BC1536" t="b">
        <v>0</v>
      </c>
      <c r="BD1536" t="b">
        <v>0</v>
      </c>
      <c r="BE1536">
        <v>0.28999999999999998</v>
      </c>
      <c r="BH1536" t="s">
        <v>87391</v>
      </c>
      <c r="BI1536" t="str" cm="1">
        <f t="array" ref="BI1536">IF(SUMPRODUCT(--ISNUMBER(SEARCH({"€ /min","€/min","€/h","€ /h","par heure"}, LOWER(AD1536))))&gt;0, "cost calculated over time of usage",
 IF(SUMPRODUCT(--ISNUMBER(SEARCH({"€/kwh","€ /kwh","par kwh"}, LOWER(AD1536))))&gt;0, "cost calculated per kwh consumed",
 "")
)</f>
        <v/>
      </c>
      <c r="BJ1536" t="b">
        <v>0</v>
      </c>
      <c r="BK1536" t="s">
        <v>87391</v>
      </c>
      <c r="BL1536" t="s">
        <v>87396</v>
      </c>
    </row>
    <row r="1537" spans="1:64" hidden="1" x14ac:dyDescent="0.3">
      <c r="A1537" t="s">
        <v>35121</v>
      </c>
      <c r="B1537">
        <v>343262622</v>
      </c>
      <c r="C1537" t="s">
        <v>35122</v>
      </c>
      <c r="D1537" t="s">
        <v>35121</v>
      </c>
      <c r="E1537" t="s">
        <v>35123</v>
      </c>
      <c r="F1537" t="s">
        <v>35124</v>
      </c>
      <c r="G1537" t="s">
        <v>35125</v>
      </c>
      <c r="H1537" t="s">
        <v>37770</v>
      </c>
      <c r="I1537" t="s">
        <v>37770</v>
      </c>
      <c r="J1537">
        <v>0</v>
      </c>
      <c r="K1537" t="s">
        <v>37771</v>
      </c>
      <c r="L1537" t="s">
        <v>54</v>
      </c>
      <c r="M1537" t="s">
        <v>37772</v>
      </c>
      <c r="O1537" t="s">
        <v>37773</v>
      </c>
      <c r="P1537">
        <v>8</v>
      </c>
      <c r="Q1537" t="s">
        <v>37774</v>
      </c>
      <c r="R1537" t="s">
        <v>37775</v>
      </c>
      <c r="S1537">
        <v>0</v>
      </c>
      <c r="T1537">
        <v>22</v>
      </c>
      <c r="U1537" t="b">
        <v>1</v>
      </c>
      <c r="V1537" t="b">
        <v>1</v>
      </c>
      <c r="W1537" t="b">
        <v>0</v>
      </c>
      <c r="X1537" t="b">
        <v>0</v>
      </c>
      <c r="Y1537" t="b">
        <v>0</v>
      </c>
      <c r="Z1537" t="b">
        <v>0</v>
      </c>
      <c r="AA1537" t="b">
        <v>1</v>
      </c>
      <c r="AB1537" t="b">
        <v>0</v>
      </c>
      <c r="AC1537" t="b">
        <v>1</v>
      </c>
      <c r="AD1537" t="s">
        <v>35132</v>
      </c>
      <c r="AF1537" t="s">
        <v>61</v>
      </c>
      <c r="AG1537" t="b">
        <v>0</v>
      </c>
      <c r="AH1537" t="s">
        <v>56</v>
      </c>
      <c r="AI1537" t="s">
        <v>56</v>
      </c>
      <c r="AJ1537" t="s">
        <v>62</v>
      </c>
      <c r="AK1537" t="s">
        <v>35133</v>
      </c>
      <c r="AL1537" t="b">
        <v>0</v>
      </c>
      <c r="AM1537" t="s">
        <v>53</v>
      </c>
      <c r="AN1537" t="s">
        <v>53</v>
      </c>
      <c r="AO1537">
        <v>45376</v>
      </c>
      <c r="AP1537" t="s">
        <v>35134</v>
      </c>
      <c r="AQ1537">
        <v>45376</v>
      </c>
      <c r="AR1537" t="b">
        <v>0</v>
      </c>
      <c r="AS1537">
        <v>45799.551388888889</v>
      </c>
      <c r="AT1537" t="s">
        <v>35135</v>
      </c>
      <c r="AU1537" t="s">
        <v>35136</v>
      </c>
      <c r="AV1537" t="s">
        <v>35137</v>
      </c>
      <c r="AW1537">
        <v>45376.711805555555</v>
      </c>
      <c r="AX1537">
        <v>-0.51362099999999999</v>
      </c>
      <c r="AY1537">
        <v>44.864946000000003</v>
      </c>
      <c r="BA1537" t="s">
        <v>53</v>
      </c>
      <c r="BB1537" t="b">
        <v>0</v>
      </c>
      <c r="BC1537" t="b">
        <v>0</v>
      </c>
      <c r="BD1537" t="b">
        <v>0</v>
      </c>
      <c r="BE1537">
        <v>0.28999999999999998</v>
      </c>
      <c r="BH1537" t="s">
        <v>87391</v>
      </c>
      <c r="BI1537" t="str" cm="1">
        <f t="array" ref="BI1537">IF(SUMPRODUCT(--ISNUMBER(SEARCH({"€ /min","€/min","€/h","€ /h","par heure"}, LOWER(AD1537))))&gt;0, "cost calculated over time of usage",
 IF(SUMPRODUCT(--ISNUMBER(SEARCH({"€/kwh","€ /kwh","par kwh"}, LOWER(AD1537))))&gt;0, "cost calculated per kwh consumed",
 "")
)</f>
        <v/>
      </c>
      <c r="BJ1537" t="b">
        <v>0</v>
      </c>
      <c r="BK1537" t="s">
        <v>87391</v>
      </c>
      <c r="BL1537" t="s">
        <v>87396</v>
      </c>
    </row>
    <row r="1538" spans="1:64" hidden="1" x14ac:dyDescent="0.3">
      <c r="A1538" t="s">
        <v>35121</v>
      </c>
      <c r="B1538">
        <v>343262622</v>
      </c>
      <c r="C1538" t="s">
        <v>35122</v>
      </c>
      <c r="D1538" t="s">
        <v>35121</v>
      </c>
      <c r="E1538" t="s">
        <v>35123</v>
      </c>
      <c r="F1538" t="s">
        <v>35124</v>
      </c>
      <c r="G1538" t="s">
        <v>35125</v>
      </c>
      <c r="H1538" t="s">
        <v>37770</v>
      </c>
      <c r="I1538" t="s">
        <v>37770</v>
      </c>
      <c r="J1538">
        <v>0</v>
      </c>
      <c r="K1538" t="s">
        <v>37771</v>
      </c>
      <c r="L1538" t="s">
        <v>54</v>
      </c>
      <c r="M1538" t="s">
        <v>37772</v>
      </c>
      <c r="O1538" t="s">
        <v>37773</v>
      </c>
      <c r="P1538">
        <v>8</v>
      </c>
      <c r="Q1538" t="s">
        <v>37776</v>
      </c>
      <c r="R1538" t="s">
        <v>37777</v>
      </c>
      <c r="S1538">
        <v>0</v>
      </c>
      <c r="T1538">
        <v>22</v>
      </c>
      <c r="U1538" t="b">
        <v>1</v>
      </c>
      <c r="V1538" t="b">
        <v>1</v>
      </c>
      <c r="W1538" t="b">
        <v>0</v>
      </c>
      <c r="X1538" t="b">
        <v>0</v>
      </c>
      <c r="Y1538" t="b">
        <v>0</v>
      </c>
      <c r="Z1538" t="b">
        <v>0</v>
      </c>
      <c r="AA1538" t="b">
        <v>1</v>
      </c>
      <c r="AB1538" t="b">
        <v>0</v>
      </c>
      <c r="AC1538" t="b">
        <v>1</v>
      </c>
      <c r="AD1538" t="s">
        <v>35132</v>
      </c>
      <c r="AF1538" t="s">
        <v>61</v>
      </c>
      <c r="AG1538" t="b">
        <v>0</v>
      </c>
      <c r="AH1538" t="s">
        <v>56</v>
      </c>
      <c r="AI1538" t="s">
        <v>56</v>
      </c>
      <c r="AJ1538" t="s">
        <v>62</v>
      </c>
      <c r="AK1538" t="s">
        <v>35133</v>
      </c>
      <c r="AL1538" t="b">
        <v>0</v>
      </c>
      <c r="AM1538" t="s">
        <v>53</v>
      </c>
      <c r="AN1538" t="s">
        <v>53</v>
      </c>
      <c r="AO1538">
        <v>45376</v>
      </c>
      <c r="AP1538" t="s">
        <v>35134</v>
      </c>
      <c r="AQ1538">
        <v>45376</v>
      </c>
      <c r="AR1538" t="b">
        <v>0</v>
      </c>
      <c r="AS1538">
        <v>45799.551388888889</v>
      </c>
      <c r="AT1538" t="s">
        <v>35135</v>
      </c>
      <c r="AU1538" t="s">
        <v>35136</v>
      </c>
      <c r="AV1538" t="s">
        <v>35137</v>
      </c>
      <c r="AW1538">
        <v>45376.711805555555</v>
      </c>
      <c r="AX1538">
        <v>-0.51362099999999999</v>
      </c>
      <c r="AY1538">
        <v>44.864946000000003</v>
      </c>
      <c r="BA1538" t="s">
        <v>53</v>
      </c>
      <c r="BB1538" t="b">
        <v>0</v>
      </c>
      <c r="BC1538" t="b">
        <v>0</v>
      </c>
      <c r="BD1538" t="b">
        <v>0</v>
      </c>
      <c r="BE1538">
        <v>0.28999999999999998</v>
      </c>
      <c r="BH1538" t="s">
        <v>87391</v>
      </c>
      <c r="BI1538" t="str" cm="1">
        <f t="array" ref="BI1538">IF(SUMPRODUCT(--ISNUMBER(SEARCH({"€ /min","€/min","€/h","€ /h","par heure"}, LOWER(AD1538))))&gt;0, "cost calculated over time of usage",
 IF(SUMPRODUCT(--ISNUMBER(SEARCH({"€/kwh","€ /kwh","par kwh"}, LOWER(AD1538))))&gt;0, "cost calculated per kwh consumed",
 "")
)</f>
        <v/>
      </c>
      <c r="BJ1538" t="b">
        <v>0</v>
      </c>
      <c r="BK1538" t="s">
        <v>87391</v>
      </c>
      <c r="BL1538" t="s">
        <v>87396</v>
      </c>
    </row>
    <row r="1539" spans="1:64" hidden="1" x14ac:dyDescent="0.3">
      <c r="A1539" t="s">
        <v>35121</v>
      </c>
      <c r="B1539">
        <v>343262622</v>
      </c>
      <c r="C1539" t="s">
        <v>35122</v>
      </c>
      <c r="D1539" t="s">
        <v>35121</v>
      </c>
      <c r="E1539" t="s">
        <v>35123</v>
      </c>
      <c r="F1539" t="s">
        <v>35124</v>
      </c>
      <c r="G1539" t="s">
        <v>35125</v>
      </c>
      <c r="H1539" t="s">
        <v>37778</v>
      </c>
      <c r="I1539" t="s">
        <v>37778</v>
      </c>
      <c r="J1539">
        <v>0</v>
      </c>
      <c r="K1539" t="s">
        <v>37779</v>
      </c>
      <c r="L1539" t="s">
        <v>54</v>
      </c>
      <c r="M1539" t="s">
        <v>37780</v>
      </c>
      <c r="O1539" t="s">
        <v>37781</v>
      </c>
      <c r="P1539">
        <v>2</v>
      </c>
      <c r="Q1539" t="s">
        <v>37782</v>
      </c>
      <c r="R1539" t="s">
        <v>37783</v>
      </c>
      <c r="S1539">
        <v>0</v>
      </c>
      <c r="T1539">
        <v>22</v>
      </c>
      <c r="U1539" t="b">
        <v>1</v>
      </c>
      <c r="V1539" t="b">
        <v>1</v>
      </c>
      <c r="W1539" t="b">
        <v>0</v>
      </c>
      <c r="X1539" t="b">
        <v>0</v>
      </c>
      <c r="Y1539" t="b">
        <v>0</v>
      </c>
      <c r="Z1539" t="b">
        <v>0</v>
      </c>
      <c r="AA1539" t="b">
        <v>1</v>
      </c>
      <c r="AB1539" t="b">
        <v>0</v>
      </c>
      <c r="AC1539" t="b">
        <v>1</v>
      </c>
      <c r="AD1539" t="s">
        <v>35132</v>
      </c>
      <c r="AF1539" t="s">
        <v>61</v>
      </c>
      <c r="AG1539" t="b">
        <v>0</v>
      </c>
      <c r="AH1539" t="s">
        <v>56</v>
      </c>
      <c r="AI1539" t="s">
        <v>56</v>
      </c>
      <c r="AJ1539" t="s">
        <v>57</v>
      </c>
      <c r="AK1539" t="s">
        <v>35144</v>
      </c>
      <c r="AL1539" t="b">
        <v>0</v>
      </c>
      <c r="AM1539" t="s">
        <v>53</v>
      </c>
      <c r="AN1539" t="s">
        <v>37784</v>
      </c>
      <c r="AO1539">
        <v>45713</v>
      </c>
      <c r="AP1539" t="s">
        <v>35134</v>
      </c>
      <c r="AQ1539">
        <v>45713</v>
      </c>
      <c r="AR1539" t="b">
        <v>0</v>
      </c>
      <c r="AS1539">
        <v>45714.207638888889</v>
      </c>
      <c r="AT1539" t="s">
        <v>35135</v>
      </c>
      <c r="AU1539" t="s">
        <v>35146</v>
      </c>
      <c r="AV1539" t="s">
        <v>35137</v>
      </c>
      <c r="AW1539">
        <v>45713.447222222225</v>
      </c>
      <c r="AX1539">
        <v>2.1864650000000001</v>
      </c>
      <c r="AY1539">
        <v>43.587287000000003</v>
      </c>
      <c r="BA1539" t="s">
        <v>53</v>
      </c>
      <c r="BB1539" t="b">
        <v>0</v>
      </c>
      <c r="BC1539" t="b">
        <v>0</v>
      </c>
      <c r="BD1539" t="b">
        <v>0</v>
      </c>
      <c r="BE1539">
        <v>0.28999999999999998</v>
      </c>
      <c r="BH1539" t="s">
        <v>87391</v>
      </c>
      <c r="BI1539" t="str" cm="1">
        <f t="array" ref="BI1539">IF(SUMPRODUCT(--ISNUMBER(SEARCH({"€ /min","€/min","€/h","€ /h","par heure"}, LOWER(AD1539))))&gt;0, "cost calculated over time of usage",
 IF(SUMPRODUCT(--ISNUMBER(SEARCH({"€/kwh","€ /kwh","par kwh"}, LOWER(AD1539))))&gt;0, "cost calculated per kwh consumed",
 "")
)</f>
        <v/>
      </c>
      <c r="BJ1539" t="b">
        <v>0</v>
      </c>
      <c r="BK1539" t="s">
        <v>87391</v>
      </c>
      <c r="BL1539" t="s">
        <v>87396</v>
      </c>
    </row>
    <row r="1540" spans="1:64" hidden="1" x14ac:dyDescent="0.3">
      <c r="A1540" t="s">
        <v>35121</v>
      </c>
      <c r="B1540">
        <v>343262622</v>
      </c>
      <c r="C1540" t="s">
        <v>35122</v>
      </c>
      <c r="D1540" t="s">
        <v>35121</v>
      </c>
      <c r="E1540" t="s">
        <v>35123</v>
      </c>
      <c r="F1540" t="s">
        <v>35124</v>
      </c>
      <c r="G1540" t="s">
        <v>35125</v>
      </c>
      <c r="H1540" t="s">
        <v>37778</v>
      </c>
      <c r="I1540" t="s">
        <v>37778</v>
      </c>
      <c r="J1540">
        <v>0</v>
      </c>
      <c r="K1540" t="s">
        <v>37779</v>
      </c>
      <c r="L1540" t="s">
        <v>54</v>
      </c>
      <c r="M1540" t="s">
        <v>37780</v>
      </c>
      <c r="O1540" t="s">
        <v>37781</v>
      </c>
      <c r="P1540">
        <v>2</v>
      </c>
      <c r="Q1540" t="s">
        <v>37785</v>
      </c>
      <c r="R1540" t="s">
        <v>37786</v>
      </c>
      <c r="S1540">
        <v>0</v>
      </c>
      <c r="T1540">
        <v>22</v>
      </c>
      <c r="U1540" t="b">
        <v>1</v>
      </c>
      <c r="V1540" t="b">
        <v>1</v>
      </c>
      <c r="W1540" t="b">
        <v>0</v>
      </c>
      <c r="X1540" t="b">
        <v>0</v>
      </c>
      <c r="Y1540" t="b">
        <v>0</v>
      </c>
      <c r="Z1540" t="b">
        <v>0</v>
      </c>
      <c r="AA1540" t="b">
        <v>1</v>
      </c>
      <c r="AB1540" t="b">
        <v>0</v>
      </c>
      <c r="AC1540" t="b">
        <v>1</v>
      </c>
      <c r="AD1540" t="s">
        <v>35132</v>
      </c>
      <c r="AF1540" t="s">
        <v>61</v>
      </c>
      <c r="AG1540" t="b">
        <v>0</v>
      </c>
      <c r="AH1540" t="s">
        <v>56</v>
      </c>
      <c r="AI1540" t="s">
        <v>56</v>
      </c>
      <c r="AJ1540" t="s">
        <v>57</v>
      </c>
      <c r="AK1540" t="s">
        <v>35144</v>
      </c>
      <c r="AL1540" t="b">
        <v>0</v>
      </c>
      <c r="AM1540" t="s">
        <v>53</v>
      </c>
      <c r="AN1540" t="s">
        <v>37784</v>
      </c>
      <c r="AO1540">
        <v>45713</v>
      </c>
      <c r="AP1540" t="s">
        <v>35134</v>
      </c>
      <c r="AQ1540">
        <v>45713</v>
      </c>
      <c r="AR1540" t="b">
        <v>0</v>
      </c>
      <c r="AS1540">
        <v>45714.207638888889</v>
      </c>
      <c r="AT1540" t="s">
        <v>35135</v>
      </c>
      <c r="AU1540" t="s">
        <v>35146</v>
      </c>
      <c r="AV1540" t="s">
        <v>35137</v>
      </c>
      <c r="AW1540">
        <v>45713.447222222225</v>
      </c>
      <c r="AX1540">
        <v>2.1864650000000001</v>
      </c>
      <c r="AY1540">
        <v>43.587287000000003</v>
      </c>
      <c r="BA1540" t="s">
        <v>53</v>
      </c>
      <c r="BB1540" t="b">
        <v>0</v>
      </c>
      <c r="BC1540" t="b">
        <v>0</v>
      </c>
      <c r="BD1540" t="b">
        <v>0</v>
      </c>
      <c r="BE1540">
        <v>0.28999999999999998</v>
      </c>
      <c r="BH1540" t="s">
        <v>87391</v>
      </c>
      <c r="BI1540" t="str" cm="1">
        <f t="array" ref="BI1540">IF(SUMPRODUCT(--ISNUMBER(SEARCH({"€ /min","€/min","€/h","€ /h","par heure"}, LOWER(AD1540))))&gt;0, "cost calculated over time of usage",
 IF(SUMPRODUCT(--ISNUMBER(SEARCH({"€/kwh","€ /kwh","par kwh"}, LOWER(AD1540))))&gt;0, "cost calculated per kwh consumed",
 "")
)</f>
        <v/>
      </c>
      <c r="BJ1540" t="b">
        <v>0</v>
      </c>
      <c r="BK1540" t="s">
        <v>87391</v>
      </c>
      <c r="BL1540" t="s">
        <v>87396</v>
      </c>
    </row>
    <row r="1541" spans="1:64" hidden="1" x14ac:dyDescent="0.3">
      <c r="A1541" t="s">
        <v>35121</v>
      </c>
      <c r="B1541">
        <v>343262622</v>
      </c>
      <c r="C1541" t="s">
        <v>35122</v>
      </c>
      <c r="D1541" t="s">
        <v>35121</v>
      </c>
      <c r="E1541" t="s">
        <v>35123</v>
      </c>
      <c r="F1541" t="s">
        <v>35124</v>
      </c>
      <c r="G1541" t="s">
        <v>35125</v>
      </c>
      <c r="H1541" t="s">
        <v>37787</v>
      </c>
      <c r="I1541" t="s">
        <v>37787</v>
      </c>
      <c r="J1541">
        <v>0</v>
      </c>
      <c r="K1541" t="s">
        <v>37771</v>
      </c>
      <c r="L1541" t="s">
        <v>54</v>
      </c>
      <c r="M1541" t="s">
        <v>37772</v>
      </c>
      <c r="O1541" t="s">
        <v>37773</v>
      </c>
      <c r="P1541">
        <v>8</v>
      </c>
      <c r="Q1541" t="s">
        <v>37788</v>
      </c>
      <c r="R1541" t="s">
        <v>37789</v>
      </c>
      <c r="S1541">
        <v>0</v>
      </c>
      <c r="T1541">
        <v>22</v>
      </c>
      <c r="U1541" t="b">
        <v>1</v>
      </c>
      <c r="V1541" t="b">
        <v>1</v>
      </c>
      <c r="W1541" t="b">
        <v>0</v>
      </c>
      <c r="X1541" t="b">
        <v>0</v>
      </c>
      <c r="Y1541" t="b">
        <v>0</v>
      </c>
      <c r="Z1541" t="b">
        <v>0</v>
      </c>
      <c r="AA1541" t="b">
        <v>1</v>
      </c>
      <c r="AB1541" t="b">
        <v>0</v>
      </c>
      <c r="AC1541" t="b">
        <v>1</v>
      </c>
      <c r="AD1541" t="s">
        <v>35132</v>
      </c>
      <c r="AF1541" t="s">
        <v>61</v>
      </c>
      <c r="AG1541" t="b">
        <v>0</v>
      </c>
      <c r="AH1541" t="s">
        <v>56</v>
      </c>
      <c r="AI1541" t="s">
        <v>56</v>
      </c>
      <c r="AJ1541" t="s">
        <v>62</v>
      </c>
      <c r="AK1541" t="s">
        <v>35133</v>
      </c>
      <c r="AL1541" t="b">
        <v>0</v>
      </c>
      <c r="AM1541" t="s">
        <v>53</v>
      </c>
      <c r="AN1541" t="s">
        <v>53</v>
      </c>
      <c r="AO1541">
        <v>45376</v>
      </c>
      <c r="AP1541" t="s">
        <v>35134</v>
      </c>
      <c r="AQ1541">
        <v>45376</v>
      </c>
      <c r="AR1541" t="b">
        <v>0</v>
      </c>
      <c r="AS1541">
        <v>45799.551388888889</v>
      </c>
      <c r="AT1541" t="s">
        <v>35135</v>
      </c>
      <c r="AU1541" t="s">
        <v>35136</v>
      </c>
      <c r="AV1541" t="s">
        <v>35137</v>
      </c>
      <c r="AW1541">
        <v>45376.711805555555</v>
      </c>
      <c r="AX1541">
        <v>-0.51362099999999999</v>
      </c>
      <c r="AY1541">
        <v>44.864946000000003</v>
      </c>
      <c r="BA1541" t="s">
        <v>53</v>
      </c>
      <c r="BB1541" t="b">
        <v>0</v>
      </c>
      <c r="BC1541" t="b">
        <v>0</v>
      </c>
      <c r="BD1541" t="b">
        <v>0</v>
      </c>
      <c r="BE1541">
        <v>0.28999999999999998</v>
      </c>
      <c r="BH1541" t="s">
        <v>87391</v>
      </c>
      <c r="BI1541" t="str" cm="1">
        <f t="array" ref="BI1541">IF(SUMPRODUCT(--ISNUMBER(SEARCH({"€ /min","€/min","€/h","€ /h","par heure"}, LOWER(AD1541))))&gt;0, "cost calculated over time of usage",
 IF(SUMPRODUCT(--ISNUMBER(SEARCH({"€/kwh","€ /kwh","par kwh"}, LOWER(AD1541))))&gt;0, "cost calculated per kwh consumed",
 "")
)</f>
        <v/>
      </c>
      <c r="BJ1541" t="b">
        <v>0</v>
      </c>
      <c r="BK1541" t="s">
        <v>87391</v>
      </c>
      <c r="BL1541" t="s">
        <v>87396</v>
      </c>
    </row>
    <row r="1542" spans="1:64" hidden="1" x14ac:dyDescent="0.3">
      <c r="A1542" t="s">
        <v>35121</v>
      </c>
      <c r="B1542">
        <v>343262622</v>
      </c>
      <c r="C1542" t="s">
        <v>35122</v>
      </c>
      <c r="D1542" t="s">
        <v>35121</v>
      </c>
      <c r="E1542" t="s">
        <v>35123</v>
      </c>
      <c r="F1542" t="s">
        <v>35124</v>
      </c>
      <c r="G1542" t="s">
        <v>35125</v>
      </c>
      <c r="H1542" t="s">
        <v>37787</v>
      </c>
      <c r="I1542" t="s">
        <v>37787</v>
      </c>
      <c r="J1542">
        <v>0</v>
      </c>
      <c r="K1542" t="s">
        <v>37771</v>
      </c>
      <c r="L1542" t="s">
        <v>54</v>
      </c>
      <c r="M1542" t="s">
        <v>37772</v>
      </c>
      <c r="O1542" t="s">
        <v>37773</v>
      </c>
      <c r="P1542">
        <v>8</v>
      </c>
      <c r="Q1542" t="s">
        <v>37790</v>
      </c>
      <c r="R1542" t="s">
        <v>37791</v>
      </c>
      <c r="S1542">
        <v>0</v>
      </c>
      <c r="T1542">
        <v>22</v>
      </c>
      <c r="U1542" t="b">
        <v>1</v>
      </c>
      <c r="V1542" t="b">
        <v>1</v>
      </c>
      <c r="W1542" t="b">
        <v>0</v>
      </c>
      <c r="X1542" t="b">
        <v>0</v>
      </c>
      <c r="Y1542" t="b">
        <v>0</v>
      </c>
      <c r="Z1542" t="b">
        <v>0</v>
      </c>
      <c r="AA1542" t="b">
        <v>1</v>
      </c>
      <c r="AB1542" t="b">
        <v>0</v>
      </c>
      <c r="AC1542" t="b">
        <v>1</v>
      </c>
      <c r="AD1542" t="s">
        <v>35132</v>
      </c>
      <c r="AF1542" t="s">
        <v>61</v>
      </c>
      <c r="AG1542" t="b">
        <v>0</v>
      </c>
      <c r="AH1542" t="s">
        <v>56</v>
      </c>
      <c r="AI1542" t="s">
        <v>56</v>
      </c>
      <c r="AJ1542" t="s">
        <v>62</v>
      </c>
      <c r="AK1542" t="s">
        <v>35133</v>
      </c>
      <c r="AL1542" t="b">
        <v>0</v>
      </c>
      <c r="AM1542" t="s">
        <v>53</v>
      </c>
      <c r="AN1542" t="s">
        <v>53</v>
      </c>
      <c r="AO1542">
        <v>45376</v>
      </c>
      <c r="AP1542" t="s">
        <v>35134</v>
      </c>
      <c r="AQ1542">
        <v>45376</v>
      </c>
      <c r="AR1542" t="b">
        <v>0</v>
      </c>
      <c r="AS1542">
        <v>45799.551388888889</v>
      </c>
      <c r="AT1542" t="s">
        <v>35135</v>
      </c>
      <c r="AU1542" t="s">
        <v>35136</v>
      </c>
      <c r="AV1542" t="s">
        <v>35137</v>
      </c>
      <c r="AW1542">
        <v>45376.711805555555</v>
      </c>
      <c r="AX1542">
        <v>-0.51362099999999999</v>
      </c>
      <c r="AY1542">
        <v>44.864946000000003</v>
      </c>
      <c r="BA1542" t="s">
        <v>53</v>
      </c>
      <c r="BB1542" t="b">
        <v>0</v>
      </c>
      <c r="BC1542" t="b">
        <v>0</v>
      </c>
      <c r="BD1542" t="b">
        <v>0</v>
      </c>
      <c r="BE1542">
        <v>0.28999999999999998</v>
      </c>
      <c r="BH1542" t="s">
        <v>87391</v>
      </c>
      <c r="BI1542" t="str" cm="1">
        <f t="array" ref="BI1542">IF(SUMPRODUCT(--ISNUMBER(SEARCH({"€ /min","€/min","€/h","€ /h","par heure"}, LOWER(AD1542))))&gt;0, "cost calculated over time of usage",
 IF(SUMPRODUCT(--ISNUMBER(SEARCH({"€/kwh","€ /kwh","par kwh"}, LOWER(AD1542))))&gt;0, "cost calculated per kwh consumed",
 "")
)</f>
        <v/>
      </c>
      <c r="BJ1542" t="b">
        <v>0</v>
      </c>
      <c r="BK1542" t="s">
        <v>87391</v>
      </c>
      <c r="BL1542" t="s">
        <v>87396</v>
      </c>
    </row>
    <row r="1543" spans="1:64" hidden="1" x14ac:dyDescent="0.3">
      <c r="A1543" t="s">
        <v>35121</v>
      </c>
      <c r="B1543">
        <v>343262622</v>
      </c>
      <c r="C1543" t="s">
        <v>35122</v>
      </c>
      <c r="D1543" t="s">
        <v>35121</v>
      </c>
      <c r="E1543" t="s">
        <v>35123</v>
      </c>
      <c r="F1543" t="s">
        <v>35124</v>
      </c>
      <c r="G1543" t="s">
        <v>35125</v>
      </c>
      <c r="H1543" t="s">
        <v>37792</v>
      </c>
      <c r="I1543" t="s">
        <v>37792</v>
      </c>
      <c r="J1543">
        <v>0</v>
      </c>
      <c r="K1543" t="s">
        <v>37771</v>
      </c>
      <c r="L1543" t="s">
        <v>54</v>
      </c>
      <c r="M1543" t="s">
        <v>37772</v>
      </c>
      <c r="O1543" t="s">
        <v>37773</v>
      </c>
      <c r="P1543">
        <v>8</v>
      </c>
      <c r="Q1543" t="s">
        <v>37793</v>
      </c>
      <c r="R1543" t="s">
        <v>37794</v>
      </c>
      <c r="S1543">
        <v>0</v>
      </c>
      <c r="T1543">
        <v>22</v>
      </c>
      <c r="U1543" t="b">
        <v>1</v>
      </c>
      <c r="V1543" t="b">
        <v>1</v>
      </c>
      <c r="W1543" t="b">
        <v>0</v>
      </c>
      <c r="X1543" t="b">
        <v>0</v>
      </c>
      <c r="Y1543" t="b">
        <v>0</v>
      </c>
      <c r="Z1543" t="b">
        <v>0</v>
      </c>
      <c r="AA1543" t="b">
        <v>1</v>
      </c>
      <c r="AB1543" t="b">
        <v>0</v>
      </c>
      <c r="AC1543" t="b">
        <v>1</v>
      </c>
      <c r="AD1543" t="s">
        <v>35132</v>
      </c>
      <c r="AF1543" t="s">
        <v>61</v>
      </c>
      <c r="AG1543" t="b">
        <v>0</v>
      </c>
      <c r="AH1543" t="s">
        <v>56</v>
      </c>
      <c r="AI1543" t="s">
        <v>56</v>
      </c>
      <c r="AJ1543" t="s">
        <v>62</v>
      </c>
      <c r="AK1543" t="s">
        <v>35133</v>
      </c>
      <c r="AL1543" t="b">
        <v>0</v>
      </c>
      <c r="AM1543" t="s">
        <v>53</v>
      </c>
      <c r="AN1543" t="s">
        <v>53</v>
      </c>
      <c r="AO1543">
        <v>45376</v>
      </c>
      <c r="AP1543" t="s">
        <v>35134</v>
      </c>
      <c r="AQ1543">
        <v>45376</v>
      </c>
      <c r="AR1543" t="b">
        <v>0</v>
      </c>
      <c r="AS1543">
        <v>45799.551388888889</v>
      </c>
      <c r="AT1543" t="s">
        <v>35135</v>
      </c>
      <c r="AU1543" t="s">
        <v>35136</v>
      </c>
      <c r="AV1543" t="s">
        <v>35137</v>
      </c>
      <c r="AW1543">
        <v>45376.711805555555</v>
      </c>
      <c r="AX1543">
        <v>-0.51362099999999999</v>
      </c>
      <c r="AY1543">
        <v>44.864946000000003</v>
      </c>
      <c r="BA1543" t="s">
        <v>53</v>
      </c>
      <c r="BB1543" t="b">
        <v>0</v>
      </c>
      <c r="BC1543" t="b">
        <v>0</v>
      </c>
      <c r="BD1543" t="b">
        <v>0</v>
      </c>
      <c r="BE1543">
        <v>0.28999999999999998</v>
      </c>
      <c r="BH1543" t="s">
        <v>87391</v>
      </c>
      <c r="BI1543" t="str" cm="1">
        <f t="array" ref="BI1543">IF(SUMPRODUCT(--ISNUMBER(SEARCH({"€ /min","€/min","€/h","€ /h","par heure"}, LOWER(AD1543))))&gt;0, "cost calculated over time of usage",
 IF(SUMPRODUCT(--ISNUMBER(SEARCH({"€/kwh","€ /kwh","par kwh"}, LOWER(AD1543))))&gt;0, "cost calculated per kwh consumed",
 "")
)</f>
        <v/>
      </c>
      <c r="BJ1543" t="b">
        <v>0</v>
      </c>
      <c r="BK1543" t="s">
        <v>87391</v>
      </c>
      <c r="BL1543" t="s">
        <v>87396</v>
      </c>
    </row>
    <row r="1544" spans="1:64" hidden="1" x14ac:dyDescent="0.3">
      <c r="A1544" t="s">
        <v>35121</v>
      </c>
      <c r="B1544">
        <v>343262622</v>
      </c>
      <c r="C1544" t="s">
        <v>35122</v>
      </c>
      <c r="D1544" t="s">
        <v>35121</v>
      </c>
      <c r="E1544" t="s">
        <v>35123</v>
      </c>
      <c r="F1544" t="s">
        <v>35124</v>
      </c>
      <c r="G1544" t="s">
        <v>35125</v>
      </c>
      <c r="H1544" t="s">
        <v>37792</v>
      </c>
      <c r="I1544" t="s">
        <v>37792</v>
      </c>
      <c r="J1544">
        <v>0</v>
      </c>
      <c r="K1544" t="s">
        <v>37771</v>
      </c>
      <c r="L1544" t="s">
        <v>54</v>
      </c>
      <c r="M1544" t="s">
        <v>37772</v>
      </c>
      <c r="O1544" t="s">
        <v>37773</v>
      </c>
      <c r="P1544">
        <v>8</v>
      </c>
      <c r="Q1544" t="s">
        <v>37795</v>
      </c>
      <c r="R1544" t="s">
        <v>37796</v>
      </c>
      <c r="S1544">
        <v>0</v>
      </c>
      <c r="T1544">
        <v>22</v>
      </c>
      <c r="U1544" t="b">
        <v>1</v>
      </c>
      <c r="V1544" t="b">
        <v>1</v>
      </c>
      <c r="W1544" t="b">
        <v>0</v>
      </c>
      <c r="X1544" t="b">
        <v>0</v>
      </c>
      <c r="Y1544" t="b">
        <v>0</v>
      </c>
      <c r="Z1544" t="b">
        <v>0</v>
      </c>
      <c r="AA1544" t="b">
        <v>1</v>
      </c>
      <c r="AB1544" t="b">
        <v>0</v>
      </c>
      <c r="AC1544" t="b">
        <v>1</v>
      </c>
      <c r="AD1544" t="s">
        <v>35132</v>
      </c>
      <c r="AF1544" t="s">
        <v>61</v>
      </c>
      <c r="AG1544" t="b">
        <v>0</v>
      </c>
      <c r="AH1544" t="s">
        <v>56</v>
      </c>
      <c r="AI1544" t="s">
        <v>56</v>
      </c>
      <c r="AJ1544" t="s">
        <v>62</v>
      </c>
      <c r="AK1544" t="s">
        <v>35133</v>
      </c>
      <c r="AL1544" t="b">
        <v>0</v>
      </c>
      <c r="AM1544" t="s">
        <v>53</v>
      </c>
      <c r="AN1544" t="s">
        <v>53</v>
      </c>
      <c r="AO1544">
        <v>45376</v>
      </c>
      <c r="AP1544" t="s">
        <v>35134</v>
      </c>
      <c r="AQ1544">
        <v>45376</v>
      </c>
      <c r="AR1544" t="b">
        <v>0</v>
      </c>
      <c r="AS1544">
        <v>45799.551388888889</v>
      </c>
      <c r="AT1544" t="s">
        <v>35135</v>
      </c>
      <c r="AU1544" t="s">
        <v>35136</v>
      </c>
      <c r="AV1544" t="s">
        <v>35137</v>
      </c>
      <c r="AW1544">
        <v>45376.711805555555</v>
      </c>
      <c r="AX1544">
        <v>-0.51362099999999999</v>
      </c>
      <c r="AY1544">
        <v>44.864946000000003</v>
      </c>
      <c r="BA1544" t="s">
        <v>53</v>
      </c>
      <c r="BB1544" t="b">
        <v>0</v>
      </c>
      <c r="BC1544" t="b">
        <v>0</v>
      </c>
      <c r="BD1544" t="b">
        <v>0</v>
      </c>
      <c r="BE1544">
        <v>0.28999999999999998</v>
      </c>
      <c r="BH1544" t="s">
        <v>87391</v>
      </c>
      <c r="BI1544" t="str" cm="1">
        <f t="array" ref="BI1544">IF(SUMPRODUCT(--ISNUMBER(SEARCH({"€ /min","€/min","€/h","€ /h","par heure"}, LOWER(AD1544))))&gt;0, "cost calculated over time of usage",
 IF(SUMPRODUCT(--ISNUMBER(SEARCH({"€/kwh","€ /kwh","par kwh"}, LOWER(AD1544))))&gt;0, "cost calculated per kwh consumed",
 "")
)</f>
        <v/>
      </c>
      <c r="BJ1544" t="b">
        <v>0</v>
      </c>
      <c r="BK1544" t="s">
        <v>87391</v>
      </c>
      <c r="BL1544" t="s">
        <v>87396</v>
      </c>
    </row>
    <row r="1545" spans="1:64" hidden="1" x14ac:dyDescent="0.3">
      <c r="A1545" t="s">
        <v>35121</v>
      </c>
      <c r="B1545">
        <v>343262622</v>
      </c>
      <c r="C1545" t="s">
        <v>35122</v>
      </c>
      <c r="D1545" t="s">
        <v>35121</v>
      </c>
      <c r="E1545" t="s">
        <v>35123</v>
      </c>
      <c r="F1545" t="s">
        <v>35124</v>
      </c>
      <c r="G1545" t="s">
        <v>35125</v>
      </c>
      <c r="H1545" t="s">
        <v>37797</v>
      </c>
      <c r="I1545" t="s">
        <v>37797</v>
      </c>
      <c r="J1545">
        <v>0</v>
      </c>
      <c r="K1545" t="s">
        <v>37771</v>
      </c>
      <c r="L1545" t="s">
        <v>54</v>
      </c>
      <c r="M1545" t="s">
        <v>37772</v>
      </c>
      <c r="O1545" t="s">
        <v>37773</v>
      </c>
      <c r="P1545">
        <v>8</v>
      </c>
      <c r="Q1545" t="s">
        <v>37798</v>
      </c>
      <c r="R1545" t="s">
        <v>37799</v>
      </c>
      <c r="S1545">
        <v>0</v>
      </c>
      <c r="T1545">
        <v>22</v>
      </c>
      <c r="U1545" t="b">
        <v>1</v>
      </c>
      <c r="V1545" t="b">
        <v>1</v>
      </c>
      <c r="W1545" t="b">
        <v>0</v>
      </c>
      <c r="X1545" t="b">
        <v>0</v>
      </c>
      <c r="Y1545" t="b">
        <v>0</v>
      </c>
      <c r="Z1545" t="b">
        <v>0</v>
      </c>
      <c r="AA1545" t="b">
        <v>1</v>
      </c>
      <c r="AB1545" t="b">
        <v>0</v>
      </c>
      <c r="AC1545" t="b">
        <v>1</v>
      </c>
      <c r="AD1545" t="s">
        <v>35132</v>
      </c>
      <c r="AF1545" t="s">
        <v>61</v>
      </c>
      <c r="AG1545" t="b">
        <v>0</v>
      </c>
      <c r="AH1545" t="s">
        <v>56</v>
      </c>
      <c r="AI1545" t="s">
        <v>56</v>
      </c>
      <c r="AJ1545" t="s">
        <v>62</v>
      </c>
      <c r="AK1545" t="s">
        <v>35133</v>
      </c>
      <c r="AL1545" t="b">
        <v>0</v>
      </c>
      <c r="AM1545" t="s">
        <v>53</v>
      </c>
      <c r="AN1545" t="s">
        <v>53</v>
      </c>
      <c r="AO1545">
        <v>45376</v>
      </c>
      <c r="AP1545" t="s">
        <v>35134</v>
      </c>
      <c r="AQ1545">
        <v>45376</v>
      </c>
      <c r="AR1545" t="b">
        <v>0</v>
      </c>
      <c r="AS1545">
        <v>45799.551388888889</v>
      </c>
      <c r="AT1545" t="s">
        <v>35135</v>
      </c>
      <c r="AU1545" t="s">
        <v>35136</v>
      </c>
      <c r="AV1545" t="s">
        <v>35137</v>
      </c>
      <c r="AW1545">
        <v>45376.711805555555</v>
      </c>
      <c r="AX1545">
        <v>-0.51362099999999999</v>
      </c>
      <c r="AY1545">
        <v>44.864946000000003</v>
      </c>
      <c r="BA1545" t="s">
        <v>53</v>
      </c>
      <c r="BB1545" t="b">
        <v>0</v>
      </c>
      <c r="BC1545" t="b">
        <v>0</v>
      </c>
      <c r="BD1545" t="b">
        <v>0</v>
      </c>
      <c r="BE1545">
        <v>0.28999999999999998</v>
      </c>
      <c r="BH1545" t="s">
        <v>87391</v>
      </c>
      <c r="BI1545" t="str" cm="1">
        <f t="array" ref="BI1545">IF(SUMPRODUCT(--ISNUMBER(SEARCH({"€ /min","€/min","€/h","€ /h","par heure"}, LOWER(AD1545))))&gt;0, "cost calculated over time of usage",
 IF(SUMPRODUCT(--ISNUMBER(SEARCH({"€/kwh","€ /kwh","par kwh"}, LOWER(AD1545))))&gt;0, "cost calculated per kwh consumed",
 "")
)</f>
        <v/>
      </c>
      <c r="BJ1545" t="b">
        <v>0</v>
      </c>
      <c r="BK1545" t="s">
        <v>87391</v>
      </c>
      <c r="BL1545" t="s">
        <v>87396</v>
      </c>
    </row>
    <row r="1546" spans="1:64" hidden="1" x14ac:dyDescent="0.3">
      <c r="A1546" t="s">
        <v>35121</v>
      </c>
      <c r="B1546">
        <v>343262622</v>
      </c>
      <c r="C1546" t="s">
        <v>35122</v>
      </c>
      <c r="D1546" t="s">
        <v>35121</v>
      </c>
      <c r="E1546" t="s">
        <v>35123</v>
      </c>
      <c r="F1546" t="s">
        <v>35124</v>
      </c>
      <c r="G1546" t="s">
        <v>35125</v>
      </c>
      <c r="H1546" t="s">
        <v>37797</v>
      </c>
      <c r="I1546" t="s">
        <v>37797</v>
      </c>
      <c r="J1546">
        <v>0</v>
      </c>
      <c r="K1546" t="s">
        <v>37771</v>
      </c>
      <c r="L1546" t="s">
        <v>54</v>
      </c>
      <c r="M1546" t="s">
        <v>37772</v>
      </c>
      <c r="O1546" t="s">
        <v>37773</v>
      </c>
      <c r="P1546">
        <v>8</v>
      </c>
      <c r="Q1546" t="s">
        <v>37800</v>
      </c>
      <c r="R1546" t="s">
        <v>37801</v>
      </c>
      <c r="S1546">
        <v>0</v>
      </c>
      <c r="T1546">
        <v>22</v>
      </c>
      <c r="U1546" t="b">
        <v>1</v>
      </c>
      <c r="V1546" t="b">
        <v>1</v>
      </c>
      <c r="W1546" t="b">
        <v>0</v>
      </c>
      <c r="X1546" t="b">
        <v>0</v>
      </c>
      <c r="Y1546" t="b">
        <v>0</v>
      </c>
      <c r="Z1546" t="b">
        <v>0</v>
      </c>
      <c r="AA1546" t="b">
        <v>1</v>
      </c>
      <c r="AB1546" t="b">
        <v>0</v>
      </c>
      <c r="AC1546" t="b">
        <v>1</v>
      </c>
      <c r="AD1546" t="s">
        <v>35132</v>
      </c>
      <c r="AF1546" t="s">
        <v>61</v>
      </c>
      <c r="AG1546" t="b">
        <v>0</v>
      </c>
      <c r="AH1546" t="s">
        <v>56</v>
      </c>
      <c r="AI1546" t="s">
        <v>56</v>
      </c>
      <c r="AJ1546" t="s">
        <v>62</v>
      </c>
      <c r="AK1546" t="s">
        <v>35133</v>
      </c>
      <c r="AL1546" t="b">
        <v>0</v>
      </c>
      <c r="AM1546" t="s">
        <v>53</v>
      </c>
      <c r="AN1546" t="s">
        <v>53</v>
      </c>
      <c r="AO1546">
        <v>45376</v>
      </c>
      <c r="AP1546" t="s">
        <v>35134</v>
      </c>
      <c r="AQ1546">
        <v>45376</v>
      </c>
      <c r="AR1546" t="b">
        <v>0</v>
      </c>
      <c r="AS1546">
        <v>45799.551388888889</v>
      </c>
      <c r="AT1546" t="s">
        <v>35135</v>
      </c>
      <c r="AU1546" t="s">
        <v>35136</v>
      </c>
      <c r="AV1546" t="s">
        <v>35137</v>
      </c>
      <c r="AW1546">
        <v>45376.711805555555</v>
      </c>
      <c r="AX1546">
        <v>-0.51362099999999999</v>
      </c>
      <c r="AY1546">
        <v>44.864946000000003</v>
      </c>
      <c r="BA1546" t="s">
        <v>53</v>
      </c>
      <c r="BB1546" t="b">
        <v>0</v>
      </c>
      <c r="BC1546" t="b">
        <v>0</v>
      </c>
      <c r="BD1546" t="b">
        <v>0</v>
      </c>
      <c r="BE1546">
        <v>0.28999999999999998</v>
      </c>
      <c r="BH1546" t="s">
        <v>87391</v>
      </c>
      <c r="BI1546" t="str" cm="1">
        <f t="array" ref="BI1546">IF(SUMPRODUCT(--ISNUMBER(SEARCH({"€ /min","€/min","€/h","€ /h","par heure"}, LOWER(AD1546))))&gt;0, "cost calculated over time of usage",
 IF(SUMPRODUCT(--ISNUMBER(SEARCH({"€/kwh","€ /kwh","par kwh"}, LOWER(AD1546))))&gt;0, "cost calculated per kwh consumed",
 "")
)</f>
        <v/>
      </c>
      <c r="BJ1546" t="b">
        <v>0</v>
      </c>
      <c r="BK1546" t="s">
        <v>87391</v>
      </c>
      <c r="BL1546" t="s">
        <v>87396</v>
      </c>
    </row>
    <row r="1547" spans="1:64" hidden="1" x14ac:dyDescent="0.3">
      <c r="A1547" t="s">
        <v>35121</v>
      </c>
      <c r="B1547">
        <v>343262622</v>
      </c>
      <c r="C1547" t="s">
        <v>35122</v>
      </c>
      <c r="D1547" t="s">
        <v>35121</v>
      </c>
      <c r="E1547" t="s">
        <v>35123</v>
      </c>
      <c r="F1547" t="s">
        <v>35124</v>
      </c>
      <c r="G1547" t="s">
        <v>35125</v>
      </c>
      <c r="H1547" t="s">
        <v>37802</v>
      </c>
      <c r="I1547" t="s">
        <v>37802</v>
      </c>
      <c r="J1547">
        <v>0</v>
      </c>
      <c r="K1547" t="s">
        <v>37803</v>
      </c>
      <c r="L1547" t="s">
        <v>54</v>
      </c>
      <c r="M1547" t="s">
        <v>37804</v>
      </c>
      <c r="O1547" t="s">
        <v>37805</v>
      </c>
      <c r="P1547">
        <v>2</v>
      </c>
      <c r="Q1547" t="s">
        <v>37806</v>
      </c>
      <c r="R1547" t="s">
        <v>37807</v>
      </c>
      <c r="S1547">
        <v>0</v>
      </c>
      <c r="T1547">
        <v>22</v>
      </c>
      <c r="U1547" t="b">
        <v>1</v>
      </c>
      <c r="V1547" t="b">
        <v>1</v>
      </c>
      <c r="W1547" t="b">
        <v>0</v>
      </c>
      <c r="X1547" t="b">
        <v>0</v>
      </c>
      <c r="Y1547" t="b">
        <v>0</v>
      </c>
      <c r="Z1547" t="b">
        <v>0</v>
      </c>
      <c r="AA1547" t="b">
        <v>1</v>
      </c>
      <c r="AB1547" t="b">
        <v>0</v>
      </c>
      <c r="AC1547" t="b">
        <v>1</v>
      </c>
      <c r="AD1547" t="s">
        <v>35132</v>
      </c>
      <c r="AF1547" t="s">
        <v>61</v>
      </c>
      <c r="AG1547" t="b">
        <v>0</v>
      </c>
      <c r="AH1547" t="s">
        <v>56</v>
      </c>
      <c r="AI1547" t="s">
        <v>56</v>
      </c>
      <c r="AJ1547" t="s">
        <v>57</v>
      </c>
      <c r="AK1547" t="s">
        <v>35144</v>
      </c>
      <c r="AL1547" t="b">
        <v>0</v>
      </c>
      <c r="AM1547" t="s">
        <v>53</v>
      </c>
      <c r="AN1547" t="s">
        <v>37808</v>
      </c>
      <c r="AO1547">
        <v>45713</v>
      </c>
      <c r="AP1547" t="s">
        <v>35134</v>
      </c>
      <c r="AQ1547">
        <v>45713</v>
      </c>
      <c r="AR1547" t="b">
        <v>0</v>
      </c>
      <c r="AS1547">
        <v>45714.207638888889</v>
      </c>
      <c r="AT1547" t="s">
        <v>35135</v>
      </c>
      <c r="AU1547" t="s">
        <v>35146</v>
      </c>
      <c r="AV1547" t="s">
        <v>35137</v>
      </c>
      <c r="AW1547">
        <v>45713.447222222225</v>
      </c>
      <c r="AX1547">
        <v>1.3601460000000001</v>
      </c>
      <c r="AY1547">
        <v>43.534457000000003</v>
      </c>
      <c r="BA1547" t="s">
        <v>53</v>
      </c>
      <c r="BB1547" t="b">
        <v>0</v>
      </c>
      <c r="BC1547" t="b">
        <v>0</v>
      </c>
      <c r="BD1547" t="b">
        <v>0</v>
      </c>
      <c r="BE1547">
        <v>0.28999999999999998</v>
      </c>
      <c r="BH1547" t="s">
        <v>87391</v>
      </c>
      <c r="BI1547" t="str" cm="1">
        <f t="array" ref="BI1547">IF(SUMPRODUCT(--ISNUMBER(SEARCH({"€ /min","€/min","€/h","€ /h","par heure"}, LOWER(AD1547))))&gt;0, "cost calculated over time of usage",
 IF(SUMPRODUCT(--ISNUMBER(SEARCH({"€/kwh","€ /kwh","par kwh"}, LOWER(AD1547))))&gt;0, "cost calculated per kwh consumed",
 "")
)</f>
        <v/>
      </c>
      <c r="BJ1547" t="b">
        <v>0</v>
      </c>
      <c r="BK1547" t="s">
        <v>87391</v>
      </c>
      <c r="BL1547" t="s">
        <v>87396</v>
      </c>
    </row>
    <row r="1548" spans="1:64" hidden="1" x14ac:dyDescent="0.3">
      <c r="A1548" t="s">
        <v>35121</v>
      </c>
      <c r="B1548">
        <v>343262622</v>
      </c>
      <c r="C1548" t="s">
        <v>35122</v>
      </c>
      <c r="D1548" t="s">
        <v>35121</v>
      </c>
      <c r="E1548" t="s">
        <v>35123</v>
      </c>
      <c r="F1548" t="s">
        <v>35124</v>
      </c>
      <c r="G1548" t="s">
        <v>35125</v>
      </c>
      <c r="H1548" t="s">
        <v>37802</v>
      </c>
      <c r="I1548" t="s">
        <v>37802</v>
      </c>
      <c r="J1548">
        <v>0</v>
      </c>
      <c r="K1548" t="s">
        <v>37803</v>
      </c>
      <c r="L1548" t="s">
        <v>54</v>
      </c>
      <c r="M1548" t="s">
        <v>37804</v>
      </c>
      <c r="O1548" t="s">
        <v>37805</v>
      </c>
      <c r="P1548">
        <v>2</v>
      </c>
      <c r="Q1548" t="s">
        <v>37809</v>
      </c>
      <c r="R1548" t="s">
        <v>37810</v>
      </c>
      <c r="S1548">
        <v>0</v>
      </c>
      <c r="T1548">
        <v>22</v>
      </c>
      <c r="U1548" t="b">
        <v>1</v>
      </c>
      <c r="V1548" t="b">
        <v>1</v>
      </c>
      <c r="W1548" t="b">
        <v>0</v>
      </c>
      <c r="X1548" t="b">
        <v>0</v>
      </c>
      <c r="Y1548" t="b">
        <v>0</v>
      </c>
      <c r="Z1548" t="b">
        <v>0</v>
      </c>
      <c r="AA1548" t="b">
        <v>1</v>
      </c>
      <c r="AB1548" t="b">
        <v>0</v>
      </c>
      <c r="AC1548" t="b">
        <v>1</v>
      </c>
      <c r="AD1548" t="s">
        <v>35132</v>
      </c>
      <c r="AF1548" t="s">
        <v>61</v>
      </c>
      <c r="AG1548" t="b">
        <v>0</v>
      </c>
      <c r="AH1548" t="s">
        <v>56</v>
      </c>
      <c r="AI1548" t="s">
        <v>56</v>
      </c>
      <c r="AJ1548" t="s">
        <v>57</v>
      </c>
      <c r="AK1548" t="s">
        <v>35144</v>
      </c>
      <c r="AL1548" t="b">
        <v>0</v>
      </c>
      <c r="AM1548" t="s">
        <v>53</v>
      </c>
      <c r="AN1548" t="s">
        <v>37808</v>
      </c>
      <c r="AO1548">
        <v>45713</v>
      </c>
      <c r="AP1548" t="s">
        <v>35134</v>
      </c>
      <c r="AQ1548">
        <v>45713</v>
      </c>
      <c r="AR1548" t="b">
        <v>0</v>
      </c>
      <c r="AS1548">
        <v>45714.207638888889</v>
      </c>
      <c r="AT1548" t="s">
        <v>35135</v>
      </c>
      <c r="AU1548" t="s">
        <v>35146</v>
      </c>
      <c r="AV1548" t="s">
        <v>35137</v>
      </c>
      <c r="AW1548">
        <v>45713.447222222225</v>
      </c>
      <c r="AX1548">
        <v>1.3601460000000001</v>
      </c>
      <c r="AY1548">
        <v>43.534457000000003</v>
      </c>
      <c r="BA1548" t="s">
        <v>53</v>
      </c>
      <c r="BB1548" t="b">
        <v>0</v>
      </c>
      <c r="BC1548" t="b">
        <v>0</v>
      </c>
      <c r="BD1548" t="b">
        <v>0</v>
      </c>
      <c r="BE1548">
        <v>0.28999999999999998</v>
      </c>
      <c r="BH1548" t="s">
        <v>87391</v>
      </c>
      <c r="BI1548" t="str" cm="1">
        <f t="array" ref="BI1548">IF(SUMPRODUCT(--ISNUMBER(SEARCH({"€ /min","€/min","€/h","€ /h","par heure"}, LOWER(AD1548))))&gt;0, "cost calculated over time of usage",
 IF(SUMPRODUCT(--ISNUMBER(SEARCH({"€/kwh","€ /kwh","par kwh"}, LOWER(AD1548))))&gt;0, "cost calculated per kwh consumed",
 "")
)</f>
        <v/>
      </c>
      <c r="BJ1548" t="b">
        <v>0</v>
      </c>
      <c r="BK1548" t="s">
        <v>87391</v>
      </c>
      <c r="BL1548" t="s">
        <v>87396</v>
      </c>
    </row>
    <row r="1549" spans="1:64" hidden="1" x14ac:dyDescent="0.3">
      <c r="A1549" t="s">
        <v>35121</v>
      </c>
      <c r="B1549">
        <v>343262622</v>
      </c>
      <c r="C1549" t="s">
        <v>35122</v>
      </c>
      <c r="D1549" t="s">
        <v>35121</v>
      </c>
      <c r="E1549" t="s">
        <v>35123</v>
      </c>
      <c r="F1549" t="s">
        <v>35124</v>
      </c>
      <c r="G1549" t="s">
        <v>35125</v>
      </c>
      <c r="H1549" t="s">
        <v>37811</v>
      </c>
      <c r="I1549" t="s">
        <v>37811</v>
      </c>
      <c r="J1549">
        <v>0</v>
      </c>
      <c r="K1549" t="s">
        <v>37812</v>
      </c>
      <c r="L1549" t="s">
        <v>54</v>
      </c>
      <c r="M1549" t="s">
        <v>37813</v>
      </c>
      <c r="O1549" t="s">
        <v>37814</v>
      </c>
      <c r="P1549">
        <v>2</v>
      </c>
      <c r="Q1549" t="s">
        <v>37815</v>
      </c>
      <c r="R1549" t="s">
        <v>37816</v>
      </c>
      <c r="S1549">
        <v>0</v>
      </c>
      <c r="T1549">
        <v>22</v>
      </c>
      <c r="U1549" t="b">
        <v>1</v>
      </c>
      <c r="V1549" t="b">
        <v>1</v>
      </c>
      <c r="W1549" t="b">
        <v>0</v>
      </c>
      <c r="X1549" t="b">
        <v>0</v>
      </c>
      <c r="Y1549" t="b">
        <v>0</v>
      </c>
      <c r="Z1549" t="b">
        <v>0</v>
      </c>
      <c r="AA1549" t="b">
        <v>1</v>
      </c>
      <c r="AB1549" t="b">
        <v>0</v>
      </c>
      <c r="AC1549" t="b">
        <v>1</v>
      </c>
      <c r="AD1549" t="s">
        <v>35132</v>
      </c>
      <c r="AF1549" t="s">
        <v>61</v>
      </c>
      <c r="AG1549" t="b">
        <v>0</v>
      </c>
      <c r="AH1549" t="s">
        <v>56</v>
      </c>
      <c r="AI1549" t="s">
        <v>56</v>
      </c>
      <c r="AJ1549" t="s">
        <v>57</v>
      </c>
      <c r="AK1549" t="s">
        <v>35144</v>
      </c>
      <c r="AL1549" t="b">
        <v>0</v>
      </c>
      <c r="AM1549" t="s">
        <v>53</v>
      </c>
      <c r="AN1549" t="s">
        <v>53</v>
      </c>
      <c r="AO1549">
        <v>45713</v>
      </c>
      <c r="AP1549" t="s">
        <v>35134</v>
      </c>
      <c r="AQ1549">
        <v>45713</v>
      </c>
      <c r="AR1549" t="b">
        <v>0</v>
      </c>
      <c r="AS1549">
        <v>45714.207638888889</v>
      </c>
      <c r="AT1549" t="s">
        <v>35135</v>
      </c>
      <c r="AU1549" t="s">
        <v>35146</v>
      </c>
      <c r="AV1549" t="s">
        <v>35137</v>
      </c>
      <c r="AW1549">
        <v>45713.447222222225</v>
      </c>
      <c r="AX1549">
        <v>6.7451420000000004</v>
      </c>
      <c r="AY1549">
        <v>43.430917000000001</v>
      </c>
      <c r="BA1549" t="s">
        <v>53</v>
      </c>
      <c r="BB1549" t="b">
        <v>0</v>
      </c>
      <c r="BC1549" t="b">
        <v>0</v>
      </c>
      <c r="BD1549" t="b">
        <v>0</v>
      </c>
      <c r="BE1549">
        <v>0.28999999999999998</v>
      </c>
      <c r="BH1549" t="s">
        <v>87391</v>
      </c>
      <c r="BI1549" t="str" cm="1">
        <f t="array" ref="BI1549">IF(SUMPRODUCT(--ISNUMBER(SEARCH({"€ /min","€/min","€/h","€ /h","par heure"}, LOWER(AD1549))))&gt;0, "cost calculated over time of usage",
 IF(SUMPRODUCT(--ISNUMBER(SEARCH({"€/kwh","€ /kwh","par kwh"}, LOWER(AD1549))))&gt;0, "cost calculated per kwh consumed",
 "")
)</f>
        <v/>
      </c>
      <c r="BJ1549" t="b">
        <v>0</v>
      </c>
      <c r="BK1549" t="s">
        <v>87391</v>
      </c>
      <c r="BL1549" t="s">
        <v>87396</v>
      </c>
    </row>
    <row r="1550" spans="1:64" hidden="1" x14ac:dyDescent="0.3">
      <c r="A1550" t="s">
        <v>35121</v>
      </c>
      <c r="B1550">
        <v>343262622</v>
      </c>
      <c r="C1550" t="s">
        <v>35122</v>
      </c>
      <c r="D1550" t="s">
        <v>35121</v>
      </c>
      <c r="E1550" t="s">
        <v>35123</v>
      </c>
      <c r="F1550" t="s">
        <v>35124</v>
      </c>
      <c r="G1550" t="s">
        <v>35125</v>
      </c>
      <c r="H1550" t="s">
        <v>37811</v>
      </c>
      <c r="I1550" t="s">
        <v>37811</v>
      </c>
      <c r="J1550">
        <v>0</v>
      </c>
      <c r="K1550" t="s">
        <v>37812</v>
      </c>
      <c r="L1550" t="s">
        <v>54</v>
      </c>
      <c r="M1550" t="s">
        <v>37813</v>
      </c>
      <c r="O1550" t="s">
        <v>37814</v>
      </c>
      <c r="P1550">
        <v>2</v>
      </c>
      <c r="Q1550" t="s">
        <v>37817</v>
      </c>
      <c r="R1550" t="s">
        <v>37818</v>
      </c>
      <c r="S1550">
        <v>0</v>
      </c>
      <c r="T1550">
        <v>22</v>
      </c>
      <c r="U1550" t="b">
        <v>1</v>
      </c>
      <c r="V1550" t="b">
        <v>1</v>
      </c>
      <c r="W1550" t="b">
        <v>0</v>
      </c>
      <c r="X1550" t="b">
        <v>0</v>
      </c>
      <c r="Y1550" t="b">
        <v>0</v>
      </c>
      <c r="Z1550" t="b">
        <v>0</v>
      </c>
      <c r="AA1550" t="b">
        <v>1</v>
      </c>
      <c r="AB1550" t="b">
        <v>0</v>
      </c>
      <c r="AC1550" t="b">
        <v>1</v>
      </c>
      <c r="AD1550" t="s">
        <v>35132</v>
      </c>
      <c r="AF1550" t="s">
        <v>61</v>
      </c>
      <c r="AG1550" t="b">
        <v>0</v>
      </c>
      <c r="AH1550" t="s">
        <v>56</v>
      </c>
      <c r="AI1550" t="s">
        <v>56</v>
      </c>
      <c r="AJ1550" t="s">
        <v>57</v>
      </c>
      <c r="AK1550" t="s">
        <v>35144</v>
      </c>
      <c r="AL1550" t="b">
        <v>0</v>
      </c>
      <c r="AM1550" t="s">
        <v>53</v>
      </c>
      <c r="AN1550" t="s">
        <v>53</v>
      </c>
      <c r="AO1550">
        <v>45713</v>
      </c>
      <c r="AP1550" t="s">
        <v>35134</v>
      </c>
      <c r="AQ1550">
        <v>45713</v>
      </c>
      <c r="AR1550" t="b">
        <v>0</v>
      </c>
      <c r="AS1550">
        <v>45714.207638888889</v>
      </c>
      <c r="AT1550" t="s">
        <v>35135</v>
      </c>
      <c r="AU1550" t="s">
        <v>35146</v>
      </c>
      <c r="AV1550" t="s">
        <v>35137</v>
      </c>
      <c r="AW1550">
        <v>45713.447222222225</v>
      </c>
      <c r="AX1550">
        <v>6.7451420000000004</v>
      </c>
      <c r="AY1550">
        <v>43.430917000000001</v>
      </c>
      <c r="BA1550" t="s">
        <v>53</v>
      </c>
      <c r="BB1550" t="b">
        <v>0</v>
      </c>
      <c r="BC1550" t="b">
        <v>0</v>
      </c>
      <c r="BD1550" t="b">
        <v>0</v>
      </c>
      <c r="BE1550">
        <v>0.28999999999999998</v>
      </c>
      <c r="BH1550" t="s">
        <v>87391</v>
      </c>
      <c r="BI1550" t="str" cm="1">
        <f t="array" ref="BI1550">IF(SUMPRODUCT(--ISNUMBER(SEARCH({"€ /min","€/min","€/h","€ /h","par heure"}, LOWER(AD1550))))&gt;0, "cost calculated over time of usage",
 IF(SUMPRODUCT(--ISNUMBER(SEARCH({"€/kwh","€ /kwh","par kwh"}, LOWER(AD1550))))&gt;0, "cost calculated per kwh consumed",
 "")
)</f>
        <v/>
      </c>
      <c r="BJ1550" t="b">
        <v>0</v>
      </c>
      <c r="BK1550" t="s">
        <v>87391</v>
      </c>
      <c r="BL1550" t="s">
        <v>87396</v>
      </c>
    </row>
    <row r="1551" spans="1:64" hidden="1" x14ac:dyDescent="0.3">
      <c r="A1551" t="s">
        <v>35121</v>
      </c>
      <c r="B1551">
        <v>343262622</v>
      </c>
      <c r="C1551" t="s">
        <v>35122</v>
      </c>
      <c r="D1551" t="s">
        <v>35121</v>
      </c>
      <c r="E1551" t="s">
        <v>35123</v>
      </c>
      <c r="F1551" t="s">
        <v>35124</v>
      </c>
      <c r="G1551" t="s">
        <v>35125</v>
      </c>
      <c r="H1551" t="s">
        <v>37819</v>
      </c>
      <c r="I1551" t="s">
        <v>37819</v>
      </c>
      <c r="J1551">
        <v>0</v>
      </c>
      <c r="K1551" t="s">
        <v>37820</v>
      </c>
      <c r="L1551" t="s">
        <v>54</v>
      </c>
      <c r="M1551" t="s">
        <v>37821</v>
      </c>
      <c r="O1551" t="s">
        <v>37822</v>
      </c>
      <c r="P1551">
        <v>2</v>
      </c>
      <c r="Q1551" t="s">
        <v>37823</v>
      </c>
      <c r="R1551" t="s">
        <v>37824</v>
      </c>
      <c r="S1551">
        <v>0</v>
      </c>
      <c r="T1551">
        <v>22</v>
      </c>
      <c r="U1551" t="b">
        <v>1</v>
      </c>
      <c r="V1551" t="b">
        <v>1</v>
      </c>
      <c r="W1551" t="b">
        <v>0</v>
      </c>
      <c r="X1551" t="b">
        <v>0</v>
      </c>
      <c r="Y1551" t="b">
        <v>0</v>
      </c>
      <c r="Z1551" t="b">
        <v>0</v>
      </c>
      <c r="AA1551" t="b">
        <v>1</v>
      </c>
      <c r="AB1551" t="b">
        <v>0</v>
      </c>
      <c r="AC1551" t="b">
        <v>1</v>
      </c>
      <c r="AD1551" t="s">
        <v>35132</v>
      </c>
      <c r="AF1551" t="s">
        <v>61</v>
      </c>
      <c r="AG1551" t="b">
        <v>0</v>
      </c>
      <c r="AH1551" t="s">
        <v>56</v>
      </c>
      <c r="AI1551" t="s">
        <v>56</v>
      </c>
      <c r="AJ1551" t="s">
        <v>57</v>
      </c>
      <c r="AK1551" t="s">
        <v>35144</v>
      </c>
      <c r="AL1551" t="b">
        <v>0</v>
      </c>
      <c r="AM1551" t="s">
        <v>53</v>
      </c>
      <c r="AN1551" t="s">
        <v>37825</v>
      </c>
      <c r="AO1551">
        <v>45713</v>
      </c>
      <c r="AP1551" t="s">
        <v>35134</v>
      </c>
      <c r="AQ1551">
        <v>45713</v>
      </c>
      <c r="AR1551" t="b">
        <v>0</v>
      </c>
      <c r="AS1551">
        <v>45714.207638888889</v>
      </c>
      <c r="AT1551" t="s">
        <v>35135</v>
      </c>
      <c r="AU1551" t="s">
        <v>35146</v>
      </c>
      <c r="AV1551" t="s">
        <v>35137</v>
      </c>
      <c r="AW1551">
        <v>45713.447222222225</v>
      </c>
      <c r="AX1551">
        <v>1.449738</v>
      </c>
      <c r="AY1551">
        <v>43.682572</v>
      </c>
      <c r="BA1551" t="s">
        <v>53</v>
      </c>
      <c r="BB1551" t="b">
        <v>0</v>
      </c>
      <c r="BC1551" t="b">
        <v>0</v>
      </c>
      <c r="BD1551" t="b">
        <v>0</v>
      </c>
      <c r="BE1551">
        <v>0.28999999999999998</v>
      </c>
      <c r="BH1551" t="s">
        <v>87391</v>
      </c>
      <c r="BI1551" t="str" cm="1">
        <f t="array" ref="BI1551">IF(SUMPRODUCT(--ISNUMBER(SEARCH({"€ /min","€/min","€/h","€ /h","par heure"}, LOWER(AD1551))))&gt;0, "cost calculated over time of usage",
 IF(SUMPRODUCT(--ISNUMBER(SEARCH({"€/kwh","€ /kwh","par kwh"}, LOWER(AD1551))))&gt;0, "cost calculated per kwh consumed",
 "")
)</f>
        <v/>
      </c>
      <c r="BJ1551" t="b">
        <v>0</v>
      </c>
      <c r="BK1551" t="s">
        <v>87391</v>
      </c>
      <c r="BL1551" t="s">
        <v>87396</v>
      </c>
    </row>
    <row r="1552" spans="1:64" hidden="1" x14ac:dyDescent="0.3">
      <c r="A1552" t="s">
        <v>35121</v>
      </c>
      <c r="B1552">
        <v>343262622</v>
      </c>
      <c r="C1552" t="s">
        <v>35122</v>
      </c>
      <c r="D1552" t="s">
        <v>35121</v>
      </c>
      <c r="E1552" t="s">
        <v>35123</v>
      </c>
      <c r="F1552" t="s">
        <v>35124</v>
      </c>
      <c r="G1552" t="s">
        <v>35125</v>
      </c>
      <c r="H1552" t="s">
        <v>37819</v>
      </c>
      <c r="I1552" t="s">
        <v>37819</v>
      </c>
      <c r="J1552">
        <v>0</v>
      </c>
      <c r="K1552" t="s">
        <v>37820</v>
      </c>
      <c r="L1552" t="s">
        <v>54</v>
      </c>
      <c r="M1552" t="s">
        <v>37821</v>
      </c>
      <c r="O1552" t="s">
        <v>37822</v>
      </c>
      <c r="P1552">
        <v>2</v>
      </c>
      <c r="Q1552" t="s">
        <v>37826</v>
      </c>
      <c r="R1552" t="s">
        <v>37827</v>
      </c>
      <c r="S1552">
        <v>0</v>
      </c>
      <c r="T1552">
        <v>22</v>
      </c>
      <c r="U1552" t="b">
        <v>1</v>
      </c>
      <c r="V1552" t="b">
        <v>1</v>
      </c>
      <c r="W1552" t="b">
        <v>0</v>
      </c>
      <c r="X1552" t="b">
        <v>0</v>
      </c>
      <c r="Y1552" t="b">
        <v>0</v>
      </c>
      <c r="Z1552" t="b">
        <v>0</v>
      </c>
      <c r="AA1552" t="b">
        <v>1</v>
      </c>
      <c r="AB1552" t="b">
        <v>0</v>
      </c>
      <c r="AC1552" t="b">
        <v>1</v>
      </c>
      <c r="AD1552" t="s">
        <v>35132</v>
      </c>
      <c r="AF1552" t="s">
        <v>61</v>
      </c>
      <c r="AG1552" t="b">
        <v>0</v>
      </c>
      <c r="AH1552" t="s">
        <v>56</v>
      </c>
      <c r="AI1552" t="s">
        <v>56</v>
      </c>
      <c r="AJ1552" t="s">
        <v>57</v>
      </c>
      <c r="AK1552" t="s">
        <v>35144</v>
      </c>
      <c r="AL1552" t="b">
        <v>0</v>
      </c>
      <c r="AM1552" t="s">
        <v>53</v>
      </c>
      <c r="AN1552" t="s">
        <v>37825</v>
      </c>
      <c r="AO1552">
        <v>45713</v>
      </c>
      <c r="AP1552" t="s">
        <v>35134</v>
      </c>
      <c r="AQ1552">
        <v>45713</v>
      </c>
      <c r="AR1552" t="b">
        <v>0</v>
      </c>
      <c r="AS1552">
        <v>45714.207638888889</v>
      </c>
      <c r="AT1552" t="s">
        <v>35135</v>
      </c>
      <c r="AU1552" t="s">
        <v>35146</v>
      </c>
      <c r="AV1552" t="s">
        <v>35137</v>
      </c>
      <c r="AW1552">
        <v>45713.447222222225</v>
      </c>
      <c r="AX1552">
        <v>1.449738</v>
      </c>
      <c r="AY1552">
        <v>43.682572</v>
      </c>
      <c r="BA1552" t="s">
        <v>53</v>
      </c>
      <c r="BB1552" t="b">
        <v>0</v>
      </c>
      <c r="BC1552" t="b">
        <v>0</v>
      </c>
      <c r="BD1552" t="b">
        <v>0</v>
      </c>
      <c r="BE1552">
        <v>0.28999999999999998</v>
      </c>
      <c r="BH1552" t="s">
        <v>87391</v>
      </c>
      <c r="BI1552" t="str" cm="1">
        <f t="array" ref="BI1552">IF(SUMPRODUCT(--ISNUMBER(SEARCH({"€ /min","€/min","€/h","€ /h","par heure"}, LOWER(AD1552))))&gt;0, "cost calculated over time of usage",
 IF(SUMPRODUCT(--ISNUMBER(SEARCH({"€/kwh","€ /kwh","par kwh"}, LOWER(AD1552))))&gt;0, "cost calculated per kwh consumed",
 "")
)</f>
        <v/>
      </c>
      <c r="BJ1552" t="b">
        <v>0</v>
      </c>
      <c r="BK1552" t="s">
        <v>87391</v>
      </c>
      <c r="BL1552" t="s">
        <v>87396</v>
      </c>
    </row>
    <row r="1553" spans="1:64" hidden="1" x14ac:dyDescent="0.3">
      <c r="A1553" t="s">
        <v>35121</v>
      </c>
      <c r="B1553">
        <v>343262622</v>
      </c>
      <c r="C1553" t="s">
        <v>35122</v>
      </c>
      <c r="D1553" t="s">
        <v>35121</v>
      </c>
      <c r="E1553" t="s">
        <v>35123</v>
      </c>
      <c r="F1553" t="s">
        <v>35124</v>
      </c>
      <c r="G1553" t="s">
        <v>35125</v>
      </c>
      <c r="H1553" t="s">
        <v>37828</v>
      </c>
      <c r="I1553" t="s">
        <v>37828</v>
      </c>
      <c r="J1553">
        <v>0</v>
      </c>
      <c r="K1553" t="s">
        <v>37829</v>
      </c>
      <c r="L1553" t="s">
        <v>54</v>
      </c>
      <c r="M1553" t="s">
        <v>37830</v>
      </c>
      <c r="O1553" t="s">
        <v>37831</v>
      </c>
      <c r="P1553">
        <v>2</v>
      </c>
      <c r="Q1553" t="s">
        <v>37832</v>
      </c>
      <c r="R1553" t="s">
        <v>37833</v>
      </c>
      <c r="S1553">
        <v>0</v>
      </c>
      <c r="T1553">
        <v>22</v>
      </c>
      <c r="U1553" t="b">
        <v>1</v>
      </c>
      <c r="V1553" t="b">
        <v>1</v>
      </c>
      <c r="W1553" t="b">
        <v>0</v>
      </c>
      <c r="X1553" t="b">
        <v>0</v>
      </c>
      <c r="Y1553" t="b">
        <v>0</v>
      </c>
      <c r="Z1553" t="b">
        <v>0</v>
      </c>
      <c r="AA1553" t="b">
        <v>1</v>
      </c>
      <c r="AB1553" t="b">
        <v>0</v>
      </c>
      <c r="AC1553" t="b">
        <v>1</v>
      </c>
      <c r="AD1553" t="s">
        <v>35132</v>
      </c>
      <c r="AF1553" t="s">
        <v>61</v>
      </c>
      <c r="AG1553" t="b">
        <v>0</v>
      </c>
      <c r="AH1553" t="s">
        <v>56</v>
      </c>
      <c r="AI1553" t="s">
        <v>56</v>
      </c>
      <c r="AJ1553" t="s">
        <v>57</v>
      </c>
      <c r="AK1553" t="s">
        <v>35144</v>
      </c>
      <c r="AL1553" t="b">
        <v>0</v>
      </c>
      <c r="AM1553" t="s">
        <v>53</v>
      </c>
      <c r="AN1553" t="s">
        <v>37834</v>
      </c>
      <c r="AO1553">
        <v>45713</v>
      </c>
      <c r="AP1553" t="s">
        <v>35134</v>
      </c>
      <c r="AQ1553">
        <v>45713</v>
      </c>
      <c r="AR1553" t="b">
        <v>0</v>
      </c>
      <c r="AS1553">
        <v>45714.207638888889</v>
      </c>
      <c r="AT1553" t="s">
        <v>35135</v>
      </c>
      <c r="AU1553" t="s">
        <v>35146</v>
      </c>
      <c r="AV1553" t="s">
        <v>35137</v>
      </c>
      <c r="AW1553">
        <v>45713.447222222225</v>
      </c>
      <c r="AX1553">
        <v>4.9788969999999999</v>
      </c>
      <c r="AY1553">
        <v>43.499237999999998</v>
      </c>
      <c r="BA1553" t="s">
        <v>53</v>
      </c>
      <c r="BB1553" t="b">
        <v>0</v>
      </c>
      <c r="BC1553" t="b">
        <v>0</v>
      </c>
      <c r="BD1553" t="b">
        <v>0</v>
      </c>
      <c r="BE1553">
        <v>0.28999999999999998</v>
      </c>
      <c r="BH1553" t="s">
        <v>87391</v>
      </c>
      <c r="BI1553" t="str" cm="1">
        <f t="array" ref="BI1553">IF(SUMPRODUCT(--ISNUMBER(SEARCH({"€ /min","€/min","€/h","€ /h","par heure"}, LOWER(AD1553))))&gt;0, "cost calculated over time of usage",
 IF(SUMPRODUCT(--ISNUMBER(SEARCH({"€/kwh","€ /kwh","par kwh"}, LOWER(AD1553))))&gt;0, "cost calculated per kwh consumed",
 "")
)</f>
        <v/>
      </c>
      <c r="BJ1553" t="b">
        <v>0</v>
      </c>
      <c r="BK1553" t="s">
        <v>87391</v>
      </c>
      <c r="BL1553" t="s">
        <v>87396</v>
      </c>
    </row>
    <row r="1554" spans="1:64" hidden="1" x14ac:dyDescent="0.3">
      <c r="A1554" t="s">
        <v>35121</v>
      </c>
      <c r="B1554">
        <v>343262622</v>
      </c>
      <c r="C1554" t="s">
        <v>35122</v>
      </c>
      <c r="D1554" t="s">
        <v>35121</v>
      </c>
      <c r="E1554" t="s">
        <v>35123</v>
      </c>
      <c r="F1554" t="s">
        <v>35124</v>
      </c>
      <c r="G1554" t="s">
        <v>35125</v>
      </c>
      <c r="H1554" t="s">
        <v>37828</v>
      </c>
      <c r="I1554" t="s">
        <v>37828</v>
      </c>
      <c r="J1554">
        <v>0</v>
      </c>
      <c r="K1554" t="s">
        <v>37829</v>
      </c>
      <c r="L1554" t="s">
        <v>54</v>
      </c>
      <c r="M1554" t="s">
        <v>37830</v>
      </c>
      <c r="O1554" t="s">
        <v>37831</v>
      </c>
      <c r="P1554">
        <v>2</v>
      </c>
      <c r="Q1554" t="s">
        <v>37835</v>
      </c>
      <c r="R1554" t="s">
        <v>37836</v>
      </c>
      <c r="S1554">
        <v>0</v>
      </c>
      <c r="T1554">
        <v>22</v>
      </c>
      <c r="U1554" t="b">
        <v>1</v>
      </c>
      <c r="V1554" t="b">
        <v>1</v>
      </c>
      <c r="W1554" t="b">
        <v>0</v>
      </c>
      <c r="X1554" t="b">
        <v>0</v>
      </c>
      <c r="Y1554" t="b">
        <v>0</v>
      </c>
      <c r="Z1554" t="b">
        <v>0</v>
      </c>
      <c r="AA1554" t="b">
        <v>1</v>
      </c>
      <c r="AB1554" t="b">
        <v>0</v>
      </c>
      <c r="AC1554" t="b">
        <v>1</v>
      </c>
      <c r="AD1554" t="s">
        <v>35132</v>
      </c>
      <c r="AF1554" t="s">
        <v>61</v>
      </c>
      <c r="AG1554" t="b">
        <v>0</v>
      </c>
      <c r="AH1554" t="s">
        <v>56</v>
      </c>
      <c r="AI1554" t="s">
        <v>56</v>
      </c>
      <c r="AJ1554" t="s">
        <v>57</v>
      </c>
      <c r="AK1554" t="s">
        <v>35144</v>
      </c>
      <c r="AL1554" t="b">
        <v>0</v>
      </c>
      <c r="AM1554" t="s">
        <v>53</v>
      </c>
      <c r="AN1554" t="s">
        <v>37834</v>
      </c>
      <c r="AO1554">
        <v>45713</v>
      </c>
      <c r="AP1554" t="s">
        <v>35134</v>
      </c>
      <c r="AQ1554">
        <v>45713</v>
      </c>
      <c r="AR1554" t="b">
        <v>0</v>
      </c>
      <c r="AS1554">
        <v>45714.207638888889</v>
      </c>
      <c r="AT1554" t="s">
        <v>35135</v>
      </c>
      <c r="AU1554" t="s">
        <v>35146</v>
      </c>
      <c r="AV1554" t="s">
        <v>35137</v>
      </c>
      <c r="AW1554">
        <v>45713.447222222225</v>
      </c>
      <c r="AX1554">
        <v>4.9788969999999999</v>
      </c>
      <c r="AY1554">
        <v>43.499237999999998</v>
      </c>
      <c r="BA1554" t="s">
        <v>53</v>
      </c>
      <c r="BB1554" t="b">
        <v>0</v>
      </c>
      <c r="BC1554" t="b">
        <v>0</v>
      </c>
      <c r="BD1554" t="b">
        <v>0</v>
      </c>
      <c r="BE1554">
        <v>0.28999999999999998</v>
      </c>
      <c r="BH1554" t="s">
        <v>87391</v>
      </c>
      <c r="BI1554" t="str" cm="1">
        <f t="array" ref="BI1554">IF(SUMPRODUCT(--ISNUMBER(SEARCH({"€ /min","€/min","€/h","€ /h","par heure"}, LOWER(AD1554))))&gt;0, "cost calculated over time of usage",
 IF(SUMPRODUCT(--ISNUMBER(SEARCH({"€/kwh","€ /kwh","par kwh"}, LOWER(AD1554))))&gt;0, "cost calculated per kwh consumed",
 "")
)</f>
        <v/>
      </c>
      <c r="BJ1554" t="b">
        <v>0</v>
      </c>
      <c r="BK1554" t="s">
        <v>87391</v>
      </c>
      <c r="BL1554" t="s">
        <v>87396</v>
      </c>
    </row>
    <row r="1555" spans="1:64" hidden="1" x14ac:dyDescent="0.3">
      <c r="A1555" t="s">
        <v>35121</v>
      </c>
      <c r="B1555">
        <v>343262622</v>
      </c>
      <c r="C1555" t="s">
        <v>35122</v>
      </c>
      <c r="D1555" t="s">
        <v>35121</v>
      </c>
      <c r="E1555" t="s">
        <v>35123</v>
      </c>
      <c r="F1555" t="s">
        <v>35124</v>
      </c>
      <c r="G1555" t="s">
        <v>35125</v>
      </c>
      <c r="H1555" t="s">
        <v>37846</v>
      </c>
      <c r="I1555" t="s">
        <v>37846</v>
      </c>
      <c r="J1555">
        <v>0</v>
      </c>
      <c r="K1555" t="s">
        <v>37847</v>
      </c>
      <c r="L1555" t="s">
        <v>54</v>
      </c>
      <c r="M1555" t="s">
        <v>37848</v>
      </c>
      <c r="O1555" t="s">
        <v>37849</v>
      </c>
      <c r="P1555">
        <v>2</v>
      </c>
      <c r="Q1555" t="s">
        <v>37850</v>
      </c>
      <c r="R1555" t="s">
        <v>37851</v>
      </c>
      <c r="S1555">
        <v>0</v>
      </c>
      <c r="T1555">
        <v>22</v>
      </c>
      <c r="U1555" t="b">
        <v>1</v>
      </c>
      <c r="V1555" t="b">
        <v>1</v>
      </c>
      <c r="W1555" t="b">
        <v>0</v>
      </c>
      <c r="X1555" t="b">
        <v>0</v>
      </c>
      <c r="Y1555" t="b">
        <v>0</v>
      </c>
      <c r="Z1555" t="b">
        <v>0</v>
      </c>
      <c r="AA1555" t="b">
        <v>1</v>
      </c>
      <c r="AB1555" t="b">
        <v>0</v>
      </c>
      <c r="AC1555" t="b">
        <v>1</v>
      </c>
      <c r="AD1555" t="s">
        <v>35132</v>
      </c>
      <c r="AF1555" t="s">
        <v>61</v>
      </c>
      <c r="AG1555" t="b">
        <v>0</v>
      </c>
      <c r="AH1555" t="s">
        <v>56</v>
      </c>
      <c r="AI1555" t="s">
        <v>56</v>
      </c>
      <c r="AJ1555" t="s">
        <v>57</v>
      </c>
      <c r="AK1555" t="s">
        <v>35144</v>
      </c>
      <c r="AL1555" t="b">
        <v>0</v>
      </c>
      <c r="AM1555" t="s">
        <v>53</v>
      </c>
      <c r="AN1555" t="s">
        <v>37852</v>
      </c>
      <c r="AO1555">
        <v>45713</v>
      </c>
      <c r="AP1555" t="s">
        <v>35134</v>
      </c>
      <c r="AQ1555">
        <v>45713</v>
      </c>
      <c r="AR1555" t="b">
        <v>0</v>
      </c>
      <c r="AS1555">
        <v>45714.207638888889</v>
      </c>
      <c r="AT1555" t="s">
        <v>35135</v>
      </c>
      <c r="AU1555" t="s">
        <v>35146</v>
      </c>
      <c r="AV1555" t="s">
        <v>35137</v>
      </c>
      <c r="AW1555">
        <v>45713.447222222225</v>
      </c>
      <c r="AX1555">
        <v>-1.075915</v>
      </c>
      <c r="AY1555">
        <v>44.615268</v>
      </c>
      <c r="BA1555" t="s">
        <v>53</v>
      </c>
      <c r="BB1555" t="b">
        <v>0</v>
      </c>
      <c r="BC1555" t="b">
        <v>0</v>
      </c>
      <c r="BD1555" t="b">
        <v>0</v>
      </c>
      <c r="BE1555">
        <v>0.28999999999999998</v>
      </c>
      <c r="BH1555" t="s">
        <v>87391</v>
      </c>
      <c r="BI1555" t="str" cm="1">
        <f t="array" ref="BI1555">IF(SUMPRODUCT(--ISNUMBER(SEARCH({"€ /min","€/min","€/h","€ /h","par heure"}, LOWER(AD1555))))&gt;0, "cost calculated over time of usage",
 IF(SUMPRODUCT(--ISNUMBER(SEARCH({"€/kwh","€ /kwh","par kwh"}, LOWER(AD1555))))&gt;0, "cost calculated per kwh consumed",
 "")
)</f>
        <v/>
      </c>
      <c r="BJ1555" t="b">
        <v>0</v>
      </c>
      <c r="BK1555" t="s">
        <v>87391</v>
      </c>
      <c r="BL1555" t="s">
        <v>87396</v>
      </c>
    </row>
    <row r="1556" spans="1:64" hidden="1" x14ac:dyDescent="0.3">
      <c r="A1556" t="s">
        <v>35121</v>
      </c>
      <c r="B1556">
        <v>343262622</v>
      </c>
      <c r="C1556" t="s">
        <v>35122</v>
      </c>
      <c r="D1556" t="s">
        <v>35121</v>
      </c>
      <c r="E1556" t="s">
        <v>35123</v>
      </c>
      <c r="F1556" t="s">
        <v>35124</v>
      </c>
      <c r="G1556" t="s">
        <v>35125</v>
      </c>
      <c r="H1556" t="s">
        <v>37846</v>
      </c>
      <c r="I1556" t="s">
        <v>37846</v>
      </c>
      <c r="J1556">
        <v>0</v>
      </c>
      <c r="K1556" t="s">
        <v>37847</v>
      </c>
      <c r="L1556" t="s">
        <v>54</v>
      </c>
      <c r="M1556" t="s">
        <v>37848</v>
      </c>
      <c r="O1556" t="s">
        <v>37849</v>
      </c>
      <c r="P1556">
        <v>2</v>
      </c>
      <c r="Q1556" t="s">
        <v>37853</v>
      </c>
      <c r="R1556" t="s">
        <v>37854</v>
      </c>
      <c r="S1556">
        <v>0</v>
      </c>
      <c r="T1556">
        <v>22</v>
      </c>
      <c r="U1556" t="b">
        <v>1</v>
      </c>
      <c r="V1556" t="b">
        <v>1</v>
      </c>
      <c r="W1556" t="b">
        <v>0</v>
      </c>
      <c r="X1556" t="b">
        <v>0</v>
      </c>
      <c r="Y1556" t="b">
        <v>0</v>
      </c>
      <c r="Z1556" t="b">
        <v>0</v>
      </c>
      <c r="AA1556" t="b">
        <v>1</v>
      </c>
      <c r="AB1556" t="b">
        <v>0</v>
      </c>
      <c r="AC1556" t="b">
        <v>1</v>
      </c>
      <c r="AD1556" t="s">
        <v>35132</v>
      </c>
      <c r="AF1556" t="s">
        <v>61</v>
      </c>
      <c r="AG1556" t="b">
        <v>0</v>
      </c>
      <c r="AH1556" t="s">
        <v>56</v>
      </c>
      <c r="AI1556" t="s">
        <v>56</v>
      </c>
      <c r="AJ1556" t="s">
        <v>57</v>
      </c>
      <c r="AK1556" t="s">
        <v>35144</v>
      </c>
      <c r="AL1556" t="b">
        <v>0</v>
      </c>
      <c r="AM1556" t="s">
        <v>53</v>
      </c>
      <c r="AN1556" t="s">
        <v>37852</v>
      </c>
      <c r="AO1556">
        <v>45713</v>
      </c>
      <c r="AP1556" t="s">
        <v>35134</v>
      </c>
      <c r="AQ1556">
        <v>45713</v>
      </c>
      <c r="AR1556" t="b">
        <v>0</v>
      </c>
      <c r="AS1556">
        <v>45714.207638888889</v>
      </c>
      <c r="AT1556" t="s">
        <v>35135</v>
      </c>
      <c r="AU1556" t="s">
        <v>35146</v>
      </c>
      <c r="AV1556" t="s">
        <v>35137</v>
      </c>
      <c r="AW1556">
        <v>45713.447222222225</v>
      </c>
      <c r="AX1556">
        <v>-1.075915</v>
      </c>
      <c r="AY1556">
        <v>44.615268</v>
      </c>
      <c r="BA1556" t="s">
        <v>53</v>
      </c>
      <c r="BB1556" t="b">
        <v>0</v>
      </c>
      <c r="BC1556" t="b">
        <v>0</v>
      </c>
      <c r="BD1556" t="b">
        <v>0</v>
      </c>
      <c r="BE1556">
        <v>0.28999999999999998</v>
      </c>
      <c r="BH1556" t="s">
        <v>87391</v>
      </c>
      <c r="BI1556" t="str" cm="1">
        <f t="array" ref="BI1556">IF(SUMPRODUCT(--ISNUMBER(SEARCH({"€ /min","€/min","€/h","€ /h","par heure"}, LOWER(AD1556))))&gt;0, "cost calculated over time of usage",
 IF(SUMPRODUCT(--ISNUMBER(SEARCH({"€/kwh","€ /kwh","par kwh"}, LOWER(AD1556))))&gt;0, "cost calculated per kwh consumed",
 "")
)</f>
        <v/>
      </c>
      <c r="BJ1556" t="b">
        <v>0</v>
      </c>
      <c r="BK1556" t="s">
        <v>87391</v>
      </c>
      <c r="BL1556" t="s">
        <v>87396</v>
      </c>
    </row>
    <row r="1557" spans="1:64" hidden="1" x14ac:dyDescent="0.3">
      <c r="A1557" t="s">
        <v>35121</v>
      </c>
      <c r="B1557">
        <v>343262622</v>
      </c>
      <c r="C1557" t="s">
        <v>35122</v>
      </c>
      <c r="D1557" t="s">
        <v>35121</v>
      </c>
      <c r="E1557" t="s">
        <v>35123</v>
      </c>
      <c r="F1557" t="s">
        <v>35124</v>
      </c>
      <c r="G1557" t="s">
        <v>35125</v>
      </c>
      <c r="H1557" t="s">
        <v>37855</v>
      </c>
      <c r="I1557" t="s">
        <v>37855</v>
      </c>
      <c r="J1557">
        <v>0</v>
      </c>
      <c r="K1557" t="s">
        <v>37838</v>
      </c>
      <c r="L1557" t="s">
        <v>54</v>
      </c>
      <c r="M1557" t="s">
        <v>37839</v>
      </c>
      <c r="O1557" t="s">
        <v>37840</v>
      </c>
      <c r="P1557">
        <v>2</v>
      </c>
      <c r="Q1557" t="s">
        <v>37856</v>
      </c>
      <c r="R1557" t="s">
        <v>37857</v>
      </c>
      <c r="S1557">
        <v>0</v>
      </c>
      <c r="T1557">
        <v>22</v>
      </c>
      <c r="U1557" t="b">
        <v>1</v>
      </c>
      <c r="V1557" t="b">
        <v>1</v>
      </c>
      <c r="W1557" t="b">
        <v>0</v>
      </c>
      <c r="X1557" t="b">
        <v>0</v>
      </c>
      <c r="Y1557" t="b">
        <v>0</v>
      </c>
      <c r="Z1557" t="b">
        <v>0</v>
      </c>
      <c r="AA1557" t="b">
        <v>1</v>
      </c>
      <c r="AB1557" t="b">
        <v>0</v>
      </c>
      <c r="AC1557" t="b">
        <v>1</v>
      </c>
      <c r="AD1557" t="s">
        <v>35132</v>
      </c>
      <c r="AF1557" t="s">
        <v>61</v>
      </c>
      <c r="AG1557" t="b">
        <v>0</v>
      </c>
      <c r="AH1557" t="s">
        <v>56</v>
      </c>
      <c r="AI1557" t="s">
        <v>56</v>
      </c>
      <c r="AJ1557" t="s">
        <v>57</v>
      </c>
      <c r="AK1557" t="s">
        <v>35144</v>
      </c>
      <c r="AL1557" t="b">
        <v>0</v>
      </c>
      <c r="AM1557" t="s">
        <v>53</v>
      </c>
      <c r="AN1557" t="s">
        <v>37843</v>
      </c>
      <c r="AO1557">
        <v>45713</v>
      </c>
      <c r="AP1557" t="s">
        <v>35134</v>
      </c>
      <c r="AQ1557">
        <v>45713</v>
      </c>
      <c r="AR1557" t="b">
        <v>0</v>
      </c>
      <c r="AS1557">
        <v>45714.207638888889</v>
      </c>
      <c r="AT1557" t="s">
        <v>35135</v>
      </c>
      <c r="AU1557" t="s">
        <v>35146</v>
      </c>
      <c r="AV1557" t="s">
        <v>35137</v>
      </c>
      <c r="AW1557">
        <v>45713.447222222225</v>
      </c>
      <c r="AX1557">
        <v>2.2320180000000001</v>
      </c>
      <c r="AY1557">
        <v>43.044139000000001</v>
      </c>
      <c r="BA1557" t="s">
        <v>53</v>
      </c>
      <c r="BB1557" t="b">
        <v>0</v>
      </c>
      <c r="BC1557" t="b">
        <v>0</v>
      </c>
      <c r="BD1557" t="b">
        <v>0</v>
      </c>
      <c r="BE1557">
        <v>0.28999999999999998</v>
      </c>
      <c r="BH1557" t="s">
        <v>87391</v>
      </c>
      <c r="BI1557" t="str" cm="1">
        <f t="array" ref="BI1557">IF(SUMPRODUCT(--ISNUMBER(SEARCH({"€ /min","€/min","€/h","€ /h","par heure"}, LOWER(AD1557))))&gt;0, "cost calculated over time of usage",
 IF(SUMPRODUCT(--ISNUMBER(SEARCH({"€/kwh","€ /kwh","par kwh"}, LOWER(AD1557))))&gt;0, "cost calculated per kwh consumed",
 "")
)</f>
        <v/>
      </c>
      <c r="BJ1557" t="b">
        <v>0</v>
      </c>
      <c r="BK1557" t="s">
        <v>87391</v>
      </c>
      <c r="BL1557" t="s">
        <v>87396</v>
      </c>
    </row>
    <row r="1558" spans="1:64" hidden="1" x14ac:dyDescent="0.3">
      <c r="A1558" t="s">
        <v>35121</v>
      </c>
      <c r="B1558">
        <v>343262622</v>
      </c>
      <c r="C1558" t="s">
        <v>35122</v>
      </c>
      <c r="D1558" t="s">
        <v>35121</v>
      </c>
      <c r="E1558" t="s">
        <v>35123</v>
      </c>
      <c r="F1558" t="s">
        <v>35124</v>
      </c>
      <c r="G1558" t="s">
        <v>35125</v>
      </c>
      <c r="H1558" t="s">
        <v>37855</v>
      </c>
      <c r="I1558" t="s">
        <v>37855</v>
      </c>
      <c r="J1558">
        <v>0</v>
      </c>
      <c r="K1558" t="s">
        <v>37838</v>
      </c>
      <c r="L1558" t="s">
        <v>54</v>
      </c>
      <c r="M1558" t="s">
        <v>37839</v>
      </c>
      <c r="O1558" t="s">
        <v>37840</v>
      </c>
      <c r="P1558">
        <v>2</v>
      </c>
      <c r="Q1558" t="s">
        <v>37858</v>
      </c>
      <c r="R1558" t="s">
        <v>37859</v>
      </c>
      <c r="S1558">
        <v>0</v>
      </c>
      <c r="T1558">
        <v>22</v>
      </c>
      <c r="U1558" t="b">
        <v>1</v>
      </c>
      <c r="V1558" t="b">
        <v>1</v>
      </c>
      <c r="W1558" t="b">
        <v>0</v>
      </c>
      <c r="X1558" t="b">
        <v>0</v>
      </c>
      <c r="Y1558" t="b">
        <v>0</v>
      </c>
      <c r="Z1558" t="b">
        <v>0</v>
      </c>
      <c r="AA1558" t="b">
        <v>1</v>
      </c>
      <c r="AB1558" t="b">
        <v>0</v>
      </c>
      <c r="AC1558" t="b">
        <v>1</v>
      </c>
      <c r="AD1558" t="s">
        <v>35132</v>
      </c>
      <c r="AF1558" t="s">
        <v>61</v>
      </c>
      <c r="AG1558" t="b">
        <v>0</v>
      </c>
      <c r="AH1558" t="s">
        <v>56</v>
      </c>
      <c r="AI1558" t="s">
        <v>56</v>
      </c>
      <c r="AJ1558" t="s">
        <v>57</v>
      </c>
      <c r="AK1558" t="s">
        <v>35144</v>
      </c>
      <c r="AL1558" t="b">
        <v>0</v>
      </c>
      <c r="AM1558" t="s">
        <v>53</v>
      </c>
      <c r="AN1558" t="s">
        <v>37843</v>
      </c>
      <c r="AO1558">
        <v>45713</v>
      </c>
      <c r="AP1558" t="s">
        <v>35134</v>
      </c>
      <c r="AQ1558">
        <v>45713</v>
      </c>
      <c r="AR1558" t="b">
        <v>0</v>
      </c>
      <c r="AS1558">
        <v>45714.207638888889</v>
      </c>
      <c r="AT1558" t="s">
        <v>35135</v>
      </c>
      <c r="AU1558" t="s">
        <v>35146</v>
      </c>
      <c r="AV1558" t="s">
        <v>35137</v>
      </c>
      <c r="AW1558">
        <v>45713.447222222225</v>
      </c>
      <c r="AX1558">
        <v>2.2320180000000001</v>
      </c>
      <c r="AY1558">
        <v>43.044139000000001</v>
      </c>
      <c r="BA1558" t="s">
        <v>53</v>
      </c>
      <c r="BB1558" t="b">
        <v>0</v>
      </c>
      <c r="BC1558" t="b">
        <v>0</v>
      </c>
      <c r="BD1558" t="b">
        <v>0</v>
      </c>
      <c r="BE1558">
        <v>0.28999999999999998</v>
      </c>
      <c r="BH1558" t="s">
        <v>87391</v>
      </c>
      <c r="BI1558" t="str" cm="1">
        <f t="array" ref="BI1558">IF(SUMPRODUCT(--ISNUMBER(SEARCH({"€ /min","€/min","€/h","€ /h","par heure"}, LOWER(AD1558))))&gt;0, "cost calculated over time of usage",
 IF(SUMPRODUCT(--ISNUMBER(SEARCH({"€/kwh","€ /kwh","par kwh"}, LOWER(AD1558))))&gt;0, "cost calculated per kwh consumed",
 "")
)</f>
        <v/>
      </c>
      <c r="BJ1558" t="b">
        <v>0</v>
      </c>
      <c r="BK1558" t="s">
        <v>87391</v>
      </c>
      <c r="BL1558" t="s">
        <v>87396</v>
      </c>
    </row>
    <row r="1559" spans="1:64" hidden="1" x14ac:dyDescent="0.3">
      <c r="A1559" t="s">
        <v>35121</v>
      </c>
      <c r="B1559">
        <v>343262622</v>
      </c>
      <c r="C1559" t="s">
        <v>35122</v>
      </c>
      <c r="D1559" t="s">
        <v>35121</v>
      </c>
      <c r="E1559" t="s">
        <v>35123</v>
      </c>
      <c r="F1559" t="s">
        <v>35124</v>
      </c>
      <c r="G1559" t="s">
        <v>35125</v>
      </c>
      <c r="H1559" t="s">
        <v>37860</v>
      </c>
      <c r="I1559" t="s">
        <v>37860</v>
      </c>
      <c r="J1559">
        <v>0</v>
      </c>
      <c r="K1559" t="s">
        <v>37838</v>
      </c>
      <c r="L1559" t="s">
        <v>54</v>
      </c>
      <c r="M1559" t="s">
        <v>37839</v>
      </c>
      <c r="O1559" t="s">
        <v>37840</v>
      </c>
      <c r="P1559">
        <v>2</v>
      </c>
      <c r="Q1559" t="s">
        <v>37861</v>
      </c>
      <c r="R1559" t="s">
        <v>37862</v>
      </c>
      <c r="S1559">
        <v>0</v>
      </c>
      <c r="T1559">
        <v>22</v>
      </c>
      <c r="U1559" t="b">
        <v>1</v>
      </c>
      <c r="V1559" t="b">
        <v>1</v>
      </c>
      <c r="W1559" t="b">
        <v>0</v>
      </c>
      <c r="X1559" t="b">
        <v>0</v>
      </c>
      <c r="Y1559" t="b">
        <v>0</v>
      </c>
      <c r="Z1559" t="b">
        <v>0</v>
      </c>
      <c r="AA1559" t="b">
        <v>1</v>
      </c>
      <c r="AB1559" t="b">
        <v>0</v>
      </c>
      <c r="AC1559" t="b">
        <v>1</v>
      </c>
      <c r="AD1559" t="s">
        <v>35132</v>
      </c>
      <c r="AF1559" t="s">
        <v>61</v>
      </c>
      <c r="AG1559" t="b">
        <v>0</v>
      </c>
      <c r="AH1559" t="s">
        <v>56</v>
      </c>
      <c r="AI1559" t="s">
        <v>56</v>
      </c>
      <c r="AJ1559" t="s">
        <v>57</v>
      </c>
      <c r="AK1559" t="s">
        <v>35144</v>
      </c>
      <c r="AL1559" t="b">
        <v>0</v>
      </c>
      <c r="AM1559" t="s">
        <v>53</v>
      </c>
      <c r="AN1559" t="s">
        <v>37843</v>
      </c>
      <c r="AO1559">
        <v>45713</v>
      </c>
      <c r="AP1559" t="s">
        <v>35134</v>
      </c>
      <c r="AQ1559">
        <v>45713</v>
      </c>
      <c r="AR1559" t="b">
        <v>0</v>
      </c>
      <c r="AS1559">
        <v>45714.207638888889</v>
      </c>
      <c r="AT1559" t="s">
        <v>35135</v>
      </c>
      <c r="AU1559" t="s">
        <v>35146</v>
      </c>
      <c r="AV1559" t="s">
        <v>35137</v>
      </c>
      <c r="AW1559">
        <v>45713.447222222225</v>
      </c>
      <c r="AX1559">
        <v>2.2320180000000001</v>
      </c>
      <c r="AY1559">
        <v>43.044139000000001</v>
      </c>
      <c r="BA1559" t="s">
        <v>53</v>
      </c>
      <c r="BB1559" t="b">
        <v>0</v>
      </c>
      <c r="BC1559" t="b">
        <v>0</v>
      </c>
      <c r="BD1559" t="b">
        <v>0</v>
      </c>
      <c r="BE1559">
        <v>0.28999999999999998</v>
      </c>
      <c r="BH1559" t="s">
        <v>87391</v>
      </c>
      <c r="BI1559" t="str" cm="1">
        <f t="array" ref="BI1559">IF(SUMPRODUCT(--ISNUMBER(SEARCH({"€ /min","€/min","€/h","€ /h","par heure"}, LOWER(AD1559))))&gt;0, "cost calculated over time of usage",
 IF(SUMPRODUCT(--ISNUMBER(SEARCH({"€/kwh","€ /kwh","par kwh"}, LOWER(AD1559))))&gt;0, "cost calculated per kwh consumed",
 "")
)</f>
        <v/>
      </c>
      <c r="BJ1559" t="b">
        <v>0</v>
      </c>
      <c r="BK1559" t="s">
        <v>87391</v>
      </c>
      <c r="BL1559" t="s">
        <v>87396</v>
      </c>
    </row>
    <row r="1560" spans="1:64" hidden="1" x14ac:dyDescent="0.3">
      <c r="A1560" t="s">
        <v>35121</v>
      </c>
      <c r="B1560">
        <v>343262622</v>
      </c>
      <c r="C1560" t="s">
        <v>35122</v>
      </c>
      <c r="D1560" t="s">
        <v>35121</v>
      </c>
      <c r="E1560" t="s">
        <v>35123</v>
      </c>
      <c r="F1560" t="s">
        <v>35124</v>
      </c>
      <c r="G1560" t="s">
        <v>35125</v>
      </c>
      <c r="H1560" t="s">
        <v>37860</v>
      </c>
      <c r="I1560" t="s">
        <v>37860</v>
      </c>
      <c r="J1560">
        <v>0</v>
      </c>
      <c r="K1560" t="s">
        <v>37838</v>
      </c>
      <c r="L1560" t="s">
        <v>54</v>
      </c>
      <c r="M1560" t="s">
        <v>37839</v>
      </c>
      <c r="O1560" t="s">
        <v>37840</v>
      </c>
      <c r="P1560">
        <v>2</v>
      </c>
      <c r="Q1560" t="s">
        <v>37863</v>
      </c>
      <c r="R1560" t="s">
        <v>37864</v>
      </c>
      <c r="S1560">
        <v>0</v>
      </c>
      <c r="T1560">
        <v>22</v>
      </c>
      <c r="U1560" t="b">
        <v>1</v>
      </c>
      <c r="V1560" t="b">
        <v>1</v>
      </c>
      <c r="W1560" t="b">
        <v>0</v>
      </c>
      <c r="X1560" t="b">
        <v>0</v>
      </c>
      <c r="Y1560" t="b">
        <v>0</v>
      </c>
      <c r="Z1560" t="b">
        <v>0</v>
      </c>
      <c r="AA1560" t="b">
        <v>1</v>
      </c>
      <c r="AB1560" t="b">
        <v>0</v>
      </c>
      <c r="AC1560" t="b">
        <v>1</v>
      </c>
      <c r="AD1560" t="s">
        <v>35132</v>
      </c>
      <c r="AF1560" t="s">
        <v>61</v>
      </c>
      <c r="AG1560" t="b">
        <v>0</v>
      </c>
      <c r="AH1560" t="s">
        <v>56</v>
      </c>
      <c r="AI1560" t="s">
        <v>56</v>
      </c>
      <c r="AJ1560" t="s">
        <v>57</v>
      </c>
      <c r="AK1560" t="s">
        <v>35144</v>
      </c>
      <c r="AL1560" t="b">
        <v>0</v>
      </c>
      <c r="AM1560" t="s">
        <v>53</v>
      </c>
      <c r="AN1560" t="s">
        <v>37843</v>
      </c>
      <c r="AO1560">
        <v>45713</v>
      </c>
      <c r="AP1560" t="s">
        <v>35134</v>
      </c>
      <c r="AQ1560">
        <v>45713</v>
      </c>
      <c r="AR1560" t="b">
        <v>0</v>
      </c>
      <c r="AS1560">
        <v>45714.207638888889</v>
      </c>
      <c r="AT1560" t="s">
        <v>35135</v>
      </c>
      <c r="AU1560" t="s">
        <v>35146</v>
      </c>
      <c r="AV1560" t="s">
        <v>35137</v>
      </c>
      <c r="AW1560">
        <v>45713.447222222225</v>
      </c>
      <c r="AX1560">
        <v>2.2320180000000001</v>
      </c>
      <c r="AY1560">
        <v>43.044139000000001</v>
      </c>
      <c r="BA1560" t="s">
        <v>53</v>
      </c>
      <c r="BB1560" t="b">
        <v>0</v>
      </c>
      <c r="BC1560" t="b">
        <v>0</v>
      </c>
      <c r="BD1560" t="b">
        <v>0</v>
      </c>
      <c r="BE1560">
        <v>0.28999999999999998</v>
      </c>
      <c r="BH1560" t="s">
        <v>87391</v>
      </c>
      <c r="BI1560" t="str" cm="1">
        <f t="array" ref="BI1560">IF(SUMPRODUCT(--ISNUMBER(SEARCH({"€ /min","€/min","€/h","€ /h","par heure"}, LOWER(AD1560))))&gt;0, "cost calculated over time of usage",
 IF(SUMPRODUCT(--ISNUMBER(SEARCH({"€/kwh","€ /kwh","par kwh"}, LOWER(AD1560))))&gt;0, "cost calculated per kwh consumed",
 "")
)</f>
        <v/>
      </c>
      <c r="BJ1560" t="b">
        <v>0</v>
      </c>
      <c r="BK1560" t="s">
        <v>87391</v>
      </c>
      <c r="BL1560" t="s">
        <v>87396</v>
      </c>
    </row>
    <row r="1561" spans="1:64" hidden="1" x14ac:dyDescent="0.3">
      <c r="A1561" t="s">
        <v>35121</v>
      </c>
      <c r="B1561">
        <v>343262622</v>
      </c>
      <c r="C1561" t="s">
        <v>35122</v>
      </c>
      <c r="D1561" t="s">
        <v>35121</v>
      </c>
      <c r="E1561" t="s">
        <v>35123</v>
      </c>
      <c r="F1561" t="s">
        <v>35124</v>
      </c>
      <c r="G1561" t="s">
        <v>35125</v>
      </c>
      <c r="H1561" t="s">
        <v>37870</v>
      </c>
      <c r="I1561" t="s">
        <v>37870</v>
      </c>
      <c r="J1561">
        <v>0</v>
      </c>
      <c r="K1561" t="s">
        <v>37871</v>
      </c>
      <c r="L1561" t="s">
        <v>54</v>
      </c>
      <c r="M1561" t="s">
        <v>37872</v>
      </c>
      <c r="O1561" t="s">
        <v>37873</v>
      </c>
      <c r="P1561">
        <v>4</v>
      </c>
      <c r="Q1561" t="s">
        <v>37874</v>
      </c>
      <c r="R1561" t="s">
        <v>37875</v>
      </c>
      <c r="S1561">
        <v>0</v>
      </c>
      <c r="T1561">
        <v>22</v>
      </c>
      <c r="U1561" t="b">
        <v>1</v>
      </c>
      <c r="V1561" t="b">
        <v>1</v>
      </c>
      <c r="W1561" t="b">
        <v>0</v>
      </c>
      <c r="X1561" t="b">
        <v>0</v>
      </c>
      <c r="Y1561" t="b">
        <v>0</v>
      </c>
      <c r="Z1561" t="b">
        <v>0</v>
      </c>
      <c r="AA1561" t="b">
        <v>1</v>
      </c>
      <c r="AB1561" t="b">
        <v>0</v>
      </c>
      <c r="AC1561" t="b">
        <v>1</v>
      </c>
      <c r="AD1561" t="s">
        <v>35132</v>
      </c>
      <c r="AF1561" t="s">
        <v>61</v>
      </c>
      <c r="AG1561" t="b">
        <v>0</v>
      </c>
      <c r="AH1561" t="s">
        <v>56</v>
      </c>
      <c r="AI1561" t="s">
        <v>56</v>
      </c>
      <c r="AJ1561" t="s">
        <v>57</v>
      </c>
      <c r="AK1561" t="s">
        <v>35144</v>
      </c>
      <c r="AL1561" t="b">
        <v>0</v>
      </c>
      <c r="AM1561" t="s">
        <v>53</v>
      </c>
      <c r="AN1561" t="s">
        <v>53</v>
      </c>
      <c r="AO1561">
        <v>45713</v>
      </c>
      <c r="AP1561" t="s">
        <v>35134</v>
      </c>
      <c r="AQ1561">
        <v>45713</v>
      </c>
      <c r="AR1561" t="b">
        <v>0</v>
      </c>
      <c r="AS1561">
        <v>45714.207638888889</v>
      </c>
      <c r="AT1561" t="s">
        <v>35135</v>
      </c>
      <c r="AU1561" t="s">
        <v>35146</v>
      </c>
      <c r="AV1561" t="s">
        <v>35137</v>
      </c>
      <c r="AW1561">
        <v>45713.447222222225</v>
      </c>
      <c r="AX1561">
        <v>3.8900790000000001</v>
      </c>
      <c r="AY1561">
        <v>43.603231999999998</v>
      </c>
      <c r="BA1561" t="s">
        <v>53</v>
      </c>
      <c r="BB1561" t="b">
        <v>0</v>
      </c>
      <c r="BC1561" t="b">
        <v>0</v>
      </c>
      <c r="BD1561" t="b">
        <v>0</v>
      </c>
      <c r="BE1561">
        <v>0.28999999999999998</v>
      </c>
      <c r="BH1561" t="s">
        <v>87391</v>
      </c>
      <c r="BI1561" t="str" cm="1">
        <f t="array" ref="BI1561">IF(SUMPRODUCT(--ISNUMBER(SEARCH({"€ /min","€/min","€/h","€ /h","par heure"}, LOWER(AD1561))))&gt;0, "cost calculated over time of usage",
 IF(SUMPRODUCT(--ISNUMBER(SEARCH({"€/kwh","€ /kwh","par kwh"}, LOWER(AD1561))))&gt;0, "cost calculated per kwh consumed",
 "")
)</f>
        <v/>
      </c>
      <c r="BJ1561" t="b">
        <v>0</v>
      </c>
      <c r="BK1561" t="s">
        <v>87391</v>
      </c>
      <c r="BL1561" t="s">
        <v>87396</v>
      </c>
    </row>
    <row r="1562" spans="1:64" hidden="1" x14ac:dyDescent="0.3">
      <c r="A1562" t="s">
        <v>35121</v>
      </c>
      <c r="B1562">
        <v>343262622</v>
      </c>
      <c r="C1562" t="s">
        <v>35122</v>
      </c>
      <c r="D1562" t="s">
        <v>35121</v>
      </c>
      <c r="E1562" t="s">
        <v>35123</v>
      </c>
      <c r="F1562" t="s">
        <v>35124</v>
      </c>
      <c r="G1562" t="s">
        <v>35125</v>
      </c>
      <c r="H1562" t="s">
        <v>37870</v>
      </c>
      <c r="I1562" t="s">
        <v>37870</v>
      </c>
      <c r="J1562">
        <v>0</v>
      </c>
      <c r="K1562" t="s">
        <v>37871</v>
      </c>
      <c r="L1562" t="s">
        <v>54</v>
      </c>
      <c r="M1562" t="s">
        <v>37872</v>
      </c>
      <c r="O1562" t="s">
        <v>37873</v>
      </c>
      <c r="P1562">
        <v>4</v>
      </c>
      <c r="Q1562" t="s">
        <v>37876</v>
      </c>
      <c r="R1562" t="s">
        <v>37877</v>
      </c>
      <c r="S1562">
        <v>0</v>
      </c>
      <c r="T1562">
        <v>22</v>
      </c>
      <c r="U1562" t="b">
        <v>1</v>
      </c>
      <c r="V1562" t="b">
        <v>1</v>
      </c>
      <c r="W1562" t="b">
        <v>0</v>
      </c>
      <c r="X1562" t="b">
        <v>0</v>
      </c>
      <c r="Y1562" t="b">
        <v>0</v>
      </c>
      <c r="Z1562" t="b">
        <v>0</v>
      </c>
      <c r="AA1562" t="b">
        <v>1</v>
      </c>
      <c r="AB1562" t="b">
        <v>0</v>
      </c>
      <c r="AC1562" t="b">
        <v>1</v>
      </c>
      <c r="AD1562" t="s">
        <v>35132</v>
      </c>
      <c r="AF1562" t="s">
        <v>61</v>
      </c>
      <c r="AG1562" t="b">
        <v>0</v>
      </c>
      <c r="AH1562" t="s">
        <v>56</v>
      </c>
      <c r="AI1562" t="s">
        <v>56</v>
      </c>
      <c r="AJ1562" t="s">
        <v>57</v>
      </c>
      <c r="AK1562" t="s">
        <v>35144</v>
      </c>
      <c r="AL1562" t="b">
        <v>0</v>
      </c>
      <c r="AM1562" t="s">
        <v>53</v>
      </c>
      <c r="AN1562" t="s">
        <v>53</v>
      </c>
      <c r="AO1562">
        <v>45713</v>
      </c>
      <c r="AP1562" t="s">
        <v>35134</v>
      </c>
      <c r="AQ1562">
        <v>45713</v>
      </c>
      <c r="AR1562" t="b">
        <v>0</v>
      </c>
      <c r="AS1562">
        <v>45714.207638888889</v>
      </c>
      <c r="AT1562" t="s">
        <v>35135</v>
      </c>
      <c r="AU1562" t="s">
        <v>35146</v>
      </c>
      <c r="AV1562" t="s">
        <v>35137</v>
      </c>
      <c r="AW1562">
        <v>45713.447222222225</v>
      </c>
      <c r="AX1562">
        <v>3.8900790000000001</v>
      </c>
      <c r="AY1562">
        <v>43.603231999999998</v>
      </c>
      <c r="BA1562" t="s">
        <v>53</v>
      </c>
      <c r="BB1562" t="b">
        <v>0</v>
      </c>
      <c r="BC1562" t="b">
        <v>0</v>
      </c>
      <c r="BD1562" t="b">
        <v>0</v>
      </c>
      <c r="BE1562">
        <v>0.28999999999999998</v>
      </c>
      <c r="BH1562" t="s">
        <v>87391</v>
      </c>
      <c r="BI1562" t="str" cm="1">
        <f t="array" ref="BI1562">IF(SUMPRODUCT(--ISNUMBER(SEARCH({"€ /min","€/min","€/h","€ /h","par heure"}, LOWER(AD1562))))&gt;0, "cost calculated over time of usage",
 IF(SUMPRODUCT(--ISNUMBER(SEARCH({"€/kwh","€ /kwh","par kwh"}, LOWER(AD1562))))&gt;0, "cost calculated per kwh consumed",
 "")
)</f>
        <v/>
      </c>
      <c r="BJ1562" t="b">
        <v>0</v>
      </c>
      <c r="BK1562" t="s">
        <v>87391</v>
      </c>
      <c r="BL1562" t="s">
        <v>87396</v>
      </c>
    </row>
    <row r="1563" spans="1:64" hidden="1" x14ac:dyDescent="0.3">
      <c r="A1563" t="s">
        <v>35121</v>
      </c>
      <c r="B1563">
        <v>343262622</v>
      </c>
      <c r="C1563" t="s">
        <v>35122</v>
      </c>
      <c r="D1563" t="s">
        <v>35121</v>
      </c>
      <c r="E1563" t="s">
        <v>35123</v>
      </c>
      <c r="F1563" t="s">
        <v>35124</v>
      </c>
      <c r="G1563" t="s">
        <v>35125</v>
      </c>
      <c r="H1563" t="s">
        <v>37878</v>
      </c>
      <c r="I1563" t="s">
        <v>37878</v>
      </c>
      <c r="J1563">
        <v>0</v>
      </c>
      <c r="K1563" t="s">
        <v>37871</v>
      </c>
      <c r="L1563" t="s">
        <v>54</v>
      </c>
      <c r="M1563" t="s">
        <v>37872</v>
      </c>
      <c r="O1563" t="s">
        <v>37873</v>
      </c>
      <c r="P1563">
        <v>4</v>
      </c>
      <c r="Q1563" t="s">
        <v>37879</v>
      </c>
      <c r="R1563" t="s">
        <v>37880</v>
      </c>
      <c r="S1563">
        <v>0</v>
      </c>
      <c r="T1563">
        <v>22</v>
      </c>
      <c r="U1563" t="b">
        <v>1</v>
      </c>
      <c r="V1563" t="b">
        <v>1</v>
      </c>
      <c r="W1563" t="b">
        <v>0</v>
      </c>
      <c r="X1563" t="b">
        <v>0</v>
      </c>
      <c r="Y1563" t="b">
        <v>0</v>
      </c>
      <c r="Z1563" t="b">
        <v>0</v>
      </c>
      <c r="AA1563" t="b">
        <v>1</v>
      </c>
      <c r="AB1563" t="b">
        <v>0</v>
      </c>
      <c r="AC1563" t="b">
        <v>1</v>
      </c>
      <c r="AD1563" t="s">
        <v>35132</v>
      </c>
      <c r="AF1563" t="s">
        <v>61</v>
      </c>
      <c r="AG1563" t="b">
        <v>0</v>
      </c>
      <c r="AH1563" t="s">
        <v>56</v>
      </c>
      <c r="AI1563" t="s">
        <v>56</v>
      </c>
      <c r="AJ1563" t="s">
        <v>57</v>
      </c>
      <c r="AK1563" t="s">
        <v>35144</v>
      </c>
      <c r="AL1563" t="b">
        <v>0</v>
      </c>
      <c r="AM1563" t="s">
        <v>53</v>
      </c>
      <c r="AN1563" t="s">
        <v>53</v>
      </c>
      <c r="AO1563">
        <v>45713</v>
      </c>
      <c r="AP1563" t="s">
        <v>35134</v>
      </c>
      <c r="AQ1563">
        <v>45713</v>
      </c>
      <c r="AR1563" t="b">
        <v>0</v>
      </c>
      <c r="AS1563">
        <v>45714.207638888889</v>
      </c>
      <c r="AT1563" t="s">
        <v>35135</v>
      </c>
      <c r="AU1563" t="s">
        <v>35146</v>
      </c>
      <c r="AV1563" t="s">
        <v>35137</v>
      </c>
      <c r="AW1563">
        <v>45713.447222222225</v>
      </c>
      <c r="AX1563">
        <v>3.8900790000000001</v>
      </c>
      <c r="AY1563">
        <v>43.603231999999998</v>
      </c>
      <c r="BA1563" t="s">
        <v>53</v>
      </c>
      <c r="BB1563" t="b">
        <v>0</v>
      </c>
      <c r="BC1563" t="b">
        <v>0</v>
      </c>
      <c r="BD1563" t="b">
        <v>0</v>
      </c>
      <c r="BE1563">
        <v>0.28999999999999998</v>
      </c>
      <c r="BH1563" t="s">
        <v>87391</v>
      </c>
      <c r="BI1563" t="str" cm="1">
        <f t="array" ref="BI1563">IF(SUMPRODUCT(--ISNUMBER(SEARCH({"€ /min","€/min","€/h","€ /h","par heure"}, LOWER(AD1563))))&gt;0, "cost calculated over time of usage",
 IF(SUMPRODUCT(--ISNUMBER(SEARCH({"€/kwh","€ /kwh","par kwh"}, LOWER(AD1563))))&gt;0, "cost calculated per kwh consumed",
 "")
)</f>
        <v/>
      </c>
      <c r="BJ1563" t="b">
        <v>0</v>
      </c>
      <c r="BK1563" t="s">
        <v>87391</v>
      </c>
      <c r="BL1563" t="s">
        <v>87396</v>
      </c>
    </row>
    <row r="1564" spans="1:64" hidden="1" x14ac:dyDescent="0.3">
      <c r="A1564" t="s">
        <v>35121</v>
      </c>
      <c r="B1564">
        <v>343262622</v>
      </c>
      <c r="C1564" t="s">
        <v>35122</v>
      </c>
      <c r="D1564" t="s">
        <v>35121</v>
      </c>
      <c r="E1564" t="s">
        <v>35123</v>
      </c>
      <c r="F1564" t="s">
        <v>35124</v>
      </c>
      <c r="G1564" t="s">
        <v>35125</v>
      </c>
      <c r="H1564" t="s">
        <v>37878</v>
      </c>
      <c r="I1564" t="s">
        <v>37878</v>
      </c>
      <c r="J1564">
        <v>0</v>
      </c>
      <c r="K1564" t="s">
        <v>37871</v>
      </c>
      <c r="L1564" t="s">
        <v>54</v>
      </c>
      <c r="M1564" t="s">
        <v>37872</v>
      </c>
      <c r="O1564" t="s">
        <v>37873</v>
      </c>
      <c r="P1564">
        <v>4</v>
      </c>
      <c r="Q1564" t="s">
        <v>37881</v>
      </c>
      <c r="R1564" t="s">
        <v>37882</v>
      </c>
      <c r="S1564">
        <v>0</v>
      </c>
      <c r="T1564">
        <v>22</v>
      </c>
      <c r="U1564" t="b">
        <v>1</v>
      </c>
      <c r="V1564" t="b">
        <v>1</v>
      </c>
      <c r="W1564" t="b">
        <v>0</v>
      </c>
      <c r="X1564" t="b">
        <v>0</v>
      </c>
      <c r="Y1564" t="b">
        <v>0</v>
      </c>
      <c r="Z1564" t="b">
        <v>0</v>
      </c>
      <c r="AA1564" t="b">
        <v>1</v>
      </c>
      <c r="AB1564" t="b">
        <v>0</v>
      </c>
      <c r="AC1564" t="b">
        <v>1</v>
      </c>
      <c r="AD1564" t="s">
        <v>35132</v>
      </c>
      <c r="AF1564" t="s">
        <v>61</v>
      </c>
      <c r="AG1564" t="b">
        <v>0</v>
      </c>
      <c r="AH1564" t="s">
        <v>56</v>
      </c>
      <c r="AI1564" t="s">
        <v>56</v>
      </c>
      <c r="AJ1564" t="s">
        <v>57</v>
      </c>
      <c r="AK1564" t="s">
        <v>35144</v>
      </c>
      <c r="AL1564" t="b">
        <v>0</v>
      </c>
      <c r="AM1564" t="s">
        <v>53</v>
      </c>
      <c r="AN1564" t="s">
        <v>53</v>
      </c>
      <c r="AO1564">
        <v>45713</v>
      </c>
      <c r="AP1564" t="s">
        <v>35134</v>
      </c>
      <c r="AQ1564">
        <v>45713</v>
      </c>
      <c r="AR1564" t="b">
        <v>0</v>
      </c>
      <c r="AS1564">
        <v>45714.207638888889</v>
      </c>
      <c r="AT1564" t="s">
        <v>35135</v>
      </c>
      <c r="AU1564" t="s">
        <v>35146</v>
      </c>
      <c r="AV1564" t="s">
        <v>35137</v>
      </c>
      <c r="AW1564">
        <v>45713.447222222225</v>
      </c>
      <c r="AX1564">
        <v>3.8900790000000001</v>
      </c>
      <c r="AY1564">
        <v>43.603231999999998</v>
      </c>
      <c r="BA1564" t="s">
        <v>53</v>
      </c>
      <c r="BB1564" t="b">
        <v>0</v>
      </c>
      <c r="BC1564" t="b">
        <v>0</v>
      </c>
      <c r="BD1564" t="b">
        <v>0</v>
      </c>
      <c r="BE1564">
        <v>0.28999999999999998</v>
      </c>
      <c r="BH1564" t="s">
        <v>87391</v>
      </c>
      <c r="BI1564" t="str" cm="1">
        <f t="array" ref="BI1564">IF(SUMPRODUCT(--ISNUMBER(SEARCH({"€ /min","€/min","€/h","€ /h","par heure"}, LOWER(AD1564))))&gt;0, "cost calculated over time of usage",
 IF(SUMPRODUCT(--ISNUMBER(SEARCH({"€/kwh","€ /kwh","par kwh"}, LOWER(AD1564))))&gt;0, "cost calculated per kwh consumed",
 "")
)</f>
        <v/>
      </c>
      <c r="BJ1564" t="b">
        <v>0</v>
      </c>
      <c r="BK1564" t="s">
        <v>87391</v>
      </c>
      <c r="BL1564" t="s">
        <v>87396</v>
      </c>
    </row>
    <row r="1565" spans="1:64" hidden="1" x14ac:dyDescent="0.3">
      <c r="A1565" t="s">
        <v>35121</v>
      </c>
      <c r="B1565">
        <v>343262622</v>
      </c>
      <c r="C1565" t="s">
        <v>35122</v>
      </c>
      <c r="D1565" t="s">
        <v>35121</v>
      </c>
      <c r="E1565" t="s">
        <v>35123</v>
      </c>
      <c r="F1565" t="s">
        <v>35124</v>
      </c>
      <c r="G1565" t="s">
        <v>35125</v>
      </c>
      <c r="H1565" t="s">
        <v>37901</v>
      </c>
      <c r="I1565" t="s">
        <v>37901</v>
      </c>
      <c r="J1565">
        <v>0</v>
      </c>
      <c r="K1565" t="s">
        <v>37902</v>
      </c>
      <c r="L1565" t="s">
        <v>54</v>
      </c>
      <c r="M1565" t="s">
        <v>37903</v>
      </c>
      <c r="O1565" t="s">
        <v>37904</v>
      </c>
      <c r="P1565">
        <v>8</v>
      </c>
      <c r="Q1565" t="s">
        <v>37905</v>
      </c>
      <c r="R1565" t="s">
        <v>37906</v>
      </c>
      <c r="S1565">
        <v>0</v>
      </c>
      <c r="T1565">
        <v>22</v>
      </c>
      <c r="U1565" t="b">
        <v>1</v>
      </c>
      <c r="V1565" t="b">
        <v>1</v>
      </c>
      <c r="W1565" t="b">
        <v>0</v>
      </c>
      <c r="X1565" t="b">
        <v>0</v>
      </c>
      <c r="Y1565" t="b">
        <v>0</v>
      </c>
      <c r="Z1565" t="b">
        <v>0</v>
      </c>
      <c r="AA1565" t="b">
        <v>1</v>
      </c>
      <c r="AB1565" t="b">
        <v>0</v>
      </c>
      <c r="AC1565" t="b">
        <v>1</v>
      </c>
      <c r="AD1565" t="s">
        <v>35132</v>
      </c>
      <c r="AF1565" t="s">
        <v>61</v>
      </c>
      <c r="AG1565" t="b">
        <v>0</v>
      </c>
      <c r="AH1565" t="s">
        <v>56</v>
      </c>
      <c r="AI1565" t="s">
        <v>56</v>
      </c>
      <c r="AJ1565" t="s">
        <v>62</v>
      </c>
      <c r="AK1565" t="s">
        <v>35133</v>
      </c>
      <c r="AL1565" t="b">
        <v>0</v>
      </c>
      <c r="AM1565" t="s">
        <v>53</v>
      </c>
      <c r="AN1565" t="s">
        <v>53</v>
      </c>
      <c r="AO1565">
        <v>45376</v>
      </c>
      <c r="AP1565" t="s">
        <v>35134</v>
      </c>
      <c r="AQ1565">
        <v>45376</v>
      </c>
      <c r="AR1565" t="b">
        <v>0</v>
      </c>
      <c r="AS1565">
        <v>45799.551388888889</v>
      </c>
      <c r="AT1565" t="s">
        <v>35135</v>
      </c>
      <c r="AU1565" t="s">
        <v>35136</v>
      </c>
      <c r="AV1565" t="s">
        <v>35137</v>
      </c>
      <c r="AW1565">
        <v>45376.711805555555</v>
      </c>
      <c r="AX1565">
        <v>3.9147057529999998</v>
      </c>
      <c r="AY1565">
        <v>43.673603059999998</v>
      </c>
      <c r="BA1565" t="s">
        <v>53</v>
      </c>
      <c r="BB1565" t="b">
        <v>0</v>
      </c>
      <c r="BC1565" t="b">
        <v>0</v>
      </c>
      <c r="BD1565" t="b">
        <v>0</v>
      </c>
      <c r="BE1565">
        <v>0.28999999999999998</v>
      </c>
      <c r="BH1565" t="s">
        <v>87391</v>
      </c>
      <c r="BI1565" t="str" cm="1">
        <f t="array" ref="BI1565">IF(SUMPRODUCT(--ISNUMBER(SEARCH({"€ /min","€/min","€/h","€ /h","par heure"}, LOWER(AD1565))))&gt;0, "cost calculated over time of usage",
 IF(SUMPRODUCT(--ISNUMBER(SEARCH({"€/kwh","€ /kwh","par kwh"}, LOWER(AD1565))))&gt;0, "cost calculated per kwh consumed",
 "")
)</f>
        <v/>
      </c>
      <c r="BJ1565" t="b">
        <v>0</v>
      </c>
      <c r="BK1565" t="s">
        <v>87391</v>
      </c>
      <c r="BL1565" t="s">
        <v>87396</v>
      </c>
    </row>
    <row r="1566" spans="1:64" hidden="1" x14ac:dyDescent="0.3">
      <c r="A1566" t="s">
        <v>35121</v>
      </c>
      <c r="B1566">
        <v>343262622</v>
      </c>
      <c r="C1566" t="s">
        <v>35122</v>
      </c>
      <c r="D1566" t="s">
        <v>35121</v>
      </c>
      <c r="E1566" t="s">
        <v>35123</v>
      </c>
      <c r="F1566" t="s">
        <v>35124</v>
      </c>
      <c r="G1566" t="s">
        <v>35125</v>
      </c>
      <c r="H1566" t="s">
        <v>37901</v>
      </c>
      <c r="I1566" t="s">
        <v>37901</v>
      </c>
      <c r="J1566">
        <v>0</v>
      </c>
      <c r="K1566" t="s">
        <v>37902</v>
      </c>
      <c r="L1566" t="s">
        <v>54</v>
      </c>
      <c r="M1566" t="s">
        <v>37903</v>
      </c>
      <c r="O1566" t="s">
        <v>37904</v>
      </c>
      <c r="P1566">
        <v>8</v>
      </c>
      <c r="Q1566" t="s">
        <v>37907</v>
      </c>
      <c r="R1566" t="s">
        <v>37908</v>
      </c>
      <c r="S1566">
        <v>0</v>
      </c>
      <c r="T1566">
        <v>22</v>
      </c>
      <c r="U1566" t="b">
        <v>1</v>
      </c>
      <c r="V1566" t="b">
        <v>1</v>
      </c>
      <c r="W1566" t="b">
        <v>0</v>
      </c>
      <c r="X1566" t="b">
        <v>0</v>
      </c>
      <c r="Y1566" t="b">
        <v>0</v>
      </c>
      <c r="Z1566" t="b">
        <v>0</v>
      </c>
      <c r="AA1566" t="b">
        <v>1</v>
      </c>
      <c r="AB1566" t="b">
        <v>0</v>
      </c>
      <c r="AC1566" t="b">
        <v>1</v>
      </c>
      <c r="AD1566" t="s">
        <v>35132</v>
      </c>
      <c r="AF1566" t="s">
        <v>61</v>
      </c>
      <c r="AG1566" t="b">
        <v>0</v>
      </c>
      <c r="AH1566" t="s">
        <v>56</v>
      </c>
      <c r="AI1566" t="s">
        <v>56</v>
      </c>
      <c r="AJ1566" t="s">
        <v>62</v>
      </c>
      <c r="AK1566" t="s">
        <v>35133</v>
      </c>
      <c r="AL1566" t="b">
        <v>0</v>
      </c>
      <c r="AM1566" t="s">
        <v>53</v>
      </c>
      <c r="AN1566" t="s">
        <v>53</v>
      </c>
      <c r="AO1566">
        <v>45376</v>
      </c>
      <c r="AP1566" t="s">
        <v>35134</v>
      </c>
      <c r="AQ1566">
        <v>45376</v>
      </c>
      <c r="AR1566" t="b">
        <v>0</v>
      </c>
      <c r="AS1566">
        <v>45799.551388888889</v>
      </c>
      <c r="AT1566" t="s">
        <v>35135</v>
      </c>
      <c r="AU1566" t="s">
        <v>35136</v>
      </c>
      <c r="AV1566" t="s">
        <v>35137</v>
      </c>
      <c r="AW1566">
        <v>45376.711805555555</v>
      </c>
      <c r="AX1566">
        <v>3.9147057529999998</v>
      </c>
      <c r="AY1566">
        <v>43.673603059999998</v>
      </c>
      <c r="BA1566" t="s">
        <v>53</v>
      </c>
      <c r="BB1566" t="b">
        <v>0</v>
      </c>
      <c r="BC1566" t="b">
        <v>0</v>
      </c>
      <c r="BD1566" t="b">
        <v>0</v>
      </c>
      <c r="BE1566">
        <v>0.28999999999999998</v>
      </c>
      <c r="BH1566" t="s">
        <v>87391</v>
      </c>
      <c r="BI1566" t="str" cm="1">
        <f t="array" ref="BI1566">IF(SUMPRODUCT(--ISNUMBER(SEARCH({"€ /min","€/min","€/h","€ /h","par heure"}, LOWER(AD1566))))&gt;0, "cost calculated over time of usage",
 IF(SUMPRODUCT(--ISNUMBER(SEARCH({"€/kwh","€ /kwh","par kwh"}, LOWER(AD1566))))&gt;0, "cost calculated per kwh consumed",
 "")
)</f>
        <v/>
      </c>
      <c r="BJ1566" t="b">
        <v>0</v>
      </c>
      <c r="BK1566" t="s">
        <v>87391</v>
      </c>
      <c r="BL1566" t="s">
        <v>87396</v>
      </c>
    </row>
    <row r="1567" spans="1:64" hidden="1" x14ac:dyDescent="0.3">
      <c r="A1567" t="s">
        <v>35121</v>
      </c>
      <c r="B1567">
        <v>343262622</v>
      </c>
      <c r="C1567" t="s">
        <v>35122</v>
      </c>
      <c r="D1567" t="s">
        <v>35121</v>
      </c>
      <c r="E1567" t="s">
        <v>35123</v>
      </c>
      <c r="F1567" t="s">
        <v>35124</v>
      </c>
      <c r="G1567" t="s">
        <v>35125</v>
      </c>
      <c r="H1567" t="s">
        <v>37924</v>
      </c>
      <c r="I1567" t="s">
        <v>37924</v>
      </c>
      <c r="J1567">
        <v>0</v>
      </c>
      <c r="K1567" t="s">
        <v>37925</v>
      </c>
      <c r="L1567" t="s">
        <v>54</v>
      </c>
      <c r="M1567" t="s">
        <v>37926</v>
      </c>
      <c r="O1567" t="s">
        <v>37927</v>
      </c>
      <c r="P1567">
        <v>2</v>
      </c>
      <c r="Q1567" t="s">
        <v>37928</v>
      </c>
      <c r="R1567" t="s">
        <v>37929</v>
      </c>
      <c r="S1567">
        <v>0</v>
      </c>
      <c r="T1567">
        <v>22</v>
      </c>
      <c r="U1567" t="b">
        <v>1</v>
      </c>
      <c r="V1567" t="b">
        <v>1</v>
      </c>
      <c r="W1567" t="b">
        <v>0</v>
      </c>
      <c r="X1567" t="b">
        <v>0</v>
      </c>
      <c r="Y1567" t="b">
        <v>0</v>
      </c>
      <c r="Z1567" t="b">
        <v>0</v>
      </c>
      <c r="AA1567" t="b">
        <v>1</v>
      </c>
      <c r="AB1567" t="b">
        <v>0</v>
      </c>
      <c r="AC1567" t="b">
        <v>1</v>
      </c>
      <c r="AD1567" t="s">
        <v>35132</v>
      </c>
      <c r="AF1567" t="s">
        <v>61</v>
      </c>
      <c r="AG1567" t="b">
        <v>0</v>
      </c>
      <c r="AH1567" t="s">
        <v>56</v>
      </c>
      <c r="AI1567" t="s">
        <v>56</v>
      </c>
      <c r="AJ1567" t="s">
        <v>57</v>
      </c>
      <c r="AK1567" t="s">
        <v>35144</v>
      </c>
      <c r="AL1567" t="b">
        <v>0</v>
      </c>
      <c r="AM1567" t="s">
        <v>53</v>
      </c>
      <c r="AN1567" t="s">
        <v>53</v>
      </c>
      <c r="AO1567">
        <v>45713</v>
      </c>
      <c r="AP1567" t="s">
        <v>35134</v>
      </c>
      <c r="AQ1567">
        <v>45713</v>
      </c>
      <c r="AR1567" t="b">
        <v>0</v>
      </c>
      <c r="AS1567">
        <v>45714.207638888889</v>
      </c>
      <c r="AT1567" t="s">
        <v>35135</v>
      </c>
      <c r="AU1567" t="s">
        <v>35146</v>
      </c>
      <c r="AV1567" t="s">
        <v>35137</v>
      </c>
      <c r="AW1567">
        <v>45713.447222222225</v>
      </c>
      <c r="AX1567">
        <v>-4.2872789999999998</v>
      </c>
      <c r="AY1567">
        <v>47.819499</v>
      </c>
      <c r="BA1567" t="s">
        <v>53</v>
      </c>
      <c r="BB1567" t="b">
        <v>0</v>
      </c>
      <c r="BC1567" t="b">
        <v>0</v>
      </c>
      <c r="BD1567" t="b">
        <v>0</v>
      </c>
      <c r="BE1567">
        <v>0.28999999999999998</v>
      </c>
      <c r="BH1567" t="s">
        <v>87391</v>
      </c>
      <c r="BI1567" t="str" cm="1">
        <f t="array" ref="BI1567">IF(SUMPRODUCT(--ISNUMBER(SEARCH({"€ /min","€/min","€/h","€ /h","par heure"}, LOWER(AD1567))))&gt;0, "cost calculated over time of usage",
 IF(SUMPRODUCT(--ISNUMBER(SEARCH({"€/kwh","€ /kwh","par kwh"}, LOWER(AD1567))))&gt;0, "cost calculated per kwh consumed",
 "")
)</f>
        <v/>
      </c>
      <c r="BJ1567" t="b">
        <v>0</v>
      </c>
      <c r="BK1567" t="s">
        <v>87391</v>
      </c>
      <c r="BL1567" t="s">
        <v>87396</v>
      </c>
    </row>
    <row r="1568" spans="1:64" hidden="1" x14ac:dyDescent="0.3">
      <c r="A1568" t="s">
        <v>35121</v>
      </c>
      <c r="B1568">
        <v>343262622</v>
      </c>
      <c r="C1568" t="s">
        <v>35122</v>
      </c>
      <c r="D1568" t="s">
        <v>35121</v>
      </c>
      <c r="E1568" t="s">
        <v>35123</v>
      </c>
      <c r="F1568" t="s">
        <v>35124</v>
      </c>
      <c r="G1568" t="s">
        <v>35125</v>
      </c>
      <c r="H1568" t="s">
        <v>37924</v>
      </c>
      <c r="I1568" t="s">
        <v>37924</v>
      </c>
      <c r="J1568">
        <v>0</v>
      </c>
      <c r="K1568" t="s">
        <v>37925</v>
      </c>
      <c r="L1568" t="s">
        <v>54</v>
      </c>
      <c r="M1568" t="s">
        <v>37926</v>
      </c>
      <c r="O1568" t="s">
        <v>37927</v>
      </c>
      <c r="P1568">
        <v>2</v>
      </c>
      <c r="Q1568" t="s">
        <v>37930</v>
      </c>
      <c r="R1568" t="s">
        <v>37931</v>
      </c>
      <c r="S1568">
        <v>0</v>
      </c>
      <c r="T1568">
        <v>22</v>
      </c>
      <c r="U1568" t="b">
        <v>1</v>
      </c>
      <c r="V1568" t="b">
        <v>1</v>
      </c>
      <c r="W1568" t="b">
        <v>0</v>
      </c>
      <c r="X1568" t="b">
        <v>0</v>
      </c>
      <c r="Y1568" t="b">
        <v>0</v>
      </c>
      <c r="Z1568" t="b">
        <v>0</v>
      </c>
      <c r="AA1568" t="b">
        <v>1</v>
      </c>
      <c r="AB1568" t="b">
        <v>0</v>
      </c>
      <c r="AC1568" t="b">
        <v>1</v>
      </c>
      <c r="AD1568" t="s">
        <v>35132</v>
      </c>
      <c r="AF1568" t="s">
        <v>61</v>
      </c>
      <c r="AG1568" t="b">
        <v>0</v>
      </c>
      <c r="AH1568" t="s">
        <v>56</v>
      </c>
      <c r="AI1568" t="s">
        <v>56</v>
      </c>
      <c r="AJ1568" t="s">
        <v>57</v>
      </c>
      <c r="AK1568" t="s">
        <v>35144</v>
      </c>
      <c r="AL1568" t="b">
        <v>0</v>
      </c>
      <c r="AM1568" t="s">
        <v>53</v>
      </c>
      <c r="AN1568" t="s">
        <v>53</v>
      </c>
      <c r="AO1568">
        <v>45713</v>
      </c>
      <c r="AP1568" t="s">
        <v>35134</v>
      </c>
      <c r="AQ1568">
        <v>45713</v>
      </c>
      <c r="AR1568" t="b">
        <v>0</v>
      </c>
      <c r="AS1568">
        <v>45714.207638888889</v>
      </c>
      <c r="AT1568" t="s">
        <v>35135</v>
      </c>
      <c r="AU1568" t="s">
        <v>35146</v>
      </c>
      <c r="AV1568" t="s">
        <v>35137</v>
      </c>
      <c r="AW1568">
        <v>45713.447222222225</v>
      </c>
      <c r="AX1568">
        <v>-4.2872789999999998</v>
      </c>
      <c r="AY1568">
        <v>47.819499</v>
      </c>
      <c r="BA1568" t="s">
        <v>53</v>
      </c>
      <c r="BB1568" t="b">
        <v>0</v>
      </c>
      <c r="BC1568" t="b">
        <v>0</v>
      </c>
      <c r="BD1568" t="b">
        <v>0</v>
      </c>
      <c r="BE1568">
        <v>0.28999999999999998</v>
      </c>
      <c r="BH1568" t="s">
        <v>87391</v>
      </c>
      <c r="BI1568" t="str" cm="1">
        <f t="array" ref="BI1568">IF(SUMPRODUCT(--ISNUMBER(SEARCH({"€ /min","€/min","€/h","€ /h","par heure"}, LOWER(AD1568))))&gt;0, "cost calculated over time of usage",
 IF(SUMPRODUCT(--ISNUMBER(SEARCH({"€/kwh","€ /kwh","par kwh"}, LOWER(AD1568))))&gt;0, "cost calculated per kwh consumed",
 "")
)</f>
        <v/>
      </c>
      <c r="BJ1568" t="b">
        <v>0</v>
      </c>
      <c r="BK1568" t="s">
        <v>87391</v>
      </c>
      <c r="BL1568" t="s">
        <v>87396</v>
      </c>
    </row>
    <row r="1569" spans="1:64" hidden="1" x14ac:dyDescent="0.3">
      <c r="A1569" t="s">
        <v>35121</v>
      </c>
      <c r="B1569">
        <v>343262622</v>
      </c>
      <c r="C1569" t="s">
        <v>35122</v>
      </c>
      <c r="D1569" t="s">
        <v>35121</v>
      </c>
      <c r="E1569" t="s">
        <v>35123</v>
      </c>
      <c r="F1569" t="s">
        <v>35124</v>
      </c>
      <c r="G1569" t="s">
        <v>35125</v>
      </c>
      <c r="H1569" t="s">
        <v>37941</v>
      </c>
      <c r="I1569" t="s">
        <v>37941</v>
      </c>
      <c r="J1569">
        <v>0</v>
      </c>
      <c r="K1569" t="s">
        <v>37942</v>
      </c>
      <c r="L1569" t="s">
        <v>54</v>
      </c>
      <c r="M1569" t="s">
        <v>37943</v>
      </c>
      <c r="O1569" t="s">
        <v>37944</v>
      </c>
      <c r="P1569">
        <v>2</v>
      </c>
      <c r="Q1569" t="s">
        <v>37945</v>
      </c>
      <c r="R1569" t="s">
        <v>37946</v>
      </c>
      <c r="S1569">
        <v>0</v>
      </c>
      <c r="T1569">
        <v>22</v>
      </c>
      <c r="U1569" t="b">
        <v>1</v>
      </c>
      <c r="V1569" t="b">
        <v>1</v>
      </c>
      <c r="W1569" t="b">
        <v>0</v>
      </c>
      <c r="X1569" t="b">
        <v>0</v>
      </c>
      <c r="Y1569" t="b">
        <v>0</v>
      </c>
      <c r="Z1569" t="b">
        <v>0</v>
      </c>
      <c r="AA1569" t="b">
        <v>1</v>
      </c>
      <c r="AB1569" t="b">
        <v>0</v>
      </c>
      <c r="AC1569" t="b">
        <v>1</v>
      </c>
      <c r="AD1569" t="s">
        <v>35132</v>
      </c>
      <c r="AF1569" t="s">
        <v>61</v>
      </c>
      <c r="AG1569" t="b">
        <v>0</v>
      </c>
      <c r="AH1569" t="s">
        <v>56</v>
      </c>
      <c r="AI1569" t="s">
        <v>56</v>
      </c>
      <c r="AJ1569" t="s">
        <v>57</v>
      </c>
      <c r="AK1569" t="s">
        <v>35144</v>
      </c>
      <c r="AL1569" t="b">
        <v>0</v>
      </c>
      <c r="AM1569" t="s">
        <v>53</v>
      </c>
      <c r="AN1569" t="s">
        <v>37947</v>
      </c>
      <c r="AO1569">
        <v>45713</v>
      </c>
      <c r="AP1569" t="s">
        <v>35134</v>
      </c>
      <c r="AQ1569">
        <v>45713</v>
      </c>
      <c r="AR1569" t="b">
        <v>0</v>
      </c>
      <c r="AS1569">
        <v>45714.207638888889</v>
      </c>
      <c r="AT1569" t="s">
        <v>35135</v>
      </c>
      <c r="AU1569" t="s">
        <v>35146</v>
      </c>
      <c r="AV1569" t="s">
        <v>35137</v>
      </c>
      <c r="AW1569">
        <v>45713.447222222225</v>
      </c>
      <c r="AX1569">
        <v>1.248267</v>
      </c>
      <c r="AY1569">
        <v>43.600743000000001</v>
      </c>
      <c r="BA1569" t="s">
        <v>53</v>
      </c>
      <c r="BB1569" t="b">
        <v>0</v>
      </c>
      <c r="BC1569" t="b">
        <v>0</v>
      </c>
      <c r="BD1569" t="b">
        <v>0</v>
      </c>
      <c r="BE1569">
        <v>0.28999999999999998</v>
      </c>
      <c r="BH1569" t="s">
        <v>87391</v>
      </c>
      <c r="BI1569" t="str" cm="1">
        <f t="array" ref="BI1569">IF(SUMPRODUCT(--ISNUMBER(SEARCH({"€ /min","€/min","€/h","€ /h","par heure"}, LOWER(AD1569))))&gt;0, "cost calculated over time of usage",
 IF(SUMPRODUCT(--ISNUMBER(SEARCH({"€/kwh","€ /kwh","par kwh"}, LOWER(AD1569))))&gt;0, "cost calculated per kwh consumed",
 "")
)</f>
        <v/>
      </c>
      <c r="BJ1569" t="b">
        <v>0</v>
      </c>
      <c r="BK1569" t="s">
        <v>87391</v>
      </c>
      <c r="BL1569" t="s">
        <v>87396</v>
      </c>
    </row>
    <row r="1570" spans="1:64" hidden="1" x14ac:dyDescent="0.3">
      <c r="A1570" t="s">
        <v>35121</v>
      </c>
      <c r="B1570">
        <v>343262622</v>
      </c>
      <c r="C1570" t="s">
        <v>35122</v>
      </c>
      <c r="D1570" t="s">
        <v>35121</v>
      </c>
      <c r="E1570" t="s">
        <v>35123</v>
      </c>
      <c r="F1570" t="s">
        <v>35124</v>
      </c>
      <c r="G1570" t="s">
        <v>35125</v>
      </c>
      <c r="H1570" t="s">
        <v>37941</v>
      </c>
      <c r="I1570" t="s">
        <v>37941</v>
      </c>
      <c r="J1570">
        <v>0</v>
      </c>
      <c r="K1570" t="s">
        <v>37942</v>
      </c>
      <c r="L1570" t="s">
        <v>54</v>
      </c>
      <c r="M1570" t="s">
        <v>37943</v>
      </c>
      <c r="O1570" t="s">
        <v>37944</v>
      </c>
      <c r="P1570">
        <v>2</v>
      </c>
      <c r="Q1570" t="s">
        <v>37948</v>
      </c>
      <c r="R1570" t="s">
        <v>37949</v>
      </c>
      <c r="S1570">
        <v>0</v>
      </c>
      <c r="T1570">
        <v>22</v>
      </c>
      <c r="U1570" t="b">
        <v>1</v>
      </c>
      <c r="V1570" t="b">
        <v>1</v>
      </c>
      <c r="W1570" t="b">
        <v>0</v>
      </c>
      <c r="X1570" t="b">
        <v>0</v>
      </c>
      <c r="Y1570" t="b">
        <v>0</v>
      </c>
      <c r="Z1570" t="b">
        <v>0</v>
      </c>
      <c r="AA1570" t="b">
        <v>1</v>
      </c>
      <c r="AB1570" t="b">
        <v>0</v>
      </c>
      <c r="AC1570" t="b">
        <v>1</v>
      </c>
      <c r="AD1570" t="s">
        <v>35132</v>
      </c>
      <c r="AF1570" t="s">
        <v>61</v>
      </c>
      <c r="AG1570" t="b">
        <v>0</v>
      </c>
      <c r="AH1570" t="s">
        <v>56</v>
      </c>
      <c r="AI1570" t="s">
        <v>56</v>
      </c>
      <c r="AJ1570" t="s">
        <v>57</v>
      </c>
      <c r="AK1570" t="s">
        <v>35144</v>
      </c>
      <c r="AL1570" t="b">
        <v>0</v>
      </c>
      <c r="AM1570" t="s">
        <v>53</v>
      </c>
      <c r="AN1570" t="s">
        <v>37947</v>
      </c>
      <c r="AO1570">
        <v>45713</v>
      </c>
      <c r="AP1570" t="s">
        <v>35134</v>
      </c>
      <c r="AQ1570">
        <v>45713</v>
      </c>
      <c r="AR1570" t="b">
        <v>0</v>
      </c>
      <c r="AS1570">
        <v>45714.207638888889</v>
      </c>
      <c r="AT1570" t="s">
        <v>35135</v>
      </c>
      <c r="AU1570" t="s">
        <v>35146</v>
      </c>
      <c r="AV1570" t="s">
        <v>35137</v>
      </c>
      <c r="AW1570">
        <v>45713.447222222225</v>
      </c>
      <c r="AX1570">
        <v>1.248267</v>
      </c>
      <c r="AY1570">
        <v>43.600743000000001</v>
      </c>
      <c r="BA1570" t="s">
        <v>53</v>
      </c>
      <c r="BB1570" t="b">
        <v>0</v>
      </c>
      <c r="BC1570" t="b">
        <v>0</v>
      </c>
      <c r="BD1570" t="b">
        <v>0</v>
      </c>
      <c r="BE1570">
        <v>0.28999999999999998</v>
      </c>
      <c r="BH1570" t="s">
        <v>87391</v>
      </c>
      <c r="BI1570" t="str" cm="1">
        <f t="array" ref="BI1570">IF(SUMPRODUCT(--ISNUMBER(SEARCH({"€ /min","€/min","€/h","€ /h","par heure"}, LOWER(AD1570))))&gt;0, "cost calculated over time of usage",
 IF(SUMPRODUCT(--ISNUMBER(SEARCH({"€/kwh","€ /kwh","par kwh"}, LOWER(AD1570))))&gt;0, "cost calculated per kwh consumed",
 "")
)</f>
        <v/>
      </c>
      <c r="BJ1570" t="b">
        <v>0</v>
      </c>
      <c r="BK1570" t="s">
        <v>87391</v>
      </c>
      <c r="BL1570" t="s">
        <v>87396</v>
      </c>
    </row>
    <row r="1571" spans="1:64" hidden="1" x14ac:dyDescent="0.3">
      <c r="A1571" t="s">
        <v>35121</v>
      </c>
      <c r="B1571">
        <v>343262622</v>
      </c>
      <c r="C1571" t="s">
        <v>35122</v>
      </c>
      <c r="D1571" t="s">
        <v>35121</v>
      </c>
      <c r="E1571" t="s">
        <v>35123</v>
      </c>
      <c r="F1571" t="s">
        <v>35124</v>
      </c>
      <c r="G1571" t="s">
        <v>35125</v>
      </c>
      <c r="H1571" t="s">
        <v>37950</v>
      </c>
      <c r="I1571" t="s">
        <v>37950</v>
      </c>
      <c r="J1571">
        <v>0</v>
      </c>
      <c r="K1571" t="s">
        <v>37951</v>
      </c>
      <c r="L1571" t="s">
        <v>54</v>
      </c>
      <c r="M1571" t="s">
        <v>37952</v>
      </c>
      <c r="O1571" t="s">
        <v>37953</v>
      </c>
      <c r="P1571">
        <v>2</v>
      </c>
      <c r="Q1571" t="s">
        <v>37954</v>
      </c>
      <c r="R1571" t="s">
        <v>37955</v>
      </c>
      <c r="S1571">
        <v>0</v>
      </c>
      <c r="T1571">
        <v>22</v>
      </c>
      <c r="U1571" t="b">
        <v>1</v>
      </c>
      <c r="V1571" t="b">
        <v>1</v>
      </c>
      <c r="W1571" t="b">
        <v>0</v>
      </c>
      <c r="X1571" t="b">
        <v>0</v>
      </c>
      <c r="Y1571" t="b">
        <v>0</v>
      </c>
      <c r="Z1571" t="b">
        <v>0</v>
      </c>
      <c r="AA1571" t="b">
        <v>1</v>
      </c>
      <c r="AB1571" t="b">
        <v>0</v>
      </c>
      <c r="AC1571" t="b">
        <v>1</v>
      </c>
      <c r="AD1571" t="s">
        <v>35132</v>
      </c>
      <c r="AF1571" t="s">
        <v>61</v>
      </c>
      <c r="AG1571" t="b">
        <v>0</v>
      </c>
      <c r="AH1571" t="s">
        <v>56</v>
      </c>
      <c r="AI1571" t="s">
        <v>56</v>
      </c>
      <c r="AJ1571" t="s">
        <v>62</v>
      </c>
      <c r="AK1571" t="s">
        <v>35133</v>
      </c>
      <c r="AL1571" t="b">
        <v>0</v>
      </c>
      <c r="AM1571" t="s">
        <v>53</v>
      </c>
      <c r="AN1571" t="s">
        <v>53</v>
      </c>
      <c r="AO1571">
        <v>45376</v>
      </c>
      <c r="AP1571" t="s">
        <v>35134</v>
      </c>
      <c r="AQ1571">
        <v>45376</v>
      </c>
      <c r="AR1571" t="b">
        <v>0</v>
      </c>
      <c r="AS1571">
        <v>45799.551388888889</v>
      </c>
      <c r="AT1571" t="s">
        <v>35135</v>
      </c>
      <c r="AU1571" t="s">
        <v>35136</v>
      </c>
      <c r="AV1571" t="s">
        <v>35137</v>
      </c>
      <c r="AW1571">
        <v>45376.711805555555</v>
      </c>
      <c r="AX1571">
        <v>0.57316100000000003</v>
      </c>
      <c r="AY1571">
        <v>43.085973000000003</v>
      </c>
      <c r="BA1571" t="s">
        <v>53</v>
      </c>
      <c r="BB1571" t="b">
        <v>0</v>
      </c>
      <c r="BC1571" t="b">
        <v>0</v>
      </c>
      <c r="BD1571" t="b">
        <v>0</v>
      </c>
      <c r="BE1571">
        <v>0.28999999999999998</v>
      </c>
      <c r="BH1571" t="s">
        <v>87391</v>
      </c>
      <c r="BI1571" t="str" cm="1">
        <f t="array" ref="BI1571">IF(SUMPRODUCT(--ISNUMBER(SEARCH({"€ /min","€/min","€/h","€ /h","par heure"}, LOWER(AD1571))))&gt;0, "cost calculated over time of usage",
 IF(SUMPRODUCT(--ISNUMBER(SEARCH({"€/kwh","€ /kwh","par kwh"}, LOWER(AD1571))))&gt;0, "cost calculated per kwh consumed",
 "")
)</f>
        <v/>
      </c>
      <c r="BJ1571" t="b">
        <v>0</v>
      </c>
      <c r="BK1571" t="s">
        <v>87391</v>
      </c>
      <c r="BL1571" t="s">
        <v>87396</v>
      </c>
    </row>
    <row r="1572" spans="1:64" hidden="1" x14ac:dyDescent="0.3">
      <c r="A1572" t="s">
        <v>35121</v>
      </c>
      <c r="B1572">
        <v>343262622</v>
      </c>
      <c r="C1572" t="s">
        <v>35122</v>
      </c>
      <c r="D1572" t="s">
        <v>35121</v>
      </c>
      <c r="E1572" t="s">
        <v>35123</v>
      </c>
      <c r="F1572" t="s">
        <v>35124</v>
      </c>
      <c r="G1572" t="s">
        <v>35125</v>
      </c>
      <c r="H1572" t="s">
        <v>37950</v>
      </c>
      <c r="I1572" t="s">
        <v>37950</v>
      </c>
      <c r="J1572">
        <v>0</v>
      </c>
      <c r="K1572" t="s">
        <v>37951</v>
      </c>
      <c r="L1572" t="s">
        <v>54</v>
      </c>
      <c r="M1572" t="s">
        <v>37952</v>
      </c>
      <c r="O1572" t="s">
        <v>37953</v>
      </c>
      <c r="P1572">
        <v>2</v>
      </c>
      <c r="Q1572" t="s">
        <v>37956</v>
      </c>
      <c r="R1572" t="s">
        <v>37957</v>
      </c>
      <c r="S1572">
        <v>0</v>
      </c>
      <c r="T1572">
        <v>22</v>
      </c>
      <c r="U1572" t="b">
        <v>1</v>
      </c>
      <c r="V1572" t="b">
        <v>1</v>
      </c>
      <c r="W1572" t="b">
        <v>0</v>
      </c>
      <c r="X1572" t="b">
        <v>0</v>
      </c>
      <c r="Y1572" t="b">
        <v>0</v>
      </c>
      <c r="Z1572" t="b">
        <v>0</v>
      </c>
      <c r="AA1572" t="b">
        <v>1</v>
      </c>
      <c r="AB1572" t="b">
        <v>0</v>
      </c>
      <c r="AC1572" t="b">
        <v>1</v>
      </c>
      <c r="AD1572" t="s">
        <v>35132</v>
      </c>
      <c r="AF1572" t="s">
        <v>61</v>
      </c>
      <c r="AG1572" t="b">
        <v>0</v>
      </c>
      <c r="AH1572" t="s">
        <v>56</v>
      </c>
      <c r="AI1572" t="s">
        <v>56</v>
      </c>
      <c r="AJ1572" t="s">
        <v>62</v>
      </c>
      <c r="AK1572" t="s">
        <v>35133</v>
      </c>
      <c r="AL1572" t="b">
        <v>0</v>
      </c>
      <c r="AM1572" t="s">
        <v>53</v>
      </c>
      <c r="AN1572" t="s">
        <v>53</v>
      </c>
      <c r="AO1572">
        <v>45376</v>
      </c>
      <c r="AP1572" t="s">
        <v>35134</v>
      </c>
      <c r="AQ1572">
        <v>45376</v>
      </c>
      <c r="AR1572" t="b">
        <v>0</v>
      </c>
      <c r="AS1572">
        <v>45799.551388888889</v>
      </c>
      <c r="AT1572" t="s">
        <v>35135</v>
      </c>
      <c r="AU1572" t="s">
        <v>35136</v>
      </c>
      <c r="AV1572" t="s">
        <v>35137</v>
      </c>
      <c r="AW1572">
        <v>45376.711805555555</v>
      </c>
      <c r="AX1572">
        <v>0.57316100000000003</v>
      </c>
      <c r="AY1572">
        <v>43.085973000000003</v>
      </c>
      <c r="BA1572" t="s">
        <v>53</v>
      </c>
      <c r="BB1572" t="b">
        <v>0</v>
      </c>
      <c r="BC1572" t="b">
        <v>0</v>
      </c>
      <c r="BD1572" t="b">
        <v>0</v>
      </c>
      <c r="BE1572">
        <v>0.28999999999999998</v>
      </c>
      <c r="BH1572" t="s">
        <v>87391</v>
      </c>
      <c r="BI1572" t="str" cm="1">
        <f t="array" ref="BI1572">IF(SUMPRODUCT(--ISNUMBER(SEARCH({"€ /min","€/min","€/h","€ /h","par heure"}, LOWER(AD1572))))&gt;0, "cost calculated over time of usage",
 IF(SUMPRODUCT(--ISNUMBER(SEARCH({"€/kwh","€ /kwh","par kwh"}, LOWER(AD1572))))&gt;0, "cost calculated per kwh consumed",
 "")
)</f>
        <v/>
      </c>
      <c r="BJ1572" t="b">
        <v>0</v>
      </c>
      <c r="BK1572" t="s">
        <v>87391</v>
      </c>
      <c r="BL1572" t="s">
        <v>87396</v>
      </c>
    </row>
    <row r="1573" spans="1:64" hidden="1" x14ac:dyDescent="0.3">
      <c r="A1573" t="s">
        <v>35121</v>
      </c>
      <c r="B1573">
        <v>343262622</v>
      </c>
      <c r="C1573" t="s">
        <v>35122</v>
      </c>
      <c r="D1573" t="s">
        <v>35121</v>
      </c>
      <c r="E1573" t="s">
        <v>35123</v>
      </c>
      <c r="F1573" t="s">
        <v>35124</v>
      </c>
      <c r="G1573" t="s">
        <v>35125</v>
      </c>
      <c r="H1573" t="s">
        <v>37958</v>
      </c>
      <c r="I1573" t="s">
        <v>37958</v>
      </c>
      <c r="J1573">
        <v>0</v>
      </c>
      <c r="K1573" t="s">
        <v>37959</v>
      </c>
      <c r="L1573" t="s">
        <v>54</v>
      </c>
      <c r="M1573" t="s">
        <v>37960</v>
      </c>
      <c r="O1573" t="s">
        <v>37961</v>
      </c>
      <c r="P1573">
        <v>2</v>
      </c>
      <c r="Q1573" t="s">
        <v>37962</v>
      </c>
      <c r="R1573" t="s">
        <v>37963</v>
      </c>
      <c r="S1573">
        <v>0</v>
      </c>
      <c r="T1573">
        <v>22</v>
      </c>
      <c r="U1573" t="b">
        <v>1</v>
      </c>
      <c r="V1573" t="b">
        <v>1</v>
      </c>
      <c r="W1573" t="b">
        <v>0</v>
      </c>
      <c r="X1573" t="b">
        <v>0</v>
      </c>
      <c r="Y1573" t="b">
        <v>0</v>
      </c>
      <c r="Z1573" t="b">
        <v>0</v>
      </c>
      <c r="AA1573" t="b">
        <v>1</v>
      </c>
      <c r="AB1573" t="b">
        <v>0</v>
      </c>
      <c r="AC1573" t="b">
        <v>1</v>
      </c>
      <c r="AD1573" t="s">
        <v>35132</v>
      </c>
      <c r="AF1573" t="s">
        <v>61</v>
      </c>
      <c r="AG1573" t="b">
        <v>0</v>
      </c>
      <c r="AH1573" t="s">
        <v>56</v>
      </c>
      <c r="AI1573" t="s">
        <v>56</v>
      </c>
      <c r="AJ1573" t="s">
        <v>57</v>
      </c>
      <c r="AK1573" t="s">
        <v>35144</v>
      </c>
      <c r="AL1573" t="b">
        <v>0</v>
      </c>
      <c r="AM1573" t="s">
        <v>53</v>
      </c>
      <c r="AN1573" t="s">
        <v>37964</v>
      </c>
      <c r="AO1573">
        <v>45713</v>
      </c>
      <c r="AP1573" t="s">
        <v>35134</v>
      </c>
      <c r="AQ1573">
        <v>45713</v>
      </c>
      <c r="AR1573" t="b">
        <v>0</v>
      </c>
      <c r="AS1573">
        <v>45714.207638888889</v>
      </c>
      <c r="AT1573" t="s">
        <v>35135</v>
      </c>
      <c r="AU1573" t="s">
        <v>35146</v>
      </c>
      <c r="AV1573" t="s">
        <v>35137</v>
      </c>
      <c r="AW1573">
        <v>45713.447222222225</v>
      </c>
      <c r="AX1573">
        <v>1.4340660000000001</v>
      </c>
      <c r="AY1573">
        <v>43.623555000000003</v>
      </c>
      <c r="BA1573" t="s">
        <v>53</v>
      </c>
      <c r="BB1573" t="b">
        <v>0</v>
      </c>
      <c r="BC1573" t="b">
        <v>0</v>
      </c>
      <c r="BD1573" t="b">
        <v>0</v>
      </c>
      <c r="BE1573">
        <v>0.28999999999999998</v>
      </c>
      <c r="BH1573" t="s">
        <v>87391</v>
      </c>
      <c r="BI1573" t="str" cm="1">
        <f t="array" ref="BI1573">IF(SUMPRODUCT(--ISNUMBER(SEARCH({"€ /min","€/min","€/h","€ /h","par heure"}, LOWER(AD1573))))&gt;0, "cost calculated over time of usage",
 IF(SUMPRODUCT(--ISNUMBER(SEARCH({"€/kwh","€ /kwh","par kwh"}, LOWER(AD1573))))&gt;0, "cost calculated per kwh consumed",
 "")
)</f>
        <v/>
      </c>
      <c r="BJ1573" t="b">
        <v>0</v>
      </c>
      <c r="BK1573" t="s">
        <v>87391</v>
      </c>
      <c r="BL1573" t="s">
        <v>87396</v>
      </c>
    </row>
    <row r="1574" spans="1:64" hidden="1" x14ac:dyDescent="0.3">
      <c r="A1574" t="s">
        <v>35121</v>
      </c>
      <c r="B1574">
        <v>343262622</v>
      </c>
      <c r="C1574" t="s">
        <v>35122</v>
      </c>
      <c r="D1574" t="s">
        <v>35121</v>
      </c>
      <c r="E1574" t="s">
        <v>35123</v>
      </c>
      <c r="F1574" t="s">
        <v>35124</v>
      </c>
      <c r="G1574" t="s">
        <v>35125</v>
      </c>
      <c r="H1574" t="s">
        <v>37958</v>
      </c>
      <c r="I1574" t="s">
        <v>37958</v>
      </c>
      <c r="J1574">
        <v>0</v>
      </c>
      <c r="K1574" t="s">
        <v>37959</v>
      </c>
      <c r="L1574" t="s">
        <v>54</v>
      </c>
      <c r="M1574" t="s">
        <v>37960</v>
      </c>
      <c r="O1574" t="s">
        <v>37961</v>
      </c>
      <c r="P1574">
        <v>2</v>
      </c>
      <c r="Q1574" t="s">
        <v>37965</v>
      </c>
      <c r="R1574" t="s">
        <v>37966</v>
      </c>
      <c r="S1574">
        <v>0</v>
      </c>
      <c r="T1574">
        <v>22</v>
      </c>
      <c r="U1574" t="b">
        <v>1</v>
      </c>
      <c r="V1574" t="b">
        <v>1</v>
      </c>
      <c r="W1574" t="b">
        <v>0</v>
      </c>
      <c r="X1574" t="b">
        <v>0</v>
      </c>
      <c r="Y1574" t="b">
        <v>0</v>
      </c>
      <c r="Z1574" t="b">
        <v>0</v>
      </c>
      <c r="AA1574" t="b">
        <v>1</v>
      </c>
      <c r="AB1574" t="b">
        <v>0</v>
      </c>
      <c r="AC1574" t="b">
        <v>1</v>
      </c>
      <c r="AD1574" t="s">
        <v>35132</v>
      </c>
      <c r="AF1574" t="s">
        <v>61</v>
      </c>
      <c r="AG1574" t="b">
        <v>0</v>
      </c>
      <c r="AH1574" t="s">
        <v>56</v>
      </c>
      <c r="AI1574" t="s">
        <v>56</v>
      </c>
      <c r="AJ1574" t="s">
        <v>57</v>
      </c>
      <c r="AK1574" t="s">
        <v>35144</v>
      </c>
      <c r="AL1574" t="b">
        <v>0</v>
      </c>
      <c r="AM1574" t="s">
        <v>53</v>
      </c>
      <c r="AN1574" t="s">
        <v>37964</v>
      </c>
      <c r="AO1574">
        <v>45713</v>
      </c>
      <c r="AP1574" t="s">
        <v>35134</v>
      </c>
      <c r="AQ1574">
        <v>45713</v>
      </c>
      <c r="AR1574" t="b">
        <v>0</v>
      </c>
      <c r="AS1574">
        <v>45714.207638888889</v>
      </c>
      <c r="AT1574" t="s">
        <v>35135</v>
      </c>
      <c r="AU1574" t="s">
        <v>35146</v>
      </c>
      <c r="AV1574" t="s">
        <v>35137</v>
      </c>
      <c r="AW1574">
        <v>45713.447222222225</v>
      </c>
      <c r="AX1574">
        <v>1.4340660000000001</v>
      </c>
      <c r="AY1574">
        <v>43.623555000000003</v>
      </c>
      <c r="BA1574" t="s">
        <v>53</v>
      </c>
      <c r="BB1574" t="b">
        <v>0</v>
      </c>
      <c r="BC1574" t="b">
        <v>0</v>
      </c>
      <c r="BD1574" t="b">
        <v>0</v>
      </c>
      <c r="BE1574">
        <v>0.28999999999999998</v>
      </c>
      <c r="BH1574" t="s">
        <v>87391</v>
      </c>
      <c r="BI1574" t="str" cm="1">
        <f t="array" ref="BI1574">IF(SUMPRODUCT(--ISNUMBER(SEARCH({"€ /min","€/min","€/h","€ /h","par heure"}, LOWER(AD1574))))&gt;0, "cost calculated over time of usage",
 IF(SUMPRODUCT(--ISNUMBER(SEARCH({"€/kwh","€ /kwh","par kwh"}, LOWER(AD1574))))&gt;0, "cost calculated per kwh consumed",
 "")
)</f>
        <v/>
      </c>
      <c r="BJ1574" t="b">
        <v>0</v>
      </c>
      <c r="BK1574" t="s">
        <v>87391</v>
      </c>
      <c r="BL1574" t="s">
        <v>87396</v>
      </c>
    </row>
    <row r="1575" spans="1:64" hidden="1" x14ac:dyDescent="0.3">
      <c r="A1575" t="s">
        <v>35121</v>
      </c>
      <c r="B1575">
        <v>343262622</v>
      </c>
      <c r="C1575" t="s">
        <v>35122</v>
      </c>
      <c r="D1575" t="s">
        <v>35121</v>
      </c>
      <c r="E1575" t="s">
        <v>35123</v>
      </c>
      <c r="F1575" t="s">
        <v>35124</v>
      </c>
      <c r="G1575" t="s">
        <v>35125</v>
      </c>
      <c r="H1575" t="s">
        <v>37967</v>
      </c>
      <c r="I1575" t="s">
        <v>37967</v>
      </c>
      <c r="J1575">
        <v>0</v>
      </c>
      <c r="K1575" t="s">
        <v>37968</v>
      </c>
      <c r="L1575" t="s">
        <v>54</v>
      </c>
      <c r="M1575" t="s">
        <v>37969</v>
      </c>
      <c r="O1575" t="s">
        <v>37970</v>
      </c>
      <c r="P1575">
        <v>2</v>
      </c>
      <c r="Q1575" t="s">
        <v>37971</v>
      </c>
      <c r="R1575" t="s">
        <v>37972</v>
      </c>
      <c r="S1575">
        <v>0</v>
      </c>
      <c r="T1575">
        <v>22</v>
      </c>
      <c r="U1575" t="b">
        <v>1</v>
      </c>
      <c r="V1575" t="b">
        <v>1</v>
      </c>
      <c r="W1575" t="b">
        <v>0</v>
      </c>
      <c r="X1575" t="b">
        <v>0</v>
      </c>
      <c r="Y1575" t="b">
        <v>0</v>
      </c>
      <c r="Z1575" t="b">
        <v>0</v>
      </c>
      <c r="AA1575" t="b">
        <v>1</v>
      </c>
      <c r="AB1575" t="b">
        <v>0</v>
      </c>
      <c r="AC1575" t="b">
        <v>1</v>
      </c>
      <c r="AD1575" t="s">
        <v>35132</v>
      </c>
      <c r="AF1575" t="s">
        <v>61</v>
      </c>
      <c r="AG1575" t="b">
        <v>0</v>
      </c>
      <c r="AH1575" t="s">
        <v>56</v>
      </c>
      <c r="AI1575" t="s">
        <v>56</v>
      </c>
      <c r="AJ1575" t="s">
        <v>57</v>
      </c>
      <c r="AK1575" t="s">
        <v>35144</v>
      </c>
      <c r="AL1575" t="b">
        <v>0</v>
      </c>
      <c r="AM1575" t="s">
        <v>53</v>
      </c>
      <c r="AN1575" t="s">
        <v>37973</v>
      </c>
      <c r="AO1575">
        <v>45713</v>
      </c>
      <c r="AP1575" t="s">
        <v>35134</v>
      </c>
      <c r="AQ1575">
        <v>45713</v>
      </c>
      <c r="AR1575" t="b">
        <v>0</v>
      </c>
      <c r="AS1575">
        <v>45714.207638888889</v>
      </c>
      <c r="AT1575" t="s">
        <v>35135</v>
      </c>
      <c r="AU1575" t="s">
        <v>35146</v>
      </c>
      <c r="AV1575" t="s">
        <v>35137</v>
      </c>
      <c r="AW1575">
        <v>45713.447222222225</v>
      </c>
      <c r="AX1575">
        <v>-1.202345</v>
      </c>
      <c r="AY1575">
        <v>44.212784999999997</v>
      </c>
      <c r="BA1575" t="s">
        <v>53</v>
      </c>
      <c r="BB1575" t="b">
        <v>0</v>
      </c>
      <c r="BC1575" t="b">
        <v>0</v>
      </c>
      <c r="BD1575" t="b">
        <v>0</v>
      </c>
      <c r="BE1575">
        <v>0.28999999999999998</v>
      </c>
      <c r="BH1575" t="s">
        <v>87391</v>
      </c>
      <c r="BI1575" t="str" cm="1">
        <f t="array" ref="BI1575">IF(SUMPRODUCT(--ISNUMBER(SEARCH({"€ /min","€/min","€/h","€ /h","par heure"}, LOWER(AD1575))))&gt;0, "cost calculated over time of usage",
 IF(SUMPRODUCT(--ISNUMBER(SEARCH({"€/kwh","€ /kwh","par kwh"}, LOWER(AD1575))))&gt;0, "cost calculated per kwh consumed",
 "")
)</f>
        <v/>
      </c>
      <c r="BJ1575" t="b">
        <v>0</v>
      </c>
      <c r="BK1575" t="s">
        <v>87391</v>
      </c>
      <c r="BL1575" t="s">
        <v>87396</v>
      </c>
    </row>
    <row r="1576" spans="1:64" hidden="1" x14ac:dyDescent="0.3">
      <c r="A1576" t="s">
        <v>35121</v>
      </c>
      <c r="B1576">
        <v>343262622</v>
      </c>
      <c r="C1576" t="s">
        <v>35122</v>
      </c>
      <c r="D1576" t="s">
        <v>35121</v>
      </c>
      <c r="E1576" t="s">
        <v>35123</v>
      </c>
      <c r="F1576" t="s">
        <v>35124</v>
      </c>
      <c r="G1576" t="s">
        <v>35125</v>
      </c>
      <c r="H1576" t="s">
        <v>37967</v>
      </c>
      <c r="I1576" t="s">
        <v>37967</v>
      </c>
      <c r="J1576">
        <v>0</v>
      </c>
      <c r="K1576" t="s">
        <v>37968</v>
      </c>
      <c r="L1576" t="s">
        <v>54</v>
      </c>
      <c r="M1576" t="s">
        <v>37969</v>
      </c>
      <c r="O1576" t="s">
        <v>37970</v>
      </c>
      <c r="P1576">
        <v>2</v>
      </c>
      <c r="Q1576" t="s">
        <v>37974</v>
      </c>
      <c r="R1576" t="s">
        <v>37975</v>
      </c>
      <c r="S1576">
        <v>0</v>
      </c>
      <c r="T1576">
        <v>22</v>
      </c>
      <c r="U1576" t="b">
        <v>1</v>
      </c>
      <c r="V1576" t="b">
        <v>1</v>
      </c>
      <c r="W1576" t="b">
        <v>0</v>
      </c>
      <c r="X1576" t="b">
        <v>0</v>
      </c>
      <c r="Y1576" t="b">
        <v>0</v>
      </c>
      <c r="Z1576" t="b">
        <v>0</v>
      </c>
      <c r="AA1576" t="b">
        <v>1</v>
      </c>
      <c r="AB1576" t="b">
        <v>0</v>
      </c>
      <c r="AC1576" t="b">
        <v>1</v>
      </c>
      <c r="AD1576" t="s">
        <v>35132</v>
      </c>
      <c r="AF1576" t="s">
        <v>61</v>
      </c>
      <c r="AG1576" t="b">
        <v>0</v>
      </c>
      <c r="AH1576" t="s">
        <v>56</v>
      </c>
      <c r="AI1576" t="s">
        <v>56</v>
      </c>
      <c r="AJ1576" t="s">
        <v>57</v>
      </c>
      <c r="AK1576" t="s">
        <v>35144</v>
      </c>
      <c r="AL1576" t="b">
        <v>0</v>
      </c>
      <c r="AM1576" t="s">
        <v>53</v>
      </c>
      <c r="AN1576" t="s">
        <v>37973</v>
      </c>
      <c r="AO1576">
        <v>45713</v>
      </c>
      <c r="AP1576" t="s">
        <v>35134</v>
      </c>
      <c r="AQ1576">
        <v>45713</v>
      </c>
      <c r="AR1576" t="b">
        <v>0</v>
      </c>
      <c r="AS1576">
        <v>45714.207638888889</v>
      </c>
      <c r="AT1576" t="s">
        <v>35135</v>
      </c>
      <c r="AU1576" t="s">
        <v>35146</v>
      </c>
      <c r="AV1576" t="s">
        <v>35137</v>
      </c>
      <c r="AW1576">
        <v>45713.447222222225</v>
      </c>
      <c r="AX1576">
        <v>-1.202345</v>
      </c>
      <c r="AY1576">
        <v>44.212784999999997</v>
      </c>
      <c r="BA1576" t="s">
        <v>53</v>
      </c>
      <c r="BB1576" t="b">
        <v>0</v>
      </c>
      <c r="BC1576" t="b">
        <v>0</v>
      </c>
      <c r="BD1576" t="b">
        <v>0</v>
      </c>
      <c r="BE1576">
        <v>0.28999999999999998</v>
      </c>
      <c r="BH1576" t="s">
        <v>87391</v>
      </c>
      <c r="BI1576" t="str" cm="1">
        <f t="array" ref="BI1576">IF(SUMPRODUCT(--ISNUMBER(SEARCH({"€ /min","€/min","€/h","€ /h","par heure"}, LOWER(AD1576))))&gt;0, "cost calculated over time of usage",
 IF(SUMPRODUCT(--ISNUMBER(SEARCH({"€/kwh","€ /kwh","par kwh"}, LOWER(AD1576))))&gt;0, "cost calculated per kwh consumed",
 "")
)</f>
        <v/>
      </c>
      <c r="BJ1576" t="b">
        <v>0</v>
      </c>
      <c r="BK1576" t="s">
        <v>87391</v>
      </c>
      <c r="BL1576" t="s">
        <v>87396</v>
      </c>
    </row>
    <row r="1577" spans="1:64" hidden="1" x14ac:dyDescent="0.3">
      <c r="A1577" t="s">
        <v>35121</v>
      </c>
      <c r="B1577">
        <v>343262622</v>
      </c>
      <c r="C1577" t="s">
        <v>35122</v>
      </c>
      <c r="D1577" t="s">
        <v>35121</v>
      </c>
      <c r="E1577" t="s">
        <v>35123</v>
      </c>
      <c r="F1577" t="s">
        <v>35124</v>
      </c>
      <c r="G1577" t="s">
        <v>35125</v>
      </c>
      <c r="H1577" t="s">
        <v>37976</v>
      </c>
      <c r="I1577" t="s">
        <v>37976</v>
      </c>
      <c r="J1577">
        <v>0</v>
      </c>
      <c r="K1577" t="s">
        <v>37977</v>
      </c>
      <c r="L1577" t="s">
        <v>54</v>
      </c>
      <c r="M1577" t="s">
        <v>37978</v>
      </c>
      <c r="O1577" t="s">
        <v>37979</v>
      </c>
      <c r="P1577">
        <v>2</v>
      </c>
      <c r="Q1577" t="s">
        <v>37980</v>
      </c>
      <c r="R1577" t="s">
        <v>37981</v>
      </c>
      <c r="S1577">
        <v>0</v>
      </c>
      <c r="T1577">
        <v>22</v>
      </c>
      <c r="U1577" t="b">
        <v>1</v>
      </c>
      <c r="V1577" t="b">
        <v>1</v>
      </c>
      <c r="W1577" t="b">
        <v>0</v>
      </c>
      <c r="X1577" t="b">
        <v>0</v>
      </c>
      <c r="Y1577" t="b">
        <v>0</v>
      </c>
      <c r="Z1577" t="b">
        <v>0</v>
      </c>
      <c r="AA1577" t="b">
        <v>1</v>
      </c>
      <c r="AB1577" t="b">
        <v>0</v>
      </c>
      <c r="AC1577" t="b">
        <v>1</v>
      </c>
      <c r="AD1577" t="s">
        <v>35132</v>
      </c>
      <c r="AF1577" t="s">
        <v>61</v>
      </c>
      <c r="AG1577" t="b">
        <v>0</v>
      </c>
      <c r="AH1577" t="s">
        <v>56</v>
      </c>
      <c r="AI1577" t="s">
        <v>56</v>
      </c>
      <c r="AJ1577" t="s">
        <v>57</v>
      </c>
      <c r="AK1577" t="s">
        <v>35144</v>
      </c>
      <c r="AL1577" t="b">
        <v>0</v>
      </c>
      <c r="AM1577" t="s">
        <v>53</v>
      </c>
      <c r="AN1577" t="s">
        <v>37982</v>
      </c>
      <c r="AO1577">
        <v>45713</v>
      </c>
      <c r="AP1577" t="s">
        <v>35134</v>
      </c>
      <c r="AQ1577">
        <v>45713</v>
      </c>
      <c r="AR1577" t="b">
        <v>0</v>
      </c>
      <c r="AS1577">
        <v>45714.207638888889</v>
      </c>
      <c r="AT1577" t="s">
        <v>35135</v>
      </c>
      <c r="AU1577" t="s">
        <v>35146</v>
      </c>
      <c r="AV1577" t="s">
        <v>35137</v>
      </c>
      <c r="AW1577">
        <v>45713.447222222225</v>
      </c>
      <c r="AX1577">
        <v>-0.37905</v>
      </c>
      <c r="AY1577">
        <v>43.321103000000001</v>
      </c>
      <c r="BA1577" t="s">
        <v>53</v>
      </c>
      <c r="BB1577" t="b">
        <v>0</v>
      </c>
      <c r="BC1577" t="b">
        <v>0</v>
      </c>
      <c r="BD1577" t="b">
        <v>0</v>
      </c>
      <c r="BE1577">
        <v>0.28999999999999998</v>
      </c>
      <c r="BH1577" t="s">
        <v>87391</v>
      </c>
      <c r="BI1577" t="str" cm="1">
        <f t="array" ref="BI1577">IF(SUMPRODUCT(--ISNUMBER(SEARCH({"€ /min","€/min","€/h","€ /h","par heure"}, LOWER(AD1577))))&gt;0, "cost calculated over time of usage",
 IF(SUMPRODUCT(--ISNUMBER(SEARCH({"€/kwh","€ /kwh","par kwh"}, LOWER(AD1577))))&gt;0, "cost calculated per kwh consumed",
 "")
)</f>
        <v/>
      </c>
      <c r="BJ1577" t="b">
        <v>0</v>
      </c>
      <c r="BK1577" t="s">
        <v>87391</v>
      </c>
      <c r="BL1577" t="s">
        <v>87396</v>
      </c>
    </row>
    <row r="1578" spans="1:64" hidden="1" x14ac:dyDescent="0.3">
      <c r="A1578" t="s">
        <v>35121</v>
      </c>
      <c r="B1578">
        <v>343262622</v>
      </c>
      <c r="C1578" t="s">
        <v>35122</v>
      </c>
      <c r="D1578" t="s">
        <v>35121</v>
      </c>
      <c r="E1578" t="s">
        <v>35123</v>
      </c>
      <c r="F1578" t="s">
        <v>35124</v>
      </c>
      <c r="G1578" t="s">
        <v>35125</v>
      </c>
      <c r="H1578" t="s">
        <v>37976</v>
      </c>
      <c r="I1578" t="s">
        <v>37976</v>
      </c>
      <c r="J1578">
        <v>0</v>
      </c>
      <c r="K1578" t="s">
        <v>37977</v>
      </c>
      <c r="L1578" t="s">
        <v>54</v>
      </c>
      <c r="M1578" t="s">
        <v>37978</v>
      </c>
      <c r="O1578" t="s">
        <v>37979</v>
      </c>
      <c r="P1578">
        <v>2</v>
      </c>
      <c r="Q1578" t="s">
        <v>37983</v>
      </c>
      <c r="R1578" t="s">
        <v>37984</v>
      </c>
      <c r="S1578">
        <v>0</v>
      </c>
      <c r="T1578">
        <v>22</v>
      </c>
      <c r="U1578" t="b">
        <v>1</v>
      </c>
      <c r="V1578" t="b">
        <v>1</v>
      </c>
      <c r="W1578" t="b">
        <v>0</v>
      </c>
      <c r="X1578" t="b">
        <v>0</v>
      </c>
      <c r="Y1578" t="b">
        <v>0</v>
      </c>
      <c r="Z1578" t="b">
        <v>0</v>
      </c>
      <c r="AA1578" t="b">
        <v>1</v>
      </c>
      <c r="AB1578" t="b">
        <v>0</v>
      </c>
      <c r="AC1578" t="b">
        <v>1</v>
      </c>
      <c r="AD1578" t="s">
        <v>35132</v>
      </c>
      <c r="AF1578" t="s">
        <v>61</v>
      </c>
      <c r="AG1578" t="b">
        <v>0</v>
      </c>
      <c r="AH1578" t="s">
        <v>56</v>
      </c>
      <c r="AI1578" t="s">
        <v>56</v>
      </c>
      <c r="AJ1578" t="s">
        <v>57</v>
      </c>
      <c r="AK1578" t="s">
        <v>35144</v>
      </c>
      <c r="AL1578" t="b">
        <v>0</v>
      </c>
      <c r="AM1578" t="s">
        <v>53</v>
      </c>
      <c r="AN1578" t="s">
        <v>37982</v>
      </c>
      <c r="AO1578">
        <v>45713</v>
      </c>
      <c r="AP1578" t="s">
        <v>35134</v>
      </c>
      <c r="AQ1578">
        <v>45713</v>
      </c>
      <c r="AR1578" t="b">
        <v>0</v>
      </c>
      <c r="AS1578">
        <v>45714.207638888889</v>
      </c>
      <c r="AT1578" t="s">
        <v>35135</v>
      </c>
      <c r="AU1578" t="s">
        <v>35146</v>
      </c>
      <c r="AV1578" t="s">
        <v>35137</v>
      </c>
      <c r="AW1578">
        <v>45713.447222222225</v>
      </c>
      <c r="AX1578">
        <v>-0.37905</v>
      </c>
      <c r="AY1578">
        <v>43.321103000000001</v>
      </c>
      <c r="BA1578" t="s">
        <v>53</v>
      </c>
      <c r="BB1578" t="b">
        <v>0</v>
      </c>
      <c r="BC1578" t="b">
        <v>0</v>
      </c>
      <c r="BD1578" t="b">
        <v>0</v>
      </c>
      <c r="BE1578">
        <v>0.28999999999999998</v>
      </c>
      <c r="BH1578" t="s">
        <v>87391</v>
      </c>
      <c r="BI1578" t="str" cm="1">
        <f t="array" ref="BI1578">IF(SUMPRODUCT(--ISNUMBER(SEARCH({"€ /min","€/min","€/h","€ /h","par heure"}, LOWER(AD1578))))&gt;0, "cost calculated over time of usage",
 IF(SUMPRODUCT(--ISNUMBER(SEARCH({"€/kwh","€ /kwh","par kwh"}, LOWER(AD1578))))&gt;0, "cost calculated per kwh consumed",
 "")
)</f>
        <v/>
      </c>
      <c r="BJ1578" t="b">
        <v>0</v>
      </c>
      <c r="BK1578" t="s">
        <v>87391</v>
      </c>
      <c r="BL1578" t="s">
        <v>87396</v>
      </c>
    </row>
    <row r="1579" spans="1:64" hidden="1" x14ac:dyDescent="0.3">
      <c r="A1579" t="s">
        <v>35121</v>
      </c>
      <c r="B1579">
        <v>343262622</v>
      </c>
      <c r="C1579" t="s">
        <v>35122</v>
      </c>
      <c r="D1579" t="s">
        <v>35121</v>
      </c>
      <c r="E1579" t="s">
        <v>35123</v>
      </c>
      <c r="F1579" t="s">
        <v>35124</v>
      </c>
      <c r="G1579" t="s">
        <v>35125</v>
      </c>
      <c r="H1579" t="s">
        <v>37990</v>
      </c>
      <c r="I1579" t="s">
        <v>37990</v>
      </c>
      <c r="J1579">
        <v>0</v>
      </c>
      <c r="K1579" t="s">
        <v>37991</v>
      </c>
      <c r="L1579" t="s">
        <v>54</v>
      </c>
      <c r="M1579" t="s">
        <v>37992</v>
      </c>
      <c r="O1579" t="s">
        <v>37993</v>
      </c>
      <c r="P1579">
        <v>2</v>
      </c>
      <c r="Q1579" t="s">
        <v>37994</v>
      </c>
      <c r="R1579" t="s">
        <v>37995</v>
      </c>
      <c r="S1579">
        <v>0</v>
      </c>
      <c r="T1579">
        <v>22</v>
      </c>
      <c r="U1579" t="b">
        <v>1</v>
      </c>
      <c r="V1579" t="b">
        <v>1</v>
      </c>
      <c r="W1579" t="b">
        <v>0</v>
      </c>
      <c r="X1579" t="b">
        <v>0</v>
      </c>
      <c r="Y1579" t="b">
        <v>0</v>
      </c>
      <c r="Z1579" t="b">
        <v>0</v>
      </c>
      <c r="AA1579" t="b">
        <v>1</v>
      </c>
      <c r="AB1579" t="b">
        <v>0</v>
      </c>
      <c r="AC1579" t="b">
        <v>1</v>
      </c>
      <c r="AD1579" t="s">
        <v>35132</v>
      </c>
      <c r="AF1579" t="s">
        <v>61</v>
      </c>
      <c r="AG1579" t="b">
        <v>0</v>
      </c>
      <c r="AH1579" t="s">
        <v>56</v>
      </c>
      <c r="AI1579" t="s">
        <v>56</v>
      </c>
      <c r="AJ1579" t="s">
        <v>57</v>
      </c>
      <c r="AK1579" t="s">
        <v>35144</v>
      </c>
      <c r="AL1579" t="b">
        <v>0</v>
      </c>
      <c r="AM1579" t="s">
        <v>53</v>
      </c>
      <c r="AN1579" t="s">
        <v>37996</v>
      </c>
      <c r="AO1579">
        <v>45713</v>
      </c>
      <c r="AP1579" t="s">
        <v>35134</v>
      </c>
      <c r="AQ1579">
        <v>45713</v>
      </c>
      <c r="AR1579" t="b">
        <v>0</v>
      </c>
      <c r="AS1579">
        <v>45714.207638888889</v>
      </c>
      <c r="AT1579" t="s">
        <v>35135</v>
      </c>
      <c r="AU1579" t="s">
        <v>35146</v>
      </c>
      <c r="AV1579" t="s">
        <v>35137</v>
      </c>
      <c r="AW1579">
        <v>45713.447222222225</v>
      </c>
      <c r="AX1579">
        <v>1.374808</v>
      </c>
      <c r="AY1579">
        <v>44.032480999999997</v>
      </c>
      <c r="BA1579" t="s">
        <v>53</v>
      </c>
      <c r="BB1579" t="b">
        <v>0</v>
      </c>
      <c r="BC1579" t="b">
        <v>0</v>
      </c>
      <c r="BD1579" t="b">
        <v>0</v>
      </c>
      <c r="BE1579">
        <v>0.28999999999999998</v>
      </c>
      <c r="BH1579" t="s">
        <v>87391</v>
      </c>
      <c r="BI1579" t="str" cm="1">
        <f t="array" ref="BI1579">IF(SUMPRODUCT(--ISNUMBER(SEARCH({"€ /min","€/min","€/h","€ /h","par heure"}, LOWER(AD1579))))&gt;0, "cost calculated over time of usage",
 IF(SUMPRODUCT(--ISNUMBER(SEARCH({"€/kwh","€ /kwh","par kwh"}, LOWER(AD1579))))&gt;0, "cost calculated per kwh consumed",
 "")
)</f>
        <v/>
      </c>
      <c r="BJ1579" t="b">
        <v>0</v>
      </c>
      <c r="BK1579" t="s">
        <v>87391</v>
      </c>
      <c r="BL1579" t="s">
        <v>87396</v>
      </c>
    </row>
    <row r="1580" spans="1:64" hidden="1" x14ac:dyDescent="0.3">
      <c r="A1580" t="s">
        <v>35121</v>
      </c>
      <c r="B1580">
        <v>343262622</v>
      </c>
      <c r="C1580" t="s">
        <v>35122</v>
      </c>
      <c r="D1580" t="s">
        <v>35121</v>
      </c>
      <c r="E1580" t="s">
        <v>35123</v>
      </c>
      <c r="F1580" t="s">
        <v>35124</v>
      </c>
      <c r="G1580" t="s">
        <v>35125</v>
      </c>
      <c r="H1580" t="s">
        <v>37990</v>
      </c>
      <c r="I1580" t="s">
        <v>37990</v>
      </c>
      <c r="J1580">
        <v>0</v>
      </c>
      <c r="K1580" t="s">
        <v>37991</v>
      </c>
      <c r="L1580" t="s">
        <v>54</v>
      </c>
      <c r="M1580" t="s">
        <v>37992</v>
      </c>
      <c r="O1580" t="s">
        <v>37993</v>
      </c>
      <c r="P1580">
        <v>2</v>
      </c>
      <c r="Q1580" t="s">
        <v>37997</v>
      </c>
      <c r="R1580" t="s">
        <v>37998</v>
      </c>
      <c r="S1580">
        <v>0</v>
      </c>
      <c r="T1580">
        <v>22</v>
      </c>
      <c r="U1580" t="b">
        <v>1</v>
      </c>
      <c r="V1580" t="b">
        <v>1</v>
      </c>
      <c r="W1580" t="b">
        <v>0</v>
      </c>
      <c r="X1580" t="b">
        <v>0</v>
      </c>
      <c r="Y1580" t="b">
        <v>0</v>
      </c>
      <c r="Z1580" t="b">
        <v>0</v>
      </c>
      <c r="AA1580" t="b">
        <v>1</v>
      </c>
      <c r="AB1580" t="b">
        <v>0</v>
      </c>
      <c r="AC1580" t="b">
        <v>1</v>
      </c>
      <c r="AD1580" t="s">
        <v>35132</v>
      </c>
      <c r="AF1580" t="s">
        <v>61</v>
      </c>
      <c r="AG1580" t="b">
        <v>0</v>
      </c>
      <c r="AH1580" t="s">
        <v>56</v>
      </c>
      <c r="AI1580" t="s">
        <v>56</v>
      </c>
      <c r="AJ1580" t="s">
        <v>57</v>
      </c>
      <c r="AK1580" t="s">
        <v>35144</v>
      </c>
      <c r="AL1580" t="b">
        <v>0</v>
      </c>
      <c r="AM1580" t="s">
        <v>53</v>
      </c>
      <c r="AN1580" t="s">
        <v>37996</v>
      </c>
      <c r="AO1580">
        <v>45713</v>
      </c>
      <c r="AP1580" t="s">
        <v>35134</v>
      </c>
      <c r="AQ1580">
        <v>45713</v>
      </c>
      <c r="AR1580" t="b">
        <v>0</v>
      </c>
      <c r="AS1580">
        <v>45714.207638888889</v>
      </c>
      <c r="AT1580" t="s">
        <v>35135</v>
      </c>
      <c r="AU1580" t="s">
        <v>35146</v>
      </c>
      <c r="AV1580" t="s">
        <v>35137</v>
      </c>
      <c r="AW1580">
        <v>45713.447222222225</v>
      </c>
      <c r="AX1580">
        <v>1.374808</v>
      </c>
      <c r="AY1580">
        <v>44.032480999999997</v>
      </c>
      <c r="BA1580" t="s">
        <v>53</v>
      </c>
      <c r="BB1580" t="b">
        <v>0</v>
      </c>
      <c r="BC1580" t="b">
        <v>0</v>
      </c>
      <c r="BD1580" t="b">
        <v>0</v>
      </c>
      <c r="BE1580">
        <v>0.28999999999999998</v>
      </c>
      <c r="BH1580" t="s">
        <v>87391</v>
      </c>
      <c r="BI1580" t="str" cm="1">
        <f t="array" ref="BI1580">IF(SUMPRODUCT(--ISNUMBER(SEARCH({"€ /min","€/min","€/h","€ /h","par heure"}, LOWER(AD1580))))&gt;0, "cost calculated over time of usage",
 IF(SUMPRODUCT(--ISNUMBER(SEARCH({"€/kwh","€ /kwh","par kwh"}, LOWER(AD1580))))&gt;0, "cost calculated per kwh consumed",
 "")
)</f>
        <v/>
      </c>
      <c r="BJ1580" t="b">
        <v>0</v>
      </c>
      <c r="BK1580" t="s">
        <v>87391</v>
      </c>
      <c r="BL1580" t="s">
        <v>87396</v>
      </c>
    </row>
    <row r="1581" spans="1:64" hidden="1" x14ac:dyDescent="0.3">
      <c r="A1581" t="s">
        <v>35121</v>
      </c>
      <c r="B1581">
        <v>343262622</v>
      </c>
      <c r="C1581" t="s">
        <v>35122</v>
      </c>
      <c r="D1581" t="s">
        <v>35121</v>
      </c>
      <c r="E1581" t="s">
        <v>35123</v>
      </c>
      <c r="F1581" t="s">
        <v>35124</v>
      </c>
      <c r="G1581" t="s">
        <v>35125</v>
      </c>
      <c r="H1581" t="s">
        <v>38052</v>
      </c>
      <c r="I1581" t="s">
        <v>38052</v>
      </c>
      <c r="J1581">
        <v>0</v>
      </c>
      <c r="K1581" t="s">
        <v>38053</v>
      </c>
      <c r="L1581" t="s">
        <v>54</v>
      </c>
      <c r="M1581" t="s">
        <v>38054</v>
      </c>
      <c r="O1581" t="s">
        <v>38055</v>
      </c>
      <c r="P1581">
        <v>2</v>
      </c>
      <c r="Q1581" t="s">
        <v>38056</v>
      </c>
      <c r="R1581" t="s">
        <v>38057</v>
      </c>
      <c r="S1581">
        <v>0</v>
      </c>
      <c r="T1581">
        <v>22</v>
      </c>
      <c r="U1581" t="b">
        <v>1</v>
      </c>
      <c r="V1581" t="b">
        <v>1</v>
      </c>
      <c r="W1581" t="b">
        <v>0</v>
      </c>
      <c r="X1581" t="b">
        <v>0</v>
      </c>
      <c r="Y1581" t="b">
        <v>0</v>
      </c>
      <c r="Z1581" t="b">
        <v>0</v>
      </c>
      <c r="AA1581" t="b">
        <v>1</v>
      </c>
      <c r="AB1581" t="b">
        <v>0</v>
      </c>
      <c r="AC1581" t="b">
        <v>1</v>
      </c>
      <c r="AD1581" t="s">
        <v>35132</v>
      </c>
      <c r="AF1581" t="s">
        <v>61</v>
      </c>
      <c r="AG1581" t="b">
        <v>0</v>
      </c>
      <c r="AH1581" t="s">
        <v>56</v>
      </c>
      <c r="AI1581" t="s">
        <v>56</v>
      </c>
      <c r="AJ1581" t="s">
        <v>57</v>
      </c>
      <c r="AK1581" t="s">
        <v>35144</v>
      </c>
      <c r="AL1581" t="b">
        <v>0</v>
      </c>
      <c r="AM1581" t="s">
        <v>53</v>
      </c>
      <c r="AN1581" t="s">
        <v>53</v>
      </c>
      <c r="AO1581">
        <v>45713</v>
      </c>
      <c r="AP1581" t="s">
        <v>35134</v>
      </c>
      <c r="AQ1581">
        <v>45713</v>
      </c>
      <c r="AR1581" t="b">
        <v>0</v>
      </c>
      <c r="AS1581">
        <v>45714.207638888889</v>
      </c>
      <c r="AT1581" t="s">
        <v>35135</v>
      </c>
      <c r="AU1581" t="s">
        <v>35146</v>
      </c>
      <c r="AV1581" t="s">
        <v>35137</v>
      </c>
      <c r="AW1581">
        <v>45713.447222222225</v>
      </c>
      <c r="AX1581">
        <v>6.3087809999999998</v>
      </c>
      <c r="AY1581">
        <v>46.069944999999997</v>
      </c>
      <c r="BA1581" t="s">
        <v>53</v>
      </c>
      <c r="BB1581" t="b">
        <v>0</v>
      </c>
      <c r="BC1581" t="b">
        <v>0</v>
      </c>
      <c r="BD1581" t="b">
        <v>0</v>
      </c>
      <c r="BE1581">
        <v>0.28999999999999998</v>
      </c>
      <c r="BH1581" t="s">
        <v>87391</v>
      </c>
      <c r="BI1581" t="str" cm="1">
        <f t="array" ref="BI1581">IF(SUMPRODUCT(--ISNUMBER(SEARCH({"€ /min","€/min","€/h","€ /h","par heure"}, LOWER(AD1581))))&gt;0, "cost calculated over time of usage",
 IF(SUMPRODUCT(--ISNUMBER(SEARCH({"€/kwh","€ /kwh","par kwh"}, LOWER(AD1581))))&gt;0, "cost calculated per kwh consumed",
 "")
)</f>
        <v/>
      </c>
      <c r="BJ1581" t="b">
        <v>0</v>
      </c>
      <c r="BK1581" t="s">
        <v>87391</v>
      </c>
      <c r="BL1581" t="s">
        <v>87396</v>
      </c>
    </row>
    <row r="1582" spans="1:64" hidden="1" x14ac:dyDescent="0.3">
      <c r="A1582" t="s">
        <v>35121</v>
      </c>
      <c r="B1582">
        <v>343262622</v>
      </c>
      <c r="C1582" t="s">
        <v>35122</v>
      </c>
      <c r="D1582" t="s">
        <v>35121</v>
      </c>
      <c r="E1582" t="s">
        <v>35123</v>
      </c>
      <c r="F1582" t="s">
        <v>35124</v>
      </c>
      <c r="G1582" t="s">
        <v>35125</v>
      </c>
      <c r="H1582" t="s">
        <v>38052</v>
      </c>
      <c r="I1582" t="s">
        <v>38052</v>
      </c>
      <c r="J1582">
        <v>0</v>
      </c>
      <c r="K1582" t="s">
        <v>38053</v>
      </c>
      <c r="L1582" t="s">
        <v>54</v>
      </c>
      <c r="M1582" t="s">
        <v>38054</v>
      </c>
      <c r="O1582" t="s">
        <v>38055</v>
      </c>
      <c r="P1582">
        <v>2</v>
      </c>
      <c r="Q1582" t="s">
        <v>38058</v>
      </c>
      <c r="R1582" t="s">
        <v>38059</v>
      </c>
      <c r="S1582">
        <v>0</v>
      </c>
      <c r="T1582">
        <v>22</v>
      </c>
      <c r="U1582" t="b">
        <v>1</v>
      </c>
      <c r="V1582" t="b">
        <v>1</v>
      </c>
      <c r="W1582" t="b">
        <v>0</v>
      </c>
      <c r="X1582" t="b">
        <v>0</v>
      </c>
      <c r="Y1582" t="b">
        <v>0</v>
      </c>
      <c r="Z1582" t="b">
        <v>0</v>
      </c>
      <c r="AA1582" t="b">
        <v>1</v>
      </c>
      <c r="AB1582" t="b">
        <v>0</v>
      </c>
      <c r="AC1582" t="b">
        <v>1</v>
      </c>
      <c r="AD1582" t="s">
        <v>35132</v>
      </c>
      <c r="AF1582" t="s">
        <v>61</v>
      </c>
      <c r="AG1582" t="b">
        <v>0</v>
      </c>
      <c r="AH1582" t="s">
        <v>56</v>
      </c>
      <c r="AI1582" t="s">
        <v>56</v>
      </c>
      <c r="AJ1582" t="s">
        <v>57</v>
      </c>
      <c r="AK1582" t="s">
        <v>35144</v>
      </c>
      <c r="AL1582" t="b">
        <v>0</v>
      </c>
      <c r="AM1582" t="s">
        <v>53</v>
      </c>
      <c r="AN1582" t="s">
        <v>53</v>
      </c>
      <c r="AO1582">
        <v>45713</v>
      </c>
      <c r="AP1582" t="s">
        <v>35134</v>
      </c>
      <c r="AQ1582">
        <v>45713</v>
      </c>
      <c r="AR1582" t="b">
        <v>0</v>
      </c>
      <c r="AS1582">
        <v>45714.207638888889</v>
      </c>
      <c r="AT1582" t="s">
        <v>35135</v>
      </c>
      <c r="AU1582" t="s">
        <v>35146</v>
      </c>
      <c r="AV1582" t="s">
        <v>35137</v>
      </c>
      <c r="AW1582">
        <v>45713.447222222225</v>
      </c>
      <c r="AX1582">
        <v>6.3087809999999998</v>
      </c>
      <c r="AY1582">
        <v>46.069944999999997</v>
      </c>
      <c r="BA1582" t="s">
        <v>53</v>
      </c>
      <c r="BB1582" t="b">
        <v>0</v>
      </c>
      <c r="BC1582" t="b">
        <v>0</v>
      </c>
      <c r="BD1582" t="b">
        <v>0</v>
      </c>
      <c r="BE1582">
        <v>0.28999999999999998</v>
      </c>
      <c r="BH1582" t="s">
        <v>87391</v>
      </c>
      <c r="BI1582" t="str" cm="1">
        <f t="array" ref="BI1582">IF(SUMPRODUCT(--ISNUMBER(SEARCH({"€ /min","€/min","€/h","€ /h","par heure"}, LOWER(AD1582))))&gt;0, "cost calculated over time of usage",
 IF(SUMPRODUCT(--ISNUMBER(SEARCH({"€/kwh","€ /kwh","par kwh"}, LOWER(AD1582))))&gt;0, "cost calculated per kwh consumed",
 "")
)</f>
        <v/>
      </c>
      <c r="BJ1582" t="b">
        <v>0</v>
      </c>
      <c r="BK1582" t="s">
        <v>87391</v>
      </c>
      <c r="BL1582" t="s">
        <v>87396</v>
      </c>
    </row>
    <row r="1583" spans="1:64" hidden="1" x14ac:dyDescent="0.3">
      <c r="A1583" t="s">
        <v>35121</v>
      </c>
      <c r="B1583">
        <v>343262622</v>
      </c>
      <c r="C1583" t="s">
        <v>35122</v>
      </c>
      <c r="D1583" t="s">
        <v>35121</v>
      </c>
      <c r="E1583" t="s">
        <v>35123</v>
      </c>
      <c r="F1583" t="s">
        <v>35124</v>
      </c>
      <c r="G1583" t="s">
        <v>35125</v>
      </c>
      <c r="H1583" t="s">
        <v>38082</v>
      </c>
      <c r="I1583" t="s">
        <v>38082</v>
      </c>
      <c r="J1583">
        <v>0</v>
      </c>
      <c r="K1583" t="s">
        <v>37968</v>
      </c>
      <c r="L1583" t="s">
        <v>54</v>
      </c>
      <c r="M1583" t="s">
        <v>37969</v>
      </c>
      <c r="O1583" t="s">
        <v>37970</v>
      </c>
      <c r="P1583">
        <v>2</v>
      </c>
      <c r="Q1583" t="s">
        <v>38083</v>
      </c>
      <c r="R1583" t="s">
        <v>38084</v>
      </c>
      <c r="S1583">
        <v>0</v>
      </c>
      <c r="T1583">
        <v>22</v>
      </c>
      <c r="U1583" t="b">
        <v>1</v>
      </c>
      <c r="V1583" t="b">
        <v>1</v>
      </c>
      <c r="W1583" t="b">
        <v>0</v>
      </c>
      <c r="X1583" t="b">
        <v>0</v>
      </c>
      <c r="Y1583" t="b">
        <v>0</v>
      </c>
      <c r="Z1583" t="b">
        <v>0</v>
      </c>
      <c r="AA1583" t="b">
        <v>1</v>
      </c>
      <c r="AB1583" t="b">
        <v>0</v>
      </c>
      <c r="AC1583" t="b">
        <v>1</v>
      </c>
      <c r="AD1583" t="s">
        <v>35132</v>
      </c>
      <c r="AF1583" t="s">
        <v>61</v>
      </c>
      <c r="AG1583" t="b">
        <v>0</v>
      </c>
      <c r="AH1583" t="s">
        <v>56</v>
      </c>
      <c r="AI1583" t="s">
        <v>56</v>
      </c>
      <c r="AJ1583" t="s">
        <v>57</v>
      </c>
      <c r="AK1583" t="s">
        <v>35144</v>
      </c>
      <c r="AL1583" t="b">
        <v>0</v>
      </c>
      <c r="AM1583" t="s">
        <v>53</v>
      </c>
      <c r="AN1583" t="s">
        <v>37973</v>
      </c>
      <c r="AO1583">
        <v>45713</v>
      </c>
      <c r="AP1583" t="s">
        <v>35134</v>
      </c>
      <c r="AQ1583">
        <v>45713</v>
      </c>
      <c r="AR1583" t="b">
        <v>0</v>
      </c>
      <c r="AS1583">
        <v>45714.207638888889</v>
      </c>
      <c r="AT1583" t="s">
        <v>35135</v>
      </c>
      <c r="AU1583" t="s">
        <v>35146</v>
      </c>
      <c r="AV1583" t="s">
        <v>35137</v>
      </c>
      <c r="AW1583">
        <v>45713.447222222225</v>
      </c>
      <c r="AX1583">
        <v>-1.202345</v>
      </c>
      <c r="AY1583">
        <v>44.212784999999997</v>
      </c>
      <c r="BA1583" t="s">
        <v>53</v>
      </c>
      <c r="BB1583" t="b">
        <v>0</v>
      </c>
      <c r="BC1583" t="b">
        <v>0</v>
      </c>
      <c r="BD1583" t="b">
        <v>0</v>
      </c>
      <c r="BE1583">
        <v>0.28999999999999998</v>
      </c>
      <c r="BH1583" t="s">
        <v>87391</v>
      </c>
      <c r="BI1583" t="str" cm="1">
        <f t="array" ref="BI1583">IF(SUMPRODUCT(--ISNUMBER(SEARCH({"€ /min","€/min","€/h","€ /h","par heure"}, LOWER(AD1583))))&gt;0, "cost calculated over time of usage",
 IF(SUMPRODUCT(--ISNUMBER(SEARCH({"€/kwh","€ /kwh","par kwh"}, LOWER(AD1583))))&gt;0, "cost calculated per kwh consumed",
 "")
)</f>
        <v/>
      </c>
      <c r="BJ1583" t="b">
        <v>0</v>
      </c>
      <c r="BK1583" t="s">
        <v>87391</v>
      </c>
      <c r="BL1583" t="s">
        <v>87396</v>
      </c>
    </row>
    <row r="1584" spans="1:64" hidden="1" x14ac:dyDescent="0.3">
      <c r="A1584" t="s">
        <v>35121</v>
      </c>
      <c r="B1584">
        <v>343262622</v>
      </c>
      <c r="C1584" t="s">
        <v>35122</v>
      </c>
      <c r="D1584" t="s">
        <v>35121</v>
      </c>
      <c r="E1584" t="s">
        <v>35123</v>
      </c>
      <c r="F1584" t="s">
        <v>35124</v>
      </c>
      <c r="G1584" t="s">
        <v>35125</v>
      </c>
      <c r="H1584" t="s">
        <v>38082</v>
      </c>
      <c r="I1584" t="s">
        <v>38082</v>
      </c>
      <c r="J1584">
        <v>0</v>
      </c>
      <c r="K1584" t="s">
        <v>37968</v>
      </c>
      <c r="L1584" t="s">
        <v>54</v>
      </c>
      <c r="M1584" t="s">
        <v>37969</v>
      </c>
      <c r="O1584" t="s">
        <v>37970</v>
      </c>
      <c r="P1584">
        <v>2</v>
      </c>
      <c r="Q1584" t="s">
        <v>38085</v>
      </c>
      <c r="R1584" t="s">
        <v>38086</v>
      </c>
      <c r="S1584">
        <v>0</v>
      </c>
      <c r="T1584">
        <v>22</v>
      </c>
      <c r="U1584" t="b">
        <v>1</v>
      </c>
      <c r="V1584" t="b">
        <v>1</v>
      </c>
      <c r="W1584" t="b">
        <v>0</v>
      </c>
      <c r="X1584" t="b">
        <v>0</v>
      </c>
      <c r="Y1584" t="b">
        <v>0</v>
      </c>
      <c r="Z1584" t="b">
        <v>0</v>
      </c>
      <c r="AA1584" t="b">
        <v>1</v>
      </c>
      <c r="AB1584" t="b">
        <v>0</v>
      </c>
      <c r="AC1584" t="b">
        <v>1</v>
      </c>
      <c r="AD1584" t="s">
        <v>35132</v>
      </c>
      <c r="AF1584" t="s">
        <v>61</v>
      </c>
      <c r="AG1584" t="b">
        <v>0</v>
      </c>
      <c r="AH1584" t="s">
        <v>56</v>
      </c>
      <c r="AI1584" t="s">
        <v>56</v>
      </c>
      <c r="AJ1584" t="s">
        <v>57</v>
      </c>
      <c r="AK1584" t="s">
        <v>35144</v>
      </c>
      <c r="AL1584" t="b">
        <v>0</v>
      </c>
      <c r="AM1584" t="s">
        <v>53</v>
      </c>
      <c r="AN1584" t="s">
        <v>37973</v>
      </c>
      <c r="AO1584">
        <v>45713</v>
      </c>
      <c r="AP1584" t="s">
        <v>35134</v>
      </c>
      <c r="AQ1584">
        <v>45713</v>
      </c>
      <c r="AR1584" t="b">
        <v>0</v>
      </c>
      <c r="AS1584">
        <v>45714.207638888889</v>
      </c>
      <c r="AT1584" t="s">
        <v>35135</v>
      </c>
      <c r="AU1584" t="s">
        <v>35146</v>
      </c>
      <c r="AV1584" t="s">
        <v>35137</v>
      </c>
      <c r="AW1584">
        <v>45713.447222222225</v>
      </c>
      <c r="AX1584">
        <v>-1.202345</v>
      </c>
      <c r="AY1584">
        <v>44.212784999999997</v>
      </c>
      <c r="BA1584" t="s">
        <v>53</v>
      </c>
      <c r="BB1584" t="b">
        <v>0</v>
      </c>
      <c r="BC1584" t="b">
        <v>0</v>
      </c>
      <c r="BD1584" t="b">
        <v>0</v>
      </c>
      <c r="BE1584">
        <v>0.28999999999999998</v>
      </c>
      <c r="BH1584" t="s">
        <v>87391</v>
      </c>
      <c r="BI1584" t="str" cm="1">
        <f t="array" ref="BI1584">IF(SUMPRODUCT(--ISNUMBER(SEARCH({"€ /min","€/min","€/h","€ /h","par heure"}, LOWER(AD1584))))&gt;0, "cost calculated over time of usage",
 IF(SUMPRODUCT(--ISNUMBER(SEARCH({"€/kwh","€ /kwh","par kwh"}, LOWER(AD1584))))&gt;0, "cost calculated per kwh consumed",
 "")
)</f>
        <v/>
      </c>
      <c r="BJ1584" t="b">
        <v>0</v>
      </c>
      <c r="BK1584" t="s">
        <v>87391</v>
      </c>
      <c r="BL1584" t="s">
        <v>87396</v>
      </c>
    </row>
    <row r="1585" spans="1:64" hidden="1" x14ac:dyDescent="0.3">
      <c r="A1585" t="s">
        <v>35121</v>
      </c>
      <c r="B1585">
        <v>343262622</v>
      </c>
      <c r="C1585" t="s">
        <v>35122</v>
      </c>
      <c r="D1585" t="s">
        <v>35121</v>
      </c>
      <c r="E1585" t="s">
        <v>35123</v>
      </c>
      <c r="F1585" t="s">
        <v>35124</v>
      </c>
      <c r="G1585" t="s">
        <v>35125</v>
      </c>
      <c r="H1585" t="s">
        <v>38087</v>
      </c>
      <c r="I1585" t="s">
        <v>38087</v>
      </c>
      <c r="J1585">
        <v>0</v>
      </c>
      <c r="K1585" t="s">
        <v>38088</v>
      </c>
      <c r="L1585" t="s">
        <v>54</v>
      </c>
      <c r="M1585" t="s">
        <v>38089</v>
      </c>
      <c r="O1585" t="s">
        <v>38090</v>
      </c>
      <c r="P1585">
        <v>2</v>
      </c>
      <c r="Q1585" t="s">
        <v>38091</v>
      </c>
      <c r="R1585" t="s">
        <v>38092</v>
      </c>
      <c r="S1585">
        <v>0</v>
      </c>
      <c r="T1585">
        <v>22</v>
      </c>
      <c r="U1585" t="b">
        <v>1</v>
      </c>
      <c r="V1585" t="b">
        <v>1</v>
      </c>
      <c r="W1585" t="b">
        <v>0</v>
      </c>
      <c r="X1585" t="b">
        <v>0</v>
      </c>
      <c r="Y1585" t="b">
        <v>0</v>
      </c>
      <c r="Z1585" t="b">
        <v>0</v>
      </c>
      <c r="AA1585" t="b">
        <v>1</v>
      </c>
      <c r="AB1585" t="b">
        <v>0</v>
      </c>
      <c r="AC1585" t="b">
        <v>1</v>
      </c>
      <c r="AD1585" t="s">
        <v>35132</v>
      </c>
      <c r="AF1585" t="s">
        <v>61</v>
      </c>
      <c r="AG1585" t="b">
        <v>0</v>
      </c>
      <c r="AH1585" t="s">
        <v>56</v>
      </c>
      <c r="AI1585" t="s">
        <v>56</v>
      </c>
      <c r="AJ1585" t="s">
        <v>57</v>
      </c>
      <c r="AK1585" t="s">
        <v>35144</v>
      </c>
      <c r="AL1585" t="b">
        <v>0</v>
      </c>
      <c r="AM1585" t="s">
        <v>53</v>
      </c>
      <c r="AN1585" t="s">
        <v>38093</v>
      </c>
      <c r="AO1585">
        <v>45713</v>
      </c>
      <c r="AP1585" t="s">
        <v>35134</v>
      </c>
      <c r="AQ1585">
        <v>45713</v>
      </c>
      <c r="AR1585" t="b">
        <v>0</v>
      </c>
      <c r="AS1585">
        <v>45714.207638888889</v>
      </c>
      <c r="AT1585" t="s">
        <v>35135</v>
      </c>
      <c r="AU1585" t="s">
        <v>35146</v>
      </c>
      <c r="AV1585" t="s">
        <v>35137</v>
      </c>
      <c r="AW1585">
        <v>45713.447222222225</v>
      </c>
      <c r="AX1585">
        <v>2.3597790000000001</v>
      </c>
      <c r="AY1585">
        <v>48.661774000000001</v>
      </c>
      <c r="BA1585" t="s">
        <v>53</v>
      </c>
      <c r="BB1585" t="b">
        <v>0</v>
      </c>
      <c r="BC1585" t="b">
        <v>0</v>
      </c>
      <c r="BD1585" t="b">
        <v>0</v>
      </c>
      <c r="BE1585">
        <v>0.28999999999999998</v>
      </c>
      <c r="BH1585" t="s">
        <v>87391</v>
      </c>
      <c r="BI1585" t="str" cm="1">
        <f t="array" ref="BI1585">IF(SUMPRODUCT(--ISNUMBER(SEARCH({"€ /min","€/min","€/h","€ /h","par heure"}, LOWER(AD1585))))&gt;0, "cost calculated over time of usage",
 IF(SUMPRODUCT(--ISNUMBER(SEARCH({"€/kwh","€ /kwh","par kwh"}, LOWER(AD1585))))&gt;0, "cost calculated per kwh consumed",
 "")
)</f>
        <v/>
      </c>
      <c r="BJ1585" t="b">
        <v>0</v>
      </c>
      <c r="BK1585" t="s">
        <v>87391</v>
      </c>
      <c r="BL1585" t="s">
        <v>87396</v>
      </c>
    </row>
    <row r="1586" spans="1:64" hidden="1" x14ac:dyDescent="0.3">
      <c r="A1586" t="s">
        <v>35121</v>
      </c>
      <c r="B1586">
        <v>343262622</v>
      </c>
      <c r="C1586" t="s">
        <v>35122</v>
      </c>
      <c r="D1586" t="s">
        <v>35121</v>
      </c>
      <c r="E1586" t="s">
        <v>35123</v>
      </c>
      <c r="F1586" t="s">
        <v>35124</v>
      </c>
      <c r="G1586" t="s">
        <v>35125</v>
      </c>
      <c r="H1586" t="s">
        <v>38087</v>
      </c>
      <c r="I1586" t="s">
        <v>38087</v>
      </c>
      <c r="J1586">
        <v>0</v>
      </c>
      <c r="K1586" t="s">
        <v>38088</v>
      </c>
      <c r="L1586" t="s">
        <v>54</v>
      </c>
      <c r="M1586" t="s">
        <v>38089</v>
      </c>
      <c r="O1586" t="s">
        <v>38090</v>
      </c>
      <c r="P1586">
        <v>2</v>
      </c>
      <c r="Q1586" t="s">
        <v>38094</v>
      </c>
      <c r="R1586" t="s">
        <v>38095</v>
      </c>
      <c r="S1586">
        <v>0</v>
      </c>
      <c r="T1586">
        <v>22</v>
      </c>
      <c r="U1586" t="b">
        <v>1</v>
      </c>
      <c r="V1586" t="b">
        <v>1</v>
      </c>
      <c r="W1586" t="b">
        <v>0</v>
      </c>
      <c r="X1586" t="b">
        <v>0</v>
      </c>
      <c r="Y1586" t="b">
        <v>0</v>
      </c>
      <c r="Z1586" t="b">
        <v>0</v>
      </c>
      <c r="AA1586" t="b">
        <v>1</v>
      </c>
      <c r="AB1586" t="b">
        <v>0</v>
      </c>
      <c r="AC1586" t="b">
        <v>1</v>
      </c>
      <c r="AD1586" t="s">
        <v>35132</v>
      </c>
      <c r="AF1586" t="s">
        <v>61</v>
      </c>
      <c r="AG1586" t="b">
        <v>0</v>
      </c>
      <c r="AH1586" t="s">
        <v>56</v>
      </c>
      <c r="AI1586" t="s">
        <v>56</v>
      </c>
      <c r="AJ1586" t="s">
        <v>57</v>
      </c>
      <c r="AK1586" t="s">
        <v>35144</v>
      </c>
      <c r="AL1586" t="b">
        <v>0</v>
      </c>
      <c r="AM1586" t="s">
        <v>53</v>
      </c>
      <c r="AN1586" t="s">
        <v>38093</v>
      </c>
      <c r="AO1586">
        <v>45713</v>
      </c>
      <c r="AP1586" t="s">
        <v>35134</v>
      </c>
      <c r="AQ1586">
        <v>45713</v>
      </c>
      <c r="AR1586" t="b">
        <v>0</v>
      </c>
      <c r="AS1586">
        <v>45714.207638888889</v>
      </c>
      <c r="AT1586" t="s">
        <v>35135</v>
      </c>
      <c r="AU1586" t="s">
        <v>35146</v>
      </c>
      <c r="AV1586" t="s">
        <v>35137</v>
      </c>
      <c r="AW1586">
        <v>45713.447222222225</v>
      </c>
      <c r="AX1586">
        <v>2.3597790000000001</v>
      </c>
      <c r="AY1586">
        <v>48.661774000000001</v>
      </c>
      <c r="BA1586" t="s">
        <v>53</v>
      </c>
      <c r="BB1586" t="b">
        <v>0</v>
      </c>
      <c r="BC1586" t="b">
        <v>0</v>
      </c>
      <c r="BD1586" t="b">
        <v>0</v>
      </c>
      <c r="BE1586">
        <v>0.28999999999999998</v>
      </c>
      <c r="BH1586" t="s">
        <v>87391</v>
      </c>
      <c r="BI1586" t="str" cm="1">
        <f t="array" ref="BI1586">IF(SUMPRODUCT(--ISNUMBER(SEARCH({"€ /min","€/min","€/h","€ /h","par heure"}, LOWER(AD1586))))&gt;0, "cost calculated over time of usage",
 IF(SUMPRODUCT(--ISNUMBER(SEARCH({"€/kwh","€ /kwh","par kwh"}, LOWER(AD1586))))&gt;0, "cost calculated per kwh consumed",
 "")
)</f>
        <v/>
      </c>
      <c r="BJ1586" t="b">
        <v>0</v>
      </c>
      <c r="BK1586" t="s">
        <v>87391</v>
      </c>
      <c r="BL1586" t="s">
        <v>87396</v>
      </c>
    </row>
    <row r="1587" spans="1:64" hidden="1" x14ac:dyDescent="0.3">
      <c r="A1587" t="s">
        <v>35121</v>
      </c>
      <c r="B1587">
        <v>343262622</v>
      </c>
      <c r="C1587" t="s">
        <v>35122</v>
      </c>
      <c r="D1587" t="s">
        <v>35121</v>
      </c>
      <c r="E1587" t="s">
        <v>35123</v>
      </c>
      <c r="F1587" t="s">
        <v>35124</v>
      </c>
      <c r="G1587" t="s">
        <v>35125</v>
      </c>
      <c r="H1587" t="s">
        <v>38096</v>
      </c>
      <c r="I1587" t="s">
        <v>38096</v>
      </c>
      <c r="J1587">
        <v>0</v>
      </c>
      <c r="K1587" t="s">
        <v>38097</v>
      </c>
      <c r="L1587" t="s">
        <v>54</v>
      </c>
      <c r="M1587" t="s">
        <v>38098</v>
      </c>
      <c r="O1587" t="s">
        <v>38099</v>
      </c>
      <c r="P1587">
        <v>2</v>
      </c>
      <c r="Q1587" t="s">
        <v>38100</v>
      </c>
      <c r="R1587" t="s">
        <v>38101</v>
      </c>
      <c r="S1587">
        <v>0</v>
      </c>
      <c r="T1587">
        <v>22</v>
      </c>
      <c r="U1587" t="b">
        <v>1</v>
      </c>
      <c r="V1587" t="b">
        <v>1</v>
      </c>
      <c r="W1587" t="b">
        <v>0</v>
      </c>
      <c r="X1587" t="b">
        <v>0</v>
      </c>
      <c r="Y1587" t="b">
        <v>0</v>
      </c>
      <c r="Z1587" t="b">
        <v>0</v>
      </c>
      <c r="AA1587" t="b">
        <v>1</v>
      </c>
      <c r="AB1587" t="b">
        <v>0</v>
      </c>
      <c r="AC1587" t="b">
        <v>1</v>
      </c>
      <c r="AD1587" t="s">
        <v>35132</v>
      </c>
      <c r="AF1587" t="s">
        <v>61</v>
      </c>
      <c r="AG1587" t="b">
        <v>0</v>
      </c>
      <c r="AH1587" t="s">
        <v>56</v>
      </c>
      <c r="AI1587" t="s">
        <v>56</v>
      </c>
      <c r="AJ1587" t="s">
        <v>57</v>
      </c>
      <c r="AK1587" t="s">
        <v>35144</v>
      </c>
      <c r="AL1587" t="b">
        <v>0</v>
      </c>
      <c r="AM1587" t="s">
        <v>53</v>
      </c>
      <c r="AN1587" t="s">
        <v>38102</v>
      </c>
      <c r="AO1587">
        <v>45713</v>
      </c>
      <c r="AP1587" t="s">
        <v>35134</v>
      </c>
      <c r="AQ1587">
        <v>45713</v>
      </c>
      <c r="AR1587" t="b">
        <v>0</v>
      </c>
      <c r="AS1587">
        <v>45714.207638888889</v>
      </c>
      <c r="AT1587" t="s">
        <v>35135</v>
      </c>
      <c r="AU1587" t="s">
        <v>35146</v>
      </c>
      <c r="AV1587" t="s">
        <v>35137</v>
      </c>
      <c r="AW1587">
        <v>45713.447222222225</v>
      </c>
      <c r="AX1587">
        <v>-0.187449</v>
      </c>
      <c r="AY1587">
        <v>49.118827000000003</v>
      </c>
      <c r="BA1587" t="s">
        <v>53</v>
      </c>
      <c r="BB1587" t="b">
        <v>0</v>
      </c>
      <c r="BC1587" t="b">
        <v>0</v>
      </c>
      <c r="BD1587" t="b">
        <v>0</v>
      </c>
      <c r="BE1587">
        <v>0.28999999999999998</v>
      </c>
      <c r="BH1587" t="s">
        <v>87391</v>
      </c>
      <c r="BI1587" t="str" cm="1">
        <f t="array" ref="BI1587">IF(SUMPRODUCT(--ISNUMBER(SEARCH({"€ /min","€/min","€/h","€ /h","par heure"}, LOWER(AD1587))))&gt;0, "cost calculated over time of usage",
 IF(SUMPRODUCT(--ISNUMBER(SEARCH({"€/kwh","€ /kwh","par kwh"}, LOWER(AD1587))))&gt;0, "cost calculated per kwh consumed",
 "")
)</f>
        <v/>
      </c>
      <c r="BJ1587" t="b">
        <v>0</v>
      </c>
      <c r="BK1587" t="s">
        <v>87391</v>
      </c>
      <c r="BL1587" t="s">
        <v>87396</v>
      </c>
    </row>
    <row r="1588" spans="1:64" hidden="1" x14ac:dyDescent="0.3">
      <c r="A1588" t="s">
        <v>35121</v>
      </c>
      <c r="B1588">
        <v>343262622</v>
      </c>
      <c r="C1588" t="s">
        <v>35122</v>
      </c>
      <c r="D1588" t="s">
        <v>35121</v>
      </c>
      <c r="E1588" t="s">
        <v>35123</v>
      </c>
      <c r="F1588" t="s">
        <v>35124</v>
      </c>
      <c r="G1588" t="s">
        <v>35125</v>
      </c>
      <c r="H1588" t="s">
        <v>38096</v>
      </c>
      <c r="I1588" t="s">
        <v>38096</v>
      </c>
      <c r="J1588">
        <v>0</v>
      </c>
      <c r="K1588" t="s">
        <v>38097</v>
      </c>
      <c r="L1588" t="s">
        <v>54</v>
      </c>
      <c r="M1588" t="s">
        <v>38098</v>
      </c>
      <c r="O1588" t="s">
        <v>38099</v>
      </c>
      <c r="P1588">
        <v>2</v>
      </c>
      <c r="Q1588" t="s">
        <v>38103</v>
      </c>
      <c r="R1588" t="s">
        <v>38104</v>
      </c>
      <c r="S1588">
        <v>0</v>
      </c>
      <c r="T1588">
        <v>22</v>
      </c>
      <c r="U1588" t="b">
        <v>1</v>
      </c>
      <c r="V1588" t="b">
        <v>1</v>
      </c>
      <c r="W1588" t="b">
        <v>0</v>
      </c>
      <c r="X1588" t="b">
        <v>0</v>
      </c>
      <c r="Y1588" t="b">
        <v>0</v>
      </c>
      <c r="Z1588" t="b">
        <v>0</v>
      </c>
      <c r="AA1588" t="b">
        <v>1</v>
      </c>
      <c r="AB1588" t="b">
        <v>0</v>
      </c>
      <c r="AC1588" t="b">
        <v>1</v>
      </c>
      <c r="AD1588" t="s">
        <v>35132</v>
      </c>
      <c r="AF1588" t="s">
        <v>61</v>
      </c>
      <c r="AG1588" t="b">
        <v>0</v>
      </c>
      <c r="AH1588" t="s">
        <v>56</v>
      </c>
      <c r="AI1588" t="s">
        <v>56</v>
      </c>
      <c r="AJ1588" t="s">
        <v>57</v>
      </c>
      <c r="AK1588" t="s">
        <v>35144</v>
      </c>
      <c r="AL1588" t="b">
        <v>0</v>
      </c>
      <c r="AM1588" t="s">
        <v>53</v>
      </c>
      <c r="AN1588" t="s">
        <v>38102</v>
      </c>
      <c r="AO1588">
        <v>45713</v>
      </c>
      <c r="AP1588" t="s">
        <v>35134</v>
      </c>
      <c r="AQ1588">
        <v>45713</v>
      </c>
      <c r="AR1588" t="b">
        <v>0</v>
      </c>
      <c r="AS1588">
        <v>45714.207638888889</v>
      </c>
      <c r="AT1588" t="s">
        <v>35135</v>
      </c>
      <c r="AU1588" t="s">
        <v>35146</v>
      </c>
      <c r="AV1588" t="s">
        <v>35137</v>
      </c>
      <c r="AW1588">
        <v>45713.447222222225</v>
      </c>
      <c r="AX1588">
        <v>-0.187449</v>
      </c>
      <c r="AY1588">
        <v>49.118827000000003</v>
      </c>
      <c r="BA1588" t="s">
        <v>53</v>
      </c>
      <c r="BB1588" t="b">
        <v>0</v>
      </c>
      <c r="BC1588" t="b">
        <v>0</v>
      </c>
      <c r="BD1588" t="b">
        <v>0</v>
      </c>
      <c r="BE1588">
        <v>0.28999999999999998</v>
      </c>
      <c r="BH1588" t="s">
        <v>87391</v>
      </c>
      <c r="BI1588" t="str" cm="1">
        <f t="array" ref="BI1588">IF(SUMPRODUCT(--ISNUMBER(SEARCH({"€ /min","€/min","€/h","€ /h","par heure"}, LOWER(AD1588))))&gt;0, "cost calculated over time of usage",
 IF(SUMPRODUCT(--ISNUMBER(SEARCH({"€/kwh","€ /kwh","par kwh"}, LOWER(AD1588))))&gt;0, "cost calculated per kwh consumed",
 "")
)</f>
        <v/>
      </c>
      <c r="BJ1588" t="b">
        <v>0</v>
      </c>
      <c r="BK1588" t="s">
        <v>87391</v>
      </c>
      <c r="BL1588" t="s">
        <v>87396</v>
      </c>
    </row>
    <row r="1589" spans="1:64" hidden="1" x14ac:dyDescent="0.3">
      <c r="A1589" t="s">
        <v>35121</v>
      </c>
      <c r="B1589">
        <v>343262622</v>
      </c>
      <c r="C1589" t="s">
        <v>35122</v>
      </c>
      <c r="D1589" t="s">
        <v>35121</v>
      </c>
      <c r="E1589" t="s">
        <v>35123</v>
      </c>
      <c r="F1589" t="s">
        <v>35124</v>
      </c>
      <c r="G1589" t="s">
        <v>35125</v>
      </c>
      <c r="H1589" t="s">
        <v>38124</v>
      </c>
      <c r="I1589" t="s">
        <v>38124</v>
      </c>
      <c r="J1589">
        <v>0</v>
      </c>
      <c r="K1589" t="s">
        <v>38125</v>
      </c>
      <c r="L1589" t="s">
        <v>54</v>
      </c>
      <c r="M1589" t="s">
        <v>38126</v>
      </c>
      <c r="O1589" t="s">
        <v>38127</v>
      </c>
      <c r="P1589">
        <v>2</v>
      </c>
      <c r="Q1589" t="s">
        <v>38128</v>
      </c>
      <c r="R1589" t="s">
        <v>38129</v>
      </c>
      <c r="S1589">
        <v>0</v>
      </c>
      <c r="T1589">
        <v>22</v>
      </c>
      <c r="U1589" t="b">
        <v>1</v>
      </c>
      <c r="V1589" t="b">
        <v>1</v>
      </c>
      <c r="W1589" t="b">
        <v>0</v>
      </c>
      <c r="X1589" t="b">
        <v>0</v>
      </c>
      <c r="Y1589" t="b">
        <v>0</v>
      </c>
      <c r="Z1589" t="b">
        <v>0</v>
      </c>
      <c r="AA1589" t="b">
        <v>1</v>
      </c>
      <c r="AB1589" t="b">
        <v>0</v>
      </c>
      <c r="AC1589" t="b">
        <v>1</v>
      </c>
      <c r="AD1589" t="s">
        <v>35132</v>
      </c>
      <c r="AF1589" t="s">
        <v>61</v>
      </c>
      <c r="AG1589" t="b">
        <v>0</v>
      </c>
      <c r="AH1589" t="s">
        <v>56</v>
      </c>
      <c r="AI1589" t="s">
        <v>56</v>
      </c>
      <c r="AJ1589" t="s">
        <v>57</v>
      </c>
      <c r="AK1589" t="s">
        <v>35144</v>
      </c>
      <c r="AL1589" t="b">
        <v>0</v>
      </c>
      <c r="AM1589" t="s">
        <v>53</v>
      </c>
      <c r="AN1589" t="s">
        <v>53</v>
      </c>
      <c r="AO1589">
        <v>45713</v>
      </c>
      <c r="AP1589" t="s">
        <v>35134</v>
      </c>
      <c r="AQ1589">
        <v>45713</v>
      </c>
      <c r="AR1589" t="b">
        <v>0</v>
      </c>
      <c r="AS1589">
        <v>45714.207638888889</v>
      </c>
      <c r="AT1589" t="s">
        <v>35135</v>
      </c>
      <c r="AU1589" t="s">
        <v>35146</v>
      </c>
      <c r="AV1589" t="s">
        <v>35137</v>
      </c>
      <c r="AW1589">
        <v>45713.447222222225</v>
      </c>
      <c r="AX1589">
        <v>5.2042140000000003</v>
      </c>
      <c r="AY1589">
        <v>43.405617999999997</v>
      </c>
      <c r="BA1589" t="s">
        <v>53</v>
      </c>
      <c r="BB1589" t="b">
        <v>0</v>
      </c>
      <c r="BC1589" t="b">
        <v>0</v>
      </c>
      <c r="BD1589" t="b">
        <v>0</v>
      </c>
      <c r="BE1589">
        <v>0.28999999999999998</v>
      </c>
      <c r="BH1589" t="s">
        <v>87391</v>
      </c>
      <c r="BI1589" t="str" cm="1">
        <f t="array" ref="BI1589">IF(SUMPRODUCT(--ISNUMBER(SEARCH({"€ /min","€/min","€/h","€ /h","par heure"}, LOWER(AD1589))))&gt;0, "cost calculated over time of usage",
 IF(SUMPRODUCT(--ISNUMBER(SEARCH({"€/kwh","€ /kwh","par kwh"}, LOWER(AD1589))))&gt;0, "cost calculated per kwh consumed",
 "")
)</f>
        <v/>
      </c>
      <c r="BJ1589" t="b">
        <v>0</v>
      </c>
      <c r="BK1589" t="s">
        <v>87391</v>
      </c>
      <c r="BL1589" t="s">
        <v>87396</v>
      </c>
    </row>
    <row r="1590" spans="1:64" hidden="1" x14ac:dyDescent="0.3">
      <c r="A1590" t="s">
        <v>35121</v>
      </c>
      <c r="B1590">
        <v>343262622</v>
      </c>
      <c r="C1590" t="s">
        <v>35122</v>
      </c>
      <c r="D1590" t="s">
        <v>35121</v>
      </c>
      <c r="E1590" t="s">
        <v>35123</v>
      </c>
      <c r="F1590" t="s">
        <v>35124</v>
      </c>
      <c r="G1590" t="s">
        <v>35125</v>
      </c>
      <c r="H1590" t="s">
        <v>38124</v>
      </c>
      <c r="I1590" t="s">
        <v>38124</v>
      </c>
      <c r="J1590">
        <v>0</v>
      </c>
      <c r="K1590" t="s">
        <v>38125</v>
      </c>
      <c r="L1590" t="s">
        <v>54</v>
      </c>
      <c r="M1590" t="s">
        <v>38126</v>
      </c>
      <c r="O1590" t="s">
        <v>38127</v>
      </c>
      <c r="P1590">
        <v>2</v>
      </c>
      <c r="Q1590" t="s">
        <v>38130</v>
      </c>
      <c r="R1590" t="s">
        <v>38131</v>
      </c>
      <c r="S1590">
        <v>0</v>
      </c>
      <c r="T1590">
        <v>22</v>
      </c>
      <c r="U1590" t="b">
        <v>1</v>
      </c>
      <c r="V1590" t="b">
        <v>1</v>
      </c>
      <c r="W1590" t="b">
        <v>0</v>
      </c>
      <c r="X1590" t="b">
        <v>0</v>
      </c>
      <c r="Y1590" t="b">
        <v>0</v>
      </c>
      <c r="Z1590" t="b">
        <v>0</v>
      </c>
      <c r="AA1590" t="b">
        <v>1</v>
      </c>
      <c r="AB1590" t="b">
        <v>0</v>
      </c>
      <c r="AC1590" t="b">
        <v>1</v>
      </c>
      <c r="AD1590" t="s">
        <v>35132</v>
      </c>
      <c r="AF1590" t="s">
        <v>61</v>
      </c>
      <c r="AG1590" t="b">
        <v>0</v>
      </c>
      <c r="AH1590" t="s">
        <v>56</v>
      </c>
      <c r="AI1590" t="s">
        <v>56</v>
      </c>
      <c r="AJ1590" t="s">
        <v>57</v>
      </c>
      <c r="AK1590" t="s">
        <v>35144</v>
      </c>
      <c r="AL1590" t="b">
        <v>0</v>
      </c>
      <c r="AM1590" t="s">
        <v>53</v>
      </c>
      <c r="AN1590" t="s">
        <v>53</v>
      </c>
      <c r="AO1590">
        <v>45713</v>
      </c>
      <c r="AP1590" t="s">
        <v>35134</v>
      </c>
      <c r="AQ1590">
        <v>45713</v>
      </c>
      <c r="AR1590" t="b">
        <v>0</v>
      </c>
      <c r="AS1590">
        <v>45714.207638888889</v>
      </c>
      <c r="AT1590" t="s">
        <v>35135</v>
      </c>
      <c r="AU1590" t="s">
        <v>35146</v>
      </c>
      <c r="AV1590" t="s">
        <v>35137</v>
      </c>
      <c r="AW1590">
        <v>45713.447222222225</v>
      </c>
      <c r="AX1590">
        <v>5.2042140000000003</v>
      </c>
      <c r="AY1590">
        <v>43.405617999999997</v>
      </c>
      <c r="BA1590" t="s">
        <v>53</v>
      </c>
      <c r="BB1590" t="b">
        <v>0</v>
      </c>
      <c r="BC1590" t="b">
        <v>0</v>
      </c>
      <c r="BD1590" t="b">
        <v>0</v>
      </c>
      <c r="BE1590">
        <v>0.28999999999999998</v>
      </c>
      <c r="BH1590" t="s">
        <v>87391</v>
      </c>
      <c r="BI1590" t="str" cm="1">
        <f t="array" ref="BI1590">IF(SUMPRODUCT(--ISNUMBER(SEARCH({"€ /min","€/min","€/h","€ /h","par heure"}, LOWER(AD1590))))&gt;0, "cost calculated over time of usage",
 IF(SUMPRODUCT(--ISNUMBER(SEARCH({"€/kwh","€ /kwh","par kwh"}, LOWER(AD1590))))&gt;0, "cost calculated per kwh consumed",
 "")
)</f>
        <v/>
      </c>
      <c r="BJ1590" t="b">
        <v>0</v>
      </c>
      <c r="BK1590" t="s">
        <v>87391</v>
      </c>
      <c r="BL1590" t="s">
        <v>87396</v>
      </c>
    </row>
    <row r="1591" spans="1:64" hidden="1" x14ac:dyDescent="0.3">
      <c r="A1591" t="s">
        <v>35121</v>
      </c>
      <c r="B1591">
        <v>343262622</v>
      </c>
      <c r="C1591" t="s">
        <v>35122</v>
      </c>
      <c r="D1591" t="s">
        <v>35121</v>
      </c>
      <c r="E1591" t="s">
        <v>35123</v>
      </c>
      <c r="F1591" t="s">
        <v>35124</v>
      </c>
      <c r="G1591" t="s">
        <v>35125</v>
      </c>
      <c r="H1591" t="s">
        <v>38132</v>
      </c>
      <c r="I1591" t="s">
        <v>38132</v>
      </c>
      <c r="J1591">
        <v>0</v>
      </c>
      <c r="K1591" t="s">
        <v>38133</v>
      </c>
      <c r="L1591" t="s">
        <v>54</v>
      </c>
      <c r="M1591" t="s">
        <v>38134</v>
      </c>
      <c r="O1591" t="s">
        <v>38135</v>
      </c>
      <c r="P1591">
        <v>2</v>
      </c>
      <c r="Q1591" t="s">
        <v>38136</v>
      </c>
      <c r="R1591" t="s">
        <v>38137</v>
      </c>
      <c r="S1591">
        <v>0</v>
      </c>
      <c r="T1591">
        <v>22</v>
      </c>
      <c r="U1591" t="b">
        <v>1</v>
      </c>
      <c r="V1591" t="b">
        <v>1</v>
      </c>
      <c r="W1591" t="b">
        <v>0</v>
      </c>
      <c r="X1591" t="b">
        <v>0</v>
      </c>
      <c r="Y1591" t="b">
        <v>0</v>
      </c>
      <c r="Z1591" t="b">
        <v>0</v>
      </c>
      <c r="AA1591" t="b">
        <v>1</v>
      </c>
      <c r="AB1591" t="b">
        <v>0</v>
      </c>
      <c r="AC1591" t="b">
        <v>1</v>
      </c>
      <c r="AD1591" t="s">
        <v>35132</v>
      </c>
      <c r="AF1591" t="s">
        <v>61</v>
      </c>
      <c r="AG1591" t="b">
        <v>0</v>
      </c>
      <c r="AH1591" t="s">
        <v>56</v>
      </c>
      <c r="AI1591" t="s">
        <v>56</v>
      </c>
      <c r="AJ1591" t="s">
        <v>57</v>
      </c>
      <c r="AK1591" t="s">
        <v>35144</v>
      </c>
      <c r="AL1591" t="b">
        <v>0</v>
      </c>
      <c r="AM1591" t="s">
        <v>53</v>
      </c>
      <c r="AN1591" t="s">
        <v>53</v>
      </c>
      <c r="AO1591">
        <v>45713</v>
      </c>
      <c r="AP1591" t="s">
        <v>35134</v>
      </c>
      <c r="AQ1591">
        <v>45713</v>
      </c>
      <c r="AR1591" t="b">
        <v>0</v>
      </c>
      <c r="AS1591">
        <v>45714.207638888889</v>
      </c>
      <c r="AT1591" t="s">
        <v>35135</v>
      </c>
      <c r="AU1591" t="s">
        <v>35146</v>
      </c>
      <c r="AV1591" t="s">
        <v>35137</v>
      </c>
      <c r="AW1591">
        <v>45713.447222222225</v>
      </c>
      <c r="AX1591">
        <v>4.9822259999999998</v>
      </c>
      <c r="AY1591">
        <v>44.080468000000003</v>
      </c>
      <c r="BA1591" t="s">
        <v>53</v>
      </c>
      <c r="BB1591" t="b">
        <v>0</v>
      </c>
      <c r="BC1591" t="b">
        <v>0</v>
      </c>
      <c r="BD1591" t="b">
        <v>0</v>
      </c>
      <c r="BE1591">
        <v>0.28999999999999998</v>
      </c>
      <c r="BH1591" t="s">
        <v>87391</v>
      </c>
      <c r="BI1591" t="str" cm="1">
        <f t="array" ref="BI1591">IF(SUMPRODUCT(--ISNUMBER(SEARCH({"€ /min","€/min","€/h","€ /h","par heure"}, LOWER(AD1591))))&gt;0, "cost calculated over time of usage",
 IF(SUMPRODUCT(--ISNUMBER(SEARCH({"€/kwh","€ /kwh","par kwh"}, LOWER(AD1591))))&gt;0, "cost calculated per kwh consumed",
 "")
)</f>
        <v/>
      </c>
      <c r="BJ1591" t="b">
        <v>0</v>
      </c>
      <c r="BK1591" t="s">
        <v>87391</v>
      </c>
      <c r="BL1591" t="s">
        <v>87396</v>
      </c>
    </row>
    <row r="1592" spans="1:64" hidden="1" x14ac:dyDescent="0.3">
      <c r="A1592" t="s">
        <v>35121</v>
      </c>
      <c r="B1592">
        <v>343262622</v>
      </c>
      <c r="C1592" t="s">
        <v>35122</v>
      </c>
      <c r="D1592" t="s">
        <v>35121</v>
      </c>
      <c r="E1592" t="s">
        <v>35123</v>
      </c>
      <c r="F1592" t="s">
        <v>35124</v>
      </c>
      <c r="G1592" t="s">
        <v>35125</v>
      </c>
      <c r="H1592" t="s">
        <v>38132</v>
      </c>
      <c r="I1592" t="s">
        <v>38132</v>
      </c>
      <c r="J1592">
        <v>0</v>
      </c>
      <c r="K1592" t="s">
        <v>38133</v>
      </c>
      <c r="L1592" t="s">
        <v>54</v>
      </c>
      <c r="M1592" t="s">
        <v>38134</v>
      </c>
      <c r="O1592" t="s">
        <v>38135</v>
      </c>
      <c r="P1592">
        <v>2</v>
      </c>
      <c r="Q1592" t="s">
        <v>38138</v>
      </c>
      <c r="R1592" t="s">
        <v>38139</v>
      </c>
      <c r="S1592">
        <v>0</v>
      </c>
      <c r="T1592">
        <v>22</v>
      </c>
      <c r="U1592" t="b">
        <v>1</v>
      </c>
      <c r="V1592" t="b">
        <v>1</v>
      </c>
      <c r="W1592" t="b">
        <v>0</v>
      </c>
      <c r="X1592" t="b">
        <v>0</v>
      </c>
      <c r="Y1592" t="b">
        <v>0</v>
      </c>
      <c r="Z1592" t="b">
        <v>0</v>
      </c>
      <c r="AA1592" t="b">
        <v>1</v>
      </c>
      <c r="AB1592" t="b">
        <v>0</v>
      </c>
      <c r="AC1592" t="b">
        <v>1</v>
      </c>
      <c r="AD1592" t="s">
        <v>35132</v>
      </c>
      <c r="AF1592" t="s">
        <v>61</v>
      </c>
      <c r="AG1592" t="b">
        <v>0</v>
      </c>
      <c r="AH1592" t="s">
        <v>56</v>
      </c>
      <c r="AI1592" t="s">
        <v>56</v>
      </c>
      <c r="AJ1592" t="s">
        <v>57</v>
      </c>
      <c r="AK1592" t="s">
        <v>35144</v>
      </c>
      <c r="AL1592" t="b">
        <v>0</v>
      </c>
      <c r="AM1592" t="s">
        <v>53</v>
      </c>
      <c r="AN1592" t="s">
        <v>53</v>
      </c>
      <c r="AO1592">
        <v>45713</v>
      </c>
      <c r="AP1592" t="s">
        <v>35134</v>
      </c>
      <c r="AQ1592">
        <v>45713</v>
      </c>
      <c r="AR1592" t="b">
        <v>0</v>
      </c>
      <c r="AS1592">
        <v>45714.207638888889</v>
      </c>
      <c r="AT1592" t="s">
        <v>35135</v>
      </c>
      <c r="AU1592" t="s">
        <v>35146</v>
      </c>
      <c r="AV1592" t="s">
        <v>35137</v>
      </c>
      <c r="AW1592">
        <v>45713.447222222225</v>
      </c>
      <c r="AX1592">
        <v>4.9822259999999998</v>
      </c>
      <c r="AY1592">
        <v>44.080468000000003</v>
      </c>
      <c r="BA1592" t="s">
        <v>53</v>
      </c>
      <c r="BB1592" t="b">
        <v>0</v>
      </c>
      <c r="BC1592" t="b">
        <v>0</v>
      </c>
      <c r="BD1592" t="b">
        <v>0</v>
      </c>
      <c r="BE1592">
        <v>0.28999999999999998</v>
      </c>
      <c r="BH1592" t="s">
        <v>87391</v>
      </c>
      <c r="BI1592" t="str" cm="1">
        <f t="array" ref="BI1592">IF(SUMPRODUCT(--ISNUMBER(SEARCH({"€ /min","€/min","€/h","€ /h","par heure"}, LOWER(AD1592))))&gt;0, "cost calculated over time of usage",
 IF(SUMPRODUCT(--ISNUMBER(SEARCH({"€/kwh","€ /kwh","par kwh"}, LOWER(AD1592))))&gt;0, "cost calculated per kwh consumed",
 "")
)</f>
        <v/>
      </c>
      <c r="BJ1592" t="b">
        <v>0</v>
      </c>
      <c r="BK1592" t="s">
        <v>87391</v>
      </c>
      <c r="BL1592" t="s">
        <v>87396</v>
      </c>
    </row>
    <row r="1593" spans="1:64" hidden="1" x14ac:dyDescent="0.3">
      <c r="A1593" t="s">
        <v>35121</v>
      </c>
      <c r="B1593">
        <v>343262622</v>
      </c>
      <c r="C1593" t="s">
        <v>35122</v>
      </c>
      <c r="D1593" t="s">
        <v>35121</v>
      </c>
      <c r="E1593" t="s">
        <v>35123</v>
      </c>
      <c r="F1593" t="s">
        <v>35124</v>
      </c>
      <c r="G1593" t="s">
        <v>35125</v>
      </c>
      <c r="H1593" t="s">
        <v>38145</v>
      </c>
      <c r="I1593" t="s">
        <v>38145</v>
      </c>
      <c r="J1593">
        <v>0</v>
      </c>
      <c r="K1593" t="s">
        <v>38146</v>
      </c>
      <c r="L1593" t="s">
        <v>54</v>
      </c>
      <c r="M1593" t="s">
        <v>38147</v>
      </c>
      <c r="O1593" t="s">
        <v>38148</v>
      </c>
      <c r="P1593">
        <v>3</v>
      </c>
      <c r="Q1593" t="s">
        <v>38149</v>
      </c>
      <c r="R1593" t="s">
        <v>38150</v>
      </c>
      <c r="S1593">
        <v>0</v>
      </c>
      <c r="T1593">
        <v>50</v>
      </c>
      <c r="U1593" t="b">
        <v>1</v>
      </c>
      <c r="V1593" t="b">
        <v>1</v>
      </c>
      <c r="W1593" t="b">
        <v>0</v>
      </c>
      <c r="X1593" t="b">
        <v>0</v>
      </c>
      <c r="Y1593" t="b">
        <v>0</v>
      </c>
      <c r="Z1593" t="b">
        <v>0</v>
      </c>
      <c r="AA1593" t="b">
        <v>1</v>
      </c>
      <c r="AB1593" t="b">
        <v>0</v>
      </c>
      <c r="AC1593" t="b">
        <v>1</v>
      </c>
      <c r="AD1593" t="s">
        <v>35132</v>
      </c>
      <c r="AF1593" t="s">
        <v>61</v>
      </c>
      <c r="AG1593" t="b">
        <v>0</v>
      </c>
      <c r="AH1593" t="s">
        <v>56</v>
      </c>
      <c r="AI1593" t="s">
        <v>56</v>
      </c>
      <c r="AJ1593" t="s">
        <v>57</v>
      </c>
      <c r="AK1593" t="s">
        <v>35144</v>
      </c>
      <c r="AL1593" t="b">
        <v>0</v>
      </c>
      <c r="AM1593" t="s">
        <v>53</v>
      </c>
      <c r="AN1593" t="s">
        <v>53</v>
      </c>
      <c r="AO1593">
        <v>45713</v>
      </c>
      <c r="AP1593" t="s">
        <v>35134</v>
      </c>
      <c r="AQ1593">
        <v>45713</v>
      </c>
      <c r="AR1593" t="b">
        <v>1</v>
      </c>
      <c r="AS1593">
        <v>45714.207638888889</v>
      </c>
      <c r="AT1593" t="s">
        <v>35135</v>
      </c>
      <c r="AU1593" t="s">
        <v>35146</v>
      </c>
      <c r="AV1593" t="s">
        <v>35137</v>
      </c>
      <c r="AW1593">
        <v>45713.447222222225</v>
      </c>
      <c r="AX1593">
        <v>1.1023639999999999</v>
      </c>
      <c r="AY1593">
        <v>44.108567000000001</v>
      </c>
      <c r="BA1593" t="s">
        <v>53</v>
      </c>
      <c r="BB1593" t="b">
        <v>0</v>
      </c>
      <c r="BC1593" t="b">
        <v>0</v>
      </c>
      <c r="BD1593" t="b">
        <v>0</v>
      </c>
      <c r="BE1593">
        <v>0.28999999999999998</v>
      </c>
      <c r="BH1593" t="s">
        <v>87391</v>
      </c>
      <c r="BI1593" t="str" cm="1">
        <f t="array" ref="BI1593">IF(SUMPRODUCT(--ISNUMBER(SEARCH({"€ /min","€/min","€/h","€ /h","par heure"}, LOWER(AD1593))))&gt;0, "cost calculated over time of usage",
 IF(SUMPRODUCT(--ISNUMBER(SEARCH({"€/kwh","€ /kwh","par kwh"}, LOWER(AD1593))))&gt;0, "cost calculated per kwh consumed",
 "")
)</f>
        <v/>
      </c>
      <c r="BJ1593" t="b">
        <v>0</v>
      </c>
      <c r="BK1593" t="s">
        <v>87391</v>
      </c>
      <c r="BL1593" t="s">
        <v>87396</v>
      </c>
    </row>
    <row r="1594" spans="1:64" hidden="1" x14ac:dyDescent="0.3">
      <c r="A1594" t="s">
        <v>35121</v>
      </c>
      <c r="B1594">
        <v>343262622</v>
      </c>
      <c r="C1594" t="s">
        <v>35122</v>
      </c>
      <c r="D1594" t="s">
        <v>35121</v>
      </c>
      <c r="E1594" t="s">
        <v>35123</v>
      </c>
      <c r="F1594" t="s">
        <v>35124</v>
      </c>
      <c r="G1594" t="s">
        <v>35125</v>
      </c>
      <c r="H1594" t="s">
        <v>38155</v>
      </c>
      <c r="I1594" t="s">
        <v>38155</v>
      </c>
      <c r="J1594">
        <v>0</v>
      </c>
      <c r="K1594" t="s">
        <v>38156</v>
      </c>
      <c r="L1594" t="s">
        <v>54</v>
      </c>
      <c r="M1594" t="s">
        <v>38157</v>
      </c>
      <c r="O1594" t="s">
        <v>38158</v>
      </c>
      <c r="P1594">
        <v>3</v>
      </c>
      <c r="Q1594" t="s">
        <v>38159</v>
      </c>
      <c r="R1594" t="s">
        <v>38160</v>
      </c>
      <c r="S1594">
        <v>0</v>
      </c>
      <c r="T1594">
        <v>50</v>
      </c>
      <c r="U1594" t="b">
        <v>1</v>
      </c>
      <c r="V1594" t="b">
        <v>1</v>
      </c>
      <c r="W1594" t="b">
        <v>0</v>
      </c>
      <c r="X1594" t="b">
        <v>0</v>
      </c>
      <c r="Y1594" t="b">
        <v>0</v>
      </c>
      <c r="Z1594" t="b">
        <v>0</v>
      </c>
      <c r="AA1594" t="b">
        <v>1</v>
      </c>
      <c r="AB1594" t="b">
        <v>0</v>
      </c>
      <c r="AC1594" t="b">
        <v>1</v>
      </c>
      <c r="AD1594" t="s">
        <v>35132</v>
      </c>
      <c r="AF1594" t="s">
        <v>61</v>
      </c>
      <c r="AG1594" t="b">
        <v>0</v>
      </c>
      <c r="AH1594" t="s">
        <v>56</v>
      </c>
      <c r="AI1594" t="s">
        <v>56</v>
      </c>
      <c r="AJ1594" t="s">
        <v>57</v>
      </c>
      <c r="AK1594" t="s">
        <v>35144</v>
      </c>
      <c r="AL1594" t="b">
        <v>0</v>
      </c>
      <c r="AM1594" t="s">
        <v>53</v>
      </c>
      <c r="AN1594" t="s">
        <v>38161</v>
      </c>
      <c r="AO1594">
        <v>45713</v>
      </c>
      <c r="AP1594" t="s">
        <v>35134</v>
      </c>
      <c r="AQ1594">
        <v>45713</v>
      </c>
      <c r="AR1594" t="b">
        <v>1</v>
      </c>
      <c r="AS1594">
        <v>45714.207638888889</v>
      </c>
      <c r="AT1594" t="s">
        <v>35135</v>
      </c>
      <c r="AU1594" t="s">
        <v>35146</v>
      </c>
      <c r="AV1594" t="s">
        <v>35137</v>
      </c>
      <c r="AW1594">
        <v>45713.447222222225</v>
      </c>
      <c r="AX1594">
        <v>1.9799979999999999</v>
      </c>
      <c r="AY1594">
        <v>43.767895000000003</v>
      </c>
      <c r="BA1594" t="s">
        <v>53</v>
      </c>
      <c r="BB1594" t="b">
        <v>0</v>
      </c>
      <c r="BC1594" t="b">
        <v>0</v>
      </c>
      <c r="BD1594" t="b">
        <v>0</v>
      </c>
      <c r="BE1594">
        <v>0.28999999999999998</v>
      </c>
      <c r="BH1594" t="s">
        <v>87391</v>
      </c>
      <c r="BI1594" t="str" cm="1">
        <f t="array" ref="BI1594">IF(SUMPRODUCT(--ISNUMBER(SEARCH({"€ /min","€/min","€/h","€ /h","par heure"}, LOWER(AD1594))))&gt;0, "cost calculated over time of usage",
 IF(SUMPRODUCT(--ISNUMBER(SEARCH({"€/kwh","€ /kwh","par kwh"}, LOWER(AD1594))))&gt;0, "cost calculated per kwh consumed",
 "")
)</f>
        <v/>
      </c>
      <c r="BJ1594" t="b">
        <v>0</v>
      </c>
      <c r="BK1594" t="s">
        <v>87391</v>
      </c>
      <c r="BL1594" t="s">
        <v>87396</v>
      </c>
    </row>
    <row r="1595" spans="1:64" hidden="1" x14ac:dyDescent="0.3">
      <c r="A1595" t="s">
        <v>35121</v>
      </c>
      <c r="B1595">
        <v>343262622</v>
      </c>
      <c r="C1595" t="s">
        <v>35122</v>
      </c>
      <c r="D1595" t="s">
        <v>35121</v>
      </c>
      <c r="E1595" t="s">
        <v>35123</v>
      </c>
      <c r="F1595" t="s">
        <v>35124</v>
      </c>
      <c r="G1595" t="s">
        <v>35125</v>
      </c>
      <c r="H1595" t="s">
        <v>38166</v>
      </c>
      <c r="I1595" t="s">
        <v>38166</v>
      </c>
      <c r="J1595">
        <v>0</v>
      </c>
      <c r="K1595" t="s">
        <v>38167</v>
      </c>
      <c r="L1595" t="s">
        <v>54</v>
      </c>
      <c r="M1595" t="s">
        <v>38168</v>
      </c>
      <c r="O1595" t="s">
        <v>38169</v>
      </c>
      <c r="P1595">
        <v>3</v>
      </c>
      <c r="Q1595" t="s">
        <v>38170</v>
      </c>
      <c r="R1595" t="s">
        <v>38171</v>
      </c>
      <c r="S1595">
        <v>0</v>
      </c>
      <c r="T1595">
        <v>50</v>
      </c>
      <c r="U1595" t="b">
        <v>1</v>
      </c>
      <c r="V1595" t="b">
        <v>1</v>
      </c>
      <c r="W1595" t="b">
        <v>0</v>
      </c>
      <c r="X1595" t="b">
        <v>0</v>
      </c>
      <c r="Y1595" t="b">
        <v>0</v>
      </c>
      <c r="Z1595" t="b">
        <v>0</v>
      </c>
      <c r="AA1595" t="b">
        <v>1</v>
      </c>
      <c r="AB1595" t="b">
        <v>0</v>
      </c>
      <c r="AC1595" t="b">
        <v>1</v>
      </c>
      <c r="AD1595" t="s">
        <v>35132</v>
      </c>
      <c r="AF1595" t="s">
        <v>61</v>
      </c>
      <c r="AG1595" t="b">
        <v>0</v>
      </c>
      <c r="AH1595" t="s">
        <v>56</v>
      </c>
      <c r="AI1595" t="s">
        <v>56</v>
      </c>
      <c r="AJ1595" t="s">
        <v>57</v>
      </c>
      <c r="AK1595" t="s">
        <v>35144</v>
      </c>
      <c r="AL1595" t="b">
        <v>0</v>
      </c>
      <c r="AM1595" t="s">
        <v>53</v>
      </c>
      <c r="AN1595" t="s">
        <v>53</v>
      </c>
      <c r="AO1595">
        <v>45713</v>
      </c>
      <c r="AP1595" t="s">
        <v>35134</v>
      </c>
      <c r="AQ1595">
        <v>45713</v>
      </c>
      <c r="AR1595" t="b">
        <v>1</v>
      </c>
      <c r="AS1595">
        <v>45714.207638888889</v>
      </c>
      <c r="AT1595" t="s">
        <v>35135</v>
      </c>
      <c r="AU1595" t="s">
        <v>35146</v>
      </c>
      <c r="AV1595" t="s">
        <v>35137</v>
      </c>
      <c r="AW1595">
        <v>45713.447222222225</v>
      </c>
      <c r="AX1595">
        <v>5.6024459999999996</v>
      </c>
      <c r="AY1595">
        <v>43.190004000000002</v>
      </c>
      <c r="BA1595" t="s">
        <v>53</v>
      </c>
      <c r="BB1595" t="b">
        <v>0</v>
      </c>
      <c r="BC1595" t="b">
        <v>0</v>
      </c>
      <c r="BD1595" t="b">
        <v>0</v>
      </c>
      <c r="BE1595">
        <v>0.28999999999999998</v>
      </c>
      <c r="BH1595" t="s">
        <v>87391</v>
      </c>
      <c r="BI1595" t="str" cm="1">
        <f t="array" ref="BI1595">IF(SUMPRODUCT(--ISNUMBER(SEARCH({"€ /min","€/min","€/h","€ /h","par heure"}, LOWER(AD1595))))&gt;0, "cost calculated over time of usage",
 IF(SUMPRODUCT(--ISNUMBER(SEARCH({"€/kwh","€ /kwh","par kwh"}, LOWER(AD1595))))&gt;0, "cost calculated per kwh consumed",
 "")
)</f>
        <v/>
      </c>
      <c r="BJ1595" t="b">
        <v>0</v>
      </c>
      <c r="BK1595" t="s">
        <v>87391</v>
      </c>
      <c r="BL1595" t="s">
        <v>87396</v>
      </c>
    </row>
    <row r="1596" spans="1:64" hidden="1" x14ac:dyDescent="0.3">
      <c r="A1596" t="s">
        <v>35121</v>
      </c>
      <c r="B1596">
        <v>343262622</v>
      </c>
      <c r="C1596" t="s">
        <v>35122</v>
      </c>
      <c r="D1596" t="s">
        <v>35121</v>
      </c>
      <c r="E1596" t="s">
        <v>35123</v>
      </c>
      <c r="F1596" t="s">
        <v>35124</v>
      </c>
      <c r="G1596" t="s">
        <v>35125</v>
      </c>
      <c r="H1596" t="s">
        <v>38176</v>
      </c>
      <c r="I1596" t="s">
        <v>38176</v>
      </c>
      <c r="J1596">
        <v>0</v>
      </c>
      <c r="K1596" t="s">
        <v>37680</v>
      </c>
      <c r="L1596" t="s">
        <v>54</v>
      </c>
      <c r="M1596" t="s">
        <v>37681</v>
      </c>
      <c r="O1596" t="s">
        <v>37682</v>
      </c>
      <c r="P1596">
        <v>3</v>
      </c>
      <c r="Q1596" t="s">
        <v>38177</v>
      </c>
      <c r="R1596" t="s">
        <v>38178</v>
      </c>
      <c r="S1596">
        <v>0</v>
      </c>
      <c r="T1596">
        <v>50</v>
      </c>
      <c r="U1596" t="b">
        <v>1</v>
      </c>
      <c r="V1596" t="b">
        <v>1</v>
      </c>
      <c r="W1596" t="b">
        <v>0</v>
      </c>
      <c r="X1596" t="b">
        <v>0</v>
      </c>
      <c r="Y1596" t="b">
        <v>0</v>
      </c>
      <c r="Z1596" t="b">
        <v>0</v>
      </c>
      <c r="AA1596" t="b">
        <v>1</v>
      </c>
      <c r="AB1596" t="b">
        <v>0</v>
      </c>
      <c r="AC1596" t="b">
        <v>1</v>
      </c>
      <c r="AD1596" t="s">
        <v>35132</v>
      </c>
      <c r="AF1596" t="s">
        <v>61</v>
      </c>
      <c r="AG1596" t="b">
        <v>0</v>
      </c>
      <c r="AH1596" t="s">
        <v>56</v>
      </c>
      <c r="AI1596" t="s">
        <v>56</v>
      </c>
      <c r="AJ1596" t="s">
        <v>57</v>
      </c>
      <c r="AK1596" t="s">
        <v>35144</v>
      </c>
      <c r="AL1596" t="b">
        <v>0</v>
      </c>
      <c r="AM1596" t="s">
        <v>53</v>
      </c>
      <c r="AN1596" t="s">
        <v>37685</v>
      </c>
      <c r="AO1596">
        <v>45713</v>
      </c>
      <c r="AP1596" t="s">
        <v>35134</v>
      </c>
      <c r="AQ1596">
        <v>45713</v>
      </c>
      <c r="AR1596" t="b">
        <v>1</v>
      </c>
      <c r="AS1596">
        <v>45714.207638888889</v>
      </c>
      <c r="AT1596" t="s">
        <v>35135</v>
      </c>
      <c r="AU1596" t="s">
        <v>35146</v>
      </c>
      <c r="AV1596" t="s">
        <v>35137</v>
      </c>
      <c r="AW1596">
        <v>45713.447222222225</v>
      </c>
      <c r="AX1596">
        <v>5.6510959999999999</v>
      </c>
      <c r="AY1596">
        <v>43.369225999999998</v>
      </c>
      <c r="BA1596" t="s">
        <v>53</v>
      </c>
      <c r="BB1596" t="b">
        <v>0</v>
      </c>
      <c r="BC1596" t="b">
        <v>0</v>
      </c>
      <c r="BD1596" t="b">
        <v>0</v>
      </c>
      <c r="BE1596">
        <v>0.28999999999999998</v>
      </c>
      <c r="BH1596" t="s">
        <v>87391</v>
      </c>
      <c r="BI1596" t="str" cm="1">
        <f t="array" ref="BI1596">IF(SUMPRODUCT(--ISNUMBER(SEARCH({"€ /min","€/min","€/h","€ /h","par heure"}, LOWER(AD1596))))&gt;0, "cost calculated over time of usage",
 IF(SUMPRODUCT(--ISNUMBER(SEARCH({"€/kwh","€ /kwh","par kwh"}, LOWER(AD1596))))&gt;0, "cost calculated per kwh consumed",
 "")
)</f>
        <v/>
      </c>
      <c r="BJ1596" t="b">
        <v>0</v>
      </c>
      <c r="BK1596" t="s">
        <v>87391</v>
      </c>
      <c r="BL1596" t="s">
        <v>87396</v>
      </c>
    </row>
    <row r="1597" spans="1:64" hidden="1" x14ac:dyDescent="0.3">
      <c r="A1597" t="s">
        <v>35121</v>
      </c>
      <c r="B1597">
        <v>343262622</v>
      </c>
      <c r="C1597" t="s">
        <v>35122</v>
      </c>
      <c r="D1597" t="s">
        <v>35121</v>
      </c>
      <c r="E1597" t="s">
        <v>35123</v>
      </c>
      <c r="F1597" t="s">
        <v>35124</v>
      </c>
      <c r="G1597" t="s">
        <v>35125</v>
      </c>
      <c r="H1597" t="s">
        <v>38183</v>
      </c>
      <c r="I1597" t="s">
        <v>38183</v>
      </c>
      <c r="J1597">
        <v>0</v>
      </c>
      <c r="K1597" t="s">
        <v>38184</v>
      </c>
      <c r="L1597" t="s">
        <v>54</v>
      </c>
      <c r="M1597" t="s">
        <v>38185</v>
      </c>
      <c r="O1597" t="s">
        <v>38186</v>
      </c>
      <c r="P1597">
        <v>3</v>
      </c>
      <c r="Q1597" t="s">
        <v>38187</v>
      </c>
      <c r="R1597" t="s">
        <v>38188</v>
      </c>
      <c r="S1597">
        <v>0</v>
      </c>
      <c r="T1597">
        <v>50</v>
      </c>
      <c r="U1597" t="b">
        <v>1</v>
      </c>
      <c r="V1597" t="b">
        <v>1</v>
      </c>
      <c r="W1597" t="b">
        <v>0</v>
      </c>
      <c r="X1597" t="b">
        <v>0</v>
      </c>
      <c r="Y1597" t="b">
        <v>0</v>
      </c>
      <c r="Z1597" t="b">
        <v>0</v>
      </c>
      <c r="AA1597" t="b">
        <v>1</v>
      </c>
      <c r="AB1597" t="b">
        <v>0</v>
      </c>
      <c r="AC1597" t="b">
        <v>1</v>
      </c>
      <c r="AD1597" t="s">
        <v>35132</v>
      </c>
      <c r="AF1597" t="s">
        <v>61</v>
      </c>
      <c r="AG1597" t="b">
        <v>0</v>
      </c>
      <c r="AH1597" t="s">
        <v>56</v>
      </c>
      <c r="AI1597" t="s">
        <v>56</v>
      </c>
      <c r="AJ1597" t="s">
        <v>57</v>
      </c>
      <c r="AK1597" t="s">
        <v>35144</v>
      </c>
      <c r="AL1597" t="b">
        <v>0</v>
      </c>
      <c r="AM1597" t="s">
        <v>53</v>
      </c>
      <c r="AN1597" t="s">
        <v>38189</v>
      </c>
      <c r="AO1597">
        <v>45713</v>
      </c>
      <c r="AP1597" t="s">
        <v>35134</v>
      </c>
      <c r="AQ1597">
        <v>45713</v>
      </c>
      <c r="AR1597" t="b">
        <v>1</v>
      </c>
      <c r="AS1597">
        <v>45714.207638888889</v>
      </c>
      <c r="AT1597" t="s">
        <v>35135</v>
      </c>
      <c r="AU1597" t="s">
        <v>35146</v>
      </c>
      <c r="AV1597" t="s">
        <v>35137</v>
      </c>
      <c r="AW1597">
        <v>45713.447222222225</v>
      </c>
      <c r="AX1597">
        <v>-4.0247999999999999E-2</v>
      </c>
      <c r="AY1597">
        <v>43.106572</v>
      </c>
      <c r="BA1597" t="s">
        <v>53</v>
      </c>
      <c r="BB1597" t="b">
        <v>0</v>
      </c>
      <c r="BC1597" t="b">
        <v>0</v>
      </c>
      <c r="BD1597" t="b">
        <v>0</v>
      </c>
      <c r="BE1597">
        <v>0.28999999999999998</v>
      </c>
      <c r="BH1597" t="s">
        <v>87391</v>
      </c>
      <c r="BI1597" t="str" cm="1">
        <f t="array" ref="BI1597">IF(SUMPRODUCT(--ISNUMBER(SEARCH({"€ /min","€/min","€/h","€ /h","par heure"}, LOWER(AD1597))))&gt;0, "cost calculated over time of usage",
 IF(SUMPRODUCT(--ISNUMBER(SEARCH({"€/kwh","€ /kwh","par kwh"}, LOWER(AD1597))))&gt;0, "cost calculated per kwh consumed",
 "")
)</f>
        <v/>
      </c>
      <c r="BJ1597" t="b">
        <v>0</v>
      </c>
      <c r="BK1597" t="s">
        <v>87391</v>
      </c>
      <c r="BL1597" t="s">
        <v>87396</v>
      </c>
    </row>
    <row r="1598" spans="1:64" hidden="1" x14ac:dyDescent="0.3">
      <c r="A1598" t="s">
        <v>35121</v>
      </c>
      <c r="B1598">
        <v>343262622</v>
      </c>
      <c r="C1598" t="s">
        <v>35122</v>
      </c>
      <c r="D1598" t="s">
        <v>35121</v>
      </c>
      <c r="E1598" t="s">
        <v>35123</v>
      </c>
      <c r="F1598" t="s">
        <v>35124</v>
      </c>
      <c r="G1598" t="s">
        <v>35125</v>
      </c>
      <c r="H1598" t="s">
        <v>38194</v>
      </c>
      <c r="I1598" t="s">
        <v>38194</v>
      </c>
      <c r="J1598">
        <v>0</v>
      </c>
      <c r="K1598" t="s">
        <v>37302</v>
      </c>
      <c r="L1598" t="s">
        <v>54</v>
      </c>
      <c r="M1598" t="s">
        <v>37303</v>
      </c>
      <c r="O1598" t="s">
        <v>37304</v>
      </c>
      <c r="P1598">
        <v>3</v>
      </c>
      <c r="Q1598" t="s">
        <v>38195</v>
      </c>
      <c r="R1598" t="s">
        <v>38196</v>
      </c>
      <c r="S1598">
        <v>0</v>
      </c>
      <c r="T1598">
        <v>50</v>
      </c>
      <c r="U1598" t="b">
        <v>1</v>
      </c>
      <c r="V1598" t="b">
        <v>1</v>
      </c>
      <c r="W1598" t="b">
        <v>0</v>
      </c>
      <c r="X1598" t="b">
        <v>0</v>
      </c>
      <c r="Y1598" t="b">
        <v>0</v>
      </c>
      <c r="Z1598" t="b">
        <v>0</v>
      </c>
      <c r="AA1598" t="b">
        <v>1</v>
      </c>
      <c r="AB1598" t="b">
        <v>0</v>
      </c>
      <c r="AC1598" t="b">
        <v>1</v>
      </c>
      <c r="AD1598" t="s">
        <v>35132</v>
      </c>
      <c r="AF1598" t="s">
        <v>61</v>
      </c>
      <c r="AG1598" t="b">
        <v>0</v>
      </c>
      <c r="AH1598" t="s">
        <v>56</v>
      </c>
      <c r="AI1598" t="s">
        <v>56</v>
      </c>
      <c r="AJ1598" t="s">
        <v>57</v>
      </c>
      <c r="AK1598" t="s">
        <v>35144</v>
      </c>
      <c r="AL1598" t="b">
        <v>0</v>
      </c>
      <c r="AM1598" t="s">
        <v>53</v>
      </c>
      <c r="AN1598" t="s">
        <v>53</v>
      </c>
      <c r="AO1598">
        <v>45713</v>
      </c>
      <c r="AP1598" t="s">
        <v>35134</v>
      </c>
      <c r="AQ1598">
        <v>45713</v>
      </c>
      <c r="AR1598" t="b">
        <v>1</v>
      </c>
      <c r="AS1598">
        <v>45714.207638888889</v>
      </c>
      <c r="AT1598" t="s">
        <v>35135</v>
      </c>
      <c r="AU1598" t="s">
        <v>35146</v>
      </c>
      <c r="AV1598" t="s">
        <v>35137</v>
      </c>
      <c r="AW1598">
        <v>45713.447222222225</v>
      </c>
      <c r="AX1598">
        <v>6.1012680000000001</v>
      </c>
      <c r="AY1598">
        <v>44.568995000000001</v>
      </c>
      <c r="BA1598" t="s">
        <v>53</v>
      </c>
      <c r="BB1598" t="b">
        <v>0</v>
      </c>
      <c r="BC1598" t="b">
        <v>0</v>
      </c>
      <c r="BD1598" t="b">
        <v>0</v>
      </c>
      <c r="BE1598">
        <v>0.28999999999999998</v>
      </c>
      <c r="BH1598" t="s">
        <v>87391</v>
      </c>
      <c r="BI1598" t="str" cm="1">
        <f t="array" ref="BI1598">IF(SUMPRODUCT(--ISNUMBER(SEARCH({"€ /min","€/min","€/h","€ /h","par heure"}, LOWER(AD1598))))&gt;0, "cost calculated over time of usage",
 IF(SUMPRODUCT(--ISNUMBER(SEARCH({"€/kwh","€ /kwh","par kwh"}, LOWER(AD1598))))&gt;0, "cost calculated per kwh consumed",
 "")
)</f>
        <v/>
      </c>
      <c r="BJ1598" t="b">
        <v>0</v>
      </c>
      <c r="BK1598" t="s">
        <v>87391</v>
      </c>
      <c r="BL1598" t="s">
        <v>87396</v>
      </c>
    </row>
    <row r="1599" spans="1:64" hidden="1" x14ac:dyDescent="0.3">
      <c r="A1599" t="s">
        <v>35121</v>
      </c>
      <c r="B1599">
        <v>343262622</v>
      </c>
      <c r="C1599" t="s">
        <v>35122</v>
      </c>
      <c r="D1599" t="s">
        <v>35121</v>
      </c>
      <c r="E1599" t="s">
        <v>35123</v>
      </c>
      <c r="F1599" t="s">
        <v>35124</v>
      </c>
      <c r="G1599" t="s">
        <v>35125</v>
      </c>
      <c r="H1599" t="s">
        <v>38219</v>
      </c>
      <c r="I1599" t="s">
        <v>38219</v>
      </c>
      <c r="J1599">
        <v>0</v>
      </c>
      <c r="K1599" t="s">
        <v>38220</v>
      </c>
      <c r="L1599" t="s">
        <v>54</v>
      </c>
      <c r="M1599" t="s">
        <v>38221</v>
      </c>
      <c r="O1599" t="s">
        <v>38222</v>
      </c>
      <c r="P1599">
        <v>3</v>
      </c>
      <c r="Q1599" t="s">
        <v>38223</v>
      </c>
      <c r="R1599" t="s">
        <v>38224</v>
      </c>
      <c r="S1599">
        <v>0</v>
      </c>
      <c r="T1599">
        <v>50</v>
      </c>
      <c r="U1599" t="b">
        <v>1</v>
      </c>
      <c r="V1599" t="b">
        <v>1</v>
      </c>
      <c r="W1599" t="b">
        <v>0</v>
      </c>
      <c r="X1599" t="b">
        <v>0</v>
      </c>
      <c r="Y1599" t="b">
        <v>0</v>
      </c>
      <c r="Z1599" t="b">
        <v>0</v>
      </c>
      <c r="AA1599" t="b">
        <v>1</v>
      </c>
      <c r="AB1599" t="b">
        <v>0</v>
      </c>
      <c r="AC1599" t="b">
        <v>1</v>
      </c>
      <c r="AD1599" t="s">
        <v>35132</v>
      </c>
      <c r="AF1599" t="s">
        <v>61</v>
      </c>
      <c r="AG1599" t="b">
        <v>0</v>
      </c>
      <c r="AH1599" t="s">
        <v>56</v>
      </c>
      <c r="AI1599" t="s">
        <v>56</v>
      </c>
      <c r="AJ1599" t="s">
        <v>57</v>
      </c>
      <c r="AK1599" t="s">
        <v>35144</v>
      </c>
      <c r="AL1599" t="b">
        <v>0</v>
      </c>
      <c r="AM1599" t="s">
        <v>53</v>
      </c>
      <c r="AN1599" t="s">
        <v>53</v>
      </c>
      <c r="AO1599">
        <v>45713</v>
      </c>
      <c r="AP1599" t="s">
        <v>35134</v>
      </c>
      <c r="AQ1599">
        <v>45713</v>
      </c>
      <c r="AR1599" t="b">
        <v>1</v>
      </c>
      <c r="AS1599">
        <v>45714.207638888889</v>
      </c>
      <c r="AT1599" t="s">
        <v>35135</v>
      </c>
      <c r="AU1599" t="s">
        <v>35146</v>
      </c>
      <c r="AV1599" t="s">
        <v>35137</v>
      </c>
      <c r="AW1599">
        <v>45713.447222222225</v>
      </c>
      <c r="AX1599">
        <v>0.59711599999999998</v>
      </c>
      <c r="AY1599">
        <v>42.798026</v>
      </c>
      <c r="BA1599" t="s">
        <v>53</v>
      </c>
      <c r="BB1599" t="b">
        <v>0</v>
      </c>
      <c r="BC1599" t="b">
        <v>0</v>
      </c>
      <c r="BD1599" t="b">
        <v>0</v>
      </c>
      <c r="BE1599">
        <v>0.28999999999999998</v>
      </c>
      <c r="BH1599" t="s">
        <v>87391</v>
      </c>
      <c r="BI1599" t="str" cm="1">
        <f t="array" ref="BI1599">IF(SUMPRODUCT(--ISNUMBER(SEARCH({"€ /min","€/min","€/h","€ /h","par heure"}, LOWER(AD1599))))&gt;0, "cost calculated over time of usage",
 IF(SUMPRODUCT(--ISNUMBER(SEARCH({"€/kwh","€ /kwh","par kwh"}, LOWER(AD1599))))&gt;0, "cost calculated per kwh consumed",
 "")
)</f>
        <v/>
      </c>
      <c r="BJ1599" t="b">
        <v>0</v>
      </c>
      <c r="BK1599" t="s">
        <v>87391</v>
      </c>
      <c r="BL1599" t="s">
        <v>87396</v>
      </c>
    </row>
    <row r="1600" spans="1:64" hidden="1" x14ac:dyDescent="0.3">
      <c r="A1600" t="s">
        <v>35121</v>
      </c>
      <c r="B1600">
        <v>343262622</v>
      </c>
      <c r="C1600" t="s">
        <v>35122</v>
      </c>
      <c r="D1600" t="s">
        <v>35121</v>
      </c>
      <c r="E1600" t="s">
        <v>35123</v>
      </c>
      <c r="F1600" t="s">
        <v>35124</v>
      </c>
      <c r="G1600" t="s">
        <v>35125</v>
      </c>
      <c r="H1600" t="s">
        <v>38229</v>
      </c>
      <c r="I1600" t="s">
        <v>38229</v>
      </c>
      <c r="J1600">
        <v>0</v>
      </c>
      <c r="K1600" t="s">
        <v>38220</v>
      </c>
      <c r="L1600" t="s">
        <v>54</v>
      </c>
      <c r="M1600" t="s">
        <v>38221</v>
      </c>
      <c r="O1600" t="s">
        <v>38222</v>
      </c>
      <c r="P1600">
        <v>3</v>
      </c>
      <c r="Q1600" t="s">
        <v>38230</v>
      </c>
      <c r="R1600" t="s">
        <v>38231</v>
      </c>
      <c r="S1600">
        <v>0</v>
      </c>
      <c r="T1600">
        <v>50</v>
      </c>
      <c r="U1600" t="b">
        <v>1</v>
      </c>
      <c r="V1600" t="b">
        <v>1</v>
      </c>
      <c r="W1600" t="b">
        <v>0</v>
      </c>
      <c r="X1600" t="b">
        <v>0</v>
      </c>
      <c r="Y1600" t="b">
        <v>0</v>
      </c>
      <c r="Z1600" t="b">
        <v>0</v>
      </c>
      <c r="AA1600" t="b">
        <v>1</v>
      </c>
      <c r="AB1600" t="b">
        <v>0</v>
      </c>
      <c r="AC1600" t="b">
        <v>1</v>
      </c>
      <c r="AD1600" t="s">
        <v>35132</v>
      </c>
      <c r="AF1600" t="s">
        <v>61</v>
      </c>
      <c r="AG1600" t="b">
        <v>0</v>
      </c>
      <c r="AH1600" t="s">
        <v>56</v>
      </c>
      <c r="AI1600" t="s">
        <v>56</v>
      </c>
      <c r="AJ1600" t="s">
        <v>57</v>
      </c>
      <c r="AK1600" t="s">
        <v>35144</v>
      </c>
      <c r="AL1600" t="b">
        <v>0</v>
      </c>
      <c r="AM1600" t="s">
        <v>53</v>
      </c>
      <c r="AN1600" t="s">
        <v>53</v>
      </c>
      <c r="AO1600">
        <v>45713</v>
      </c>
      <c r="AP1600" t="s">
        <v>35134</v>
      </c>
      <c r="AQ1600">
        <v>45713</v>
      </c>
      <c r="AR1600" t="b">
        <v>1</v>
      </c>
      <c r="AS1600">
        <v>45714.207638888889</v>
      </c>
      <c r="AT1600" t="s">
        <v>35135</v>
      </c>
      <c r="AU1600" t="s">
        <v>35146</v>
      </c>
      <c r="AV1600" t="s">
        <v>35137</v>
      </c>
      <c r="AW1600">
        <v>45713.447222222225</v>
      </c>
      <c r="AX1600">
        <v>0.59711599999999998</v>
      </c>
      <c r="AY1600">
        <v>42.798026</v>
      </c>
      <c r="BA1600" t="s">
        <v>53</v>
      </c>
      <c r="BB1600" t="b">
        <v>0</v>
      </c>
      <c r="BC1600" t="b">
        <v>0</v>
      </c>
      <c r="BD1600" t="b">
        <v>0</v>
      </c>
      <c r="BE1600">
        <v>0.28999999999999998</v>
      </c>
      <c r="BH1600" t="s">
        <v>87391</v>
      </c>
      <c r="BI1600" t="str" cm="1">
        <f t="array" ref="BI1600">IF(SUMPRODUCT(--ISNUMBER(SEARCH({"€ /min","€/min","€/h","€ /h","par heure"}, LOWER(AD1600))))&gt;0, "cost calculated over time of usage",
 IF(SUMPRODUCT(--ISNUMBER(SEARCH({"€/kwh","€ /kwh","par kwh"}, LOWER(AD1600))))&gt;0, "cost calculated per kwh consumed",
 "")
)</f>
        <v/>
      </c>
      <c r="BJ1600" t="b">
        <v>0</v>
      </c>
      <c r="BK1600" t="s">
        <v>87391</v>
      </c>
      <c r="BL1600" t="s">
        <v>87396</v>
      </c>
    </row>
    <row r="1601" spans="1:64" hidden="1" x14ac:dyDescent="0.3">
      <c r="A1601" t="s">
        <v>35121</v>
      </c>
      <c r="B1601">
        <v>343262622</v>
      </c>
      <c r="C1601" t="s">
        <v>35122</v>
      </c>
      <c r="D1601" t="s">
        <v>35121</v>
      </c>
      <c r="E1601" t="s">
        <v>35123</v>
      </c>
      <c r="F1601" t="s">
        <v>35124</v>
      </c>
      <c r="G1601" t="s">
        <v>35125</v>
      </c>
      <c r="H1601" t="s">
        <v>38236</v>
      </c>
      <c r="I1601" t="s">
        <v>38236</v>
      </c>
      <c r="J1601">
        <v>0</v>
      </c>
      <c r="K1601" t="s">
        <v>38237</v>
      </c>
      <c r="L1601" t="s">
        <v>54</v>
      </c>
      <c r="M1601" t="s">
        <v>38238</v>
      </c>
      <c r="O1601" t="s">
        <v>38239</v>
      </c>
      <c r="P1601">
        <v>4</v>
      </c>
      <c r="Q1601" t="s">
        <v>38240</v>
      </c>
      <c r="R1601" t="s">
        <v>38241</v>
      </c>
      <c r="S1601">
        <v>0</v>
      </c>
      <c r="T1601">
        <v>22</v>
      </c>
      <c r="U1601" t="b">
        <v>1</v>
      </c>
      <c r="V1601" t="b">
        <v>1</v>
      </c>
      <c r="W1601" t="b">
        <v>0</v>
      </c>
      <c r="X1601" t="b">
        <v>0</v>
      </c>
      <c r="Y1601" t="b">
        <v>0</v>
      </c>
      <c r="Z1601" t="b">
        <v>0</v>
      </c>
      <c r="AA1601" t="b">
        <v>1</v>
      </c>
      <c r="AB1601" t="b">
        <v>0</v>
      </c>
      <c r="AC1601" t="b">
        <v>1</v>
      </c>
      <c r="AD1601" t="s">
        <v>35132</v>
      </c>
      <c r="AF1601" t="s">
        <v>61</v>
      </c>
      <c r="AG1601" t="b">
        <v>0</v>
      </c>
      <c r="AH1601" t="s">
        <v>56</v>
      </c>
      <c r="AI1601" t="s">
        <v>56</v>
      </c>
      <c r="AJ1601" t="s">
        <v>62</v>
      </c>
      <c r="AK1601" t="s">
        <v>35133</v>
      </c>
      <c r="AL1601" t="b">
        <v>0</v>
      </c>
      <c r="AM1601" t="s">
        <v>53</v>
      </c>
      <c r="AN1601" t="s">
        <v>53</v>
      </c>
      <c r="AO1601">
        <v>45376</v>
      </c>
      <c r="AP1601" t="s">
        <v>35134</v>
      </c>
      <c r="AQ1601">
        <v>45376</v>
      </c>
      <c r="AR1601" t="b">
        <v>0</v>
      </c>
      <c r="AS1601">
        <v>45799.551388888889</v>
      </c>
      <c r="AT1601" t="s">
        <v>35135</v>
      </c>
      <c r="AU1601" t="s">
        <v>35136</v>
      </c>
      <c r="AV1601" t="s">
        <v>35137</v>
      </c>
      <c r="AW1601">
        <v>45376.711805555555</v>
      </c>
      <c r="AX1601">
        <v>5.4232849999999999</v>
      </c>
      <c r="AY1601">
        <v>43.281584000000002</v>
      </c>
      <c r="BA1601" t="s">
        <v>53</v>
      </c>
      <c r="BB1601" t="b">
        <v>0</v>
      </c>
      <c r="BC1601" t="b">
        <v>0</v>
      </c>
      <c r="BD1601" t="b">
        <v>0</v>
      </c>
      <c r="BE1601">
        <v>0.28999999999999998</v>
      </c>
      <c r="BH1601" t="s">
        <v>87391</v>
      </c>
      <c r="BI1601" t="str" cm="1">
        <f t="array" ref="BI1601">IF(SUMPRODUCT(--ISNUMBER(SEARCH({"€ /min","€/min","€/h","€ /h","par heure"}, LOWER(AD1601))))&gt;0, "cost calculated over time of usage",
 IF(SUMPRODUCT(--ISNUMBER(SEARCH({"€/kwh","€ /kwh","par kwh"}, LOWER(AD1601))))&gt;0, "cost calculated per kwh consumed",
 "")
)</f>
        <v/>
      </c>
      <c r="BJ1601" t="b">
        <v>0</v>
      </c>
      <c r="BK1601" t="s">
        <v>87391</v>
      </c>
      <c r="BL1601" t="s">
        <v>87396</v>
      </c>
    </row>
    <row r="1602" spans="1:64" hidden="1" x14ac:dyDescent="0.3">
      <c r="A1602" t="s">
        <v>35121</v>
      </c>
      <c r="B1602">
        <v>343262622</v>
      </c>
      <c r="C1602" t="s">
        <v>35122</v>
      </c>
      <c r="D1602" t="s">
        <v>35121</v>
      </c>
      <c r="E1602" t="s">
        <v>35123</v>
      </c>
      <c r="F1602" t="s">
        <v>35124</v>
      </c>
      <c r="G1602" t="s">
        <v>35125</v>
      </c>
      <c r="H1602" t="s">
        <v>38242</v>
      </c>
      <c r="I1602" t="s">
        <v>38242</v>
      </c>
      <c r="J1602">
        <v>0</v>
      </c>
      <c r="K1602" t="s">
        <v>38237</v>
      </c>
      <c r="L1602" t="s">
        <v>54</v>
      </c>
      <c r="M1602" t="s">
        <v>38238</v>
      </c>
      <c r="O1602" t="s">
        <v>38239</v>
      </c>
      <c r="P1602">
        <v>4</v>
      </c>
      <c r="Q1602" t="s">
        <v>38243</v>
      </c>
      <c r="R1602" t="s">
        <v>38244</v>
      </c>
      <c r="S1602">
        <v>0</v>
      </c>
      <c r="T1602">
        <v>22</v>
      </c>
      <c r="U1602" t="b">
        <v>1</v>
      </c>
      <c r="V1602" t="b">
        <v>1</v>
      </c>
      <c r="W1602" t="b">
        <v>0</v>
      </c>
      <c r="X1602" t="b">
        <v>0</v>
      </c>
      <c r="Y1602" t="b">
        <v>0</v>
      </c>
      <c r="Z1602" t="b">
        <v>0</v>
      </c>
      <c r="AA1602" t="b">
        <v>1</v>
      </c>
      <c r="AB1602" t="b">
        <v>0</v>
      </c>
      <c r="AC1602" t="b">
        <v>1</v>
      </c>
      <c r="AD1602" t="s">
        <v>35132</v>
      </c>
      <c r="AF1602" t="s">
        <v>61</v>
      </c>
      <c r="AG1602" t="b">
        <v>0</v>
      </c>
      <c r="AH1602" t="s">
        <v>56</v>
      </c>
      <c r="AI1602" t="s">
        <v>56</v>
      </c>
      <c r="AJ1602" t="s">
        <v>62</v>
      </c>
      <c r="AK1602" t="s">
        <v>35133</v>
      </c>
      <c r="AL1602" t="b">
        <v>0</v>
      </c>
      <c r="AM1602" t="s">
        <v>53</v>
      </c>
      <c r="AN1602" t="s">
        <v>53</v>
      </c>
      <c r="AO1602">
        <v>45376</v>
      </c>
      <c r="AP1602" t="s">
        <v>35134</v>
      </c>
      <c r="AQ1602">
        <v>45376</v>
      </c>
      <c r="AR1602" t="b">
        <v>0</v>
      </c>
      <c r="AS1602">
        <v>45799.551388888889</v>
      </c>
      <c r="AT1602" t="s">
        <v>35135</v>
      </c>
      <c r="AU1602" t="s">
        <v>35136</v>
      </c>
      <c r="AV1602" t="s">
        <v>35137</v>
      </c>
      <c r="AW1602">
        <v>45376.711805555555</v>
      </c>
      <c r="AX1602">
        <v>5.4232849999999999</v>
      </c>
      <c r="AY1602">
        <v>43.281584000000002</v>
      </c>
      <c r="BA1602" t="s">
        <v>53</v>
      </c>
      <c r="BB1602" t="b">
        <v>0</v>
      </c>
      <c r="BC1602" t="b">
        <v>0</v>
      </c>
      <c r="BD1602" t="b">
        <v>0</v>
      </c>
      <c r="BE1602">
        <v>0.28999999999999998</v>
      </c>
      <c r="BH1602" t="s">
        <v>87391</v>
      </c>
      <c r="BI1602" t="str" cm="1">
        <f t="array" ref="BI1602">IF(SUMPRODUCT(--ISNUMBER(SEARCH({"€ /min","€/min","€/h","€ /h","par heure"}, LOWER(AD1602))))&gt;0, "cost calculated over time of usage",
 IF(SUMPRODUCT(--ISNUMBER(SEARCH({"€/kwh","€ /kwh","par kwh"}, LOWER(AD1602))))&gt;0, "cost calculated per kwh consumed",
 "")
)</f>
        <v/>
      </c>
      <c r="BJ1602" t="b">
        <v>0</v>
      </c>
      <c r="BK1602" t="s">
        <v>87391</v>
      </c>
      <c r="BL1602" t="s">
        <v>87396</v>
      </c>
    </row>
    <row r="1603" spans="1:64" hidden="1" x14ac:dyDescent="0.3">
      <c r="A1603" t="s">
        <v>35121</v>
      </c>
      <c r="B1603">
        <v>343262622</v>
      </c>
      <c r="C1603" t="s">
        <v>35122</v>
      </c>
      <c r="D1603" t="s">
        <v>35121</v>
      </c>
      <c r="E1603" t="s">
        <v>35123</v>
      </c>
      <c r="F1603" t="s">
        <v>35124</v>
      </c>
      <c r="G1603" t="s">
        <v>35125</v>
      </c>
      <c r="H1603" t="s">
        <v>38245</v>
      </c>
      <c r="I1603" t="s">
        <v>38245</v>
      </c>
      <c r="J1603">
        <v>0</v>
      </c>
      <c r="K1603" t="s">
        <v>37454</v>
      </c>
      <c r="L1603" t="s">
        <v>54</v>
      </c>
      <c r="M1603" t="s">
        <v>37455</v>
      </c>
      <c r="O1603" t="s">
        <v>37456</v>
      </c>
      <c r="P1603">
        <v>2</v>
      </c>
      <c r="Q1603" t="s">
        <v>38246</v>
      </c>
      <c r="R1603" t="s">
        <v>38247</v>
      </c>
      <c r="S1603">
        <v>0</v>
      </c>
      <c r="T1603">
        <v>22</v>
      </c>
      <c r="U1603" t="b">
        <v>1</v>
      </c>
      <c r="V1603" t="b">
        <v>1</v>
      </c>
      <c r="W1603" t="b">
        <v>0</v>
      </c>
      <c r="X1603" t="b">
        <v>0</v>
      </c>
      <c r="Y1603" t="b">
        <v>0</v>
      </c>
      <c r="Z1603" t="b">
        <v>0</v>
      </c>
      <c r="AA1603" t="b">
        <v>1</v>
      </c>
      <c r="AB1603" t="b">
        <v>0</v>
      </c>
      <c r="AC1603" t="b">
        <v>1</v>
      </c>
      <c r="AD1603" t="s">
        <v>35132</v>
      </c>
      <c r="AF1603" t="s">
        <v>61</v>
      </c>
      <c r="AG1603" t="b">
        <v>0</v>
      </c>
      <c r="AH1603" t="s">
        <v>56</v>
      </c>
      <c r="AI1603" t="s">
        <v>56</v>
      </c>
      <c r="AJ1603" t="s">
        <v>57</v>
      </c>
      <c r="AK1603" t="s">
        <v>35144</v>
      </c>
      <c r="AL1603" t="b">
        <v>0</v>
      </c>
      <c r="AM1603" t="s">
        <v>53</v>
      </c>
      <c r="AN1603" t="s">
        <v>37459</v>
      </c>
      <c r="AO1603">
        <v>45713</v>
      </c>
      <c r="AP1603" t="s">
        <v>35134</v>
      </c>
      <c r="AQ1603">
        <v>45713</v>
      </c>
      <c r="AR1603" t="b">
        <v>0</v>
      </c>
      <c r="AS1603">
        <v>45714.207638888889</v>
      </c>
      <c r="AT1603" t="s">
        <v>35135</v>
      </c>
      <c r="AU1603" t="s">
        <v>35146</v>
      </c>
      <c r="AV1603" t="s">
        <v>35137</v>
      </c>
      <c r="AW1603">
        <v>45713.447222222225</v>
      </c>
      <c r="AX1603">
        <v>3.5971250000000001</v>
      </c>
      <c r="AY1603">
        <v>43.431331</v>
      </c>
      <c r="BA1603" t="s">
        <v>53</v>
      </c>
      <c r="BB1603" t="b">
        <v>0</v>
      </c>
      <c r="BC1603" t="b">
        <v>0</v>
      </c>
      <c r="BD1603" t="b">
        <v>0</v>
      </c>
      <c r="BE1603">
        <v>0.28999999999999998</v>
      </c>
      <c r="BH1603" t="s">
        <v>87391</v>
      </c>
      <c r="BI1603" t="str" cm="1">
        <f t="array" ref="BI1603">IF(SUMPRODUCT(--ISNUMBER(SEARCH({"€ /min","€/min","€/h","€ /h","par heure"}, LOWER(AD1603))))&gt;0, "cost calculated over time of usage",
 IF(SUMPRODUCT(--ISNUMBER(SEARCH({"€/kwh","€ /kwh","par kwh"}, LOWER(AD1603))))&gt;0, "cost calculated per kwh consumed",
 "")
)</f>
        <v/>
      </c>
      <c r="BJ1603" t="b">
        <v>0</v>
      </c>
      <c r="BK1603" t="s">
        <v>87391</v>
      </c>
      <c r="BL1603" t="s">
        <v>87396</v>
      </c>
    </row>
    <row r="1604" spans="1:64" hidden="1" x14ac:dyDescent="0.3">
      <c r="A1604" t="s">
        <v>35121</v>
      </c>
      <c r="B1604">
        <v>343262622</v>
      </c>
      <c r="C1604" t="s">
        <v>35122</v>
      </c>
      <c r="D1604" t="s">
        <v>35121</v>
      </c>
      <c r="E1604" t="s">
        <v>35123</v>
      </c>
      <c r="F1604" t="s">
        <v>35124</v>
      </c>
      <c r="G1604" t="s">
        <v>35125</v>
      </c>
      <c r="H1604" t="s">
        <v>38245</v>
      </c>
      <c r="I1604" t="s">
        <v>38245</v>
      </c>
      <c r="J1604">
        <v>0</v>
      </c>
      <c r="K1604" t="s">
        <v>37454</v>
      </c>
      <c r="L1604" t="s">
        <v>54</v>
      </c>
      <c r="M1604" t="s">
        <v>37455</v>
      </c>
      <c r="O1604" t="s">
        <v>37456</v>
      </c>
      <c r="P1604">
        <v>2</v>
      </c>
      <c r="Q1604" t="s">
        <v>38248</v>
      </c>
      <c r="R1604" t="s">
        <v>38249</v>
      </c>
      <c r="S1604">
        <v>0</v>
      </c>
      <c r="T1604">
        <v>22</v>
      </c>
      <c r="U1604" t="b">
        <v>1</v>
      </c>
      <c r="V1604" t="b">
        <v>1</v>
      </c>
      <c r="W1604" t="b">
        <v>0</v>
      </c>
      <c r="X1604" t="b">
        <v>0</v>
      </c>
      <c r="Y1604" t="b">
        <v>0</v>
      </c>
      <c r="Z1604" t="b">
        <v>0</v>
      </c>
      <c r="AA1604" t="b">
        <v>1</v>
      </c>
      <c r="AB1604" t="b">
        <v>0</v>
      </c>
      <c r="AC1604" t="b">
        <v>1</v>
      </c>
      <c r="AD1604" t="s">
        <v>35132</v>
      </c>
      <c r="AF1604" t="s">
        <v>61</v>
      </c>
      <c r="AG1604" t="b">
        <v>0</v>
      </c>
      <c r="AH1604" t="s">
        <v>56</v>
      </c>
      <c r="AI1604" t="s">
        <v>56</v>
      </c>
      <c r="AJ1604" t="s">
        <v>57</v>
      </c>
      <c r="AK1604" t="s">
        <v>35144</v>
      </c>
      <c r="AL1604" t="b">
        <v>0</v>
      </c>
      <c r="AM1604" t="s">
        <v>53</v>
      </c>
      <c r="AN1604" t="s">
        <v>37459</v>
      </c>
      <c r="AO1604">
        <v>45713</v>
      </c>
      <c r="AP1604" t="s">
        <v>35134</v>
      </c>
      <c r="AQ1604">
        <v>45713</v>
      </c>
      <c r="AR1604" t="b">
        <v>0</v>
      </c>
      <c r="AS1604">
        <v>45714.207638888889</v>
      </c>
      <c r="AT1604" t="s">
        <v>35135</v>
      </c>
      <c r="AU1604" t="s">
        <v>35146</v>
      </c>
      <c r="AV1604" t="s">
        <v>35137</v>
      </c>
      <c r="AW1604">
        <v>45713.447222222225</v>
      </c>
      <c r="AX1604">
        <v>3.5971250000000001</v>
      </c>
      <c r="AY1604">
        <v>43.431331</v>
      </c>
      <c r="BA1604" t="s">
        <v>53</v>
      </c>
      <c r="BB1604" t="b">
        <v>0</v>
      </c>
      <c r="BC1604" t="b">
        <v>0</v>
      </c>
      <c r="BD1604" t="b">
        <v>0</v>
      </c>
      <c r="BE1604">
        <v>0.28999999999999998</v>
      </c>
      <c r="BH1604" t="s">
        <v>87391</v>
      </c>
      <c r="BI1604" t="str" cm="1">
        <f t="array" ref="BI1604">IF(SUMPRODUCT(--ISNUMBER(SEARCH({"€ /min","€/min","€/h","€ /h","par heure"}, LOWER(AD1604))))&gt;0, "cost calculated over time of usage",
 IF(SUMPRODUCT(--ISNUMBER(SEARCH({"€/kwh","€ /kwh","par kwh"}, LOWER(AD1604))))&gt;0, "cost calculated per kwh consumed",
 "")
)</f>
        <v/>
      </c>
      <c r="BJ1604" t="b">
        <v>0</v>
      </c>
      <c r="BK1604" t="s">
        <v>87391</v>
      </c>
      <c r="BL1604" t="s">
        <v>87396</v>
      </c>
    </row>
    <row r="1605" spans="1:64" hidden="1" x14ac:dyDescent="0.3">
      <c r="A1605" t="s">
        <v>35121</v>
      </c>
      <c r="B1605">
        <v>343262622</v>
      </c>
      <c r="C1605" t="s">
        <v>35122</v>
      </c>
      <c r="D1605" t="s">
        <v>35121</v>
      </c>
      <c r="E1605" t="s">
        <v>35123</v>
      </c>
      <c r="F1605" t="s">
        <v>35124</v>
      </c>
      <c r="G1605" t="s">
        <v>35125</v>
      </c>
      <c r="H1605" t="s">
        <v>38250</v>
      </c>
      <c r="I1605" t="s">
        <v>38250</v>
      </c>
      <c r="J1605">
        <v>0</v>
      </c>
      <c r="K1605" t="s">
        <v>38251</v>
      </c>
      <c r="L1605" t="s">
        <v>54</v>
      </c>
      <c r="M1605" t="s">
        <v>38252</v>
      </c>
      <c r="O1605" t="s">
        <v>38253</v>
      </c>
      <c r="P1605">
        <v>2</v>
      </c>
      <c r="Q1605" t="s">
        <v>38254</v>
      </c>
      <c r="R1605" t="s">
        <v>38255</v>
      </c>
      <c r="S1605">
        <v>0</v>
      </c>
      <c r="T1605">
        <v>22</v>
      </c>
      <c r="U1605" t="b">
        <v>1</v>
      </c>
      <c r="V1605" t="b">
        <v>1</v>
      </c>
      <c r="W1605" t="b">
        <v>0</v>
      </c>
      <c r="X1605" t="b">
        <v>0</v>
      </c>
      <c r="Y1605" t="b">
        <v>0</v>
      </c>
      <c r="Z1605" t="b">
        <v>0</v>
      </c>
      <c r="AA1605" t="b">
        <v>1</v>
      </c>
      <c r="AB1605" t="b">
        <v>0</v>
      </c>
      <c r="AC1605" t="b">
        <v>1</v>
      </c>
      <c r="AD1605" t="s">
        <v>35132</v>
      </c>
      <c r="AF1605" t="s">
        <v>61</v>
      </c>
      <c r="AG1605" t="b">
        <v>0</v>
      </c>
      <c r="AH1605" t="s">
        <v>56</v>
      </c>
      <c r="AI1605" t="s">
        <v>56</v>
      </c>
      <c r="AJ1605" t="s">
        <v>57</v>
      </c>
      <c r="AK1605" t="s">
        <v>35144</v>
      </c>
      <c r="AL1605" t="b">
        <v>0</v>
      </c>
      <c r="AM1605" t="s">
        <v>53</v>
      </c>
      <c r="AN1605" t="s">
        <v>38256</v>
      </c>
      <c r="AO1605">
        <v>45713</v>
      </c>
      <c r="AP1605" t="s">
        <v>35134</v>
      </c>
      <c r="AQ1605">
        <v>45713</v>
      </c>
      <c r="AR1605" t="b">
        <v>0</v>
      </c>
      <c r="AS1605">
        <v>45714.207638888889</v>
      </c>
      <c r="AT1605" t="s">
        <v>35135</v>
      </c>
      <c r="AU1605" t="s">
        <v>35146</v>
      </c>
      <c r="AV1605" t="s">
        <v>35137</v>
      </c>
      <c r="AW1605">
        <v>45713.447222222225</v>
      </c>
      <c r="AX1605">
        <v>6.5953229999999996</v>
      </c>
      <c r="AY1605">
        <v>44.863743999999997</v>
      </c>
      <c r="BA1605" t="s">
        <v>53</v>
      </c>
      <c r="BB1605" t="b">
        <v>0</v>
      </c>
      <c r="BC1605" t="b">
        <v>0</v>
      </c>
      <c r="BD1605" t="b">
        <v>0</v>
      </c>
      <c r="BE1605">
        <v>0.28999999999999998</v>
      </c>
      <c r="BH1605" t="s">
        <v>87391</v>
      </c>
      <c r="BI1605" t="str" cm="1">
        <f t="array" ref="BI1605">IF(SUMPRODUCT(--ISNUMBER(SEARCH({"€ /min","€/min","€/h","€ /h","par heure"}, LOWER(AD1605))))&gt;0, "cost calculated over time of usage",
 IF(SUMPRODUCT(--ISNUMBER(SEARCH({"€/kwh","€ /kwh","par kwh"}, LOWER(AD1605))))&gt;0, "cost calculated per kwh consumed",
 "")
)</f>
        <v/>
      </c>
      <c r="BJ1605" t="b">
        <v>0</v>
      </c>
      <c r="BK1605" t="s">
        <v>87391</v>
      </c>
      <c r="BL1605" t="s">
        <v>87396</v>
      </c>
    </row>
    <row r="1606" spans="1:64" hidden="1" x14ac:dyDescent="0.3">
      <c r="A1606" t="s">
        <v>35121</v>
      </c>
      <c r="B1606">
        <v>343262622</v>
      </c>
      <c r="C1606" t="s">
        <v>35122</v>
      </c>
      <c r="D1606" t="s">
        <v>35121</v>
      </c>
      <c r="E1606" t="s">
        <v>35123</v>
      </c>
      <c r="F1606" t="s">
        <v>35124</v>
      </c>
      <c r="G1606" t="s">
        <v>35125</v>
      </c>
      <c r="H1606" t="s">
        <v>38250</v>
      </c>
      <c r="I1606" t="s">
        <v>38250</v>
      </c>
      <c r="J1606">
        <v>0</v>
      </c>
      <c r="K1606" t="s">
        <v>38251</v>
      </c>
      <c r="L1606" t="s">
        <v>54</v>
      </c>
      <c r="M1606" t="s">
        <v>38252</v>
      </c>
      <c r="O1606" t="s">
        <v>38253</v>
      </c>
      <c r="P1606">
        <v>2</v>
      </c>
      <c r="Q1606" t="s">
        <v>38257</v>
      </c>
      <c r="R1606" t="s">
        <v>38258</v>
      </c>
      <c r="S1606">
        <v>0</v>
      </c>
      <c r="T1606">
        <v>22</v>
      </c>
      <c r="U1606" t="b">
        <v>1</v>
      </c>
      <c r="V1606" t="b">
        <v>1</v>
      </c>
      <c r="W1606" t="b">
        <v>0</v>
      </c>
      <c r="X1606" t="b">
        <v>0</v>
      </c>
      <c r="Y1606" t="b">
        <v>0</v>
      </c>
      <c r="Z1606" t="b">
        <v>0</v>
      </c>
      <c r="AA1606" t="b">
        <v>1</v>
      </c>
      <c r="AB1606" t="b">
        <v>0</v>
      </c>
      <c r="AC1606" t="b">
        <v>1</v>
      </c>
      <c r="AD1606" t="s">
        <v>35132</v>
      </c>
      <c r="AF1606" t="s">
        <v>61</v>
      </c>
      <c r="AG1606" t="b">
        <v>0</v>
      </c>
      <c r="AH1606" t="s">
        <v>56</v>
      </c>
      <c r="AI1606" t="s">
        <v>56</v>
      </c>
      <c r="AJ1606" t="s">
        <v>57</v>
      </c>
      <c r="AK1606" t="s">
        <v>35144</v>
      </c>
      <c r="AL1606" t="b">
        <v>0</v>
      </c>
      <c r="AM1606" t="s">
        <v>53</v>
      </c>
      <c r="AN1606" t="s">
        <v>38256</v>
      </c>
      <c r="AO1606">
        <v>45713</v>
      </c>
      <c r="AP1606" t="s">
        <v>35134</v>
      </c>
      <c r="AQ1606">
        <v>45713</v>
      </c>
      <c r="AR1606" t="b">
        <v>0</v>
      </c>
      <c r="AS1606">
        <v>45714.207638888889</v>
      </c>
      <c r="AT1606" t="s">
        <v>35135</v>
      </c>
      <c r="AU1606" t="s">
        <v>35146</v>
      </c>
      <c r="AV1606" t="s">
        <v>35137</v>
      </c>
      <c r="AW1606">
        <v>45713.447222222225</v>
      </c>
      <c r="AX1606">
        <v>6.5953229999999996</v>
      </c>
      <c r="AY1606">
        <v>44.863743999999997</v>
      </c>
      <c r="BA1606" t="s">
        <v>53</v>
      </c>
      <c r="BB1606" t="b">
        <v>0</v>
      </c>
      <c r="BC1606" t="b">
        <v>0</v>
      </c>
      <c r="BD1606" t="b">
        <v>0</v>
      </c>
      <c r="BE1606">
        <v>0.28999999999999998</v>
      </c>
      <c r="BH1606" t="s">
        <v>87391</v>
      </c>
      <c r="BI1606" t="str" cm="1">
        <f t="array" ref="BI1606">IF(SUMPRODUCT(--ISNUMBER(SEARCH({"€ /min","€/min","€/h","€ /h","par heure"}, LOWER(AD1606))))&gt;0, "cost calculated over time of usage",
 IF(SUMPRODUCT(--ISNUMBER(SEARCH({"€/kwh","€ /kwh","par kwh"}, LOWER(AD1606))))&gt;0, "cost calculated per kwh consumed",
 "")
)</f>
        <v/>
      </c>
      <c r="BJ1606" t="b">
        <v>0</v>
      </c>
      <c r="BK1606" t="s">
        <v>87391</v>
      </c>
      <c r="BL1606" t="s">
        <v>87396</v>
      </c>
    </row>
    <row r="1607" spans="1:64" hidden="1" x14ac:dyDescent="0.3">
      <c r="A1607" t="s">
        <v>35121</v>
      </c>
      <c r="B1607">
        <v>343262622</v>
      </c>
      <c r="C1607" t="s">
        <v>35122</v>
      </c>
      <c r="D1607" t="s">
        <v>35121</v>
      </c>
      <c r="E1607" t="s">
        <v>35123</v>
      </c>
      <c r="F1607" t="s">
        <v>35124</v>
      </c>
      <c r="G1607" t="s">
        <v>35125</v>
      </c>
      <c r="H1607" t="s">
        <v>38259</v>
      </c>
      <c r="I1607" t="s">
        <v>38259</v>
      </c>
      <c r="J1607">
        <v>0</v>
      </c>
      <c r="K1607" t="s">
        <v>38237</v>
      </c>
      <c r="L1607" t="s">
        <v>54</v>
      </c>
      <c r="M1607" t="s">
        <v>38238</v>
      </c>
      <c r="O1607" t="s">
        <v>38239</v>
      </c>
      <c r="P1607">
        <v>4</v>
      </c>
      <c r="Q1607" t="s">
        <v>38260</v>
      </c>
      <c r="R1607" t="s">
        <v>38261</v>
      </c>
      <c r="S1607">
        <v>0</v>
      </c>
      <c r="T1607">
        <v>22</v>
      </c>
      <c r="U1607" t="b">
        <v>1</v>
      </c>
      <c r="V1607" t="b">
        <v>1</v>
      </c>
      <c r="W1607" t="b">
        <v>0</v>
      </c>
      <c r="X1607" t="b">
        <v>0</v>
      </c>
      <c r="Y1607" t="b">
        <v>0</v>
      </c>
      <c r="Z1607" t="b">
        <v>0</v>
      </c>
      <c r="AA1607" t="b">
        <v>1</v>
      </c>
      <c r="AB1607" t="b">
        <v>0</v>
      </c>
      <c r="AC1607" t="b">
        <v>1</v>
      </c>
      <c r="AD1607" t="s">
        <v>35132</v>
      </c>
      <c r="AF1607" t="s">
        <v>61</v>
      </c>
      <c r="AG1607" t="b">
        <v>0</v>
      </c>
      <c r="AH1607" t="s">
        <v>56</v>
      </c>
      <c r="AI1607" t="s">
        <v>56</v>
      </c>
      <c r="AJ1607" t="s">
        <v>62</v>
      </c>
      <c r="AK1607" t="s">
        <v>35133</v>
      </c>
      <c r="AL1607" t="b">
        <v>0</v>
      </c>
      <c r="AM1607" t="s">
        <v>53</v>
      </c>
      <c r="AN1607" t="s">
        <v>53</v>
      </c>
      <c r="AO1607">
        <v>45376</v>
      </c>
      <c r="AP1607" t="s">
        <v>35134</v>
      </c>
      <c r="AQ1607">
        <v>45376</v>
      </c>
      <c r="AR1607" t="b">
        <v>0</v>
      </c>
      <c r="AS1607">
        <v>45799.551388888889</v>
      </c>
      <c r="AT1607" t="s">
        <v>35135</v>
      </c>
      <c r="AU1607" t="s">
        <v>35136</v>
      </c>
      <c r="AV1607" t="s">
        <v>35137</v>
      </c>
      <c r="AW1607">
        <v>45376.711805555555</v>
      </c>
      <c r="AX1607">
        <v>5.4232849999999999</v>
      </c>
      <c r="AY1607">
        <v>43.281584000000002</v>
      </c>
      <c r="BA1607" t="s">
        <v>53</v>
      </c>
      <c r="BB1607" t="b">
        <v>0</v>
      </c>
      <c r="BC1607" t="b">
        <v>0</v>
      </c>
      <c r="BD1607" t="b">
        <v>0</v>
      </c>
      <c r="BE1607">
        <v>0.28999999999999998</v>
      </c>
      <c r="BH1607" t="s">
        <v>87391</v>
      </c>
      <c r="BI1607" t="str" cm="1">
        <f t="array" ref="BI1607">IF(SUMPRODUCT(--ISNUMBER(SEARCH({"€ /min","€/min","€/h","€ /h","par heure"}, LOWER(AD1607))))&gt;0, "cost calculated over time of usage",
 IF(SUMPRODUCT(--ISNUMBER(SEARCH({"€/kwh","€ /kwh","par kwh"}, LOWER(AD1607))))&gt;0, "cost calculated per kwh consumed",
 "")
)</f>
        <v/>
      </c>
      <c r="BJ1607" t="b">
        <v>0</v>
      </c>
      <c r="BK1607" t="s">
        <v>87391</v>
      </c>
      <c r="BL1607" t="s">
        <v>87396</v>
      </c>
    </row>
    <row r="1608" spans="1:64" hidden="1" x14ac:dyDescent="0.3">
      <c r="A1608" t="s">
        <v>35121</v>
      </c>
      <c r="B1608">
        <v>343262622</v>
      </c>
      <c r="C1608" t="s">
        <v>35122</v>
      </c>
      <c r="D1608" t="s">
        <v>35121</v>
      </c>
      <c r="E1608" t="s">
        <v>35123</v>
      </c>
      <c r="F1608" t="s">
        <v>35124</v>
      </c>
      <c r="G1608" t="s">
        <v>35125</v>
      </c>
      <c r="H1608" t="s">
        <v>38262</v>
      </c>
      <c r="I1608" t="s">
        <v>38262</v>
      </c>
      <c r="J1608">
        <v>0</v>
      </c>
      <c r="K1608" t="s">
        <v>38237</v>
      </c>
      <c r="L1608" t="s">
        <v>54</v>
      </c>
      <c r="M1608" t="s">
        <v>38238</v>
      </c>
      <c r="O1608" t="s">
        <v>38239</v>
      </c>
      <c r="P1608">
        <v>4</v>
      </c>
      <c r="Q1608" t="s">
        <v>38263</v>
      </c>
      <c r="R1608" t="s">
        <v>38264</v>
      </c>
      <c r="S1608">
        <v>0</v>
      </c>
      <c r="T1608">
        <v>22</v>
      </c>
      <c r="U1608" t="b">
        <v>1</v>
      </c>
      <c r="V1608" t="b">
        <v>1</v>
      </c>
      <c r="W1608" t="b">
        <v>0</v>
      </c>
      <c r="X1608" t="b">
        <v>0</v>
      </c>
      <c r="Y1608" t="b">
        <v>0</v>
      </c>
      <c r="Z1608" t="b">
        <v>0</v>
      </c>
      <c r="AA1608" t="b">
        <v>1</v>
      </c>
      <c r="AB1608" t="b">
        <v>0</v>
      </c>
      <c r="AC1608" t="b">
        <v>1</v>
      </c>
      <c r="AD1608" t="s">
        <v>35132</v>
      </c>
      <c r="AF1608" t="s">
        <v>61</v>
      </c>
      <c r="AG1608" t="b">
        <v>0</v>
      </c>
      <c r="AH1608" t="s">
        <v>56</v>
      </c>
      <c r="AI1608" t="s">
        <v>56</v>
      </c>
      <c r="AJ1608" t="s">
        <v>62</v>
      </c>
      <c r="AK1608" t="s">
        <v>35133</v>
      </c>
      <c r="AL1608" t="b">
        <v>0</v>
      </c>
      <c r="AM1608" t="s">
        <v>53</v>
      </c>
      <c r="AN1608" t="s">
        <v>53</v>
      </c>
      <c r="AO1608">
        <v>45376</v>
      </c>
      <c r="AP1608" t="s">
        <v>35134</v>
      </c>
      <c r="AQ1608">
        <v>45376</v>
      </c>
      <c r="AR1608" t="b">
        <v>0</v>
      </c>
      <c r="AS1608">
        <v>45799.551388888889</v>
      </c>
      <c r="AT1608" t="s">
        <v>35135</v>
      </c>
      <c r="AU1608" t="s">
        <v>35136</v>
      </c>
      <c r="AV1608" t="s">
        <v>35137</v>
      </c>
      <c r="AW1608">
        <v>45376.711805555555</v>
      </c>
      <c r="AX1608">
        <v>5.4232849999999999</v>
      </c>
      <c r="AY1608">
        <v>43.281584000000002</v>
      </c>
      <c r="BA1608" t="s">
        <v>53</v>
      </c>
      <c r="BB1608" t="b">
        <v>0</v>
      </c>
      <c r="BC1608" t="b">
        <v>0</v>
      </c>
      <c r="BD1608" t="b">
        <v>0</v>
      </c>
      <c r="BE1608">
        <v>0.28999999999999998</v>
      </c>
      <c r="BH1608" t="s">
        <v>87391</v>
      </c>
      <c r="BI1608" t="str" cm="1">
        <f t="array" ref="BI1608">IF(SUMPRODUCT(--ISNUMBER(SEARCH({"€ /min","€/min","€/h","€ /h","par heure"}, LOWER(AD1608))))&gt;0, "cost calculated over time of usage",
 IF(SUMPRODUCT(--ISNUMBER(SEARCH({"€/kwh","€ /kwh","par kwh"}, LOWER(AD1608))))&gt;0, "cost calculated per kwh consumed",
 "")
)</f>
        <v/>
      </c>
      <c r="BJ1608" t="b">
        <v>0</v>
      </c>
      <c r="BK1608" t="s">
        <v>87391</v>
      </c>
      <c r="BL1608" t="s">
        <v>87396</v>
      </c>
    </row>
    <row r="1609" spans="1:64" hidden="1" x14ac:dyDescent="0.3">
      <c r="A1609" t="s">
        <v>35121</v>
      </c>
      <c r="B1609">
        <v>343262622</v>
      </c>
      <c r="C1609" t="s">
        <v>35122</v>
      </c>
      <c r="D1609" t="s">
        <v>35121</v>
      </c>
      <c r="E1609" t="s">
        <v>35123</v>
      </c>
      <c r="F1609" t="s">
        <v>35124</v>
      </c>
      <c r="G1609" t="s">
        <v>35125</v>
      </c>
      <c r="H1609" t="s">
        <v>38265</v>
      </c>
      <c r="I1609" t="s">
        <v>38265</v>
      </c>
      <c r="J1609">
        <v>0</v>
      </c>
      <c r="K1609" t="s">
        <v>38266</v>
      </c>
      <c r="L1609" t="s">
        <v>54</v>
      </c>
      <c r="M1609" t="s">
        <v>38267</v>
      </c>
      <c r="O1609" t="s">
        <v>38268</v>
      </c>
      <c r="P1609">
        <v>2</v>
      </c>
      <c r="Q1609" t="s">
        <v>38269</v>
      </c>
      <c r="R1609" t="s">
        <v>38270</v>
      </c>
      <c r="S1609">
        <v>0</v>
      </c>
      <c r="T1609">
        <v>22</v>
      </c>
      <c r="U1609" t="b">
        <v>1</v>
      </c>
      <c r="V1609" t="b">
        <v>1</v>
      </c>
      <c r="W1609" t="b">
        <v>0</v>
      </c>
      <c r="X1609" t="b">
        <v>0</v>
      </c>
      <c r="Y1609" t="b">
        <v>0</v>
      </c>
      <c r="Z1609" t="b">
        <v>0</v>
      </c>
      <c r="AA1609" t="b">
        <v>1</v>
      </c>
      <c r="AB1609" t="b">
        <v>0</v>
      </c>
      <c r="AC1609" t="b">
        <v>1</v>
      </c>
      <c r="AD1609" t="s">
        <v>35132</v>
      </c>
      <c r="AF1609" t="s">
        <v>61</v>
      </c>
      <c r="AG1609" t="b">
        <v>0</v>
      </c>
      <c r="AH1609" t="s">
        <v>56</v>
      </c>
      <c r="AI1609" t="s">
        <v>56</v>
      </c>
      <c r="AJ1609" t="s">
        <v>57</v>
      </c>
      <c r="AK1609" t="s">
        <v>35144</v>
      </c>
      <c r="AL1609" t="b">
        <v>0</v>
      </c>
      <c r="AM1609" t="s">
        <v>53</v>
      </c>
      <c r="AN1609" t="s">
        <v>38271</v>
      </c>
      <c r="AO1609">
        <v>45713</v>
      </c>
      <c r="AP1609" t="s">
        <v>35134</v>
      </c>
      <c r="AQ1609">
        <v>45713</v>
      </c>
      <c r="AR1609" t="b">
        <v>0</v>
      </c>
      <c r="AS1609">
        <v>45714.207638888889</v>
      </c>
      <c r="AT1609" t="s">
        <v>35135</v>
      </c>
      <c r="AU1609" t="s">
        <v>35146</v>
      </c>
      <c r="AV1609" t="s">
        <v>35137</v>
      </c>
      <c r="AW1609">
        <v>45713.447222222225</v>
      </c>
      <c r="AX1609">
        <v>2.7615240000000001</v>
      </c>
      <c r="AY1609">
        <v>42.628804000000002</v>
      </c>
      <c r="BA1609" t="s">
        <v>53</v>
      </c>
      <c r="BB1609" t="b">
        <v>0</v>
      </c>
      <c r="BC1609" t="b">
        <v>0</v>
      </c>
      <c r="BD1609" t="b">
        <v>0</v>
      </c>
      <c r="BE1609">
        <v>0.28999999999999998</v>
      </c>
      <c r="BH1609" t="s">
        <v>87391</v>
      </c>
      <c r="BI1609" t="str" cm="1">
        <f t="array" ref="BI1609">IF(SUMPRODUCT(--ISNUMBER(SEARCH({"€ /min","€/min","€/h","€ /h","par heure"}, LOWER(AD1609))))&gt;0, "cost calculated over time of usage",
 IF(SUMPRODUCT(--ISNUMBER(SEARCH({"€/kwh","€ /kwh","par kwh"}, LOWER(AD1609))))&gt;0, "cost calculated per kwh consumed",
 "")
)</f>
        <v/>
      </c>
      <c r="BJ1609" t="b">
        <v>0</v>
      </c>
      <c r="BK1609" t="s">
        <v>87391</v>
      </c>
      <c r="BL1609" t="s">
        <v>87396</v>
      </c>
    </row>
    <row r="1610" spans="1:64" hidden="1" x14ac:dyDescent="0.3">
      <c r="A1610" t="s">
        <v>35121</v>
      </c>
      <c r="B1610">
        <v>343262622</v>
      </c>
      <c r="C1610" t="s">
        <v>35122</v>
      </c>
      <c r="D1610" t="s">
        <v>35121</v>
      </c>
      <c r="E1610" t="s">
        <v>35123</v>
      </c>
      <c r="F1610" t="s">
        <v>35124</v>
      </c>
      <c r="G1610" t="s">
        <v>35125</v>
      </c>
      <c r="H1610" t="s">
        <v>38265</v>
      </c>
      <c r="I1610" t="s">
        <v>38265</v>
      </c>
      <c r="J1610">
        <v>0</v>
      </c>
      <c r="K1610" t="s">
        <v>38266</v>
      </c>
      <c r="L1610" t="s">
        <v>54</v>
      </c>
      <c r="M1610" t="s">
        <v>38267</v>
      </c>
      <c r="O1610" t="s">
        <v>38268</v>
      </c>
      <c r="P1610">
        <v>2</v>
      </c>
      <c r="Q1610" t="s">
        <v>38272</v>
      </c>
      <c r="R1610" t="s">
        <v>38273</v>
      </c>
      <c r="S1610">
        <v>0</v>
      </c>
      <c r="T1610">
        <v>22</v>
      </c>
      <c r="U1610" t="b">
        <v>1</v>
      </c>
      <c r="V1610" t="b">
        <v>1</v>
      </c>
      <c r="W1610" t="b">
        <v>0</v>
      </c>
      <c r="X1610" t="b">
        <v>0</v>
      </c>
      <c r="Y1610" t="b">
        <v>0</v>
      </c>
      <c r="Z1610" t="b">
        <v>0</v>
      </c>
      <c r="AA1610" t="b">
        <v>1</v>
      </c>
      <c r="AB1610" t="b">
        <v>0</v>
      </c>
      <c r="AC1610" t="b">
        <v>1</v>
      </c>
      <c r="AD1610" t="s">
        <v>35132</v>
      </c>
      <c r="AF1610" t="s">
        <v>61</v>
      </c>
      <c r="AG1610" t="b">
        <v>0</v>
      </c>
      <c r="AH1610" t="s">
        <v>56</v>
      </c>
      <c r="AI1610" t="s">
        <v>56</v>
      </c>
      <c r="AJ1610" t="s">
        <v>57</v>
      </c>
      <c r="AK1610" t="s">
        <v>35144</v>
      </c>
      <c r="AL1610" t="b">
        <v>0</v>
      </c>
      <c r="AM1610" t="s">
        <v>53</v>
      </c>
      <c r="AN1610" t="s">
        <v>38271</v>
      </c>
      <c r="AO1610">
        <v>45713</v>
      </c>
      <c r="AP1610" t="s">
        <v>35134</v>
      </c>
      <c r="AQ1610">
        <v>45713</v>
      </c>
      <c r="AR1610" t="b">
        <v>0</v>
      </c>
      <c r="AS1610">
        <v>45714.207638888889</v>
      </c>
      <c r="AT1610" t="s">
        <v>35135</v>
      </c>
      <c r="AU1610" t="s">
        <v>35146</v>
      </c>
      <c r="AV1610" t="s">
        <v>35137</v>
      </c>
      <c r="AW1610">
        <v>45713.447222222225</v>
      </c>
      <c r="AX1610">
        <v>2.7615240000000001</v>
      </c>
      <c r="AY1610">
        <v>42.628804000000002</v>
      </c>
      <c r="BA1610" t="s">
        <v>53</v>
      </c>
      <c r="BB1610" t="b">
        <v>0</v>
      </c>
      <c r="BC1610" t="b">
        <v>0</v>
      </c>
      <c r="BD1610" t="b">
        <v>0</v>
      </c>
      <c r="BE1610">
        <v>0.28999999999999998</v>
      </c>
      <c r="BH1610" t="s">
        <v>87391</v>
      </c>
      <c r="BI1610" t="str" cm="1">
        <f t="array" ref="BI1610">IF(SUMPRODUCT(--ISNUMBER(SEARCH({"€ /min","€/min","€/h","€ /h","par heure"}, LOWER(AD1610))))&gt;0, "cost calculated over time of usage",
 IF(SUMPRODUCT(--ISNUMBER(SEARCH({"€/kwh","€ /kwh","par kwh"}, LOWER(AD1610))))&gt;0, "cost calculated per kwh consumed",
 "")
)</f>
        <v/>
      </c>
      <c r="BJ1610" t="b">
        <v>0</v>
      </c>
      <c r="BK1610" t="s">
        <v>87391</v>
      </c>
      <c r="BL1610" t="s">
        <v>87396</v>
      </c>
    </row>
    <row r="1611" spans="1:64" hidden="1" x14ac:dyDescent="0.3">
      <c r="A1611" t="s">
        <v>35121</v>
      </c>
      <c r="B1611">
        <v>343262622</v>
      </c>
      <c r="C1611" t="s">
        <v>35122</v>
      </c>
      <c r="D1611" t="s">
        <v>35121</v>
      </c>
      <c r="E1611" t="s">
        <v>35123</v>
      </c>
      <c r="F1611" t="s">
        <v>35124</v>
      </c>
      <c r="G1611" t="s">
        <v>35125</v>
      </c>
      <c r="H1611" t="s">
        <v>38283</v>
      </c>
      <c r="I1611" t="s">
        <v>38283</v>
      </c>
      <c r="J1611">
        <v>0</v>
      </c>
      <c r="K1611" t="s">
        <v>38284</v>
      </c>
      <c r="L1611" t="s">
        <v>54</v>
      </c>
      <c r="M1611" t="s">
        <v>38285</v>
      </c>
      <c r="O1611" t="s">
        <v>38286</v>
      </c>
      <c r="P1611">
        <v>2</v>
      </c>
      <c r="Q1611" t="s">
        <v>38287</v>
      </c>
      <c r="R1611" t="s">
        <v>38288</v>
      </c>
      <c r="S1611">
        <v>0</v>
      </c>
      <c r="T1611">
        <v>22</v>
      </c>
      <c r="U1611" t="b">
        <v>1</v>
      </c>
      <c r="V1611" t="b">
        <v>1</v>
      </c>
      <c r="W1611" t="b">
        <v>0</v>
      </c>
      <c r="X1611" t="b">
        <v>0</v>
      </c>
      <c r="Y1611" t="b">
        <v>0</v>
      </c>
      <c r="Z1611" t="b">
        <v>0</v>
      </c>
      <c r="AA1611" t="b">
        <v>1</v>
      </c>
      <c r="AB1611" t="b">
        <v>0</v>
      </c>
      <c r="AC1611" t="b">
        <v>1</v>
      </c>
      <c r="AD1611" t="s">
        <v>35132</v>
      </c>
      <c r="AF1611" t="s">
        <v>61</v>
      </c>
      <c r="AG1611" t="b">
        <v>0</v>
      </c>
      <c r="AH1611" t="s">
        <v>56</v>
      </c>
      <c r="AI1611" t="s">
        <v>56</v>
      </c>
      <c r="AJ1611" t="s">
        <v>57</v>
      </c>
      <c r="AK1611" t="s">
        <v>35144</v>
      </c>
      <c r="AL1611" t="b">
        <v>0</v>
      </c>
      <c r="AM1611" t="s">
        <v>53</v>
      </c>
      <c r="AN1611" t="s">
        <v>38289</v>
      </c>
      <c r="AO1611">
        <v>45713</v>
      </c>
      <c r="AP1611" t="s">
        <v>35134</v>
      </c>
      <c r="AQ1611">
        <v>45713</v>
      </c>
      <c r="AR1611" t="b">
        <v>0</v>
      </c>
      <c r="AS1611">
        <v>45714.207638888889</v>
      </c>
      <c r="AT1611" t="s">
        <v>35135</v>
      </c>
      <c r="AU1611" t="s">
        <v>35146</v>
      </c>
      <c r="AV1611" t="s">
        <v>35137</v>
      </c>
      <c r="AW1611">
        <v>45713.447222222225</v>
      </c>
      <c r="AX1611">
        <v>3.411959</v>
      </c>
      <c r="AY1611">
        <v>43.453885</v>
      </c>
      <c r="BA1611" t="s">
        <v>53</v>
      </c>
      <c r="BB1611" t="b">
        <v>0</v>
      </c>
      <c r="BC1611" t="b">
        <v>0</v>
      </c>
      <c r="BD1611" t="b">
        <v>0</v>
      </c>
      <c r="BE1611">
        <v>0.28999999999999998</v>
      </c>
      <c r="BH1611" t="s">
        <v>87391</v>
      </c>
      <c r="BI1611" t="str" cm="1">
        <f t="array" ref="BI1611">IF(SUMPRODUCT(--ISNUMBER(SEARCH({"€ /min","€/min","€/h","€ /h","par heure"}, LOWER(AD1611))))&gt;0, "cost calculated over time of usage",
 IF(SUMPRODUCT(--ISNUMBER(SEARCH({"€/kwh","€ /kwh","par kwh"}, LOWER(AD1611))))&gt;0, "cost calculated per kwh consumed",
 "")
)</f>
        <v/>
      </c>
      <c r="BJ1611" t="b">
        <v>0</v>
      </c>
      <c r="BK1611" t="s">
        <v>87391</v>
      </c>
      <c r="BL1611" t="s">
        <v>87396</v>
      </c>
    </row>
    <row r="1612" spans="1:64" hidden="1" x14ac:dyDescent="0.3">
      <c r="A1612" t="s">
        <v>35121</v>
      </c>
      <c r="B1612">
        <v>343262622</v>
      </c>
      <c r="C1612" t="s">
        <v>35122</v>
      </c>
      <c r="D1612" t="s">
        <v>35121</v>
      </c>
      <c r="E1612" t="s">
        <v>35123</v>
      </c>
      <c r="F1612" t="s">
        <v>35124</v>
      </c>
      <c r="G1612" t="s">
        <v>35125</v>
      </c>
      <c r="H1612" t="s">
        <v>38283</v>
      </c>
      <c r="I1612" t="s">
        <v>38283</v>
      </c>
      <c r="J1612">
        <v>0</v>
      </c>
      <c r="K1612" t="s">
        <v>38284</v>
      </c>
      <c r="L1612" t="s">
        <v>54</v>
      </c>
      <c r="M1612" t="s">
        <v>38285</v>
      </c>
      <c r="O1612" t="s">
        <v>38286</v>
      </c>
      <c r="P1612">
        <v>2</v>
      </c>
      <c r="Q1612" t="s">
        <v>38290</v>
      </c>
      <c r="R1612" t="s">
        <v>38291</v>
      </c>
      <c r="S1612">
        <v>0</v>
      </c>
      <c r="T1612">
        <v>22</v>
      </c>
      <c r="U1612" t="b">
        <v>1</v>
      </c>
      <c r="V1612" t="b">
        <v>1</v>
      </c>
      <c r="W1612" t="b">
        <v>0</v>
      </c>
      <c r="X1612" t="b">
        <v>0</v>
      </c>
      <c r="Y1612" t="b">
        <v>0</v>
      </c>
      <c r="Z1612" t="b">
        <v>0</v>
      </c>
      <c r="AA1612" t="b">
        <v>1</v>
      </c>
      <c r="AB1612" t="b">
        <v>0</v>
      </c>
      <c r="AC1612" t="b">
        <v>1</v>
      </c>
      <c r="AD1612" t="s">
        <v>35132</v>
      </c>
      <c r="AF1612" t="s">
        <v>61</v>
      </c>
      <c r="AG1612" t="b">
        <v>0</v>
      </c>
      <c r="AH1612" t="s">
        <v>56</v>
      </c>
      <c r="AI1612" t="s">
        <v>56</v>
      </c>
      <c r="AJ1612" t="s">
        <v>57</v>
      </c>
      <c r="AK1612" t="s">
        <v>35144</v>
      </c>
      <c r="AL1612" t="b">
        <v>0</v>
      </c>
      <c r="AM1612" t="s">
        <v>53</v>
      </c>
      <c r="AN1612" t="s">
        <v>38289</v>
      </c>
      <c r="AO1612">
        <v>45713</v>
      </c>
      <c r="AP1612" t="s">
        <v>35134</v>
      </c>
      <c r="AQ1612">
        <v>45713</v>
      </c>
      <c r="AR1612" t="b">
        <v>0</v>
      </c>
      <c r="AS1612">
        <v>45714.207638888889</v>
      </c>
      <c r="AT1612" t="s">
        <v>35135</v>
      </c>
      <c r="AU1612" t="s">
        <v>35146</v>
      </c>
      <c r="AV1612" t="s">
        <v>35137</v>
      </c>
      <c r="AW1612">
        <v>45713.447222222225</v>
      </c>
      <c r="AX1612">
        <v>3.411959</v>
      </c>
      <c r="AY1612">
        <v>43.453885</v>
      </c>
      <c r="BA1612" t="s">
        <v>53</v>
      </c>
      <c r="BB1612" t="b">
        <v>0</v>
      </c>
      <c r="BC1612" t="b">
        <v>0</v>
      </c>
      <c r="BD1612" t="b">
        <v>0</v>
      </c>
      <c r="BE1612">
        <v>0.28999999999999998</v>
      </c>
      <c r="BH1612" t="s">
        <v>87391</v>
      </c>
      <c r="BI1612" t="str" cm="1">
        <f t="array" ref="BI1612">IF(SUMPRODUCT(--ISNUMBER(SEARCH({"€ /min","€/min","€/h","€ /h","par heure"}, LOWER(AD1612))))&gt;0, "cost calculated over time of usage",
 IF(SUMPRODUCT(--ISNUMBER(SEARCH({"€/kwh","€ /kwh","par kwh"}, LOWER(AD1612))))&gt;0, "cost calculated per kwh consumed",
 "")
)</f>
        <v/>
      </c>
      <c r="BJ1612" t="b">
        <v>0</v>
      </c>
      <c r="BK1612" t="s">
        <v>87391</v>
      </c>
      <c r="BL1612" t="s">
        <v>87396</v>
      </c>
    </row>
    <row r="1613" spans="1:64" hidden="1" x14ac:dyDescent="0.3">
      <c r="A1613" t="s">
        <v>35121</v>
      </c>
      <c r="B1613">
        <v>343262622</v>
      </c>
      <c r="C1613" t="s">
        <v>35122</v>
      </c>
      <c r="D1613" t="s">
        <v>35121</v>
      </c>
      <c r="E1613" t="s">
        <v>35123</v>
      </c>
      <c r="F1613" t="s">
        <v>35124</v>
      </c>
      <c r="G1613" t="s">
        <v>35125</v>
      </c>
      <c r="H1613" t="s">
        <v>38292</v>
      </c>
      <c r="I1613" t="s">
        <v>38292</v>
      </c>
      <c r="J1613">
        <v>0</v>
      </c>
      <c r="K1613" t="s">
        <v>38284</v>
      </c>
      <c r="L1613" t="s">
        <v>54</v>
      </c>
      <c r="M1613" t="s">
        <v>38285</v>
      </c>
      <c r="O1613" t="s">
        <v>38286</v>
      </c>
      <c r="P1613">
        <v>2</v>
      </c>
      <c r="Q1613" t="s">
        <v>38293</v>
      </c>
      <c r="R1613" t="s">
        <v>38294</v>
      </c>
      <c r="S1613">
        <v>0</v>
      </c>
      <c r="T1613">
        <v>22</v>
      </c>
      <c r="U1613" t="b">
        <v>1</v>
      </c>
      <c r="V1613" t="b">
        <v>1</v>
      </c>
      <c r="W1613" t="b">
        <v>0</v>
      </c>
      <c r="X1613" t="b">
        <v>0</v>
      </c>
      <c r="Y1613" t="b">
        <v>0</v>
      </c>
      <c r="Z1613" t="b">
        <v>0</v>
      </c>
      <c r="AA1613" t="b">
        <v>1</v>
      </c>
      <c r="AB1613" t="b">
        <v>0</v>
      </c>
      <c r="AC1613" t="b">
        <v>1</v>
      </c>
      <c r="AD1613" t="s">
        <v>35132</v>
      </c>
      <c r="AF1613" t="s">
        <v>61</v>
      </c>
      <c r="AG1613" t="b">
        <v>0</v>
      </c>
      <c r="AH1613" t="s">
        <v>56</v>
      </c>
      <c r="AI1613" t="s">
        <v>56</v>
      </c>
      <c r="AJ1613" t="s">
        <v>57</v>
      </c>
      <c r="AK1613" t="s">
        <v>35144</v>
      </c>
      <c r="AL1613" t="b">
        <v>0</v>
      </c>
      <c r="AM1613" t="s">
        <v>53</v>
      </c>
      <c r="AN1613" t="s">
        <v>38289</v>
      </c>
      <c r="AO1613">
        <v>45713</v>
      </c>
      <c r="AP1613" t="s">
        <v>35134</v>
      </c>
      <c r="AQ1613">
        <v>45713</v>
      </c>
      <c r="AR1613" t="b">
        <v>0</v>
      </c>
      <c r="AS1613">
        <v>45714.207638888889</v>
      </c>
      <c r="AT1613" t="s">
        <v>35135</v>
      </c>
      <c r="AU1613" t="s">
        <v>35146</v>
      </c>
      <c r="AV1613" t="s">
        <v>35137</v>
      </c>
      <c r="AW1613">
        <v>45713.447222222225</v>
      </c>
      <c r="AX1613">
        <v>3.411959</v>
      </c>
      <c r="AY1613">
        <v>43.453885</v>
      </c>
      <c r="BA1613" t="s">
        <v>53</v>
      </c>
      <c r="BB1613" t="b">
        <v>0</v>
      </c>
      <c r="BC1613" t="b">
        <v>0</v>
      </c>
      <c r="BD1613" t="b">
        <v>0</v>
      </c>
      <c r="BE1613">
        <v>0.28999999999999998</v>
      </c>
      <c r="BH1613" t="s">
        <v>87391</v>
      </c>
      <c r="BI1613" t="str" cm="1">
        <f t="array" ref="BI1613">IF(SUMPRODUCT(--ISNUMBER(SEARCH({"€ /min","€/min","€/h","€ /h","par heure"}, LOWER(AD1613))))&gt;0, "cost calculated over time of usage",
 IF(SUMPRODUCT(--ISNUMBER(SEARCH({"€/kwh","€ /kwh","par kwh"}, LOWER(AD1613))))&gt;0, "cost calculated per kwh consumed",
 "")
)</f>
        <v/>
      </c>
      <c r="BJ1613" t="b">
        <v>0</v>
      </c>
      <c r="BK1613" t="s">
        <v>87391</v>
      </c>
      <c r="BL1613" t="s">
        <v>87396</v>
      </c>
    </row>
    <row r="1614" spans="1:64" hidden="1" x14ac:dyDescent="0.3">
      <c r="A1614" t="s">
        <v>35121</v>
      </c>
      <c r="B1614">
        <v>343262622</v>
      </c>
      <c r="C1614" t="s">
        <v>35122</v>
      </c>
      <c r="D1614" t="s">
        <v>35121</v>
      </c>
      <c r="E1614" t="s">
        <v>35123</v>
      </c>
      <c r="F1614" t="s">
        <v>35124</v>
      </c>
      <c r="G1614" t="s">
        <v>35125</v>
      </c>
      <c r="H1614" t="s">
        <v>38292</v>
      </c>
      <c r="I1614" t="s">
        <v>38292</v>
      </c>
      <c r="J1614">
        <v>0</v>
      </c>
      <c r="K1614" t="s">
        <v>38284</v>
      </c>
      <c r="L1614" t="s">
        <v>54</v>
      </c>
      <c r="M1614" t="s">
        <v>38285</v>
      </c>
      <c r="O1614" t="s">
        <v>38286</v>
      </c>
      <c r="P1614">
        <v>2</v>
      </c>
      <c r="Q1614" t="s">
        <v>38295</v>
      </c>
      <c r="R1614" t="s">
        <v>38296</v>
      </c>
      <c r="S1614">
        <v>0</v>
      </c>
      <c r="T1614">
        <v>22</v>
      </c>
      <c r="U1614" t="b">
        <v>1</v>
      </c>
      <c r="V1614" t="b">
        <v>1</v>
      </c>
      <c r="W1614" t="b">
        <v>0</v>
      </c>
      <c r="X1614" t="b">
        <v>0</v>
      </c>
      <c r="Y1614" t="b">
        <v>0</v>
      </c>
      <c r="Z1614" t="b">
        <v>0</v>
      </c>
      <c r="AA1614" t="b">
        <v>1</v>
      </c>
      <c r="AB1614" t="b">
        <v>0</v>
      </c>
      <c r="AC1614" t="b">
        <v>1</v>
      </c>
      <c r="AD1614" t="s">
        <v>35132</v>
      </c>
      <c r="AF1614" t="s">
        <v>61</v>
      </c>
      <c r="AG1614" t="b">
        <v>0</v>
      </c>
      <c r="AH1614" t="s">
        <v>56</v>
      </c>
      <c r="AI1614" t="s">
        <v>56</v>
      </c>
      <c r="AJ1614" t="s">
        <v>57</v>
      </c>
      <c r="AK1614" t="s">
        <v>35144</v>
      </c>
      <c r="AL1614" t="b">
        <v>0</v>
      </c>
      <c r="AM1614" t="s">
        <v>53</v>
      </c>
      <c r="AN1614" t="s">
        <v>38289</v>
      </c>
      <c r="AO1614">
        <v>45713</v>
      </c>
      <c r="AP1614" t="s">
        <v>35134</v>
      </c>
      <c r="AQ1614">
        <v>45713</v>
      </c>
      <c r="AR1614" t="b">
        <v>0</v>
      </c>
      <c r="AS1614">
        <v>45714.207638888889</v>
      </c>
      <c r="AT1614" t="s">
        <v>35135</v>
      </c>
      <c r="AU1614" t="s">
        <v>35146</v>
      </c>
      <c r="AV1614" t="s">
        <v>35137</v>
      </c>
      <c r="AW1614">
        <v>45713.447222222225</v>
      </c>
      <c r="AX1614">
        <v>3.411959</v>
      </c>
      <c r="AY1614">
        <v>43.453885</v>
      </c>
      <c r="BA1614" t="s">
        <v>53</v>
      </c>
      <c r="BB1614" t="b">
        <v>0</v>
      </c>
      <c r="BC1614" t="b">
        <v>0</v>
      </c>
      <c r="BD1614" t="b">
        <v>0</v>
      </c>
      <c r="BE1614">
        <v>0.28999999999999998</v>
      </c>
      <c r="BH1614" t="s">
        <v>87391</v>
      </c>
      <c r="BI1614" t="str" cm="1">
        <f t="array" ref="BI1614">IF(SUMPRODUCT(--ISNUMBER(SEARCH({"€ /min","€/min","€/h","€ /h","par heure"}, LOWER(AD1614))))&gt;0, "cost calculated over time of usage",
 IF(SUMPRODUCT(--ISNUMBER(SEARCH({"€/kwh","€ /kwh","par kwh"}, LOWER(AD1614))))&gt;0, "cost calculated per kwh consumed",
 "")
)</f>
        <v/>
      </c>
      <c r="BJ1614" t="b">
        <v>0</v>
      </c>
      <c r="BK1614" t="s">
        <v>87391</v>
      </c>
      <c r="BL1614" t="s">
        <v>87396</v>
      </c>
    </row>
    <row r="1615" spans="1:64" hidden="1" x14ac:dyDescent="0.3">
      <c r="A1615" t="s">
        <v>35121</v>
      </c>
      <c r="B1615">
        <v>343262622</v>
      </c>
      <c r="C1615" t="s">
        <v>35122</v>
      </c>
      <c r="D1615" t="s">
        <v>35121</v>
      </c>
      <c r="E1615" t="s">
        <v>35123</v>
      </c>
      <c r="F1615" t="s">
        <v>35124</v>
      </c>
      <c r="G1615" t="s">
        <v>35125</v>
      </c>
      <c r="H1615" t="s">
        <v>38297</v>
      </c>
      <c r="I1615" t="s">
        <v>38297</v>
      </c>
      <c r="J1615">
        <v>0</v>
      </c>
      <c r="K1615" t="s">
        <v>38284</v>
      </c>
      <c r="L1615" t="s">
        <v>54</v>
      </c>
      <c r="M1615" t="s">
        <v>38285</v>
      </c>
      <c r="O1615" t="s">
        <v>38286</v>
      </c>
      <c r="P1615">
        <v>2</v>
      </c>
      <c r="Q1615" t="s">
        <v>38298</v>
      </c>
      <c r="R1615" t="s">
        <v>38299</v>
      </c>
      <c r="S1615">
        <v>0</v>
      </c>
      <c r="T1615">
        <v>22</v>
      </c>
      <c r="U1615" t="b">
        <v>1</v>
      </c>
      <c r="V1615" t="b">
        <v>1</v>
      </c>
      <c r="W1615" t="b">
        <v>0</v>
      </c>
      <c r="X1615" t="b">
        <v>0</v>
      </c>
      <c r="Y1615" t="b">
        <v>0</v>
      </c>
      <c r="Z1615" t="b">
        <v>0</v>
      </c>
      <c r="AA1615" t="b">
        <v>1</v>
      </c>
      <c r="AB1615" t="b">
        <v>0</v>
      </c>
      <c r="AC1615" t="b">
        <v>1</v>
      </c>
      <c r="AD1615" t="s">
        <v>35132</v>
      </c>
      <c r="AF1615" t="s">
        <v>61</v>
      </c>
      <c r="AG1615" t="b">
        <v>0</v>
      </c>
      <c r="AH1615" t="s">
        <v>56</v>
      </c>
      <c r="AI1615" t="s">
        <v>56</v>
      </c>
      <c r="AJ1615" t="s">
        <v>57</v>
      </c>
      <c r="AK1615" t="s">
        <v>35144</v>
      </c>
      <c r="AL1615" t="b">
        <v>0</v>
      </c>
      <c r="AM1615" t="s">
        <v>53</v>
      </c>
      <c r="AN1615" t="s">
        <v>38289</v>
      </c>
      <c r="AO1615">
        <v>45713</v>
      </c>
      <c r="AP1615" t="s">
        <v>35134</v>
      </c>
      <c r="AQ1615">
        <v>45713</v>
      </c>
      <c r="AR1615" t="b">
        <v>0</v>
      </c>
      <c r="AS1615">
        <v>45714.207638888889</v>
      </c>
      <c r="AT1615" t="s">
        <v>35135</v>
      </c>
      <c r="AU1615" t="s">
        <v>35146</v>
      </c>
      <c r="AV1615" t="s">
        <v>35137</v>
      </c>
      <c r="AW1615">
        <v>45713.447222222225</v>
      </c>
      <c r="AX1615">
        <v>3.411959</v>
      </c>
      <c r="AY1615">
        <v>43.453885</v>
      </c>
      <c r="BA1615" t="s">
        <v>53</v>
      </c>
      <c r="BB1615" t="b">
        <v>0</v>
      </c>
      <c r="BC1615" t="b">
        <v>0</v>
      </c>
      <c r="BD1615" t="b">
        <v>0</v>
      </c>
      <c r="BE1615">
        <v>0.28999999999999998</v>
      </c>
      <c r="BH1615" t="s">
        <v>87391</v>
      </c>
      <c r="BI1615" t="str" cm="1">
        <f t="array" ref="BI1615">IF(SUMPRODUCT(--ISNUMBER(SEARCH({"€ /min","€/min","€/h","€ /h","par heure"}, LOWER(AD1615))))&gt;0, "cost calculated over time of usage",
 IF(SUMPRODUCT(--ISNUMBER(SEARCH({"€/kwh","€ /kwh","par kwh"}, LOWER(AD1615))))&gt;0, "cost calculated per kwh consumed",
 "")
)</f>
        <v/>
      </c>
      <c r="BJ1615" t="b">
        <v>0</v>
      </c>
      <c r="BK1615" t="s">
        <v>87391</v>
      </c>
      <c r="BL1615" t="s">
        <v>87396</v>
      </c>
    </row>
    <row r="1616" spans="1:64" hidden="1" x14ac:dyDescent="0.3">
      <c r="A1616" t="s">
        <v>35121</v>
      </c>
      <c r="B1616">
        <v>343262622</v>
      </c>
      <c r="C1616" t="s">
        <v>35122</v>
      </c>
      <c r="D1616" t="s">
        <v>35121</v>
      </c>
      <c r="E1616" t="s">
        <v>35123</v>
      </c>
      <c r="F1616" t="s">
        <v>35124</v>
      </c>
      <c r="G1616" t="s">
        <v>35125</v>
      </c>
      <c r="H1616" t="s">
        <v>38297</v>
      </c>
      <c r="I1616" t="s">
        <v>38297</v>
      </c>
      <c r="J1616">
        <v>0</v>
      </c>
      <c r="K1616" t="s">
        <v>38284</v>
      </c>
      <c r="L1616" t="s">
        <v>54</v>
      </c>
      <c r="M1616" t="s">
        <v>38285</v>
      </c>
      <c r="O1616" t="s">
        <v>38286</v>
      </c>
      <c r="P1616">
        <v>2</v>
      </c>
      <c r="Q1616" t="s">
        <v>38300</v>
      </c>
      <c r="R1616" t="s">
        <v>38301</v>
      </c>
      <c r="S1616">
        <v>0</v>
      </c>
      <c r="T1616">
        <v>22</v>
      </c>
      <c r="U1616" t="b">
        <v>1</v>
      </c>
      <c r="V1616" t="b">
        <v>1</v>
      </c>
      <c r="W1616" t="b">
        <v>0</v>
      </c>
      <c r="X1616" t="b">
        <v>0</v>
      </c>
      <c r="Y1616" t="b">
        <v>0</v>
      </c>
      <c r="Z1616" t="b">
        <v>0</v>
      </c>
      <c r="AA1616" t="b">
        <v>1</v>
      </c>
      <c r="AB1616" t="b">
        <v>0</v>
      </c>
      <c r="AC1616" t="b">
        <v>1</v>
      </c>
      <c r="AD1616" t="s">
        <v>35132</v>
      </c>
      <c r="AF1616" t="s">
        <v>61</v>
      </c>
      <c r="AG1616" t="b">
        <v>0</v>
      </c>
      <c r="AH1616" t="s">
        <v>56</v>
      </c>
      <c r="AI1616" t="s">
        <v>56</v>
      </c>
      <c r="AJ1616" t="s">
        <v>57</v>
      </c>
      <c r="AK1616" t="s">
        <v>35144</v>
      </c>
      <c r="AL1616" t="b">
        <v>0</v>
      </c>
      <c r="AM1616" t="s">
        <v>53</v>
      </c>
      <c r="AN1616" t="s">
        <v>38289</v>
      </c>
      <c r="AO1616">
        <v>45713</v>
      </c>
      <c r="AP1616" t="s">
        <v>35134</v>
      </c>
      <c r="AQ1616">
        <v>45713</v>
      </c>
      <c r="AR1616" t="b">
        <v>0</v>
      </c>
      <c r="AS1616">
        <v>45714.207638888889</v>
      </c>
      <c r="AT1616" t="s">
        <v>35135</v>
      </c>
      <c r="AU1616" t="s">
        <v>35146</v>
      </c>
      <c r="AV1616" t="s">
        <v>35137</v>
      </c>
      <c r="AW1616">
        <v>45713.447222222225</v>
      </c>
      <c r="AX1616">
        <v>3.411959</v>
      </c>
      <c r="AY1616">
        <v>43.453885</v>
      </c>
      <c r="BA1616" t="s">
        <v>53</v>
      </c>
      <c r="BB1616" t="b">
        <v>0</v>
      </c>
      <c r="BC1616" t="b">
        <v>0</v>
      </c>
      <c r="BD1616" t="b">
        <v>0</v>
      </c>
      <c r="BE1616">
        <v>0.28999999999999998</v>
      </c>
      <c r="BH1616" t="s">
        <v>87391</v>
      </c>
      <c r="BI1616" t="str" cm="1">
        <f t="array" ref="BI1616">IF(SUMPRODUCT(--ISNUMBER(SEARCH({"€ /min","€/min","€/h","€ /h","par heure"}, LOWER(AD1616))))&gt;0, "cost calculated over time of usage",
 IF(SUMPRODUCT(--ISNUMBER(SEARCH({"€/kwh","€ /kwh","par kwh"}, LOWER(AD1616))))&gt;0, "cost calculated per kwh consumed",
 "")
)</f>
        <v/>
      </c>
      <c r="BJ1616" t="b">
        <v>0</v>
      </c>
      <c r="BK1616" t="s">
        <v>87391</v>
      </c>
      <c r="BL1616" t="s">
        <v>87396</v>
      </c>
    </row>
    <row r="1617" spans="1:64" hidden="1" x14ac:dyDescent="0.3">
      <c r="A1617" t="s">
        <v>35121</v>
      </c>
      <c r="B1617">
        <v>343262622</v>
      </c>
      <c r="C1617" t="s">
        <v>35122</v>
      </c>
      <c r="D1617" t="s">
        <v>35121</v>
      </c>
      <c r="E1617" t="s">
        <v>35123</v>
      </c>
      <c r="F1617" t="s">
        <v>35124</v>
      </c>
      <c r="G1617" t="s">
        <v>35125</v>
      </c>
      <c r="H1617" t="s">
        <v>38302</v>
      </c>
      <c r="I1617" t="s">
        <v>38302</v>
      </c>
      <c r="J1617">
        <v>0</v>
      </c>
      <c r="K1617" t="s">
        <v>38284</v>
      </c>
      <c r="L1617" t="s">
        <v>54</v>
      </c>
      <c r="M1617" t="s">
        <v>38285</v>
      </c>
      <c r="O1617" t="s">
        <v>38286</v>
      </c>
      <c r="P1617">
        <v>2</v>
      </c>
      <c r="Q1617" t="s">
        <v>38303</v>
      </c>
      <c r="R1617" t="s">
        <v>38304</v>
      </c>
      <c r="S1617">
        <v>0</v>
      </c>
      <c r="T1617">
        <v>22</v>
      </c>
      <c r="U1617" t="b">
        <v>1</v>
      </c>
      <c r="V1617" t="b">
        <v>1</v>
      </c>
      <c r="W1617" t="b">
        <v>0</v>
      </c>
      <c r="X1617" t="b">
        <v>0</v>
      </c>
      <c r="Y1617" t="b">
        <v>0</v>
      </c>
      <c r="Z1617" t="b">
        <v>0</v>
      </c>
      <c r="AA1617" t="b">
        <v>1</v>
      </c>
      <c r="AB1617" t="b">
        <v>0</v>
      </c>
      <c r="AC1617" t="b">
        <v>1</v>
      </c>
      <c r="AD1617" t="s">
        <v>35132</v>
      </c>
      <c r="AF1617" t="s">
        <v>61</v>
      </c>
      <c r="AG1617" t="b">
        <v>0</v>
      </c>
      <c r="AH1617" t="s">
        <v>56</v>
      </c>
      <c r="AI1617" t="s">
        <v>56</v>
      </c>
      <c r="AJ1617" t="s">
        <v>57</v>
      </c>
      <c r="AK1617" t="s">
        <v>35144</v>
      </c>
      <c r="AL1617" t="b">
        <v>0</v>
      </c>
      <c r="AM1617" t="s">
        <v>53</v>
      </c>
      <c r="AN1617" t="s">
        <v>38289</v>
      </c>
      <c r="AO1617">
        <v>45713</v>
      </c>
      <c r="AP1617" t="s">
        <v>35134</v>
      </c>
      <c r="AQ1617">
        <v>45713</v>
      </c>
      <c r="AR1617" t="b">
        <v>0</v>
      </c>
      <c r="AS1617">
        <v>45714.207638888889</v>
      </c>
      <c r="AT1617" t="s">
        <v>35135</v>
      </c>
      <c r="AU1617" t="s">
        <v>35146</v>
      </c>
      <c r="AV1617" t="s">
        <v>35137</v>
      </c>
      <c r="AW1617">
        <v>45713.447222222225</v>
      </c>
      <c r="AX1617">
        <v>3.411959</v>
      </c>
      <c r="AY1617">
        <v>43.453885</v>
      </c>
      <c r="BA1617" t="s">
        <v>53</v>
      </c>
      <c r="BB1617" t="b">
        <v>0</v>
      </c>
      <c r="BC1617" t="b">
        <v>0</v>
      </c>
      <c r="BD1617" t="b">
        <v>0</v>
      </c>
      <c r="BE1617">
        <v>0.28999999999999998</v>
      </c>
      <c r="BH1617" t="s">
        <v>87391</v>
      </c>
      <c r="BI1617" t="str" cm="1">
        <f t="array" ref="BI1617">IF(SUMPRODUCT(--ISNUMBER(SEARCH({"€ /min","€/min","€/h","€ /h","par heure"}, LOWER(AD1617))))&gt;0, "cost calculated over time of usage",
 IF(SUMPRODUCT(--ISNUMBER(SEARCH({"€/kwh","€ /kwh","par kwh"}, LOWER(AD1617))))&gt;0, "cost calculated per kwh consumed",
 "")
)</f>
        <v/>
      </c>
      <c r="BJ1617" t="b">
        <v>0</v>
      </c>
      <c r="BK1617" t="s">
        <v>87391</v>
      </c>
      <c r="BL1617" t="s">
        <v>87396</v>
      </c>
    </row>
    <row r="1618" spans="1:64" hidden="1" x14ac:dyDescent="0.3">
      <c r="A1618" t="s">
        <v>35121</v>
      </c>
      <c r="B1618">
        <v>343262622</v>
      </c>
      <c r="C1618" t="s">
        <v>35122</v>
      </c>
      <c r="D1618" t="s">
        <v>35121</v>
      </c>
      <c r="E1618" t="s">
        <v>35123</v>
      </c>
      <c r="F1618" t="s">
        <v>35124</v>
      </c>
      <c r="G1618" t="s">
        <v>35125</v>
      </c>
      <c r="H1618" t="s">
        <v>38302</v>
      </c>
      <c r="I1618" t="s">
        <v>38302</v>
      </c>
      <c r="J1618">
        <v>0</v>
      </c>
      <c r="K1618" t="s">
        <v>38284</v>
      </c>
      <c r="L1618" t="s">
        <v>54</v>
      </c>
      <c r="M1618" t="s">
        <v>38285</v>
      </c>
      <c r="O1618" t="s">
        <v>38286</v>
      </c>
      <c r="P1618">
        <v>2</v>
      </c>
      <c r="Q1618" t="s">
        <v>38305</v>
      </c>
      <c r="R1618" t="s">
        <v>38306</v>
      </c>
      <c r="S1618">
        <v>0</v>
      </c>
      <c r="T1618">
        <v>22</v>
      </c>
      <c r="U1618" t="b">
        <v>1</v>
      </c>
      <c r="V1618" t="b">
        <v>1</v>
      </c>
      <c r="W1618" t="b">
        <v>0</v>
      </c>
      <c r="X1618" t="b">
        <v>0</v>
      </c>
      <c r="Y1618" t="b">
        <v>0</v>
      </c>
      <c r="Z1618" t="b">
        <v>0</v>
      </c>
      <c r="AA1618" t="b">
        <v>1</v>
      </c>
      <c r="AB1618" t="b">
        <v>0</v>
      </c>
      <c r="AC1618" t="b">
        <v>1</v>
      </c>
      <c r="AD1618" t="s">
        <v>35132</v>
      </c>
      <c r="AF1618" t="s">
        <v>61</v>
      </c>
      <c r="AG1618" t="b">
        <v>0</v>
      </c>
      <c r="AH1618" t="s">
        <v>56</v>
      </c>
      <c r="AI1618" t="s">
        <v>56</v>
      </c>
      <c r="AJ1618" t="s">
        <v>57</v>
      </c>
      <c r="AK1618" t="s">
        <v>35144</v>
      </c>
      <c r="AL1618" t="b">
        <v>0</v>
      </c>
      <c r="AM1618" t="s">
        <v>53</v>
      </c>
      <c r="AN1618" t="s">
        <v>38289</v>
      </c>
      <c r="AO1618">
        <v>45713</v>
      </c>
      <c r="AP1618" t="s">
        <v>35134</v>
      </c>
      <c r="AQ1618">
        <v>45713</v>
      </c>
      <c r="AR1618" t="b">
        <v>0</v>
      </c>
      <c r="AS1618">
        <v>45714.207638888889</v>
      </c>
      <c r="AT1618" t="s">
        <v>35135</v>
      </c>
      <c r="AU1618" t="s">
        <v>35146</v>
      </c>
      <c r="AV1618" t="s">
        <v>35137</v>
      </c>
      <c r="AW1618">
        <v>45713.447222222225</v>
      </c>
      <c r="AX1618">
        <v>3.411959</v>
      </c>
      <c r="AY1618">
        <v>43.453885</v>
      </c>
      <c r="BA1618" t="s">
        <v>53</v>
      </c>
      <c r="BB1618" t="b">
        <v>0</v>
      </c>
      <c r="BC1618" t="b">
        <v>0</v>
      </c>
      <c r="BD1618" t="b">
        <v>0</v>
      </c>
      <c r="BE1618">
        <v>0.28999999999999998</v>
      </c>
      <c r="BH1618" t="s">
        <v>87391</v>
      </c>
      <c r="BI1618" t="str" cm="1">
        <f t="array" ref="BI1618">IF(SUMPRODUCT(--ISNUMBER(SEARCH({"€ /min","€/min","€/h","€ /h","par heure"}, LOWER(AD1618))))&gt;0, "cost calculated over time of usage",
 IF(SUMPRODUCT(--ISNUMBER(SEARCH({"€/kwh","€ /kwh","par kwh"}, LOWER(AD1618))))&gt;0, "cost calculated per kwh consumed",
 "")
)</f>
        <v/>
      </c>
      <c r="BJ1618" t="b">
        <v>0</v>
      </c>
      <c r="BK1618" t="s">
        <v>87391</v>
      </c>
      <c r="BL1618" t="s">
        <v>87396</v>
      </c>
    </row>
    <row r="1619" spans="1:64" hidden="1" x14ac:dyDescent="0.3">
      <c r="A1619" t="s">
        <v>35121</v>
      </c>
      <c r="B1619">
        <v>343262622</v>
      </c>
      <c r="C1619" t="s">
        <v>35122</v>
      </c>
      <c r="D1619" t="s">
        <v>35121</v>
      </c>
      <c r="E1619" t="s">
        <v>35123</v>
      </c>
      <c r="F1619" t="s">
        <v>35124</v>
      </c>
      <c r="G1619" t="s">
        <v>35125</v>
      </c>
      <c r="H1619" t="s">
        <v>38307</v>
      </c>
      <c r="I1619" t="s">
        <v>38307</v>
      </c>
      <c r="J1619">
        <v>0</v>
      </c>
      <c r="K1619" t="s">
        <v>38284</v>
      </c>
      <c r="L1619" t="s">
        <v>54</v>
      </c>
      <c r="M1619" t="s">
        <v>38285</v>
      </c>
      <c r="O1619" t="s">
        <v>38286</v>
      </c>
      <c r="P1619">
        <v>2</v>
      </c>
      <c r="Q1619" t="s">
        <v>38308</v>
      </c>
      <c r="R1619" t="s">
        <v>38309</v>
      </c>
      <c r="S1619">
        <v>0</v>
      </c>
      <c r="T1619">
        <v>22</v>
      </c>
      <c r="U1619" t="b">
        <v>1</v>
      </c>
      <c r="V1619" t="b">
        <v>1</v>
      </c>
      <c r="W1619" t="b">
        <v>0</v>
      </c>
      <c r="X1619" t="b">
        <v>0</v>
      </c>
      <c r="Y1619" t="b">
        <v>0</v>
      </c>
      <c r="Z1619" t="b">
        <v>0</v>
      </c>
      <c r="AA1619" t="b">
        <v>1</v>
      </c>
      <c r="AB1619" t="b">
        <v>0</v>
      </c>
      <c r="AC1619" t="b">
        <v>1</v>
      </c>
      <c r="AD1619" t="s">
        <v>35132</v>
      </c>
      <c r="AF1619" t="s">
        <v>61</v>
      </c>
      <c r="AG1619" t="b">
        <v>0</v>
      </c>
      <c r="AH1619" t="s">
        <v>56</v>
      </c>
      <c r="AI1619" t="s">
        <v>56</v>
      </c>
      <c r="AJ1619" t="s">
        <v>57</v>
      </c>
      <c r="AK1619" t="s">
        <v>35144</v>
      </c>
      <c r="AL1619" t="b">
        <v>0</v>
      </c>
      <c r="AM1619" t="s">
        <v>53</v>
      </c>
      <c r="AN1619" t="s">
        <v>38289</v>
      </c>
      <c r="AO1619">
        <v>45713</v>
      </c>
      <c r="AP1619" t="s">
        <v>35134</v>
      </c>
      <c r="AQ1619">
        <v>45713</v>
      </c>
      <c r="AR1619" t="b">
        <v>0</v>
      </c>
      <c r="AS1619">
        <v>45714.207638888889</v>
      </c>
      <c r="AT1619" t="s">
        <v>35135</v>
      </c>
      <c r="AU1619" t="s">
        <v>35146</v>
      </c>
      <c r="AV1619" t="s">
        <v>35137</v>
      </c>
      <c r="AW1619">
        <v>45713.447222222225</v>
      </c>
      <c r="AX1619">
        <v>3.411959</v>
      </c>
      <c r="AY1619">
        <v>43.453885</v>
      </c>
      <c r="BA1619" t="s">
        <v>53</v>
      </c>
      <c r="BB1619" t="b">
        <v>0</v>
      </c>
      <c r="BC1619" t="b">
        <v>0</v>
      </c>
      <c r="BD1619" t="b">
        <v>0</v>
      </c>
      <c r="BE1619">
        <v>0.28999999999999998</v>
      </c>
      <c r="BH1619" t="s">
        <v>87391</v>
      </c>
      <c r="BI1619" t="str" cm="1">
        <f t="array" ref="BI1619">IF(SUMPRODUCT(--ISNUMBER(SEARCH({"€ /min","€/min","€/h","€ /h","par heure"}, LOWER(AD1619))))&gt;0, "cost calculated over time of usage",
 IF(SUMPRODUCT(--ISNUMBER(SEARCH({"€/kwh","€ /kwh","par kwh"}, LOWER(AD1619))))&gt;0, "cost calculated per kwh consumed",
 "")
)</f>
        <v/>
      </c>
      <c r="BJ1619" t="b">
        <v>0</v>
      </c>
      <c r="BK1619" t="s">
        <v>87391</v>
      </c>
      <c r="BL1619" t="s">
        <v>87396</v>
      </c>
    </row>
    <row r="1620" spans="1:64" hidden="1" x14ac:dyDescent="0.3">
      <c r="A1620" t="s">
        <v>35121</v>
      </c>
      <c r="B1620">
        <v>343262622</v>
      </c>
      <c r="C1620" t="s">
        <v>35122</v>
      </c>
      <c r="D1620" t="s">
        <v>35121</v>
      </c>
      <c r="E1620" t="s">
        <v>35123</v>
      </c>
      <c r="F1620" t="s">
        <v>35124</v>
      </c>
      <c r="G1620" t="s">
        <v>35125</v>
      </c>
      <c r="H1620" t="s">
        <v>38307</v>
      </c>
      <c r="I1620" t="s">
        <v>38307</v>
      </c>
      <c r="J1620">
        <v>0</v>
      </c>
      <c r="K1620" t="s">
        <v>38284</v>
      </c>
      <c r="L1620" t="s">
        <v>54</v>
      </c>
      <c r="M1620" t="s">
        <v>38285</v>
      </c>
      <c r="O1620" t="s">
        <v>38286</v>
      </c>
      <c r="P1620">
        <v>2</v>
      </c>
      <c r="Q1620" t="s">
        <v>38310</v>
      </c>
      <c r="R1620" t="s">
        <v>38311</v>
      </c>
      <c r="S1620">
        <v>0</v>
      </c>
      <c r="T1620">
        <v>22</v>
      </c>
      <c r="U1620" t="b">
        <v>1</v>
      </c>
      <c r="V1620" t="b">
        <v>1</v>
      </c>
      <c r="W1620" t="b">
        <v>0</v>
      </c>
      <c r="X1620" t="b">
        <v>0</v>
      </c>
      <c r="Y1620" t="b">
        <v>0</v>
      </c>
      <c r="Z1620" t="b">
        <v>0</v>
      </c>
      <c r="AA1620" t="b">
        <v>1</v>
      </c>
      <c r="AB1620" t="b">
        <v>0</v>
      </c>
      <c r="AC1620" t="b">
        <v>1</v>
      </c>
      <c r="AD1620" t="s">
        <v>35132</v>
      </c>
      <c r="AF1620" t="s">
        <v>61</v>
      </c>
      <c r="AG1620" t="b">
        <v>0</v>
      </c>
      <c r="AH1620" t="s">
        <v>56</v>
      </c>
      <c r="AI1620" t="s">
        <v>56</v>
      </c>
      <c r="AJ1620" t="s">
        <v>57</v>
      </c>
      <c r="AK1620" t="s">
        <v>35144</v>
      </c>
      <c r="AL1620" t="b">
        <v>0</v>
      </c>
      <c r="AM1620" t="s">
        <v>53</v>
      </c>
      <c r="AN1620" t="s">
        <v>38289</v>
      </c>
      <c r="AO1620">
        <v>45713</v>
      </c>
      <c r="AP1620" t="s">
        <v>35134</v>
      </c>
      <c r="AQ1620">
        <v>45713</v>
      </c>
      <c r="AR1620" t="b">
        <v>0</v>
      </c>
      <c r="AS1620">
        <v>45714.207638888889</v>
      </c>
      <c r="AT1620" t="s">
        <v>35135</v>
      </c>
      <c r="AU1620" t="s">
        <v>35146</v>
      </c>
      <c r="AV1620" t="s">
        <v>35137</v>
      </c>
      <c r="AW1620">
        <v>45713.447222222225</v>
      </c>
      <c r="AX1620">
        <v>3.411959</v>
      </c>
      <c r="AY1620">
        <v>43.453885</v>
      </c>
      <c r="BA1620" t="s">
        <v>53</v>
      </c>
      <c r="BB1620" t="b">
        <v>0</v>
      </c>
      <c r="BC1620" t="b">
        <v>0</v>
      </c>
      <c r="BD1620" t="b">
        <v>0</v>
      </c>
      <c r="BE1620">
        <v>0.28999999999999998</v>
      </c>
      <c r="BH1620" t="s">
        <v>87391</v>
      </c>
      <c r="BI1620" t="str" cm="1">
        <f t="array" ref="BI1620">IF(SUMPRODUCT(--ISNUMBER(SEARCH({"€ /min","€/min","€/h","€ /h","par heure"}, LOWER(AD1620))))&gt;0, "cost calculated over time of usage",
 IF(SUMPRODUCT(--ISNUMBER(SEARCH({"€/kwh","€ /kwh","par kwh"}, LOWER(AD1620))))&gt;0, "cost calculated per kwh consumed",
 "")
)</f>
        <v/>
      </c>
      <c r="BJ1620" t="b">
        <v>0</v>
      </c>
      <c r="BK1620" t="s">
        <v>87391</v>
      </c>
      <c r="BL1620" t="s">
        <v>87396</v>
      </c>
    </row>
    <row r="1621" spans="1:64" hidden="1" x14ac:dyDescent="0.3">
      <c r="A1621" t="s">
        <v>35121</v>
      </c>
      <c r="B1621">
        <v>343262622</v>
      </c>
      <c r="C1621" t="s">
        <v>35122</v>
      </c>
      <c r="D1621" t="s">
        <v>35121</v>
      </c>
      <c r="E1621" t="s">
        <v>35123</v>
      </c>
      <c r="F1621" t="s">
        <v>35124</v>
      </c>
      <c r="G1621" t="s">
        <v>35125</v>
      </c>
      <c r="H1621" t="s">
        <v>38312</v>
      </c>
      <c r="I1621" t="s">
        <v>38312</v>
      </c>
      <c r="J1621">
        <v>0</v>
      </c>
      <c r="K1621" t="s">
        <v>38284</v>
      </c>
      <c r="L1621" t="s">
        <v>54</v>
      </c>
      <c r="M1621" t="s">
        <v>38285</v>
      </c>
      <c r="O1621" t="s">
        <v>38286</v>
      </c>
      <c r="P1621">
        <v>2</v>
      </c>
      <c r="Q1621" t="s">
        <v>38313</v>
      </c>
      <c r="R1621" t="s">
        <v>38314</v>
      </c>
      <c r="S1621">
        <v>0</v>
      </c>
      <c r="T1621">
        <v>22</v>
      </c>
      <c r="U1621" t="b">
        <v>1</v>
      </c>
      <c r="V1621" t="b">
        <v>1</v>
      </c>
      <c r="W1621" t="b">
        <v>0</v>
      </c>
      <c r="X1621" t="b">
        <v>0</v>
      </c>
      <c r="Y1621" t="b">
        <v>0</v>
      </c>
      <c r="Z1621" t="b">
        <v>0</v>
      </c>
      <c r="AA1621" t="b">
        <v>1</v>
      </c>
      <c r="AB1621" t="b">
        <v>0</v>
      </c>
      <c r="AC1621" t="b">
        <v>1</v>
      </c>
      <c r="AD1621" t="s">
        <v>35132</v>
      </c>
      <c r="AF1621" t="s">
        <v>61</v>
      </c>
      <c r="AG1621" t="b">
        <v>0</v>
      </c>
      <c r="AH1621" t="s">
        <v>56</v>
      </c>
      <c r="AI1621" t="s">
        <v>56</v>
      </c>
      <c r="AJ1621" t="s">
        <v>57</v>
      </c>
      <c r="AK1621" t="s">
        <v>35144</v>
      </c>
      <c r="AL1621" t="b">
        <v>0</v>
      </c>
      <c r="AM1621" t="s">
        <v>53</v>
      </c>
      <c r="AN1621" t="s">
        <v>38289</v>
      </c>
      <c r="AO1621">
        <v>45713</v>
      </c>
      <c r="AP1621" t="s">
        <v>35134</v>
      </c>
      <c r="AQ1621">
        <v>45713</v>
      </c>
      <c r="AR1621" t="b">
        <v>0</v>
      </c>
      <c r="AS1621">
        <v>45714.207638888889</v>
      </c>
      <c r="AT1621" t="s">
        <v>35135</v>
      </c>
      <c r="AU1621" t="s">
        <v>35146</v>
      </c>
      <c r="AV1621" t="s">
        <v>35137</v>
      </c>
      <c r="AW1621">
        <v>45713.447222222225</v>
      </c>
      <c r="AX1621">
        <v>3.411959</v>
      </c>
      <c r="AY1621">
        <v>43.453885</v>
      </c>
      <c r="BA1621" t="s">
        <v>53</v>
      </c>
      <c r="BB1621" t="b">
        <v>0</v>
      </c>
      <c r="BC1621" t="b">
        <v>0</v>
      </c>
      <c r="BD1621" t="b">
        <v>0</v>
      </c>
      <c r="BE1621">
        <v>0.28999999999999998</v>
      </c>
      <c r="BH1621" t="s">
        <v>87391</v>
      </c>
      <c r="BI1621" t="str" cm="1">
        <f t="array" ref="BI1621">IF(SUMPRODUCT(--ISNUMBER(SEARCH({"€ /min","€/min","€/h","€ /h","par heure"}, LOWER(AD1621))))&gt;0, "cost calculated over time of usage",
 IF(SUMPRODUCT(--ISNUMBER(SEARCH({"€/kwh","€ /kwh","par kwh"}, LOWER(AD1621))))&gt;0, "cost calculated per kwh consumed",
 "")
)</f>
        <v/>
      </c>
      <c r="BJ1621" t="b">
        <v>0</v>
      </c>
      <c r="BK1621" t="s">
        <v>87391</v>
      </c>
      <c r="BL1621" t="s">
        <v>87396</v>
      </c>
    </row>
    <row r="1622" spans="1:64" hidden="1" x14ac:dyDescent="0.3">
      <c r="A1622" t="s">
        <v>35121</v>
      </c>
      <c r="B1622">
        <v>343262622</v>
      </c>
      <c r="C1622" t="s">
        <v>35122</v>
      </c>
      <c r="D1622" t="s">
        <v>35121</v>
      </c>
      <c r="E1622" t="s">
        <v>35123</v>
      </c>
      <c r="F1622" t="s">
        <v>35124</v>
      </c>
      <c r="G1622" t="s">
        <v>35125</v>
      </c>
      <c r="H1622" t="s">
        <v>38312</v>
      </c>
      <c r="I1622" t="s">
        <v>38312</v>
      </c>
      <c r="J1622">
        <v>0</v>
      </c>
      <c r="K1622" t="s">
        <v>38284</v>
      </c>
      <c r="L1622" t="s">
        <v>54</v>
      </c>
      <c r="M1622" t="s">
        <v>38285</v>
      </c>
      <c r="O1622" t="s">
        <v>38286</v>
      </c>
      <c r="P1622">
        <v>2</v>
      </c>
      <c r="Q1622" t="s">
        <v>38315</v>
      </c>
      <c r="R1622" t="s">
        <v>38316</v>
      </c>
      <c r="S1622">
        <v>0</v>
      </c>
      <c r="T1622">
        <v>22</v>
      </c>
      <c r="U1622" t="b">
        <v>1</v>
      </c>
      <c r="V1622" t="b">
        <v>1</v>
      </c>
      <c r="W1622" t="b">
        <v>0</v>
      </c>
      <c r="X1622" t="b">
        <v>0</v>
      </c>
      <c r="Y1622" t="b">
        <v>0</v>
      </c>
      <c r="Z1622" t="b">
        <v>0</v>
      </c>
      <c r="AA1622" t="b">
        <v>1</v>
      </c>
      <c r="AB1622" t="b">
        <v>0</v>
      </c>
      <c r="AC1622" t="b">
        <v>1</v>
      </c>
      <c r="AD1622" t="s">
        <v>35132</v>
      </c>
      <c r="AF1622" t="s">
        <v>61</v>
      </c>
      <c r="AG1622" t="b">
        <v>0</v>
      </c>
      <c r="AH1622" t="s">
        <v>56</v>
      </c>
      <c r="AI1622" t="s">
        <v>56</v>
      </c>
      <c r="AJ1622" t="s">
        <v>57</v>
      </c>
      <c r="AK1622" t="s">
        <v>35144</v>
      </c>
      <c r="AL1622" t="b">
        <v>0</v>
      </c>
      <c r="AM1622" t="s">
        <v>53</v>
      </c>
      <c r="AN1622" t="s">
        <v>38289</v>
      </c>
      <c r="AO1622">
        <v>45713</v>
      </c>
      <c r="AP1622" t="s">
        <v>35134</v>
      </c>
      <c r="AQ1622">
        <v>45713</v>
      </c>
      <c r="AR1622" t="b">
        <v>0</v>
      </c>
      <c r="AS1622">
        <v>45714.207638888889</v>
      </c>
      <c r="AT1622" t="s">
        <v>35135</v>
      </c>
      <c r="AU1622" t="s">
        <v>35146</v>
      </c>
      <c r="AV1622" t="s">
        <v>35137</v>
      </c>
      <c r="AW1622">
        <v>45713.447222222225</v>
      </c>
      <c r="AX1622">
        <v>3.411959</v>
      </c>
      <c r="AY1622">
        <v>43.453885</v>
      </c>
      <c r="BA1622" t="s">
        <v>53</v>
      </c>
      <c r="BB1622" t="b">
        <v>0</v>
      </c>
      <c r="BC1622" t="b">
        <v>0</v>
      </c>
      <c r="BD1622" t="b">
        <v>0</v>
      </c>
      <c r="BE1622">
        <v>0.28999999999999998</v>
      </c>
      <c r="BH1622" t="s">
        <v>87391</v>
      </c>
      <c r="BI1622" t="str" cm="1">
        <f t="array" ref="BI1622">IF(SUMPRODUCT(--ISNUMBER(SEARCH({"€ /min","€/min","€/h","€ /h","par heure"}, LOWER(AD1622))))&gt;0, "cost calculated over time of usage",
 IF(SUMPRODUCT(--ISNUMBER(SEARCH({"€/kwh","€ /kwh","par kwh"}, LOWER(AD1622))))&gt;0, "cost calculated per kwh consumed",
 "")
)</f>
        <v/>
      </c>
      <c r="BJ1622" t="b">
        <v>0</v>
      </c>
      <c r="BK1622" t="s">
        <v>87391</v>
      </c>
      <c r="BL1622" t="s">
        <v>87396</v>
      </c>
    </row>
    <row r="1623" spans="1:64" hidden="1" x14ac:dyDescent="0.3">
      <c r="A1623" t="s">
        <v>35121</v>
      </c>
      <c r="B1623">
        <v>343262622</v>
      </c>
      <c r="C1623" t="s">
        <v>35122</v>
      </c>
      <c r="D1623" t="s">
        <v>35121</v>
      </c>
      <c r="E1623" t="s">
        <v>35123</v>
      </c>
      <c r="F1623" t="s">
        <v>35124</v>
      </c>
      <c r="G1623" t="s">
        <v>35125</v>
      </c>
      <c r="H1623" t="s">
        <v>35264</v>
      </c>
      <c r="I1623" t="s">
        <v>35264</v>
      </c>
      <c r="J1623">
        <v>0</v>
      </c>
      <c r="K1623" t="s">
        <v>35265</v>
      </c>
      <c r="L1623" t="s">
        <v>54</v>
      </c>
      <c r="M1623" t="s">
        <v>35273</v>
      </c>
      <c r="O1623" t="s">
        <v>35267</v>
      </c>
      <c r="P1623">
        <v>2</v>
      </c>
      <c r="Q1623" t="s">
        <v>38335</v>
      </c>
      <c r="R1623" t="s">
        <v>38336</v>
      </c>
      <c r="S1623">
        <v>0</v>
      </c>
      <c r="T1623">
        <v>22</v>
      </c>
      <c r="U1623" t="b">
        <v>1</v>
      </c>
      <c r="V1623" t="b">
        <v>1</v>
      </c>
      <c r="W1623" t="b">
        <v>0</v>
      </c>
      <c r="X1623" t="b">
        <v>0</v>
      </c>
      <c r="Y1623" t="b">
        <v>0</v>
      </c>
      <c r="Z1623" t="b">
        <v>0</v>
      </c>
      <c r="AA1623" t="b">
        <v>1</v>
      </c>
      <c r="AB1623" t="b">
        <v>0</v>
      </c>
      <c r="AC1623" t="b">
        <v>1</v>
      </c>
      <c r="AD1623" t="s">
        <v>35132</v>
      </c>
      <c r="AF1623" t="s">
        <v>61</v>
      </c>
      <c r="AG1623" t="b">
        <v>0</v>
      </c>
      <c r="AH1623" t="s">
        <v>56</v>
      </c>
      <c r="AI1623" t="s">
        <v>56</v>
      </c>
      <c r="AJ1623" t="s">
        <v>57</v>
      </c>
      <c r="AK1623" t="s">
        <v>35144</v>
      </c>
      <c r="AL1623" t="b">
        <v>0</v>
      </c>
      <c r="AM1623" t="s">
        <v>53</v>
      </c>
      <c r="AN1623" t="s">
        <v>35276</v>
      </c>
      <c r="AO1623">
        <v>45713</v>
      </c>
      <c r="AP1623" t="s">
        <v>35134</v>
      </c>
      <c r="AQ1623">
        <v>45713</v>
      </c>
      <c r="AR1623" t="b">
        <v>0</v>
      </c>
      <c r="AS1623">
        <v>45714.207638888889</v>
      </c>
      <c r="AT1623" t="s">
        <v>35135</v>
      </c>
      <c r="AU1623" t="s">
        <v>35146</v>
      </c>
      <c r="AV1623" t="s">
        <v>35137</v>
      </c>
      <c r="AW1623">
        <v>45713.447222222225</v>
      </c>
      <c r="AX1623">
        <v>2.4087510000000001</v>
      </c>
      <c r="AY1623">
        <v>48.548177000000003</v>
      </c>
      <c r="BA1623" t="s">
        <v>53</v>
      </c>
      <c r="BB1623" t="b">
        <v>0</v>
      </c>
      <c r="BC1623" t="b">
        <v>0</v>
      </c>
      <c r="BD1623" t="b">
        <v>0</v>
      </c>
      <c r="BE1623">
        <v>0.28999999999999998</v>
      </c>
      <c r="BH1623" t="s">
        <v>87391</v>
      </c>
      <c r="BI1623" t="str" cm="1">
        <f t="array" ref="BI1623">IF(SUMPRODUCT(--ISNUMBER(SEARCH({"€ /min","€/min","€/h","€ /h","par heure"}, LOWER(AD1623))))&gt;0, "cost calculated over time of usage",
 IF(SUMPRODUCT(--ISNUMBER(SEARCH({"€/kwh","€ /kwh","par kwh"}, LOWER(AD1623))))&gt;0, "cost calculated per kwh consumed",
 "")
)</f>
        <v/>
      </c>
      <c r="BJ1623" t="b">
        <v>0</v>
      </c>
      <c r="BK1623" t="s">
        <v>87391</v>
      </c>
      <c r="BL1623" t="s">
        <v>87396</v>
      </c>
    </row>
    <row r="1624" spans="1:64" hidden="1" x14ac:dyDescent="0.3">
      <c r="A1624" t="s">
        <v>35121</v>
      </c>
      <c r="B1624">
        <v>343262622</v>
      </c>
      <c r="C1624" t="s">
        <v>35122</v>
      </c>
      <c r="D1624" t="s">
        <v>35121</v>
      </c>
      <c r="E1624" t="s">
        <v>35123</v>
      </c>
      <c r="F1624" t="s">
        <v>35124</v>
      </c>
      <c r="G1624" t="s">
        <v>35125</v>
      </c>
      <c r="H1624" t="s">
        <v>35264</v>
      </c>
      <c r="I1624" t="s">
        <v>35264</v>
      </c>
      <c r="J1624">
        <v>0</v>
      </c>
      <c r="K1624" t="s">
        <v>35265</v>
      </c>
      <c r="L1624" t="s">
        <v>54</v>
      </c>
      <c r="M1624" t="s">
        <v>35273</v>
      </c>
      <c r="O1624" t="s">
        <v>35267</v>
      </c>
      <c r="P1624">
        <v>2</v>
      </c>
      <c r="Q1624" t="s">
        <v>38337</v>
      </c>
      <c r="R1624" t="s">
        <v>38338</v>
      </c>
      <c r="S1624">
        <v>0</v>
      </c>
      <c r="T1624">
        <v>22</v>
      </c>
      <c r="U1624" t="b">
        <v>1</v>
      </c>
      <c r="V1624" t="b">
        <v>1</v>
      </c>
      <c r="W1624" t="b">
        <v>0</v>
      </c>
      <c r="X1624" t="b">
        <v>0</v>
      </c>
      <c r="Y1624" t="b">
        <v>0</v>
      </c>
      <c r="Z1624" t="b">
        <v>0</v>
      </c>
      <c r="AA1624" t="b">
        <v>1</v>
      </c>
      <c r="AB1624" t="b">
        <v>0</v>
      </c>
      <c r="AC1624" t="b">
        <v>1</v>
      </c>
      <c r="AD1624" t="s">
        <v>35132</v>
      </c>
      <c r="AF1624" t="s">
        <v>61</v>
      </c>
      <c r="AG1624" t="b">
        <v>0</v>
      </c>
      <c r="AH1624" t="s">
        <v>56</v>
      </c>
      <c r="AI1624" t="s">
        <v>56</v>
      </c>
      <c r="AJ1624" t="s">
        <v>57</v>
      </c>
      <c r="AK1624" t="s">
        <v>35144</v>
      </c>
      <c r="AL1624" t="b">
        <v>0</v>
      </c>
      <c r="AM1624" t="s">
        <v>53</v>
      </c>
      <c r="AN1624" t="s">
        <v>35276</v>
      </c>
      <c r="AO1624">
        <v>45713</v>
      </c>
      <c r="AP1624" t="s">
        <v>35134</v>
      </c>
      <c r="AQ1624">
        <v>45713</v>
      </c>
      <c r="AR1624" t="b">
        <v>0</v>
      </c>
      <c r="AS1624">
        <v>45714.207638888889</v>
      </c>
      <c r="AT1624" t="s">
        <v>35135</v>
      </c>
      <c r="AU1624" t="s">
        <v>35146</v>
      </c>
      <c r="AV1624" t="s">
        <v>35137</v>
      </c>
      <c r="AW1624">
        <v>45713.447222222225</v>
      </c>
      <c r="AX1624">
        <v>2.4087510000000001</v>
      </c>
      <c r="AY1624">
        <v>48.548177000000003</v>
      </c>
      <c r="BA1624" t="s">
        <v>53</v>
      </c>
      <c r="BB1624" t="b">
        <v>0</v>
      </c>
      <c r="BC1624" t="b">
        <v>0</v>
      </c>
      <c r="BD1624" t="b">
        <v>0</v>
      </c>
      <c r="BE1624">
        <v>0.28999999999999998</v>
      </c>
      <c r="BH1624" t="s">
        <v>87391</v>
      </c>
      <c r="BI1624" t="str" cm="1">
        <f t="array" ref="BI1624">IF(SUMPRODUCT(--ISNUMBER(SEARCH({"€ /min","€/min","€/h","€ /h","par heure"}, LOWER(AD1624))))&gt;0, "cost calculated over time of usage",
 IF(SUMPRODUCT(--ISNUMBER(SEARCH({"€/kwh","€ /kwh","par kwh"}, LOWER(AD1624))))&gt;0, "cost calculated per kwh consumed",
 "")
)</f>
        <v/>
      </c>
      <c r="BJ1624" t="b">
        <v>0</v>
      </c>
      <c r="BK1624" t="s">
        <v>87391</v>
      </c>
      <c r="BL1624" t="s">
        <v>87396</v>
      </c>
    </row>
    <row r="1625" spans="1:64" hidden="1" x14ac:dyDescent="0.3">
      <c r="A1625" t="s">
        <v>35121</v>
      </c>
      <c r="B1625">
        <v>343262622</v>
      </c>
      <c r="C1625" t="s">
        <v>35122</v>
      </c>
      <c r="D1625" t="s">
        <v>35121</v>
      </c>
      <c r="E1625" t="s">
        <v>35123</v>
      </c>
      <c r="F1625" t="s">
        <v>35124</v>
      </c>
      <c r="G1625" t="s">
        <v>35125</v>
      </c>
      <c r="H1625" t="s">
        <v>38339</v>
      </c>
      <c r="I1625" t="s">
        <v>38339</v>
      </c>
      <c r="J1625">
        <v>0</v>
      </c>
      <c r="K1625" t="s">
        <v>38025</v>
      </c>
      <c r="L1625" t="s">
        <v>54</v>
      </c>
      <c r="M1625" t="s">
        <v>38026</v>
      </c>
      <c r="O1625" t="s">
        <v>38027</v>
      </c>
      <c r="P1625">
        <v>2</v>
      </c>
      <c r="Q1625" t="s">
        <v>38340</v>
      </c>
      <c r="R1625" t="s">
        <v>38341</v>
      </c>
      <c r="S1625">
        <v>0</v>
      </c>
      <c r="T1625">
        <v>22</v>
      </c>
      <c r="U1625" t="b">
        <v>1</v>
      </c>
      <c r="V1625" t="b">
        <v>1</v>
      </c>
      <c r="W1625" t="b">
        <v>0</v>
      </c>
      <c r="X1625" t="b">
        <v>0</v>
      </c>
      <c r="Y1625" t="b">
        <v>0</v>
      </c>
      <c r="Z1625" t="b">
        <v>0</v>
      </c>
      <c r="AA1625" t="b">
        <v>1</v>
      </c>
      <c r="AB1625" t="b">
        <v>0</v>
      </c>
      <c r="AC1625" t="b">
        <v>1</v>
      </c>
      <c r="AD1625" t="s">
        <v>35132</v>
      </c>
      <c r="AF1625" t="s">
        <v>61</v>
      </c>
      <c r="AG1625" t="b">
        <v>0</v>
      </c>
      <c r="AH1625" t="s">
        <v>56</v>
      </c>
      <c r="AI1625" t="s">
        <v>56</v>
      </c>
      <c r="AJ1625" t="s">
        <v>57</v>
      </c>
      <c r="AK1625" t="s">
        <v>35144</v>
      </c>
      <c r="AL1625" t="b">
        <v>0</v>
      </c>
      <c r="AM1625" t="s">
        <v>53</v>
      </c>
      <c r="AN1625" t="s">
        <v>38030</v>
      </c>
      <c r="AO1625">
        <v>45713</v>
      </c>
      <c r="AP1625" t="s">
        <v>35134</v>
      </c>
      <c r="AQ1625">
        <v>45713</v>
      </c>
      <c r="AR1625" t="b">
        <v>0</v>
      </c>
      <c r="AS1625">
        <v>45714.207638888889</v>
      </c>
      <c r="AT1625" t="s">
        <v>35135</v>
      </c>
      <c r="AU1625" t="s">
        <v>35146</v>
      </c>
      <c r="AV1625" t="s">
        <v>35137</v>
      </c>
      <c r="AW1625">
        <v>45713.447222222225</v>
      </c>
      <c r="AX1625">
        <v>-0.64789099999999999</v>
      </c>
      <c r="AY1625">
        <v>45.129907000000003</v>
      </c>
      <c r="BA1625" t="s">
        <v>53</v>
      </c>
      <c r="BB1625" t="b">
        <v>0</v>
      </c>
      <c r="BC1625" t="b">
        <v>0</v>
      </c>
      <c r="BD1625" t="b">
        <v>0</v>
      </c>
      <c r="BE1625">
        <v>0.28999999999999998</v>
      </c>
      <c r="BH1625" t="s">
        <v>87391</v>
      </c>
      <c r="BI1625" t="str" cm="1">
        <f t="array" ref="BI1625">IF(SUMPRODUCT(--ISNUMBER(SEARCH({"€ /min","€/min","€/h","€ /h","par heure"}, LOWER(AD1625))))&gt;0, "cost calculated over time of usage",
 IF(SUMPRODUCT(--ISNUMBER(SEARCH({"€/kwh","€ /kwh","par kwh"}, LOWER(AD1625))))&gt;0, "cost calculated per kwh consumed",
 "")
)</f>
        <v/>
      </c>
      <c r="BJ1625" t="b">
        <v>0</v>
      </c>
      <c r="BK1625" t="s">
        <v>87391</v>
      </c>
      <c r="BL1625" t="s">
        <v>87396</v>
      </c>
    </row>
    <row r="1626" spans="1:64" hidden="1" x14ac:dyDescent="0.3">
      <c r="A1626" t="s">
        <v>35121</v>
      </c>
      <c r="B1626">
        <v>343262622</v>
      </c>
      <c r="C1626" t="s">
        <v>35122</v>
      </c>
      <c r="D1626" t="s">
        <v>35121</v>
      </c>
      <c r="E1626" t="s">
        <v>35123</v>
      </c>
      <c r="F1626" t="s">
        <v>35124</v>
      </c>
      <c r="G1626" t="s">
        <v>35125</v>
      </c>
      <c r="H1626" t="s">
        <v>38339</v>
      </c>
      <c r="I1626" t="s">
        <v>38339</v>
      </c>
      <c r="J1626">
        <v>0</v>
      </c>
      <c r="K1626" t="s">
        <v>38025</v>
      </c>
      <c r="L1626" t="s">
        <v>54</v>
      </c>
      <c r="M1626" t="s">
        <v>38026</v>
      </c>
      <c r="O1626" t="s">
        <v>38027</v>
      </c>
      <c r="P1626">
        <v>2</v>
      </c>
      <c r="Q1626" t="s">
        <v>38342</v>
      </c>
      <c r="R1626" t="s">
        <v>38343</v>
      </c>
      <c r="S1626">
        <v>0</v>
      </c>
      <c r="T1626">
        <v>22</v>
      </c>
      <c r="U1626" t="b">
        <v>1</v>
      </c>
      <c r="V1626" t="b">
        <v>1</v>
      </c>
      <c r="W1626" t="b">
        <v>0</v>
      </c>
      <c r="X1626" t="b">
        <v>0</v>
      </c>
      <c r="Y1626" t="b">
        <v>0</v>
      </c>
      <c r="Z1626" t="b">
        <v>0</v>
      </c>
      <c r="AA1626" t="b">
        <v>1</v>
      </c>
      <c r="AB1626" t="b">
        <v>0</v>
      </c>
      <c r="AC1626" t="b">
        <v>1</v>
      </c>
      <c r="AD1626" t="s">
        <v>35132</v>
      </c>
      <c r="AF1626" t="s">
        <v>61</v>
      </c>
      <c r="AG1626" t="b">
        <v>0</v>
      </c>
      <c r="AH1626" t="s">
        <v>56</v>
      </c>
      <c r="AI1626" t="s">
        <v>56</v>
      </c>
      <c r="AJ1626" t="s">
        <v>57</v>
      </c>
      <c r="AK1626" t="s">
        <v>35144</v>
      </c>
      <c r="AL1626" t="b">
        <v>0</v>
      </c>
      <c r="AM1626" t="s">
        <v>53</v>
      </c>
      <c r="AN1626" t="s">
        <v>38030</v>
      </c>
      <c r="AO1626">
        <v>45713</v>
      </c>
      <c r="AP1626" t="s">
        <v>35134</v>
      </c>
      <c r="AQ1626">
        <v>45713</v>
      </c>
      <c r="AR1626" t="b">
        <v>0</v>
      </c>
      <c r="AS1626">
        <v>45714.207638888889</v>
      </c>
      <c r="AT1626" t="s">
        <v>35135</v>
      </c>
      <c r="AU1626" t="s">
        <v>35146</v>
      </c>
      <c r="AV1626" t="s">
        <v>35137</v>
      </c>
      <c r="AW1626">
        <v>45713.447222222225</v>
      </c>
      <c r="AX1626">
        <v>-0.64789099999999999</v>
      </c>
      <c r="AY1626">
        <v>45.129907000000003</v>
      </c>
      <c r="BA1626" t="s">
        <v>53</v>
      </c>
      <c r="BB1626" t="b">
        <v>0</v>
      </c>
      <c r="BC1626" t="b">
        <v>0</v>
      </c>
      <c r="BD1626" t="b">
        <v>0</v>
      </c>
      <c r="BE1626">
        <v>0.28999999999999998</v>
      </c>
      <c r="BH1626" t="s">
        <v>87391</v>
      </c>
      <c r="BI1626" t="str" cm="1">
        <f t="array" ref="BI1626">IF(SUMPRODUCT(--ISNUMBER(SEARCH({"€ /min","€/min","€/h","€ /h","par heure"}, LOWER(AD1626))))&gt;0, "cost calculated over time of usage",
 IF(SUMPRODUCT(--ISNUMBER(SEARCH({"€/kwh","€ /kwh","par kwh"}, LOWER(AD1626))))&gt;0, "cost calculated per kwh consumed",
 "")
)</f>
        <v/>
      </c>
      <c r="BJ1626" t="b">
        <v>0</v>
      </c>
      <c r="BK1626" t="s">
        <v>87391</v>
      </c>
      <c r="BL1626" t="s">
        <v>87396</v>
      </c>
    </row>
    <row r="1627" spans="1:64" hidden="1" x14ac:dyDescent="0.3">
      <c r="A1627" t="s">
        <v>35121</v>
      </c>
      <c r="B1627">
        <v>343262622</v>
      </c>
      <c r="C1627" t="s">
        <v>35122</v>
      </c>
      <c r="D1627" t="s">
        <v>35121</v>
      </c>
      <c r="E1627" t="s">
        <v>35123</v>
      </c>
      <c r="F1627" t="s">
        <v>35124</v>
      </c>
      <c r="G1627" t="s">
        <v>35125</v>
      </c>
      <c r="H1627" t="s">
        <v>38349</v>
      </c>
      <c r="I1627" t="s">
        <v>38349</v>
      </c>
      <c r="J1627">
        <v>0</v>
      </c>
      <c r="K1627" t="s">
        <v>38070</v>
      </c>
      <c r="L1627" t="s">
        <v>54</v>
      </c>
      <c r="M1627" t="s">
        <v>38071</v>
      </c>
      <c r="O1627" t="s">
        <v>38072</v>
      </c>
      <c r="P1627">
        <v>2</v>
      </c>
      <c r="Q1627" t="s">
        <v>38350</v>
      </c>
      <c r="R1627" t="s">
        <v>38351</v>
      </c>
      <c r="S1627">
        <v>0</v>
      </c>
      <c r="T1627">
        <v>22</v>
      </c>
      <c r="U1627" t="b">
        <v>1</v>
      </c>
      <c r="V1627" t="b">
        <v>1</v>
      </c>
      <c r="W1627" t="b">
        <v>0</v>
      </c>
      <c r="X1627" t="b">
        <v>0</v>
      </c>
      <c r="Y1627" t="b">
        <v>0</v>
      </c>
      <c r="Z1627" t="b">
        <v>0</v>
      </c>
      <c r="AA1627" t="b">
        <v>1</v>
      </c>
      <c r="AB1627" t="b">
        <v>0</v>
      </c>
      <c r="AC1627" t="b">
        <v>1</v>
      </c>
      <c r="AD1627" t="s">
        <v>35132</v>
      </c>
      <c r="AF1627" t="s">
        <v>61</v>
      </c>
      <c r="AG1627" t="b">
        <v>0</v>
      </c>
      <c r="AH1627" t="s">
        <v>56</v>
      </c>
      <c r="AI1627" t="s">
        <v>56</v>
      </c>
      <c r="AJ1627" t="s">
        <v>57</v>
      </c>
      <c r="AK1627" t="s">
        <v>35144</v>
      </c>
      <c r="AL1627" t="b">
        <v>0</v>
      </c>
      <c r="AM1627" t="s">
        <v>53</v>
      </c>
      <c r="AN1627" t="s">
        <v>53</v>
      </c>
      <c r="AO1627">
        <v>45713</v>
      </c>
      <c r="AP1627" t="s">
        <v>35134</v>
      </c>
      <c r="AQ1627">
        <v>45713</v>
      </c>
      <c r="AR1627" t="b">
        <v>0</v>
      </c>
      <c r="AS1627">
        <v>45714.207638888889</v>
      </c>
      <c r="AT1627" t="s">
        <v>35135</v>
      </c>
      <c r="AU1627" t="s">
        <v>35146</v>
      </c>
      <c r="AV1627" t="s">
        <v>35137</v>
      </c>
      <c r="AW1627">
        <v>45713.447222222225</v>
      </c>
      <c r="AX1627">
        <v>2.563666</v>
      </c>
      <c r="AY1627">
        <v>48.659419</v>
      </c>
      <c r="BA1627" t="s">
        <v>53</v>
      </c>
      <c r="BB1627" t="b">
        <v>0</v>
      </c>
      <c r="BC1627" t="b">
        <v>0</v>
      </c>
      <c r="BD1627" t="b">
        <v>0</v>
      </c>
      <c r="BE1627">
        <v>0.28999999999999998</v>
      </c>
      <c r="BH1627" t="s">
        <v>87391</v>
      </c>
      <c r="BI1627" t="str" cm="1">
        <f t="array" ref="BI1627">IF(SUMPRODUCT(--ISNUMBER(SEARCH({"€ /min","€/min","€/h","€ /h","par heure"}, LOWER(AD1627))))&gt;0, "cost calculated over time of usage",
 IF(SUMPRODUCT(--ISNUMBER(SEARCH({"€/kwh","€ /kwh","par kwh"}, LOWER(AD1627))))&gt;0, "cost calculated per kwh consumed",
 "")
)</f>
        <v/>
      </c>
      <c r="BJ1627" t="b">
        <v>0</v>
      </c>
      <c r="BK1627" t="s">
        <v>87391</v>
      </c>
      <c r="BL1627" t="s">
        <v>87396</v>
      </c>
    </row>
    <row r="1628" spans="1:64" hidden="1" x14ac:dyDescent="0.3">
      <c r="A1628" t="s">
        <v>35121</v>
      </c>
      <c r="B1628">
        <v>343262622</v>
      </c>
      <c r="C1628" t="s">
        <v>35122</v>
      </c>
      <c r="D1628" t="s">
        <v>35121</v>
      </c>
      <c r="E1628" t="s">
        <v>35123</v>
      </c>
      <c r="F1628" t="s">
        <v>35124</v>
      </c>
      <c r="G1628" t="s">
        <v>35125</v>
      </c>
      <c r="H1628" t="s">
        <v>38349</v>
      </c>
      <c r="I1628" t="s">
        <v>38349</v>
      </c>
      <c r="J1628">
        <v>0</v>
      </c>
      <c r="K1628" t="s">
        <v>38070</v>
      </c>
      <c r="L1628" t="s">
        <v>54</v>
      </c>
      <c r="M1628" t="s">
        <v>38071</v>
      </c>
      <c r="O1628" t="s">
        <v>38072</v>
      </c>
      <c r="P1628">
        <v>2</v>
      </c>
      <c r="Q1628" t="s">
        <v>38352</v>
      </c>
      <c r="R1628" t="s">
        <v>38353</v>
      </c>
      <c r="S1628">
        <v>0</v>
      </c>
      <c r="T1628">
        <v>22</v>
      </c>
      <c r="U1628" t="b">
        <v>1</v>
      </c>
      <c r="V1628" t="b">
        <v>1</v>
      </c>
      <c r="W1628" t="b">
        <v>0</v>
      </c>
      <c r="X1628" t="b">
        <v>0</v>
      </c>
      <c r="Y1628" t="b">
        <v>0</v>
      </c>
      <c r="Z1628" t="b">
        <v>0</v>
      </c>
      <c r="AA1628" t="b">
        <v>1</v>
      </c>
      <c r="AB1628" t="b">
        <v>0</v>
      </c>
      <c r="AC1628" t="b">
        <v>1</v>
      </c>
      <c r="AD1628" t="s">
        <v>35132</v>
      </c>
      <c r="AF1628" t="s">
        <v>61</v>
      </c>
      <c r="AG1628" t="b">
        <v>0</v>
      </c>
      <c r="AH1628" t="s">
        <v>56</v>
      </c>
      <c r="AI1628" t="s">
        <v>56</v>
      </c>
      <c r="AJ1628" t="s">
        <v>57</v>
      </c>
      <c r="AK1628" t="s">
        <v>35144</v>
      </c>
      <c r="AL1628" t="b">
        <v>0</v>
      </c>
      <c r="AM1628" t="s">
        <v>53</v>
      </c>
      <c r="AN1628" t="s">
        <v>53</v>
      </c>
      <c r="AO1628">
        <v>45713</v>
      </c>
      <c r="AP1628" t="s">
        <v>35134</v>
      </c>
      <c r="AQ1628">
        <v>45713</v>
      </c>
      <c r="AR1628" t="b">
        <v>0</v>
      </c>
      <c r="AS1628">
        <v>45714.207638888889</v>
      </c>
      <c r="AT1628" t="s">
        <v>35135</v>
      </c>
      <c r="AU1628" t="s">
        <v>35146</v>
      </c>
      <c r="AV1628" t="s">
        <v>35137</v>
      </c>
      <c r="AW1628">
        <v>45713.447222222225</v>
      </c>
      <c r="AX1628">
        <v>2.563666</v>
      </c>
      <c r="AY1628">
        <v>48.659419</v>
      </c>
      <c r="BA1628" t="s">
        <v>53</v>
      </c>
      <c r="BB1628" t="b">
        <v>0</v>
      </c>
      <c r="BC1628" t="b">
        <v>0</v>
      </c>
      <c r="BD1628" t="b">
        <v>0</v>
      </c>
      <c r="BE1628">
        <v>0.28999999999999998</v>
      </c>
      <c r="BH1628" t="s">
        <v>87391</v>
      </c>
      <c r="BI1628" t="str" cm="1">
        <f t="array" ref="BI1628">IF(SUMPRODUCT(--ISNUMBER(SEARCH({"€ /min","€/min","€/h","€ /h","par heure"}, LOWER(AD1628))))&gt;0, "cost calculated over time of usage",
 IF(SUMPRODUCT(--ISNUMBER(SEARCH({"€/kwh","€ /kwh","par kwh"}, LOWER(AD1628))))&gt;0, "cost calculated per kwh consumed",
 "")
)</f>
        <v/>
      </c>
      <c r="BJ1628" t="b">
        <v>0</v>
      </c>
      <c r="BK1628" t="s">
        <v>87391</v>
      </c>
      <c r="BL1628" t="s">
        <v>87396</v>
      </c>
    </row>
    <row r="1629" spans="1:64" hidden="1" x14ac:dyDescent="0.3">
      <c r="A1629" t="s">
        <v>35121</v>
      </c>
      <c r="B1629">
        <v>343262622</v>
      </c>
      <c r="C1629" t="s">
        <v>35122</v>
      </c>
      <c r="D1629" t="s">
        <v>35121</v>
      </c>
      <c r="E1629" t="s">
        <v>35123</v>
      </c>
      <c r="F1629" t="s">
        <v>35124</v>
      </c>
      <c r="G1629" t="s">
        <v>35125</v>
      </c>
      <c r="H1629" t="s">
        <v>38354</v>
      </c>
      <c r="I1629" t="s">
        <v>38354</v>
      </c>
      <c r="J1629">
        <v>0</v>
      </c>
      <c r="K1629" t="s">
        <v>38070</v>
      </c>
      <c r="L1629" t="s">
        <v>54</v>
      </c>
      <c r="M1629" t="s">
        <v>38071</v>
      </c>
      <c r="O1629" t="s">
        <v>38072</v>
      </c>
      <c r="P1629">
        <v>2</v>
      </c>
      <c r="Q1629" t="s">
        <v>38355</v>
      </c>
      <c r="R1629" t="s">
        <v>38356</v>
      </c>
      <c r="S1629">
        <v>0</v>
      </c>
      <c r="T1629">
        <v>22</v>
      </c>
      <c r="U1629" t="b">
        <v>1</v>
      </c>
      <c r="V1629" t="b">
        <v>1</v>
      </c>
      <c r="W1629" t="b">
        <v>0</v>
      </c>
      <c r="X1629" t="b">
        <v>0</v>
      </c>
      <c r="Y1629" t="b">
        <v>0</v>
      </c>
      <c r="Z1629" t="b">
        <v>0</v>
      </c>
      <c r="AA1629" t="b">
        <v>1</v>
      </c>
      <c r="AB1629" t="b">
        <v>0</v>
      </c>
      <c r="AC1629" t="b">
        <v>1</v>
      </c>
      <c r="AD1629" t="s">
        <v>35132</v>
      </c>
      <c r="AF1629" t="s">
        <v>61</v>
      </c>
      <c r="AG1629" t="b">
        <v>0</v>
      </c>
      <c r="AH1629" t="s">
        <v>56</v>
      </c>
      <c r="AI1629" t="s">
        <v>56</v>
      </c>
      <c r="AJ1629" t="s">
        <v>57</v>
      </c>
      <c r="AK1629" t="s">
        <v>35144</v>
      </c>
      <c r="AL1629" t="b">
        <v>0</v>
      </c>
      <c r="AM1629" t="s">
        <v>53</v>
      </c>
      <c r="AN1629" t="s">
        <v>53</v>
      </c>
      <c r="AO1629">
        <v>45713</v>
      </c>
      <c r="AP1629" t="s">
        <v>35134</v>
      </c>
      <c r="AQ1629">
        <v>45713</v>
      </c>
      <c r="AR1629" t="b">
        <v>0</v>
      </c>
      <c r="AS1629">
        <v>45714.207638888889</v>
      </c>
      <c r="AT1629" t="s">
        <v>35135</v>
      </c>
      <c r="AU1629" t="s">
        <v>35146</v>
      </c>
      <c r="AV1629" t="s">
        <v>35137</v>
      </c>
      <c r="AW1629">
        <v>45713.447222222225</v>
      </c>
      <c r="AX1629">
        <v>2.563666</v>
      </c>
      <c r="AY1629">
        <v>48.659419</v>
      </c>
      <c r="BA1629" t="s">
        <v>53</v>
      </c>
      <c r="BB1629" t="b">
        <v>0</v>
      </c>
      <c r="BC1629" t="b">
        <v>0</v>
      </c>
      <c r="BD1629" t="b">
        <v>0</v>
      </c>
      <c r="BE1629">
        <v>0.28999999999999998</v>
      </c>
      <c r="BH1629" t="s">
        <v>87391</v>
      </c>
      <c r="BI1629" t="str" cm="1">
        <f t="array" ref="BI1629">IF(SUMPRODUCT(--ISNUMBER(SEARCH({"€ /min","€/min","€/h","€ /h","par heure"}, LOWER(AD1629))))&gt;0, "cost calculated over time of usage",
 IF(SUMPRODUCT(--ISNUMBER(SEARCH({"€/kwh","€ /kwh","par kwh"}, LOWER(AD1629))))&gt;0, "cost calculated per kwh consumed",
 "")
)</f>
        <v/>
      </c>
      <c r="BJ1629" t="b">
        <v>0</v>
      </c>
      <c r="BK1629" t="s">
        <v>87391</v>
      </c>
      <c r="BL1629" t="s">
        <v>87396</v>
      </c>
    </row>
    <row r="1630" spans="1:64" hidden="1" x14ac:dyDescent="0.3">
      <c r="A1630" t="s">
        <v>35121</v>
      </c>
      <c r="B1630">
        <v>343262622</v>
      </c>
      <c r="C1630" t="s">
        <v>35122</v>
      </c>
      <c r="D1630" t="s">
        <v>35121</v>
      </c>
      <c r="E1630" t="s">
        <v>35123</v>
      </c>
      <c r="F1630" t="s">
        <v>35124</v>
      </c>
      <c r="G1630" t="s">
        <v>35125</v>
      </c>
      <c r="H1630" t="s">
        <v>38354</v>
      </c>
      <c r="I1630" t="s">
        <v>38354</v>
      </c>
      <c r="J1630">
        <v>0</v>
      </c>
      <c r="K1630" t="s">
        <v>38070</v>
      </c>
      <c r="L1630" t="s">
        <v>54</v>
      </c>
      <c r="M1630" t="s">
        <v>38071</v>
      </c>
      <c r="O1630" t="s">
        <v>38072</v>
      </c>
      <c r="P1630">
        <v>2</v>
      </c>
      <c r="Q1630" t="s">
        <v>38357</v>
      </c>
      <c r="R1630" t="s">
        <v>38358</v>
      </c>
      <c r="S1630">
        <v>0</v>
      </c>
      <c r="T1630">
        <v>22</v>
      </c>
      <c r="U1630" t="b">
        <v>1</v>
      </c>
      <c r="V1630" t="b">
        <v>1</v>
      </c>
      <c r="W1630" t="b">
        <v>0</v>
      </c>
      <c r="X1630" t="b">
        <v>0</v>
      </c>
      <c r="Y1630" t="b">
        <v>0</v>
      </c>
      <c r="Z1630" t="b">
        <v>0</v>
      </c>
      <c r="AA1630" t="b">
        <v>1</v>
      </c>
      <c r="AB1630" t="b">
        <v>0</v>
      </c>
      <c r="AC1630" t="b">
        <v>1</v>
      </c>
      <c r="AD1630" t="s">
        <v>35132</v>
      </c>
      <c r="AF1630" t="s">
        <v>61</v>
      </c>
      <c r="AG1630" t="b">
        <v>0</v>
      </c>
      <c r="AH1630" t="s">
        <v>56</v>
      </c>
      <c r="AI1630" t="s">
        <v>56</v>
      </c>
      <c r="AJ1630" t="s">
        <v>57</v>
      </c>
      <c r="AK1630" t="s">
        <v>35144</v>
      </c>
      <c r="AL1630" t="b">
        <v>0</v>
      </c>
      <c r="AM1630" t="s">
        <v>53</v>
      </c>
      <c r="AN1630" t="s">
        <v>53</v>
      </c>
      <c r="AO1630">
        <v>45713</v>
      </c>
      <c r="AP1630" t="s">
        <v>35134</v>
      </c>
      <c r="AQ1630">
        <v>45713</v>
      </c>
      <c r="AR1630" t="b">
        <v>0</v>
      </c>
      <c r="AS1630">
        <v>45714.207638888889</v>
      </c>
      <c r="AT1630" t="s">
        <v>35135</v>
      </c>
      <c r="AU1630" t="s">
        <v>35146</v>
      </c>
      <c r="AV1630" t="s">
        <v>35137</v>
      </c>
      <c r="AW1630">
        <v>45713.447222222225</v>
      </c>
      <c r="AX1630">
        <v>2.563666</v>
      </c>
      <c r="AY1630">
        <v>48.659419</v>
      </c>
      <c r="BA1630" t="s">
        <v>53</v>
      </c>
      <c r="BB1630" t="b">
        <v>0</v>
      </c>
      <c r="BC1630" t="b">
        <v>0</v>
      </c>
      <c r="BD1630" t="b">
        <v>0</v>
      </c>
      <c r="BE1630">
        <v>0.28999999999999998</v>
      </c>
      <c r="BH1630" t="s">
        <v>87391</v>
      </c>
      <c r="BI1630" t="str" cm="1">
        <f t="array" ref="BI1630">IF(SUMPRODUCT(--ISNUMBER(SEARCH({"€ /min","€/min","€/h","€ /h","par heure"}, LOWER(AD1630))))&gt;0, "cost calculated over time of usage",
 IF(SUMPRODUCT(--ISNUMBER(SEARCH({"€/kwh","€ /kwh","par kwh"}, LOWER(AD1630))))&gt;0, "cost calculated per kwh consumed",
 "")
)</f>
        <v/>
      </c>
      <c r="BJ1630" t="b">
        <v>0</v>
      </c>
      <c r="BK1630" t="s">
        <v>87391</v>
      </c>
      <c r="BL1630" t="s">
        <v>87396</v>
      </c>
    </row>
    <row r="1631" spans="1:64" hidden="1" x14ac:dyDescent="0.3">
      <c r="A1631" t="s">
        <v>35121</v>
      </c>
      <c r="B1631">
        <v>343262622</v>
      </c>
      <c r="C1631" t="s">
        <v>35122</v>
      </c>
      <c r="D1631" t="s">
        <v>35121</v>
      </c>
      <c r="E1631" t="s">
        <v>35123</v>
      </c>
      <c r="F1631" t="s">
        <v>35124</v>
      </c>
      <c r="G1631" t="s">
        <v>35125</v>
      </c>
      <c r="H1631" t="s">
        <v>38359</v>
      </c>
      <c r="I1631" t="s">
        <v>38359</v>
      </c>
      <c r="J1631">
        <v>0</v>
      </c>
      <c r="K1631" t="s">
        <v>38070</v>
      </c>
      <c r="L1631" t="s">
        <v>54</v>
      </c>
      <c r="M1631" t="s">
        <v>38071</v>
      </c>
      <c r="O1631" t="s">
        <v>38072</v>
      </c>
      <c r="P1631">
        <v>2</v>
      </c>
      <c r="Q1631" t="s">
        <v>38360</v>
      </c>
      <c r="R1631" t="s">
        <v>38361</v>
      </c>
      <c r="S1631">
        <v>0</v>
      </c>
      <c r="T1631">
        <v>22</v>
      </c>
      <c r="U1631" t="b">
        <v>1</v>
      </c>
      <c r="V1631" t="b">
        <v>1</v>
      </c>
      <c r="W1631" t="b">
        <v>0</v>
      </c>
      <c r="X1631" t="b">
        <v>0</v>
      </c>
      <c r="Y1631" t="b">
        <v>0</v>
      </c>
      <c r="Z1631" t="b">
        <v>0</v>
      </c>
      <c r="AA1631" t="b">
        <v>1</v>
      </c>
      <c r="AB1631" t="b">
        <v>0</v>
      </c>
      <c r="AC1631" t="b">
        <v>1</v>
      </c>
      <c r="AD1631" t="s">
        <v>35132</v>
      </c>
      <c r="AF1631" t="s">
        <v>61</v>
      </c>
      <c r="AG1631" t="b">
        <v>0</v>
      </c>
      <c r="AH1631" t="s">
        <v>56</v>
      </c>
      <c r="AI1631" t="s">
        <v>56</v>
      </c>
      <c r="AJ1631" t="s">
        <v>57</v>
      </c>
      <c r="AK1631" t="s">
        <v>35144</v>
      </c>
      <c r="AL1631" t="b">
        <v>0</v>
      </c>
      <c r="AM1631" t="s">
        <v>53</v>
      </c>
      <c r="AN1631" t="s">
        <v>53</v>
      </c>
      <c r="AO1631">
        <v>45713</v>
      </c>
      <c r="AP1631" t="s">
        <v>35134</v>
      </c>
      <c r="AQ1631">
        <v>45713</v>
      </c>
      <c r="AR1631" t="b">
        <v>0</v>
      </c>
      <c r="AS1631">
        <v>45714.207638888889</v>
      </c>
      <c r="AT1631" t="s">
        <v>35135</v>
      </c>
      <c r="AU1631" t="s">
        <v>35146</v>
      </c>
      <c r="AV1631" t="s">
        <v>35137</v>
      </c>
      <c r="AW1631">
        <v>45713.447222222225</v>
      </c>
      <c r="AX1631">
        <v>2.563666</v>
      </c>
      <c r="AY1631">
        <v>48.659419</v>
      </c>
      <c r="BA1631" t="s">
        <v>53</v>
      </c>
      <c r="BB1631" t="b">
        <v>0</v>
      </c>
      <c r="BC1631" t="b">
        <v>0</v>
      </c>
      <c r="BD1631" t="b">
        <v>0</v>
      </c>
      <c r="BE1631">
        <v>0.28999999999999998</v>
      </c>
      <c r="BH1631" t="s">
        <v>87391</v>
      </c>
      <c r="BI1631" t="str" cm="1">
        <f t="array" ref="BI1631">IF(SUMPRODUCT(--ISNUMBER(SEARCH({"€ /min","€/min","€/h","€ /h","par heure"}, LOWER(AD1631))))&gt;0, "cost calculated over time of usage",
 IF(SUMPRODUCT(--ISNUMBER(SEARCH({"€/kwh","€ /kwh","par kwh"}, LOWER(AD1631))))&gt;0, "cost calculated per kwh consumed",
 "")
)</f>
        <v/>
      </c>
      <c r="BJ1631" t="b">
        <v>0</v>
      </c>
      <c r="BK1631" t="s">
        <v>87391</v>
      </c>
      <c r="BL1631" t="s">
        <v>87396</v>
      </c>
    </row>
    <row r="1632" spans="1:64" hidden="1" x14ac:dyDescent="0.3">
      <c r="A1632" t="s">
        <v>35121</v>
      </c>
      <c r="B1632">
        <v>343262622</v>
      </c>
      <c r="C1632" t="s">
        <v>35122</v>
      </c>
      <c r="D1632" t="s">
        <v>35121</v>
      </c>
      <c r="E1632" t="s">
        <v>35123</v>
      </c>
      <c r="F1632" t="s">
        <v>35124</v>
      </c>
      <c r="G1632" t="s">
        <v>35125</v>
      </c>
      <c r="H1632" t="s">
        <v>38359</v>
      </c>
      <c r="I1632" t="s">
        <v>38359</v>
      </c>
      <c r="J1632">
        <v>0</v>
      </c>
      <c r="K1632" t="s">
        <v>38070</v>
      </c>
      <c r="L1632" t="s">
        <v>54</v>
      </c>
      <c r="M1632" t="s">
        <v>38071</v>
      </c>
      <c r="O1632" t="s">
        <v>38072</v>
      </c>
      <c r="P1632">
        <v>2</v>
      </c>
      <c r="Q1632" t="s">
        <v>38362</v>
      </c>
      <c r="R1632" t="s">
        <v>38363</v>
      </c>
      <c r="S1632">
        <v>0</v>
      </c>
      <c r="T1632">
        <v>22</v>
      </c>
      <c r="U1632" t="b">
        <v>1</v>
      </c>
      <c r="V1632" t="b">
        <v>1</v>
      </c>
      <c r="W1632" t="b">
        <v>0</v>
      </c>
      <c r="X1632" t="b">
        <v>0</v>
      </c>
      <c r="Y1632" t="b">
        <v>0</v>
      </c>
      <c r="Z1632" t="b">
        <v>0</v>
      </c>
      <c r="AA1632" t="b">
        <v>1</v>
      </c>
      <c r="AB1632" t="b">
        <v>0</v>
      </c>
      <c r="AC1632" t="b">
        <v>1</v>
      </c>
      <c r="AD1632" t="s">
        <v>35132</v>
      </c>
      <c r="AF1632" t="s">
        <v>61</v>
      </c>
      <c r="AG1632" t="b">
        <v>0</v>
      </c>
      <c r="AH1632" t="s">
        <v>56</v>
      </c>
      <c r="AI1632" t="s">
        <v>56</v>
      </c>
      <c r="AJ1632" t="s">
        <v>57</v>
      </c>
      <c r="AK1632" t="s">
        <v>35144</v>
      </c>
      <c r="AL1632" t="b">
        <v>0</v>
      </c>
      <c r="AM1632" t="s">
        <v>53</v>
      </c>
      <c r="AN1632" t="s">
        <v>53</v>
      </c>
      <c r="AO1632">
        <v>45713</v>
      </c>
      <c r="AP1632" t="s">
        <v>35134</v>
      </c>
      <c r="AQ1632">
        <v>45713</v>
      </c>
      <c r="AR1632" t="b">
        <v>0</v>
      </c>
      <c r="AS1632">
        <v>45714.207638888889</v>
      </c>
      <c r="AT1632" t="s">
        <v>35135</v>
      </c>
      <c r="AU1632" t="s">
        <v>35146</v>
      </c>
      <c r="AV1632" t="s">
        <v>35137</v>
      </c>
      <c r="AW1632">
        <v>45713.447222222225</v>
      </c>
      <c r="AX1632">
        <v>2.563666</v>
      </c>
      <c r="AY1632">
        <v>48.659419</v>
      </c>
      <c r="BA1632" t="s">
        <v>53</v>
      </c>
      <c r="BB1632" t="b">
        <v>0</v>
      </c>
      <c r="BC1632" t="b">
        <v>0</v>
      </c>
      <c r="BD1632" t="b">
        <v>0</v>
      </c>
      <c r="BE1632">
        <v>0.28999999999999998</v>
      </c>
      <c r="BH1632" t="s">
        <v>87391</v>
      </c>
      <c r="BI1632" t="str" cm="1">
        <f t="array" ref="BI1632">IF(SUMPRODUCT(--ISNUMBER(SEARCH({"€ /min","€/min","€/h","€ /h","par heure"}, LOWER(AD1632))))&gt;0, "cost calculated over time of usage",
 IF(SUMPRODUCT(--ISNUMBER(SEARCH({"€/kwh","€ /kwh","par kwh"}, LOWER(AD1632))))&gt;0, "cost calculated per kwh consumed",
 "")
)</f>
        <v/>
      </c>
      <c r="BJ1632" t="b">
        <v>0</v>
      </c>
      <c r="BK1632" t="s">
        <v>87391</v>
      </c>
      <c r="BL1632" t="s">
        <v>87396</v>
      </c>
    </row>
    <row r="1633" spans="1:64" hidden="1" x14ac:dyDescent="0.3">
      <c r="A1633" t="s">
        <v>35121</v>
      </c>
      <c r="B1633">
        <v>343262622</v>
      </c>
      <c r="C1633" t="s">
        <v>35122</v>
      </c>
      <c r="D1633" t="s">
        <v>35121</v>
      </c>
      <c r="E1633" t="s">
        <v>35123</v>
      </c>
      <c r="F1633" t="s">
        <v>35124</v>
      </c>
      <c r="G1633" t="s">
        <v>35125</v>
      </c>
      <c r="H1633" t="s">
        <v>38373</v>
      </c>
      <c r="I1633" t="s">
        <v>38373</v>
      </c>
      <c r="J1633">
        <v>0</v>
      </c>
      <c r="K1633" t="s">
        <v>37925</v>
      </c>
      <c r="L1633" t="s">
        <v>54</v>
      </c>
      <c r="M1633" t="s">
        <v>37926</v>
      </c>
      <c r="O1633" t="s">
        <v>37927</v>
      </c>
      <c r="P1633">
        <v>2</v>
      </c>
      <c r="Q1633" t="s">
        <v>38374</v>
      </c>
      <c r="R1633" t="s">
        <v>38375</v>
      </c>
      <c r="S1633">
        <v>0</v>
      </c>
      <c r="T1633">
        <v>22</v>
      </c>
      <c r="U1633" t="b">
        <v>1</v>
      </c>
      <c r="V1633" t="b">
        <v>1</v>
      </c>
      <c r="W1633" t="b">
        <v>0</v>
      </c>
      <c r="X1633" t="b">
        <v>0</v>
      </c>
      <c r="Y1633" t="b">
        <v>0</v>
      </c>
      <c r="Z1633" t="b">
        <v>0</v>
      </c>
      <c r="AA1633" t="b">
        <v>1</v>
      </c>
      <c r="AB1633" t="b">
        <v>0</v>
      </c>
      <c r="AC1633" t="b">
        <v>1</v>
      </c>
      <c r="AD1633" t="s">
        <v>35132</v>
      </c>
      <c r="AF1633" t="s">
        <v>61</v>
      </c>
      <c r="AG1633" t="b">
        <v>0</v>
      </c>
      <c r="AH1633" t="s">
        <v>56</v>
      </c>
      <c r="AI1633" t="s">
        <v>56</v>
      </c>
      <c r="AJ1633" t="s">
        <v>57</v>
      </c>
      <c r="AK1633" t="s">
        <v>35144</v>
      </c>
      <c r="AL1633" t="b">
        <v>0</v>
      </c>
      <c r="AM1633" t="s">
        <v>53</v>
      </c>
      <c r="AN1633" t="s">
        <v>53</v>
      </c>
      <c r="AO1633">
        <v>45713</v>
      </c>
      <c r="AP1633" t="s">
        <v>35134</v>
      </c>
      <c r="AQ1633">
        <v>45713</v>
      </c>
      <c r="AR1633" t="b">
        <v>0</v>
      </c>
      <c r="AS1633">
        <v>45714.207638888889</v>
      </c>
      <c r="AT1633" t="s">
        <v>35135</v>
      </c>
      <c r="AU1633" t="s">
        <v>35146</v>
      </c>
      <c r="AV1633" t="s">
        <v>35137</v>
      </c>
      <c r="AW1633">
        <v>45713.447222222225</v>
      </c>
      <c r="AX1633">
        <v>-4.2872789999999998</v>
      </c>
      <c r="AY1633">
        <v>47.819499</v>
      </c>
      <c r="BA1633" t="s">
        <v>53</v>
      </c>
      <c r="BB1633" t="b">
        <v>0</v>
      </c>
      <c r="BC1633" t="b">
        <v>0</v>
      </c>
      <c r="BD1633" t="b">
        <v>0</v>
      </c>
      <c r="BE1633">
        <v>0.28999999999999998</v>
      </c>
      <c r="BH1633" t="s">
        <v>87391</v>
      </c>
      <c r="BI1633" t="str" cm="1">
        <f t="array" ref="BI1633">IF(SUMPRODUCT(--ISNUMBER(SEARCH({"€ /min","€/min","€/h","€ /h","par heure"}, LOWER(AD1633))))&gt;0, "cost calculated over time of usage",
 IF(SUMPRODUCT(--ISNUMBER(SEARCH({"€/kwh","€ /kwh","par kwh"}, LOWER(AD1633))))&gt;0, "cost calculated per kwh consumed",
 "")
)</f>
        <v/>
      </c>
      <c r="BJ1633" t="b">
        <v>0</v>
      </c>
      <c r="BK1633" t="s">
        <v>87391</v>
      </c>
      <c r="BL1633" t="s">
        <v>87396</v>
      </c>
    </row>
    <row r="1634" spans="1:64" hidden="1" x14ac:dyDescent="0.3">
      <c r="A1634" t="s">
        <v>35121</v>
      </c>
      <c r="B1634">
        <v>343262622</v>
      </c>
      <c r="C1634" t="s">
        <v>35122</v>
      </c>
      <c r="D1634" t="s">
        <v>35121</v>
      </c>
      <c r="E1634" t="s">
        <v>35123</v>
      </c>
      <c r="F1634" t="s">
        <v>35124</v>
      </c>
      <c r="G1634" t="s">
        <v>35125</v>
      </c>
      <c r="H1634" t="s">
        <v>38373</v>
      </c>
      <c r="I1634" t="s">
        <v>38373</v>
      </c>
      <c r="J1634">
        <v>0</v>
      </c>
      <c r="K1634" t="s">
        <v>37925</v>
      </c>
      <c r="L1634" t="s">
        <v>54</v>
      </c>
      <c r="M1634" t="s">
        <v>37926</v>
      </c>
      <c r="O1634" t="s">
        <v>37927</v>
      </c>
      <c r="P1634">
        <v>2</v>
      </c>
      <c r="Q1634" t="s">
        <v>38376</v>
      </c>
      <c r="R1634" t="s">
        <v>38377</v>
      </c>
      <c r="S1634">
        <v>0</v>
      </c>
      <c r="T1634">
        <v>22</v>
      </c>
      <c r="U1634" t="b">
        <v>1</v>
      </c>
      <c r="V1634" t="b">
        <v>1</v>
      </c>
      <c r="W1634" t="b">
        <v>0</v>
      </c>
      <c r="X1634" t="b">
        <v>0</v>
      </c>
      <c r="Y1634" t="b">
        <v>0</v>
      </c>
      <c r="Z1634" t="b">
        <v>0</v>
      </c>
      <c r="AA1634" t="b">
        <v>1</v>
      </c>
      <c r="AB1634" t="b">
        <v>0</v>
      </c>
      <c r="AC1634" t="b">
        <v>1</v>
      </c>
      <c r="AD1634" t="s">
        <v>35132</v>
      </c>
      <c r="AF1634" t="s">
        <v>61</v>
      </c>
      <c r="AG1634" t="b">
        <v>0</v>
      </c>
      <c r="AH1634" t="s">
        <v>56</v>
      </c>
      <c r="AI1634" t="s">
        <v>56</v>
      </c>
      <c r="AJ1634" t="s">
        <v>57</v>
      </c>
      <c r="AK1634" t="s">
        <v>35144</v>
      </c>
      <c r="AL1634" t="b">
        <v>0</v>
      </c>
      <c r="AM1634" t="s">
        <v>53</v>
      </c>
      <c r="AN1634" t="s">
        <v>53</v>
      </c>
      <c r="AO1634">
        <v>45713</v>
      </c>
      <c r="AP1634" t="s">
        <v>35134</v>
      </c>
      <c r="AQ1634">
        <v>45713</v>
      </c>
      <c r="AR1634" t="b">
        <v>0</v>
      </c>
      <c r="AS1634">
        <v>45714.207638888889</v>
      </c>
      <c r="AT1634" t="s">
        <v>35135</v>
      </c>
      <c r="AU1634" t="s">
        <v>35146</v>
      </c>
      <c r="AV1634" t="s">
        <v>35137</v>
      </c>
      <c r="AW1634">
        <v>45713.447222222225</v>
      </c>
      <c r="AX1634">
        <v>-4.2872789999999998</v>
      </c>
      <c r="AY1634">
        <v>47.819499</v>
      </c>
      <c r="BA1634" t="s">
        <v>53</v>
      </c>
      <c r="BB1634" t="b">
        <v>0</v>
      </c>
      <c r="BC1634" t="b">
        <v>0</v>
      </c>
      <c r="BD1634" t="b">
        <v>0</v>
      </c>
      <c r="BE1634">
        <v>0.28999999999999998</v>
      </c>
      <c r="BH1634" t="s">
        <v>87391</v>
      </c>
      <c r="BI1634" t="str" cm="1">
        <f t="array" ref="BI1634">IF(SUMPRODUCT(--ISNUMBER(SEARCH({"€ /min","€/min","€/h","€ /h","par heure"}, LOWER(AD1634))))&gt;0, "cost calculated over time of usage",
 IF(SUMPRODUCT(--ISNUMBER(SEARCH({"€/kwh","€ /kwh","par kwh"}, LOWER(AD1634))))&gt;0, "cost calculated per kwh consumed",
 "")
)</f>
        <v/>
      </c>
      <c r="BJ1634" t="b">
        <v>0</v>
      </c>
      <c r="BK1634" t="s">
        <v>87391</v>
      </c>
      <c r="BL1634" t="s">
        <v>87396</v>
      </c>
    </row>
    <row r="1635" spans="1:64" hidden="1" x14ac:dyDescent="0.3">
      <c r="A1635" t="s">
        <v>35121</v>
      </c>
      <c r="B1635">
        <v>343262622</v>
      </c>
      <c r="C1635" t="s">
        <v>35122</v>
      </c>
      <c r="D1635" t="s">
        <v>35121</v>
      </c>
      <c r="E1635" t="s">
        <v>35123</v>
      </c>
      <c r="F1635" t="s">
        <v>35124</v>
      </c>
      <c r="G1635" t="s">
        <v>35125</v>
      </c>
      <c r="H1635" t="s">
        <v>38378</v>
      </c>
      <c r="I1635" t="s">
        <v>38378</v>
      </c>
      <c r="J1635">
        <v>0</v>
      </c>
      <c r="K1635" t="s">
        <v>38379</v>
      </c>
      <c r="L1635" t="s">
        <v>54</v>
      </c>
      <c r="M1635" t="s">
        <v>38380</v>
      </c>
      <c r="O1635" t="s">
        <v>38381</v>
      </c>
      <c r="P1635">
        <v>2</v>
      </c>
      <c r="Q1635" t="s">
        <v>38382</v>
      </c>
      <c r="R1635" t="s">
        <v>38383</v>
      </c>
      <c r="S1635">
        <v>0</v>
      </c>
      <c r="T1635">
        <v>22</v>
      </c>
      <c r="U1635" t="b">
        <v>1</v>
      </c>
      <c r="V1635" t="b">
        <v>1</v>
      </c>
      <c r="W1635" t="b">
        <v>0</v>
      </c>
      <c r="X1635" t="b">
        <v>0</v>
      </c>
      <c r="Y1635" t="b">
        <v>0</v>
      </c>
      <c r="Z1635" t="b">
        <v>0</v>
      </c>
      <c r="AA1635" t="b">
        <v>1</v>
      </c>
      <c r="AB1635" t="b">
        <v>0</v>
      </c>
      <c r="AC1635" t="b">
        <v>1</v>
      </c>
      <c r="AD1635" t="s">
        <v>35132</v>
      </c>
      <c r="AF1635" t="s">
        <v>61</v>
      </c>
      <c r="AG1635" t="b">
        <v>0</v>
      </c>
      <c r="AH1635" t="s">
        <v>56</v>
      </c>
      <c r="AI1635" t="s">
        <v>56</v>
      </c>
      <c r="AJ1635" t="s">
        <v>57</v>
      </c>
      <c r="AK1635" t="s">
        <v>35144</v>
      </c>
      <c r="AL1635" t="b">
        <v>0</v>
      </c>
      <c r="AM1635" t="s">
        <v>53</v>
      </c>
      <c r="AN1635" t="s">
        <v>38384</v>
      </c>
      <c r="AO1635">
        <v>45713</v>
      </c>
      <c r="AP1635" t="s">
        <v>35134</v>
      </c>
      <c r="AQ1635">
        <v>45713</v>
      </c>
      <c r="AR1635" t="b">
        <v>0</v>
      </c>
      <c r="AS1635">
        <v>45714.207638888889</v>
      </c>
      <c r="AT1635" t="s">
        <v>35135</v>
      </c>
      <c r="AU1635" t="s">
        <v>35146</v>
      </c>
      <c r="AV1635" t="s">
        <v>35137</v>
      </c>
      <c r="AW1635">
        <v>45713.447222222225</v>
      </c>
      <c r="AX1635">
        <v>-0.61738999999999999</v>
      </c>
      <c r="AY1635">
        <v>43.380502</v>
      </c>
      <c r="BA1635" t="s">
        <v>53</v>
      </c>
      <c r="BB1635" t="b">
        <v>0</v>
      </c>
      <c r="BC1635" t="b">
        <v>0</v>
      </c>
      <c r="BD1635" t="b">
        <v>0</v>
      </c>
      <c r="BE1635">
        <v>0.28999999999999998</v>
      </c>
      <c r="BH1635" t="s">
        <v>87391</v>
      </c>
      <c r="BI1635" t="str" cm="1">
        <f t="array" ref="BI1635">IF(SUMPRODUCT(--ISNUMBER(SEARCH({"€ /min","€/min","€/h","€ /h","par heure"}, LOWER(AD1635))))&gt;0, "cost calculated over time of usage",
 IF(SUMPRODUCT(--ISNUMBER(SEARCH({"€/kwh","€ /kwh","par kwh"}, LOWER(AD1635))))&gt;0, "cost calculated per kwh consumed",
 "")
)</f>
        <v/>
      </c>
      <c r="BJ1635" t="b">
        <v>0</v>
      </c>
      <c r="BK1635" t="s">
        <v>87391</v>
      </c>
      <c r="BL1635" t="s">
        <v>87396</v>
      </c>
    </row>
    <row r="1636" spans="1:64" hidden="1" x14ac:dyDescent="0.3">
      <c r="A1636" t="s">
        <v>35121</v>
      </c>
      <c r="B1636">
        <v>343262622</v>
      </c>
      <c r="C1636" t="s">
        <v>35122</v>
      </c>
      <c r="D1636" t="s">
        <v>35121</v>
      </c>
      <c r="E1636" t="s">
        <v>35123</v>
      </c>
      <c r="F1636" t="s">
        <v>35124</v>
      </c>
      <c r="G1636" t="s">
        <v>35125</v>
      </c>
      <c r="H1636" t="s">
        <v>38378</v>
      </c>
      <c r="I1636" t="s">
        <v>38378</v>
      </c>
      <c r="J1636">
        <v>0</v>
      </c>
      <c r="K1636" t="s">
        <v>38379</v>
      </c>
      <c r="L1636" t="s">
        <v>54</v>
      </c>
      <c r="M1636" t="s">
        <v>38380</v>
      </c>
      <c r="O1636" t="s">
        <v>38381</v>
      </c>
      <c r="P1636">
        <v>2</v>
      </c>
      <c r="Q1636" t="s">
        <v>38385</v>
      </c>
      <c r="R1636" t="s">
        <v>38386</v>
      </c>
      <c r="S1636">
        <v>0</v>
      </c>
      <c r="T1636">
        <v>22</v>
      </c>
      <c r="U1636" t="b">
        <v>1</v>
      </c>
      <c r="V1636" t="b">
        <v>1</v>
      </c>
      <c r="W1636" t="b">
        <v>0</v>
      </c>
      <c r="X1636" t="b">
        <v>0</v>
      </c>
      <c r="Y1636" t="b">
        <v>0</v>
      </c>
      <c r="Z1636" t="b">
        <v>0</v>
      </c>
      <c r="AA1636" t="b">
        <v>1</v>
      </c>
      <c r="AB1636" t="b">
        <v>0</v>
      </c>
      <c r="AC1636" t="b">
        <v>1</v>
      </c>
      <c r="AD1636" t="s">
        <v>35132</v>
      </c>
      <c r="AF1636" t="s">
        <v>61</v>
      </c>
      <c r="AG1636" t="b">
        <v>0</v>
      </c>
      <c r="AH1636" t="s">
        <v>56</v>
      </c>
      <c r="AI1636" t="s">
        <v>56</v>
      </c>
      <c r="AJ1636" t="s">
        <v>57</v>
      </c>
      <c r="AK1636" t="s">
        <v>35144</v>
      </c>
      <c r="AL1636" t="b">
        <v>0</v>
      </c>
      <c r="AM1636" t="s">
        <v>53</v>
      </c>
      <c r="AN1636" t="s">
        <v>38384</v>
      </c>
      <c r="AO1636">
        <v>45713</v>
      </c>
      <c r="AP1636" t="s">
        <v>35134</v>
      </c>
      <c r="AQ1636">
        <v>45713</v>
      </c>
      <c r="AR1636" t="b">
        <v>0</v>
      </c>
      <c r="AS1636">
        <v>45714.207638888889</v>
      </c>
      <c r="AT1636" t="s">
        <v>35135</v>
      </c>
      <c r="AU1636" t="s">
        <v>35146</v>
      </c>
      <c r="AV1636" t="s">
        <v>35137</v>
      </c>
      <c r="AW1636">
        <v>45713.447222222225</v>
      </c>
      <c r="AX1636">
        <v>-0.61738999999999999</v>
      </c>
      <c r="AY1636">
        <v>43.380502</v>
      </c>
      <c r="BA1636" t="s">
        <v>53</v>
      </c>
      <c r="BB1636" t="b">
        <v>0</v>
      </c>
      <c r="BC1636" t="b">
        <v>0</v>
      </c>
      <c r="BD1636" t="b">
        <v>0</v>
      </c>
      <c r="BE1636">
        <v>0.28999999999999998</v>
      </c>
      <c r="BH1636" t="s">
        <v>87391</v>
      </c>
      <c r="BI1636" t="str" cm="1">
        <f t="array" ref="BI1636">IF(SUMPRODUCT(--ISNUMBER(SEARCH({"€ /min","€/min","€/h","€ /h","par heure"}, LOWER(AD1636))))&gt;0, "cost calculated over time of usage",
 IF(SUMPRODUCT(--ISNUMBER(SEARCH({"€/kwh","€ /kwh","par kwh"}, LOWER(AD1636))))&gt;0, "cost calculated per kwh consumed",
 "")
)</f>
        <v/>
      </c>
      <c r="BJ1636" t="b">
        <v>0</v>
      </c>
      <c r="BK1636" t="s">
        <v>87391</v>
      </c>
      <c r="BL1636" t="s">
        <v>87396</v>
      </c>
    </row>
    <row r="1637" spans="1:64" hidden="1" x14ac:dyDescent="0.3">
      <c r="A1637" t="s">
        <v>35121</v>
      </c>
      <c r="B1637">
        <v>343262622</v>
      </c>
      <c r="C1637" t="s">
        <v>35122</v>
      </c>
      <c r="D1637" t="s">
        <v>35121</v>
      </c>
      <c r="E1637" t="s">
        <v>35123</v>
      </c>
      <c r="F1637" t="s">
        <v>35124</v>
      </c>
      <c r="G1637" t="s">
        <v>35125</v>
      </c>
      <c r="H1637" t="s">
        <v>38387</v>
      </c>
      <c r="I1637" t="s">
        <v>38387</v>
      </c>
      <c r="J1637">
        <v>0</v>
      </c>
      <c r="K1637" t="s">
        <v>38388</v>
      </c>
      <c r="L1637" t="s">
        <v>54</v>
      </c>
      <c r="M1637" t="s">
        <v>38389</v>
      </c>
      <c r="O1637" t="s">
        <v>38390</v>
      </c>
      <c r="P1637">
        <v>2</v>
      </c>
      <c r="Q1637" t="s">
        <v>38391</v>
      </c>
      <c r="R1637" t="s">
        <v>38392</v>
      </c>
      <c r="S1637">
        <v>0</v>
      </c>
      <c r="T1637">
        <v>22</v>
      </c>
      <c r="U1637" t="b">
        <v>1</v>
      </c>
      <c r="V1637" t="b">
        <v>1</v>
      </c>
      <c r="W1637" t="b">
        <v>0</v>
      </c>
      <c r="X1637" t="b">
        <v>0</v>
      </c>
      <c r="Y1637" t="b">
        <v>0</v>
      </c>
      <c r="Z1637" t="b">
        <v>0</v>
      </c>
      <c r="AA1637" t="b">
        <v>1</v>
      </c>
      <c r="AB1637" t="b">
        <v>0</v>
      </c>
      <c r="AC1637" t="b">
        <v>1</v>
      </c>
      <c r="AD1637" t="s">
        <v>35132</v>
      </c>
      <c r="AF1637" t="s">
        <v>61</v>
      </c>
      <c r="AG1637" t="b">
        <v>0</v>
      </c>
      <c r="AH1637" t="s">
        <v>56</v>
      </c>
      <c r="AI1637" t="s">
        <v>56</v>
      </c>
      <c r="AJ1637" t="s">
        <v>57</v>
      </c>
      <c r="AK1637" t="s">
        <v>35144</v>
      </c>
      <c r="AL1637" t="b">
        <v>0</v>
      </c>
      <c r="AM1637" t="s">
        <v>53</v>
      </c>
      <c r="AN1637" t="s">
        <v>38393</v>
      </c>
      <c r="AO1637">
        <v>45713</v>
      </c>
      <c r="AP1637" t="s">
        <v>35134</v>
      </c>
      <c r="AQ1637">
        <v>45713</v>
      </c>
      <c r="AR1637" t="b">
        <v>0</v>
      </c>
      <c r="AS1637">
        <v>45714.207638888889</v>
      </c>
      <c r="AT1637" t="s">
        <v>35135</v>
      </c>
      <c r="AU1637" t="s">
        <v>35146</v>
      </c>
      <c r="AV1637" t="s">
        <v>35137</v>
      </c>
      <c r="AW1637">
        <v>45713.447222222225</v>
      </c>
      <c r="AX1637">
        <v>3.122967</v>
      </c>
      <c r="AY1637">
        <v>50.354281</v>
      </c>
      <c r="BA1637" t="s">
        <v>53</v>
      </c>
      <c r="BB1637" t="b">
        <v>0</v>
      </c>
      <c r="BC1637" t="b">
        <v>0</v>
      </c>
      <c r="BD1637" t="b">
        <v>0</v>
      </c>
      <c r="BE1637">
        <v>0.28999999999999998</v>
      </c>
      <c r="BH1637" t="s">
        <v>87391</v>
      </c>
      <c r="BI1637" t="str" cm="1">
        <f t="array" ref="BI1637">IF(SUMPRODUCT(--ISNUMBER(SEARCH({"€ /min","€/min","€/h","€ /h","par heure"}, LOWER(AD1637))))&gt;0, "cost calculated over time of usage",
 IF(SUMPRODUCT(--ISNUMBER(SEARCH({"€/kwh","€ /kwh","par kwh"}, LOWER(AD1637))))&gt;0, "cost calculated per kwh consumed",
 "")
)</f>
        <v/>
      </c>
      <c r="BJ1637" t="b">
        <v>0</v>
      </c>
      <c r="BK1637" t="s">
        <v>87391</v>
      </c>
      <c r="BL1637" t="s">
        <v>87396</v>
      </c>
    </row>
    <row r="1638" spans="1:64" hidden="1" x14ac:dyDescent="0.3">
      <c r="A1638" t="s">
        <v>35121</v>
      </c>
      <c r="B1638">
        <v>343262622</v>
      </c>
      <c r="C1638" t="s">
        <v>35122</v>
      </c>
      <c r="D1638" t="s">
        <v>35121</v>
      </c>
      <c r="E1638" t="s">
        <v>35123</v>
      </c>
      <c r="F1638" t="s">
        <v>35124</v>
      </c>
      <c r="G1638" t="s">
        <v>35125</v>
      </c>
      <c r="H1638" t="s">
        <v>38387</v>
      </c>
      <c r="I1638" t="s">
        <v>38387</v>
      </c>
      <c r="J1638">
        <v>0</v>
      </c>
      <c r="K1638" t="s">
        <v>38388</v>
      </c>
      <c r="L1638" t="s">
        <v>54</v>
      </c>
      <c r="M1638" t="s">
        <v>38389</v>
      </c>
      <c r="O1638" t="s">
        <v>38390</v>
      </c>
      <c r="P1638">
        <v>2</v>
      </c>
      <c r="Q1638" t="s">
        <v>38397</v>
      </c>
      <c r="R1638" t="s">
        <v>38398</v>
      </c>
      <c r="S1638">
        <v>0</v>
      </c>
      <c r="T1638">
        <v>22</v>
      </c>
      <c r="U1638" t="b">
        <v>1</v>
      </c>
      <c r="V1638" t="b">
        <v>1</v>
      </c>
      <c r="W1638" t="b">
        <v>0</v>
      </c>
      <c r="X1638" t="b">
        <v>0</v>
      </c>
      <c r="Y1638" t="b">
        <v>0</v>
      </c>
      <c r="Z1638" t="b">
        <v>0</v>
      </c>
      <c r="AA1638" t="b">
        <v>1</v>
      </c>
      <c r="AB1638" t="b">
        <v>0</v>
      </c>
      <c r="AC1638" t="b">
        <v>1</v>
      </c>
      <c r="AD1638" t="s">
        <v>35132</v>
      </c>
      <c r="AF1638" t="s">
        <v>61</v>
      </c>
      <c r="AG1638" t="b">
        <v>0</v>
      </c>
      <c r="AH1638" t="s">
        <v>56</v>
      </c>
      <c r="AI1638" t="s">
        <v>56</v>
      </c>
      <c r="AJ1638" t="s">
        <v>57</v>
      </c>
      <c r="AK1638" t="s">
        <v>35144</v>
      </c>
      <c r="AL1638" t="b">
        <v>0</v>
      </c>
      <c r="AM1638" t="s">
        <v>53</v>
      </c>
      <c r="AN1638" t="s">
        <v>38393</v>
      </c>
      <c r="AO1638">
        <v>45713</v>
      </c>
      <c r="AP1638" t="s">
        <v>35134</v>
      </c>
      <c r="AQ1638">
        <v>45713</v>
      </c>
      <c r="AR1638" t="b">
        <v>0</v>
      </c>
      <c r="AS1638">
        <v>45714.207638888889</v>
      </c>
      <c r="AT1638" t="s">
        <v>35135</v>
      </c>
      <c r="AU1638" t="s">
        <v>35146</v>
      </c>
      <c r="AV1638" t="s">
        <v>35137</v>
      </c>
      <c r="AW1638">
        <v>45713.447222222225</v>
      </c>
      <c r="AX1638">
        <v>3.122967</v>
      </c>
      <c r="AY1638">
        <v>50.354281</v>
      </c>
      <c r="BA1638" t="s">
        <v>53</v>
      </c>
      <c r="BB1638" t="b">
        <v>0</v>
      </c>
      <c r="BC1638" t="b">
        <v>0</v>
      </c>
      <c r="BD1638" t="b">
        <v>0</v>
      </c>
      <c r="BE1638">
        <v>0.28999999999999998</v>
      </c>
      <c r="BH1638" t="s">
        <v>87391</v>
      </c>
      <c r="BI1638" t="str" cm="1">
        <f t="array" ref="BI1638">IF(SUMPRODUCT(--ISNUMBER(SEARCH({"€ /min","€/min","€/h","€ /h","par heure"}, LOWER(AD1638))))&gt;0, "cost calculated over time of usage",
 IF(SUMPRODUCT(--ISNUMBER(SEARCH({"€/kwh","€ /kwh","par kwh"}, LOWER(AD1638))))&gt;0, "cost calculated per kwh consumed",
 "")
)</f>
        <v/>
      </c>
      <c r="BJ1638" t="b">
        <v>0</v>
      </c>
      <c r="BK1638" t="s">
        <v>87391</v>
      </c>
      <c r="BL1638" t="s">
        <v>87396</v>
      </c>
    </row>
    <row r="1639" spans="1:64" hidden="1" x14ac:dyDescent="0.3">
      <c r="A1639" t="s">
        <v>35121</v>
      </c>
      <c r="B1639">
        <v>343262622</v>
      </c>
      <c r="C1639" t="s">
        <v>35122</v>
      </c>
      <c r="D1639" t="s">
        <v>35121</v>
      </c>
      <c r="E1639" t="s">
        <v>35123</v>
      </c>
      <c r="F1639" t="s">
        <v>35124</v>
      </c>
      <c r="G1639" t="s">
        <v>35125</v>
      </c>
      <c r="H1639" t="s">
        <v>38399</v>
      </c>
      <c r="I1639" t="s">
        <v>38399</v>
      </c>
      <c r="J1639">
        <v>0</v>
      </c>
      <c r="K1639" t="s">
        <v>38400</v>
      </c>
      <c r="L1639" t="s">
        <v>54</v>
      </c>
      <c r="M1639" t="s">
        <v>38401</v>
      </c>
      <c r="O1639" t="s">
        <v>38402</v>
      </c>
      <c r="P1639">
        <v>2</v>
      </c>
      <c r="Q1639" t="s">
        <v>38403</v>
      </c>
      <c r="R1639" t="s">
        <v>38404</v>
      </c>
      <c r="S1639">
        <v>0</v>
      </c>
      <c r="T1639">
        <v>22</v>
      </c>
      <c r="U1639" t="b">
        <v>1</v>
      </c>
      <c r="V1639" t="b">
        <v>1</v>
      </c>
      <c r="W1639" t="b">
        <v>0</v>
      </c>
      <c r="X1639" t="b">
        <v>0</v>
      </c>
      <c r="Y1639" t="b">
        <v>0</v>
      </c>
      <c r="Z1639" t="b">
        <v>0</v>
      </c>
      <c r="AA1639" t="b">
        <v>1</v>
      </c>
      <c r="AB1639" t="b">
        <v>0</v>
      </c>
      <c r="AC1639" t="b">
        <v>1</v>
      </c>
      <c r="AD1639" t="s">
        <v>35132</v>
      </c>
      <c r="AF1639" t="s">
        <v>61</v>
      </c>
      <c r="AG1639" t="b">
        <v>0</v>
      </c>
      <c r="AH1639" t="s">
        <v>56</v>
      </c>
      <c r="AI1639" t="s">
        <v>56</v>
      </c>
      <c r="AJ1639" t="s">
        <v>57</v>
      </c>
      <c r="AK1639" t="s">
        <v>35144</v>
      </c>
      <c r="AL1639" t="b">
        <v>0</v>
      </c>
      <c r="AM1639" t="s">
        <v>53</v>
      </c>
      <c r="AN1639" t="s">
        <v>53</v>
      </c>
      <c r="AO1639">
        <v>45713</v>
      </c>
      <c r="AP1639" t="s">
        <v>35134</v>
      </c>
      <c r="AQ1639">
        <v>45713</v>
      </c>
      <c r="AR1639" t="b">
        <v>0</v>
      </c>
      <c r="AS1639">
        <v>45714.207638888889</v>
      </c>
      <c r="AT1639" t="s">
        <v>35135</v>
      </c>
      <c r="AU1639" t="s">
        <v>35146</v>
      </c>
      <c r="AV1639" t="s">
        <v>35137</v>
      </c>
      <c r="AW1639">
        <v>45713.447222222225</v>
      </c>
      <c r="AX1639">
        <v>0.71571600000000002</v>
      </c>
      <c r="AY1639">
        <v>47.419716999999999</v>
      </c>
      <c r="BA1639" t="s">
        <v>53</v>
      </c>
      <c r="BB1639" t="b">
        <v>0</v>
      </c>
      <c r="BC1639" t="b">
        <v>0</v>
      </c>
      <c r="BD1639" t="b">
        <v>0</v>
      </c>
      <c r="BE1639">
        <v>0.28999999999999998</v>
      </c>
      <c r="BH1639" t="s">
        <v>87391</v>
      </c>
      <c r="BI1639" t="str" cm="1">
        <f t="array" ref="BI1639">IF(SUMPRODUCT(--ISNUMBER(SEARCH({"€ /min","€/min","€/h","€ /h","par heure"}, LOWER(AD1639))))&gt;0, "cost calculated over time of usage",
 IF(SUMPRODUCT(--ISNUMBER(SEARCH({"€/kwh","€ /kwh","par kwh"}, LOWER(AD1639))))&gt;0, "cost calculated per kwh consumed",
 "")
)</f>
        <v/>
      </c>
      <c r="BJ1639" t="b">
        <v>0</v>
      </c>
      <c r="BK1639" t="s">
        <v>87391</v>
      </c>
      <c r="BL1639" t="s">
        <v>87396</v>
      </c>
    </row>
    <row r="1640" spans="1:64" hidden="1" x14ac:dyDescent="0.3">
      <c r="A1640" t="s">
        <v>35121</v>
      </c>
      <c r="B1640">
        <v>343262622</v>
      </c>
      <c r="C1640" t="s">
        <v>35122</v>
      </c>
      <c r="D1640" t="s">
        <v>35121</v>
      </c>
      <c r="E1640" t="s">
        <v>35123</v>
      </c>
      <c r="F1640" t="s">
        <v>35124</v>
      </c>
      <c r="G1640" t="s">
        <v>35125</v>
      </c>
      <c r="H1640" t="s">
        <v>38399</v>
      </c>
      <c r="I1640" t="s">
        <v>38399</v>
      </c>
      <c r="J1640">
        <v>0</v>
      </c>
      <c r="K1640" t="s">
        <v>38400</v>
      </c>
      <c r="L1640" t="s">
        <v>54</v>
      </c>
      <c r="M1640" t="s">
        <v>38401</v>
      </c>
      <c r="O1640" t="s">
        <v>38402</v>
      </c>
      <c r="P1640">
        <v>2</v>
      </c>
      <c r="Q1640" t="s">
        <v>38405</v>
      </c>
      <c r="R1640" t="s">
        <v>38406</v>
      </c>
      <c r="S1640">
        <v>0</v>
      </c>
      <c r="T1640">
        <v>22</v>
      </c>
      <c r="U1640" t="b">
        <v>1</v>
      </c>
      <c r="V1640" t="b">
        <v>1</v>
      </c>
      <c r="W1640" t="b">
        <v>0</v>
      </c>
      <c r="X1640" t="b">
        <v>0</v>
      </c>
      <c r="Y1640" t="b">
        <v>0</v>
      </c>
      <c r="Z1640" t="b">
        <v>0</v>
      </c>
      <c r="AA1640" t="b">
        <v>1</v>
      </c>
      <c r="AB1640" t="b">
        <v>0</v>
      </c>
      <c r="AC1640" t="b">
        <v>1</v>
      </c>
      <c r="AD1640" t="s">
        <v>35132</v>
      </c>
      <c r="AF1640" t="s">
        <v>61</v>
      </c>
      <c r="AG1640" t="b">
        <v>0</v>
      </c>
      <c r="AH1640" t="s">
        <v>56</v>
      </c>
      <c r="AI1640" t="s">
        <v>56</v>
      </c>
      <c r="AJ1640" t="s">
        <v>57</v>
      </c>
      <c r="AK1640" t="s">
        <v>35144</v>
      </c>
      <c r="AL1640" t="b">
        <v>0</v>
      </c>
      <c r="AM1640" t="s">
        <v>53</v>
      </c>
      <c r="AN1640" t="s">
        <v>53</v>
      </c>
      <c r="AO1640">
        <v>45713</v>
      </c>
      <c r="AP1640" t="s">
        <v>35134</v>
      </c>
      <c r="AQ1640">
        <v>45713</v>
      </c>
      <c r="AR1640" t="b">
        <v>0</v>
      </c>
      <c r="AS1640">
        <v>45714.207638888889</v>
      </c>
      <c r="AT1640" t="s">
        <v>35135</v>
      </c>
      <c r="AU1640" t="s">
        <v>35146</v>
      </c>
      <c r="AV1640" t="s">
        <v>35137</v>
      </c>
      <c r="AW1640">
        <v>45713.447222222225</v>
      </c>
      <c r="AX1640">
        <v>0.71571600000000002</v>
      </c>
      <c r="AY1640">
        <v>47.419716999999999</v>
      </c>
      <c r="BA1640" t="s">
        <v>53</v>
      </c>
      <c r="BB1640" t="b">
        <v>0</v>
      </c>
      <c r="BC1640" t="b">
        <v>0</v>
      </c>
      <c r="BD1640" t="b">
        <v>0</v>
      </c>
      <c r="BE1640">
        <v>0.28999999999999998</v>
      </c>
      <c r="BH1640" t="s">
        <v>87391</v>
      </c>
      <c r="BI1640" t="str" cm="1">
        <f t="array" ref="BI1640">IF(SUMPRODUCT(--ISNUMBER(SEARCH({"€ /min","€/min","€/h","€ /h","par heure"}, LOWER(AD1640))))&gt;0, "cost calculated over time of usage",
 IF(SUMPRODUCT(--ISNUMBER(SEARCH({"€/kwh","€ /kwh","par kwh"}, LOWER(AD1640))))&gt;0, "cost calculated per kwh consumed",
 "")
)</f>
        <v/>
      </c>
      <c r="BJ1640" t="b">
        <v>0</v>
      </c>
      <c r="BK1640" t="s">
        <v>87391</v>
      </c>
      <c r="BL1640" t="s">
        <v>87396</v>
      </c>
    </row>
    <row r="1641" spans="1:64" hidden="1" x14ac:dyDescent="0.3">
      <c r="A1641" t="s">
        <v>35121</v>
      </c>
      <c r="B1641">
        <v>343262622</v>
      </c>
      <c r="C1641" t="s">
        <v>35122</v>
      </c>
      <c r="D1641" t="s">
        <v>35121</v>
      </c>
      <c r="E1641" t="s">
        <v>35123</v>
      </c>
      <c r="F1641" t="s">
        <v>35124</v>
      </c>
      <c r="G1641" t="s">
        <v>35125</v>
      </c>
      <c r="H1641" t="s">
        <v>38407</v>
      </c>
      <c r="I1641" t="s">
        <v>38407</v>
      </c>
      <c r="J1641">
        <v>0</v>
      </c>
      <c r="K1641" t="s">
        <v>38400</v>
      </c>
      <c r="L1641" t="s">
        <v>54</v>
      </c>
      <c r="M1641" t="s">
        <v>38401</v>
      </c>
      <c r="O1641" t="s">
        <v>38402</v>
      </c>
      <c r="P1641">
        <v>2</v>
      </c>
      <c r="Q1641" t="s">
        <v>38408</v>
      </c>
      <c r="R1641" t="s">
        <v>38409</v>
      </c>
      <c r="S1641">
        <v>0</v>
      </c>
      <c r="T1641">
        <v>22</v>
      </c>
      <c r="U1641" t="b">
        <v>1</v>
      </c>
      <c r="V1641" t="b">
        <v>1</v>
      </c>
      <c r="W1641" t="b">
        <v>0</v>
      </c>
      <c r="X1641" t="b">
        <v>0</v>
      </c>
      <c r="Y1641" t="b">
        <v>0</v>
      </c>
      <c r="Z1641" t="b">
        <v>0</v>
      </c>
      <c r="AA1641" t="b">
        <v>1</v>
      </c>
      <c r="AB1641" t="b">
        <v>0</v>
      </c>
      <c r="AC1641" t="b">
        <v>1</v>
      </c>
      <c r="AD1641" t="s">
        <v>35132</v>
      </c>
      <c r="AF1641" t="s">
        <v>61</v>
      </c>
      <c r="AG1641" t="b">
        <v>0</v>
      </c>
      <c r="AH1641" t="s">
        <v>56</v>
      </c>
      <c r="AI1641" t="s">
        <v>56</v>
      </c>
      <c r="AJ1641" t="s">
        <v>57</v>
      </c>
      <c r="AK1641" t="s">
        <v>35144</v>
      </c>
      <c r="AL1641" t="b">
        <v>0</v>
      </c>
      <c r="AM1641" t="s">
        <v>53</v>
      </c>
      <c r="AN1641" t="s">
        <v>53</v>
      </c>
      <c r="AO1641">
        <v>45713</v>
      </c>
      <c r="AP1641" t="s">
        <v>35134</v>
      </c>
      <c r="AQ1641">
        <v>45713</v>
      </c>
      <c r="AR1641" t="b">
        <v>0</v>
      </c>
      <c r="AS1641">
        <v>45714.207638888889</v>
      </c>
      <c r="AT1641" t="s">
        <v>35135</v>
      </c>
      <c r="AU1641" t="s">
        <v>35146</v>
      </c>
      <c r="AV1641" t="s">
        <v>35137</v>
      </c>
      <c r="AW1641">
        <v>45713.447222222225</v>
      </c>
      <c r="AX1641">
        <v>0.71571600000000002</v>
      </c>
      <c r="AY1641">
        <v>47.419716999999999</v>
      </c>
      <c r="BA1641" t="s">
        <v>53</v>
      </c>
      <c r="BB1641" t="b">
        <v>0</v>
      </c>
      <c r="BC1641" t="b">
        <v>0</v>
      </c>
      <c r="BD1641" t="b">
        <v>0</v>
      </c>
      <c r="BE1641">
        <v>0.28999999999999998</v>
      </c>
      <c r="BH1641" t="s">
        <v>87391</v>
      </c>
      <c r="BI1641" t="str" cm="1">
        <f t="array" ref="BI1641">IF(SUMPRODUCT(--ISNUMBER(SEARCH({"€ /min","€/min","€/h","€ /h","par heure"}, LOWER(AD1641))))&gt;0, "cost calculated over time of usage",
 IF(SUMPRODUCT(--ISNUMBER(SEARCH({"€/kwh","€ /kwh","par kwh"}, LOWER(AD1641))))&gt;0, "cost calculated per kwh consumed",
 "")
)</f>
        <v/>
      </c>
      <c r="BJ1641" t="b">
        <v>0</v>
      </c>
      <c r="BK1641" t="s">
        <v>87391</v>
      </c>
      <c r="BL1641" t="s">
        <v>87396</v>
      </c>
    </row>
    <row r="1642" spans="1:64" hidden="1" x14ac:dyDescent="0.3">
      <c r="A1642" t="s">
        <v>35121</v>
      </c>
      <c r="B1642">
        <v>343262622</v>
      </c>
      <c r="C1642" t="s">
        <v>35122</v>
      </c>
      <c r="D1642" t="s">
        <v>35121</v>
      </c>
      <c r="E1642" t="s">
        <v>35123</v>
      </c>
      <c r="F1642" t="s">
        <v>35124</v>
      </c>
      <c r="G1642" t="s">
        <v>35125</v>
      </c>
      <c r="H1642" t="s">
        <v>38407</v>
      </c>
      <c r="I1642" t="s">
        <v>38407</v>
      </c>
      <c r="J1642">
        <v>0</v>
      </c>
      <c r="K1642" t="s">
        <v>38400</v>
      </c>
      <c r="L1642" t="s">
        <v>54</v>
      </c>
      <c r="M1642" t="s">
        <v>38401</v>
      </c>
      <c r="O1642" t="s">
        <v>38402</v>
      </c>
      <c r="P1642">
        <v>2</v>
      </c>
      <c r="Q1642" t="s">
        <v>38410</v>
      </c>
      <c r="R1642" t="s">
        <v>38411</v>
      </c>
      <c r="S1642">
        <v>0</v>
      </c>
      <c r="T1642">
        <v>22</v>
      </c>
      <c r="U1642" t="b">
        <v>1</v>
      </c>
      <c r="V1642" t="b">
        <v>1</v>
      </c>
      <c r="W1642" t="b">
        <v>0</v>
      </c>
      <c r="X1642" t="b">
        <v>0</v>
      </c>
      <c r="Y1642" t="b">
        <v>0</v>
      </c>
      <c r="Z1642" t="b">
        <v>0</v>
      </c>
      <c r="AA1642" t="b">
        <v>1</v>
      </c>
      <c r="AB1642" t="b">
        <v>0</v>
      </c>
      <c r="AC1642" t="b">
        <v>1</v>
      </c>
      <c r="AD1642" t="s">
        <v>35132</v>
      </c>
      <c r="AF1642" t="s">
        <v>61</v>
      </c>
      <c r="AG1642" t="b">
        <v>0</v>
      </c>
      <c r="AH1642" t="s">
        <v>56</v>
      </c>
      <c r="AI1642" t="s">
        <v>56</v>
      </c>
      <c r="AJ1642" t="s">
        <v>57</v>
      </c>
      <c r="AK1642" t="s">
        <v>35144</v>
      </c>
      <c r="AL1642" t="b">
        <v>0</v>
      </c>
      <c r="AM1642" t="s">
        <v>53</v>
      </c>
      <c r="AN1642" t="s">
        <v>53</v>
      </c>
      <c r="AO1642">
        <v>45713</v>
      </c>
      <c r="AP1642" t="s">
        <v>35134</v>
      </c>
      <c r="AQ1642">
        <v>45713</v>
      </c>
      <c r="AR1642" t="b">
        <v>0</v>
      </c>
      <c r="AS1642">
        <v>45714.207638888889</v>
      </c>
      <c r="AT1642" t="s">
        <v>35135</v>
      </c>
      <c r="AU1642" t="s">
        <v>35146</v>
      </c>
      <c r="AV1642" t="s">
        <v>35137</v>
      </c>
      <c r="AW1642">
        <v>45713.447222222225</v>
      </c>
      <c r="AX1642">
        <v>0.71571600000000002</v>
      </c>
      <c r="AY1642">
        <v>47.419716999999999</v>
      </c>
      <c r="BA1642" t="s">
        <v>53</v>
      </c>
      <c r="BB1642" t="b">
        <v>0</v>
      </c>
      <c r="BC1642" t="b">
        <v>0</v>
      </c>
      <c r="BD1642" t="b">
        <v>0</v>
      </c>
      <c r="BE1642">
        <v>0.28999999999999998</v>
      </c>
      <c r="BH1642" t="s">
        <v>87391</v>
      </c>
      <c r="BI1642" t="str" cm="1">
        <f t="array" ref="BI1642">IF(SUMPRODUCT(--ISNUMBER(SEARCH({"€ /min","€/min","€/h","€ /h","par heure"}, LOWER(AD1642))))&gt;0, "cost calculated over time of usage",
 IF(SUMPRODUCT(--ISNUMBER(SEARCH({"€/kwh","€ /kwh","par kwh"}, LOWER(AD1642))))&gt;0, "cost calculated per kwh consumed",
 "")
)</f>
        <v/>
      </c>
      <c r="BJ1642" t="b">
        <v>0</v>
      </c>
      <c r="BK1642" t="s">
        <v>87391</v>
      </c>
      <c r="BL1642" t="s">
        <v>87396</v>
      </c>
    </row>
    <row r="1643" spans="1:64" hidden="1" x14ac:dyDescent="0.3">
      <c r="A1643" t="s">
        <v>35121</v>
      </c>
      <c r="B1643">
        <v>343262622</v>
      </c>
      <c r="C1643" t="s">
        <v>35122</v>
      </c>
      <c r="D1643" t="s">
        <v>35121</v>
      </c>
      <c r="E1643" t="s">
        <v>35123</v>
      </c>
      <c r="F1643" t="s">
        <v>35124</v>
      </c>
      <c r="G1643" t="s">
        <v>35125</v>
      </c>
      <c r="H1643" t="s">
        <v>38412</v>
      </c>
      <c r="I1643" t="s">
        <v>38412</v>
      </c>
      <c r="J1643">
        <v>0</v>
      </c>
      <c r="K1643" t="s">
        <v>38413</v>
      </c>
      <c r="L1643" t="s">
        <v>54</v>
      </c>
      <c r="M1643" t="s">
        <v>38414</v>
      </c>
      <c r="O1643" t="s">
        <v>38415</v>
      </c>
      <c r="P1643">
        <v>2</v>
      </c>
      <c r="Q1643" t="s">
        <v>38416</v>
      </c>
      <c r="R1643" t="s">
        <v>38417</v>
      </c>
      <c r="S1643">
        <v>0</v>
      </c>
      <c r="T1643">
        <v>22</v>
      </c>
      <c r="U1643" t="b">
        <v>1</v>
      </c>
      <c r="V1643" t="b">
        <v>1</v>
      </c>
      <c r="W1643" t="b">
        <v>0</v>
      </c>
      <c r="X1643" t="b">
        <v>0</v>
      </c>
      <c r="Y1643" t="b">
        <v>0</v>
      </c>
      <c r="Z1643" t="b">
        <v>0</v>
      </c>
      <c r="AA1643" t="b">
        <v>1</v>
      </c>
      <c r="AB1643" t="b">
        <v>0</v>
      </c>
      <c r="AC1643" t="b">
        <v>1</v>
      </c>
      <c r="AD1643" t="s">
        <v>35132</v>
      </c>
      <c r="AF1643" t="s">
        <v>61</v>
      </c>
      <c r="AG1643" t="b">
        <v>0</v>
      </c>
      <c r="AH1643" t="s">
        <v>56</v>
      </c>
      <c r="AI1643" t="s">
        <v>56</v>
      </c>
      <c r="AJ1643" t="s">
        <v>57</v>
      </c>
      <c r="AK1643" t="s">
        <v>35144</v>
      </c>
      <c r="AL1643" t="b">
        <v>0</v>
      </c>
      <c r="AM1643" t="s">
        <v>53</v>
      </c>
      <c r="AN1643" t="s">
        <v>38418</v>
      </c>
      <c r="AO1643">
        <v>45713</v>
      </c>
      <c r="AP1643" t="s">
        <v>35134</v>
      </c>
      <c r="AQ1643">
        <v>45713</v>
      </c>
      <c r="AR1643" t="b">
        <v>0</v>
      </c>
      <c r="AS1643">
        <v>45714.207638888889</v>
      </c>
      <c r="AT1643" t="s">
        <v>35135</v>
      </c>
      <c r="AU1643" t="s">
        <v>35146</v>
      </c>
      <c r="AV1643" t="s">
        <v>35137</v>
      </c>
      <c r="AW1643">
        <v>45713.447222222225</v>
      </c>
      <c r="AX1643">
        <v>0.98340799999999995</v>
      </c>
      <c r="AY1643">
        <v>47.134593000000002</v>
      </c>
      <c r="BA1643" t="s">
        <v>53</v>
      </c>
      <c r="BB1643" t="b">
        <v>0</v>
      </c>
      <c r="BC1643" t="b">
        <v>0</v>
      </c>
      <c r="BD1643" t="b">
        <v>0</v>
      </c>
      <c r="BE1643">
        <v>0.28999999999999998</v>
      </c>
      <c r="BH1643" t="s">
        <v>87391</v>
      </c>
      <c r="BI1643" t="str" cm="1">
        <f t="array" ref="BI1643">IF(SUMPRODUCT(--ISNUMBER(SEARCH({"€ /min","€/min","€/h","€ /h","par heure"}, LOWER(AD1643))))&gt;0, "cost calculated over time of usage",
 IF(SUMPRODUCT(--ISNUMBER(SEARCH({"€/kwh","€ /kwh","par kwh"}, LOWER(AD1643))))&gt;0, "cost calculated per kwh consumed",
 "")
)</f>
        <v/>
      </c>
      <c r="BJ1643" t="b">
        <v>0</v>
      </c>
      <c r="BK1643" t="s">
        <v>87391</v>
      </c>
      <c r="BL1643" t="s">
        <v>87396</v>
      </c>
    </row>
    <row r="1644" spans="1:64" hidden="1" x14ac:dyDescent="0.3">
      <c r="A1644" t="s">
        <v>35121</v>
      </c>
      <c r="B1644">
        <v>343262622</v>
      </c>
      <c r="C1644" t="s">
        <v>35122</v>
      </c>
      <c r="D1644" t="s">
        <v>35121</v>
      </c>
      <c r="E1644" t="s">
        <v>35123</v>
      </c>
      <c r="F1644" t="s">
        <v>35124</v>
      </c>
      <c r="G1644" t="s">
        <v>35125</v>
      </c>
      <c r="H1644" t="s">
        <v>38412</v>
      </c>
      <c r="I1644" t="s">
        <v>38412</v>
      </c>
      <c r="J1644">
        <v>0</v>
      </c>
      <c r="K1644" t="s">
        <v>38413</v>
      </c>
      <c r="L1644" t="s">
        <v>54</v>
      </c>
      <c r="M1644" t="s">
        <v>38414</v>
      </c>
      <c r="O1644" t="s">
        <v>38415</v>
      </c>
      <c r="P1644">
        <v>2</v>
      </c>
      <c r="Q1644" t="s">
        <v>38419</v>
      </c>
      <c r="R1644" t="s">
        <v>38420</v>
      </c>
      <c r="S1644">
        <v>0</v>
      </c>
      <c r="T1644">
        <v>22</v>
      </c>
      <c r="U1644" t="b">
        <v>1</v>
      </c>
      <c r="V1644" t="b">
        <v>1</v>
      </c>
      <c r="W1644" t="b">
        <v>0</v>
      </c>
      <c r="X1644" t="b">
        <v>0</v>
      </c>
      <c r="Y1644" t="b">
        <v>0</v>
      </c>
      <c r="Z1644" t="b">
        <v>0</v>
      </c>
      <c r="AA1644" t="b">
        <v>1</v>
      </c>
      <c r="AB1644" t="b">
        <v>0</v>
      </c>
      <c r="AC1644" t="b">
        <v>1</v>
      </c>
      <c r="AD1644" t="s">
        <v>35132</v>
      </c>
      <c r="AF1644" t="s">
        <v>61</v>
      </c>
      <c r="AG1644" t="b">
        <v>0</v>
      </c>
      <c r="AH1644" t="s">
        <v>56</v>
      </c>
      <c r="AI1644" t="s">
        <v>56</v>
      </c>
      <c r="AJ1644" t="s">
        <v>57</v>
      </c>
      <c r="AK1644" t="s">
        <v>35144</v>
      </c>
      <c r="AL1644" t="b">
        <v>0</v>
      </c>
      <c r="AM1644" t="s">
        <v>53</v>
      </c>
      <c r="AN1644" t="s">
        <v>38418</v>
      </c>
      <c r="AO1644">
        <v>45713</v>
      </c>
      <c r="AP1644" t="s">
        <v>35134</v>
      </c>
      <c r="AQ1644">
        <v>45713</v>
      </c>
      <c r="AR1644" t="b">
        <v>0</v>
      </c>
      <c r="AS1644">
        <v>45714.207638888889</v>
      </c>
      <c r="AT1644" t="s">
        <v>35135</v>
      </c>
      <c r="AU1644" t="s">
        <v>35146</v>
      </c>
      <c r="AV1644" t="s">
        <v>35137</v>
      </c>
      <c r="AW1644">
        <v>45713.447222222225</v>
      </c>
      <c r="AX1644">
        <v>0.98340799999999995</v>
      </c>
      <c r="AY1644">
        <v>47.134593000000002</v>
      </c>
      <c r="BA1644" t="s">
        <v>53</v>
      </c>
      <c r="BB1644" t="b">
        <v>0</v>
      </c>
      <c r="BC1644" t="b">
        <v>0</v>
      </c>
      <c r="BD1644" t="b">
        <v>0</v>
      </c>
      <c r="BE1644">
        <v>0.28999999999999998</v>
      </c>
      <c r="BH1644" t="s">
        <v>87391</v>
      </c>
      <c r="BI1644" t="str" cm="1">
        <f t="array" ref="BI1644">IF(SUMPRODUCT(--ISNUMBER(SEARCH({"€ /min","€/min","€/h","€ /h","par heure"}, LOWER(AD1644))))&gt;0, "cost calculated over time of usage",
 IF(SUMPRODUCT(--ISNUMBER(SEARCH({"€/kwh","€ /kwh","par kwh"}, LOWER(AD1644))))&gt;0, "cost calculated per kwh consumed",
 "")
)</f>
        <v/>
      </c>
      <c r="BJ1644" t="b">
        <v>0</v>
      </c>
      <c r="BK1644" t="s">
        <v>87391</v>
      </c>
      <c r="BL1644" t="s">
        <v>87396</v>
      </c>
    </row>
    <row r="1645" spans="1:64" hidden="1" x14ac:dyDescent="0.3">
      <c r="A1645" t="s">
        <v>35121</v>
      </c>
      <c r="B1645">
        <v>343262622</v>
      </c>
      <c r="C1645" t="s">
        <v>35122</v>
      </c>
      <c r="D1645" t="s">
        <v>35121</v>
      </c>
      <c r="E1645" t="s">
        <v>35123</v>
      </c>
      <c r="F1645" t="s">
        <v>35124</v>
      </c>
      <c r="G1645" t="s">
        <v>35125</v>
      </c>
      <c r="H1645" t="s">
        <v>38421</v>
      </c>
      <c r="I1645" t="s">
        <v>38421</v>
      </c>
      <c r="J1645">
        <v>0</v>
      </c>
      <c r="K1645" t="s">
        <v>38422</v>
      </c>
      <c r="L1645" t="s">
        <v>54</v>
      </c>
      <c r="M1645" t="s">
        <v>38423</v>
      </c>
      <c r="O1645" t="s">
        <v>38424</v>
      </c>
      <c r="P1645">
        <v>2</v>
      </c>
      <c r="Q1645" t="s">
        <v>38425</v>
      </c>
      <c r="R1645" t="s">
        <v>38426</v>
      </c>
      <c r="S1645">
        <v>0</v>
      </c>
      <c r="T1645">
        <v>22</v>
      </c>
      <c r="U1645" t="b">
        <v>1</v>
      </c>
      <c r="V1645" t="b">
        <v>1</v>
      </c>
      <c r="W1645" t="b">
        <v>0</v>
      </c>
      <c r="X1645" t="b">
        <v>0</v>
      </c>
      <c r="Y1645" t="b">
        <v>0</v>
      </c>
      <c r="Z1645" t="b">
        <v>0</v>
      </c>
      <c r="AA1645" t="b">
        <v>1</v>
      </c>
      <c r="AB1645" t="b">
        <v>0</v>
      </c>
      <c r="AC1645" t="b">
        <v>1</v>
      </c>
      <c r="AD1645" t="s">
        <v>35132</v>
      </c>
      <c r="AF1645" t="s">
        <v>61</v>
      </c>
      <c r="AG1645" t="b">
        <v>0</v>
      </c>
      <c r="AH1645" t="s">
        <v>56</v>
      </c>
      <c r="AI1645" t="s">
        <v>56</v>
      </c>
      <c r="AJ1645" t="s">
        <v>57</v>
      </c>
      <c r="AK1645" t="s">
        <v>35144</v>
      </c>
      <c r="AL1645" t="b">
        <v>0</v>
      </c>
      <c r="AM1645" t="s">
        <v>53</v>
      </c>
      <c r="AN1645" t="s">
        <v>53</v>
      </c>
      <c r="AO1645">
        <v>45713</v>
      </c>
      <c r="AP1645" t="s">
        <v>35134</v>
      </c>
      <c r="AQ1645">
        <v>45713</v>
      </c>
      <c r="AR1645" t="b">
        <v>0</v>
      </c>
      <c r="AS1645">
        <v>45714.207638888889</v>
      </c>
      <c r="AT1645" t="s">
        <v>35135</v>
      </c>
      <c r="AU1645" t="s">
        <v>35146</v>
      </c>
      <c r="AV1645" t="s">
        <v>35137</v>
      </c>
      <c r="AW1645">
        <v>45713.447222222225</v>
      </c>
      <c r="AX1645">
        <v>0.65765399999999996</v>
      </c>
      <c r="AY1645">
        <v>47.423673000000001</v>
      </c>
      <c r="BA1645" t="s">
        <v>53</v>
      </c>
      <c r="BB1645" t="b">
        <v>0</v>
      </c>
      <c r="BC1645" t="b">
        <v>0</v>
      </c>
      <c r="BD1645" t="b">
        <v>0</v>
      </c>
      <c r="BE1645">
        <v>0.28999999999999998</v>
      </c>
      <c r="BH1645" t="s">
        <v>87391</v>
      </c>
      <c r="BI1645" t="str" cm="1">
        <f t="array" ref="BI1645">IF(SUMPRODUCT(--ISNUMBER(SEARCH({"€ /min","€/min","€/h","€ /h","par heure"}, LOWER(AD1645))))&gt;0, "cost calculated over time of usage",
 IF(SUMPRODUCT(--ISNUMBER(SEARCH({"€/kwh","€ /kwh","par kwh"}, LOWER(AD1645))))&gt;0, "cost calculated per kwh consumed",
 "")
)</f>
        <v/>
      </c>
      <c r="BJ1645" t="b">
        <v>0</v>
      </c>
      <c r="BK1645" t="s">
        <v>87391</v>
      </c>
      <c r="BL1645" t="s">
        <v>87396</v>
      </c>
    </row>
    <row r="1646" spans="1:64" hidden="1" x14ac:dyDescent="0.3">
      <c r="A1646" t="s">
        <v>35121</v>
      </c>
      <c r="B1646">
        <v>343262622</v>
      </c>
      <c r="C1646" t="s">
        <v>35122</v>
      </c>
      <c r="D1646" t="s">
        <v>35121</v>
      </c>
      <c r="E1646" t="s">
        <v>35123</v>
      </c>
      <c r="F1646" t="s">
        <v>35124</v>
      </c>
      <c r="G1646" t="s">
        <v>35125</v>
      </c>
      <c r="H1646" t="s">
        <v>38421</v>
      </c>
      <c r="I1646" t="s">
        <v>38421</v>
      </c>
      <c r="J1646">
        <v>0</v>
      </c>
      <c r="K1646" t="s">
        <v>38422</v>
      </c>
      <c r="L1646" t="s">
        <v>54</v>
      </c>
      <c r="M1646" t="s">
        <v>38423</v>
      </c>
      <c r="O1646" t="s">
        <v>38424</v>
      </c>
      <c r="P1646">
        <v>2</v>
      </c>
      <c r="Q1646" t="s">
        <v>38427</v>
      </c>
      <c r="R1646" t="s">
        <v>38428</v>
      </c>
      <c r="S1646">
        <v>0</v>
      </c>
      <c r="T1646">
        <v>22</v>
      </c>
      <c r="U1646" t="b">
        <v>1</v>
      </c>
      <c r="V1646" t="b">
        <v>1</v>
      </c>
      <c r="W1646" t="b">
        <v>0</v>
      </c>
      <c r="X1646" t="b">
        <v>0</v>
      </c>
      <c r="Y1646" t="b">
        <v>0</v>
      </c>
      <c r="Z1646" t="b">
        <v>0</v>
      </c>
      <c r="AA1646" t="b">
        <v>1</v>
      </c>
      <c r="AB1646" t="b">
        <v>0</v>
      </c>
      <c r="AC1646" t="b">
        <v>1</v>
      </c>
      <c r="AD1646" t="s">
        <v>35132</v>
      </c>
      <c r="AF1646" t="s">
        <v>61</v>
      </c>
      <c r="AG1646" t="b">
        <v>0</v>
      </c>
      <c r="AH1646" t="s">
        <v>56</v>
      </c>
      <c r="AI1646" t="s">
        <v>56</v>
      </c>
      <c r="AJ1646" t="s">
        <v>57</v>
      </c>
      <c r="AK1646" t="s">
        <v>35144</v>
      </c>
      <c r="AL1646" t="b">
        <v>0</v>
      </c>
      <c r="AM1646" t="s">
        <v>53</v>
      </c>
      <c r="AN1646" t="s">
        <v>53</v>
      </c>
      <c r="AO1646">
        <v>45713</v>
      </c>
      <c r="AP1646" t="s">
        <v>35134</v>
      </c>
      <c r="AQ1646">
        <v>45713</v>
      </c>
      <c r="AR1646" t="b">
        <v>0</v>
      </c>
      <c r="AS1646">
        <v>45714.207638888889</v>
      </c>
      <c r="AT1646" t="s">
        <v>35135</v>
      </c>
      <c r="AU1646" t="s">
        <v>35146</v>
      </c>
      <c r="AV1646" t="s">
        <v>35137</v>
      </c>
      <c r="AW1646">
        <v>45713.447222222225</v>
      </c>
      <c r="AX1646">
        <v>0.65765399999999996</v>
      </c>
      <c r="AY1646">
        <v>47.423673000000001</v>
      </c>
      <c r="BA1646" t="s">
        <v>53</v>
      </c>
      <c r="BB1646" t="b">
        <v>0</v>
      </c>
      <c r="BC1646" t="b">
        <v>0</v>
      </c>
      <c r="BD1646" t="b">
        <v>0</v>
      </c>
      <c r="BE1646">
        <v>0.28999999999999998</v>
      </c>
      <c r="BH1646" t="s">
        <v>87391</v>
      </c>
      <c r="BI1646" t="str" cm="1">
        <f t="array" ref="BI1646">IF(SUMPRODUCT(--ISNUMBER(SEARCH({"€ /min","€/min","€/h","€ /h","par heure"}, LOWER(AD1646))))&gt;0, "cost calculated over time of usage",
 IF(SUMPRODUCT(--ISNUMBER(SEARCH({"€/kwh","€ /kwh","par kwh"}, LOWER(AD1646))))&gt;0, "cost calculated per kwh consumed",
 "")
)</f>
        <v/>
      </c>
      <c r="BJ1646" t="b">
        <v>0</v>
      </c>
      <c r="BK1646" t="s">
        <v>87391</v>
      </c>
      <c r="BL1646" t="s">
        <v>87396</v>
      </c>
    </row>
    <row r="1647" spans="1:64" hidden="1" x14ac:dyDescent="0.3">
      <c r="A1647" t="s">
        <v>35121</v>
      </c>
      <c r="B1647">
        <v>343262622</v>
      </c>
      <c r="C1647" t="s">
        <v>35122</v>
      </c>
      <c r="D1647" t="s">
        <v>35121</v>
      </c>
      <c r="E1647" t="s">
        <v>35123</v>
      </c>
      <c r="F1647" t="s">
        <v>35124</v>
      </c>
      <c r="G1647" t="s">
        <v>35125</v>
      </c>
      <c r="H1647" t="s">
        <v>38429</v>
      </c>
      <c r="I1647" t="s">
        <v>38429</v>
      </c>
      <c r="J1647">
        <v>0</v>
      </c>
      <c r="K1647" t="s">
        <v>38422</v>
      </c>
      <c r="L1647" t="s">
        <v>54</v>
      </c>
      <c r="M1647" t="s">
        <v>38423</v>
      </c>
      <c r="O1647" t="s">
        <v>38424</v>
      </c>
      <c r="P1647">
        <v>2</v>
      </c>
      <c r="Q1647" t="s">
        <v>38430</v>
      </c>
      <c r="R1647" t="s">
        <v>38431</v>
      </c>
      <c r="S1647">
        <v>0</v>
      </c>
      <c r="T1647">
        <v>22</v>
      </c>
      <c r="U1647" t="b">
        <v>1</v>
      </c>
      <c r="V1647" t="b">
        <v>1</v>
      </c>
      <c r="W1647" t="b">
        <v>0</v>
      </c>
      <c r="X1647" t="b">
        <v>0</v>
      </c>
      <c r="Y1647" t="b">
        <v>0</v>
      </c>
      <c r="Z1647" t="b">
        <v>0</v>
      </c>
      <c r="AA1647" t="b">
        <v>1</v>
      </c>
      <c r="AB1647" t="b">
        <v>0</v>
      </c>
      <c r="AC1647" t="b">
        <v>1</v>
      </c>
      <c r="AD1647" t="s">
        <v>35132</v>
      </c>
      <c r="AF1647" t="s">
        <v>61</v>
      </c>
      <c r="AG1647" t="b">
        <v>0</v>
      </c>
      <c r="AH1647" t="s">
        <v>56</v>
      </c>
      <c r="AI1647" t="s">
        <v>56</v>
      </c>
      <c r="AJ1647" t="s">
        <v>57</v>
      </c>
      <c r="AK1647" t="s">
        <v>35144</v>
      </c>
      <c r="AL1647" t="b">
        <v>0</v>
      </c>
      <c r="AM1647" t="s">
        <v>53</v>
      </c>
      <c r="AN1647" t="s">
        <v>53</v>
      </c>
      <c r="AO1647">
        <v>45713</v>
      </c>
      <c r="AP1647" t="s">
        <v>35134</v>
      </c>
      <c r="AQ1647">
        <v>45713</v>
      </c>
      <c r="AR1647" t="b">
        <v>0</v>
      </c>
      <c r="AS1647">
        <v>45714.207638888889</v>
      </c>
      <c r="AT1647" t="s">
        <v>35135</v>
      </c>
      <c r="AU1647" t="s">
        <v>35146</v>
      </c>
      <c r="AV1647" t="s">
        <v>35137</v>
      </c>
      <c r="AW1647">
        <v>45713.447222222225</v>
      </c>
      <c r="AX1647">
        <v>0.65765399999999996</v>
      </c>
      <c r="AY1647">
        <v>47.423673000000001</v>
      </c>
      <c r="BA1647" t="s">
        <v>53</v>
      </c>
      <c r="BB1647" t="b">
        <v>0</v>
      </c>
      <c r="BC1647" t="b">
        <v>0</v>
      </c>
      <c r="BD1647" t="b">
        <v>0</v>
      </c>
      <c r="BE1647">
        <v>0.28999999999999998</v>
      </c>
      <c r="BH1647" t="s">
        <v>87391</v>
      </c>
      <c r="BI1647" t="str" cm="1">
        <f t="array" ref="BI1647">IF(SUMPRODUCT(--ISNUMBER(SEARCH({"€ /min","€/min","€/h","€ /h","par heure"}, LOWER(AD1647))))&gt;0, "cost calculated over time of usage",
 IF(SUMPRODUCT(--ISNUMBER(SEARCH({"€/kwh","€ /kwh","par kwh"}, LOWER(AD1647))))&gt;0, "cost calculated per kwh consumed",
 "")
)</f>
        <v/>
      </c>
      <c r="BJ1647" t="b">
        <v>0</v>
      </c>
      <c r="BK1647" t="s">
        <v>87391</v>
      </c>
      <c r="BL1647" t="s">
        <v>87396</v>
      </c>
    </row>
    <row r="1648" spans="1:64" hidden="1" x14ac:dyDescent="0.3">
      <c r="A1648" t="s">
        <v>35121</v>
      </c>
      <c r="B1648">
        <v>343262622</v>
      </c>
      <c r="C1648" t="s">
        <v>35122</v>
      </c>
      <c r="D1648" t="s">
        <v>35121</v>
      </c>
      <c r="E1648" t="s">
        <v>35123</v>
      </c>
      <c r="F1648" t="s">
        <v>35124</v>
      </c>
      <c r="G1648" t="s">
        <v>35125</v>
      </c>
      <c r="H1648" t="s">
        <v>38429</v>
      </c>
      <c r="I1648" t="s">
        <v>38429</v>
      </c>
      <c r="J1648">
        <v>0</v>
      </c>
      <c r="K1648" t="s">
        <v>38422</v>
      </c>
      <c r="L1648" t="s">
        <v>54</v>
      </c>
      <c r="M1648" t="s">
        <v>38423</v>
      </c>
      <c r="O1648" t="s">
        <v>38424</v>
      </c>
      <c r="P1648">
        <v>2</v>
      </c>
      <c r="Q1648" t="s">
        <v>38432</v>
      </c>
      <c r="R1648" t="s">
        <v>38433</v>
      </c>
      <c r="S1648">
        <v>0</v>
      </c>
      <c r="T1648">
        <v>22</v>
      </c>
      <c r="U1648" t="b">
        <v>1</v>
      </c>
      <c r="V1648" t="b">
        <v>1</v>
      </c>
      <c r="W1648" t="b">
        <v>0</v>
      </c>
      <c r="X1648" t="b">
        <v>0</v>
      </c>
      <c r="Y1648" t="b">
        <v>0</v>
      </c>
      <c r="Z1648" t="b">
        <v>0</v>
      </c>
      <c r="AA1648" t="b">
        <v>1</v>
      </c>
      <c r="AB1648" t="b">
        <v>0</v>
      </c>
      <c r="AC1648" t="b">
        <v>1</v>
      </c>
      <c r="AD1648" t="s">
        <v>35132</v>
      </c>
      <c r="AF1648" t="s">
        <v>61</v>
      </c>
      <c r="AG1648" t="b">
        <v>0</v>
      </c>
      <c r="AH1648" t="s">
        <v>56</v>
      </c>
      <c r="AI1648" t="s">
        <v>56</v>
      </c>
      <c r="AJ1648" t="s">
        <v>57</v>
      </c>
      <c r="AK1648" t="s">
        <v>35144</v>
      </c>
      <c r="AL1648" t="b">
        <v>0</v>
      </c>
      <c r="AM1648" t="s">
        <v>53</v>
      </c>
      <c r="AN1648" t="s">
        <v>53</v>
      </c>
      <c r="AO1648">
        <v>45713</v>
      </c>
      <c r="AP1648" t="s">
        <v>35134</v>
      </c>
      <c r="AQ1648">
        <v>45713</v>
      </c>
      <c r="AR1648" t="b">
        <v>0</v>
      </c>
      <c r="AS1648">
        <v>45714.207638888889</v>
      </c>
      <c r="AT1648" t="s">
        <v>35135</v>
      </c>
      <c r="AU1648" t="s">
        <v>35146</v>
      </c>
      <c r="AV1648" t="s">
        <v>35137</v>
      </c>
      <c r="AW1648">
        <v>45713.447222222225</v>
      </c>
      <c r="AX1648">
        <v>0.65765399999999996</v>
      </c>
      <c r="AY1648">
        <v>47.423673000000001</v>
      </c>
      <c r="BA1648" t="s">
        <v>53</v>
      </c>
      <c r="BB1648" t="b">
        <v>0</v>
      </c>
      <c r="BC1648" t="b">
        <v>0</v>
      </c>
      <c r="BD1648" t="b">
        <v>0</v>
      </c>
      <c r="BE1648">
        <v>0.28999999999999998</v>
      </c>
      <c r="BH1648" t="s">
        <v>87391</v>
      </c>
      <c r="BI1648" t="str" cm="1">
        <f t="array" ref="BI1648">IF(SUMPRODUCT(--ISNUMBER(SEARCH({"€ /min","€/min","€/h","€ /h","par heure"}, LOWER(AD1648))))&gt;0, "cost calculated over time of usage",
 IF(SUMPRODUCT(--ISNUMBER(SEARCH({"€/kwh","€ /kwh","par kwh"}, LOWER(AD1648))))&gt;0, "cost calculated per kwh consumed",
 "")
)</f>
        <v/>
      </c>
      <c r="BJ1648" t="b">
        <v>0</v>
      </c>
      <c r="BK1648" t="s">
        <v>87391</v>
      </c>
      <c r="BL1648" t="s">
        <v>87396</v>
      </c>
    </row>
    <row r="1649" spans="1:64" hidden="1" x14ac:dyDescent="0.3">
      <c r="A1649" t="s">
        <v>35121</v>
      </c>
      <c r="B1649">
        <v>343262622</v>
      </c>
      <c r="C1649" t="s">
        <v>35122</v>
      </c>
      <c r="D1649" t="s">
        <v>35121</v>
      </c>
      <c r="E1649" t="s">
        <v>35123</v>
      </c>
      <c r="F1649" t="s">
        <v>35124</v>
      </c>
      <c r="G1649" t="s">
        <v>35125</v>
      </c>
      <c r="H1649" t="s">
        <v>38434</v>
      </c>
      <c r="I1649" t="s">
        <v>38434</v>
      </c>
      <c r="J1649">
        <v>0</v>
      </c>
      <c r="K1649" t="s">
        <v>38435</v>
      </c>
      <c r="L1649" t="s">
        <v>54</v>
      </c>
      <c r="M1649" t="s">
        <v>38436</v>
      </c>
      <c r="O1649" t="s">
        <v>38437</v>
      </c>
      <c r="P1649">
        <v>2</v>
      </c>
      <c r="Q1649" t="s">
        <v>38438</v>
      </c>
      <c r="R1649" t="s">
        <v>38439</v>
      </c>
      <c r="S1649">
        <v>0</v>
      </c>
      <c r="T1649">
        <v>22</v>
      </c>
      <c r="U1649" t="b">
        <v>1</v>
      </c>
      <c r="V1649" t="b">
        <v>1</v>
      </c>
      <c r="W1649" t="b">
        <v>0</v>
      </c>
      <c r="X1649" t="b">
        <v>0</v>
      </c>
      <c r="Y1649" t="b">
        <v>0</v>
      </c>
      <c r="Z1649" t="b">
        <v>0</v>
      </c>
      <c r="AA1649" t="b">
        <v>1</v>
      </c>
      <c r="AB1649" t="b">
        <v>0</v>
      </c>
      <c r="AC1649" t="b">
        <v>1</v>
      </c>
      <c r="AD1649" t="s">
        <v>35132</v>
      </c>
      <c r="AF1649" t="s">
        <v>61</v>
      </c>
      <c r="AG1649" t="b">
        <v>0</v>
      </c>
      <c r="AH1649" t="s">
        <v>56</v>
      </c>
      <c r="AI1649" t="s">
        <v>56</v>
      </c>
      <c r="AJ1649" t="s">
        <v>57</v>
      </c>
      <c r="AK1649" t="s">
        <v>35144</v>
      </c>
      <c r="AL1649" t="b">
        <v>0</v>
      </c>
      <c r="AM1649" t="s">
        <v>53</v>
      </c>
      <c r="AN1649" t="s">
        <v>38440</v>
      </c>
      <c r="AO1649">
        <v>45713</v>
      </c>
      <c r="AP1649" t="s">
        <v>35134</v>
      </c>
      <c r="AQ1649">
        <v>45713</v>
      </c>
      <c r="AR1649" t="b">
        <v>0</v>
      </c>
      <c r="AS1649">
        <v>45714.207638888889</v>
      </c>
      <c r="AT1649" t="s">
        <v>35135</v>
      </c>
      <c r="AU1649" t="s">
        <v>35146</v>
      </c>
      <c r="AV1649" t="s">
        <v>35137</v>
      </c>
      <c r="AW1649">
        <v>45713.447222222225</v>
      </c>
      <c r="AX1649">
        <v>1.043088</v>
      </c>
      <c r="AY1649">
        <v>49.289419000000002</v>
      </c>
      <c r="BA1649" t="s">
        <v>53</v>
      </c>
      <c r="BB1649" t="b">
        <v>0</v>
      </c>
      <c r="BC1649" t="b">
        <v>0</v>
      </c>
      <c r="BD1649" t="b">
        <v>0</v>
      </c>
      <c r="BE1649">
        <v>0.28999999999999998</v>
      </c>
      <c r="BH1649" t="s">
        <v>87391</v>
      </c>
      <c r="BI1649" t="str" cm="1">
        <f t="array" ref="BI1649">IF(SUMPRODUCT(--ISNUMBER(SEARCH({"€ /min","€/min","€/h","€ /h","par heure"}, LOWER(AD1649))))&gt;0, "cost calculated over time of usage",
 IF(SUMPRODUCT(--ISNUMBER(SEARCH({"€/kwh","€ /kwh","par kwh"}, LOWER(AD1649))))&gt;0, "cost calculated per kwh consumed",
 "")
)</f>
        <v/>
      </c>
      <c r="BJ1649" t="b">
        <v>0</v>
      </c>
      <c r="BK1649" t="s">
        <v>87391</v>
      </c>
      <c r="BL1649" t="s">
        <v>87396</v>
      </c>
    </row>
    <row r="1650" spans="1:64" hidden="1" x14ac:dyDescent="0.3">
      <c r="A1650" t="s">
        <v>35121</v>
      </c>
      <c r="B1650">
        <v>343262622</v>
      </c>
      <c r="C1650" t="s">
        <v>35122</v>
      </c>
      <c r="D1650" t="s">
        <v>35121</v>
      </c>
      <c r="E1650" t="s">
        <v>35123</v>
      </c>
      <c r="F1650" t="s">
        <v>35124</v>
      </c>
      <c r="G1650" t="s">
        <v>35125</v>
      </c>
      <c r="H1650" t="s">
        <v>38434</v>
      </c>
      <c r="I1650" t="s">
        <v>38434</v>
      </c>
      <c r="J1650">
        <v>0</v>
      </c>
      <c r="K1650" t="s">
        <v>38435</v>
      </c>
      <c r="L1650" t="s">
        <v>54</v>
      </c>
      <c r="M1650" t="s">
        <v>38436</v>
      </c>
      <c r="O1650" t="s">
        <v>38437</v>
      </c>
      <c r="P1650">
        <v>2</v>
      </c>
      <c r="Q1650" t="s">
        <v>38441</v>
      </c>
      <c r="R1650" t="s">
        <v>38442</v>
      </c>
      <c r="S1650">
        <v>0</v>
      </c>
      <c r="T1650">
        <v>22</v>
      </c>
      <c r="U1650" t="b">
        <v>1</v>
      </c>
      <c r="V1650" t="b">
        <v>1</v>
      </c>
      <c r="W1650" t="b">
        <v>0</v>
      </c>
      <c r="X1650" t="b">
        <v>0</v>
      </c>
      <c r="Y1650" t="b">
        <v>0</v>
      </c>
      <c r="Z1650" t="b">
        <v>0</v>
      </c>
      <c r="AA1650" t="b">
        <v>1</v>
      </c>
      <c r="AB1650" t="b">
        <v>0</v>
      </c>
      <c r="AC1650" t="b">
        <v>1</v>
      </c>
      <c r="AD1650" t="s">
        <v>35132</v>
      </c>
      <c r="AF1650" t="s">
        <v>61</v>
      </c>
      <c r="AG1650" t="b">
        <v>0</v>
      </c>
      <c r="AH1650" t="s">
        <v>56</v>
      </c>
      <c r="AI1650" t="s">
        <v>56</v>
      </c>
      <c r="AJ1650" t="s">
        <v>57</v>
      </c>
      <c r="AK1650" t="s">
        <v>35144</v>
      </c>
      <c r="AL1650" t="b">
        <v>0</v>
      </c>
      <c r="AM1650" t="s">
        <v>53</v>
      </c>
      <c r="AN1650" t="s">
        <v>38440</v>
      </c>
      <c r="AO1650">
        <v>45713</v>
      </c>
      <c r="AP1650" t="s">
        <v>35134</v>
      </c>
      <c r="AQ1650">
        <v>45713</v>
      </c>
      <c r="AR1650" t="b">
        <v>0</v>
      </c>
      <c r="AS1650">
        <v>45714.207638888889</v>
      </c>
      <c r="AT1650" t="s">
        <v>35135</v>
      </c>
      <c r="AU1650" t="s">
        <v>35146</v>
      </c>
      <c r="AV1650" t="s">
        <v>35137</v>
      </c>
      <c r="AW1650">
        <v>45713.447222222225</v>
      </c>
      <c r="AX1650">
        <v>1.043088</v>
      </c>
      <c r="AY1650">
        <v>49.289419000000002</v>
      </c>
      <c r="BA1650" t="s">
        <v>53</v>
      </c>
      <c r="BB1650" t="b">
        <v>0</v>
      </c>
      <c r="BC1650" t="b">
        <v>0</v>
      </c>
      <c r="BD1650" t="b">
        <v>0</v>
      </c>
      <c r="BE1650">
        <v>0.28999999999999998</v>
      </c>
      <c r="BH1650" t="s">
        <v>87391</v>
      </c>
      <c r="BI1650" t="str" cm="1">
        <f t="array" ref="BI1650">IF(SUMPRODUCT(--ISNUMBER(SEARCH({"€ /min","€/min","€/h","€ /h","par heure"}, LOWER(AD1650))))&gt;0, "cost calculated over time of usage",
 IF(SUMPRODUCT(--ISNUMBER(SEARCH({"€/kwh","€ /kwh","par kwh"}, LOWER(AD1650))))&gt;0, "cost calculated per kwh consumed",
 "")
)</f>
        <v/>
      </c>
      <c r="BJ1650" t="b">
        <v>0</v>
      </c>
      <c r="BK1650" t="s">
        <v>87391</v>
      </c>
      <c r="BL1650" t="s">
        <v>87396</v>
      </c>
    </row>
    <row r="1651" spans="1:64" hidden="1" x14ac:dyDescent="0.3">
      <c r="A1651" t="s">
        <v>35121</v>
      </c>
      <c r="B1651">
        <v>343262622</v>
      </c>
      <c r="C1651" t="s">
        <v>35122</v>
      </c>
      <c r="D1651" t="s">
        <v>35121</v>
      </c>
      <c r="E1651" t="s">
        <v>35123</v>
      </c>
      <c r="F1651" t="s">
        <v>35124</v>
      </c>
      <c r="G1651" t="s">
        <v>35125</v>
      </c>
      <c r="H1651" t="s">
        <v>38443</v>
      </c>
      <c r="I1651" t="s">
        <v>38443</v>
      </c>
      <c r="J1651">
        <v>0</v>
      </c>
      <c r="K1651" t="s">
        <v>38435</v>
      </c>
      <c r="L1651" t="s">
        <v>54</v>
      </c>
      <c r="M1651" t="s">
        <v>38436</v>
      </c>
      <c r="O1651" t="s">
        <v>38437</v>
      </c>
      <c r="P1651">
        <v>2</v>
      </c>
      <c r="Q1651" t="s">
        <v>38444</v>
      </c>
      <c r="R1651" t="s">
        <v>38445</v>
      </c>
      <c r="S1651">
        <v>0</v>
      </c>
      <c r="T1651">
        <v>22</v>
      </c>
      <c r="U1651" t="b">
        <v>1</v>
      </c>
      <c r="V1651" t="b">
        <v>1</v>
      </c>
      <c r="W1651" t="b">
        <v>0</v>
      </c>
      <c r="X1651" t="b">
        <v>0</v>
      </c>
      <c r="Y1651" t="b">
        <v>0</v>
      </c>
      <c r="Z1651" t="b">
        <v>0</v>
      </c>
      <c r="AA1651" t="b">
        <v>1</v>
      </c>
      <c r="AB1651" t="b">
        <v>0</v>
      </c>
      <c r="AC1651" t="b">
        <v>1</v>
      </c>
      <c r="AD1651" t="s">
        <v>35132</v>
      </c>
      <c r="AF1651" t="s">
        <v>61</v>
      </c>
      <c r="AG1651" t="b">
        <v>0</v>
      </c>
      <c r="AH1651" t="s">
        <v>56</v>
      </c>
      <c r="AI1651" t="s">
        <v>56</v>
      </c>
      <c r="AJ1651" t="s">
        <v>57</v>
      </c>
      <c r="AK1651" t="s">
        <v>35144</v>
      </c>
      <c r="AL1651" t="b">
        <v>0</v>
      </c>
      <c r="AM1651" t="s">
        <v>53</v>
      </c>
      <c r="AN1651" t="s">
        <v>38440</v>
      </c>
      <c r="AO1651">
        <v>45713</v>
      </c>
      <c r="AP1651" t="s">
        <v>35134</v>
      </c>
      <c r="AQ1651">
        <v>45713</v>
      </c>
      <c r="AR1651" t="b">
        <v>0</v>
      </c>
      <c r="AS1651">
        <v>45714.207638888889</v>
      </c>
      <c r="AT1651" t="s">
        <v>35135</v>
      </c>
      <c r="AU1651" t="s">
        <v>35146</v>
      </c>
      <c r="AV1651" t="s">
        <v>35137</v>
      </c>
      <c r="AW1651">
        <v>45713.447222222225</v>
      </c>
      <c r="AX1651">
        <v>1.043088</v>
      </c>
      <c r="AY1651">
        <v>49.289419000000002</v>
      </c>
      <c r="BA1651" t="s">
        <v>53</v>
      </c>
      <c r="BB1651" t="b">
        <v>0</v>
      </c>
      <c r="BC1651" t="b">
        <v>0</v>
      </c>
      <c r="BD1651" t="b">
        <v>0</v>
      </c>
      <c r="BE1651">
        <v>0.28999999999999998</v>
      </c>
      <c r="BH1651" t="s">
        <v>87391</v>
      </c>
      <c r="BI1651" t="str" cm="1">
        <f t="array" ref="BI1651">IF(SUMPRODUCT(--ISNUMBER(SEARCH({"€ /min","€/min","€/h","€ /h","par heure"}, LOWER(AD1651))))&gt;0, "cost calculated over time of usage",
 IF(SUMPRODUCT(--ISNUMBER(SEARCH({"€/kwh","€ /kwh","par kwh"}, LOWER(AD1651))))&gt;0, "cost calculated per kwh consumed",
 "")
)</f>
        <v/>
      </c>
      <c r="BJ1651" t="b">
        <v>0</v>
      </c>
      <c r="BK1651" t="s">
        <v>87391</v>
      </c>
      <c r="BL1651" t="s">
        <v>87396</v>
      </c>
    </row>
    <row r="1652" spans="1:64" hidden="1" x14ac:dyDescent="0.3">
      <c r="A1652" t="s">
        <v>35121</v>
      </c>
      <c r="B1652">
        <v>343262622</v>
      </c>
      <c r="C1652" t="s">
        <v>35122</v>
      </c>
      <c r="D1652" t="s">
        <v>35121</v>
      </c>
      <c r="E1652" t="s">
        <v>35123</v>
      </c>
      <c r="F1652" t="s">
        <v>35124</v>
      </c>
      <c r="G1652" t="s">
        <v>35125</v>
      </c>
      <c r="H1652" t="s">
        <v>38443</v>
      </c>
      <c r="I1652" t="s">
        <v>38443</v>
      </c>
      <c r="J1652">
        <v>0</v>
      </c>
      <c r="K1652" t="s">
        <v>38435</v>
      </c>
      <c r="L1652" t="s">
        <v>54</v>
      </c>
      <c r="M1652" t="s">
        <v>38436</v>
      </c>
      <c r="O1652" t="s">
        <v>38437</v>
      </c>
      <c r="P1652">
        <v>2</v>
      </c>
      <c r="Q1652" t="s">
        <v>38446</v>
      </c>
      <c r="R1652" t="s">
        <v>38447</v>
      </c>
      <c r="S1652">
        <v>0</v>
      </c>
      <c r="T1652">
        <v>22</v>
      </c>
      <c r="U1652" t="b">
        <v>1</v>
      </c>
      <c r="V1652" t="b">
        <v>1</v>
      </c>
      <c r="W1652" t="b">
        <v>0</v>
      </c>
      <c r="X1652" t="b">
        <v>0</v>
      </c>
      <c r="Y1652" t="b">
        <v>0</v>
      </c>
      <c r="Z1652" t="b">
        <v>0</v>
      </c>
      <c r="AA1652" t="b">
        <v>1</v>
      </c>
      <c r="AB1652" t="b">
        <v>0</v>
      </c>
      <c r="AC1652" t="b">
        <v>1</v>
      </c>
      <c r="AD1652" t="s">
        <v>35132</v>
      </c>
      <c r="AF1652" t="s">
        <v>61</v>
      </c>
      <c r="AG1652" t="b">
        <v>0</v>
      </c>
      <c r="AH1652" t="s">
        <v>56</v>
      </c>
      <c r="AI1652" t="s">
        <v>56</v>
      </c>
      <c r="AJ1652" t="s">
        <v>57</v>
      </c>
      <c r="AK1652" t="s">
        <v>35144</v>
      </c>
      <c r="AL1652" t="b">
        <v>0</v>
      </c>
      <c r="AM1652" t="s">
        <v>53</v>
      </c>
      <c r="AN1652" t="s">
        <v>38440</v>
      </c>
      <c r="AO1652">
        <v>45713</v>
      </c>
      <c r="AP1652" t="s">
        <v>35134</v>
      </c>
      <c r="AQ1652">
        <v>45713</v>
      </c>
      <c r="AR1652" t="b">
        <v>0</v>
      </c>
      <c r="AS1652">
        <v>45714.207638888889</v>
      </c>
      <c r="AT1652" t="s">
        <v>35135</v>
      </c>
      <c r="AU1652" t="s">
        <v>35146</v>
      </c>
      <c r="AV1652" t="s">
        <v>35137</v>
      </c>
      <c r="AW1652">
        <v>45713.447222222225</v>
      </c>
      <c r="AX1652">
        <v>1.043088</v>
      </c>
      <c r="AY1652">
        <v>49.289419000000002</v>
      </c>
      <c r="BA1652" t="s">
        <v>53</v>
      </c>
      <c r="BB1652" t="b">
        <v>0</v>
      </c>
      <c r="BC1652" t="b">
        <v>0</v>
      </c>
      <c r="BD1652" t="b">
        <v>0</v>
      </c>
      <c r="BE1652">
        <v>0.28999999999999998</v>
      </c>
      <c r="BH1652" t="s">
        <v>87391</v>
      </c>
      <c r="BI1652" t="str" cm="1">
        <f t="array" ref="BI1652">IF(SUMPRODUCT(--ISNUMBER(SEARCH({"€ /min","€/min","€/h","€ /h","par heure"}, LOWER(AD1652))))&gt;0, "cost calculated over time of usage",
 IF(SUMPRODUCT(--ISNUMBER(SEARCH({"€/kwh","€ /kwh","par kwh"}, LOWER(AD1652))))&gt;0, "cost calculated per kwh consumed",
 "")
)</f>
        <v/>
      </c>
      <c r="BJ1652" t="b">
        <v>0</v>
      </c>
      <c r="BK1652" t="s">
        <v>87391</v>
      </c>
      <c r="BL1652" t="s">
        <v>87396</v>
      </c>
    </row>
    <row r="1653" spans="1:64" hidden="1" x14ac:dyDescent="0.3">
      <c r="A1653" t="s">
        <v>35121</v>
      </c>
      <c r="B1653">
        <v>343262622</v>
      </c>
      <c r="C1653" t="s">
        <v>35122</v>
      </c>
      <c r="D1653" t="s">
        <v>35121</v>
      </c>
      <c r="E1653" t="s">
        <v>35123</v>
      </c>
      <c r="F1653" t="s">
        <v>35124</v>
      </c>
      <c r="G1653" t="s">
        <v>35125</v>
      </c>
      <c r="H1653" t="s">
        <v>38448</v>
      </c>
      <c r="I1653" t="s">
        <v>38448</v>
      </c>
      <c r="J1653">
        <v>0</v>
      </c>
      <c r="K1653" t="s">
        <v>38449</v>
      </c>
      <c r="L1653" t="s">
        <v>54</v>
      </c>
      <c r="M1653" t="s">
        <v>38450</v>
      </c>
      <c r="O1653" t="s">
        <v>38451</v>
      </c>
      <c r="P1653">
        <v>2</v>
      </c>
      <c r="Q1653" t="s">
        <v>38452</v>
      </c>
      <c r="R1653" t="s">
        <v>38453</v>
      </c>
      <c r="S1653">
        <v>0</v>
      </c>
      <c r="T1653">
        <v>22</v>
      </c>
      <c r="U1653" t="b">
        <v>1</v>
      </c>
      <c r="V1653" t="b">
        <v>1</v>
      </c>
      <c r="W1653" t="b">
        <v>0</v>
      </c>
      <c r="X1653" t="b">
        <v>0</v>
      </c>
      <c r="Y1653" t="b">
        <v>0</v>
      </c>
      <c r="Z1653" t="b">
        <v>0</v>
      </c>
      <c r="AA1653" t="b">
        <v>1</v>
      </c>
      <c r="AB1653" t="b">
        <v>0</v>
      </c>
      <c r="AC1653" t="b">
        <v>1</v>
      </c>
      <c r="AD1653" t="s">
        <v>35132</v>
      </c>
      <c r="AF1653" t="s">
        <v>61</v>
      </c>
      <c r="AG1653" t="b">
        <v>0</v>
      </c>
      <c r="AH1653" t="s">
        <v>56</v>
      </c>
      <c r="AI1653" t="s">
        <v>56</v>
      </c>
      <c r="AJ1653" t="s">
        <v>57</v>
      </c>
      <c r="AK1653" t="s">
        <v>35144</v>
      </c>
      <c r="AL1653" t="b">
        <v>0</v>
      </c>
      <c r="AM1653" t="s">
        <v>53</v>
      </c>
      <c r="AN1653" t="s">
        <v>38454</v>
      </c>
      <c r="AO1653">
        <v>45713</v>
      </c>
      <c r="AP1653" t="s">
        <v>35134</v>
      </c>
      <c r="AQ1653">
        <v>45713</v>
      </c>
      <c r="AR1653" t="b">
        <v>0</v>
      </c>
      <c r="AS1653">
        <v>45714.207638888889</v>
      </c>
      <c r="AT1653" t="s">
        <v>35135</v>
      </c>
      <c r="AU1653" t="s">
        <v>35146</v>
      </c>
      <c r="AV1653" t="s">
        <v>35137</v>
      </c>
      <c r="AW1653">
        <v>45713.447222222225</v>
      </c>
      <c r="AX1653">
        <v>0.81678300000000004</v>
      </c>
      <c r="AY1653">
        <v>49.360601000000003</v>
      </c>
      <c r="BA1653" t="s">
        <v>53</v>
      </c>
      <c r="BB1653" t="b">
        <v>0</v>
      </c>
      <c r="BC1653" t="b">
        <v>0</v>
      </c>
      <c r="BD1653" t="b">
        <v>0</v>
      </c>
      <c r="BE1653">
        <v>0.28999999999999998</v>
      </c>
      <c r="BH1653" t="s">
        <v>87391</v>
      </c>
      <c r="BI1653" t="str" cm="1">
        <f t="array" ref="BI1653">IF(SUMPRODUCT(--ISNUMBER(SEARCH({"€ /min","€/min","€/h","€ /h","par heure"}, LOWER(AD1653))))&gt;0, "cost calculated over time of usage",
 IF(SUMPRODUCT(--ISNUMBER(SEARCH({"€/kwh","€ /kwh","par kwh"}, LOWER(AD1653))))&gt;0, "cost calculated per kwh consumed",
 "")
)</f>
        <v/>
      </c>
      <c r="BJ1653" t="b">
        <v>0</v>
      </c>
      <c r="BK1653" t="s">
        <v>87391</v>
      </c>
      <c r="BL1653" t="s">
        <v>87396</v>
      </c>
    </row>
    <row r="1654" spans="1:64" hidden="1" x14ac:dyDescent="0.3">
      <c r="A1654" t="s">
        <v>35121</v>
      </c>
      <c r="B1654">
        <v>343262622</v>
      </c>
      <c r="C1654" t="s">
        <v>35122</v>
      </c>
      <c r="D1654" t="s">
        <v>35121</v>
      </c>
      <c r="E1654" t="s">
        <v>35123</v>
      </c>
      <c r="F1654" t="s">
        <v>35124</v>
      </c>
      <c r="G1654" t="s">
        <v>35125</v>
      </c>
      <c r="H1654" t="s">
        <v>38448</v>
      </c>
      <c r="I1654" t="s">
        <v>38448</v>
      </c>
      <c r="J1654">
        <v>0</v>
      </c>
      <c r="K1654" t="s">
        <v>38449</v>
      </c>
      <c r="L1654" t="s">
        <v>54</v>
      </c>
      <c r="M1654" t="s">
        <v>38450</v>
      </c>
      <c r="O1654" t="s">
        <v>38451</v>
      </c>
      <c r="P1654">
        <v>2</v>
      </c>
      <c r="Q1654" t="s">
        <v>38455</v>
      </c>
      <c r="R1654" t="s">
        <v>38456</v>
      </c>
      <c r="S1654">
        <v>0</v>
      </c>
      <c r="T1654">
        <v>22</v>
      </c>
      <c r="U1654" t="b">
        <v>1</v>
      </c>
      <c r="V1654" t="b">
        <v>1</v>
      </c>
      <c r="W1654" t="b">
        <v>0</v>
      </c>
      <c r="X1654" t="b">
        <v>0</v>
      </c>
      <c r="Y1654" t="b">
        <v>0</v>
      </c>
      <c r="Z1654" t="b">
        <v>0</v>
      </c>
      <c r="AA1654" t="b">
        <v>1</v>
      </c>
      <c r="AB1654" t="b">
        <v>0</v>
      </c>
      <c r="AC1654" t="b">
        <v>1</v>
      </c>
      <c r="AD1654" t="s">
        <v>35132</v>
      </c>
      <c r="AF1654" t="s">
        <v>61</v>
      </c>
      <c r="AG1654" t="b">
        <v>0</v>
      </c>
      <c r="AH1654" t="s">
        <v>56</v>
      </c>
      <c r="AI1654" t="s">
        <v>56</v>
      </c>
      <c r="AJ1654" t="s">
        <v>57</v>
      </c>
      <c r="AK1654" t="s">
        <v>35144</v>
      </c>
      <c r="AL1654" t="b">
        <v>0</v>
      </c>
      <c r="AM1654" t="s">
        <v>53</v>
      </c>
      <c r="AN1654" t="s">
        <v>38454</v>
      </c>
      <c r="AO1654">
        <v>45713</v>
      </c>
      <c r="AP1654" t="s">
        <v>35134</v>
      </c>
      <c r="AQ1654">
        <v>45713</v>
      </c>
      <c r="AR1654" t="b">
        <v>0</v>
      </c>
      <c r="AS1654">
        <v>45714.207638888889</v>
      </c>
      <c r="AT1654" t="s">
        <v>35135</v>
      </c>
      <c r="AU1654" t="s">
        <v>35146</v>
      </c>
      <c r="AV1654" t="s">
        <v>35137</v>
      </c>
      <c r="AW1654">
        <v>45713.447222222225</v>
      </c>
      <c r="AX1654">
        <v>0.81678300000000004</v>
      </c>
      <c r="AY1654">
        <v>49.360601000000003</v>
      </c>
      <c r="BA1654" t="s">
        <v>53</v>
      </c>
      <c r="BB1654" t="b">
        <v>0</v>
      </c>
      <c r="BC1654" t="b">
        <v>0</v>
      </c>
      <c r="BD1654" t="b">
        <v>0</v>
      </c>
      <c r="BE1654">
        <v>0.28999999999999998</v>
      </c>
      <c r="BH1654" t="s">
        <v>87391</v>
      </c>
      <c r="BI1654" t="str" cm="1">
        <f t="array" ref="BI1654">IF(SUMPRODUCT(--ISNUMBER(SEARCH({"€ /min","€/min","€/h","€ /h","par heure"}, LOWER(AD1654))))&gt;0, "cost calculated over time of usage",
 IF(SUMPRODUCT(--ISNUMBER(SEARCH({"€/kwh","€ /kwh","par kwh"}, LOWER(AD1654))))&gt;0, "cost calculated per kwh consumed",
 "")
)</f>
        <v/>
      </c>
      <c r="BJ1654" t="b">
        <v>0</v>
      </c>
      <c r="BK1654" t="s">
        <v>87391</v>
      </c>
      <c r="BL1654" t="s">
        <v>87396</v>
      </c>
    </row>
    <row r="1655" spans="1:64" hidden="1" x14ac:dyDescent="0.3">
      <c r="A1655" t="s">
        <v>35121</v>
      </c>
      <c r="B1655">
        <v>343262622</v>
      </c>
      <c r="C1655" t="s">
        <v>35122</v>
      </c>
      <c r="D1655" t="s">
        <v>35121</v>
      </c>
      <c r="E1655" t="s">
        <v>35123</v>
      </c>
      <c r="F1655" t="s">
        <v>35124</v>
      </c>
      <c r="G1655" t="s">
        <v>35125</v>
      </c>
      <c r="H1655" t="s">
        <v>38457</v>
      </c>
      <c r="I1655" t="s">
        <v>38457</v>
      </c>
      <c r="J1655">
        <v>0</v>
      </c>
      <c r="K1655" t="s">
        <v>38449</v>
      </c>
      <c r="L1655" t="s">
        <v>54</v>
      </c>
      <c r="M1655" t="s">
        <v>38450</v>
      </c>
      <c r="O1655" t="s">
        <v>38451</v>
      </c>
      <c r="P1655">
        <v>2</v>
      </c>
      <c r="Q1655" t="s">
        <v>38458</v>
      </c>
      <c r="R1655" t="s">
        <v>38459</v>
      </c>
      <c r="S1655">
        <v>0</v>
      </c>
      <c r="T1655">
        <v>22</v>
      </c>
      <c r="U1655" t="b">
        <v>1</v>
      </c>
      <c r="V1655" t="b">
        <v>1</v>
      </c>
      <c r="W1655" t="b">
        <v>0</v>
      </c>
      <c r="X1655" t="b">
        <v>0</v>
      </c>
      <c r="Y1655" t="b">
        <v>0</v>
      </c>
      <c r="Z1655" t="b">
        <v>0</v>
      </c>
      <c r="AA1655" t="b">
        <v>1</v>
      </c>
      <c r="AB1655" t="b">
        <v>0</v>
      </c>
      <c r="AC1655" t="b">
        <v>1</v>
      </c>
      <c r="AD1655" t="s">
        <v>35132</v>
      </c>
      <c r="AF1655" t="s">
        <v>61</v>
      </c>
      <c r="AG1655" t="b">
        <v>0</v>
      </c>
      <c r="AH1655" t="s">
        <v>56</v>
      </c>
      <c r="AI1655" t="s">
        <v>56</v>
      </c>
      <c r="AJ1655" t="s">
        <v>57</v>
      </c>
      <c r="AK1655" t="s">
        <v>35144</v>
      </c>
      <c r="AL1655" t="b">
        <v>0</v>
      </c>
      <c r="AM1655" t="s">
        <v>53</v>
      </c>
      <c r="AN1655" t="s">
        <v>38454</v>
      </c>
      <c r="AO1655">
        <v>45713</v>
      </c>
      <c r="AP1655" t="s">
        <v>35134</v>
      </c>
      <c r="AQ1655">
        <v>45713</v>
      </c>
      <c r="AR1655" t="b">
        <v>0</v>
      </c>
      <c r="AS1655">
        <v>45714.207638888889</v>
      </c>
      <c r="AT1655" t="s">
        <v>35135</v>
      </c>
      <c r="AU1655" t="s">
        <v>35146</v>
      </c>
      <c r="AV1655" t="s">
        <v>35137</v>
      </c>
      <c r="AW1655">
        <v>45713.447222222225</v>
      </c>
      <c r="AX1655">
        <v>0.81678300000000004</v>
      </c>
      <c r="AY1655">
        <v>49.360601000000003</v>
      </c>
      <c r="BA1655" t="s">
        <v>53</v>
      </c>
      <c r="BB1655" t="b">
        <v>0</v>
      </c>
      <c r="BC1655" t="b">
        <v>0</v>
      </c>
      <c r="BD1655" t="b">
        <v>0</v>
      </c>
      <c r="BE1655">
        <v>0.28999999999999998</v>
      </c>
      <c r="BH1655" t="s">
        <v>87391</v>
      </c>
      <c r="BI1655" t="str" cm="1">
        <f t="array" ref="BI1655">IF(SUMPRODUCT(--ISNUMBER(SEARCH({"€ /min","€/min","€/h","€ /h","par heure"}, LOWER(AD1655))))&gt;0, "cost calculated over time of usage",
 IF(SUMPRODUCT(--ISNUMBER(SEARCH({"€/kwh","€ /kwh","par kwh"}, LOWER(AD1655))))&gt;0, "cost calculated per kwh consumed",
 "")
)</f>
        <v/>
      </c>
      <c r="BJ1655" t="b">
        <v>0</v>
      </c>
      <c r="BK1655" t="s">
        <v>87391</v>
      </c>
      <c r="BL1655" t="s">
        <v>87396</v>
      </c>
    </row>
    <row r="1656" spans="1:64" hidden="1" x14ac:dyDescent="0.3">
      <c r="A1656" t="s">
        <v>35121</v>
      </c>
      <c r="B1656">
        <v>343262622</v>
      </c>
      <c r="C1656" t="s">
        <v>35122</v>
      </c>
      <c r="D1656" t="s">
        <v>35121</v>
      </c>
      <c r="E1656" t="s">
        <v>35123</v>
      </c>
      <c r="F1656" t="s">
        <v>35124</v>
      </c>
      <c r="G1656" t="s">
        <v>35125</v>
      </c>
      <c r="H1656" t="s">
        <v>38457</v>
      </c>
      <c r="I1656" t="s">
        <v>38457</v>
      </c>
      <c r="J1656">
        <v>0</v>
      </c>
      <c r="K1656" t="s">
        <v>38449</v>
      </c>
      <c r="L1656" t="s">
        <v>54</v>
      </c>
      <c r="M1656" t="s">
        <v>38450</v>
      </c>
      <c r="O1656" t="s">
        <v>38451</v>
      </c>
      <c r="P1656">
        <v>2</v>
      </c>
      <c r="Q1656" t="s">
        <v>38460</v>
      </c>
      <c r="R1656" t="s">
        <v>38461</v>
      </c>
      <c r="S1656">
        <v>0</v>
      </c>
      <c r="T1656">
        <v>22</v>
      </c>
      <c r="U1656" t="b">
        <v>1</v>
      </c>
      <c r="V1656" t="b">
        <v>1</v>
      </c>
      <c r="W1656" t="b">
        <v>0</v>
      </c>
      <c r="X1656" t="b">
        <v>0</v>
      </c>
      <c r="Y1656" t="b">
        <v>0</v>
      </c>
      <c r="Z1656" t="b">
        <v>0</v>
      </c>
      <c r="AA1656" t="b">
        <v>1</v>
      </c>
      <c r="AB1656" t="b">
        <v>0</v>
      </c>
      <c r="AC1656" t="b">
        <v>1</v>
      </c>
      <c r="AD1656" t="s">
        <v>35132</v>
      </c>
      <c r="AF1656" t="s">
        <v>61</v>
      </c>
      <c r="AG1656" t="b">
        <v>0</v>
      </c>
      <c r="AH1656" t="s">
        <v>56</v>
      </c>
      <c r="AI1656" t="s">
        <v>56</v>
      </c>
      <c r="AJ1656" t="s">
        <v>57</v>
      </c>
      <c r="AK1656" t="s">
        <v>35144</v>
      </c>
      <c r="AL1656" t="b">
        <v>0</v>
      </c>
      <c r="AM1656" t="s">
        <v>53</v>
      </c>
      <c r="AN1656" t="s">
        <v>38454</v>
      </c>
      <c r="AO1656">
        <v>45713</v>
      </c>
      <c r="AP1656" t="s">
        <v>35134</v>
      </c>
      <c r="AQ1656">
        <v>45713</v>
      </c>
      <c r="AR1656" t="b">
        <v>0</v>
      </c>
      <c r="AS1656">
        <v>45714.207638888889</v>
      </c>
      <c r="AT1656" t="s">
        <v>35135</v>
      </c>
      <c r="AU1656" t="s">
        <v>35146</v>
      </c>
      <c r="AV1656" t="s">
        <v>35137</v>
      </c>
      <c r="AW1656">
        <v>45713.447222222225</v>
      </c>
      <c r="AX1656">
        <v>0.81678300000000004</v>
      </c>
      <c r="AY1656">
        <v>49.360601000000003</v>
      </c>
      <c r="BA1656" t="s">
        <v>53</v>
      </c>
      <c r="BB1656" t="b">
        <v>0</v>
      </c>
      <c r="BC1656" t="b">
        <v>0</v>
      </c>
      <c r="BD1656" t="b">
        <v>0</v>
      </c>
      <c r="BE1656">
        <v>0.28999999999999998</v>
      </c>
      <c r="BH1656" t="s">
        <v>87391</v>
      </c>
      <c r="BI1656" t="str" cm="1">
        <f t="array" ref="BI1656">IF(SUMPRODUCT(--ISNUMBER(SEARCH({"€ /min","€/min","€/h","€ /h","par heure"}, LOWER(AD1656))))&gt;0, "cost calculated over time of usage",
 IF(SUMPRODUCT(--ISNUMBER(SEARCH({"€/kwh","€ /kwh","par kwh"}, LOWER(AD1656))))&gt;0, "cost calculated per kwh consumed",
 "")
)</f>
        <v/>
      </c>
      <c r="BJ1656" t="b">
        <v>0</v>
      </c>
      <c r="BK1656" t="s">
        <v>87391</v>
      </c>
      <c r="BL1656" t="s">
        <v>87396</v>
      </c>
    </row>
    <row r="1657" spans="1:64" hidden="1" x14ac:dyDescent="0.3">
      <c r="A1657" t="s">
        <v>35121</v>
      </c>
      <c r="B1657">
        <v>343262622</v>
      </c>
      <c r="C1657" t="s">
        <v>35122</v>
      </c>
      <c r="D1657" t="s">
        <v>35121</v>
      </c>
      <c r="E1657" t="s">
        <v>35123</v>
      </c>
      <c r="F1657" t="s">
        <v>35124</v>
      </c>
      <c r="G1657" t="s">
        <v>35125</v>
      </c>
      <c r="H1657" t="s">
        <v>38462</v>
      </c>
      <c r="I1657" t="s">
        <v>38462</v>
      </c>
      <c r="J1657">
        <v>0</v>
      </c>
      <c r="K1657" t="s">
        <v>38463</v>
      </c>
      <c r="L1657" t="s">
        <v>54</v>
      </c>
      <c r="M1657" t="s">
        <v>38464</v>
      </c>
      <c r="O1657" t="s">
        <v>38465</v>
      </c>
      <c r="P1657">
        <v>2</v>
      </c>
      <c r="Q1657" t="s">
        <v>38466</v>
      </c>
      <c r="R1657" t="s">
        <v>38467</v>
      </c>
      <c r="S1657">
        <v>0</v>
      </c>
      <c r="T1657">
        <v>22</v>
      </c>
      <c r="U1657" t="b">
        <v>1</v>
      </c>
      <c r="V1657" t="b">
        <v>1</v>
      </c>
      <c r="W1657" t="b">
        <v>0</v>
      </c>
      <c r="X1657" t="b">
        <v>0</v>
      </c>
      <c r="Y1657" t="b">
        <v>0</v>
      </c>
      <c r="Z1657" t="b">
        <v>0</v>
      </c>
      <c r="AA1657" t="b">
        <v>1</v>
      </c>
      <c r="AB1657" t="b">
        <v>0</v>
      </c>
      <c r="AC1657" t="b">
        <v>1</v>
      </c>
      <c r="AD1657" t="s">
        <v>35132</v>
      </c>
      <c r="AF1657" t="s">
        <v>61</v>
      </c>
      <c r="AG1657" t="b">
        <v>0</v>
      </c>
      <c r="AH1657" t="s">
        <v>56</v>
      </c>
      <c r="AI1657" t="s">
        <v>56</v>
      </c>
      <c r="AJ1657" t="s">
        <v>57</v>
      </c>
      <c r="AK1657" t="s">
        <v>35144</v>
      </c>
      <c r="AL1657" t="b">
        <v>0</v>
      </c>
      <c r="AM1657" t="s">
        <v>53</v>
      </c>
      <c r="AN1657" t="s">
        <v>38468</v>
      </c>
      <c r="AO1657">
        <v>45713</v>
      </c>
      <c r="AP1657" t="s">
        <v>35134</v>
      </c>
      <c r="AQ1657">
        <v>45713</v>
      </c>
      <c r="AR1657" t="b">
        <v>0</v>
      </c>
      <c r="AS1657">
        <v>45714.207638888889</v>
      </c>
      <c r="AT1657" t="s">
        <v>35135</v>
      </c>
      <c r="AU1657" t="s">
        <v>35146</v>
      </c>
      <c r="AV1657" t="s">
        <v>35137</v>
      </c>
      <c r="AW1657">
        <v>45713.447222222225</v>
      </c>
      <c r="AX1657">
        <v>1.04633</v>
      </c>
      <c r="AY1657">
        <v>49.420005000000003</v>
      </c>
      <c r="BA1657" t="s">
        <v>53</v>
      </c>
      <c r="BB1657" t="b">
        <v>0</v>
      </c>
      <c r="BC1657" t="b">
        <v>0</v>
      </c>
      <c r="BD1657" t="b">
        <v>0</v>
      </c>
      <c r="BE1657">
        <v>0.28999999999999998</v>
      </c>
      <c r="BH1657" t="s">
        <v>87391</v>
      </c>
      <c r="BI1657" t="str" cm="1">
        <f t="array" ref="BI1657">IF(SUMPRODUCT(--ISNUMBER(SEARCH({"€ /min","€/min","€/h","€ /h","par heure"}, LOWER(AD1657))))&gt;0, "cost calculated over time of usage",
 IF(SUMPRODUCT(--ISNUMBER(SEARCH({"€/kwh","€ /kwh","par kwh"}, LOWER(AD1657))))&gt;0, "cost calculated per kwh consumed",
 "")
)</f>
        <v/>
      </c>
      <c r="BJ1657" t="b">
        <v>0</v>
      </c>
      <c r="BK1657" t="s">
        <v>87391</v>
      </c>
      <c r="BL1657" t="s">
        <v>87396</v>
      </c>
    </row>
    <row r="1658" spans="1:64" hidden="1" x14ac:dyDescent="0.3">
      <c r="A1658" t="s">
        <v>35121</v>
      </c>
      <c r="B1658">
        <v>343262622</v>
      </c>
      <c r="C1658" t="s">
        <v>35122</v>
      </c>
      <c r="D1658" t="s">
        <v>35121</v>
      </c>
      <c r="E1658" t="s">
        <v>35123</v>
      </c>
      <c r="F1658" t="s">
        <v>35124</v>
      </c>
      <c r="G1658" t="s">
        <v>35125</v>
      </c>
      <c r="H1658" t="s">
        <v>38462</v>
      </c>
      <c r="I1658" t="s">
        <v>38462</v>
      </c>
      <c r="J1658">
        <v>0</v>
      </c>
      <c r="K1658" t="s">
        <v>38463</v>
      </c>
      <c r="L1658" t="s">
        <v>54</v>
      </c>
      <c r="M1658" t="s">
        <v>38464</v>
      </c>
      <c r="O1658" t="s">
        <v>38465</v>
      </c>
      <c r="P1658">
        <v>2</v>
      </c>
      <c r="Q1658" t="s">
        <v>38469</v>
      </c>
      <c r="R1658" t="s">
        <v>38470</v>
      </c>
      <c r="S1658">
        <v>0</v>
      </c>
      <c r="T1658">
        <v>22</v>
      </c>
      <c r="U1658" t="b">
        <v>1</v>
      </c>
      <c r="V1658" t="b">
        <v>1</v>
      </c>
      <c r="W1658" t="b">
        <v>0</v>
      </c>
      <c r="X1658" t="b">
        <v>0</v>
      </c>
      <c r="Y1658" t="b">
        <v>0</v>
      </c>
      <c r="Z1658" t="b">
        <v>0</v>
      </c>
      <c r="AA1658" t="b">
        <v>1</v>
      </c>
      <c r="AB1658" t="b">
        <v>0</v>
      </c>
      <c r="AC1658" t="b">
        <v>1</v>
      </c>
      <c r="AD1658" t="s">
        <v>35132</v>
      </c>
      <c r="AF1658" t="s">
        <v>61</v>
      </c>
      <c r="AG1658" t="b">
        <v>0</v>
      </c>
      <c r="AH1658" t="s">
        <v>56</v>
      </c>
      <c r="AI1658" t="s">
        <v>56</v>
      </c>
      <c r="AJ1658" t="s">
        <v>57</v>
      </c>
      <c r="AK1658" t="s">
        <v>35144</v>
      </c>
      <c r="AL1658" t="b">
        <v>0</v>
      </c>
      <c r="AM1658" t="s">
        <v>53</v>
      </c>
      <c r="AN1658" t="s">
        <v>38468</v>
      </c>
      <c r="AO1658">
        <v>45713</v>
      </c>
      <c r="AP1658" t="s">
        <v>35134</v>
      </c>
      <c r="AQ1658">
        <v>45713</v>
      </c>
      <c r="AR1658" t="b">
        <v>0</v>
      </c>
      <c r="AS1658">
        <v>45714.207638888889</v>
      </c>
      <c r="AT1658" t="s">
        <v>35135</v>
      </c>
      <c r="AU1658" t="s">
        <v>35146</v>
      </c>
      <c r="AV1658" t="s">
        <v>35137</v>
      </c>
      <c r="AW1658">
        <v>45713.447222222225</v>
      </c>
      <c r="AX1658">
        <v>1.04633</v>
      </c>
      <c r="AY1658">
        <v>49.420005000000003</v>
      </c>
      <c r="BA1658" t="s">
        <v>53</v>
      </c>
      <c r="BB1658" t="b">
        <v>0</v>
      </c>
      <c r="BC1658" t="b">
        <v>0</v>
      </c>
      <c r="BD1658" t="b">
        <v>0</v>
      </c>
      <c r="BE1658">
        <v>0.28999999999999998</v>
      </c>
      <c r="BH1658" t="s">
        <v>87391</v>
      </c>
      <c r="BI1658" t="str" cm="1">
        <f t="array" ref="BI1658">IF(SUMPRODUCT(--ISNUMBER(SEARCH({"€ /min","€/min","€/h","€ /h","par heure"}, LOWER(AD1658))))&gt;0, "cost calculated over time of usage",
 IF(SUMPRODUCT(--ISNUMBER(SEARCH({"€/kwh","€ /kwh","par kwh"}, LOWER(AD1658))))&gt;0, "cost calculated per kwh consumed",
 "")
)</f>
        <v/>
      </c>
      <c r="BJ1658" t="b">
        <v>0</v>
      </c>
      <c r="BK1658" t="s">
        <v>87391</v>
      </c>
      <c r="BL1658" t="s">
        <v>87396</v>
      </c>
    </row>
    <row r="1659" spans="1:64" hidden="1" x14ac:dyDescent="0.3">
      <c r="A1659" t="s">
        <v>35121</v>
      </c>
      <c r="B1659">
        <v>343262622</v>
      </c>
      <c r="C1659" t="s">
        <v>35122</v>
      </c>
      <c r="D1659" t="s">
        <v>35121</v>
      </c>
      <c r="E1659" t="s">
        <v>35123</v>
      </c>
      <c r="F1659" t="s">
        <v>35124</v>
      </c>
      <c r="G1659" t="s">
        <v>35125</v>
      </c>
      <c r="H1659" t="s">
        <v>38471</v>
      </c>
      <c r="I1659" t="s">
        <v>38471</v>
      </c>
      <c r="J1659">
        <v>0</v>
      </c>
      <c r="K1659" t="s">
        <v>38463</v>
      </c>
      <c r="L1659" t="s">
        <v>54</v>
      </c>
      <c r="M1659" t="s">
        <v>38464</v>
      </c>
      <c r="O1659" t="s">
        <v>38465</v>
      </c>
      <c r="P1659">
        <v>2</v>
      </c>
      <c r="Q1659" t="s">
        <v>38472</v>
      </c>
      <c r="R1659" t="s">
        <v>38473</v>
      </c>
      <c r="S1659">
        <v>0</v>
      </c>
      <c r="T1659">
        <v>22</v>
      </c>
      <c r="U1659" t="b">
        <v>1</v>
      </c>
      <c r="V1659" t="b">
        <v>1</v>
      </c>
      <c r="W1659" t="b">
        <v>0</v>
      </c>
      <c r="X1659" t="b">
        <v>0</v>
      </c>
      <c r="Y1659" t="b">
        <v>0</v>
      </c>
      <c r="Z1659" t="b">
        <v>0</v>
      </c>
      <c r="AA1659" t="b">
        <v>1</v>
      </c>
      <c r="AB1659" t="b">
        <v>0</v>
      </c>
      <c r="AC1659" t="b">
        <v>1</v>
      </c>
      <c r="AD1659" t="s">
        <v>35132</v>
      </c>
      <c r="AF1659" t="s">
        <v>61</v>
      </c>
      <c r="AG1659" t="b">
        <v>0</v>
      </c>
      <c r="AH1659" t="s">
        <v>56</v>
      </c>
      <c r="AI1659" t="s">
        <v>56</v>
      </c>
      <c r="AJ1659" t="s">
        <v>57</v>
      </c>
      <c r="AK1659" t="s">
        <v>35144</v>
      </c>
      <c r="AL1659" t="b">
        <v>0</v>
      </c>
      <c r="AM1659" t="s">
        <v>53</v>
      </c>
      <c r="AN1659" t="s">
        <v>38468</v>
      </c>
      <c r="AO1659">
        <v>45713</v>
      </c>
      <c r="AP1659" t="s">
        <v>35134</v>
      </c>
      <c r="AQ1659">
        <v>45713</v>
      </c>
      <c r="AR1659" t="b">
        <v>0</v>
      </c>
      <c r="AS1659">
        <v>45714.207638888889</v>
      </c>
      <c r="AT1659" t="s">
        <v>35135</v>
      </c>
      <c r="AU1659" t="s">
        <v>35146</v>
      </c>
      <c r="AV1659" t="s">
        <v>35137</v>
      </c>
      <c r="AW1659">
        <v>45713.447222222225</v>
      </c>
      <c r="AX1659">
        <v>1.04633</v>
      </c>
      <c r="AY1659">
        <v>49.420005000000003</v>
      </c>
      <c r="BA1659" t="s">
        <v>53</v>
      </c>
      <c r="BB1659" t="b">
        <v>0</v>
      </c>
      <c r="BC1659" t="b">
        <v>0</v>
      </c>
      <c r="BD1659" t="b">
        <v>0</v>
      </c>
      <c r="BE1659">
        <v>0.28999999999999998</v>
      </c>
      <c r="BH1659" t="s">
        <v>87391</v>
      </c>
      <c r="BI1659" t="str" cm="1">
        <f t="array" ref="BI1659">IF(SUMPRODUCT(--ISNUMBER(SEARCH({"€ /min","€/min","€/h","€ /h","par heure"}, LOWER(AD1659))))&gt;0, "cost calculated over time of usage",
 IF(SUMPRODUCT(--ISNUMBER(SEARCH({"€/kwh","€ /kwh","par kwh"}, LOWER(AD1659))))&gt;0, "cost calculated per kwh consumed",
 "")
)</f>
        <v/>
      </c>
      <c r="BJ1659" t="b">
        <v>0</v>
      </c>
      <c r="BK1659" t="s">
        <v>87391</v>
      </c>
      <c r="BL1659" t="s">
        <v>87396</v>
      </c>
    </row>
    <row r="1660" spans="1:64" hidden="1" x14ac:dyDescent="0.3">
      <c r="A1660" t="s">
        <v>35121</v>
      </c>
      <c r="B1660">
        <v>343262622</v>
      </c>
      <c r="C1660" t="s">
        <v>35122</v>
      </c>
      <c r="D1660" t="s">
        <v>35121</v>
      </c>
      <c r="E1660" t="s">
        <v>35123</v>
      </c>
      <c r="F1660" t="s">
        <v>35124</v>
      </c>
      <c r="G1660" t="s">
        <v>35125</v>
      </c>
      <c r="H1660" t="s">
        <v>38471</v>
      </c>
      <c r="I1660" t="s">
        <v>38471</v>
      </c>
      <c r="J1660">
        <v>0</v>
      </c>
      <c r="K1660" t="s">
        <v>38463</v>
      </c>
      <c r="L1660" t="s">
        <v>54</v>
      </c>
      <c r="M1660" t="s">
        <v>38464</v>
      </c>
      <c r="O1660" t="s">
        <v>38465</v>
      </c>
      <c r="P1660">
        <v>2</v>
      </c>
      <c r="Q1660" t="s">
        <v>38474</v>
      </c>
      <c r="R1660" t="s">
        <v>38475</v>
      </c>
      <c r="S1660">
        <v>0</v>
      </c>
      <c r="T1660">
        <v>22</v>
      </c>
      <c r="U1660" t="b">
        <v>1</v>
      </c>
      <c r="V1660" t="b">
        <v>1</v>
      </c>
      <c r="W1660" t="b">
        <v>0</v>
      </c>
      <c r="X1660" t="b">
        <v>0</v>
      </c>
      <c r="Y1660" t="b">
        <v>0</v>
      </c>
      <c r="Z1660" t="b">
        <v>0</v>
      </c>
      <c r="AA1660" t="b">
        <v>1</v>
      </c>
      <c r="AB1660" t="b">
        <v>0</v>
      </c>
      <c r="AC1660" t="b">
        <v>1</v>
      </c>
      <c r="AD1660" t="s">
        <v>35132</v>
      </c>
      <c r="AF1660" t="s">
        <v>61</v>
      </c>
      <c r="AG1660" t="b">
        <v>0</v>
      </c>
      <c r="AH1660" t="s">
        <v>56</v>
      </c>
      <c r="AI1660" t="s">
        <v>56</v>
      </c>
      <c r="AJ1660" t="s">
        <v>57</v>
      </c>
      <c r="AK1660" t="s">
        <v>35144</v>
      </c>
      <c r="AL1660" t="b">
        <v>0</v>
      </c>
      <c r="AM1660" t="s">
        <v>53</v>
      </c>
      <c r="AN1660" t="s">
        <v>38468</v>
      </c>
      <c r="AO1660">
        <v>45713</v>
      </c>
      <c r="AP1660" t="s">
        <v>35134</v>
      </c>
      <c r="AQ1660">
        <v>45713</v>
      </c>
      <c r="AR1660" t="b">
        <v>0</v>
      </c>
      <c r="AS1660">
        <v>45714.207638888889</v>
      </c>
      <c r="AT1660" t="s">
        <v>35135</v>
      </c>
      <c r="AU1660" t="s">
        <v>35146</v>
      </c>
      <c r="AV1660" t="s">
        <v>35137</v>
      </c>
      <c r="AW1660">
        <v>45713.447222222225</v>
      </c>
      <c r="AX1660">
        <v>1.04633</v>
      </c>
      <c r="AY1660">
        <v>49.420005000000003</v>
      </c>
      <c r="BA1660" t="s">
        <v>53</v>
      </c>
      <c r="BB1660" t="b">
        <v>0</v>
      </c>
      <c r="BC1660" t="b">
        <v>0</v>
      </c>
      <c r="BD1660" t="b">
        <v>0</v>
      </c>
      <c r="BE1660">
        <v>0.28999999999999998</v>
      </c>
      <c r="BH1660" t="s">
        <v>87391</v>
      </c>
      <c r="BI1660" t="str" cm="1">
        <f t="array" ref="BI1660">IF(SUMPRODUCT(--ISNUMBER(SEARCH({"€ /min","€/min","€/h","€ /h","par heure"}, LOWER(AD1660))))&gt;0, "cost calculated over time of usage",
 IF(SUMPRODUCT(--ISNUMBER(SEARCH({"€/kwh","€ /kwh","par kwh"}, LOWER(AD1660))))&gt;0, "cost calculated per kwh consumed",
 "")
)</f>
        <v/>
      </c>
      <c r="BJ1660" t="b">
        <v>0</v>
      </c>
      <c r="BK1660" t="s">
        <v>87391</v>
      </c>
      <c r="BL1660" t="s">
        <v>87396</v>
      </c>
    </row>
    <row r="1661" spans="1:64" hidden="1" x14ac:dyDescent="0.3">
      <c r="A1661" t="s">
        <v>35121</v>
      </c>
      <c r="B1661">
        <v>343262622</v>
      </c>
      <c r="C1661" t="s">
        <v>35122</v>
      </c>
      <c r="D1661" t="s">
        <v>35121</v>
      </c>
      <c r="E1661" t="s">
        <v>35123</v>
      </c>
      <c r="F1661" t="s">
        <v>35124</v>
      </c>
      <c r="G1661" t="s">
        <v>35125</v>
      </c>
      <c r="H1661" t="s">
        <v>38476</v>
      </c>
      <c r="I1661" t="s">
        <v>38476</v>
      </c>
      <c r="J1661">
        <v>0</v>
      </c>
      <c r="K1661" t="s">
        <v>38477</v>
      </c>
      <c r="L1661" t="s">
        <v>54</v>
      </c>
      <c r="M1661" t="s">
        <v>38478</v>
      </c>
      <c r="O1661" t="s">
        <v>38479</v>
      </c>
      <c r="P1661">
        <v>2</v>
      </c>
      <c r="Q1661" t="s">
        <v>38480</v>
      </c>
      <c r="R1661" t="s">
        <v>38481</v>
      </c>
      <c r="S1661">
        <v>0</v>
      </c>
      <c r="T1661">
        <v>22</v>
      </c>
      <c r="U1661" t="b">
        <v>1</v>
      </c>
      <c r="V1661" t="b">
        <v>1</v>
      </c>
      <c r="W1661" t="b">
        <v>0</v>
      </c>
      <c r="X1661" t="b">
        <v>0</v>
      </c>
      <c r="Y1661" t="b">
        <v>0</v>
      </c>
      <c r="Z1661" t="b">
        <v>0</v>
      </c>
      <c r="AA1661" t="b">
        <v>1</v>
      </c>
      <c r="AB1661" t="b">
        <v>0</v>
      </c>
      <c r="AC1661" t="b">
        <v>1</v>
      </c>
      <c r="AD1661" t="s">
        <v>35132</v>
      </c>
      <c r="AF1661" t="s">
        <v>61</v>
      </c>
      <c r="AG1661" t="b">
        <v>0</v>
      </c>
      <c r="AH1661" t="s">
        <v>56</v>
      </c>
      <c r="AI1661" t="s">
        <v>56</v>
      </c>
      <c r="AJ1661" t="s">
        <v>57</v>
      </c>
      <c r="AK1661" t="s">
        <v>35144</v>
      </c>
      <c r="AL1661" t="b">
        <v>0</v>
      </c>
      <c r="AM1661" t="s">
        <v>53</v>
      </c>
      <c r="AN1661" t="s">
        <v>38482</v>
      </c>
      <c r="AO1661">
        <v>45713</v>
      </c>
      <c r="AP1661" t="s">
        <v>35134</v>
      </c>
      <c r="AQ1661">
        <v>45713</v>
      </c>
      <c r="AR1661" t="b">
        <v>0</v>
      </c>
      <c r="AS1661">
        <v>45714.207638888889</v>
      </c>
      <c r="AT1661" t="s">
        <v>35135</v>
      </c>
      <c r="AU1661" t="s">
        <v>35146</v>
      </c>
      <c r="AV1661" t="s">
        <v>35137</v>
      </c>
      <c r="AW1661">
        <v>45713.447222222225</v>
      </c>
      <c r="AX1661">
        <v>1.10503</v>
      </c>
      <c r="AY1661">
        <v>49.421990999999998</v>
      </c>
      <c r="BA1661" t="s">
        <v>53</v>
      </c>
      <c r="BB1661" t="b">
        <v>0</v>
      </c>
      <c r="BC1661" t="b">
        <v>0</v>
      </c>
      <c r="BD1661" t="b">
        <v>0</v>
      </c>
      <c r="BE1661">
        <v>0.28999999999999998</v>
      </c>
      <c r="BH1661" t="s">
        <v>87391</v>
      </c>
      <c r="BI1661" t="str" cm="1">
        <f t="array" ref="BI1661">IF(SUMPRODUCT(--ISNUMBER(SEARCH({"€ /min","€/min","€/h","€ /h","par heure"}, LOWER(AD1661))))&gt;0, "cost calculated over time of usage",
 IF(SUMPRODUCT(--ISNUMBER(SEARCH({"€/kwh","€ /kwh","par kwh"}, LOWER(AD1661))))&gt;0, "cost calculated per kwh consumed",
 "")
)</f>
        <v/>
      </c>
      <c r="BJ1661" t="b">
        <v>0</v>
      </c>
      <c r="BK1661" t="s">
        <v>87391</v>
      </c>
      <c r="BL1661" t="s">
        <v>87396</v>
      </c>
    </row>
    <row r="1662" spans="1:64" hidden="1" x14ac:dyDescent="0.3">
      <c r="A1662" t="s">
        <v>35121</v>
      </c>
      <c r="B1662">
        <v>343262622</v>
      </c>
      <c r="C1662" t="s">
        <v>35122</v>
      </c>
      <c r="D1662" t="s">
        <v>35121</v>
      </c>
      <c r="E1662" t="s">
        <v>35123</v>
      </c>
      <c r="F1662" t="s">
        <v>35124</v>
      </c>
      <c r="G1662" t="s">
        <v>35125</v>
      </c>
      <c r="H1662" t="s">
        <v>38476</v>
      </c>
      <c r="I1662" t="s">
        <v>38476</v>
      </c>
      <c r="J1662">
        <v>0</v>
      </c>
      <c r="K1662" t="s">
        <v>38477</v>
      </c>
      <c r="L1662" t="s">
        <v>54</v>
      </c>
      <c r="M1662" t="s">
        <v>38478</v>
      </c>
      <c r="O1662" t="s">
        <v>38479</v>
      </c>
      <c r="P1662">
        <v>2</v>
      </c>
      <c r="Q1662" t="s">
        <v>38483</v>
      </c>
      <c r="R1662" t="s">
        <v>38484</v>
      </c>
      <c r="S1662">
        <v>0</v>
      </c>
      <c r="T1662">
        <v>22</v>
      </c>
      <c r="U1662" t="b">
        <v>1</v>
      </c>
      <c r="V1662" t="b">
        <v>1</v>
      </c>
      <c r="W1662" t="b">
        <v>0</v>
      </c>
      <c r="X1662" t="b">
        <v>0</v>
      </c>
      <c r="Y1662" t="b">
        <v>0</v>
      </c>
      <c r="Z1662" t="b">
        <v>0</v>
      </c>
      <c r="AA1662" t="b">
        <v>1</v>
      </c>
      <c r="AB1662" t="b">
        <v>0</v>
      </c>
      <c r="AC1662" t="b">
        <v>1</v>
      </c>
      <c r="AD1662" t="s">
        <v>35132</v>
      </c>
      <c r="AF1662" t="s">
        <v>61</v>
      </c>
      <c r="AG1662" t="b">
        <v>0</v>
      </c>
      <c r="AH1662" t="s">
        <v>56</v>
      </c>
      <c r="AI1662" t="s">
        <v>56</v>
      </c>
      <c r="AJ1662" t="s">
        <v>57</v>
      </c>
      <c r="AK1662" t="s">
        <v>35144</v>
      </c>
      <c r="AL1662" t="b">
        <v>0</v>
      </c>
      <c r="AM1662" t="s">
        <v>53</v>
      </c>
      <c r="AN1662" t="s">
        <v>38482</v>
      </c>
      <c r="AO1662">
        <v>45713</v>
      </c>
      <c r="AP1662" t="s">
        <v>35134</v>
      </c>
      <c r="AQ1662">
        <v>45713</v>
      </c>
      <c r="AR1662" t="b">
        <v>0</v>
      </c>
      <c r="AS1662">
        <v>45714.207638888889</v>
      </c>
      <c r="AT1662" t="s">
        <v>35135</v>
      </c>
      <c r="AU1662" t="s">
        <v>35146</v>
      </c>
      <c r="AV1662" t="s">
        <v>35137</v>
      </c>
      <c r="AW1662">
        <v>45713.447222222225</v>
      </c>
      <c r="AX1662">
        <v>1.10503</v>
      </c>
      <c r="AY1662">
        <v>49.421990999999998</v>
      </c>
      <c r="BA1662" t="s">
        <v>53</v>
      </c>
      <c r="BB1662" t="b">
        <v>0</v>
      </c>
      <c r="BC1662" t="b">
        <v>0</v>
      </c>
      <c r="BD1662" t="b">
        <v>0</v>
      </c>
      <c r="BE1662">
        <v>0.28999999999999998</v>
      </c>
      <c r="BH1662" t="s">
        <v>87391</v>
      </c>
      <c r="BI1662" t="str" cm="1">
        <f t="array" ref="BI1662">IF(SUMPRODUCT(--ISNUMBER(SEARCH({"€ /min","€/min","€/h","€ /h","par heure"}, LOWER(AD1662))))&gt;0, "cost calculated over time of usage",
 IF(SUMPRODUCT(--ISNUMBER(SEARCH({"€/kwh","€ /kwh","par kwh"}, LOWER(AD1662))))&gt;0, "cost calculated per kwh consumed",
 "")
)</f>
        <v/>
      </c>
      <c r="BJ1662" t="b">
        <v>0</v>
      </c>
      <c r="BK1662" t="s">
        <v>87391</v>
      </c>
      <c r="BL1662" t="s">
        <v>87396</v>
      </c>
    </row>
    <row r="1663" spans="1:64" hidden="1" x14ac:dyDescent="0.3">
      <c r="A1663" t="s">
        <v>35121</v>
      </c>
      <c r="B1663">
        <v>343262622</v>
      </c>
      <c r="C1663" t="s">
        <v>35122</v>
      </c>
      <c r="D1663" t="s">
        <v>35121</v>
      </c>
      <c r="E1663" t="s">
        <v>35123</v>
      </c>
      <c r="F1663" t="s">
        <v>35124</v>
      </c>
      <c r="G1663" t="s">
        <v>35125</v>
      </c>
      <c r="H1663" t="s">
        <v>38485</v>
      </c>
      <c r="I1663" t="s">
        <v>38485</v>
      </c>
      <c r="J1663">
        <v>0</v>
      </c>
      <c r="K1663" t="s">
        <v>38477</v>
      </c>
      <c r="L1663" t="s">
        <v>54</v>
      </c>
      <c r="M1663" t="s">
        <v>38478</v>
      </c>
      <c r="O1663" t="s">
        <v>38479</v>
      </c>
      <c r="P1663">
        <v>2</v>
      </c>
      <c r="Q1663" t="s">
        <v>38486</v>
      </c>
      <c r="R1663" t="s">
        <v>38487</v>
      </c>
      <c r="S1663">
        <v>0</v>
      </c>
      <c r="T1663">
        <v>22</v>
      </c>
      <c r="U1663" t="b">
        <v>1</v>
      </c>
      <c r="V1663" t="b">
        <v>1</v>
      </c>
      <c r="W1663" t="b">
        <v>0</v>
      </c>
      <c r="X1663" t="b">
        <v>0</v>
      </c>
      <c r="Y1663" t="b">
        <v>0</v>
      </c>
      <c r="Z1663" t="b">
        <v>0</v>
      </c>
      <c r="AA1663" t="b">
        <v>1</v>
      </c>
      <c r="AB1663" t="b">
        <v>0</v>
      </c>
      <c r="AC1663" t="b">
        <v>1</v>
      </c>
      <c r="AD1663" t="s">
        <v>35132</v>
      </c>
      <c r="AF1663" t="s">
        <v>61</v>
      </c>
      <c r="AG1663" t="b">
        <v>0</v>
      </c>
      <c r="AH1663" t="s">
        <v>56</v>
      </c>
      <c r="AI1663" t="s">
        <v>56</v>
      </c>
      <c r="AJ1663" t="s">
        <v>57</v>
      </c>
      <c r="AK1663" t="s">
        <v>35144</v>
      </c>
      <c r="AL1663" t="b">
        <v>0</v>
      </c>
      <c r="AM1663" t="s">
        <v>53</v>
      </c>
      <c r="AN1663" t="s">
        <v>38482</v>
      </c>
      <c r="AO1663">
        <v>45713</v>
      </c>
      <c r="AP1663" t="s">
        <v>35134</v>
      </c>
      <c r="AQ1663">
        <v>45713</v>
      </c>
      <c r="AR1663" t="b">
        <v>0</v>
      </c>
      <c r="AS1663">
        <v>45714.207638888889</v>
      </c>
      <c r="AT1663" t="s">
        <v>35135</v>
      </c>
      <c r="AU1663" t="s">
        <v>35146</v>
      </c>
      <c r="AV1663" t="s">
        <v>35137</v>
      </c>
      <c r="AW1663">
        <v>45713.447222222225</v>
      </c>
      <c r="AX1663">
        <v>1.10503</v>
      </c>
      <c r="AY1663">
        <v>49.421990999999998</v>
      </c>
      <c r="BA1663" t="s">
        <v>53</v>
      </c>
      <c r="BB1663" t="b">
        <v>0</v>
      </c>
      <c r="BC1663" t="b">
        <v>0</v>
      </c>
      <c r="BD1663" t="b">
        <v>0</v>
      </c>
      <c r="BE1663">
        <v>0.28999999999999998</v>
      </c>
      <c r="BH1663" t="s">
        <v>87391</v>
      </c>
      <c r="BI1663" t="str" cm="1">
        <f t="array" ref="BI1663">IF(SUMPRODUCT(--ISNUMBER(SEARCH({"€ /min","€/min","€/h","€ /h","par heure"}, LOWER(AD1663))))&gt;0, "cost calculated over time of usage",
 IF(SUMPRODUCT(--ISNUMBER(SEARCH({"€/kwh","€ /kwh","par kwh"}, LOWER(AD1663))))&gt;0, "cost calculated per kwh consumed",
 "")
)</f>
        <v/>
      </c>
      <c r="BJ1663" t="b">
        <v>0</v>
      </c>
      <c r="BK1663" t="s">
        <v>87391</v>
      </c>
      <c r="BL1663" t="s">
        <v>87396</v>
      </c>
    </row>
    <row r="1664" spans="1:64" hidden="1" x14ac:dyDescent="0.3">
      <c r="A1664" t="s">
        <v>35121</v>
      </c>
      <c r="B1664">
        <v>343262622</v>
      </c>
      <c r="C1664" t="s">
        <v>35122</v>
      </c>
      <c r="D1664" t="s">
        <v>35121</v>
      </c>
      <c r="E1664" t="s">
        <v>35123</v>
      </c>
      <c r="F1664" t="s">
        <v>35124</v>
      </c>
      <c r="G1664" t="s">
        <v>35125</v>
      </c>
      <c r="H1664" t="s">
        <v>38485</v>
      </c>
      <c r="I1664" t="s">
        <v>38485</v>
      </c>
      <c r="J1664">
        <v>0</v>
      </c>
      <c r="K1664" t="s">
        <v>38477</v>
      </c>
      <c r="L1664" t="s">
        <v>54</v>
      </c>
      <c r="M1664" t="s">
        <v>38478</v>
      </c>
      <c r="O1664" t="s">
        <v>38479</v>
      </c>
      <c r="P1664">
        <v>2</v>
      </c>
      <c r="Q1664" t="s">
        <v>38488</v>
      </c>
      <c r="R1664" t="s">
        <v>38489</v>
      </c>
      <c r="S1664">
        <v>0</v>
      </c>
      <c r="T1664">
        <v>22</v>
      </c>
      <c r="U1664" t="b">
        <v>1</v>
      </c>
      <c r="V1664" t="b">
        <v>1</v>
      </c>
      <c r="W1664" t="b">
        <v>0</v>
      </c>
      <c r="X1664" t="b">
        <v>0</v>
      </c>
      <c r="Y1664" t="b">
        <v>0</v>
      </c>
      <c r="Z1664" t="b">
        <v>0</v>
      </c>
      <c r="AA1664" t="b">
        <v>1</v>
      </c>
      <c r="AB1664" t="b">
        <v>0</v>
      </c>
      <c r="AC1664" t="b">
        <v>1</v>
      </c>
      <c r="AD1664" t="s">
        <v>35132</v>
      </c>
      <c r="AF1664" t="s">
        <v>61</v>
      </c>
      <c r="AG1664" t="b">
        <v>0</v>
      </c>
      <c r="AH1664" t="s">
        <v>56</v>
      </c>
      <c r="AI1664" t="s">
        <v>56</v>
      </c>
      <c r="AJ1664" t="s">
        <v>57</v>
      </c>
      <c r="AK1664" t="s">
        <v>35144</v>
      </c>
      <c r="AL1664" t="b">
        <v>0</v>
      </c>
      <c r="AM1664" t="s">
        <v>53</v>
      </c>
      <c r="AN1664" t="s">
        <v>38482</v>
      </c>
      <c r="AO1664">
        <v>45713</v>
      </c>
      <c r="AP1664" t="s">
        <v>35134</v>
      </c>
      <c r="AQ1664">
        <v>45713</v>
      </c>
      <c r="AR1664" t="b">
        <v>0</v>
      </c>
      <c r="AS1664">
        <v>45714.207638888889</v>
      </c>
      <c r="AT1664" t="s">
        <v>35135</v>
      </c>
      <c r="AU1664" t="s">
        <v>35146</v>
      </c>
      <c r="AV1664" t="s">
        <v>35137</v>
      </c>
      <c r="AW1664">
        <v>45713.447222222225</v>
      </c>
      <c r="AX1664">
        <v>1.10503</v>
      </c>
      <c r="AY1664">
        <v>49.421990999999998</v>
      </c>
      <c r="BA1664" t="s">
        <v>53</v>
      </c>
      <c r="BB1664" t="b">
        <v>0</v>
      </c>
      <c r="BC1664" t="b">
        <v>0</v>
      </c>
      <c r="BD1664" t="b">
        <v>0</v>
      </c>
      <c r="BE1664">
        <v>0.28999999999999998</v>
      </c>
      <c r="BH1664" t="s">
        <v>87391</v>
      </c>
      <c r="BI1664" t="str" cm="1">
        <f t="array" ref="BI1664">IF(SUMPRODUCT(--ISNUMBER(SEARCH({"€ /min","€/min","€/h","€ /h","par heure"}, LOWER(AD1664))))&gt;0, "cost calculated over time of usage",
 IF(SUMPRODUCT(--ISNUMBER(SEARCH({"€/kwh","€ /kwh","par kwh"}, LOWER(AD1664))))&gt;0, "cost calculated per kwh consumed",
 "")
)</f>
        <v/>
      </c>
      <c r="BJ1664" t="b">
        <v>0</v>
      </c>
      <c r="BK1664" t="s">
        <v>87391</v>
      </c>
      <c r="BL1664" t="s">
        <v>87396</v>
      </c>
    </row>
    <row r="1665" spans="1:64" hidden="1" x14ac:dyDescent="0.3">
      <c r="A1665" t="s">
        <v>35121</v>
      </c>
      <c r="B1665">
        <v>343262622</v>
      </c>
      <c r="C1665" t="s">
        <v>35122</v>
      </c>
      <c r="D1665" t="s">
        <v>35121</v>
      </c>
      <c r="E1665" t="s">
        <v>35123</v>
      </c>
      <c r="F1665" t="s">
        <v>35124</v>
      </c>
      <c r="G1665" t="s">
        <v>35125</v>
      </c>
      <c r="H1665" t="s">
        <v>38490</v>
      </c>
      <c r="I1665" t="s">
        <v>38490</v>
      </c>
      <c r="J1665">
        <v>0</v>
      </c>
      <c r="K1665" t="s">
        <v>38491</v>
      </c>
      <c r="L1665" t="s">
        <v>54</v>
      </c>
      <c r="M1665" t="s">
        <v>38492</v>
      </c>
      <c r="O1665" t="s">
        <v>38493</v>
      </c>
      <c r="P1665">
        <v>2</v>
      </c>
      <c r="Q1665" t="s">
        <v>38494</v>
      </c>
      <c r="R1665" t="s">
        <v>38495</v>
      </c>
      <c r="S1665">
        <v>0</v>
      </c>
      <c r="T1665">
        <v>22</v>
      </c>
      <c r="U1665" t="b">
        <v>1</v>
      </c>
      <c r="V1665" t="b">
        <v>1</v>
      </c>
      <c r="W1665" t="b">
        <v>0</v>
      </c>
      <c r="X1665" t="b">
        <v>0</v>
      </c>
      <c r="Y1665" t="b">
        <v>0</v>
      </c>
      <c r="Z1665" t="b">
        <v>0</v>
      </c>
      <c r="AA1665" t="b">
        <v>1</v>
      </c>
      <c r="AB1665" t="b">
        <v>0</v>
      </c>
      <c r="AC1665" t="b">
        <v>1</v>
      </c>
      <c r="AD1665" t="s">
        <v>35132</v>
      </c>
      <c r="AF1665" t="s">
        <v>61</v>
      </c>
      <c r="AG1665" t="b">
        <v>0</v>
      </c>
      <c r="AH1665" t="s">
        <v>56</v>
      </c>
      <c r="AI1665" t="s">
        <v>56</v>
      </c>
      <c r="AJ1665" t="s">
        <v>57</v>
      </c>
      <c r="AK1665" t="s">
        <v>35144</v>
      </c>
      <c r="AL1665" t="b">
        <v>0</v>
      </c>
      <c r="AM1665" t="s">
        <v>53</v>
      </c>
      <c r="AN1665" t="s">
        <v>38496</v>
      </c>
      <c r="AO1665">
        <v>45713</v>
      </c>
      <c r="AP1665" t="s">
        <v>35134</v>
      </c>
      <c r="AQ1665">
        <v>45713</v>
      </c>
      <c r="AR1665" t="b">
        <v>0</v>
      </c>
      <c r="AS1665">
        <v>45714.207638888889</v>
      </c>
      <c r="AT1665" t="s">
        <v>35135</v>
      </c>
      <c r="AU1665" t="s">
        <v>35146</v>
      </c>
      <c r="AV1665" t="s">
        <v>35137</v>
      </c>
      <c r="AW1665">
        <v>45713.447222222225</v>
      </c>
      <c r="AX1665">
        <v>0.91583199999999998</v>
      </c>
      <c r="AY1665">
        <v>49.8322</v>
      </c>
      <c r="BA1665" t="s">
        <v>53</v>
      </c>
      <c r="BB1665" t="b">
        <v>0</v>
      </c>
      <c r="BC1665" t="b">
        <v>0</v>
      </c>
      <c r="BD1665" t="b">
        <v>0</v>
      </c>
      <c r="BE1665">
        <v>0.28999999999999998</v>
      </c>
      <c r="BH1665" t="s">
        <v>87391</v>
      </c>
      <c r="BI1665" t="str" cm="1">
        <f t="array" ref="BI1665">IF(SUMPRODUCT(--ISNUMBER(SEARCH({"€ /min","€/min","€/h","€ /h","par heure"}, LOWER(AD1665))))&gt;0, "cost calculated over time of usage",
 IF(SUMPRODUCT(--ISNUMBER(SEARCH({"€/kwh","€ /kwh","par kwh"}, LOWER(AD1665))))&gt;0, "cost calculated per kwh consumed",
 "")
)</f>
        <v/>
      </c>
      <c r="BJ1665" t="b">
        <v>0</v>
      </c>
      <c r="BK1665" t="s">
        <v>87391</v>
      </c>
      <c r="BL1665" t="s">
        <v>87396</v>
      </c>
    </row>
    <row r="1666" spans="1:64" hidden="1" x14ac:dyDescent="0.3">
      <c r="A1666" t="s">
        <v>35121</v>
      </c>
      <c r="B1666">
        <v>343262622</v>
      </c>
      <c r="C1666" t="s">
        <v>35122</v>
      </c>
      <c r="D1666" t="s">
        <v>35121</v>
      </c>
      <c r="E1666" t="s">
        <v>35123</v>
      </c>
      <c r="F1666" t="s">
        <v>35124</v>
      </c>
      <c r="G1666" t="s">
        <v>35125</v>
      </c>
      <c r="H1666" t="s">
        <v>38490</v>
      </c>
      <c r="I1666" t="s">
        <v>38490</v>
      </c>
      <c r="J1666">
        <v>0</v>
      </c>
      <c r="K1666" t="s">
        <v>38491</v>
      </c>
      <c r="L1666" t="s">
        <v>54</v>
      </c>
      <c r="M1666" t="s">
        <v>38492</v>
      </c>
      <c r="O1666" t="s">
        <v>38493</v>
      </c>
      <c r="P1666">
        <v>2</v>
      </c>
      <c r="Q1666" t="s">
        <v>38497</v>
      </c>
      <c r="R1666" t="s">
        <v>38498</v>
      </c>
      <c r="S1666">
        <v>0</v>
      </c>
      <c r="T1666">
        <v>22</v>
      </c>
      <c r="U1666" t="b">
        <v>1</v>
      </c>
      <c r="V1666" t="b">
        <v>1</v>
      </c>
      <c r="W1666" t="b">
        <v>0</v>
      </c>
      <c r="X1666" t="b">
        <v>0</v>
      </c>
      <c r="Y1666" t="b">
        <v>0</v>
      </c>
      <c r="Z1666" t="b">
        <v>0</v>
      </c>
      <c r="AA1666" t="b">
        <v>1</v>
      </c>
      <c r="AB1666" t="b">
        <v>0</v>
      </c>
      <c r="AC1666" t="b">
        <v>1</v>
      </c>
      <c r="AD1666" t="s">
        <v>35132</v>
      </c>
      <c r="AF1666" t="s">
        <v>61</v>
      </c>
      <c r="AG1666" t="b">
        <v>0</v>
      </c>
      <c r="AH1666" t="s">
        <v>56</v>
      </c>
      <c r="AI1666" t="s">
        <v>56</v>
      </c>
      <c r="AJ1666" t="s">
        <v>57</v>
      </c>
      <c r="AK1666" t="s">
        <v>35144</v>
      </c>
      <c r="AL1666" t="b">
        <v>0</v>
      </c>
      <c r="AM1666" t="s">
        <v>53</v>
      </c>
      <c r="AN1666" t="s">
        <v>38496</v>
      </c>
      <c r="AO1666">
        <v>45713</v>
      </c>
      <c r="AP1666" t="s">
        <v>35134</v>
      </c>
      <c r="AQ1666">
        <v>45713</v>
      </c>
      <c r="AR1666" t="b">
        <v>0</v>
      </c>
      <c r="AS1666">
        <v>45714.207638888889</v>
      </c>
      <c r="AT1666" t="s">
        <v>35135</v>
      </c>
      <c r="AU1666" t="s">
        <v>35146</v>
      </c>
      <c r="AV1666" t="s">
        <v>35137</v>
      </c>
      <c r="AW1666">
        <v>45713.447222222225</v>
      </c>
      <c r="AX1666">
        <v>0.91583199999999998</v>
      </c>
      <c r="AY1666">
        <v>49.8322</v>
      </c>
      <c r="BA1666" t="s">
        <v>53</v>
      </c>
      <c r="BB1666" t="b">
        <v>0</v>
      </c>
      <c r="BC1666" t="b">
        <v>0</v>
      </c>
      <c r="BD1666" t="b">
        <v>0</v>
      </c>
      <c r="BE1666">
        <v>0.28999999999999998</v>
      </c>
      <c r="BH1666" t="s">
        <v>87391</v>
      </c>
      <c r="BI1666" t="str" cm="1">
        <f t="array" ref="BI1666">IF(SUMPRODUCT(--ISNUMBER(SEARCH({"€ /min","€/min","€/h","€ /h","par heure"}, LOWER(AD1666))))&gt;0, "cost calculated over time of usage",
 IF(SUMPRODUCT(--ISNUMBER(SEARCH({"€/kwh","€ /kwh","par kwh"}, LOWER(AD1666))))&gt;0, "cost calculated per kwh consumed",
 "")
)</f>
        <v/>
      </c>
      <c r="BJ1666" t="b">
        <v>0</v>
      </c>
      <c r="BK1666" t="s">
        <v>87391</v>
      </c>
      <c r="BL1666" t="s">
        <v>87396</v>
      </c>
    </row>
    <row r="1667" spans="1:64" hidden="1" x14ac:dyDescent="0.3">
      <c r="A1667" t="s">
        <v>35121</v>
      </c>
      <c r="B1667">
        <v>343262622</v>
      </c>
      <c r="C1667" t="s">
        <v>35122</v>
      </c>
      <c r="D1667" t="s">
        <v>35121</v>
      </c>
      <c r="E1667" t="s">
        <v>35123</v>
      </c>
      <c r="F1667" t="s">
        <v>35124</v>
      </c>
      <c r="G1667" t="s">
        <v>35125</v>
      </c>
      <c r="H1667" t="s">
        <v>38499</v>
      </c>
      <c r="I1667" t="s">
        <v>38499</v>
      </c>
      <c r="J1667">
        <v>0</v>
      </c>
      <c r="K1667" t="s">
        <v>38500</v>
      </c>
      <c r="L1667" t="s">
        <v>54</v>
      </c>
      <c r="M1667" t="s">
        <v>38501</v>
      </c>
      <c r="O1667" t="s">
        <v>38502</v>
      </c>
      <c r="P1667">
        <v>2</v>
      </c>
      <c r="Q1667" t="s">
        <v>38503</v>
      </c>
      <c r="R1667" t="s">
        <v>38504</v>
      </c>
      <c r="S1667">
        <v>0</v>
      </c>
      <c r="T1667">
        <v>22</v>
      </c>
      <c r="U1667" t="b">
        <v>1</v>
      </c>
      <c r="V1667" t="b">
        <v>1</v>
      </c>
      <c r="W1667" t="b">
        <v>0</v>
      </c>
      <c r="X1667" t="b">
        <v>0</v>
      </c>
      <c r="Y1667" t="b">
        <v>0</v>
      </c>
      <c r="Z1667" t="b">
        <v>0</v>
      </c>
      <c r="AA1667" t="b">
        <v>1</v>
      </c>
      <c r="AB1667" t="b">
        <v>0</v>
      </c>
      <c r="AC1667" t="b">
        <v>1</v>
      </c>
      <c r="AD1667" t="s">
        <v>35132</v>
      </c>
      <c r="AF1667" t="s">
        <v>61</v>
      </c>
      <c r="AG1667" t="b">
        <v>0</v>
      </c>
      <c r="AH1667" t="s">
        <v>56</v>
      </c>
      <c r="AI1667" t="s">
        <v>56</v>
      </c>
      <c r="AJ1667" t="s">
        <v>57</v>
      </c>
      <c r="AK1667" t="s">
        <v>35144</v>
      </c>
      <c r="AL1667" t="b">
        <v>0</v>
      </c>
      <c r="AM1667" t="s">
        <v>53</v>
      </c>
      <c r="AN1667" t="s">
        <v>38505</v>
      </c>
      <c r="AO1667">
        <v>45713</v>
      </c>
      <c r="AP1667" t="s">
        <v>35134</v>
      </c>
      <c r="AQ1667">
        <v>45713</v>
      </c>
      <c r="AR1667" t="b">
        <v>0</v>
      </c>
      <c r="AS1667">
        <v>45714.207638888889</v>
      </c>
      <c r="AT1667" t="s">
        <v>35135</v>
      </c>
      <c r="AU1667" t="s">
        <v>35146</v>
      </c>
      <c r="AV1667" t="s">
        <v>35137</v>
      </c>
      <c r="AW1667">
        <v>45713.447222222225</v>
      </c>
      <c r="AX1667">
        <v>1.075601</v>
      </c>
      <c r="AY1667">
        <v>49.893281000000002</v>
      </c>
      <c r="BA1667" t="s">
        <v>53</v>
      </c>
      <c r="BB1667" t="b">
        <v>0</v>
      </c>
      <c r="BC1667" t="b">
        <v>0</v>
      </c>
      <c r="BD1667" t="b">
        <v>0</v>
      </c>
      <c r="BE1667">
        <v>0.28999999999999998</v>
      </c>
      <c r="BH1667" t="s">
        <v>87391</v>
      </c>
      <c r="BI1667" t="str" cm="1">
        <f t="array" ref="BI1667">IF(SUMPRODUCT(--ISNUMBER(SEARCH({"€ /min","€/min","€/h","€ /h","par heure"}, LOWER(AD1667))))&gt;0, "cost calculated over time of usage",
 IF(SUMPRODUCT(--ISNUMBER(SEARCH({"€/kwh","€ /kwh","par kwh"}, LOWER(AD1667))))&gt;0, "cost calculated per kwh consumed",
 "")
)</f>
        <v/>
      </c>
      <c r="BJ1667" t="b">
        <v>0</v>
      </c>
      <c r="BK1667" t="s">
        <v>87391</v>
      </c>
      <c r="BL1667" t="s">
        <v>87396</v>
      </c>
    </row>
    <row r="1668" spans="1:64" hidden="1" x14ac:dyDescent="0.3">
      <c r="A1668" t="s">
        <v>35121</v>
      </c>
      <c r="B1668">
        <v>343262622</v>
      </c>
      <c r="C1668" t="s">
        <v>35122</v>
      </c>
      <c r="D1668" t="s">
        <v>35121</v>
      </c>
      <c r="E1668" t="s">
        <v>35123</v>
      </c>
      <c r="F1668" t="s">
        <v>35124</v>
      </c>
      <c r="G1668" t="s">
        <v>35125</v>
      </c>
      <c r="H1668" t="s">
        <v>38499</v>
      </c>
      <c r="I1668" t="s">
        <v>38499</v>
      </c>
      <c r="J1668">
        <v>0</v>
      </c>
      <c r="K1668" t="s">
        <v>38500</v>
      </c>
      <c r="L1668" t="s">
        <v>54</v>
      </c>
      <c r="M1668" t="s">
        <v>38501</v>
      </c>
      <c r="O1668" t="s">
        <v>38502</v>
      </c>
      <c r="P1668">
        <v>2</v>
      </c>
      <c r="Q1668" t="s">
        <v>38506</v>
      </c>
      <c r="R1668" t="s">
        <v>38507</v>
      </c>
      <c r="S1668">
        <v>0</v>
      </c>
      <c r="T1668">
        <v>22</v>
      </c>
      <c r="U1668" t="b">
        <v>1</v>
      </c>
      <c r="V1668" t="b">
        <v>1</v>
      </c>
      <c r="W1668" t="b">
        <v>0</v>
      </c>
      <c r="X1668" t="b">
        <v>0</v>
      </c>
      <c r="Y1668" t="b">
        <v>0</v>
      </c>
      <c r="Z1668" t="b">
        <v>0</v>
      </c>
      <c r="AA1668" t="b">
        <v>1</v>
      </c>
      <c r="AB1668" t="b">
        <v>0</v>
      </c>
      <c r="AC1668" t="b">
        <v>1</v>
      </c>
      <c r="AD1668" t="s">
        <v>35132</v>
      </c>
      <c r="AF1668" t="s">
        <v>61</v>
      </c>
      <c r="AG1668" t="b">
        <v>0</v>
      </c>
      <c r="AH1668" t="s">
        <v>56</v>
      </c>
      <c r="AI1668" t="s">
        <v>56</v>
      </c>
      <c r="AJ1668" t="s">
        <v>57</v>
      </c>
      <c r="AK1668" t="s">
        <v>35144</v>
      </c>
      <c r="AL1668" t="b">
        <v>0</v>
      </c>
      <c r="AM1668" t="s">
        <v>53</v>
      </c>
      <c r="AN1668" t="s">
        <v>38505</v>
      </c>
      <c r="AO1668">
        <v>45713</v>
      </c>
      <c r="AP1668" t="s">
        <v>35134</v>
      </c>
      <c r="AQ1668">
        <v>45713</v>
      </c>
      <c r="AR1668" t="b">
        <v>0</v>
      </c>
      <c r="AS1668">
        <v>45714.207638888889</v>
      </c>
      <c r="AT1668" t="s">
        <v>35135</v>
      </c>
      <c r="AU1668" t="s">
        <v>35146</v>
      </c>
      <c r="AV1668" t="s">
        <v>35137</v>
      </c>
      <c r="AW1668">
        <v>45713.447222222225</v>
      </c>
      <c r="AX1668">
        <v>1.075601</v>
      </c>
      <c r="AY1668">
        <v>49.893281000000002</v>
      </c>
      <c r="BA1668" t="s">
        <v>53</v>
      </c>
      <c r="BB1668" t="b">
        <v>0</v>
      </c>
      <c r="BC1668" t="b">
        <v>0</v>
      </c>
      <c r="BD1668" t="b">
        <v>0</v>
      </c>
      <c r="BE1668">
        <v>0.28999999999999998</v>
      </c>
      <c r="BH1668" t="s">
        <v>87391</v>
      </c>
      <c r="BI1668" t="str" cm="1">
        <f t="array" ref="BI1668">IF(SUMPRODUCT(--ISNUMBER(SEARCH({"€ /min","€/min","€/h","€ /h","par heure"}, LOWER(AD1668))))&gt;0, "cost calculated over time of usage",
 IF(SUMPRODUCT(--ISNUMBER(SEARCH({"€/kwh","€ /kwh","par kwh"}, LOWER(AD1668))))&gt;0, "cost calculated per kwh consumed",
 "")
)</f>
        <v/>
      </c>
      <c r="BJ1668" t="b">
        <v>0</v>
      </c>
      <c r="BK1668" t="s">
        <v>87391</v>
      </c>
      <c r="BL1668" t="s">
        <v>87396</v>
      </c>
    </row>
    <row r="1669" spans="1:64" hidden="1" x14ac:dyDescent="0.3">
      <c r="A1669" t="s">
        <v>35121</v>
      </c>
      <c r="B1669">
        <v>343262622</v>
      </c>
      <c r="C1669" t="s">
        <v>35122</v>
      </c>
      <c r="D1669" t="s">
        <v>35121</v>
      </c>
      <c r="E1669" t="s">
        <v>35123</v>
      </c>
      <c r="F1669" t="s">
        <v>35124</v>
      </c>
      <c r="G1669" t="s">
        <v>35125</v>
      </c>
      <c r="H1669" t="s">
        <v>38508</v>
      </c>
      <c r="I1669" t="s">
        <v>38508</v>
      </c>
      <c r="J1669">
        <v>0</v>
      </c>
      <c r="K1669" t="s">
        <v>38509</v>
      </c>
      <c r="L1669" t="s">
        <v>54</v>
      </c>
      <c r="M1669" t="s">
        <v>38510</v>
      </c>
      <c r="O1669" t="s">
        <v>38511</v>
      </c>
      <c r="P1669">
        <v>2</v>
      </c>
      <c r="Q1669" t="s">
        <v>38512</v>
      </c>
      <c r="R1669" t="s">
        <v>38513</v>
      </c>
      <c r="S1669">
        <v>0</v>
      </c>
      <c r="T1669">
        <v>22</v>
      </c>
      <c r="U1669" t="b">
        <v>1</v>
      </c>
      <c r="V1669" t="b">
        <v>1</v>
      </c>
      <c r="W1669" t="b">
        <v>0</v>
      </c>
      <c r="X1669" t="b">
        <v>0</v>
      </c>
      <c r="Y1669" t="b">
        <v>0</v>
      </c>
      <c r="Z1669" t="b">
        <v>0</v>
      </c>
      <c r="AA1669" t="b">
        <v>1</v>
      </c>
      <c r="AB1669" t="b">
        <v>0</v>
      </c>
      <c r="AC1669" t="b">
        <v>1</v>
      </c>
      <c r="AD1669" t="s">
        <v>35132</v>
      </c>
      <c r="AF1669" t="s">
        <v>61</v>
      </c>
      <c r="AG1669" t="b">
        <v>0</v>
      </c>
      <c r="AH1669" t="s">
        <v>56</v>
      </c>
      <c r="AI1669" t="s">
        <v>56</v>
      </c>
      <c r="AJ1669" t="s">
        <v>57</v>
      </c>
      <c r="AK1669" t="s">
        <v>35144</v>
      </c>
      <c r="AL1669" t="b">
        <v>0</v>
      </c>
      <c r="AM1669" t="s">
        <v>53</v>
      </c>
      <c r="AN1669" t="s">
        <v>38514</v>
      </c>
      <c r="AO1669">
        <v>45713</v>
      </c>
      <c r="AP1669" t="s">
        <v>35134</v>
      </c>
      <c r="AQ1669">
        <v>45713</v>
      </c>
      <c r="AR1669" t="b">
        <v>0</v>
      </c>
      <c r="AS1669">
        <v>45714.207638888889</v>
      </c>
      <c r="AT1669" t="s">
        <v>35135</v>
      </c>
      <c r="AU1669" t="s">
        <v>35146</v>
      </c>
      <c r="AV1669" t="s">
        <v>35137</v>
      </c>
      <c r="AW1669">
        <v>45713.447222222225</v>
      </c>
      <c r="AX1669">
        <v>-0.301429</v>
      </c>
      <c r="AY1669">
        <v>49.191088000000001</v>
      </c>
      <c r="BA1669" t="s">
        <v>53</v>
      </c>
      <c r="BB1669" t="b">
        <v>0</v>
      </c>
      <c r="BC1669" t="b">
        <v>0</v>
      </c>
      <c r="BD1669" t="b">
        <v>0</v>
      </c>
      <c r="BE1669">
        <v>0.28999999999999998</v>
      </c>
      <c r="BH1669" t="s">
        <v>87391</v>
      </c>
      <c r="BI1669" t="str" cm="1">
        <f t="array" ref="BI1669">IF(SUMPRODUCT(--ISNUMBER(SEARCH({"€ /min","€/min","€/h","€ /h","par heure"}, LOWER(AD1669))))&gt;0, "cost calculated over time of usage",
 IF(SUMPRODUCT(--ISNUMBER(SEARCH({"€/kwh","€ /kwh","par kwh"}, LOWER(AD1669))))&gt;0, "cost calculated per kwh consumed",
 "")
)</f>
        <v/>
      </c>
      <c r="BJ1669" t="b">
        <v>0</v>
      </c>
      <c r="BK1669" t="s">
        <v>87391</v>
      </c>
      <c r="BL1669" t="s">
        <v>87396</v>
      </c>
    </row>
    <row r="1670" spans="1:64" hidden="1" x14ac:dyDescent="0.3">
      <c r="A1670" t="s">
        <v>35121</v>
      </c>
      <c r="B1670">
        <v>343262622</v>
      </c>
      <c r="C1670" t="s">
        <v>35122</v>
      </c>
      <c r="D1670" t="s">
        <v>35121</v>
      </c>
      <c r="E1670" t="s">
        <v>35123</v>
      </c>
      <c r="F1670" t="s">
        <v>35124</v>
      </c>
      <c r="G1670" t="s">
        <v>35125</v>
      </c>
      <c r="H1670" t="s">
        <v>38508</v>
      </c>
      <c r="I1670" t="s">
        <v>38508</v>
      </c>
      <c r="J1670">
        <v>0</v>
      </c>
      <c r="K1670" t="s">
        <v>38509</v>
      </c>
      <c r="L1670" t="s">
        <v>54</v>
      </c>
      <c r="M1670" t="s">
        <v>38510</v>
      </c>
      <c r="O1670" t="s">
        <v>38511</v>
      </c>
      <c r="P1670">
        <v>2</v>
      </c>
      <c r="Q1670" t="s">
        <v>38515</v>
      </c>
      <c r="R1670" t="s">
        <v>38516</v>
      </c>
      <c r="S1670">
        <v>0</v>
      </c>
      <c r="T1670">
        <v>22</v>
      </c>
      <c r="U1670" t="b">
        <v>1</v>
      </c>
      <c r="V1670" t="b">
        <v>1</v>
      </c>
      <c r="W1670" t="b">
        <v>0</v>
      </c>
      <c r="X1670" t="b">
        <v>0</v>
      </c>
      <c r="Y1670" t="b">
        <v>0</v>
      </c>
      <c r="Z1670" t="b">
        <v>0</v>
      </c>
      <c r="AA1670" t="b">
        <v>1</v>
      </c>
      <c r="AB1670" t="b">
        <v>0</v>
      </c>
      <c r="AC1670" t="b">
        <v>1</v>
      </c>
      <c r="AD1670" t="s">
        <v>35132</v>
      </c>
      <c r="AF1670" t="s">
        <v>61</v>
      </c>
      <c r="AG1670" t="b">
        <v>0</v>
      </c>
      <c r="AH1670" t="s">
        <v>56</v>
      </c>
      <c r="AI1670" t="s">
        <v>56</v>
      </c>
      <c r="AJ1670" t="s">
        <v>57</v>
      </c>
      <c r="AK1670" t="s">
        <v>35144</v>
      </c>
      <c r="AL1670" t="b">
        <v>0</v>
      </c>
      <c r="AM1670" t="s">
        <v>53</v>
      </c>
      <c r="AN1670" t="s">
        <v>38514</v>
      </c>
      <c r="AO1670">
        <v>45713</v>
      </c>
      <c r="AP1670" t="s">
        <v>35134</v>
      </c>
      <c r="AQ1670">
        <v>45713</v>
      </c>
      <c r="AR1670" t="b">
        <v>0</v>
      </c>
      <c r="AS1670">
        <v>45714.207638888889</v>
      </c>
      <c r="AT1670" t="s">
        <v>35135</v>
      </c>
      <c r="AU1670" t="s">
        <v>35146</v>
      </c>
      <c r="AV1670" t="s">
        <v>35137</v>
      </c>
      <c r="AW1670">
        <v>45713.447222222225</v>
      </c>
      <c r="AX1670">
        <v>-0.301429</v>
      </c>
      <c r="AY1670">
        <v>49.191088000000001</v>
      </c>
      <c r="BA1670" t="s">
        <v>53</v>
      </c>
      <c r="BB1670" t="b">
        <v>0</v>
      </c>
      <c r="BC1670" t="b">
        <v>0</v>
      </c>
      <c r="BD1670" t="b">
        <v>0</v>
      </c>
      <c r="BE1670">
        <v>0.28999999999999998</v>
      </c>
      <c r="BH1670" t="s">
        <v>87391</v>
      </c>
      <c r="BI1670" t="str" cm="1">
        <f t="array" ref="BI1670">IF(SUMPRODUCT(--ISNUMBER(SEARCH({"€ /min","€/min","€/h","€ /h","par heure"}, LOWER(AD1670))))&gt;0, "cost calculated over time of usage",
 IF(SUMPRODUCT(--ISNUMBER(SEARCH({"€/kwh","€ /kwh","par kwh"}, LOWER(AD1670))))&gt;0, "cost calculated per kwh consumed",
 "")
)</f>
        <v/>
      </c>
      <c r="BJ1670" t="b">
        <v>0</v>
      </c>
      <c r="BK1670" t="s">
        <v>87391</v>
      </c>
      <c r="BL1670" t="s">
        <v>87396</v>
      </c>
    </row>
    <row r="1671" spans="1:64" hidden="1" x14ac:dyDescent="0.3">
      <c r="A1671" t="s">
        <v>35121</v>
      </c>
      <c r="B1671">
        <v>343262622</v>
      </c>
      <c r="C1671" t="s">
        <v>35122</v>
      </c>
      <c r="D1671" t="s">
        <v>35121</v>
      </c>
      <c r="E1671" t="s">
        <v>35123</v>
      </c>
      <c r="F1671" t="s">
        <v>35124</v>
      </c>
      <c r="G1671" t="s">
        <v>35125</v>
      </c>
      <c r="H1671" t="s">
        <v>38517</v>
      </c>
      <c r="I1671" t="s">
        <v>38517</v>
      </c>
      <c r="J1671">
        <v>0</v>
      </c>
      <c r="K1671" t="s">
        <v>38518</v>
      </c>
      <c r="L1671" t="s">
        <v>54</v>
      </c>
      <c r="M1671" t="s">
        <v>38519</v>
      </c>
      <c r="O1671" t="s">
        <v>38520</v>
      </c>
      <c r="P1671">
        <v>2</v>
      </c>
      <c r="Q1671" t="s">
        <v>38521</v>
      </c>
      <c r="R1671" t="s">
        <v>38522</v>
      </c>
      <c r="S1671">
        <v>0</v>
      </c>
      <c r="T1671">
        <v>22</v>
      </c>
      <c r="U1671" t="b">
        <v>1</v>
      </c>
      <c r="V1671" t="b">
        <v>1</v>
      </c>
      <c r="W1671" t="b">
        <v>0</v>
      </c>
      <c r="X1671" t="b">
        <v>0</v>
      </c>
      <c r="Y1671" t="b">
        <v>0</v>
      </c>
      <c r="Z1671" t="b">
        <v>0</v>
      </c>
      <c r="AA1671" t="b">
        <v>1</v>
      </c>
      <c r="AB1671" t="b">
        <v>0</v>
      </c>
      <c r="AC1671" t="b">
        <v>1</v>
      </c>
      <c r="AD1671" t="s">
        <v>35132</v>
      </c>
      <c r="AF1671" t="s">
        <v>61</v>
      </c>
      <c r="AG1671" t="b">
        <v>0</v>
      </c>
      <c r="AH1671" t="s">
        <v>56</v>
      </c>
      <c r="AI1671" t="s">
        <v>56</v>
      </c>
      <c r="AJ1671" t="s">
        <v>57</v>
      </c>
      <c r="AK1671" t="s">
        <v>35144</v>
      </c>
      <c r="AL1671" t="b">
        <v>0</v>
      </c>
      <c r="AM1671" t="s">
        <v>53</v>
      </c>
      <c r="AN1671" t="s">
        <v>38523</v>
      </c>
      <c r="AO1671">
        <v>45713</v>
      </c>
      <c r="AP1671" t="s">
        <v>35134</v>
      </c>
      <c r="AQ1671">
        <v>45713</v>
      </c>
      <c r="AR1671" t="b">
        <v>0</v>
      </c>
      <c r="AS1671">
        <v>45714.207638888889</v>
      </c>
      <c r="AT1671" t="s">
        <v>35135</v>
      </c>
      <c r="AU1671" t="s">
        <v>35146</v>
      </c>
      <c r="AV1671" t="s">
        <v>35137</v>
      </c>
      <c r="AW1671">
        <v>45713.447222222225</v>
      </c>
      <c r="AX1671">
        <v>1.167457</v>
      </c>
      <c r="AY1671">
        <v>49.056685000000002</v>
      </c>
      <c r="BA1671" t="s">
        <v>53</v>
      </c>
      <c r="BB1671" t="b">
        <v>0</v>
      </c>
      <c r="BC1671" t="b">
        <v>0</v>
      </c>
      <c r="BD1671" t="b">
        <v>0</v>
      </c>
      <c r="BE1671">
        <v>0.28999999999999998</v>
      </c>
      <c r="BH1671" t="s">
        <v>87391</v>
      </c>
      <c r="BI1671" t="str" cm="1">
        <f t="array" ref="BI1671">IF(SUMPRODUCT(--ISNUMBER(SEARCH({"€ /min","€/min","€/h","€ /h","par heure"}, LOWER(AD1671))))&gt;0, "cost calculated over time of usage",
 IF(SUMPRODUCT(--ISNUMBER(SEARCH({"€/kwh","€ /kwh","par kwh"}, LOWER(AD1671))))&gt;0, "cost calculated per kwh consumed",
 "")
)</f>
        <v/>
      </c>
      <c r="BJ1671" t="b">
        <v>0</v>
      </c>
      <c r="BK1671" t="s">
        <v>87391</v>
      </c>
      <c r="BL1671" t="s">
        <v>87396</v>
      </c>
    </row>
    <row r="1672" spans="1:64" hidden="1" x14ac:dyDescent="0.3">
      <c r="A1672" t="s">
        <v>35121</v>
      </c>
      <c r="B1672">
        <v>343262622</v>
      </c>
      <c r="C1672" t="s">
        <v>35122</v>
      </c>
      <c r="D1672" t="s">
        <v>35121</v>
      </c>
      <c r="E1672" t="s">
        <v>35123</v>
      </c>
      <c r="F1672" t="s">
        <v>35124</v>
      </c>
      <c r="G1672" t="s">
        <v>35125</v>
      </c>
      <c r="H1672" t="s">
        <v>38517</v>
      </c>
      <c r="I1672" t="s">
        <v>38517</v>
      </c>
      <c r="J1672">
        <v>0</v>
      </c>
      <c r="K1672" t="s">
        <v>38518</v>
      </c>
      <c r="L1672" t="s">
        <v>54</v>
      </c>
      <c r="M1672" t="s">
        <v>38519</v>
      </c>
      <c r="O1672" t="s">
        <v>38520</v>
      </c>
      <c r="P1672">
        <v>2</v>
      </c>
      <c r="Q1672" t="s">
        <v>38524</v>
      </c>
      <c r="R1672" t="s">
        <v>38525</v>
      </c>
      <c r="S1672">
        <v>0</v>
      </c>
      <c r="T1672">
        <v>22</v>
      </c>
      <c r="U1672" t="b">
        <v>1</v>
      </c>
      <c r="V1672" t="b">
        <v>1</v>
      </c>
      <c r="W1672" t="b">
        <v>0</v>
      </c>
      <c r="X1672" t="b">
        <v>0</v>
      </c>
      <c r="Y1672" t="b">
        <v>0</v>
      </c>
      <c r="Z1672" t="b">
        <v>0</v>
      </c>
      <c r="AA1672" t="b">
        <v>1</v>
      </c>
      <c r="AB1672" t="b">
        <v>0</v>
      </c>
      <c r="AC1672" t="b">
        <v>1</v>
      </c>
      <c r="AD1672" t="s">
        <v>35132</v>
      </c>
      <c r="AF1672" t="s">
        <v>61</v>
      </c>
      <c r="AG1672" t="b">
        <v>0</v>
      </c>
      <c r="AH1672" t="s">
        <v>56</v>
      </c>
      <c r="AI1672" t="s">
        <v>56</v>
      </c>
      <c r="AJ1672" t="s">
        <v>57</v>
      </c>
      <c r="AK1672" t="s">
        <v>35144</v>
      </c>
      <c r="AL1672" t="b">
        <v>0</v>
      </c>
      <c r="AM1672" t="s">
        <v>53</v>
      </c>
      <c r="AN1672" t="s">
        <v>38523</v>
      </c>
      <c r="AO1672">
        <v>45713</v>
      </c>
      <c r="AP1672" t="s">
        <v>35134</v>
      </c>
      <c r="AQ1672">
        <v>45713</v>
      </c>
      <c r="AR1672" t="b">
        <v>0</v>
      </c>
      <c r="AS1672">
        <v>45714.207638888889</v>
      </c>
      <c r="AT1672" t="s">
        <v>35135</v>
      </c>
      <c r="AU1672" t="s">
        <v>35146</v>
      </c>
      <c r="AV1672" t="s">
        <v>35137</v>
      </c>
      <c r="AW1672">
        <v>45713.447222222225</v>
      </c>
      <c r="AX1672">
        <v>1.167457</v>
      </c>
      <c r="AY1672">
        <v>49.056685000000002</v>
      </c>
      <c r="BA1672" t="s">
        <v>53</v>
      </c>
      <c r="BB1672" t="b">
        <v>0</v>
      </c>
      <c r="BC1672" t="b">
        <v>0</v>
      </c>
      <c r="BD1672" t="b">
        <v>0</v>
      </c>
      <c r="BE1672">
        <v>0.28999999999999998</v>
      </c>
      <c r="BH1672" t="s">
        <v>87391</v>
      </c>
      <c r="BI1672" t="str" cm="1">
        <f t="array" ref="BI1672">IF(SUMPRODUCT(--ISNUMBER(SEARCH({"€ /min","€/min","€/h","€ /h","par heure"}, LOWER(AD1672))))&gt;0, "cost calculated over time of usage",
 IF(SUMPRODUCT(--ISNUMBER(SEARCH({"€/kwh","€ /kwh","par kwh"}, LOWER(AD1672))))&gt;0, "cost calculated per kwh consumed",
 "")
)</f>
        <v/>
      </c>
      <c r="BJ1672" t="b">
        <v>0</v>
      </c>
      <c r="BK1672" t="s">
        <v>87391</v>
      </c>
      <c r="BL1672" t="s">
        <v>87396</v>
      </c>
    </row>
    <row r="1673" spans="1:64" hidden="1" x14ac:dyDescent="0.3">
      <c r="A1673" t="s">
        <v>35121</v>
      </c>
      <c r="B1673">
        <v>343262622</v>
      </c>
      <c r="C1673" t="s">
        <v>35122</v>
      </c>
      <c r="D1673" t="s">
        <v>35121</v>
      </c>
      <c r="E1673" t="s">
        <v>35123</v>
      </c>
      <c r="F1673" t="s">
        <v>35124</v>
      </c>
      <c r="G1673" t="s">
        <v>35125</v>
      </c>
      <c r="H1673" t="s">
        <v>38526</v>
      </c>
      <c r="I1673" t="s">
        <v>38526</v>
      </c>
      <c r="J1673">
        <v>0</v>
      </c>
      <c r="K1673" t="s">
        <v>38527</v>
      </c>
      <c r="L1673" t="s">
        <v>54</v>
      </c>
      <c r="M1673" t="s">
        <v>38528</v>
      </c>
      <c r="O1673" t="s">
        <v>38529</v>
      </c>
      <c r="P1673">
        <v>2</v>
      </c>
      <c r="Q1673" t="s">
        <v>38530</v>
      </c>
      <c r="R1673" t="s">
        <v>38531</v>
      </c>
      <c r="S1673">
        <v>0</v>
      </c>
      <c r="T1673">
        <v>22</v>
      </c>
      <c r="U1673" t="b">
        <v>1</v>
      </c>
      <c r="V1673" t="b">
        <v>1</v>
      </c>
      <c r="W1673" t="b">
        <v>0</v>
      </c>
      <c r="X1673" t="b">
        <v>0</v>
      </c>
      <c r="Y1673" t="b">
        <v>0</v>
      </c>
      <c r="Z1673" t="b">
        <v>0</v>
      </c>
      <c r="AA1673" t="b">
        <v>1</v>
      </c>
      <c r="AB1673" t="b">
        <v>0</v>
      </c>
      <c r="AC1673" t="b">
        <v>1</v>
      </c>
      <c r="AD1673" t="s">
        <v>35132</v>
      </c>
      <c r="AF1673" t="s">
        <v>61</v>
      </c>
      <c r="AG1673" t="b">
        <v>0</v>
      </c>
      <c r="AH1673" t="s">
        <v>56</v>
      </c>
      <c r="AI1673" t="s">
        <v>56</v>
      </c>
      <c r="AJ1673" t="s">
        <v>57</v>
      </c>
      <c r="AK1673" t="s">
        <v>35144</v>
      </c>
      <c r="AL1673" t="b">
        <v>0</v>
      </c>
      <c r="AM1673" t="s">
        <v>53</v>
      </c>
      <c r="AN1673" t="s">
        <v>38532</v>
      </c>
      <c r="AO1673">
        <v>45713</v>
      </c>
      <c r="AP1673" t="s">
        <v>35134</v>
      </c>
      <c r="AQ1673">
        <v>45713</v>
      </c>
      <c r="AR1673" t="b">
        <v>0</v>
      </c>
      <c r="AS1673">
        <v>45714.207638888889</v>
      </c>
      <c r="AT1673" t="s">
        <v>35135</v>
      </c>
      <c r="AU1673" t="s">
        <v>35146</v>
      </c>
      <c r="AV1673" t="s">
        <v>35137</v>
      </c>
      <c r="AW1673">
        <v>45713.447222222225</v>
      </c>
      <c r="AX1673">
        <v>0.27942800000000001</v>
      </c>
      <c r="AY1673">
        <v>49.519199999999998</v>
      </c>
      <c r="BA1673" t="s">
        <v>53</v>
      </c>
      <c r="BB1673" t="b">
        <v>0</v>
      </c>
      <c r="BC1673" t="b">
        <v>0</v>
      </c>
      <c r="BD1673" t="b">
        <v>0</v>
      </c>
      <c r="BE1673">
        <v>0.28999999999999998</v>
      </c>
      <c r="BH1673" t="s">
        <v>87391</v>
      </c>
      <c r="BI1673" t="str" cm="1">
        <f t="array" ref="BI1673">IF(SUMPRODUCT(--ISNUMBER(SEARCH({"€ /min","€/min","€/h","€ /h","par heure"}, LOWER(AD1673))))&gt;0, "cost calculated over time of usage",
 IF(SUMPRODUCT(--ISNUMBER(SEARCH({"€/kwh","€ /kwh","par kwh"}, LOWER(AD1673))))&gt;0, "cost calculated per kwh consumed",
 "")
)</f>
        <v/>
      </c>
      <c r="BJ1673" t="b">
        <v>0</v>
      </c>
      <c r="BK1673" t="s">
        <v>87391</v>
      </c>
      <c r="BL1673" t="s">
        <v>87396</v>
      </c>
    </row>
    <row r="1674" spans="1:64" hidden="1" x14ac:dyDescent="0.3">
      <c r="A1674" t="s">
        <v>35121</v>
      </c>
      <c r="B1674">
        <v>343262622</v>
      </c>
      <c r="C1674" t="s">
        <v>35122</v>
      </c>
      <c r="D1674" t="s">
        <v>35121</v>
      </c>
      <c r="E1674" t="s">
        <v>35123</v>
      </c>
      <c r="F1674" t="s">
        <v>35124</v>
      </c>
      <c r="G1674" t="s">
        <v>35125</v>
      </c>
      <c r="H1674" t="s">
        <v>38526</v>
      </c>
      <c r="I1674" t="s">
        <v>38526</v>
      </c>
      <c r="J1674">
        <v>0</v>
      </c>
      <c r="K1674" t="s">
        <v>38527</v>
      </c>
      <c r="L1674" t="s">
        <v>54</v>
      </c>
      <c r="M1674" t="s">
        <v>38528</v>
      </c>
      <c r="O1674" t="s">
        <v>38529</v>
      </c>
      <c r="P1674">
        <v>2</v>
      </c>
      <c r="Q1674" t="s">
        <v>38533</v>
      </c>
      <c r="R1674" t="s">
        <v>38534</v>
      </c>
      <c r="S1674">
        <v>0</v>
      </c>
      <c r="T1674">
        <v>22</v>
      </c>
      <c r="U1674" t="b">
        <v>1</v>
      </c>
      <c r="V1674" t="b">
        <v>1</v>
      </c>
      <c r="W1674" t="b">
        <v>0</v>
      </c>
      <c r="X1674" t="b">
        <v>0</v>
      </c>
      <c r="Y1674" t="b">
        <v>0</v>
      </c>
      <c r="Z1674" t="b">
        <v>0</v>
      </c>
      <c r="AA1674" t="b">
        <v>1</v>
      </c>
      <c r="AB1674" t="b">
        <v>0</v>
      </c>
      <c r="AC1674" t="b">
        <v>1</v>
      </c>
      <c r="AD1674" t="s">
        <v>35132</v>
      </c>
      <c r="AF1674" t="s">
        <v>61</v>
      </c>
      <c r="AG1674" t="b">
        <v>0</v>
      </c>
      <c r="AH1674" t="s">
        <v>56</v>
      </c>
      <c r="AI1674" t="s">
        <v>56</v>
      </c>
      <c r="AJ1674" t="s">
        <v>57</v>
      </c>
      <c r="AK1674" t="s">
        <v>35144</v>
      </c>
      <c r="AL1674" t="b">
        <v>0</v>
      </c>
      <c r="AM1674" t="s">
        <v>53</v>
      </c>
      <c r="AN1674" t="s">
        <v>38532</v>
      </c>
      <c r="AO1674">
        <v>45713</v>
      </c>
      <c r="AP1674" t="s">
        <v>35134</v>
      </c>
      <c r="AQ1674">
        <v>45713</v>
      </c>
      <c r="AR1674" t="b">
        <v>0</v>
      </c>
      <c r="AS1674">
        <v>45714.207638888889</v>
      </c>
      <c r="AT1674" t="s">
        <v>35135</v>
      </c>
      <c r="AU1674" t="s">
        <v>35146</v>
      </c>
      <c r="AV1674" t="s">
        <v>35137</v>
      </c>
      <c r="AW1674">
        <v>45713.447222222225</v>
      </c>
      <c r="AX1674">
        <v>0.27942800000000001</v>
      </c>
      <c r="AY1674">
        <v>49.519199999999998</v>
      </c>
      <c r="BA1674" t="s">
        <v>53</v>
      </c>
      <c r="BB1674" t="b">
        <v>0</v>
      </c>
      <c r="BC1674" t="b">
        <v>0</v>
      </c>
      <c r="BD1674" t="b">
        <v>0</v>
      </c>
      <c r="BE1674">
        <v>0.28999999999999998</v>
      </c>
      <c r="BH1674" t="s">
        <v>87391</v>
      </c>
      <c r="BI1674" t="str" cm="1">
        <f t="array" ref="BI1674">IF(SUMPRODUCT(--ISNUMBER(SEARCH({"€ /min","€/min","€/h","€ /h","par heure"}, LOWER(AD1674))))&gt;0, "cost calculated over time of usage",
 IF(SUMPRODUCT(--ISNUMBER(SEARCH({"€/kwh","€ /kwh","par kwh"}, LOWER(AD1674))))&gt;0, "cost calculated per kwh consumed",
 "")
)</f>
        <v/>
      </c>
      <c r="BJ1674" t="b">
        <v>0</v>
      </c>
      <c r="BK1674" t="s">
        <v>87391</v>
      </c>
      <c r="BL1674" t="s">
        <v>87396</v>
      </c>
    </row>
    <row r="1675" spans="1:64" hidden="1" x14ac:dyDescent="0.3">
      <c r="A1675" t="s">
        <v>35121</v>
      </c>
      <c r="B1675">
        <v>343262622</v>
      </c>
      <c r="C1675" t="s">
        <v>35122</v>
      </c>
      <c r="D1675" t="s">
        <v>35121</v>
      </c>
      <c r="E1675" t="s">
        <v>35123</v>
      </c>
      <c r="F1675" t="s">
        <v>35124</v>
      </c>
      <c r="G1675" t="s">
        <v>35125</v>
      </c>
      <c r="H1675" t="s">
        <v>38535</v>
      </c>
      <c r="I1675" t="s">
        <v>38535</v>
      </c>
      <c r="J1675">
        <v>0</v>
      </c>
      <c r="K1675" t="s">
        <v>38536</v>
      </c>
      <c r="L1675" t="s">
        <v>54</v>
      </c>
      <c r="M1675" t="s">
        <v>38537</v>
      </c>
      <c r="O1675" t="s">
        <v>38538</v>
      </c>
      <c r="P1675">
        <v>2</v>
      </c>
      <c r="Q1675" t="s">
        <v>38539</v>
      </c>
      <c r="R1675" t="s">
        <v>38540</v>
      </c>
      <c r="S1675">
        <v>0</v>
      </c>
      <c r="T1675">
        <v>22</v>
      </c>
      <c r="U1675" t="b">
        <v>1</v>
      </c>
      <c r="V1675" t="b">
        <v>1</v>
      </c>
      <c r="W1675" t="b">
        <v>0</v>
      </c>
      <c r="X1675" t="b">
        <v>0</v>
      </c>
      <c r="Y1675" t="b">
        <v>0</v>
      </c>
      <c r="Z1675" t="b">
        <v>0</v>
      </c>
      <c r="AA1675" t="b">
        <v>1</v>
      </c>
      <c r="AB1675" t="b">
        <v>0</v>
      </c>
      <c r="AC1675" t="b">
        <v>1</v>
      </c>
      <c r="AD1675" t="s">
        <v>35132</v>
      </c>
      <c r="AF1675" t="s">
        <v>61</v>
      </c>
      <c r="AG1675" t="b">
        <v>0</v>
      </c>
      <c r="AH1675" t="s">
        <v>56</v>
      </c>
      <c r="AI1675" t="s">
        <v>56</v>
      </c>
      <c r="AJ1675" t="s">
        <v>57</v>
      </c>
      <c r="AK1675" t="s">
        <v>35144</v>
      </c>
      <c r="AL1675" t="b">
        <v>0</v>
      </c>
      <c r="AM1675" t="s">
        <v>53</v>
      </c>
      <c r="AN1675" t="s">
        <v>38541</v>
      </c>
      <c r="AO1675">
        <v>45713</v>
      </c>
      <c r="AP1675" t="s">
        <v>35134</v>
      </c>
      <c r="AQ1675">
        <v>45713</v>
      </c>
      <c r="AR1675" t="b">
        <v>0</v>
      </c>
      <c r="AS1675">
        <v>45714.207638888889</v>
      </c>
      <c r="AT1675" t="s">
        <v>35135</v>
      </c>
      <c r="AU1675" t="s">
        <v>35146</v>
      </c>
      <c r="AV1675" t="s">
        <v>35137</v>
      </c>
      <c r="AW1675">
        <v>45713.447222222225</v>
      </c>
      <c r="AX1675">
        <v>0.94033</v>
      </c>
      <c r="AY1675">
        <v>48.973078000000001</v>
      </c>
      <c r="BA1675" t="s">
        <v>53</v>
      </c>
      <c r="BB1675" t="b">
        <v>0</v>
      </c>
      <c r="BC1675" t="b">
        <v>0</v>
      </c>
      <c r="BD1675" t="b">
        <v>0</v>
      </c>
      <c r="BE1675">
        <v>0.28999999999999998</v>
      </c>
      <c r="BH1675" t="s">
        <v>87391</v>
      </c>
      <c r="BI1675" t="str" cm="1">
        <f t="array" ref="BI1675">IF(SUMPRODUCT(--ISNUMBER(SEARCH({"€ /min","€/min","€/h","€ /h","par heure"}, LOWER(AD1675))))&gt;0, "cost calculated over time of usage",
 IF(SUMPRODUCT(--ISNUMBER(SEARCH({"€/kwh","€ /kwh","par kwh"}, LOWER(AD1675))))&gt;0, "cost calculated per kwh consumed",
 "")
)</f>
        <v/>
      </c>
      <c r="BJ1675" t="b">
        <v>0</v>
      </c>
      <c r="BK1675" t="s">
        <v>87391</v>
      </c>
      <c r="BL1675" t="s">
        <v>87396</v>
      </c>
    </row>
    <row r="1676" spans="1:64" hidden="1" x14ac:dyDescent="0.3">
      <c r="A1676" t="s">
        <v>35121</v>
      </c>
      <c r="B1676">
        <v>343262622</v>
      </c>
      <c r="C1676" t="s">
        <v>35122</v>
      </c>
      <c r="D1676" t="s">
        <v>35121</v>
      </c>
      <c r="E1676" t="s">
        <v>35123</v>
      </c>
      <c r="F1676" t="s">
        <v>35124</v>
      </c>
      <c r="G1676" t="s">
        <v>35125</v>
      </c>
      <c r="H1676" t="s">
        <v>38535</v>
      </c>
      <c r="I1676" t="s">
        <v>38535</v>
      </c>
      <c r="J1676">
        <v>0</v>
      </c>
      <c r="K1676" t="s">
        <v>38536</v>
      </c>
      <c r="L1676" t="s">
        <v>54</v>
      </c>
      <c r="M1676" t="s">
        <v>38537</v>
      </c>
      <c r="O1676" t="s">
        <v>38538</v>
      </c>
      <c r="P1676">
        <v>2</v>
      </c>
      <c r="Q1676" t="s">
        <v>38542</v>
      </c>
      <c r="R1676" t="s">
        <v>38543</v>
      </c>
      <c r="S1676">
        <v>0</v>
      </c>
      <c r="T1676">
        <v>22</v>
      </c>
      <c r="U1676" t="b">
        <v>1</v>
      </c>
      <c r="V1676" t="b">
        <v>1</v>
      </c>
      <c r="W1676" t="b">
        <v>0</v>
      </c>
      <c r="X1676" t="b">
        <v>0</v>
      </c>
      <c r="Y1676" t="b">
        <v>0</v>
      </c>
      <c r="Z1676" t="b">
        <v>0</v>
      </c>
      <c r="AA1676" t="b">
        <v>1</v>
      </c>
      <c r="AB1676" t="b">
        <v>0</v>
      </c>
      <c r="AC1676" t="b">
        <v>1</v>
      </c>
      <c r="AD1676" t="s">
        <v>35132</v>
      </c>
      <c r="AF1676" t="s">
        <v>61</v>
      </c>
      <c r="AG1676" t="b">
        <v>0</v>
      </c>
      <c r="AH1676" t="s">
        <v>56</v>
      </c>
      <c r="AI1676" t="s">
        <v>56</v>
      </c>
      <c r="AJ1676" t="s">
        <v>57</v>
      </c>
      <c r="AK1676" t="s">
        <v>35144</v>
      </c>
      <c r="AL1676" t="b">
        <v>0</v>
      </c>
      <c r="AM1676" t="s">
        <v>53</v>
      </c>
      <c r="AN1676" t="s">
        <v>38541</v>
      </c>
      <c r="AO1676">
        <v>45713</v>
      </c>
      <c r="AP1676" t="s">
        <v>35134</v>
      </c>
      <c r="AQ1676">
        <v>45713</v>
      </c>
      <c r="AR1676" t="b">
        <v>0</v>
      </c>
      <c r="AS1676">
        <v>45714.207638888889</v>
      </c>
      <c r="AT1676" t="s">
        <v>35135</v>
      </c>
      <c r="AU1676" t="s">
        <v>35146</v>
      </c>
      <c r="AV1676" t="s">
        <v>35137</v>
      </c>
      <c r="AW1676">
        <v>45713.447222222225</v>
      </c>
      <c r="AX1676">
        <v>0.94033</v>
      </c>
      <c r="AY1676">
        <v>48.973078000000001</v>
      </c>
      <c r="BA1676" t="s">
        <v>53</v>
      </c>
      <c r="BB1676" t="b">
        <v>0</v>
      </c>
      <c r="BC1676" t="b">
        <v>0</v>
      </c>
      <c r="BD1676" t="b">
        <v>0</v>
      </c>
      <c r="BE1676">
        <v>0.28999999999999998</v>
      </c>
      <c r="BH1676" t="s">
        <v>87391</v>
      </c>
      <c r="BI1676" t="str" cm="1">
        <f t="array" ref="BI1676">IF(SUMPRODUCT(--ISNUMBER(SEARCH({"€ /min","€/min","€/h","€ /h","par heure"}, LOWER(AD1676))))&gt;0, "cost calculated over time of usage",
 IF(SUMPRODUCT(--ISNUMBER(SEARCH({"€/kwh","€ /kwh","par kwh"}, LOWER(AD1676))))&gt;0, "cost calculated per kwh consumed",
 "")
)</f>
        <v/>
      </c>
      <c r="BJ1676" t="b">
        <v>0</v>
      </c>
      <c r="BK1676" t="s">
        <v>87391</v>
      </c>
      <c r="BL1676" t="s">
        <v>87396</v>
      </c>
    </row>
    <row r="1677" spans="1:64" hidden="1" x14ac:dyDescent="0.3">
      <c r="A1677" t="s">
        <v>35121</v>
      </c>
      <c r="B1677">
        <v>343262622</v>
      </c>
      <c r="C1677" t="s">
        <v>35122</v>
      </c>
      <c r="D1677" t="s">
        <v>35121</v>
      </c>
      <c r="E1677" t="s">
        <v>35123</v>
      </c>
      <c r="F1677" t="s">
        <v>35124</v>
      </c>
      <c r="G1677" t="s">
        <v>35125</v>
      </c>
      <c r="H1677" t="s">
        <v>38544</v>
      </c>
      <c r="I1677" t="s">
        <v>38544</v>
      </c>
      <c r="J1677">
        <v>0</v>
      </c>
      <c r="K1677" t="s">
        <v>38545</v>
      </c>
      <c r="L1677" t="s">
        <v>54</v>
      </c>
      <c r="M1677" t="s">
        <v>38546</v>
      </c>
      <c r="O1677" t="s">
        <v>38547</v>
      </c>
      <c r="P1677">
        <v>2</v>
      </c>
      <c r="Q1677" t="s">
        <v>38548</v>
      </c>
      <c r="R1677" t="s">
        <v>38549</v>
      </c>
      <c r="S1677">
        <v>0</v>
      </c>
      <c r="T1677">
        <v>22</v>
      </c>
      <c r="U1677" t="b">
        <v>1</v>
      </c>
      <c r="V1677" t="b">
        <v>1</v>
      </c>
      <c r="W1677" t="b">
        <v>0</v>
      </c>
      <c r="X1677" t="b">
        <v>0</v>
      </c>
      <c r="Y1677" t="b">
        <v>0</v>
      </c>
      <c r="Z1677" t="b">
        <v>0</v>
      </c>
      <c r="AA1677" t="b">
        <v>1</v>
      </c>
      <c r="AB1677" t="b">
        <v>0</v>
      </c>
      <c r="AC1677" t="b">
        <v>1</v>
      </c>
      <c r="AD1677" t="s">
        <v>35132</v>
      </c>
      <c r="AF1677" t="s">
        <v>61</v>
      </c>
      <c r="AG1677" t="b">
        <v>0</v>
      </c>
      <c r="AH1677" t="s">
        <v>56</v>
      </c>
      <c r="AI1677" t="s">
        <v>56</v>
      </c>
      <c r="AJ1677" t="s">
        <v>57</v>
      </c>
      <c r="AK1677" t="s">
        <v>35144</v>
      </c>
      <c r="AL1677" t="b">
        <v>0</v>
      </c>
      <c r="AM1677" t="s">
        <v>53</v>
      </c>
      <c r="AN1677" t="s">
        <v>38550</v>
      </c>
      <c r="AO1677">
        <v>45713</v>
      </c>
      <c r="AP1677" t="s">
        <v>35134</v>
      </c>
      <c r="AQ1677">
        <v>45713</v>
      </c>
      <c r="AR1677" t="b">
        <v>0</v>
      </c>
      <c r="AS1677">
        <v>45714.207638888889</v>
      </c>
      <c r="AT1677" t="s">
        <v>35135</v>
      </c>
      <c r="AU1677" t="s">
        <v>35146</v>
      </c>
      <c r="AV1677" t="s">
        <v>35137</v>
      </c>
      <c r="AW1677">
        <v>45713.447222222225</v>
      </c>
      <c r="AX1677">
        <v>0.66124099999999997</v>
      </c>
      <c r="AY1677">
        <v>48.762563999999998</v>
      </c>
      <c r="BA1677" t="s">
        <v>53</v>
      </c>
      <c r="BB1677" t="b">
        <v>0</v>
      </c>
      <c r="BC1677" t="b">
        <v>0</v>
      </c>
      <c r="BD1677" t="b">
        <v>0</v>
      </c>
      <c r="BE1677">
        <v>0.28999999999999998</v>
      </c>
      <c r="BH1677" t="s">
        <v>87391</v>
      </c>
      <c r="BI1677" t="str" cm="1">
        <f t="array" ref="BI1677">IF(SUMPRODUCT(--ISNUMBER(SEARCH({"€ /min","€/min","€/h","€ /h","par heure"}, LOWER(AD1677))))&gt;0, "cost calculated over time of usage",
 IF(SUMPRODUCT(--ISNUMBER(SEARCH({"€/kwh","€ /kwh","par kwh"}, LOWER(AD1677))))&gt;0, "cost calculated per kwh consumed",
 "")
)</f>
        <v/>
      </c>
      <c r="BJ1677" t="b">
        <v>0</v>
      </c>
      <c r="BK1677" t="s">
        <v>87391</v>
      </c>
      <c r="BL1677" t="s">
        <v>87396</v>
      </c>
    </row>
    <row r="1678" spans="1:64" hidden="1" x14ac:dyDescent="0.3">
      <c r="A1678" t="s">
        <v>35121</v>
      </c>
      <c r="B1678">
        <v>343262622</v>
      </c>
      <c r="C1678" t="s">
        <v>35122</v>
      </c>
      <c r="D1678" t="s">
        <v>35121</v>
      </c>
      <c r="E1678" t="s">
        <v>35123</v>
      </c>
      <c r="F1678" t="s">
        <v>35124</v>
      </c>
      <c r="G1678" t="s">
        <v>35125</v>
      </c>
      <c r="H1678" t="s">
        <v>38544</v>
      </c>
      <c r="I1678" t="s">
        <v>38544</v>
      </c>
      <c r="J1678">
        <v>0</v>
      </c>
      <c r="K1678" t="s">
        <v>38545</v>
      </c>
      <c r="L1678" t="s">
        <v>54</v>
      </c>
      <c r="M1678" t="s">
        <v>38546</v>
      </c>
      <c r="O1678" t="s">
        <v>38547</v>
      </c>
      <c r="P1678">
        <v>2</v>
      </c>
      <c r="Q1678" t="s">
        <v>38551</v>
      </c>
      <c r="R1678" t="s">
        <v>38552</v>
      </c>
      <c r="S1678">
        <v>0</v>
      </c>
      <c r="T1678">
        <v>22</v>
      </c>
      <c r="U1678" t="b">
        <v>1</v>
      </c>
      <c r="V1678" t="b">
        <v>1</v>
      </c>
      <c r="W1678" t="b">
        <v>0</v>
      </c>
      <c r="X1678" t="b">
        <v>0</v>
      </c>
      <c r="Y1678" t="b">
        <v>0</v>
      </c>
      <c r="Z1678" t="b">
        <v>0</v>
      </c>
      <c r="AA1678" t="b">
        <v>1</v>
      </c>
      <c r="AB1678" t="b">
        <v>0</v>
      </c>
      <c r="AC1678" t="b">
        <v>1</v>
      </c>
      <c r="AD1678" t="s">
        <v>35132</v>
      </c>
      <c r="AF1678" t="s">
        <v>61</v>
      </c>
      <c r="AG1678" t="b">
        <v>0</v>
      </c>
      <c r="AH1678" t="s">
        <v>56</v>
      </c>
      <c r="AI1678" t="s">
        <v>56</v>
      </c>
      <c r="AJ1678" t="s">
        <v>57</v>
      </c>
      <c r="AK1678" t="s">
        <v>35144</v>
      </c>
      <c r="AL1678" t="b">
        <v>0</v>
      </c>
      <c r="AM1678" t="s">
        <v>53</v>
      </c>
      <c r="AN1678" t="s">
        <v>38550</v>
      </c>
      <c r="AO1678">
        <v>45713</v>
      </c>
      <c r="AP1678" t="s">
        <v>35134</v>
      </c>
      <c r="AQ1678">
        <v>45713</v>
      </c>
      <c r="AR1678" t="b">
        <v>0</v>
      </c>
      <c r="AS1678">
        <v>45714.207638888889</v>
      </c>
      <c r="AT1678" t="s">
        <v>35135</v>
      </c>
      <c r="AU1678" t="s">
        <v>35146</v>
      </c>
      <c r="AV1678" t="s">
        <v>35137</v>
      </c>
      <c r="AW1678">
        <v>45713.447222222225</v>
      </c>
      <c r="AX1678">
        <v>0.66124099999999997</v>
      </c>
      <c r="AY1678">
        <v>48.762563999999998</v>
      </c>
      <c r="BA1678" t="s">
        <v>53</v>
      </c>
      <c r="BB1678" t="b">
        <v>0</v>
      </c>
      <c r="BC1678" t="b">
        <v>0</v>
      </c>
      <c r="BD1678" t="b">
        <v>0</v>
      </c>
      <c r="BE1678">
        <v>0.28999999999999998</v>
      </c>
      <c r="BH1678" t="s">
        <v>87391</v>
      </c>
      <c r="BI1678" t="str" cm="1">
        <f t="array" ref="BI1678">IF(SUMPRODUCT(--ISNUMBER(SEARCH({"€ /min","€/min","€/h","€ /h","par heure"}, LOWER(AD1678))))&gt;0, "cost calculated over time of usage",
 IF(SUMPRODUCT(--ISNUMBER(SEARCH({"€/kwh","€ /kwh","par kwh"}, LOWER(AD1678))))&gt;0, "cost calculated per kwh consumed",
 "")
)</f>
        <v/>
      </c>
      <c r="BJ1678" t="b">
        <v>0</v>
      </c>
      <c r="BK1678" t="s">
        <v>87391</v>
      </c>
      <c r="BL1678" t="s">
        <v>87396</v>
      </c>
    </row>
    <row r="1679" spans="1:64" hidden="1" x14ac:dyDescent="0.3">
      <c r="A1679" t="s">
        <v>35121</v>
      </c>
      <c r="B1679">
        <v>343262622</v>
      </c>
      <c r="C1679" t="s">
        <v>35122</v>
      </c>
      <c r="D1679" t="s">
        <v>35121</v>
      </c>
      <c r="E1679" t="s">
        <v>35123</v>
      </c>
      <c r="F1679" t="s">
        <v>35124</v>
      </c>
      <c r="G1679" t="s">
        <v>35125</v>
      </c>
      <c r="H1679" t="s">
        <v>38553</v>
      </c>
      <c r="I1679" t="s">
        <v>38553</v>
      </c>
      <c r="J1679">
        <v>0</v>
      </c>
      <c r="K1679" t="s">
        <v>38554</v>
      </c>
      <c r="L1679" t="s">
        <v>54</v>
      </c>
      <c r="M1679" t="s">
        <v>38555</v>
      </c>
      <c r="O1679" t="s">
        <v>38556</v>
      </c>
      <c r="P1679">
        <v>2</v>
      </c>
      <c r="Q1679" t="s">
        <v>38557</v>
      </c>
      <c r="R1679" t="s">
        <v>38558</v>
      </c>
      <c r="S1679">
        <v>0</v>
      </c>
      <c r="T1679">
        <v>22</v>
      </c>
      <c r="U1679" t="b">
        <v>1</v>
      </c>
      <c r="V1679" t="b">
        <v>1</v>
      </c>
      <c r="W1679" t="b">
        <v>0</v>
      </c>
      <c r="X1679" t="b">
        <v>0</v>
      </c>
      <c r="Y1679" t="b">
        <v>0</v>
      </c>
      <c r="Z1679" t="b">
        <v>0</v>
      </c>
      <c r="AA1679" t="b">
        <v>1</v>
      </c>
      <c r="AB1679" t="b">
        <v>0</v>
      </c>
      <c r="AC1679" t="b">
        <v>1</v>
      </c>
      <c r="AD1679" t="s">
        <v>35132</v>
      </c>
      <c r="AF1679" t="s">
        <v>61</v>
      </c>
      <c r="AG1679" t="b">
        <v>0</v>
      </c>
      <c r="AH1679" t="s">
        <v>56</v>
      </c>
      <c r="AI1679" t="s">
        <v>56</v>
      </c>
      <c r="AJ1679" t="s">
        <v>57</v>
      </c>
      <c r="AK1679" t="s">
        <v>35144</v>
      </c>
      <c r="AL1679" t="b">
        <v>0</v>
      </c>
      <c r="AM1679" t="s">
        <v>53</v>
      </c>
      <c r="AN1679" t="s">
        <v>38559</v>
      </c>
      <c r="AO1679">
        <v>45713</v>
      </c>
      <c r="AP1679" t="s">
        <v>35134</v>
      </c>
      <c r="AQ1679">
        <v>45713</v>
      </c>
      <c r="AR1679" t="b">
        <v>0</v>
      </c>
      <c r="AS1679">
        <v>45714.207638888889</v>
      </c>
      <c r="AT1679" t="s">
        <v>35135</v>
      </c>
      <c r="AU1679" t="s">
        <v>35146</v>
      </c>
      <c r="AV1679" t="s">
        <v>35137</v>
      </c>
      <c r="AW1679">
        <v>45713.447222222225</v>
      </c>
      <c r="AX1679">
        <v>1.732159</v>
      </c>
      <c r="AY1679">
        <v>49.484554000000003</v>
      </c>
      <c r="BA1679" t="s">
        <v>53</v>
      </c>
      <c r="BB1679" t="b">
        <v>0</v>
      </c>
      <c r="BC1679" t="b">
        <v>0</v>
      </c>
      <c r="BD1679" t="b">
        <v>0</v>
      </c>
      <c r="BE1679">
        <v>0.28999999999999998</v>
      </c>
      <c r="BH1679" t="s">
        <v>87391</v>
      </c>
      <c r="BI1679" t="str" cm="1">
        <f t="array" ref="BI1679">IF(SUMPRODUCT(--ISNUMBER(SEARCH({"€ /min","€/min","€/h","€ /h","par heure"}, LOWER(AD1679))))&gt;0, "cost calculated over time of usage",
 IF(SUMPRODUCT(--ISNUMBER(SEARCH({"€/kwh","€ /kwh","par kwh"}, LOWER(AD1679))))&gt;0, "cost calculated per kwh consumed",
 "")
)</f>
        <v/>
      </c>
      <c r="BJ1679" t="b">
        <v>0</v>
      </c>
      <c r="BK1679" t="s">
        <v>87391</v>
      </c>
      <c r="BL1679" t="s">
        <v>87396</v>
      </c>
    </row>
    <row r="1680" spans="1:64" hidden="1" x14ac:dyDescent="0.3">
      <c r="A1680" t="s">
        <v>35121</v>
      </c>
      <c r="B1680">
        <v>343262622</v>
      </c>
      <c r="C1680" t="s">
        <v>35122</v>
      </c>
      <c r="D1680" t="s">
        <v>35121</v>
      </c>
      <c r="E1680" t="s">
        <v>35123</v>
      </c>
      <c r="F1680" t="s">
        <v>35124</v>
      </c>
      <c r="G1680" t="s">
        <v>35125</v>
      </c>
      <c r="H1680" t="s">
        <v>38553</v>
      </c>
      <c r="I1680" t="s">
        <v>38553</v>
      </c>
      <c r="J1680">
        <v>0</v>
      </c>
      <c r="K1680" t="s">
        <v>38554</v>
      </c>
      <c r="L1680" t="s">
        <v>54</v>
      </c>
      <c r="M1680" t="s">
        <v>38555</v>
      </c>
      <c r="O1680" t="s">
        <v>38556</v>
      </c>
      <c r="P1680">
        <v>2</v>
      </c>
      <c r="Q1680" t="s">
        <v>38560</v>
      </c>
      <c r="R1680" t="s">
        <v>38561</v>
      </c>
      <c r="S1680">
        <v>0</v>
      </c>
      <c r="T1680">
        <v>22</v>
      </c>
      <c r="U1680" t="b">
        <v>1</v>
      </c>
      <c r="V1680" t="b">
        <v>1</v>
      </c>
      <c r="W1680" t="b">
        <v>0</v>
      </c>
      <c r="X1680" t="b">
        <v>0</v>
      </c>
      <c r="Y1680" t="b">
        <v>0</v>
      </c>
      <c r="Z1680" t="b">
        <v>0</v>
      </c>
      <c r="AA1680" t="b">
        <v>1</v>
      </c>
      <c r="AB1680" t="b">
        <v>0</v>
      </c>
      <c r="AC1680" t="b">
        <v>1</v>
      </c>
      <c r="AD1680" t="s">
        <v>35132</v>
      </c>
      <c r="AF1680" t="s">
        <v>61</v>
      </c>
      <c r="AG1680" t="b">
        <v>0</v>
      </c>
      <c r="AH1680" t="s">
        <v>56</v>
      </c>
      <c r="AI1680" t="s">
        <v>56</v>
      </c>
      <c r="AJ1680" t="s">
        <v>57</v>
      </c>
      <c r="AK1680" t="s">
        <v>35144</v>
      </c>
      <c r="AL1680" t="b">
        <v>0</v>
      </c>
      <c r="AM1680" t="s">
        <v>53</v>
      </c>
      <c r="AN1680" t="s">
        <v>38559</v>
      </c>
      <c r="AO1680">
        <v>45713</v>
      </c>
      <c r="AP1680" t="s">
        <v>35134</v>
      </c>
      <c r="AQ1680">
        <v>45713</v>
      </c>
      <c r="AR1680" t="b">
        <v>0</v>
      </c>
      <c r="AS1680">
        <v>45714.207638888889</v>
      </c>
      <c r="AT1680" t="s">
        <v>35135</v>
      </c>
      <c r="AU1680" t="s">
        <v>35146</v>
      </c>
      <c r="AV1680" t="s">
        <v>35137</v>
      </c>
      <c r="AW1680">
        <v>45713.447222222225</v>
      </c>
      <c r="AX1680">
        <v>1.732159</v>
      </c>
      <c r="AY1680">
        <v>49.484554000000003</v>
      </c>
      <c r="BA1680" t="s">
        <v>53</v>
      </c>
      <c r="BB1680" t="b">
        <v>0</v>
      </c>
      <c r="BC1680" t="b">
        <v>0</v>
      </c>
      <c r="BD1680" t="b">
        <v>0</v>
      </c>
      <c r="BE1680">
        <v>0.28999999999999998</v>
      </c>
      <c r="BH1680" t="s">
        <v>87391</v>
      </c>
      <c r="BI1680" t="str" cm="1">
        <f t="array" ref="BI1680">IF(SUMPRODUCT(--ISNUMBER(SEARCH({"€ /min","€/min","€/h","€ /h","par heure"}, LOWER(AD1680))))&gt;0, "cost calculated over time of usage",
 IF(SUMPRODUCT(--ISNUMBER(SEARCH({"€/kwh","€ /kwh","par kwh"}, LOWER(AD1680))))&gt;0, "cost calculated per kwh consumed",
 "")
)</f>
        <v/>
      </c>
      <c r="BJ1680" t="b">
        <v>0</v>
      </c>
      <c r="BK1680" t="s">
        <v>87391</v>
      </c>
      <c r="BL1680" t="s">
        <v>87396</v>
      </c>
    </row>
    <row r="1681" spans="1:64" hidden="1" x14ac:dyDescent="0.3">
      <c r="A1681" t="s">
        <v>35121</v>
      </c>
      <c r="B1681">
        <v>343262622</v>
      </c>
      <c r="C1681" t="s">
        <v>35122</v>
      </c>
      <c r="D1681" t="s">
        <v>35121</v>
      </c>
      <c r="E1681" t="s">
        <v>35123</v>
      </c>
      <c r="F1681" t="s">
        <v>35124</v>
      </c>
      <c r="G1681" t="s">
        <v>35125</v>
      </c>
      <c r="H1681" t="s">
        <v>38562</v>
      </c>
      <c r="I1681" t="s">
        <v>38562</v>
      </c>
      <c r="J1681">
        <v>0</v>
      </c>
      <c r="K1681" t="s">
        <v>38563</v>
      </c>
      <c r="L1681" t="s">
        <v>54</v>
      </c>
      <c r="M1681" t="s">
        <v>38564</v>
      </c>
      <c r="O1681" t="s">
        <v>38565</v>
      </c>
      <c r="P1681">
        <v>2</v>
      </c>
      <c r="Q1681" t="s">
        <v>38566</v>
      </c>
      <c r="R1681" t="s">
        <v>38567</v>
      </c>
      <c r="S1681">
        <v>0</v>
      </c>
      <c r="T1681">
        <v>22</v>
      </c>
      <c r="U1681" t="b">
        <v>1</v>
      </c>
      <c r="V1681" t="b">
        <v>1</v>
      </c>
      <c r="W1681" t="b">
        <v>0</v>
      </c>
      <c r="X1681" t="b">
        <v>0</v>
      </c>
      <c r="Y1681" t="b">
        <v>0</v>
      </c>
      <c r="Z1681" t="b">
        <v>0</v>
      </c>
      <c r="AA1681" t="b">
        <v>1</v>
      </c>
      <c r="AB1681" t="b">
        <v>0</v>
      </c>
      <c r="AC1681" t="b">
        <v>1</v>
      </c>
      <c r="AD1681" t="s">
        <v>35132</v>
      </c>
      <c r="AF1681" t="s">
        <v>61</v>
      </c>
      <c r="AG1681" t="b">
        <v>0</v>
      </c>
      <c r="AH1681" t="s">
        <v>56</v>
      </c>
      <c r="AI1681" t="s">
        <v>56</v>
      </c>
      <c r="AJ1681" t="s">
        <v>57</v>
      </c>
      <c r="AK1681" t="s">
        <v>35144</v>
      </c>
      <c r="AL1681" t="b">
        <v>0</v>
      </c>
      <c r="AM1681" t="s">
        <v>53</v>
      </c>
      <c r="AN1681" t="s">
        <v>53</v>
      </c>
      <c r="AO1681">
        <v>45713</v>
      </c>
      <c r="AP1681" t="s">
        <v>35134</v>
      </c>
      <c r="AQ1681">
        <v>45713</v>
      </c>
      <c r="AR1681" t="b">
        <v>0</v>
      </c>
      <c r="AS1681">
        <v>45714.207638888889</v>
      </c>
      <c r="AT1681" t="s">
        <v>35135</v>
      </c>
      <c r="AU1681" t="s">
        <v>35146</v>
      </c>
      <c r="AV1681" t="s">
        <v>35137</v>
      </c>
      <c r="AW1681">
        <v>45713.447222222225</v>
      </c>
      <c r="AX1681">
        <v>-1.2112529999999999</v>
      </c>
      <c r="AY1681">
        <v>48.849536000000001</v>
      </c>
      <c r="BA1681" t="s">
        <v>53</v>
      </c>
      <c r="BB1681" t="b">
        <v>0</v>
      </c>
      <c r="BC1681" t="b">
        <v>0</v>
      </c>
      <c r="BD1681" t="b">
        <v>0</v>
      </c>
      <c r="BE1681">
        <v>0.28999999999999998</v>
      </c>
      <c r="BH1681" t="s">
        <v>87391</v>
      </c>
      <c r="BI1681" t="str" cm="1">
        <f t="array" ref="BI1681">IF(SUMPRODUCT(--ISNUMBER(SEARCH({"€ /min","€/min","€/h","€ /h","par heure"}, LOWER(AD1681))))&gt;0, "cost calculated over time of usage",
 IF(SUMPRODUCT(--ISNUMBER(SEARCH({"€/kwh","€ /kwh","par kwh"}, LOWER(AD1681))))&gt;0, "cost calculated per kwh consumed",
 "")
)</f>
        <v/>
      </c>
      <c r="BJ1681" t="b">
        <v>0</v>
      </c>
      <c r="BK1681" t="s">
        <v>87391</v>
      </c>
      <c r="BL1681" t="s">
        <v>87396</v>
      </c>
    </row>
    <row r="1682" spans="1:64" hidden="1" x14ac:dyDescent="0.3">
      <c r="A1682" t="s">
        <v>35121</v>
      </c>
      <c r="B1682">
        <v>343262622</v>
      </c>
      <c r="C1682" t="s">
        <v>35122</v>
      </c>
      <c r="D1682" t="s">
        <v>35121</v>
      </c>
      <c r="E1682" t="s">
        <v>35123</v>
      </c>
      <c r="F1682" t="s">
        <v>35124</v>
      </c>
      <c r="G1682" t="s">
        <v>35125</v>
      </c>
      <c r="H1682" t="s">
        <v>38562</v>
      </c>
      <c r="I1682" t="s">
        <v>38562</v>
      </c>
      <c r="J1682">
        <v>0</v>
      </c>
      <c r="K1682" t="s">
        <v>38563</v>
      </c>
      <c r="L1682" t="s">
        <v>54</v>
      </c>
      <c r="M1682" t="s">
        <v>38564</v>
      </c>
      <c r="O1682" t="s">
        <v>38565</v>
      </c>
      <c r="P1682">
        <v>2</v>
      </c>
      <c r="Q1682" t="s">
        <v>38568</v>
      </c>
      <c r="R1682" t="s">
        <v>38569</v>
      </c>
      <c r="S1682">
        <v>0</v>
      </c>
      <c r="T1682">
        <v>22</v>
      </c>
      <c r="U1682" t="b">
        <v>1</v>
      </c>
      <c r="V1682" t="b">
        <v>1</v>
      </c>
      <c r="W1682" t="b">
        <v>0</v>
      </c>
      <c r="X1682" t="b">
        <v>0</v>
      </c>
      <c r="Y1682" t="b">
        <v>0</v>
      </c>
      <c r="Z1682" t="b">
        <v>0</v>
      </c>
      <c r="AA1682" t="b">
        <v>1</v>
      </c>
      <c r="AB1682" t="b">
        <v>0</v>
      </c>
      <c r="AC1682" t="b">
        <v>1</v>
      </c>
      <c r="AD1682" t="s">
        <v>35132</v>
      </c>
      <c r="AF1682" t="s">
        <v>61</v>
      </c>
      <c r="AG1682" t="b">
        <v>0</v>
      </c>
      <c r="AH1682" t="s">
        <v>56</v>
      </c>
      <c r="AI1682" t="s">
        <v>56</v>
      </c>
      <c r="AJ1682" t="s">
        <v>57</v>
      </c>
      <c r="AK1682" t="s">
        <v>35144</v>
      </c>
      <c r="AL1682" t="b">
        <v>0</v>
      </c>
      <c r="AM1682" t="s">
        <v>53</v>
      </c>
      <c r="AN1682" t="s">
        <v>53</v>
      </c>
      <c r="AO1682">
        <v>45713</v>
      </c>
      <c r="AP1682" t="s">
        <v>35134</v>
      </c>
      <c r="AQ1682">
        <v>45713</v>
      </c>
      <c r="AR1682" t="b">
        <v>0</v>
      </c>
      <c r="AS1682">
        <v>45714.207638888889</v>
      </c>
      <c r="AT1682" t="s">
        <v>35135</v>
      </c>
      <c r="AU1682" t="s">
        <v>35146</v>
      </c>
      <c r="AV1682" t="s">
        <v>35137</v>
      </c>
      <c r="AW1682">
        <v>45713.447222222225</v>
      </c>
      <c r="AX1682">
        <v>-1.2112529999999999</v>
      </c>
      <c r="AY1682">
        <v>48.849536000000001</v>
      </c>
      <c r="BA1682" t="s">
        <v>53</v>
      </c>
      <c r="BB1682" t="b">
        <v>0</v>
      </c>
      <c r="BC1682" t="b">
        <v>0</v>
      </c>
      <c r="BD1682" t="b">
        <v>0</v>
      </c>
      <c r="BE1682">
        <v>0.28999999999999998</v>
      </c>
      <c r="BH1682" t="s">
        <v>87391</v>
      </c>
      <c r="BI1682" t="str" cm="1">
        <f t="array" ref="BI1682">IF(SUMPRODUCT(--ISNUMBER(SEARCH({"€ /min","€/min","€/h","€ /h","par heure"}, LOWER(AD1682))))&gt;0, "cost calculated over time of usage",
 IF(SUMPRODUCT(--ISNUMBER(SEARCH({"€/kwh","€ /kwh","par kwh"}, LOWER(AD1682))))&gt;0, "cost calculated per kwh consumed",
 "")
)</f>
        <v/>
      </c>
      <c r="BJ1682" t="b">
        <v>0</v>
      </c>
      <c r="BK1682" t="s">
        <v>87391</v>
      </c>
      <c r="BL1682" t="s">
        <v>87396</v>
      </c>
    </row>
    <row r="1683" spans="1:64" hidden="1" x14ac:dyDescent="0.3">
      <c r="A1683" t="s">
        <v>35121</v>
      </c>
      <c r="B1683">
        <v>343262622</v>
      </c>
      <c r="C1683" t="s">
        <v>35122</v>
      </c>
      <c r="D1683" t="s">
        <v>35121</v>
      </c>
      <c r="E1683" t="s">
        <v>35123</v>
      </c>
      <c r="F1683" t="s">
        <v>35124</v>
      </c>
      <c r="G1683" t="s">
        <v>35125</v>
      </c>
      <c r="H1683" t="s">
        <v>38570</v>
      </c>
      <c r="I1683" t="s">
        <v>38570</v>
      </c>
      <c r="J1683">
        <v>0</v>
      </c>
      <c r="K1683" t="s">
        <v>38563</v>
      </c>
      <c r="L1683" t="s">
        <v>54</v>
      </c>
      <c r="M1683" t="s">
        <v>38564</v>
      </c>
      <c r="O1683" t="s">
        <v>38565</v>
      </c>
      <c r="P1683">
        <v>2</v>
      </c>
      <c r="Q1683" t="s">
        <v>38571</v>
      </c>
      <c r="R1683" t="s">
        <v>38572</v>
      </c>
      <c r="S1683">
        <v>0</v>
      </c>
      <c r="T1683">
        <v>22</v>
      </c>
      <c r="U1683" t="b">
        <v>1</v>
      </c>
      <c r="V1683" t="b">
        <v>1</v>
      </c>
      <c r="W1683" t="b">
        <v>0</v>
      </c>
      <c r="X1683" t="b">
        <v>0</v>
      </c>
      <c r="Y1683" t="b">
        <v>0</v>
      </c>
      <c r="Z1683" t="b">
        <v>0</v>
      </c>
      <c r="AA1683" t="b">
        <v>1</v>
      </c>
      <c r="AB1683" t="b">
        <v>0</v>
      </c>
      <c r="AC1683" t="b">
        <v>1</v>
      </c>
      <c r="AD1683" t="s">
        <v>35132</v>
      </c>
      <c r="AF1683" t="s">
        <v>61</v>
      </c>
      <c r="AG1683" t="b">
        <v>0</v>
      </c>
      <c r="AH1683" t="s">
        <v>56</v>
      </c>
      <c r="AI1683" t="s">
        <v>56</v>
      </c>
      <c r="AJ1683" t="s">
        <v>57</v>
      </c>
      <c r="AK1683" t="s">
        <v>35144</v>
      </c>
      <c r="AL1683" t="b">
        <v>0</v>
      </c>
      <c r="AM1683" t="s">
        <v>53</v>
      </c>
      <c r="AN1683" t="s">
        <v>53</v>
      </c>
      <c r="AO1683">
        <v>45713</v>
      </c>
      <c r="AP1683" t="s">
        <v>35134</v>
      </c>
      <c r="AQ1683">
        <v>45713</v>
      </c>
      <c r="AR1683" t="b">
        <v>0</v>
      </c>
      <c r="AS1683">
        <v>45714.207638888889</v>
      </c>
      <c r="AT1683" t="s">
        <v>35135</v>
      </c>
      <c r="AU1683" t="s">
        <v>35146</v>
      </c>
      <c r="AV1683" t="s">
        <v>35137</v>
      </c>
      <c r="AW1683">
        <v>45713.447222222225</v>
      </c>
      <c r="AX1683">
        <v>-1.2112529999999999</v>
      </c>
      <c r="AY1683">
        <v>48.849536000000001</v>
      </c>
      <c r="BA1683" t="s">
        <v>53</v>
      </c>
      <c r="BB1683" t="b">
        <v>0</v>
      </c>
      <c r="BC1683" t="b">
        <v>0</v>
      </c>
      <c r="BD1683" t="b">
        <v>0</v>
      </c>
      <c r="BE1683">
        <v>0.28999999999999998</v>
      </c>
      <c r="BH1683" t="s">
        <v>87391</v>
      </c>
      <c r="BI1683" t="str" cm="1">
        <f t="array" ref="BI1683">IF(SUMPRODUCT(--ISNUMBER(SEARCH({"€ /min","€/min","€/h","€ /h","par heure"}, LOWER(AD1683))))&gt;0, "cost calculated over time of usage",
 IF(SUMPRODUCT(--ISNUMBER(SEARCH({"€/kwh","€ /kwh","par kwh"}, LOWER(AD1683))))&gt;0, "cost calculated per kwh consumed",
 "")
)</f>
        <v/>
      </c>
      <c r="BJ1683" t="b">
        <v>0</v>
      </c>
      <c r="BK1683" t="s">
        <v>87391</v>
      </c>
      <c r="BL1683" t="s">
        <v>87396</v>
      </c>
    </row>
    <row r="1684" spans="1:64" hidden="1" x14ac:dyDescent="0.3">
      <c r="A1684" t="s">
        <v>35121</v>
      </c>
      <c r="B1684">
        <v>343262622</v>
      </c>
      <c r="C1684" t="s">
        <v>35122</v>
      </c>
      <c r="D1684" t="s">
        <v>35121</v>
      </c>
      <c r="E1684" t="s">
        <v>35123</v>
      </c>
      <c r="F1684" t="s">
        <v>35124</v>
      </c>
      <c r="G1684" t="s">
        <v>35125</v>
      </c>
      <c r="H1684" t="s">
        <v>38570</v>
      </c>
      <c r="I1684" t="s">
        <v>38570</v>
      </c>
      <c r="J1684">
        <v>0</v>
      </c>
      <c r="K1684" t="s">
        <v>38563</v>
      </c>
      <c r="L1684" t="s">
        <v>54</v>
      </c>
      <c r="M1684" t="s">
        <v>38564</v>
      </c>
      <c r="O1684" t="s">
        <v>38565</v>
      </c>
      <c r="P1684">
        <v>2</v>
      </c>
      <c r="Q1684" t="s">
        <v>38573</v>
      </c>
      <c r="R1684" t="s">
        <v>38574</v>
      </c>
      <c r="S1684">
        <v>0</v>
      </c>
      <c r="T1684">
        <v>22</v>
      </c>
      <c r="U1684" t="b">
        <v>1</v>
      </c>
      <c r="V1684" t="b">
        <v>1</v>
      </c>
      <c r="W1684" t="b">
        <v>0</v>
      </c>
      <c r="X1684" t="b">
        <v>0</v>
      </c>
      <c r="Y1684" t="b">
        <v>0</v>
      </c>
      <c r="Z1684" t="b">
        <v>0</v>
      </c>
      <c r="AA1684" t="b">
        <v>1</v>
      </c>
      <c r="AB1684" t="b">
        <v>0</v>
      </c>
      <c r="AC1684" t="b">
        <v>1</v>
      </c>
      <c r="AD1684" t="s">
        <v>35132</v>
      </c>
      <c r="AF1684" t="s">
        <v>61</v>
      </c>
      <c r="AG1684" t="b">
        <v>0</v>
      </c>
      <c r="AH1684" t="s">
        <v>56</v>
      </c>
      <c r="AI1684" t="s">
        <v>56</v>
      </c>
      <c r="AJ1684" t="s">
        <v>57</v>
      </c>
      <c r="AK1684" t="s">
        <v>35144</v>
      </c>
      <c r="AL1684" t="b">
        <v>0</v>
      </c>
      <c r="AM1684" t="s">
        <v>53</v>
      </c>
      <c r="AN1684" t="s">
        <v>53</v>
      </c>
      <c r="AO1684">
        <v>45713</v>
      </c>
      <c r="AP1684" t="s">
        <v>35134</v>
      </c>
      <c r="AQ1684">
        <v>45713</v>
      </c>
      <c r="AR1684" t="b">
        <v>0</v>
      </c>
      <c r="AS1684">
        <v>45714.207638888889</v>
      </c>
      <c r="AT1684" t="s">
        <v>35135</v>
      </c>
      <c r="AU1684" t="s">
        <v>35146</v>
      </c>
      <c r="AV1684" t="s">
        <v>35137</v>
      </c>
      <c r="AW1684">
        <v>45713.447222222225</v>
      </c>
      <c r="AX1684">
        <v>-1.2112529999999999</v>
      </c>
      <c r="AY1684">
        <v>48.849536000000001</v>
      </c>
      <c r="BA1684" t="s">
        <v>53</v>
      </c>
      <c r="BB1684" t="b">
        <v>0</v>
      </c>
      <c r="BC1684" t="b">
        <v>0</v>
      </c>
      <c r="BD1684" t="b">
        <v>0</v>
      </c>
      <c r="BE1684">
        <v>0.28999999999999998</v>
      </c>
      <c r="BH1684" t="s">
        <v>87391</v>
      </c>
      <c r="BI1684" t="str" cm="1">
        <f t="array" ref="BI1684">IF(SUMPRODUCT(--ISNUMBER(SEARCH({"€ /min","€/min","€/h","€ /h","par heure"}, LOWER(AD1684))))&gt;0, "cost calculated over time of usage",
 IF(SUMPRODUCT(--ISNUMBER(SEARCH({"€/kwh","€ /kwh","par kwh"}, LOWER(AD1684))))&gt;0, "cost calculated per kwh consumed",
 "")
)</f>
        <v/>
      </c>
      <c r="BJ1684" t="b">
        <v>0</v>
      </c>
      <c r="BK1684" t="s">
        <v>87391</v>
      </c>
      <c r="BL1684" t="s">
        <v>87396</v>
      </c>
    </row>
    <row r="1685" spans="1:64" hidden="1" x14ac:dyDescent="0.3">
      <c r="A1685" t="s">
        <v>35121</v>
      </c>
      <c r="B1685">
        <v>343262622</v>
      </c>
      <c r="C1685" t="s">
        <v>35122</v>
      </c>
      <c r="D1685" t="s">
        <v>35121</v>
      </c>
      <c r="E1685" t="s">
        <v>35123</v>
      </c>
      <c r="F1685" t="s">
        <v>35124</v>
      </c>
      <c r="G1685" t="s">
        <v>35125</v>
      </c>
      <c r="H1685" t="s">
        <v>38575</v>
      </c>
      <c r="I1685" t="s">
        <v>38575</v>
      </c>
      <c r="J1685">
        <v>0</v>
      </c>
      <c r="K1685" t="s">
        <v>38576</v>
      </c>
      <c r="L1685" t="s">
        <v>54</v>
      </c>
      <c r="M1685" t="s">
        <v>38577</v>
      </c>
      <c r="O1685" t="s">
        <v>38578</v>
      </c>
      <c r="P1685">
        <v>2</v>
      </c>
      <c r="Q1685" t="s">
        <v>38579</v>
      </c>
      <c r="R1685" t="s">
        <v>38580</v>
      </c>
      <c r="S1685">
        <v>0</v>
      </c>
      <c r="T1685">
        <v>22</v>
      </c>
      <c r="U1685" t="b">
        <v>1</v>
      </c>
      <c r="V1685" t="b">
        <v>1</v>
      </c>
      <c r="W1685" t="b">
        <v>0</v>
      </c>
      <c r="X1685" t="b">
        <v>0</v>
      </c>
      <c r="Y1685" t="b">
        <v>0</v>
      </c>
      <c r="Z1685" t="b">
        <v>0</v>
      </c>
      <c r="AA1685" t="b">
        <v>1</v>
      </c>
      <c r="AB1685" t="b">
        <v>0</v>
      </c>
      <c r="AC1685" t="b">
        <v>1</v>
      </c>
      <c r="AD1685" t="s">
        <v>35132</v>
      </c>
      <c r="AF1685" t="s">
        <v>61</v>
      </c>
      <c r="AG1685" t="b">
        <v>0</v>
      </c>
      <c r="AH1685" t="s">
        <v>56</v>
      </c>
      <c r="AI1685" t="s">
        <v>56</v>
      </c>
      <c r="AJ1685" t="s">
        <v>57</v>
      </c>
      <c r="AK1685" t="s">
        <v>35144</v>
      </c>
      <c r="AL1685" t="b">
        <v>0</v>
      </c>
      <c r="AM1685" t="s">
        <v>53</v>
      </c>
      <c r="AN1685" t="s">
        <v>38581</v>
      </c>
      <c r="AO1685">
        <v>45713</v>
      </c>
      <c r="AP1685" t="s">
        <v>35134</v>
      </c>
      <c r="AQ1685">
        <v>45713</v>
      </c>
      <c r="AR1685" t="b">
        <v>0</v>
      </c>
      <c r="AS1685">
        <v>45714.207638888889</v>
      </c>
      <c r="AT1685" t="s">
        <v>35135</v>
      </c>
      <c r="AU1685" t="s">
        <v>35146</v>
      </c>
      <c r="AV1685" t="s">
        <v>35137</v>
      </c>
      <c r="AW1685">
        <v>45713.447222222225</v>
      </c>
      <c r="AX1685">
        <v>-0.87831000000000004</v>
      </c>
      <c r="AY1685">
        <v>48.857714000000001</v>
      </c>
      <c r="BA1685" t="s">
        <v>53</v>
      </c>
      <c r="BB1685" t="b">
        <v>0</v>
      </c>
      <c r="BC1685" t="b">
        <v>0</v>
      </c>
      <c r="BD1685" t="b">
        <v>0</v>
      </c>
      <c r="BE1685">
        <v>0.28999999999999998</v>
      </c>
      <c r="BH1685" t="s">
        <v>87391</v>
      </c>
      <c r="BI1685" t="str" cm="1">
        <f t="array" ref="BI1685">IF(SUMPRODUCT(--ISNUMBER(SEARCH({"€ /min","€/min","€/h","€ /h","par heure"}, LOWER(AD1685))))&gt;0, "cost calculated over time of usage",
 IF(SUMPRODUCT(--ISNUMBER(SEARCH({"€/kwh","€ /kwh","par kwh"}, LOWER(AD1685))))&gt;0, "cost calculated per kwh consumed",
 "")
)</f>
        <v/>
      </c>
      <c r="BJ1685" t="b">
        <v>0</v>
      </c>
      <c r="BK1685" t="s">
        <v>87391</v>
      </c>
      <c r="BL1685" t="s">
        <v>87396</v>
      </c>
    </row>
    <row r="1686" spans="1:64" hidden="1" x14ac:dyDescent="0.3">
      <c r="A1686" t="s">
        <v>35121</v>
      </c>
      <c r="B1686">
        <v>343262622</v>
      </c>
      <c r="C1686" t="s">
        <v>35122</v>
      </c>
      <c r="D1686" t="s">
        <v>35121</v>
      </c>
      <c r="E1686" t="s">
        <v>35123</v>
      </c>
      <c r="F1686" t="s">
        <v>35124</v>
      </c>
      <c r="G1686" t="s">
        <v>35125</v>
      </c>
      <c r="H1686" t="s">
        <v>38575</v>
      </c>
      <c r="I1686" t="s">
        <v>38575</v>
      </c>
      <c r="J1686">
        <v>0</v>
      </c>
      <c r="K1686" t="s">
        <v>38576</v>
      </c>
      <c r="L1686" t="s">
        <v>54</v>
      </c>
      <c r="M1686" t="s">
        <v>38577</v>
      </c>
      <c r="O1686" t="s">
        <v>38578</v>
      </c>
      <c r="P1686">
        <v>2</v>
      </c>
      <c r="Q1686" t="s">
        <v>38582</v>
      </c>
      <c r="R1686" t="s">
        <v>38583</v>
      </c>
      <c r="S1686">
        <v>0</v>
      </c>
      <c r="T1686">
        <v>22</v>
      </c>
      <c r="U1686" t="b">
        <v>1</v>
      </c>
      <c r="V1686" t="b">
        <v>1</v>
      </c>
      <c r="W1686" t="b">
        <v>0</v>
      </c>
      <c r="X1686" t="b">
        <v>0</v>
      </c>
      <c r="Y1686" t="b">
        <v>0</v>
      </c>
      <c r="Z1686" t="b">
        <v>0</v>
      </c>
      <c r="AA1686" t="b">
        <v>1</v>
      </c>
      <c r="AB1686" t="b">
        <v>0</v>
      </c>
      <c r="AC1686" t="b">
        <v>1</v>
      </c>
      <c r="AD1686" t="s">
        <v>35132</v>
      </c>
      <c r="AF1686" t="s">
        <v>61</v>
      </c>
      <c r="AG1686" t="b">
        <v>0</v>
      </c>
      <c r="AH1686" t="s">
        <v>56</v>
      </c>
      <c r="AI1686" t="s">
        <v>56</v>
      </c>
      <c r="AJ1686" t="s">
        <v>57</v>
      </c>
      <c r="AK1686" t="s">
        <v>35144</v>
      </c>
      <c r="AL1686" t="b">
        <v>0</v>
      </c>
      <c r="AM1686" t="s">
        <v>53</v>
      </c>
      <c r="AN1686" t="s">
        <v>38581</v>
      </c>
      <c r="AO1686">
        <v>45713</v>
      </c>
      <c r="AP1686" t="s">
        <v>35134</v>
      </c>
      <c r="AQ1686">
        <v>45713</v>
      </c>
      <c r="AR1686" t="b">
        <v>0</v>
      </c>
      <c r="AS1686">
        <v>45714.207638888889</v>
      </c>
      <c r="AT1686" t="s">
        <v>35135</v>
      </c>
      <c r="AU1686" t="s">
        <v>35146</v>
      </c>
      <c r="AV1686" t="s">
        <v>35137</v>
      </c>
      <c r="AW1686">
        <v>45713.447222222225</v>
      </c>
      <c r="AX1686">
        <v>-0.87831000000000004</v>
      </c>
      <c r="AY1686">
        <v>48.857714000000001</v>
      </c>
      <c r="BA1686" t="s">
        <v>53</v>
      </c>
      <c r="BB1686" t="b">
        <v>0</v>
      </c>
      <c r="BC1686" t="b">
        <v>0</v>
      </c>
      <c r="BD1686" t="b">
        <v>0</v>
      </c>
      <c r="BE1686">
        <v>0.28999999999999998</v>
      </c>
      <c r="BH1686" t="s">
        <v>87391</v>
      </c>
      <c r="BI1686" t="str" cm="1">
        <f t="array" ref="BI1686">IF(SUMPRODUCT(--ISNUMBER(SEARCH({"€ /min","€/min","€/h","€ /h","par heure"}, LOWER(AD1686))))&gt;0, "cost calculated over time of usage",
 IF(SUMPRODUCT(--ISNUMBER(SEARCH({"€/kwh","€ /kwh","par kwh"}, LOWER(AD1686))))&gt;0, "cost calculated per kwh consumed",
 "")
)</f>
        <v/>
      </c>
      <c r="BJ1686" t="b">
        <v>0</v>
      </c>
      <c r="BK1686" t="s">
        <v>87391</v>
      </c>
      <c r="BL1686" t="s">
        <v>87396</v>
      </c>
    </row>
    <row r="1687" spans="1:64" hidden="1" x14ac:dyDescent="0.3">
      <c r="A1687" t="s">
        <v>35121</v>
      </c>
      <c r="B1687">
        <v>343262622</v>
      </c>
      <c r="C1687" t="s">
        <v>35122</v>
      </c>
      <c r="D1687" t="s">
        <v>35121</v>
      </c>
      <c r="E1687" t="s">
        <v>35123</v>
      </c>
      <c r="F1687" t="s">
        <v>35124</v>
      </c>
      <c r="G1687" t="s">
        <v>35125</v>
      </c>
      <c r="H1687" t="s">
        <v>38584</v>
      </c>
      <c r="I1687" t="s">
        <v>38584</v>
      </c>
      <c r="J1687">
        <v>0</v>
      </c>
      <c r="K1687" t="s">
        <v>38585</v>
      </c>
      <c r="L1687" t="s">
        <v>54</v>
      </c>
      <c r="M1687" t="s">
        <v>38586</v>
      </c>
      <c r="O1687" t="s">
        <v>38587</v>
      </c>
      <c r="P1687">
        <v>2</v>
      </c>
      <c r="Q1687" t="s">
        <v>38588</v>
      </c>
      <c r="R1687" t="s">
        <v>38589</v>
      </c>
      <c r="S1687">
        <v>0</v>
      </c>
      <c r="T1687">
        <v>22</v>
      </c>
      <c r="U1687" t="b">
        <v>1</v>
      </c>
      <c r="V1687" t="b">
        <v>1</v>
      </c>
      <c r="W1687" t="b">
        <v>0</v>
      </c>
      <c r="X1687" t="b">
        <v>0</v>
      </c>
      <c r="Y1687" t="b">
        <v>0</v>
      </c>
      <c r="Z1687" t="b">
        <v>0</v>
      </c>
      <c r="AA1687" t="b">
        <v>1</v>
      </c>
      <c r="AB1687" t="b">
        <v>0</v>
      </c>
      <c r="AC1687" t="b">
        <v>1</v>
      </c>
      <c r="AD1687" t="s">
        <v>35132</v>
      </c>
      <c r="AF1687" t="s">
        <v>61</v>
      </c>
      <c r="AG1687" t="b">
        <v>0</v>
      </c>
      <c r="AH1687" t="s">
        <v>56</v>
      </c>
      <c r="AI1687" t="s">
        <v>56</v>
      </c>
      <c r="AJ1687" t="s">
        <v>57</v>
      </c>
      <c r="AK1687" t="s">
        <v>35144</v>
      </c>
      <c r="AL1687" t="b">
        <v>0</v>
      </c>
      <c r="AM1687" t="s">
        <v>53</v>
      </c>
      <c r="AN1687" t="s">
        <v>38590</v>
      </c>
      <c r="AO1687">
        <v>45713</v>
      </c>
      <c r="AP1687" t="s">
        <v>35134</v>
      </c>
      <c r="AQ1687">
        <v>45713</v>
      </c>
      <c r="AR1687" t="b">
        <v>0</v>
      </c>
      <c r="AS1687">
        <v>45714.207638888889</v>
      </c>
      <c r="AT1687" t="s">
        <v>35135</v>
      </c>
      <c r="AU1687" t="s">
        <v>35146</v>
      </c>
      <c r="AV1687" t="s">
        <v>35137</v>
      </c>
      <c r="AW1687">
        <v>45713.447222222225</v>
      </c>
      <c r="AX1687">
        <v>-0.37269200000000002</v>
      </c>
      <c r="AY1687">
        <v>48.575763999999999</v>
      </c>
      <c r="BA1687" t="s">
        <v>53</v>
      </c>
      <c r="BB1687" t="b">
        <v>0</v>
      </c>
      <c r="BC1687" t="b">
        <v>0</v>
      </c>
      <c r="BD1687" t="b">
        <v>0</v>
      </c>
      <c r="BE1687">
        <v>0.28999999999999998</v>
      </c>
      <c r="BH1687" t="s">
        <v>87391</v>
      </c>
      <c r="BI1687" t="str" cm="1">
        <f t="array" ref="BI1687">IF(SUMPRODUCT(--ISNUMBER(SEARCH({"€ /min","€/min","€/h","€ /h","par heure"}, LOWER(AD1687))))&gt;0, "cost calculated over time of usage",
 IF(SUMPRODUCT(--ISNUMBER(SEARCH({"€/kwh","€ /kwh","par kwh"}, LOWER(AD1687))))&gt;0, "cost calculated per kwh consumed",
 "")
)</f>
        <v/>
      </c>
      <c r="BJ1687" t="b">
        <v>0</v>
      </c>
      <c r="BK1687" t="s">
        <v>87391</v>
      </c>
      <c r="BL1687" t="s">
        <v>87396</v>
      </c>
    </row>
    <row r="1688" spans="1:64" hidden="1" x14ac:dyDescent="0.3">
      <c r="A1688" t="s">
        <v>35121</v>
      </c>
      <c r="B1688">
        <v>343262622</v>
      </c>
      <c r="C1688" t="s">
        <v>35122</v>
      </c>
      <c r="D1688" t="s">
        <v>35121</v>
      </c>
      <c r="E1688" t="s">
        <v>35123</v>
      </c>
      <c r="F1688" t="s">
        <v>35124</v>
      </c>
      <c r="G1688" t="s">
        <v>35125</v>
      </c>
      <c r="H1688" t="s">
        <v>38584</v>
      </c>
      <c r="I1688" t="s">
        <v>38584</v>
      </c>
      <c r="J1688">
        <v>0</v>
      </c>
      <c r="K1688" t="s">
        <v>38585</v>
      </c>
      <c r="L1688" t="s">
        <v>54</v>
      </c>
      <c r="M1688" t="s">
        <v>38586</v>
      </c>
      <c r="O1688" t="s">
        <v>38587</v>
      </c>
      <c r="P1688">
        <v>2</v>
      </c>
      <c r="Q1688" t="s">
        <v>38591</v>
      </c>
      <c r="R1688" t="s">
        <v>38592</v>
      </c>
      <c r="S1688">
        <v>0</v>
      </c>
      <c r="T1688">
        <v>22</v>
      </c>
      <c r="U1688" t="b">
        <v>1</v>
      </c>
      <c r="V1688" t="b">
        <v>1</v>
      </c>
      <c r="W1688" t="b">
        <v>0</v>
      </c>
      <c r="X1688" t="b">
        <v>0</v>
      </c>
      <c r="Y1688" t="b">
        <v>0</v>
      </c>
      <c r="Z1688" t="b">
        <v>0</v>
      </c>
      <c r="AA1688" t="b">
        <v>1</v>
      </c>
      <c r="AB1688" t="b">
        <v>0</v>
      </c>
      <c r="AC1688" t="b">
        <v>1</v>
      </c>
      <c r="AD1688" t="s">
        <v>35132</v>
      </c>
      <c r="AF1688" t="s">
        <v>61</v>
      </c>
      <c r="AG1688" t="b">
        <v>0</v>
      </c>
      <c r="AH1688" t="s">
        <v>56</v>
      </c>
      <c r="AI1688" t="s">
        <v>56</v>
      </c>
      <c r="AJ1688" t="s">
        <v>57</v>
      </c>
      <c r="AK1688" t="s">
        <v>35144</v>
      </c>
      <c r="AL1688" t="b">
        <v>0</v>
      </c>
      <c r="AM1688" t="s">
        <v>53</v>
      </c>
      <c r="AN1688" t="s">
        <v>38590</v>
      </c>
      <c r="AO1688">
        <v>45713</v>
      </c>
      <c r="AP1688" t="s">
        <v>35134</v>
      </c>
      <c r="AQ1688">
        <v>45713</v>
      </c>
      <c r="AR1688" t="b">
        <v>0</v>
      </c>
      <c r="AS1688">
        <v>45714.207638888889</v>
      </c>
      <c r="AT1688" t="s">
        <v>35135</v>
      </c>
      <c r="AU1688" t="s">
        <v>35146</v>
      </c>
      <c r="AV1688" t="s">
        <v>35137</v>
      </c>
      <c r="AW1688">
        <v>45713.447222222225</v>
      </c>
      <c r="AX1688">
        <v>-0.37269200000000002</v>
      </c>
      <c r="AY1688">
        <v>48.575763999999999</v>
      </c>
      <c r="BA1688" t="s">
        <v>53</v>
      </c>
      <c r="BB1688" t="b">
        <v>0</v>
      </c>
      <c r="BC1688" t="b">
        <v>0</v>
      </c>
      <c r="BD1688" t="b">
        <v>0</v>
      </c>
      <c r="BE1688">
        <v>0.28999999999999998</v>
      </c>
      <c r="BH1688" t="s">
        <v>87391</v>
      </c>
      <c r="BI1688" t="str" cm="1">
        <f t="array" ref="BI1688">IF(SUMPRODUCT(--ISNUMBER(SEARCH({"€ /min","€/min","€/h","€ /h","par heure"}, LOWER(AD1688))))&gt;0, "cost calculated over time of usage",
 IF(SUMPRODUCT(--ISNUMBER(SEARCH({"€/kwh","€ /kwh","par kwh"}, LOWER(AD1688))))&gt;0, "cost calculated per kwh consumed",
 "")
)</f>
        <v/>
      </c>
      <c r="BJ1688" t="b">
        <v>0</v>
      </c>
      <c r="BK1688" t="s">
        <v>87391</v>
      </c>
      <c r="BL1688" t="s">
        <v>87396</v>
      </c>
    </row>
    <row r="1689" spans="1:64" hidden="1" x14ac:dyDescent="0.3">
      <c r="A1689" t="s">
        <v>35121</v>
      </c>
      <c r="B1689">
        <v>343262622</v>
      </c>
      <c r="C1689" t="s">
        <v>35122</v>
      </c>
      <c r="D1689" t="s">
        <v>35121</v>
      </c>
      <c r="E1689" t="s">
        <v>35123</v>
      </c>
      <c r="F1689" t="s">
        <v>35124</v>
      </c>
      <c r="G1689" t="s">
        <v>35125</v>
      </c>
      <c r="H1689" t="s">
        <v>38593</v>
      </c>
      <c r="I1689" t="s">
        <v>38593</v>
      </c>
      <c r="J1689">
        <v>0</v>
      </c>
      <c r="K1689" t="s">
        <v>38594</v>
      </c>
      <c r="L1689" t="s">
        <v>54</v>
      </c>
      <c r="M1689" t="s">
        <v>38595</v>
      </c>
      <c r="O1689" t="s">
        <v>38596</v>
      </c>
      <c r="P1689">
        <v>2</v>
      </c>
      <c r="Q1689" t="s">
        <v>38597</v>
      </c>
      <c r="R1689" t="s">
        <v>38598</v>
      </c>
      <c r="S1689">
        <v>0</v>
      </c>
      <c r="T1689">
        <v>22</v>
      </c>
      <c r="U1689" t="b">
        <v>1</v>
      </c>
      <c r="V1689" t="b">
        <v>1</v>
      </c>
      <c r="W1689" t="b">
        <v>0</v>
      </c>
      <c r="X1689" t="b">
        <v>0</v>
      </c>
      <c r="Y1689" t="b">
        <v>0</v>
      </c>
      <c r="Z1689" t="b">
        <v>0</v>
      </c>
      <c r="AA1689" t="b">
        <v>1</v>
      </c>
      <c r="AB1689" t="b">
        <v>0</v>
      </c>
      <c r="AC1689" t="b">
        <v>1</v>
      </c>
      <c r="AD1689" t="s">
        <v>35132</v>
      </c>
      <c r="AF1689" t="s">
        <v>61</v>
      </c>
      <c r="AG1689" t="b">
        <v>0</v>
      </c>
      <c r="AH1689" t="s">
        <v>56</v>
      </c>
      <c r="AI1689" t="s">
        <v>56</v>
      </c>
      <c r="AJ1689" t="s">
        <v>57</v>
      </c>
      <c r="AK1689" t="s">
        <v>35144</v>
      </c>
      <c r="AL1689" t="b">
        <v>0</v>
      </c>
      <c r="AM1689" t="s">
        <v>53</v>
      </c>
      <c r="AN1689" t="s">
        <v>38599</v>
      </c>
      <c r="AO1689">
        <v>45713</v>
      </c>
      <c r="AP1689" t="s">
        <v>35134</v>
      </c>
      <c r="AQ1689">
        <v>45713</v>
      </c>
      <c r="AR1689" t="b">
        <v>0</v>
      </c>
      <c r="AS1689">
        <v>45714.207638888889</v>
      </c>
      <c r="AT1689" t="s">
        <v>35135</v>
      </c>
      <c r="AU1689" t="s">
        <v>35146</v>
      </c>
      <c r="AV1689" t="s">
        <v>35137</v>
      </c>
      <c r="AW1689">
        <v>45713.447222222225</v>
      </c>
      <c r="AX1689">
        <v>-1.1333489999999999</v>
      </c>
      <c r="AY1689">
        <v>49.111451000000002</v>
      </c>
      <c r="BA1689" t="s">
        <v>53</v>
      </c>
      <c r="BB1689" t="b">
        <v>0</v>
      </c>
      <c r="BC1689" t="b">
        <v>0</v>
      </c>
      <c r="BD1689" t="b">
        <v>0</v>
      </c>
      <c r="BE1689">
        <v>0.28999999999999998</v>
      </c>
      <c r="BH1689" t="s">
        <v>87391</v>
      </c>
      <c r="BI1689" t="str" cm="1">
        <f t="array" ref="BI1689">IF(SUMPRODUCT(--ISNUMBER(SEARCH({"€ /min","€/min","€/h","€ /h","par heure"}, LOWER(AD1689))))&gt;0, "cost calculated over time of usage",
 IF(SUMPRODUCT(--ISNUMBER(SEARCH({"€/kwh","€ /kwh","par kwh"}, LOWER(AD1689))))&gt;0, "cost calculated per kwh consumed",
 "")
)</f>
        <v/>
      </c>
      <c r="BJ1689" t="b">
        <v>0</v>
      </c>
      <c r="BK1689" t="s">
        <v>87391</v>
      </c>
      <c r="BL1689" t="s">
        <v>87396</v>
      </c>
    </row>
    <row r="1690" spans="1:64" hidden="1" x14ac:dyDescent="0.3">
      <c r="A1690" t="s">
        <v>35121</v>
      </c>
      <c r="B1690">
        <v>343262622</v>
      </c>
      <c r="C1690" t="s">
        <v>35122</v>
      </c>
      <c r="D1690" t="s">
        <v>35121</v>
      </c>
      <c r="E1690" t="s">
        <v>35123</v>
      </c>
      <c r="F1690" t="s">
        <v>35124</v>
      </c>
      <c r="G1690" t="s">
        <v>35125</v>
      </c>
      <c r="H1690" t="s">
        <v>38593</v>
      </c>
      <c r="I1690" t="s">
        <v>38593</v>
      </c>
      <c r="J1690">
        <v>0</v>
      </c>
      <c r="K1690" t="s">
        <v>38594</v>
      </c>
      <c r="L1690" t="s">
        <v>54</v>
      </c>
      <c r="M1690" t="s">
        <v>38595</v>
      </c>
      <c r="O1690" t="s">
        <v>38596</v>
      </c>
      <c r="P1690">
        <v>2</v>
      </c>
      <c r="Q1690" t="s">
        <v>38600</v>
      </c>
      <c r="R1690" t="s">
        <v>38601</v>
      </c>
      <c r="S1690">
        <v>0</v>
      </c>
      <c r="T1690">
        <v>22</v>
      </c>
      <c r="U1690" t="b">
        <v>1</v>
      </c>
      <c r="V1690" t="b">
        <v>1</v>
      </c>
      <c r="W1690" t="b">
        <v>0</v>
      </c>
      <c r="X1690" t="b">
        <v>0</v>
      </c>
      <c r="Y1690" t="b">
        <v>0</v>
      </c>
      <c r="Z1690" t="b">
        <v>0</v>
      </c>
      <c r="AA1690" t="b">
        <v>1</v>
      </c>
      <c r="AB1690" t="b">
        <v>0</v>
      </c>
      <c r="AC1690" t="b">
        <v>1</v>
      </c>
      <c r="AD1690" t="s">
        <v>35132</v>
      </c>
      <c r="AF1690" t="s">
        <v>61</v>
      </c>
      <c r="AG1690" t="b">
        <v>0</v>
      </c>
      <c r="AH1690" t="s">
        <v>56</v>
      </c>
      <c r="AI1690" t="s">
        <v>56</v>
      </c>
      <c r="AJ1690" t="s">
        <v>57</v>
      </c>
      <c r="AK1690" t="s">
        <v>35144</v>
      </c>
      <c r="AL1690" t="b">
        <v>0</v>
      </c>
      <c r="AM1690" t="s">
        <v>53</v>
      </c>
      <c r="AN1690" t="s">
        <v>38599</v>
      </c>
      <c r="AO1690">
        <v>45713</v>
      </c>
      <c r="AP1690" t="s">
        <v>35134</v>
      </c>
      <c r="AQ1690">
        <v>45713</v>
      </c>
      <c r="AR1690" t="b">
        <v>0</v>
      </c>
      <c r="AS1690">
        <v>45714.207638888889</v>
      </c>
      <c r="AT1690" t="s">
        <v>35135</v>
      </c>
      <c r="AU1690" t="s">
        <v>35146</v>
      </c>
      <c r="AV1690" t="s">
        <v>35137</v>
      </c>
      <c r="AW1690">
        <v>45713.447222222225</v>
      </c>
      <c r="AX1690">
        <v>-1.1333489999999999</v>
      </c>
      <c r="AY1690">
        <v>49.111451000000002</v>
      </c>
      <c r="BA1690" t="s">
        <v>53</v>
      </c>
      <c r="BB1690" t="b">
        <v>0</v>
      </c>
      <c r="BC1690" t="b">
        <v>0</v>
      </c>
      <c r="BD1690" t="b">
        <v>0</v>
      </c>
      <c r="BE1690">
        <v>0.28999999999999998</v>
      </c>
      <c r="BH1690" t="s">
        <v>87391</v>
      </c>
      <c r="BI1690" t="str" cm="1">
        <f t="array" ref="BI1690">IF(SUMPRODUCT(--ISNUMBER(SEARCH({"€ /min","€/min","€/h","€ /h","par heure"}, LOWER(AD1690))))&gt;0, "cost calculated over time of usage",
 IF(SUMPRODUCT(--ISNUMBER(SEARCH({"€/kwh","€ /kwh","par kwh"}, LOWER(AD1690))))&gt;0, "cost calculated per kwh consumed",
 "")
)</f>
        <v/>
      </c>
      <c r="BJ1690" t="b">
        <v>0</v>
      </c>
      <c r="BK1690" t="s">
        <v>87391</v>
      </c>
      <c r="BL1690" t="s">
        <v>87396</v>
      </c>
    </row>
    <row r="1691" spans="1:64" hidden="1" x14ac:dyDescent="0.3">
      <c r="A1691" t="s">
        <v>35121</v>
      </c>
      <c r="B1691">
        <v>343262622</v>
      </c>
      <c r="C1691" t="s">
        <v>35122</v>
      </c>
      <c r="D1691" t="s">
        <v>35121</v>
      </c>
      <c r="E1691" t="s">
        <v>35123</v>
      </c>
      <c r="F1691" t="s">
        <v>35124</v>
      </c>
      <c r="G1691" t="s">
        <v>35125</v>
      </c>
      <c r="H1691" t="s">
        <v>38602</v>
      </c>
      <c r="I1691" t="s">
        <v>38602</v>
      </c>
      <c r="J1691">
        <v>0</v>
      </c>
      <c r="K1691" t="s">
        <v>38603</v>
      </c>
      <c r="L1691" t="s">
        <v>54</v>
      </c>
      <c r="M1691" t="s">
        <v>38604</v>
      </c>
      <c r="O1691" t="s">
        <v>38605</v>
      </c>
      <c r="P1691">
        <v>2</v>
      </c>
      <c r="Q1691" t="s">
        <v>38606</v>
      </c>
      <c r="R1691" t="s">
        <v>38607</v>
      </c>
      <c r="S1691">
        <v>0</v>
      </c>
      <c r="T1691">
        <v>22</v>
      </c>
      <c r="U1691" t="b">
        <v>1</v>
      </c>
      <c r="V1691" t="b">
        <v>1</v>
      </c>
      <c r="W1691" t="b">
        <v>0</v>
      </c>
      <c r="X1691" t="b">
        <v>0</v>
      </c>
      <c r="Y1691" t="b">
        <v>0</v>
      </c>
      <c r="Z1691" t="b">
        <v>0</v>
      </c>
      <c r="AA1691" t="b">
        <v>1</v>
      </c>
      <c r="AB1691" t="b">
        <v>0</v>
      </c>
      <c r="AC1691" t="b">
        <v>1</v>
      </c>
      <c r="AD1691" t="s">
        <v>35132</v>
      </c>
      <c r="AF1691" t="s">
        <v>61</v>
      </c>
      <c r="AG1691" t="b">
        <v>0</v>
      </c>
      <c r="AH1691" t="s">
        <v>56</v>
      </c>
      <c r="AI1691" t="s">
        <v>56</v>
      </c>
      <c r="AJ1691" t="s">
        <v>57</v>
      </c>
      <c r="AK1691" t="s">
        <v>35144</v>
      </c>
      <c r="AL1691" t="b">
        <v>0</v>
      </c>
      <c r="AM1691" t="s">
        <v>53</v>
      </c>
      <c r="AN1691" t="s">
        <v>38608</v>
      </c>
      <c r="AO1691">
        <v>45713</v>
      </c>
      <c r="AP1691" t="s">
        <v>35134</v>
      </c>
      <c r="AQ1691">
        <v>45713</v>
      </c>
      <c r="AR1691" t="b">
        <v>0</v>
      </c>
      <c r="AS1691">
        <v>45714.207638888889</v>
      </c>
      <c r="AT1691" t="s">
        <v>35135</v>
      </c>
      <c r="AU1691" t="s">
        <v>35146</v>
      </c>
      <c r="AV1691" t="s">
        <v>35137</v>
      </c>
      <c r="AW1691">
        <v>45713.447222222225</v>
      </c>
      <c r="AX1691">
        <v>1.6587430000000001</v>
      </c>
      <c r="AY1691">
        <v>46.787103000000002</v>
      </c>
      <c r="BA1691" t="s">
        <v>53</v>
      </c>
      <c r="BB1691" t="b">
        <v>0</v>
      </c>
      <c r="BC1691" t="b">
        <v>0</v>
      </c>
      <c r="BD1691" t="b">
        <v>0</v>
      </c>
      <c r="BE1691">
        <v>0.28999999999999998</v>
      </c>
      <c r="BH1691" t="s">
        <v>87391</v>
      </c>
      <c r="BI1691" t="str" cm="1">
        <f t="array" ref="BI1691">IF(SUMPRODUCT(--ISNUMBER(SEARCH({"€ /min","€/min","€/h","€ /h","par heure"}, LOWER(AD1691))))&gt;0, "cost calculated over time of usage",
 IF(SUMPRODUCT(--ISNUMBER(SEARCH({"€/kwh","€ /kwh","par kwh"}, LOWER(AD1691))))&gt;0, "cost calculated per kwh consumed",
 "")
)</f>
        <v/>
      </c>
      <c r="BJ1691" t="b">
        <v>0</v>
      </c>
      <c r="BK1691" t="s">
        <v>87391</v>
      </c>
      <c r="BL1691" t="s">
        <v>87396</v>
      </c>
    </row>
    <row r="1692" spans="1:64" hidden="1" x14ac:dyDescent="0.3">
      <c r="A1692" t="s">
        <v>35121</v>
      </c>
      <c r="B1692">
        <v>343262622</v>
      </c>
      <c r="C1692" t="s">
        <v>35122</v>
      </c>
      <c r="D1692" t="s">
        <v>35121</v>
      </c>
      <c r="E1692" t="s">
        <v>35123</v>
      </c>
      <c r="F1692" t="s">
        <v>35124</v>
      </c>
      <c r="G1692" t="s">
        <v>35125</v>
      </c>
      <c r="H1692" t="s">
        <v>38602</v>
      </c>
      <c r="I1692" t="s">
        <v>38602</v>
      </c>
      <c r="J1692">
        <v>0</v>
      </c>
      <c r="K1692" t="s">
        <v>38603</v>
      </c>
      <c r="L1692" t="s">
        <v>54</v>
      </c>
      <c r="M1692" t="s">
        <v>38604</v>
      </c>
      <c r="O1692" t="s">
        <v>38605</v>
      </c>
      <c r="P1692">
        <v>2</v>
      </c>
      <c r="Q1692" t="s">
        <v>38609</v>
      </c>
      <c r="R1692" t="s">
        <v>38610</v>
      </c>
      <c r="S1692">
        <v>0</v>
      </c>
      <c r="T1692">
        <v>22</v>
      </c>
      <c r="U1692" t="b">
        <v>1</v>
      </c>
      <c r="V1692" t="b">
        <v>1</v>
      </c>
      <c r="W1692" t="b">
        <v>0</v>
      </c>
      <c r="X1692" t="b">
        <v>0</v>
      </c>
      <c r="Y1692" t="b">
        <v>0</v>
      </c>
      <c r="Z1692" t="b">
        <v>0</v>
      </c>
      <c r="AA1692" t="b">
        <v>1</v>
      </c>
      <c r="AB1692" t="b">
        <v>0</v>
      </c>
      <c r="AC1692" t="b">
        <v>1</v>
      </c>
      <c r="AD1692" t="s">
        <v>35132</v>
      </c>
      <c r="AF1692" t="s">
        <v>61</v>
      </c>
      <c r="AG1692" t="b">
        <v>0</v>
      </c>
      <c r="AH1692" t="s">
        <v>56</v>
      </c>
      <c r="AI1692" t="s">
        <v>56</v>
      </c>
      <c r="AJ1692" t="s">
        <v>57</v>
      </c>
      <c r="AK1692" t="s">
        <v>35144</v>
      </c>
      <c r="AL1692" t="b">
        <v>0</v>
      </c>
      <c r="AM1692" t="s">
        <v>53</v>
      </c>
      <c r="AN1692" t="s">
        <v>38608</v>
      </c>
      <c r="AO1692">
        <v>45713</v>
      </c>
      <c r="AP1692" t="s">
        <v>35134</v>
      </c>
      <c r="AQ1692">
        <v>45713</v>
      </c>
      <c r="AR1692" t="b">
        <v>0</v>
      </c>
      <c r="AS1692">
        <v>45714.207638888889</v>
      </c>
      <c r="AT1692" t="s">
        <v>35135</v>
      </c>
      <c r="AU1692" t="s">
        <v>35146</v>
      </c>
      <c r="AV1692" t="s">
        <v>35137</v>
      </c>
      <c r="AW1692">
        <v>45713.447222222225</v>
      </c>
      <c r="AX1692">
        <v>1.6587430000000001</v>
      </c>
      <c r="AY1692">
        <v>46.787103000000002</v>
      </c>
      <c r="BA1692" t="s">
        <v>53</v>
      </c>
      <c r="BB1692" t="b">
        <v>0</v>
      </c>
      <c r="BC1692" t="b">
        <v>0</v>
      </c>
      <c r="BD1692" t="b">
        <v>0</v>
      </c>
      <c r="BE1692">
        <v>0.28999999999999998</v>
      </c>
      <c r="BH1692" t="s">
        <v>87391</v>
      </c>
      <c r="BI1692" t="str" cm="1">
        <f t="array" ref="BI1692">IF(SUMPRODUCT(--ISNUMBER(SEARCH({"€ /min","€/min","€/h","€ /h","par heure"}, LOWER(AD1692))))&gt;0, "cost calculated over time of usage",
 IF(SUMPRODUCT(--ISNUMBER(SEARCH({"€/kwh","€ /kwh","par kwh"}, LOWER(AD1692))))&gt;0, "cost calculated per kwh consumed",
 "")
)</f>
        <v/>
      </c>
      <c r="BJ1692" t="b">
        <v>0</v>
      </c>
      <c r="BK1692" t="s">
        <v>87391</v>
      </c>
      <c r="BL1692" t="s">
        <v>87396</v>
      </c>
    </row>
    <row r="1693" spans="1:64" hidden="1" x14ac:dyDescent="0.3">
      <c r="A1693" t="s">
        <v>35121</v>
      </c>
      <c r="B1693">
        <v>343262622</v>
      </c>
      <c r="C1693" t="s">
        <v>35122</v>
      </c>
      <c r="D1693" t="s">
        <v>35121</v>
      </c>
      <c r="E1693" t="s">
        <v>35123</v>
      </c>
      <c r="F1693" t="s">
        <v>35124</v>
      </c>
      <c r="G1693" t="s">
        <v>35125</v>
      </c>
      <c r="H1693" t="s">
        <v>38611</v>
      </c>
      <c r="I1693" t="s">
        <v>38611</v>
      </c>
      <c r="J1693">
        <v>0</v>
      </c>
      <c r="K1693" t="s">
        <v>38612</v>
      </c>
      <c r="L1693" t="s">
        <v>54</v>
      </c>
      <c r="M1693" t="s">
        <v>38613</v>
      </c>
      <c r="O1693" t="s">
        <v>38614</v>
      </c>
      <c r="P1693">
        <v>2</v>
      </c>
      <c r="Q1693" t="s">
        <v>38615</v>
      </c>
      <c r="R1693" t="s">
        <v>38616</v>
      </c>
      <c r="S1693">
        <v>0</v>
      </c>
      <c r="T1693">
        <v>22</v>
      </c>
      <c r="U1693" t="b">
        <v>1</v>
      </c>
      <c r="V1693" t="b">
        <v>1</v>
      </c>
      <c r="W1693" t="b">
        <v>0</v>
      </c>
      <c r="X1693" t="b">
        <v>0</v>
      </c>
      <c r="Y1693" t="b">
        <v>0</v>
      </c>
      <c r="Z1693" t="b">
        <v>0</v>
      </c>
      <c r="AA1693" t="b">
        <v>1</v>
      </c>
      <c r="AB1693" t="b">
        <v>0</v>
      </c>
      <c r="AC1693" t="b">
        <v>1</v>
      </c>
      <c r="AD1693" t="s">
        <v>35132</v>
      </c>
      <c r="AF1693" t="s">
        <v>61</v>
      </c>
      <c r="AG1693" t="b">
        <v>0</v>
      </c>
      <c r="AH1693" t="s">
        <v>56</v>
      </c>
      <c r="AI1693" t="s">
        <v>56</v>
      </c>
      <c r="AJ1693" t="s">
        <v>57</v>
      </c>
      <c r="AK1693" t="s">
        <v>35144</v>
      </c>
      <c r="AL1693" t="b">
        <v>0</v>
      </c>
      <c r="AM1693" t="s">
        <v>53</v>
      </c>
      <c r="AN1693" t="s">
        <v>38617</v>
      </c>
      <c r="AO1693">
        <v>45713</v>
      </c>
      <c r="AP1693" t="s">
        <v>35134</v>
      </c>
      <c r="AQ1693">
        <v>45713</v>
      </c>
      <c r="AR1693" t="b">
        <v>0</v>
      </c>
      <c r="AS1693">
        <v>45714.207638888889</v>
      </c>
      <c r="AT1693" t="s">
        <v>35135</v>
      </c>
      <c r="AU1693" t="s">
        <v>35146</v>
      </c>
      <c r="AV1693" t="s">
        <v>35137</v>
      </c>
      <c r="AW1693">
        <v>45713.447222222225</v>
      </c>
      <c r="AX1693">
        <v>2.0106350000000002</v>
      </c>
      <c r="AY1693">
        <v>46.955064999999998</v>
      </c>
      <c r="BA1693" t="s">
        <v>53</v>
      </c>
      <c r="BB1693" t="b">
        <v>0</v>
      </c>
      <c r="BC1693" t="b">
        <v>0</v>
      </c>
      <c r="BD1693" t="b">
        <v>0</v>
      </c>
      <c r="BE1693">
        <v>0.28999999999999998</v>
      </c>
      <c r="BH1693" t="s">
        <v>87391</v>
      </c>
      <c r="BI1693" t="str" cm="1">
        <f t="array" ref="BI1693">IF(SUMPRODUCT(--ISNUMBER(SEARCH({"€ /min","€/min","€/h","€ /h","par heure"}, LOWER(AD1693))))&gt;0, "cost calculated over time of usage",
 IF(SUMPRODUCT(--ISNUMBER(SEARCH({"€/kwh","€ /kwh","par kwh"}, LOWER(AD1693))))&gt;0, "cost calculated per kwh consumed",
 "")
)</f>
        <v/>
      </c>
      <c r="BJ1693" t="b">
        <v>0</v>
      </c>
      <c r="BK1693" t="s">
        <v>87391</v>
      </c>
      <c r="BL1693" t="s">
        <v>87396</v>
      </c>
    </row>
    <row r="1694" spans="1:64" hidden="1" x14ac:dyDescent="0.3">
      <c r="A1694" t="s">
        <v>35121</v>
      </c>
      <c r="B1694">
        <v>343262622</v>
      </c>
      <c r="C1694" t="s">
        <v>35122</v>
      </c>
      <c r="D1694" t="s">
        <v>35121</v>
      </c>
      <c r="E1694" t="s">
        <v>35123</v>
      </c>
      <c r="F1694" t="s">
        <v>35124</v>
      </c>
      <c r="G1694" t="s">
        <v>35125</v>
      </c>
      <c r="H1694" t="s">
        <v>38611</v>
      </c>
      <c r="I1694" t="s">
        <v>38611</v>
      </c>
      <c r="J1694">
        <v>0</v>
      </c>
      <c r="K1694" t="s">
        <v>38612</v>
      </c>
      <c r="L1694" t="s">
        <v>54</v>
      </c>
      <c r="M1694" t="s">
        <v>38613</v>
      </c>
      <c r="O1694" t="s">
        <v>38614</v>
      </c>
      <c r="P1694">
        <v>2</v>
      </c>
      <c r="Q1694" t="s">
        <v>38618</v>
      </c>
      <c r="R1694" t="s">
        <v>38619</v>
      </c>
      <c r="S1694">
        <v>0</v>
      </c>
      <c r="T1694">
        <v>22</v>
      </c>
      <c r="U1694" t="b">
        <v>1</v>
      </c>
      <c r="V1694" t="b">
        <v>1</v>
      </c>
      <c r="W1694" t="b">
        <v>0</v>
      </c>
      <c r="X1694" t="b">
        <v>0</v>
      </c>
      <c r="Y1694" t="b">
        <v>0</v>
      </c>
      <c r="Z1694" t="b">
        <v>0</v>
      </c>
      <c r="AA1694" t="b">
        <v>1</v>
      </c>
      <c r="AB1694" t="b">
        <v>0</v>
      </c>
      <c r="AC1694" t="b">
        <v>1</v>
      </c>
      <c r="AD1694" t="s">
        <v>35132</v>
      </c>
      <c r="AF1694" t="s">
        <v>61</v>
      </c>
      <c r="AG1694" t="b">
        <v>0</v>
      </c>
      <c r="AH1694" t="s">
        <v>56</v>
      </c>
      <c r="AI1694" t="s">
        <v>56</v>
      </c>
      <c r="AJ1694" t="s">
        <v>57</v>
      </c>
      <c r="AK1694" t="s">
        <v>35144</v>
      </c>
      <c r="AL1694" t="b">
        <v>0</v>
      </c>
      <c r="AM1694" t="s">
        <v>53</v>
      </c>
      <c r="AN1694" t="s">
        <v>38617</v>
      </c>
      <c r="AO1694">
        <v>45713</v>
      </c>
      <c r="AP1694" t="s">
        <v>35134</v>
      </c>
      <c r="AQ1694">
        <v>45713</v>
      </c>
      <c r="AR1694" t="b">
        <v>0</v>
      </c>
      <c r="AS1694">
        <v>45714.207638888889</v>
      </c>
      <c r="AT1694" t="s">
        <v>35135</v>
      </c>
      <c r="AU1694" t="s">
        <v>35146</v>
      </c>
      <c r="AV1694" t="s">
        <v>35137</v>
      </c>
      <c r="AW1694">
        <v>45713.447222222225</v>
      </c>
      <c r="AX1694">
        <v>2.0106350000000002</v>
      </c>
      <c r="AY1694">
        <v>46.955064999999998</v>
      </c>
      <c r="BA1694" t="s">
        <v>53</v>
      </c>
      <c r="BB1694" t="b">
        <v>0</v>
      </c>
      <c r="BC1694" t="b">
        <v>0</v>
      </c>
      <c r="BD1694" t="b">
        <v>0</v>
      </c>
      <c r="BE1694">
        <v>0.28999999999999998</v>
      </c>
      <c r="BH1694" t="s">
        <v>87391</v>
      </c>
      <c r="BI1694" t="str" cm="1">
        <f t="array" ref="BI1694">IF(SUMPRODUCT(--ISNUMBER(SEARCH({"€ /min","€/min","€/h","€ /h","par heure"}, LOWER(AD1694))))&gt;0, "cost calculated over time of usage",
 IF(SUMPRODUCT(--ISNUMBER(SEARCH({"€/kwh","€ /kwh","par kwh"}, LOWER(AD1694))))&gt;0, "cost calculated per kwh consumed",
 "")
)</f>
        <v/>
      </c>
      <c r="BJ1694" t="b">
        <v>0</v>
      </c>
      <c r="BK1694" t="s">
        <v>87391</v>
      </c>
      <c r="BL1694" t="s">
        <v>87396</v>
      </c>
    </row>
    <row r="1695" spans="1:64" hidden="1" x14ac:dyDescent="0.3">
      <c r="A1695" t="s">
        <v>35121</v>
      </c>
      <c r="B1695">
        <v>343262622</v>
      </c>
      <c r="C1695" t="s">
        <v>35122</v>
      </c>
      <c r="D1695" t="s">
        <v>35121</v>
      </c>
      <c r="E1695" t="s">
        <v>35123</v>
      </c>
      <c r="F1695" t="s">
        <v>35124</v>
      </c>
      <c r="G1695" t="s">
        <v>35125</v>
      </c>
      <c r="H1695" t="s">
        <v>38620</v>
      </c>
      <c r="I1695" t="s">
        <v>38620</v>
      </c>
      <c r="J1695">
        <v>0</v>
      </c>
      <c r="K1695" t="s">
        <v>38612</v>
      </c>
      <c r="L1695" t="s">
        <v>54</v>
      </c>
      <c r="M1695" t="s">
        <v>38613</v>
      </c>
      <c r="O1695" t="s">
        <v>38614</v>
      </c>
      <c r="P1695">
        <v>2</v>
      </c>
      <c r="Q1695" t="s">
        <v>38621</v>
      </c>
      <c r="R1695" t="s">
        <v>38622</v>
      </c>
      <c r="S1695">
        <v>0</v>
      </c>
      <c r="T1695">
        <v>22</v>
      </c>
      <c r="U1695" t="b">
        <v>1</v>
      </c>
      <c r="V1695" t="b">
        <v>1</v>
      </c>
      <c r="W1695" t="b">
        <v>0</v>
      </c>
      <c r="X1695" t="b">
        <v>0</v>
      </c>
      <c r="Y1695" t="b">
        <v>0</v>
      </c>
      <c r="Z1695" t="b">
        <v>0</v>
      </c>
      <c r="AA1695" t="b">
        <v>1</v>
      </c>
      <c r="AB1695" t="b">
        <v>0</v>
      </c>
      <c r="AC1695" t="b">
        <v>1</v>
      </c>
      <c r="AD1695" t="s">
        <v>35132</v>
      </c>
      <c r="AF1695" t="s">
        <v>61</v>
      </c>
      <c r="AG1695" t="b">
        <v>0</v>
      </c>
      <c r="AH1695" t="s">
        <v>56</v>
      </c>
      <c r="AI1695" t="s">
        <v>56</v>
      </c>
      <c r="AJ1695" t="s">
        <v>57</v>
      </c>
      <c r="AK1695" t="s">
        <v>35144</v>
      </c>
      <c r="AL1695" t="b">
        <v>0</v>
      </c>
      <c r="AM1695" t="s">
        <v>53</v>
      </c>
      <c r="AN1695" t="s">
        <v>38617</v>
      </c>
      <c r="AO1695">
        <v>45713</v>
      </c>
      <c r="AP1695" t="s">
        <v>35134</v>
      </c>
      <c r="AQ1695">
        <v>45713</v>
      </c>
      <c r="AR1695" t="b">
        <v>0</v>
      </c>
      <c r="AS1695">
        <v>45714.207638888889</v>
      </c>
      <c r="AT1695" t="s">
        <v>35135</v>
      </c>
      <c r="AU1695" t="s">
        <v>35146</v>
      </c>
      <c r="AV1695" t="s">
        <v>35137</v>
      </c>
      <c r="AW1695">
        <v>45713.447222222225</v>
      </c>
      <c r="AX1695">
        <v>2.0106350000000002</v>
      </c>
      <c r="AY1695">
        <v>46.955064999999998</v>
      </c>
      <c r="BA1695" t="s">
        <v>53</v>
      </c>
      <c r="BB1695" t="b">
        <v>0</v>
      </c>
      <c r="BC1695" t="b">
        <v>0</v>
      </c>
      <c r="BD1695" t="b">
        <v>0</v>
      </c>
      <c r="BE1695">
        <v>0.28999999999999998</v>
      </c>
      <c r="BH1695" t="s">
        <v>87391</v>
      </c>
      <c r="BI1695" t="str" cm="1">
        <f t="array" ref="BI1695">IF(SUMPRODUCT(--ISNUMBER(SEARCH({"€ /min","€/min","€/h","€ /h","par heure"}, LOWER(AD1695))))&gt;0, "cost calculated over time of usage",
 IF(SUMPRODUCT(--ISNUMBER(SEARCH({"€/kwh","€ /kwh","par kwh"}, LOWER(AD1695))))&gt;0, "cost calculated per kwh consumed",
 "")
)</f>
        <v/>
      </c>
      <c r="BJ1695" t="b">
        <v>0</v>
      </c>
      <c r="BK1695" t="s">
        <v>87391</v>
      </c>
      <c r="BL1695" t="s">
        <v>87396</v>
      </c>
    </row>
    <row r="1696" spans="1:64" hidden="1" x14ac:dyDescent="0.3">
      <c r="A1696" t="s">
        <v>35121</v>
      </c>
      <c r="B1696">
        <v>343262622</v>
      </c>
      <c r="C1696" t="s">
        <v>35122</v>
      </c>
      <c r="D1696" t="s">
        <v>35121</v>
      </c>
      <c r="E1696" t="s">
        <v>35123</v>
      </c>
      <c r="F1696" t="s">
        <v>35124</v>
      </c>
      <c r="G1696" t="s">
        <v>35125</v>
      </c>
      <c r="H1696" t="s">
        <v>38620</v>
      </c>
      <c r="I1696" t="s">
        <v>38620</v>
      </c>
      <c r="J1696">
        <v>0</v>
      </c>
      <c r="K1696" t="s">
        <v>38612</v>
      </c>
      <c r="L1696" t="s">
        <v>54</v>
      </c>
      <c r="M1696" t="s">
        <v>38613</v>
      </c>
      <c r="O1696" t="s">
        <v>38614</v>
      </c>
      <c r="P1696">
        <v>2</v>
      </c>
      <c r="Q1696" t="s">
        <v>38623</v>
      </c>
      <c r="R1696" t="s">
        <v>38624</v>
      </c>
      <c r="S1696">
        <v>0</v>
      </c>
      <c r="T1696">
        <v>22</v>
      </c>
      <c r="U1696" t="b">
        <v>1</v>
      </c>
      <c r="V1696" t="b">
        <v>1</v>
      </c>
      <c r="W1696" t="b">
        <v>0</v>
      </c>
      <c r="X1696" t="b">
        <v>0</v>
      </c>
      <c r="Y1696" t="b">
        <v>0</v>
      </c>
      <c r="Z1696" t="b">
        <v>0</v>
      </c>
      <c r="AA1696" t="b">
        <v>1</v>
      </c>
      <c r="AB1696" t="b">
        <v>0</v>
      </c>
      <c r="AC1696" t="b">
        <v>1</v>
      </c>
      <c r="AD1696" t="s">
        <v>35132</v>
      </c>
      <c r="AF1696" t="s">
        <v>61</v>
      </c>
      <c r="AG1696" t="b">
        <v>0</v>
      </c>
      <c r="AH1696" t="s">
        <v>56</v>
      </c>
      <c r="AI1696" t="s">
        <v>56</v>
      </c>
      <c r="AJ1696" t="s">
        <v>57</v>
      </c>
      <c r="AK1696" t="s">
        <v>35144</v>
      </c>
      <c r="AL1696" t="b">
        <v>0</v>
      </c>
      <c r="AM1696" t="s">
        <v>53</v>
      </c>
      <c r="AN1696" t="s">
        <v>38617</v>
      </c>
      <c r="AO1696">
        <v>45713</v>
      </c>
      <c r="AP1696" t="s">
        <v>35134</v>
      </c>
      <c r="AQ1696">
        <v>45713</v>
      </c>
      <c r="AR1696" t="b">
        <v>0</v>
      </c>
      <c r="AS1696">
        <v>45714.207638888889</v>
      </c>
      <c r="AT1696" t="s">
        <v>35135</v>
      </c>
      <c r="AU1696" t="s">
        <v>35146</v>
      </c>
      <c r="AV1696" t="s">
        <v>35137</v>
      </c>
      <c r="AW1696">
        <v>45713.447222222225</v>
      </c>
      <c r="AX1696">
        <v>2.0106350000000002</v>
      </c>
      <c r="AY1696">
        <v>46.955064999999998</v>
      </c>
      <c r="BA1696" t="s">
        <v>53</v>
      </c>
      <c r="BB1696" t="b">
        <v>0</v>
      </c>
      <c r="BC1696" t="b">
        <v>0</v>
      </c>
      <c r="BD1696" t="b">
        <v>0</v>
      </c>
      <c r="BE1696">
        <v>0.28999999999999998</v>
      </c>
      <c r="BH1696" t="s">
        <v>87391</v>
      </c>
      <c r="BI1696" t="str" cm="1">
        <f t="array" ref="BI1696">IF(SUMPRODUCT(--ISNUMBER(SEARCH({"€ /min","€/min","€/h","€ /h","par heure"}, LOWER(AD1696))))&gt;0, "cost calculated over time of usage",
 IF(SUMPRODUCT(--ISNUMBER(SEARCH({"€/kwh","€ /kwh","par kwh"}, LOWER(AD1696))))&gt;0, "cost calculated per kwh consumed",
 "")
)</f>
        <v/>
      </c>
      <c r="BJ1696" t="b">
        <v>0</v>
      </c>
      <c r="BK1696" t="s">
        <v>87391</v>
      </c>
      <c r="BL1696" t="s">
        <v>87396</v>
      </c>
    </row>
    <row r="1697" spans="1:64" hidden="1" x14ac:dyDescent="0.3">
      <c r="A1697" t="s">
        <v>35121</v>
      </c>
      <c r="B1697">
        <v>343262622</v>
      </c>
      <c r="C1697" t="s">
        <v>35122</v>
      </c>
      <c r="D1697" t="s">
        <v>35121</v>
      </c>
      <c r="E1697" t="s">
        <v>35123</v>
      </c>
      <c r="F1697" t="s">
        <v>35124</v>
      </c>
      <c r="G1697" t="s">
        <v>35125</v>
      </c>
      <c r="H1697" t="s">
        <v>38625</v>
      </c>
      <c r="I1697" t="s">
        <v>38625</v>
      </c>
      <c r="J1697">
        <v>0</v>
      </c>
      <c r="K1697" t="s">
        <v>38626</v>
      </c>
      <c r="L1697" t="s">
        <v>54</v>
      </c>
      <c r="M1697" t="s">
        <v>38627</v>
      </c>
      <c r="O1697" t="s">
        <v>38628</v>
      </c>
      <c r="P1697">
        <v>2</v>
      </c>
      <c r="Q1697" t="s">
        <v>38629</v>
      </c>
      <c r="R1697" t="s">
        <v>38630</v>
      </c>
      <c r="S1697">
        <v>0</v>
      </c>
      <c r="T1697">
        <v>22</v>
      </c>
      <c r="U1697" t="b">
        <v>1</v>
      </c>
      <c r="V1697" t="b">
        <v>1</v>
      </c>
      <c r="W1697" t="b">
        <v>0</v>
      </c>
      <c r="X1697" t="b">
        <v>0</v>
      </c>
      <c r="Y1697" t="b">
        <v>0</v>
      </c>
      <c r="Z1697" t="b">
        <v>0</v>
      </c>
      <c r="AA1697" t="b">
        <v>1</v>
      </c>
      <c r="AB1697" t="b">
        <v>0</v>
      </c>
      <c r="AC1697" t="b">
        <v>1</v>
      </c>
      <c r="AD1697" t="s">
        <v>35132</v>
      </c>
      <c r="AF1697" t="s">
        <v>61</v>
      </c>
      <c r="AG1697" t="b">
        <v>0</v>
      </c>
      <c r="AH1697" t="s">
        <v>56</v>
      </c>
      <c r="AI1697" t="s">
        <v>56</v>
      </c>
      <c r="AJ1697" t="s">
        <v>57</v>
      </c>
      <c r="AK1697" t="s">
        <v>35144</v>
      </c>
      <c r="AL1697" t="b">
        <v>0</v>
      </c>
      <c r="AM1697" t="s">
        <v>53</v>
      </c>
      <c r="AN1697" t="s">
        <v>53</v>
      </c>
      <c r="AO1697">
        <v>45713</v>
      </c>
      <c r="AP1697" t="s">
        <v>35134</v>
      </c>
      <c r="AQ1697">
        <v>45713</v>
      </c>
      <c r="AR1697" t="b">
        <v>0</v>
      </c>
      <c r="AS1697">
        <v>45714.207638888889</v>
      </c>
      <c r="AT1697" t="s">
        <v>35135</v>
      </c>
      <c r="AU1697" t="s">
        <v>35146</v>
      </c>
      <c r="AV1697" t="s">
        <v>35137</v>
      </c>
      <c r="AW1697">
        <v>45713.447222222225</v>
      </c>
      <c r="AX1697">
        <v>0.140434</v>
      </c>
      <c r="AY1697">
        <v>45.006349</v>
      </c>
      <c r="BA1697" t="s">
        <v>53</v>
      </c>
      <c r="BB1697" t="b">
        <v>0</v>
      </c>
      <c r="BC1697" t="b">
        <v>0</v>
      </c>
      <c r="BD1697" t="b">
        <v>0</v>
      </c>
      <c r="BE1697">
        <v>0.28999999999999998</v>
      </c>
      <c r="BH1697" t="s">
        <v>87391</v>
      </c>
      <c r="BI1697" t="str" cm="1">
        <f t="array" ref="BI1697">IF(SUMPRODUCT(--ISNUMBER(SEARCH({"€ /min","€/min","€/h","€ /h","par heure"}, LOWER(AD1697))))&gt;0, "cost calculated over time of usage",
 IF(SUMPRODUCT(--ISNUMBER(SEARCH({"€/kwh","€ /kwh","par kwh"}, LOWER(AD1697))))&gt;0, "cost calculated per kwh consumed",
 "")
)</f>
        <v/>
      </c>
      <c r="BJ1697" t="b">
        <v>0</v>
      </c>
      <c r="BK1697" t="s">
        <v>87391</v>
      </c>
      <c r="BL1697" t="s">
        <v>87396</v>
      </c>
    </row>
    <row r="1698" spans="1:64" hidden="1" x14ac:dyDescent="0.3">
      <c r="A1698" t="s">
        <v>35121</v>
      </c>
      <c r="B1698">
        <v>343262622</v>
      </c>
      <c r="C1698" t="s">
        <v>35122</v>
      </c>
      <c r="D1698" t="s">
        <v>35121</v>
      </c>
      <c r="E1698" t="s">
        <v>35123</v>
      </c>
      <c r="F1698" t="s">
        <v>35124</v>
      </c>
      <c r="G1698" t="s">
        <v>35125</v>
      </c>
      <c r="H1698" t="s">
        <v>38625</v>
      </c>
      <c r="I1698" t="s">
        <v>38625</v>
      </c>
      <c r="J1698">
        <v>0</v>
      </c>
      <c r="K1698" t="s">
        <v>38626</v>
      </c>
      <c r="L1698" t="s">
        <v>54</v>
      </c>
      <c r="M1698" t="s">
        <v>38627</v>
      </c>
      <c r="O1698" t="s">
        <v>38628</v>
      </c>
      <c r="P1698">
        <v>2</v>
      </c>
      <c r="Q1698" t="s">
        <v>38631</v>
      </c>
      <c r="R1698" t="s">
        <v>38632</v>
      </c>
      <c r="S1698">
        <v>0</v>
      </c>
      <c r="T1698">
        <v>22</v>
      </c>
      <c r="U1698" t="b">
        <v>1</v>
      </c>
      <c r="V1698" t="b">
        <v>1</v>
      </c>
      <c r="W1698" t="b">
        <v>0</v>
      </c>
      <c r="X1698" t="b">
        <v>0</v>
      </c>
      <c r="Y1698" t="b">
        <v>0</v>
      </c>
      <c r="Z1698" t="b">
        <v>0</v>
      </c>
      <c r="AA1698" t="b">
        <v>1</v>
      </c>
      <c r="AB1698" t="b">
        <v>0</v>
      </c>
      <c r="AC1698" t="b">
        <v>1</v>
      </c>
      <c r="AD1698" t="s">
        <v>35132</v>
      </c>
      <c r="AF1698" t="s">
        <v>61</v>
      </c>
      <c r="AG1698" t="b">
        <v>0</v>
      </c>
      <c r="AH1698" t="s">
        <v>56</v>
      </c>
      <c r="AI1698" t="s">
        <v>56</v>
      </c>
      <c r="AJ1698" t="s">
        <v>57</v>
      </c>
      <c r="AK1698" t="s">
        <v>35144</v>
      </c>
      <c r="AL1698" t="b">
        <v>0</v>
      </c>
      <c r="AM1698" t="s">
        <v>53</v>
      </c>
      <c r="AN1698" t="s">
        <v>53</v>
      </c>
      <c r="AO1698">
        <v>45713</v>
      </c>
      <c r="AP1698" t="s">
        <v>35134</v>
      </c>
      <c r="AQ1698">
        <v>45713</v>
      </c>
      <c r="AR1698" t="b">
        <v>0</v>
      </c>
      <c r="AS1698">
        <v>45714.207638888889</v>
      </c>
      <c r="AT1698" t="s">
        <v>35135</v>
      </c>
      <c r="AU1698" t="s">
        <v>35146</v>
      </c>
      <c r="AV1698" t="s">
        <v>35137</v>
      </c>
      <c r="AW1698">
        <v>45713.447222222225</v>
      </c>
      <c r="AX1698">
        <v>0.140434</v>
      </c>
      <c r="AY1698">
        <v>45.006349</v>
      </c>
      <c r="BA1698" t="s">
        <v>53</v>
      </c>
      <c r="BB1698" t="b">
        <v>0</v>
      </c>
      <c r="BC1698" t="b">
        <v>0</v>
      </c>
      <c r="BD1698" t="b">
        <v>0</v>
      </c>
      <c r="BE1698">
        <v>0.28999999999999998</v>
      </c>
      <c r="BH1698" t="s">
        <v>87391</v>
      </c>
      <c r="BI1698" t="str" cm="1">
        <f t="array" ref="BI1698">IF(SUMPRODUCT(--ISNUMBER(SEARCH({"€ /min","€/min","€/h","€ /h","par heure"}, LOWER(AD1698))))&gt;0, "cost calculated over time of usage",
 IF(SUMPRODUCT(--ISNUMBER(SEARCH({"€/kwh","€ /kwh","par kwh"}, LOWER(AD1698))))&gt;0, "cost calculated per kwh consumed",
 "")
)</f>
        <v/>
      </c>
      <c r="BJ1698" t="b">
        <v>0</v>
      </c>
      <c r="BK1698" t="s">
        <v>87391</v>
      </c>
      <c r="BL1698" t="s">
        <v>87396</v>
      </c>
    </row>
    <row r="1699" spans="1:64" hidden="1" x14ac:dyDescent="0.3">
      <c r="A1699" t="s">
        <v>35121</v>
      </c>
      <c r="B1699">
        <v>343262622</v>
      </c>
      <c r="C1699" t="s">
        <v>35122</v>
      </c>
      <c r="D1699" t="s">
        <v>35121</v>
      </c>
      <c r="E1699" t="s">
        <v>35123</v>
      </c>
      <c r="F1699" t="s">
        <v>35124</v>
      </c>
      <c r="G1699" t="s">
        <v>35125</v>
      </c>
      <c r="H1699" t="s">
        <v>38633</v>
      </c>
      <c r="I1699" t="s">
        <v>38633</v>
      </c>
      <c r="J1699">
        <v>0</v>
      </c>
      <c r="K1699" t="s">
        <v>38626</v>
      </c>
      <c r="L1699" t="s">
        <v>54</v>
      </c>
      <c r="M1699" t="s">
        <v>38627</v>
      </c>
      <c r="O1699" t="s">
        <v>38628</v>
      </c>
      <c r="P1699">
        <v>2</v>
      </c>
      <c r="Q1699" t="s">
        <v>38634</v>
      </c>
      <c r="R1699" t="s">
        <v>38635</v>
      </c>
      <c r="S1699">
        <v>0</v>
      </c>
      <c r="T1699">
        <v>22</v>
      </c>
      <c r="U1699" t="b">
        <v>1</v>
      </c>
      <c r="V1699" t="b">
        <v>1</v>
      </c>
      <c r="W1699" t="b">
        <v>0</v>
      </c>
      <c r="X1699" t="b">
        <v>0</v>
      </c>
      <c r="Y1699" t="b">
        <v>0</v>
      </c>
      <c r="Z1699" t="b">
        <v>0</v>
      </c>
      <c r="AA1699" t="b">
        <v>1</v>
      </c>
      <c r="AB1699" t="b">
        <v>0</v>
      </c>
      <c r="AC1699" t="b">
        <v>1</v>
      </c>
      <c r="AD1699" t="s">
        <v>35132</v>
      </c>
      <c r="AF1699" t="s">
        <v>61</v>
      </c>
      <c r="AG1699" t="b">
        <v>0</v>
      </c>
      <c r="AH1699" t="s">
        <v>56</v>
      </c>
      <c r="AI1699" t="s">
        <v>56</v>
      </c>
      <c r="AJ1699" t="s">
        <v>57</v>
      </c>
      <c r="AK1699" t="s">
        <v>35144</v>
      </c>
      <c r="AL1699" t="b">
        <v>0</v>
      </c>
      <c r="AM1699" t="s">
        <v>53</v>
      </c>
      <c r="AN1699" t="s">
        <v>53</v>
      </c>
      <c r="AO1699">
        <v>45713</v>
      </c>
      <c r="AP1699" t="s">
        <v>35134</v>
      </c>
      <c r="AQ1699">
        <v>45713</v>
      </c>
      <c r="AR1699" t="b">
        <v>0</v>
      </c>
      <c r="AS1699">
        <v>45714.207638888889</v>
      </c>
      <c r="AT1699" t="s">
        <v>35135</v>
      </c>
      <c r="AU1699" t="s">
        <v>35146</v>
      </c>
      <c r="AV1699" t="s">
        <v>35137</v>
      </c>
      <c r="AW1699">
        <v>45713.447222222225</v>
      </c>
      <c r="AX1699">
        <v>0.140434</v>
      </c>
      <c r="AY1699">
        <v>45.006349</v>
      </c>
      <c r="BA1699" t="s">
        <v>53</v>
      </c>
      <c r="BB1699" t="b">
        <v>0</v>
      </c>
      <c r="BC1699" t="b">
        <v>0</v>
      </c>
      <c r="BD1699" t="b">
        <v>0</v>
      </c>
      <c r="BE1699">
        <v>0.28999999999999998</v>
      </c>
      <c r="BH1699" t="s">
        <v>87391</v>
      </c>
      <c r="BI1699" t="str" cm="1">
        <f t="array" ref="BI1699">IF(SUMPRODUCT(--ISNUMBER(SEARCH({"€ /min","€/min","€/h","€ /h","par heure"}, LOWER(AD1699))))&gt;0, "cost calculated over time of usage",
 IF(SUMPRODUCT(--ISNUMBER(SEARCH({"€/kwh","€ /kwh","par kwh"}, LOWER(AD1699))))&gt;0, "cost calculated per kwh consumed",
 "")
)</f>
        <v/>
      </c>
      <c r="BJ1699" t="b">
        <v>0</v>
      </c>
      <c r="BK1699" t="s">
        <v>87391</v>
      </c>
      <c r="BL1699" t="s">
        <v>87396</v>
      </c>
    </row>
    <row r="1700" spans="1:64" hidden="1" x14ac:dyDescent="0.3">
      <c r="A1700" t="s">
        <v>35121</v>
      </c>
      <c r="B1700">
        <v>343262622</v>
      </c>
      <c r="C1700" t="s">
        <v>35122</v>
      </c>
      <c r="D1700" t="s">
        <v>35121</v>
      </c>
      <c r="E1700" t="s">
        <v>35123</v>
      </c>
      <c r="F1700" t="s">
        <v>35124</v>
      </c>
      <c r="G1700" t="s">
        <v>35125</v>
      </c>
      <c r="H1700" t="s">
        <v>38633</v>
      </c>
      <c r="I1700" t="s">
        <v>38633</v>
      </c>
      <c r="J1700">
        <v>0</v>
      </c>
      <c r="K1700" t="s">
        <v>38626</v>
      </c>
      <c r="L1700" t="s">
        <v>54</v>
      </c>
      <c r="M1700" t="s">
        <v>38627</v>
      </c>
      <c r="O1700" t="s">
        <v>38628</v>
      </c>
      <c r="P1700">
        <v>2</v>
      </c>
      <c r="Q1700" t="s">
        <v>38636</v>
      </c>
      <c r="R1700" t="s">
        <v>38637</v>
      </c>
      <c r="S1700">
        <v>0</v>
      </c>
      <c r="T1700">
        <v>22</v>
      </c>
      <c r="U1700" t="b">
        <v>1</v>
      </c>
      <c r="V1700" t="b">
        <v>1</v>
      </c>
      <c r="W1700" t="b">
        <v>0</v>
      </c>
      <c r="X1700" t="b">
        <v>0</v>
      </c>
      <c r="Y1700" t="b">
        <v>0</v>
      </c>
      <c r="Z1700" t="b">
        <v>0</v>
      </c>
      <c r="AA1700" t="b">
        <v>1</v>
      </c>
      <c r="AB1700" t="b">
        <v>0</v>
      </c>
      <c r="AC1700" t="b">
        <v>1</v>
      </c>
      <c r="AD1700" t="s">
        <v>35132</v>
      </c>
      <c r="AF1700" t="s">
        <v>61</v>
      </c>
      <c r="AG1700" t="b">
        <v>0</v>
      </c>
      <c r="AH1700" t="s">
        <v>56</v>
      </c>
      <c r="AI1700" t="s">
        <v>56</v>
      </c>
      <c r="AJ1700" t="s">
        <v>57</v>
      </c>
      <c r="AK1700" t="s">
        <v>35144</v>
      </c>
      <c r="AL1700" t="b">
        <v>0</v>
      </c>
      <c r="AM1700" t="s">
        <v>53</v>
      </c>
      <c r="AN1700" t="s">
        <v>53</v>
      </c>
      <c r="AO1700">
        <v>45713</v>
      </c>
      <c r="AP1700" t="s">
        <v>35134</v>
      </c>
      <c r="AQ1700">
        <v>45713</v>
      </c>
      <c r="AR1700" t="b">
        <v>0</v>
      </c>
      <c r="AS1700">
        <v>45714.207638888889</v>
      </c>
      <c r="AT1700" t="s">
        <v>35135</v>
      </c>
      <c r="AU1700" t="s">
        <v>35146</v>
      </c>
      <c r="AV1700" t="s">
        <v>35137</v>
      </c>
      <c r="AW1700">
        <v>45713.447222222225</v>
      </c>
      <c r="AX1700">
        <v>0.140434</v>
      </c>
      <c r="AY1700">
        <v>45.006349</v>
      </c>
      <c r="BA1700" t="s">
        <v>53</v>
      </c>
      <c r="BB1700" t="b">
        <v>0</v>
      </c>
      <c r="BC1700" t="b">
        <v>0</v>
      </c>
      <c r="BD1700" t="b">
        <v>0</v>
      </c>
      <c r="BE1700">
        <v>0.28999999999999998</v>
      </c>
      <c r="BH1700" t="s">
        <v>87391</v>
      </c>
      <c r="BI1700" t="str" cm="1">
        <f t="array" ref="BI1700">IF(SUMPRODUCT(--ISNUMBER(SEARCH({"€ /min","€/min","€/h","€ /h","par heure"}, LOWER(AD1700))))&gt;0, "cost calculated over time of usage",
 IF(SUMPRODUCT(--ISNUMBER(SEARCH({"€/kwh","€ /kwh","par kwh"}, LOWER(AD1700))))&gt;0, "cost calculated per kwh consumed",
 "")
)</f>
        <v/>
      </c>
      <c r="BJ1700" t="b">
        <v>0</v>
      </c>
      <c r="BK1700" t="s">
        <v>87391</v>
      </c>
      <c r="BL1700" t="s">
        <v>87396</v>
      </c>
    </row>
    <row r="1701" spans="1:64" hidden="1" x14ac:dyDescent="0.3">
      <c r="A1701" t="s">
        <v>35121</v>
      </c>
      <c r="B1701">
        <v>343262622</v>
      </c>
      <c r="C1701" t="s">
        <v>35122</v>
      </c>
      <c r="D1701" t="s">
        <v>35121</v>
      </c>
      <c r="E1701" t="s">
        <v>35123</v>
      </c>
      <c r="F1701" t="s">
        <v>35124</v>
      </c>
      <c r="G1701" t="s">
        <v>35125</v>
      </c>
      <c r="H1701" t="s">
        <v>38638</v>
      </c>
      <c r="I1701" t="s">
        <v>38638</v>
      </c>
      <c r="J1701">
        <v>0</v>
      </c>
      <c r="K1701" t="s">
        <v>38639</v>
      </c>
      <c r="L1701" t="s">
        <v>54</v>
      </c>
      <c r="M1701" t="s">
        <v>38640</v>
      </c>
      <c r="O1701" t="s">
        <v>38641</v>
      </c>
      <c r="P1701">
        <v>2</v>
      </c>
      <c r="Q1701" t="s">
        <v>38642</v>
      </c>
      <c r="R1701" t="s">
        <v>38643</v>
      </c>
      <c r="S1701">
        <v>0</v>
      </c>
      <c r="T1701">
        <v>22</v>
      </c>
      <c r="U1701" t="b">
        <v>1</v>
      </c>
      <c r="V1701" t="b">
        <v>1</v>
      </c>
      <c r="W1701" t="b">
        <v>0</v>
      </c>
      <c r="X1701" t="b">
        <v>0</v>
      </c>
      <c r="Y1701" t="b">
        <v>0</v>
      </c>
      <c r="Z1701" t="b">
        <v>0</v>
      </c>
      <c r="AA1701" t="b">
        <v>1</v>
      </c>
      <c r="AB1701" t="b">
        <v>0</v>
      </c>
      <c r="AC1701" t="b">
        <v>1</v>
      </c>
      <c r="AD1701" t="s">
        <v>35132</v>
      </c>
      <c r="AF1701" t="s">
        <v>61</v>
      </c>
      <c r="AG1701" t="b">
        <v>0</v>
      </c>
      <c r="AH1701" t="s">
        <v>56</v>
      </c>
      <c r="AI1701" t="s">
        <v>56</v>
      </c>
      <c r="AJ1701" t="s">
        <v>57</v>
      </c>
      <c r="AK1701" t="s">
        <v>35144</v>
      </c>
      <c r="AL1701" t="b">
        <v>0</v>
      </c>
      <c r="AM1701" t="s">
        <v>53</v>
      </c>
      <c r="AN1701" t="s">
        <v>53</v>
      </c>
      <c r="AO1701">
        <v>45713</v>
      </c>
      <c r="AP1701" t="s">
        <v>35134</v>
      </c>
      <c r="AQ1701">
        <v>45713</v>
      </c>
      <c r="AR1701" t="b">
        <v>0</v>
      </c>
      <c r="AS1701">
        <v>45714.207638888889</v>
      </c>
      <c r="AT1701" t="s">
        <v>35135</v>
      </c>
      <c r="AU1701" t="s">
        <v>35146</v>
      </c>
      <c r="AV1701" t="s">
        <v>35137</v>
      </c>
      <c r="AW1701">
        <v>45713.447222222225</v>
      </c>
      <c r="AX1701">
        <v>0.92370799999999997</v>
      </c>
      <c r="AY1701">
        <v>45.409534999999998</v>
      </c>
      <c r="BA1701" t="s">
        <v>53</v>
      </c>
      <c r="BB1701" t="b">
        <v>0</v>
      </c>
      <c r="BC1701" t="b">
        <v>0</v>
      </c>
      <c r="BD1701" t="b">
        <v>0</v>
      </c>
      <c r="BE1701">
        <v>0.28999999999999998</v>
      </c>
      <c r="BH1701" t="s">
        <v>87391</v>
      </c>
      <c r="BI1701" t="str" cm="1">
        <f t="array" ref="BI1701">IF(SUMPRODUCT(--ISNUMBER(SEARCH({"€ /min","€/min","€/h","€ /h","par heure"}, LOWER(AD1701))))&gt;0, "cost calculated over time of usage",
 IF(SUMPRODUCT(--ISNUMBER(SEARCH({"€/kwh","€ /kwh","par kwh"}, LOWER(AD1701))))&gt;0, "cost calculated per kwh consumed",
 "")
)</f>
        <v/>
      </c>
      <c r="BJ1701" t="b">
        <v>0</v>
      </c>
      <c r="BK1701" t="s">
        <v>87391</v>
      </c>
      <c r="BL1701" t="s">
        <v>87396</v>
      </c>
    </row>
    <row r="1702" spans="1:64" hidden="1" x14ac:dyDescent="0.3">
      <c r="A1702" t="s">
        <v>35121</v>
      </c>
      <c r="B1702">
        <v>343262622</v>
      </c>
      <c r="C1702" t="s">
        <v>35122</v>
      </c>
      <c r="D1702" t="s">
        <v>35121</v>
      </c>
      <c r="E1702" t="s">
        <v>35123</v>
      </c>
      <c r="F1702" t="s">
        <v>35124</v>
      </c>
      <c r="G1702" t="s">
        <v>35125</v>
      </c>
      <c r="H1702" t="s">
        <v>38638</v>
      </c>
      <c r="I1702" t="s">
        <v>38638</v>
      </c>
      <c r="J1702">
        <v>0</v>
      </c>
      <c r="K1702" t="s">
        <v>38639</v>
      </c>
      <c r="L1702" t="s">
        <v>54</v>
      </c>
      <c r="M1702" t="s">
        <v>38640</v>
      </c>
      <c r="O1702" t="s">
        <v>38641</v>
      </c>
      <c r="P1702">
        <v>2</v>
      </c>
      <c r="Q1702" t="s">
        <v>38644</v>
      </c>
      <c r="R1702" t="s">
        <v>38645</v>
      </c>
      <c r="S1702">
        <v>0</v>
      </c>
      <c r="T1702">
        <v>22</v>
      </c>
      <c r="U1702" t="b">
        <v>1</v>
      </c>
      <c r="V1702" t="b">
        <v>1</v>
      </c>
      <c r="W1702" t="b">
        <v>0</v>
      </c>
      <c r="X1702" t="b">
        <v>0</v>
      </c>
      <c r="Y1702" t="b">
        <v>0</v>
      </c>
      <c r="Z1702" t="b">
        <v>0</v>
      </c>
      <c r="AA1702" t="b">
        <v>1</v>
      </c>
      <c r="AB1702" t="b">
        <v>0</v>
      </c>
      <c r="AC1702" t="b">
        <v>1</v>
      </c>
      <c r="AD1702" t="s">
        <v>35132</v>
      </c>
      <c r="AF1702" t="s">
        <v>61</v>
      </c>
      <c r="AG1702" t="b">
        <v>0</v>
      </c>
      <c r="AH1702" t="s">
        <v>56</v>
      </c>
      <c r="AI1702" t="s">
        <v>56</v>
      </c>
      <c r="AJ1702" t="s">
        <v>57</v>
      </c>
      <c r="AK1702" t="s">
        <v>35144</v>
      </c>
      <c r="AL1702" t="b">
        <v>0</v>
      </c>
      <c r="AM1702" t="s">
        <v>53</v>
      </c>
      <c r="AN1702" t="s">
        <v>53</v>
      </c>
      <c r="AO1702">
        <v>45713</v>
      </c>
      <c r="AP1702" t="s">
        <v>35134</v>
      </c>
      <c r="AQ1702">
        <v>45713</v>
      </c>
      <c r="AR1702" t="b">
        <v>0</v>
      </c>
      <c r="AS1702">
        <v>45714.207638888889</v>
      </c>
      <c r="AT1702" t="s">
        <v>35135</v>
      </c>
      <c r="AU1702" t="s">
        <v>35146</v>
      </c>
      <c r="AV1702" t="s">
        <v>35137</v>
      </c>
      <c r="AW1702">
        <v>45713.447222222225</v>
      </c>
      <c r="AX1702">
        <v>0.92370799999999997</v>
      </c>
      <c r="AY1702">
        <v>45.409534999999998</v>
      </c>
      <c r="BA1702" t="s">
        <v>53</v>
      </c>
      <c r="BB1702" t="b">
        <v>0</v>
      </c>
      <c r="BC1702" t="b">
        <v>0</v>
      </c>
      <c r="BD1702" t="b">
        <v>0</v>
      </c>
      <c r="BE1702">
        <v>0.28999999999999998</v>
      </c>
      <c r="BH1702" t="s">
        <v>87391</v>
      </c>
      <c r="BI1702" t="str" cm="1">
        <f t="array" ref="BI1702">IF(SUMPRODUCT(--ISNUMBER(SEARCH({"€ /min","€/min","€/h","€ /h","par heure"}, LOWER(AD1702))))&gt;0, "cost calculated over time of usage",
 IF(SUMPRODUCT(--ISNUMBER(SEARCH({"€/kwh","€ /kwh","par kwh"}, LOWER(AD1702))))&gt;0, "cost calculated per kwh consumed",
 "")
)</f>
        <v/>
      </c>
      <c r="BJ1702" t="b">
        <v>0</v>
      </c>
      <c r="BK1702" t="s">
        <v>87391</v>
      </c>
      <c r="BL1702" t="s">
        <v>87396</v>
      </c>
    </row>
    <row r="1703" spans="1:64" hidden="1" x14ac:dyDescent="0.3">
      <c r="A1703" t="s">
        <v>35121</v>
      </c>
      <c r="B1703">
        <v>343262622</v>
      </c>
      <c r="C1703" t="s">
        <v>35122</v>
      </c>
      <c r="D1703" t="s">
        <v>35121</v>
      </c>
      <c r="E1703" t="s">
        <v>35123</v>
      </c>
      <c r="F1703" t="s">
        <v>35124</v>
      </c>
      <c r="G1703" t="s">
        <v>35125</v>
      </c>
      <c r="H1703" t="s">
        <v>38646</v>
      </c>
      <c r="I1703" t="s">
        <v>38646</v>
      </c>
      <c r="J1703">
        <v>0</v>
      </c>
      <c r="K1703" t="s">
        <v>38647</v>
      </c>
      <c r="L1703" t="s">
        <v>54</v>
      </c>
      <c r="M1703" t="s">
        <v>38648</v>
      </c>
      <c r="O1703" t="s">
        <v>38649</v>
      </c>
      <c r="P1703">
        <v>2</v>
      </c>
      <c r="Q1703" t="s">
        <v>38650</v>
      </c>
      <c r="R1703" t="s">
        <v>38651</v>
      </c>
      <c r="S1703">
        <v>0</v>
      </c>
      <c r="T1703">
        <v>22</v>
      </c>
      <c r="U1703" t="b">
        <v>1</v>
      </c>
      <c r="V1703" t="b">
        <v>1</v>
      </c>
      <c r="W1703" t="b">
        <v>0</v>
      </c>
      <c r="X1703" t="b">
        <v>0</v>
      </c>
      <c r="Y1703" t="b">
        <v>0</v>
      </c>
      <c r="Z1703" t="b">
        <v>0</v>
      </c>
      <c r="AA1703" t="b">
        <v>1</v>
      </c>
      <c r="AB1703" t="b">
        <v>0</v>
      </c>
      <c r="AC1703" t="b">
        <v>1</v>
      </c>
      <c r="AD1703" t="s">
        <v>35132</v>
      </c>
      <c r="AF1703" t="s">
        <v>61</v>
      </c>
      <c r="AG1703" t="b">
        <v>0</v>
      </c>
      <c r="AH1703" t="s">
        <v>56</v>
      </c>
      <c r="AI1703" t="s">
        <v>56</v>
      </c>
      <c r="AJ1703" t="s">
        <v>57</v>
      </c>
      <c r="AK1703" t="s">
        <v>35144</v>
      </c>
      <c r="AL1703" t="b">
        <v>0</v>
      </c>
      <c r="AM1703" t="s">
        <v>53</v>
      </c>
      <c r="AN1703" t="s">
        <v>38652</v>
      </c>
      <c r="AO1703">
        <v>45713</v>
      </c>
      <c r="AP1703" t="s">
        <v>35134</v>
      </c>
      <c r="AQ1703">
        <v>45713</v>
      </c>
      <c r="AR1703" t="b">
        <v>0</v>
      </c>
      <c r="AS1703">
        <v>45714.207638888889</v>
      </c>
      <c r="AT1703" t="s">
        <v>35135</v>
      </c>
      <c r="AU1703" t="s">
        <v>35146</v>
      </c>
      <c r="AV1703" t="s">
        <v>35137</v>
      </c>
      <c r="AW1703">
        <v>45713.447222222225</v>
      </c>
      <c r="AX1703">
        <v>-2.4988489999999999</v>
      </c>
      <c r="AY1703">
        <v>48.482007000000003</v>
      </c>
      <c r="BA1703" t="s">
        <v>53</v>
      </c>
      <c r="BB1703" t="b">
        <v>0</v>
      </c>
      <c r="BC1703" t="b">
        <v>0</v>
      </c>
      <c r="BD1703" t="b">
        <v>0</v>
      </c>
      <c r="BE1703">
        <v>0.28999999999999998</v>
      </c>
      <c r="BH1703" t="s">
        <v>87391</v>
      </c>
      <c r="BI1703" t="str" cm="1">
        <f t="array" ref="BI1703">IF(SUMPRODUCT(--ISNUMBER(SEARCH({"€ /min","€/min","€/h","€ /h","par heure"}, LOWER(AD1703))))&gt;0, "cost calculated over time of usage",
 IF(SUMPRODUCT(--ISNUMBER(SEARCH({"€/kwh","€ /kwh","par kwh"}, LOWER(AD1703))))&gt;0, "cost calculated per kwh consumed",
 "")
)</f>
        <v/>
      </c>
      <c r="BJ1703" t="b">
        <v>0</v>
      </c>
      <c r="BK1703" t="s">
        <v>87391</v>
      </c>
      <c r="BL1703" t="s">
        <v>87396</v>
      </c>
    </row>
    <row r="1704" spans="1:64" hidden="1" x14ac:dyDescent="0.3">
      <c r="A1704" t="s">
        <v>35121</v>
      </c>
      <c r="B1704">
        <v>343262622</v>
      </c>
      <c r="C1704" t="s">
        <v>35122</v>
      </c>
      <c r="D1704" t="s">
        <v>35121</v>
      </c>
      <c r="E1704" t="s">
        <v>35123</v>
      </c>
      <c r="F1704" t="s">
        <v>35124</v>
      </c>
      <c r="G1704" t="s">
        <v>35125</v>
      </c>
      <c r="H1704" t="s">
        <v>38646</v>
      </c>
      <c r="I1704" t="s">
        <v>38646</v>
      </c>
      <c r="J1704">
        <v>0</v>
      </c>
      <c r="K1704" t="s">
        <v>38647</v>
      </c>
      <c r="L1704" t="s">
        <v>54</v>
      </c>
      <c r="M1704" t="s">
        <v>38648</v>
      </c>
      <c r="O1704" t="s">
        <v>38649</v>
      </c>
      <c r="P1704">
        <v>2</v>
      </c>
      <c r="Q1704" t="s">
        <v>38653</v>
      </c>
      <c r="R1704" t="s">
        <v>38654</v>
      </c>
      <c r="S1704">
        <v>0</v>
      </c>
      <c r="T1704">
        <v>22</v>
      </c>
      <c r="U1704" t="b">
        <v>1</v>
      </c>
      <c r="V1704" t="b">
        <v>1</v>
      </c>
      <c r="W1704" t="b">
        <v>0</v>
      </c>
      <c r="X1704" t="b">
        <v>0</v>
      </c>
      <c r="Y1704" t="b">
        <v>0</v>
      </c>
      <c r="Z1704" t="b">
        <v>0</v>
      </c>
      <c r="AA1704" t="b">
        <v>1</v>
      </c>
      <c r="AB1704" t="b">
        <v>0</v>
      </c>
      <c r="AC1704" t="b">
        <v>1</v>
      </c>
      <c r="AD1704" t="s">
        <v>35132</v>
      </c>
      <c r="AF1704" t="s">
        <v>61</v>
      </c>
      <c r="AG1704" t="b">
        <v>0</v>
      </c>
      <c r="AH1704" t="s">
        <v>56</v>
      </c>
      <c r="AI1704" t="s">
        <v>56</v>
      </c>
      <c r="AJ1704" t="s">
        <v>57</v>
      </c>
      <c r="AK1704" t="s">
        <v>35144</v>
      </c>
      <c r="AL1704" t="b">
        <v>0</v>
      </c>
      <c r="AM1704" t="s">
        <v>53</v>
      </c>
      <c r="AN1704" t="s">
        <v>38652</v>
      </c>
      <c r="AO1704">
        <v>45713</v>
      </c>
      <c r="AP1704" t="s">
        <v>35134</v>
      </c>
      <c r="AQ1704">
        <v>45713</v>
      </c>
      <c r="AR1704" t="b">
        <v>0</v>
      </c>
      <c r="AS1704">
        <v>45714.207638888889</v>
      </c>
      <c r="AT1704" t="s">
        <v>35135</v>
      </c>
      <c r="AU1704" t="s">
        <v>35146</v>
      </c>
      <c r="AV1704" t="s">
        <v>35137</v>
      </c>
      <c r="AW1704">
        <v>45713.447222222225</v>
      </c>
      <c r="AX1704">
        <v>-2.4988489999999999</v>
      </c>
      <c r="AY1704">
        <v>48.482007000000003</v>
      </c>
      <c r="BA1704" t="s">
        <v>53</v>
      </c>
      <c r="BB1704" t="b">
        <v>0</v>
      </c>
      <c r="BC1704" t="b">
        <v>0</v>
      </c>
      <c r="BD1704" t="b">
        <v>0</v>
      </c>
      <c r="BE1704">
        <v>0.28999999999999998</v>
      </c>
      <c r="BH1704" t="s">
        <v>87391</v>
      </c>
      <c r="BI1704" t="str" cm="1">
        <f t="array" ref="BI1704">IF(SUMPRODUCT(--ISNUMBER(SEARCH({"€ /min","€/min","€/h","€ /h","par heure"}, LOWER(AD1704))))&gt;0, "cost calculated over time of usage",
 IF(SUMPRODUCT(--ISNUMBER(SEARCH({"€/kwh","€ /kwh","par kwh"}, LOWER(AD1704))))&gt;0, "cost calculated per kwh consumed",
 "")
)</f>
        <v/>
      </c>
      <c r="BJ1704" t="b">
        <v>0</v>
      </c>
      <c r="BK1704" t="s">
        <v>87391</v>
      </c>
      <c r="BL1704" t="s">
        <v>87396</v>
      </c>
    </row>
    <row r="1705" spans="1:64" hidden="1" x14ac:dyDescent="0.3">
      <c r="A1705" t="s">
        <v>35121</v>
      </c>
      <c r="B1705">
        <v>343262622</v>
      </c>
      <c r="C1705" t="s">
        <v>35122</v>
      </c>
      <c r="D1705" t="s">
        <v>35121</v>
      </c>
      <c r="E1705" t="s">
        <v>35123</v>
      </c>
      <c r="F1705" t="s">
        <v>35124</v>
      </c>
      <c r="G1705" t="s">
        <v>35125</v>
      </c>
      <c r="H1705" t="s">
        <v>38655</v>
      </c>
      <c r="I1705" t="s">
        <v>38655</v>
      </c>
      <c r="J1705">
        <v>0</v>
      </c>
      <c r="K1705" t="s">
        <v>38647</v>
      </c>
      <c r="L1705" t="s">
        <v>54</v>
      </c>
      <c r="M1705" t="s">
        <v>38648</v>
      </c>
      <c r="O1705" t="s">
        <v>38649</v>
      </c>
      <c r="P1705">
        <v>2</v>
      </c>
      <c r="Q1705" t="s">
        <v>38656</v>
      </c>
      <c r="R1705" t="s">
        <v>38657</v>
      </c>
      <c r="S1705">
        <v>0</v>
      </c>
      <c r="T1705">
        <v>22</v>
      </c>
      <c r="U1705" t="b">
        <v>1</v>
      </c>
      <c r="V1705" t="b">
        <v>1</v>
      </c>
      <c r="W1705" t="b">
        <v>0</v>
      </c>
      <c r="X1705" t="b">
        <v>0</v>
      </c>
      <c r="Y1705" t="b">
        <v>0</v>
      </c>
      <c r="Z1705" t="b">
        <v>0</v>
      </c>
      <c r="AA1705" t="b">
        <v>1</v>
      </c>
      <c r="AB1705" t="b">
        <v>0</v>
      </c>
      <c r="AC1705" t="b">
        <v>1</v>
      </c>
      <c r="AD1705" t="s">
        <v>35132</v>
      </c>
      <c r="AF1705" t="s">
        <v>61</v>
      </c>
      <c r="AG1705" t="b">
        <v>0</v>
      </c>
      <c r="AH1705" t="s">
        <v>56</v>
      </c>
      <c r="AI1705" t="s">
        <v>56</v>
      </c>
      <c r="AJ1705" t="s">
        <v>57</v>
      </c>
      <c r="AK1705" t="s">
        <v>35144</v>
      </c>
      <c r="AL1705" t="b">
        <v>0</v>
      </c>
      <c r="AM1705" t="s">
        <v>53</v>
      </c>
      <c r="AN1705" t="s">
        <v>38652</v>
      </c>
      <c r="AO1705">
        <v>45713</v>
      </c>
      <c r="AP1705" t="s">
        <v>35134</v>
      </c>
      <c r="AQ1705">
        <v>45713</v>
      </c>
      <c r="AR1705" t="b">
        <v>0</v>
      </c>
      <c r="AS1705">
        <v>45714.207638888889</v>
      </c>
      <c r="AT1705" t="s">
        <v>35135</v>
      </c>
      <c r="AU1705" t="s">
        <v>35146</v>
      </c>
      <c r="AV1705" t="s">
        <v>35137</v>
      </c>
      <c r="AW1705">
        <v>45713.447222222225</v>
      </c>
      <c r="AX1705">
        <v>-2.4988489999999999</v>
      </c>
      <c r="AY1705">
        <v>48.482007000000003</v>
      </c>
      <c r="BA1705" t="s">
        <v>53</v>
      </c>
      <c r="BB1705" t="b">
        <v>0</v>
      </c>
      <c r="BC1705" t="b">
        <v>0</v>
      </c>
      <c r="BD1705" t="b">
        <v>0</v>
      </c>
      <c r="BE1705">
        <v>0.28999999999999998</v>
      </c>
      <c r="BH1705" t="s">
        <v>87391</v>
      </c>
      <c r="BI1705" t="str" cm="1">
        <f t="array" ref="BI1705">IF(SUMPRODUCT(--ISNUMBER(SEARCH({"€ /min","€/min","€/h","€ /h","par heure"}, LOWER(AD1705))))&gt;0, "cost calculated over time of usage",
 IF(SUMPRODUCT(--ISNUMBER(SEARCH({"€/kwh","€ /kwh","par kwh"}, LOWER(AD1705))))&gt;0, "cost calculated per kwh consumed",
 "")
)</f>
        <v/>
      </c>
      <c r="BJ1705" t="b">
        <v>0</v>
      </c>
      <c r="BK1705" t="s">
        <v>87391</v>
      </c>
      <c r="BL1705" t="s">
        <v>87396</v>
      </c>
    </row>
    <row r="1706" spans="1:64" hidden="1" x14ac:dyDescent="0.3">
      <c r="A1706" t="s">
        <v>35121</v>
      </c>
      <c r="B1706">
        <v>343262622</v>
      </c>
      <c r="C1706" t="s">
        <v>35122</v>
      </c>
      <c r="D1706" t="s">
        <v>35121</v>
      </c>
      <c r="E1706" t="s">
        <v>35123</v>
      </c>
      <c r="F1706" t="s">
        <v>35124</v>
      </c>
      <c r="G1706" t="s">
        <v>35125</v>
      </c>
      <c r="H1706" t="s">
        <v>38655</v>
      </c>
      <c r="I1706" t="s">
        <v>38655</v>
      </c>
      <c r="J1706">
        <v>0</v>
      </c>
      <c r="K1706" t="s">
        <v>38647</v>
      </c>
      <c r="L1706" t="s">
        <v>54</v>
      </c>
      <c r="M1706" t="s">
        <v>38648</v>
      </c>
      <c r="O1706" t="s">
        <v>38649</v>
      </c>
      <c r="P1706">
        <v>2</v>
      </c>
      <c r="Q1706" t="s">
        <v>38658</v>
      </c>
      <c r="R1706" t="s">
        <v>38659</v>
      </c>
      <c r="S1706">
        <v>0</v>
      </c>
      <c r="T1706">
        <v>22</v>
      </c>
      <c r="U1706" t="b">
        <v>1</v>
      </c>
      <c r="V1706" t="b">
        <v>1</v>
      </c>
      <c r="W1706" t="b">
        <v>0</v>
      </c>
      <c r="X1706" t="b">
        <v>0</v>
      </c>
      <c r="Y1706" t="b">
        <v>0</v>
      </c>
      <c r="Z1706" t="b">
        <v>0</v>
      </c>
      <c r="AA1706" t="b">
        <v>1</v>
      </c>
      <c r="AB1706" t="b">
        <v>0</v>
      </c>
      <c r="AC1706" t="b">
        <v>1</v>
      </c>
      <c r="AD1706" t="s">
        <v>35132</v>
      </c>
      <c r="AF1706" t="s">
        <v>61</v>
      </c>
      <c r="AG1706" t="b">
        <v>0</v>
      </c>
      <c r="AH1706" t="s">
        <v>56</v>
      </c>
      <c r="AI1706" t="s">
        <v>56</v>
      </c>
      <c r="AJ1706" t="s">
        <v>57</v>
      </c>
      <c r="AK1706" t="s">
        <v>35144</v>
      </c>
      <c r="AL1706" t="b">
        <v>0</v>
      </c>
      <c r="AM1706" t="s">
        <v>53</v>
      </c>
      <c r="AN1706" t="s">
        <v>38652</v>
      </c>
      <c r="AO1706">
        <v>45713</v>
      </c>
      <c r="AP1706" t="s">
        <v>35134</v>
      </c>
      <c r="AQ1706">
        <v>45713</v>
      </c>
      <c r="AR1706" t="b">
        <v>0</v>
      </c>
      <c r="AS1706">
        <v>45714.207638888889</v>
      </c>
      <c r="AT1706" t="s">
        <v>35135</v>
      </c>
      <c r="AU1706" t="s">
        <v>35146</v>
      </c>
      <c r="AV1706" t="s">
        <v>35137</v>
      </c>
      <c r="AW1706">
        <v>45713.447222222225</v>
      </c>
      <c r="AX1706">
        <v>-2.4988489999999999</v>
      </c>
      <c r="AY1706">
        <v>48.482007000000003</v>
      </c>
      <c r="BA1706" t="s">
        <v>53</v>
      </c>
      <c r="BB1706" t="b">
        <v>0</v>
      </c>
      <c r="BC1706" t="b">
        <v>0</v>
      </c>
      <c r="BD1706" t="b">
        <v>0</v>
      </c>
      <c r="BE1706">
        <v>0.28999999999999998</v>
      </c>
      <c r="BH1706" t="s">
        <v>87391</v>
      </c>
      <c r="BI1706" t="str" cm="1">
        <f t="array" ref="BI1706">IF(SUMPRODUCT(--ISNUMBER(SEARCH({"€ /min","€/min","€/h","€ /h","par heure"}, LOWER(AD1706))))&gt;0, "cost calculated over time of usage",
 IF(SUMPRODUCT(--ISNUMBER(SEARCH({"€/kwh","€ /kwh","par kwh"}, LOWER(AD1706))))&gt;0, "cost calculated per kwh consumed",
 "")
)</f>
        <v/>
      </c>
      <c r="BJ1706" t="b">
        <v>0</v>
      </c>
      <c r="BK1706" t="s">
        <v>87391</v>
      </c>
      <c r="BL1706" t="s">
        <v>87396</v>
      </c>
    </row>
    <row r="1707" spans="1:64" hidden="1" x14ac:dyDescent="0.3">
      <c r="A1707" t="s">
        <v>35121</v>
      </c>
      <c r="B1707">
        <v>343262622</v>
      </c>
      <c r="C1707" t="s">
        <v>35122</v>
      </c>
      <c r="D1707" t="s">
        <v>35121</v>
      </c>
      <c r="E1707" t="s">
        <v>35123</v>
      </c>
      <c r="F1707" t="s">
        <v>35124</v>
      </c>
      <c r="G1707" t="s">
        <v>35125</v>
      </c>
      <c r="H1707" t="s">
        <v>38660</v>
      </c>
      <c r="I1707" t="s">
        <v>38660</v>
      </c>
      <c r="J1707">
        <v>0</v>
      </c>
      <c r="K1707" t="s">
        <v>38661</v>
      </c>
      <c r="L1707" t="s">
        <v>54</v>
      </c>
      <c r="M1707" t="s">
        <v>38662</v>
      </c>
      <c r="O1707" t="s">
        <v>38663</v>
      </c>
      <c r="P1707">
        <v>2</v>
      </c>
      <c r="Q1707" t="s">
        <v>38664</v>
      </c>
      <c r="R1707" t="s">
        <v>38665</v>
      </c>
      <c r="S1707">
        <v>0</v>
      </c>
      <c r="T1707">
        <v>22</v>
      </c>
      <c r="U1707" t="b">
        <v>1</v>
      </c>
      <c r="V1707" t="b">
        <v>1</v>
      </c>
      <c r="W1707" t="b">
        <v>0</v>
      </c>
      <c r="X1707" t="b">
        <v>0</v>
      </c>
      <c r="Y1707" t="b">
        <v>0</v>
      </c>
      <c r="Z1707" t="b">
        <v>0</v>
      </c>
      <c r="AA1707" t="b">
        <v>1</v>
      </c>
      <c r="AB1707" t="b">
        <v>0</v>
      </c>
      <c r="AC1707" t="b">
        <v>1</v>
      </c>
      <c r="AD1707" t="s">
        <v>35132</v>
      </c>
      <c r="AF1707" t="s">
        <v>61</v>
      </c>
      <c r="AG1707" t="b">
        <v>0</v>
      </c>
      <c r="AH1707" t="s">
        <v>56</v>
      </c>
      <c r="AI1707" t="s">
        <v>56</v>
      </c>
      <c r="AJ1707" t="s">
        <v>57</v>
      </c>
      <c r="AK1707" t="s">
        <v>35144</v>
      </c>
      <c r="AL1707" t="b">
        <v>0</v>
      </c>
      <c r="AM1707" t="s">
        <v>53</v>
      </c>
      <c r="AN1707" t="s">
        <v>38666</v>
      </c>
      <c r="AO1707">
        <v>45713</v>
      </c>
      <c r="AP1707" t="s">
        <v>35134</v>
      </c>
      <c r="AQ1707">
        <v>45713</v>
      </c>
      <c r="AR1707" t="b">
        <v>0</v>
      </c>
      <c r="AS1707">
        <v>45714.207638888889</v>
      </c>
      <c r="AT1707" t="s">
        <v>35135</v>
      </c>
      <c r="AU1707" t="s">
        <v>35146</v>
      </c>
      <c r="AV1707" t="s">
        <v>35137</v>
      </c>
      <c r="AW1707">
        <v>45713.447222222225</v>
      </c>
      <c r="AX1707">
        <v>-4.4753160000000003</v>
      </c>
      <c r="AY1707">
        <v>48.415219999999998</v>
      </c>
      <c r="BA1707" t="s">
        <v>53</v>
      </c>
      <c r="BB1707" t="b">
        <v>0</v>
      </c>
      <c r="BC1707" t="b">
        <v>0</v>
      </c>
      <c r="BD1707" t="b">
        <v>0</v>
      </c>
      <c r="BE1707">
        <v>0.28999999999999998</v>
      </c>
      <c r="BH1707" t="s">
        <v>87391</v>
      </c>
      <c r="BI1707" t="str" cm="1">
        <f t="array" ref="BI1707">IF(SUMPRODUCT(--ISNUMBER(SEARCH({"€ /min","€/min","€/h","€ /h","par heure"}, LOWER(AD1707))))&gt;0, "cost calculated over time of usage",
 IF(SUMPRODUCT(--ISNUMBER(SEARCH({"€/kwh","€ /kwh","par kwh"}, LOWER(AD1707))))&gt;0, "cost calculated per kwh consumed",
 "")
)</f>
        <v/>
      </c>
      <c r="BJ1707" t="b">
        <v>0</v>
      </c>
      <c r="BK1707" t="s">
        <v>87391</v>
      </c>
      <c r="BL1707" t="s">
        <v>87396</v>
      </c>
    </row>
    <row r="1708" spans="1:64" hidden="1" x14ac:dyDescent="0.3">
      <c r="A1708" t="s">
        <v>35121</v>
      </c>
      <c r="B1708">
        <v>343262622</v>
      </c>
      <c r="C1708" t="s">
        <v>35122</v>
      </c>
      <c r="D1708" t="s">
        <v>35121</v>
      </c>
      <c r="E1708" t="s">
        <v>35123</v>
      </c>
      <c r="F1708" t="s">
        <v>35124</v>
      </c>
      <c r="G1708" t="s">
        <v>35125</v>
      </c>
      <c r="H1708" t="s">
        <v>38660</v>
      </c>
      <c r="I1708" t="s">
        <v>38660</v>
      </c>
      <c r="J1708">
        <v>0</v>
      </c>
      <c r="K1708" t="s">
        <v>38661</v>
      </c>
      <c r="L1708" t="s">
        <v>54</v>
      </c>
      <c r="M1708" t="s">
        <v>38662</v>
      </c>
      <c r="O1708" t="s">
        <v>38663</v>
      </c>
      <c r="P1708">
        <v>2</v>
      </c>
      <c r="Q1708" t="s">
        <v>38667</v>
      </c>
      <c r="R1708" t="s">
        <v>38668</v>
      </c>
      <c r="S1708">
        <v>0</v>
      </c>
      <c r="T1708">
        <v>22</v>
      </c>
      <c r="U1708" t="b">
        <v>1</v>
      </c>
      <c r="V1708" t="b">
        <v>1</v>
      </c>
      <c r="W1708" t="b">
        <v>0</v>
      </c>
      <c r="X1708" t="b">
        <v>0</v>
      </c>
      <c r="Y1708" t="b">
        <v>0</v>
      </c>
      <c r="Z1708" t="b">
        <v>0</v>
      </c>
      <c r="AA1708" t="b">
        <v>1</v>
      </c>
      <c r="AB1708" t="b">
        <v>0</v>
      </c>
      <c r="AC1708" t="b">
        <v>1</v>
      </c>
      <c r="AD1708" t="s">
        <v>35132</v>
      </c>
      <c r="AF1708" t="s">
        <v>61</v>
      </c>
      <c r="AG1708" t="b">
        <v>0</v>
      </c>
      <c r="AH1708" t="s">
        <v>56</v>
      </c>
      <c r="AI1708" t="s">
        <v>56</v>
      </c>
      <c r="AJ1708" t="s">
        <v>57</v>
      </c>
      <c r="AK1708" t="s">
        <v>35144</v>
      </c>
      <c r="AL1708" t="b">
        <v>0</v>
      </c>
      <c r="AM1708" t="s">
        <v>53</v>
      </c>
      <c r="AN1708" t="s">
        <v>38666</v>
      </c>
      <c r="AO1708">
        <v>45713</v>
      </c>
      <c r="AP1708" t="s">
        <v>35134</v>
      </c>
      <c r="AQ1708">
        <v>45713</v>
      </c>
      <c r="AR1708" t="b">
        <v>0</v>
      </c>
      <c r="AS1708">
        <v>45714.207638888889</v>
      </c>
      <c r="AT1708" t="s">
        <v>35135</v>
      </c>
      <c r="AU1708" t="s">
        <v>35146</v>
      </c>
      <c r="AV1708" t="s">
        <v>35137</v>
      </c>
      <c r="AW1708">
        <v>45713.447222222225</v>
      </c>
      <c r="AX1708">
        <v>-4.4753160000000003</v>
      </c>
      <c r="AY1708">
        <v>48.415219999999998</v>
      </c>
      <c r="BA1708" t="s">
        <v>53</v>
      </c>
      <c r="BB1708" t="b">
        <v>0</v>
      </c>
      <c r="BC1708" t="b">
        <v>0</v>
      </c>
      <c r="BD1708" t="b">
        <v>0</v>
      </c>
      <c r="BE1708">
        <v>0.28999999999999998</v>
      </c>
      <c r="BH1708" t="s">
        <v>87391</v>
      </c>
      <c r="BI1708" t="str" cm="1">
        <f t="array" ref="BI1708">IF(SUMPRODUCT(--ISNUMBER(SEARCH({"€ /min","€/min","€/h","€ /h","par heure"}, LOWER(AD1708))))&gt;0, "cost calculated over time of usage",
 IF(SUMPRODUCT(--ISNUMBER(SEARCH({"€/kwh","€ /kwh","par kwh"}, LOWER(AD1708))))&gt;0, "cost calculated per kwh consumed",
 "")
)</f>
        <v/>
      </c>
      <c r="BJ1708" t="b">
        <v>0</v>
      </c>
      <c r="BK1708" t="s">
        <v>87391</v>
      </c>
      <c r="BL1708" t="s">
        <v>87396</v>
      </c>
    </row>
    <row r="1709" spans="1:64" hidden="1" x14ac:dyDescent="0.3">
      <c r="A1709" t="s">
        <v>35121</v>
      </c>
      <c r="B1709">
        <v>343262622</v>
      </c>
      <c r="C1709" t="s">
        <v>35122</v>
      </c>
      <c r="D1709" t="s">
        <v>35121</v>
      </c>
      <c r="E1709" t="s">
        <v>35123</v>
      </c>
      <c r="F1709" t="s">
        <v>35124</v>
      </c>
      <c r="G1709" t="s">
        <v>35125</v>
      </c>
      <c r="H1709" t="s">
        <v>38669</v>
      </c>
      <c r="I1709" t="s">
        <v>38669</v>
      </c>
      <c r="J1709">
        <v>0</v>
      </c>
      <c r="K1709" t="s">
        <v>38670</v>
      </c>
      <c r="L1709" t="s">
        <v>54</v>
      </c>
      <c r="M1709" t="s">
        <v>38671</v>
      </c>
      <c r="O1709" t="s">
        <v>38672</v>
      </c>
      <c r="P1709">
        <v>2</v>
      </c>
      <c r="Q1709" t="s">
        <v>38673</v>
      </c>
      <c r="R1709" t="s">
        <v>38674</v>
      </c>
      <c r="S1709">
        <v>0</v>
      </c>
      <c r="T1709">
        <v>22</v>
      </c>
      <c r="U1709" t="b">
        <v>1</v>
      </c>
      <c r="V1709" t="b">
        <v>1</v>
      </c>
      <c r="W1709" t="b">
        <v>0</v>
      </c>
      <c r="X1709" t="b">
        <v>0</v>
      </c>
      <c r="Y1709" t="b">
        <v>0</v>
      </c>
      <c r="Z1709" t="b">
        <v>0</v>
      </c>
      <c r="AA1709" t="b">
        <v>1</v>
      </c>
      <c r="AB1709" t="b">
        <v>0</v>
      </c>
      <c r="AC1709" t="b">
        <v>1</v>
      </c>
      <c r="AD1709" t="s">
        <v>35132</v>
      </c>
      <c r="AF1709" t="s">
        <v>61</v>
      </c>
      <c r="AG1709" t="b">
        <v>0</v>
      </c>
      <c r="AH1709" t="s">
        <v>56</v>
      </c>
      <c r="AI1709" t="s">
        <v>56</v>
      </c>
      <c r="AJ1709" t="s">
        <v>57</v>
      </c>
      <c r="AK1709" t="s">
        <v>35144</v>
      </c>
      <c r="AL1709" t="b">
        <v>0</v>
      </c>
      <c r="AM1709" t="s">
        <v>53</v>
      </c>
      <c r="AN1709" t="s">
        <v>53</v>
      </c>
      <c r="AO1709">
        <v>45713</v>
      </c>
      <c r="AP1709" t="s">
        <v>35134</v>
      </c>
      <c r="AQ1709">
        <v>45713</v>
      </c>
      <c r="AR1709" t="b">
        <v>0</v>
      </c>
      <c r="AS1709">
        <v>45714.207638888889</v>
      </c>
      <c r="AT1709" t="s">
        <v>35135</v>
      </c>
      <c r="AU1709" t="s">
        <v>35146</v>
      </c>
      <c r="AV1709" t="s">
        <v>35137</v>
      </c>
      <c r="AW1709">
        <v>45713.447222222225</v>
      </c>
      <c r="AX1709">
        <v>-4.532413</v>
      </c>
      <c r="AY1709">
        <v>48.386104000000003</v>
      </c>
      <c r="BA1709" t="s">
        <v>53</v>
      </c>
      <c r="BB1709" t="b">
        <v>0</v>
      </c>
      <c r="BC1709" t="b">
        <v>0</v>
      </c>
      <c r="BD1709" t="b">
        <v>0</v>
      </c>
      <c r="BE1709">
        <v>0.28999999999999998</v>
      </c>
      <c r="BH1709" t="s">
        <v>87391</v>
      </c>
      <c r="BI1709" t="str" cm="1">
        <f t="array" ref="BI1709">IF(SUMPRODUCT(--ISNUMBER(SEARCH({"€ /min","€/min","€/h","€ /h","par heure"}, LOWER(AD1709))))&gt;0, "cost calculated over time of usage",
 IF(SUMPRODUCT(--ISNUMBER(SEARCH({"€/kwh","€ /kwh","par kwh"}, LOWER(AD1709))))&gt;0, "cost calculated per kwh consumed",
 "")
)</f>
        <v/>
      </c>
      <c r="BJ1709" t="b">
        <v>0</v>
      </c>
      <c r="BK1709" t="s">
        <v>87391</v>
      </c>
      <c r="BL1709" t="s">
        <v>87396</v>
      </c>
    </row>
    <row r="1710" spans="1:64" hidden="1" x14ac:dyDescent="0.3">
      <c r="A1710" t="s">
        <v>35121</v>
      </c>
      <c r="B1710">
        <v>343262622</v>
      </c>
      <c r="C1710" t="s">
        <v>35122</v>
      </c>
      <c r="D1710" t="s">
        <v>35121</v>
      </c>
      <c r="E1710" t="s">
        <v>35123</v>
      </c>
      <c r="F1710" t="s">
        <v>35124</v>
      </c>
      <c r="G1710" t="s">
        <v>35125</v>
      </c>
      <c r="H1710" t="s">
        <v>38669</v>
      </c>
      <c r="I1710" t="s">
        <v>38669</v>
      </c>
      <c r="J1710">
        <v>0</v>
      </c>
      <c r="K1710" t="s">
        <v>38670</v>
      </c>
      <c r="L1710" t="s">
        <v>54</v>
      </c>
      <c r="M1710" t="s">
        <v>38671</v>
      </c>
      <c r="O1710" t="s">
        <v>38672</v>
      </c>
      <c r="P1710">
        <v>2</v>
      </c>
      <c r="Q1710" t="s">
        <v>38675</v>
      </c>
      <c r="R1710" t="s">
        <v>38676</v>
      </c>
      <c r="S1710">
        <v>0</v>
      </c>
      <c r="T1710">
        <v>22</v>
      </c>
      <c r="U1710" t="b">
        <v>1</v>
      </c>
      <c r="V1710" t="b">
        <v>1</v>
      </c>
      <c r="W1710" t="b">
        <v>0</v>
      </c>
      <c r="X1710" t="b">
        <v>0</v>
      </c>
      <c r="Y1710" t="b">
        <v>0</v>
      </c>
      <c r="Z1710" t="b">
        <v>0</v>
      </c>
      <c r="AA1710" t="b">
        <v>1</v>
      </c>
      <c r="AB1710" t="b">
        <v>0</v>
      </c>
      <c r="AC1710" t="b">
        <v>1</v>
      </c>
      <c r="AD1710" t="s">
        <v>35132</v>
      </c>
      <c r="AF1710" t="s">
        <v>61</v>
      </c>
      <c r="AG1710" t="b">
        <v>0</v>
      </c>
      <c r="AH1710" t="s">
        <v>56</v>
      </c>
      <c r="AI1710" t="s">
        <v>56</v>
      </c>
      <c r="AJ1710" t="s">
        <v>57</v>
      </c>
      <c r="AK1710" t="s">
        <v>35144</v>
      </c>
      <c r="AL1710" t="b">
        <v>0</v>
      </c>
      <c r="AM1710" t="s">
        <v>53</v>
      </c>
      <c r="AN1710" t="s">
        <v>53</v>
      </c>
      <c r="AO1710">
        <v>45713</v>
      </c>
      <c r="AP1710" t="s">
        <v>35134</v>
      </c>
      <c r="AQ1710">
        <v>45713</v>
      </c>
      <c r="AR1710" t="b">
        <v>0</v>
      </c>
      <c r="AS1710">
        <v>45714.207638888889</v>
      </c>
      <c r="AT1710" t="s">
        <v>35135</v>
      </c>
      <c r="AU1710" t="s">
        <v>35146</v>
      </c>
      <c r="AV1710" t="s">
        <v>35137</v>
      </c>
      <c r="AW1710">
        <v>45713.447222222225</v>
      </c>
      <c r="AX1710">
        <v>-4.532413</v>
      </c>
      <c r="AY1710">
        <v>48.386104000000003</v>
      </c>
      <c r="BA1710" t="s">
        <v>53</v>
      </c>
      <c r="BB1710" t="b">
        <v>0</v>
      </c>
      <c r="BC1710" t="b">
        <v>0</v>
      </c>
      <c r="BD1710" t="b">
        <v>0</v>
      </c>
      <c r="BE1710">
        <v>0.28999999999999998</v>
      </c>
      <c r="BH1710" t="s">
        <v>87391</v>
      </c>
      <c r="BI1710" t="str" cm="1">
        <f t="array" ref="BI1710">IF(SUMPRODUCT(--ISNUMBER(SEARCH({"€ /min","€/min","€/h","€ /h","par heure"}, LOWER(AD1710))))&gt;0, "cost calculated over time of usage",
 IF(SUMPRODUCT(--ISNUMBER(SEARCH({"€/kwh","€ /kwh","par kwh"}, LOWER(AD1710))))&gt;0, "cost calculated per kwh consumed",
 "")
)</f>
        <v/>
      </c>
      <c r="BJ1710" t="b">
        <v>0</v>
      </c>
      <c r="BK1710" t="s">
        <v>87391</v>
      </c>
      <c r="BL1710" t="s">
        <v>87396</v>
      </c>
    </row>
    <row r="1711" spans="1:64" hidden="1" x14ac:dyDescent="0.3">
      <c r="A1711" t="s">
        <v>35121</v>
      </c>
      <c r="B1711">
        <v>343262622</v>
      </c>
      <c r="C1711" t="s">
        <v>35122</v>
      </c>
      <c r="D1711" t="s">
        <v>35121</v>
      </c>
      <c r="E1711" t="s">
        <v>35123</v>
      </c>
      <c r="F1711" t="s">
        <v>35124</v>
      </c>
      <c r="G1711" t="s">
        <v>35125</v>
      </c>
      <c r="H1711" t="s">
        <v>38677</v>
      </c>
      <c r="I1711" t="s">
        <v>38677</v>
      </c>
      <c r="J1711">
        <v>0</v>
      </c>
      <c r="K1711" t="s">
        <v>38661</v>
      </c>
      <c r="L1711" t="s">
        <v>54</v>
      </c>
      <c r="M1711" t="s">
        <v>38662</v>
      </c>
      <c r="O1711" t="s">
        <v>38663</v>
      </c>
      <c r="P1711">
        <v>2</v>
      </c>
      <c r="Q1711" t="s">
        <v>38678</v>
      </c>
      <c r="R1711" t="s">
        <v>38679</v>
      </c>
      <c r="S1711">
        <v>0</v>
      </c>
      <c r="T1711">
        <v>22</v>
      </c>
      <c r="U1711" t="b">
        <v>1</v>
      </c>
      <c r="V1711" t="b">
        <v>1</v>
      </c>
      <c r="W1711" t="b">
        <v>0</v>
      </c>
      <c r="X1711" t="b">
        <v>0</v>
      </c>
      <c r="Y1711" t="b">
        <v>0</v>
      </c>
      <c r="Z1711" t="b">
        <v>0</v>
      </c>
      <c r="AA1711" t="b">
        <v>1</v>
      </c>
      <c r="AB1711" t="b">
        <v>0</v>
      </c>
      <c r="AC1711" t="b">
        <v>1</v>
      </c>
      <c r="AD1711" t="s">
        <v>35132</v>
      </c>
      <c r="AF1711" t="s">
        <v>61</v>
      </c>
      <c r="AG1711" t="b">
        <v>0</v>
      </c>
      <c r="AH1711" t="s">
        <v>56</v>
      </c>
      <c r="AI1711" t="s">
        <v>56</v>
      </c>
      <c r="AJ1711" t="s">
        <v>57</v>
      </c>
      <c r="AK1711" t="s">
        <v>35144</v>
      </c>
      <c r="AL1711" t="b">
        <v>0</v>
      </c>
      <c r="AM1711" t="s">
        <v>53</v>
      </c>
      <c r="AN1711" t="s">
        <v>38666</v>
      </c>
      <c r="AO1711">
        <v>45713</v>
      </c>
      <c r="AP1711" t="s">
        <v>35134</v>
      </c>
      <c r="AQ1711">
        <v>45713</v>
      </c>
      <c r="AR1711" t="b">
        <v>0</v>
      </c>
      <c r="AS1711">
        <v>45714.207638888889</v>
      </c>
      <c r="AT1711" t="s">
        <v>35135</v>
      </c>
      <c r="AU1711" t="s">
        <v>35146</v>
      </c>
      <c r="AV1711" t="s">
        <v>35137</v>
      </c>
      <c r="AW1711">
        <v>45713.447222222225</v>
      </c>
      <c r="AX1711">
        <v>-4.4753160000000003</v>
      </c>
      <c r="AY1711">
        <v>48.415219999999998</v>
      </c>
      <c r="BA1711" t="s">
        <v>53</v>
      </c>
      <c r="BB1711" t="b">
        <v>0</v>
      </c>
      <c r="BC1711" t="b">
        <v>0</v>
      </c>
      <c r="BD1711" t="b">
        <v>0</v>
      </c>
      <c r="BE1711">
        <v>0.28999999999999998</v>
      </c>
      <c r="BH1711" t="s">
        <v>87391</v>
      </c>
      <c r="BI1711" t="str" cm="1">
        <f t="array" ref="BI1711">IF(SUMPRODUCT(--ISNUMBER(SEARCH({"€ /min","€/min","€/h","€ /h","par heure"}, LOWER(AD1711))))&gt;0, "cost calculated over time of usage",
 IF(SUMPRODUCT(--ISNUMBER(SEARCH({"€/kwh","€ /kwh","par kwh"}, LOWER(AD1711))))&gt;0, "cost calculated per kwh consumed",
 "")
)</f>
        <v/>
      </c>
      <c r="BJ1711" t="b">
        <v>0</v>
      </c>
      <c r="BK1711" t="s">
        <v>87391</v>
      </c>
      <c r="BL1711" t="s">
        <v>87396</v>
      </c>
    </row>
    <row r="1712" spans="1:64" hidden="1" x14ac:dyDescent="0.3">
      <c r="A1712" t="s">
        <v>35121</v>
      </c>
      <c r="B1712">
        <v>343262622</v>
      </c>
      <c r="C1712" t="s">
        <v>35122</v>
      </c>
      <c r="D1712" t="s">
        <v>35121</v>
      </c>
      <c r="E1712" t="s">
        <v>35123</v>
      </c>
      <c r="F1712" t="s">
        <v>35124</v>
      </c>
      <c r="G1712" t="s">
        <v>35125</v>
      </c>
      <c r="H1712" t="s">
        <v>38677</v>
      </c>
      <c r="I1712" t="s">
        <v>38677</v>
      </c>
      <c r="J1712">
        <v>0</v>
      </c>
      <c r="K1712" t="s">
        <v>38661</v>
      </c>
      <c r="L1712" t="s">
        <v>54</v>
      </c>
      <c r="M1712" t="s">
        <v>38662</v>
      </c>
      <c r="O1712" t="s">
        <v>38663</v>
      </c>
      <c r="P1712">
        <v>2</v>
      </c>
      <c r="Q1712" t="s">
        <v>38680</v>
      </c>
      <c r="R1712" t="s">
        <v>38681</v>
      </c>
      <c r="S1712">
        <v>0</v>
      </c>
      <c r="T1712">
        <v>22</v>
      </c>
      <c r="U1712" t="b">
        <v>1</v>
      </c>
      <c r="V1712" t="b">
        <v>1</v>
      </c>
      <c r="W1712" t="b">
        <v>0</v>
      </c>
      <c r="X1712" t="b">
        <v>0</v>
      </c>
      <c r="Y1712" t="b">
        <v>0</v>
      </c>
      <c r="Z1712" t="b">
        <v>0</v>
      </c>
      <c r="AA1712" t="b">
        <v>1</v>
      </c>
      <c r="AB1712" t="b">
        <v>0</v>
      </c>
      <c r="AC1712" t="b">
        <v>1</v>
      </c>
      <c r="AD1712" t="s">
        <v>35132</v>
      </c>
      <c r="AF1712" t="s">
        <v>61</v>
      </c>
      <c r="AG1712" t="b">
        <v>0</v>
      </c>
      <c r="AH1712" t="s">
        <v>56</v>
      </c>
      <c r="AI1712" t="s">
        <v>56</v>
      </c>
      <c r="AJ1712" t="s">
        <v>57</v>
      </c>
      <c r="AK1712" t="s">
        <v>35144</v>
      </c>
      <c r="AL1712" t="b">
        <v>0</v>
      </c>
      <c r="AM1712" t="s">
        <v>53</v>
      </c>
      <c r="AN1712" t="s">
        <v>38666</v>
      </c>
      <c r="AO1712">
        <v>45713</v>
      </c>
      <c r="AP1712" t="s">
        <v>35134</v>
      </c>
      <c r="AQ1712">
        <v>45713</v>
      </c>
      <c r="AR1712" t="b">
        <v>0</v>
      </c>
      <c r="AS1712">
        <v>45714.207638888889</v>
      </c>
      <c r="AT1712" t="s">
        <v>35135</v>
      </c>
      <c r="AU1712" t="s">
        <v>35146</v>
      </c>
      <c r="AV1712" t="s">
        <v>35137</v>
      </c>
      <c r="AW1712">
        <v>45713.447222222225</v>
      </c>
      <c r="AX1712">
        <v>-4.4753160000000003</v>
      </c>
      <c r="AY1712">
        <v>48.415219999999998</v>
      </c>
      <c r="BA1712" t="s">
        <v>53</v>
      </c>
      <c r="BB1712" t="b">
        <v>0</v>
      </c>
      <c r="BC1712" t="b">
        <v>0</v>
      </c>
      <c r="BD1712" t="b">
        <v>0</v>
      </c>
      <c r="BE1712">
        <v>0.28999999999999998</v>
      </c>
      <c r="BH1712" t="s">
        <v>87391</v>
      </c>
      <c r="BI1712" t="str" cm="1">
        <f t="array" ref="BI1712">IF(SUMPRODUCT(--ISNUMBER(SEARCH({"€ /min","€/min","€/h","€ /h","par heure"}, LOWER(AD1712))))&gt;0, "cost calculated over time of usage",
 IF(SUMPRODUCT(--ISNUMBER(SEARCH({"€/kwh","€ /kwh","par kwh"}, LOWER(AD1712))))&gt;0, "cost calculated per kwh consumed",
 "")
)</f>
        <v/>
      </c>
      <c r="BJ1712" t="b">
        <v>0</v>
      </c>
      <c r="BK1712" t="s">
        <v>87391</v>
      </c>
      <c r="BL1712" t="s">
        <v>87396</v>
      </c>
    </row>
    <row r="1713" spans="1:64" hidden="1" x14ac:dyDescent="0.3">
      <c r="A1713" t="s">
        <v>35121</v>
      </c>
      <c r="B1713">
        <v>343262622</v>
      </c>
      <c r="C1713" t="s">
        <v>35122</v>
      </c>
      <c r="D1713" t="s">
        <v>35121</v>
      </c>
      <c r="E1713" t="s">
        <v>35123</v>
      </c>
      <c r="F1713" t="s">
        <v>35124</v>
      </c>
      <c r="G1713" t="s">
        <v>35125</v>
      </c>
      <c r="H1713" t="s">
        <v>38691</v>
      </c>
      <c r="I1713" t="s">
        <v>38691</v>
      </c>
      <c r="J1713">
        <v>0</v>
      </c>
      <c r="K1713" t="s">
        <v>38692</v>
      </c>
      <c r="L1713" t="s">
        <v>54</v>
      </c>
      <c r="M1713" t="s">
        <v>38693</v>
      </c>
      <c r="O1713" t="s">
        <v>38694</v>
      </c>
      <c r="P1713">
        <v>2</v>
      </c>
      <c r="Q1713" t="s">
        <v>38695</v>
      </c>
      <c r="R1713" t="s">
        <v>38696</v>
      </c>
      <c r="S1713">
        <v>0</v>
      </c>
      <c r="T1713">
        <v>22</v>
      </c>
      <c r="U1713" t="b">
        <v>1</v>
      </c>
      <c r="V1713" t="b">
        <v>1</v>
      </c>
      <c r="W1713" t="b">
        <v>0</v>
      </c>
      <c r="X1713" t="b">
        <v>0</v>
      </c>
      <c r="Y1713" t="b">
        <v>0</v>
      </c>
      <c r="Z1713" t="b">
        <v>0</v>
      </c>
      <c r="AA1713" t="b">
        <v>1</v>
      </c>
      <c r="AB1713" t="b">
        <v>0</v>
      </c>
      <c r="AC1713" t="b">
        <v>1</v>
      </c>
      <c r="AD1713" t="s">
        <v>35132</v>
      </c>
      <c r="AF1713" t="s">
        <v>61</v>
      </c>
      <c r="AG1713" t="b">
        <v>0</v>
      </c>
      <c r="AH1713" t="s">
        <v>56</v>
      </c>
      <c r="AI1713" t="s">
        <v>56</v>
      </c>
      <c r="AJ1713" t="s">
        <v>57</v>
      </c>
      <c r="AK1713" t="s">
        <v>35144</v>
      </c>
      <c r="AL1713" t="b">
        <v>0</v>
      </c>
      <c r="AM1713" t="s">
        <v>53</v>
      </c>
      <c r="AN1713" t="s">
        <v>38697</v>
      </c>
      <c r="AO1713">
        <v>45713</v>
      </c>
      <c r="AP1713" t="s">
        <v>35134</v>
      </c>
      <c r="AQ1713">
        <v>45713</v>
      </c>
      <c r="AR1713" t="b">
        <v>0</v>
      </c>
      <c r="AS1713">
        <v>45714.207638888889</v>
      </c>
      <c r="AT1713" t="s">
        <v>35135</v>
      </c>
      <c r="AU1713" t="s">
        <v>35146</v>
      </c>
      <c r="AV1713" t="s">
        <v>35137</v>
      </c>
      <c r="AW1713">
        <v>45713.447222222225</v>
      </c>
      <c r="AX1713">
        <v>-2.544111</v>
      </c>
      <c r="AY1713">
        <v>48.555940999999997</v>
      </c>
      <c r="BA1713" t="s">
        <v>53</v>
      </c>
      <c r="BB1713" t="b">
        <v>0</v>
      </c>
      <c r="BC1713" t="b">
        <v>0</v>
      </c>
      <c r="BD1713" t="b">
        <v>0</v>
      </c>
      <c r="BE1713">
        <v>0.28999999999999998</v>
      </c>
      <c r="BH1713" t="s">
        <v>87391</v>
      </c>
      <c r="BI1713" t="str" cm="1">
        <f t="array" ref="BI1713">IF(SUMPRODUCT(--ISNUMBER(SEARCH({"€ /min","€/min","€/h","€ /h","par heure"}, LOWER(AD1713))))&gt;0, "cost calculated over time of usage",
 IF(SUMPRODUCT(--ISNUMBER(SEARCH({"€/kwh","€ /kwh","par kwh"}, LOWER(AD1713))))&gt;0, "cost calculated per kwh consumed",
 "")
)</f>
        <v/>
      </c>
      <c r="BJ1713" t="b">
        <v>0</v>
      </c>
      <c r="BK1713" t="s">
        <v>87391</v>
      </c>
      <c r="BL1713" t="s">
        <v>87396</v>
      </c>
    </row>
    <row r="1714" spans="1:64" hidden="1" x14ac:dyDescent="0.3">
      <c r="A1714" t="s">
        <v>35121</v>
      </c>
      <c r="B1714">
        <v>343262622</v>
      </c>
      <c r="C1714" t="s">
        <v>35122</v>
      </c>
      <c r="D1714" t="s">
        <v>35121</v>
      </c>
      <c r="E1714" t="s">
        <v>35123</v>
      </c>
      <c r="F1714" t="s">
        <v>35124</v>
      </c>
      <c r="G1714" t="s">
        <v>35125</v>
      </c>
      <c r="H1714" t="s">
        <v>38691</v>
      </c>
      <c r="I1714" t="s">
        <v>38691</v>
      </c>
      <c r="J1714">
        <v>0</v>
      </c>
      <c r="K1714" t="s">
        <v>38692</v>
      </c>
      <c r="L1714" t="s">
        <v>54</v>
      </c>
      <c r="M1714" t="s">
        <v>38693</v>
      </c>
      <c r="O1714" t="s">
        <v>38694</v>
      </c>
      <c r="P1714">
        <v>2</v>
      </c>
      <c r="Q1714" t="s">
        <v>38698</v>
      </c>
      <c r="R1714" t="s">
        <v>38699</v>
      </c>
      <c r="S1714">
        <v>0</v>
      </c>
      <c r="T1714">
        <v>22</v>
      </c>
      <c r="U1714" t="b">
        <v>1</v>
      </c>
      <c r="V1714" t="b">
        <v>1</v>
      </c>
      <c r="W1714" t="b">
        <v>0</v>
      </c>
      <c r="X1714" t="b">
        <v>0</v>
      </c>
      <c r="Y1714" t="b">
        <v>0</v>
      </c>
      <c r="Z1714" t="b">
        <v>0</v>
      </c>
      <c r="AA1714" t="b">
        <v>1</v>
      </c>
      <c r="AB1714" t="b">
        <v>0</v>
      </c>
      <c r="AC1714" t="b">
        <v>1</v>
      </c>
      <c r="AD1714" t="s">
        <v>35132</v>
      </c>
      <c r="AF1714" t="s">
        <v>61</v>
      </c>
      <c r="AG1714" t="b">
        <v>0</v>
      </c>
      <c r="AH1714" t="s">
        <v>56</v>
      </c>
      <c r="AI1714" t="s">
        <v>56</v>
      </c>
      <c r="AJ1714" t="s">
        <v>57</v>
      </c>
      <c r="AK1714" t="s">
        <v>35144</v>
      </c>
      <c r="AL1714" t="b">
        <v>0</v>
      </c>
      <c r="AM1714" t="s">
        <v>53</v>
      </c>
      <c r="AN1714" t="s">
        <v>38697</v>
      </c>
      <c r="AO1714">
        <v>45713</v>
      </c>
      <c r="AP1714" t="s">
        <v>35134</v>
      </c>
      <c r="AQ1714">
        <v>45713</v>
      </c>
      <c r="AR1714" t="b">
        <v>0</v>
      </c>
      <c r="AS1714">
        <v>45714.207638888889</v>
      </c>
      <c r="AT1714" t="s">
        <v>35135</v>
      </c>
      <c r="AU1714" t="s">
        <v>35146</v>
      </c>
      <c r="AV1714" t="s">
        <v>35137</v>
      </c>
      <c r="AW1714">
        <v>45713.447222222225</v>
      </c>
      <c r="AX1714">
        <v>-2.544111</v>
      </c>
      <c r="AY1714">
        <v>48.555940999999997</v>
      </c>
      <c r="BA1714" t="s">
        <v>53</v>
      </c>
      <c r="BB1714" t="b">
        <v>0</v>
      </c>
      <c r="BC1714" t="b">
        <v>0</v>
      </c>
      <c r="BD1714" t="b">
        <v>0</v>
      </c>
      <c r="BE1714">
        <v>0.28999999999999998</v>
      </c>
      <c r="BH1714" t="s">
        <v>87391</v>
      </c>
      <c r="BI1714" t="str" cm="1">
        <f t="array" ref="BI1714">IF(SUMPRODUCT(--ISNUMBER(SEARCH({"€ /min","€/min","€/h","€ /h","par heure"}, LOWER(AD1714))))&gt;0, "cost calculated over time of usage",
 IF(SUMPRODUCT(--ISNUMBER(SEARCH({"€/kwh","€ /kwh","par kwh"}, LOWER(AD1714))))&gt;0, "cost calculated per kwh consumed",
 "")
)</f>
        <v/>
      </c>
      <c r="BJ1714" t="b">
        <v>0</v>
      </c>
      <c r="BK1714" t="s">
        <v>87391</v>
      </c>
      <c r="BL1714" t="s">
        <v>87396</v>
      </c>
    </row>
    <row r="1715" spans="1:64" hidden="1" x14ac:dyDescent="0.3">
      <c r="A1715" t="s">
        <v>35121</v>
      </c>
      <c r="B1715">
        <v>343262622</v>
      </c>
      <c r="C1715" t="s">
        <v>35122</v>
      </c>
      <c r="D1715" t="s">
        <v>35121</v>
      </c>
      <c r="E1715" t="s">
        <v>35123</v>
      </c>
      <c r="F1715" t="s">
        <v>35124</v>
      </c>
      <c r="G1715" t="s">
        <v>35125</v>
      </c>
      <c r="H1715" t="s">
        <v>38700</v>
      </c>
      <c r="I1715" t="s">
        <v>38700</v>
      </c>
      <c r="J1715">
        <v>0</v>
      </c>
      <c r="K1715" t="s">
        <v>38692</v>
      </c>
      <c r="L1715" t="s">
        <v>54</v>
      </c>
      <c r="M1715" t="s">
        <v>38693</v>
      </c>
      <c r="O1715" t="s">
        <v>38694</v>
      </c>
      <c r="P1715">
        <v>2</v>
      </c>
      <c r="Q1715" t="s">
        <v>38701</v>
      </c>
      <c r="R1715" t="s">
        <v>38702</v>
      </c>
      <c r="S1715">
        <v>0</v>
      </c>
      <c r="T1715">
        <v>22</v>
      </c>
      <c r="U1715" t="b">
        <v>1</v>
      </c>
      <c r="V1715" t="b">
        <v>1</v>
      </c>
      <c r="W1715" t="b">
        <v>0</v>
      </c>
      <c r="X1715" t="b">
        <v>0</v>
      </c>
      <c r="Y1715" t="b">
        <v>0</v>
      </c>
      <c r="Z1715" t="b">
        <v>0</v>
      </c>
      <c r="AA1715" t="b">
        <v>1</v>
      </c>
      <c r="AB1715" t="b">
        <v>0</v>
      </c>
      <c r="AC1715" t="b">
        <v>1</v>
      </c>
      <c r="AD1715" t="s">
        <v>35132</v>
      </c>
      <c r="AF1715" t="s">
        <v>61</v>
      </c>
      <c r="AG1715" t="b">
        <v>0</v>
      </c>
      <c r="AH1715" t="s">
        <v>56</v>
      </c>
      <c r="AI1715" t="s">
        <v>56</v>
      </c>
      <c r="AJ1715" t="s">
        <v>57</v>
      </c>
      <c r="AK1715" t="s">
        <v>35144</v>
      </c>
      <c r="AL1715" t="b">
        <v>0</v>
      </c>
      <c r="AM1715" t="s">
        <v>53</v>
      </c>
      <c r="AN1715" t="s">
        <v>38697</v>
      </c>
      <c r="AO1715">
        <v>45713</v>
      </c>
      <c r="AP1715" t="s">
        <v>35134</v>
      </c>
      <c r="AQ1715">
        <v>45713</v>
      </c>
      <c r="AR1715" t="b">
        <v>0</v>
      </c>
      <c r="AS1715">
        <v>45714.207638888889</v>
      </c>
      <c r="AT1715" t="s">
        <v>35135</v>
      </c>
      <c r="AU1715" t="s">
        <v>35146</v>
      </c>
      <c r="AV1715" t="s">
        <v>35137</v>
      </c>
      <c r="AW1715">
        <v>45713.447222222225</v>
      </c>
      <c r="AX1715">
        <v>-2.544111</v>
      </c>
      <c r="AY1715">
        <v>48.555940999999997</v>
      </c>
      <c r="BA1715" t="s">
        <v>53</v>
      </c>
      <c r="BB1715" t="b">
        <v>0</v>
      </c>
      <c r="BC1715" t="b">
        <v>0</v>
      </c>
      <c r="BD1715" t="b">
        <v>0</v>
      </c>
      <c r="BE1715">
        <v>0.28999999999999998</v>
      </c>
      <c r="BH1715" t="s">
        <v>87391</v>
      </c>
      <c r="BI1715" t="str" cm="1">
        <f t="array" ref="BI1715">IF(SUMPRODUCT(--ISNUMBER(SEARCH({"€ /min","€/min","€/h","€ /h","par heure"}, LOWER(AD1715))))&gt;0, "cost calculated over time of usage",
 IF(SUMPRODUCT(--ISNUMBER(SEARCH({"€/kwh","€ /kwh","par kwh"}, LOWER(AD1715))))&gt;0, "cost calculated per kwh consumed",
 "")
)</f>
        <v/>
      </c>
      <c r="BJ1715" t="b">
        <v>0</v>
      </c>
      <c r="BK1715" t="s">
        <v>87391</v>
      </c>
      <c r="BL1715" t="s">
        <v>87396</v>
      </c>
    </row>
    <row r="1716" spans="1:64" hidden="1" x14ac:dyDescent="0.3">
      <c r="A1716" t="s">
        <v>35121</v>
      </c>
      <c r="B1716">
        <v>343262622</v>
      </c>
      <c r="C1716" t="s">
        <v>35122</v>
      </c>
      <c r="D1716" t="s">
        <v>35121</v>
      </c>
      <c r="E1716" t="s">
        <v>35123</v>
      </c>
      <c r="F1716" t="s">
        <v>35124</v>
      </c>
      <c r="G1716" t="s">
        <v>35125</v>
      </c>
      <c r="H1716" t="s">
        <v>38700</v>
      </c>
      <c r="I1716" t="s">
        <v>38700</v>
      </c>
      <c r="J1716">
        <v>0</v>
      </c>
      <c r="K1716" t="s">
        <v>38692</v>
      </c>
      <c r="L1716" t="s">
        <v>54</v>
      </c>
      <c r="M1716" t="s">
        <v>38693</v>
      </c>
      <c r="O1716" t="s">
        <v>38694</v>
      </c>
      <c r="P1716">
        <v>2</v>
      </c>
      <c r="Q1716" t="s">
        <v>38703</v>
      </c>
      <c r="R1716" t="s">
        <v>38704</v>
      </c>
      <c r="S1716">
        <v>0</v>
      </c>
      <c r="T1716">
        <v>22</v>
      </c>
      <c r="U1716" t="b">
        <v>1</v>
      </c>
      <c r="V1716" t="b">
        <v>1</v>
      </c>
      <c r="W1716" t="b">
        <v>0</v>
      </c>
      <c r="X1716" t="b">
        <v>0</v>
      </c>
      <c r="Y1716" t="b">
        <v>0</v>
      </c>
      <c r="Z1716" t="b">
        <v>0</v>
      </c>
      <c r="AA1716" t="b">
        <v>1</v>
      </c>
      <c r="AB1716" t="b">
        <v>0</v>
      </c>
      <c r="AC1716" t="b">
        <v>1</v>
      </c>
      <c r="AD1716" t="s">
        <v>35132</v>
      </c>
      <c r="AF1716" t="s">
        <v>61</v>
      </c>
      <c r="AG1716" t="b">
        <v>0</v>
      </c>
      <c r="AH1716" t="s">
        <v>56</v>
      </c>
      <c r="AI1716" t="s">
        <v>56</v>
      </c>
      <c r="AJ1716" t="s">
        <v>57</v>
      </c>
      <c r="AK1716" t="s">
        <v>35144</v>
      </c>
      <c r="AL1716" t="b">
        <v>0</v>
      </c>
      <c r="AM1716" t="s">
        <v>53</v>
      </c>
      <c r="AN1716" t="s">
        <v>38697</v>
      </c>
      <c r="AO1716">
        <v>45713</v>
      </c>
      <c r="AP1716" t="s">
        <v>35134</v>
      </c>
      <c r="AQ1716">
        <v>45713</v>
      </c>
      <c r="AR1716" t="b">
        <v>0</v>
      </c>
      <c r="AS1716">
        <v>45714.207638888889</v>
      </c>
      <c r="AT1716" t="s">
        <v>35135</v>
      </c>
      <c r="AU1716" t="s">
        <v>35146</v>
      </c>
      <c r="AV1716" t="s">
        <v>35137</v>
      </c>
      <c r="AW1716">
        <v>45713.447222222225</v>
      </c>
      <c r="AX1716">
        <v>-2.544111</v>
      </c>
      <c r="AY1716">
        <v>48.555940999999997</v>
      </c>
      <c r="BA1716" t="s">
        <v>53</v>
      </c>
      <c r="BB1716" t="b">
        <v>0</v>
      </c>
      <c r="BC1716" t="b">
        <v>0</v>
      </c>
      <c r="BD1716" t="b">
        <v>0</v>
      </c>
      <c r="BE1716">
        <v>0.28999999999999998</v>
      </c>
      <c r="BH1716" t="s">
        <v>87391</v>
      </c>
      <c r="BI1716" t="str" cm="1">
        <f t="array" ref="BI1716">IF(SUMPRODUCT(--ISNUMBER(SEARCH({"€ /min","€/min","€/h","€ /h","par heure"}, LOWER(AD1716))))&gt;0, "cost calculated over time of usage",
 IF(SUMPRODUCT(--ISNUMBER(SEARCH({"€/kwh","€ /kwh","par kwh"}, LOWER(AD1716))))&gt;0, "cost calculated per kwh consumed",
 "")
)</f>
        <v/>
      </c>
      <c r="BJ1716" t="b">
        <v>0</v>
      </c>
      <c r="BK1716" t="s">
        <v>87391</v>
      </c>
      <c r="BL1716" t="s">
        <v>87396</v>
      </c>
    </row>
    <row r="1717" spans="1:64" hidden="1" x14ac:dyDescent="0.3">
      <c r="A1717" t="s">
        <v>35121</v>
      </c>
      <c r="B1717">
        <v>343262622</v>
      </c>
      <c r="C1717" t="s">
        <v>35122</v>
      </c>
      <c r="D1717" t="s">
        <v>35121</v>
      </c>
      <c r="E1717" t="s">
        <v>35123</v>
      </c>
      <c r="F1717" t="s">
        <v>35124</v>
      </c>
      <c r="G1717" t="s">
        <v>35125</v>
      </c>
      <c r="H1717" t="s">
        <v>38705</v>
      </c>
      <c r="I1717" t="s">
        <v>38705</v>
      </c>
      <c r="J1717">
        <v>0</v>
      </c>
      <c r="K1717" t="s">
        <v>38706</v>
      </c>
      <c r="L1717" t="s">
        <v>54</v>
      </c>
      <c r="M1717" t="s">
        <v>38707</v>
      </c>
      <c r="O1717" t="s">
        <v>38708</v>
      </c>
      <c r="P1717">
        <v>2</v>
      </c>
      <c r="Q1717" t="s">
        <v>38709</v>
      </c>
      <c r="R1717" t="s">
        <v>38710</v>
      </c>
      <c r="S1717">
        <v>0</v>
      </c>
      <c r="T1717">
        <v>22</v>
      </c>
      <c r="U1717" t="b">
        <v>1</v>
      </c>
      <c r="V1717" t="b">
        <v>1</v>
      </c>
      <c r="W1717" t="b">
        <v>0</v>
      </c>
      <c r="X1717" t="b">
        <v>0</v>
      </c>
      <c r="Y1717" t="b">
        <v>0</v>
      </c>
      <c r="Z1717" t="b">
        <v>0</v>
      </c>
      <c r="AA1717" t="b">
        <v>1</v>
      </c>
      <c r="AB1717" t="b">
        <v>0</v>
      </c>
      <c r="AC1717" t="b">
        <v>1</v>
      </c>
      <c r="AD1717" t="s">
        <v>35132</v>
      </c>
      <c r="AF1717" t="s">
        <v>61</v>
      </c>
      <c r="AG1717" t="b">
        <v>0</v>
      </c>
      <c r="AH1717" t="s">
        <v>56</v>
      </c>
      <c r="AI1717" t="s">
        <v>56</v>
      </c>
      <c r="AJ1717" t="s">
        <v>57</v>
      </c>
      <c r="AK1717" t="s">
        <v>35144</v>
      </c>
      <c r="AL1717" t="b">
        <v>0</v>
      </c>
      <c r="AM1717" t="s">
        <v>53</v>
      </c>
      <c r="AN1717" t="s">
        <v>38711</v>
      </c>
      <c r="AO1717">
        <v>45713</v>
      </c>
      <c r="AP1717" t="s">
        <v>35134</v>
      </c>
      <c r="AQ1717">
        <v>45713</v>
      </c>
      <c r="AR1717" t="b">
        <v>0</v>
      </c>
      <c r="AS1717">
        <v>45714.207638888889</v>
      </c>
      <c r="AT1717" t="s">
        <v>35135</v>
      </c>
      <c r="AU1717" t="s">
        <v>35146</v>
      </c>
      <c r="AV1717" t="s">
        <v>35137</v>
      </c>
      <c r="AW1717">
        <v>45713.447222222225</v>
      </c>
      <c r="AX1717">
        <v>-4.0567580000000003</v>
      </c>
      <c r="AY1717">
        <v>48.211202999999998</v>
      </c>
      <c r="BA1717" t="s">
        <v>53</v>
      </c>
      <c r="BB1717" t="b">
        <v>0</v>
      </c>
      <c r="BC1717" t="b">
        <v>0</v>
      </c>
      <c r="BD1717" t="b">
        <v>0</v>
      </c>
      <c r="BE1717">
        <v>0.28999999999999998</v>
      </c>
      <c r="BH1717" t="s">
        <v>87391</v>
      </c>
      <c r="BI1717" t="str" cm="1">
        <f t="array" ref="BI1717">IF(SUMPRODUCT(--ISNUMBER(SEARCH({"€ /min","€/min","€/h","€ /h","par heure"}, LOWER(AD1717))))&gt;0, "cost calculated over time of usage",
 IF(SUMPRODUCT(--ISNUMBER(SEARCH({"€/kwh","€ /kwh","par kwh"}, LOWER(AD1717))))&gt;0, "cost calculated per kwh consumed",
 "")
)</f>
        <v/>
      </c>
      <c r="BJ1717" t="b">
        <v>0</v>
      </c>
      <c r="BK1717" t="s">
        <v>87391</v>
      </c>
      <c r="BL1717" t="s">
        <v>87396</v>
      </c>
    </row>
    <row r="1718" spans="1:64" hidden="1" x14ac:dyDescent="0.3">
      <c r="A1718" t="s">
        <v>35121</v>
      </c>
      <c r="B1718">
        <v>343262622</v>
      </c>
      <c r="C1718" t="s">
        <v>35122</v>
      </c>
      <c r="D1718" t="s">
        <v>35121</v>
      </c>
      <c r="E1718" t="s">
        <v>35123</v>
      </c>
      <c r="F1718" t="s">
        <v>35124</v>
      </c>
      <c r="G1718" t="s">
        <v>35125</v>
      </c>
      <c r="H1718" t="s">
        <v>38705</v>
      </c>
      <c r="I1718" t="s">
        <v>38705</v>
      </c>
      <c r="J1718">
        <v>0</v>
      </c>
      <c r="K1718" t="s">
        <v>38706</v>
      </c>
      <c r="L1718" t="s">
        <v>54</v>
      </c>
      <c r="M1718" t="s">
        <v>38707</v>
      </c>
      <c r="O1718" t="s">
        <v>38708</v>
      </c>
      <c r="P1718">
        <v>2</v>
      </c>
      <c r="Q1718" t="s">
        <v>38712</v>
      </c>
      <c r="R1718" t="s">
        <v>38713</v>
      </c>
      <c r="S1718">
        <v>0</v>
      </c>
      <c r="T1718">
        <v>22</v>
      </c>
      <c r="U1718" t="b">
        <v>1</v>
      </c>
      <c r="V1718" t="b">
        <v>1</v>
      </c>
      <c r="W1718" t="b">
        <v>0</v>
      </c>
      <c r="X1718" t="b">
        <v>0</v>
      </c>
      <c r="Y1718" t="b">
        <v>0</v>
      </c>
      <c r="Z1718" t="b">
        <v>0</v>
      </c>
      <c r="AA1718" t="b">
        <v>1</v>
      </c>
      <c r="AB1718" t="b">
        <v>0</v>
      </c>
      <c r="AC1718" t="b">
        <v>1</v>
      </c>
      <c r="AD1718" t="s">
        <v>35132</v>
      </c>
      <c r="AF1718" t="s">
        <v>61</v>
      </c>
      <c r="AG1718" t="b">
        <v>0</v>
      </c>
      <c r="AH1718" t="s">
        <v>56</v>
      </c>
      <c r="AI1718" t="s">
        <v>56</v>
      </c>
      <c r="AJ1718" t="s">
        <v>57</v>
      </c>
      <c r="AK1718" t="s">
        <v>35144</v>
      </c>
      <c r="AL1718" t="b">
        <v>0</v>
      </c>
      <c r="AM1718" t="s">
        <v>53</v>
      </c>
      <c r="AN1718" t="s">
        <v>38711</v>
      </c>
      <c r="AO1718">
        <v>45713</v>
      </c>
      <c r="AP1718" t="s">
        <v>35134</v>
      </c>
      <c r="AQ1718">
        <v>45713</v>
      </c>
      <c r="AR1718" t="b">
        <v>0</v>
      </c>
      <c r="AS1718">
        <v>45714.207638888889</v>
      </c>
      <c r="AT1718" t="s">
        <v>35135</v>
      </c>
      <c r="AU1718" t="s">
        <v>35146</v>
      </c>
      <c r="AV1718" t="s">
        <v>35137</v>
      </c>
      <c r="AW1718">
        <v>45713.447222222225</v>
      </c>
      <c r="AX1718">
        <v>-4.0567580000000003</v>
      </c>
      <c r="AY1718">
        <v>48.211202999999998</v>
      </c>
      <c r="BA1718" t="s">
        <v>53</v>
      </c>
      <c r="BB1718" t="b">
        <v>0</v>
      </c>
      <c r="BC1718" t="b">
        <v>0</v>
      </c>
      <c r="BD1718" t="b">
        <v>0</v>
      </c>
      <c r="BE1718">
        <v>0.28999999999999998</v>
      </c>
      <c r="BH1718" t="s">
        <v>87391</v>
      </c>
      <c r="BI1718" t="str" cm="1">
        <f t="array" ref="BI1718">IF(SUMPRODUCT(--ISNUMBER(SEARCH({"€ /min","€/min","€/h","€ /h","par heure"}, LOWER(AD1718))))&gt;0, "cost calculated over time of usage",
 IF(SUMPRODUCT(--ISNUMBER(SEARCH({"€/kwh","€ /kwh","par kwh"}, LOWER(AD1718))))&gt;0, "cost calculated per kwh consumed",
 "")
)</f>
        <v/>
      </c>
      <c r="BJ1718" t="b">
        <v>0</v>
      </c>
      <c r="BK1718" t="s">
        <v>87391</v>
      </c>
      <c r="BL1718" t="s">
        <v>87396</v>
      </c>
    </row>
    <row r="1719" spans="1:64" hidden="1" x14ac:dyDescent="0.3">
      <c r="A1719" t="s">
        <v>35121</v>
      </c>
      <c r="B1719">
        <v>343262622</v>
      </c>
      <c r="C1719" t="s">
        <v>35122</v>
      </c>
      <c r="D1719" t="s">
        <v>35121</v>
      </c>
      <c r="E1719" t="s">
        <v>35123</v>
      </c>
      <c r="F1719" t="s">
        <v>35124</v>
      </c>
      <c r="G1719" t="s">
        <v>35125</v>
      </c>
      <c r="H1719" t="s">
        <v>38714</v>
      </c>
      <c r="I1719" t="s">
        <v>38714</v>
      </c>
      <c r="J1719">
        <v>0</v>
      </c>
      <c r="K1719" t="s">
        <v>38715</v>
      </c>
      <c r="L1719" t="s">
        <v>54</v>
      </c>
      <c r="M1719" t="s">
        <v>38716</v>
      </c>
      <c r="O1719" t="s">
        <v>38717</v>
      </c>
      <c r="P1719">
        <v>2</v>
      </c>
      <c r="Q1719" t="s">
        <v>38718</v>
      </c>
      <c r="R1719" t="s">
        <v>38719</v>
      </c>
      <c r="S1719">
        <v>0</v>
      </c>
      <c r="T1719">
        <v>22</v>
      </c>
      <c r="U1719" t="b">
        <v>1</v>
      </c>
      <c r="V1719" t="b">
        <v>1</v>
      </c>
      <c r="W1719" t="b">
        <v>0</v>
      </c>
      <c r="X1719" t="b">
        <v>0</v>
      </c>
      <c r="Y1719" t="b">
        <v>0</v>
      </c>
      <c r="Z1719" t="b">
        <v>0</v>
      </c>
      <c r="AA1719" t="b">
        <v>1</v>
      </c>
      <c r="AB1719" t="b">
        <v>0</v>
      </c>
      <c r="AC1719" t="b">
        <v>1</v>
      </c>
      <c r="AD1719" t="s">
        <v>35132</v>
      </c>
      <c r="AF1719" t="s">
        <v>61</v>
      </c>
      <c r="AG1719" t="b">
        <v>0</v>
      </c>
      <c r="AH1719" t="s">
        <v>56</v>
      </c>
      <c r="AI1719" t="s">
        <v>56</v>
      </c>
      <c r="AJ1719" t="s">
        <v>57</v>
      </c>
      <c r="AK1719" t="s">
        <v>35144</v>
      </c>
      <c r="AL1719" t="b">
        <v>0</v>
      </c>
      <c r="AM1719" t="s">
        <v>53</v>
      </c>
      <c r="AN1719" t="s">
        <v>38720</v>
      </c>
      <c r="AO1719">
        <v>45713</v>
      </c>
      <c r="AP1719" t="s">
        <v>35134</v>
      </c>
      <c r="AQ1719">
        <v>45713</v>
      </c>
      <c r="AR1719" t="b">
        <v>0</v>
      </c>
      <c r="AS1719">
        <v>45714.207638888889</v>
      </c>
      <c r="AT1719" t="s">
        <v>35135</v>
      </c>
      <c r="AU1719" t="s">
        <v>35146</v>
      </c>
      <c r="AV1719" t="s">
        <v>35137</v>
      </c>
      <c r="AW1719">
        <v>45713.447222222225</v>
      </c>
      <c r="AX1719">
        <v>-3.6254369999999998</v>
      </c>
      <c r="AY1719">
        <v>48.662239999999997</v>
      </c>
      <c r="BA1719" t="s">
        <v>53</v>
      </c>
      <c r="BB1719" t="b">
        <v>0</v>
      </c>
      <c r="BC1719" t="b">
        <v>0</v>
      </c>
      <c r="BD1719" t="b">
        <v>0</v>
      </c>
      <c r="BE1719">
        <v>0.28999999999999998</v>
      </c>
      <c r="BH1719" t="s">
        <v>87391</v>
      </c>
      <c r="BI1719" t="str" cm="1">
        <f t="array" ref="BI1719">IF(SUMPRODUCT(--ISNUMBER(SEARCH({"€ /min","€/min","€/h","€ /h","par heure"}, LOWER(AD1719))))&gt;0, "cost calculated over time of usage",
 IF(SUMPRODUCT(--ISNUMBER(SEARCH({"€/kwh","€ /kwh","par kwh"}, LOWER(AD1719))))&gt;0, "cost calculated per kwh consumed",
 "")
)</f>
        <v/>
      </c>
      <c r="BJ1719" t="b">
        <v>0</v>
      </c>
      <c r="BK1719" t="s">
        <v>87391</v>
      </c>
      <c r="BL1719" t="s">
        <v>87396</v>
      </c>
    </row>
    <row r="1720" spans="1:64" hidden="1" x14ac:dyDescent="0.3">
      <c r="A1720" t="s">
        <v>35121</v>
      </c>
      <c r="B1720">
        <v>343262622</v>
      </c>
      <c r="C1720" t="s">
        <v>35122</v>
      </c>
      <c r="D1720" t="s">
        <v>35121</v>
      </c>
      <c r="E1720" t="s">
        <v>35123</v>
      </c>
      <c r="F1720" t="s">
        <v>35124</v>
      </c>
      <c r="G1720" t="s">
        <v>35125</v>
      </c>
      <c r="H1720" t="s">
        <v>38714</v>
      </c>
      <c r="I1720" t="s">
        <v>38714</v>
      </c>
      <c r="J1720">
        <v>0</v>
      </c>
      <c r="K1720" t="s">
        <v>38715</v>
      </c>
      <c r="L1720" t="s">
        <v>54</v>
      </c>
      <c r="M1720" t="s">
        <v>38716</v>
      </c>
      <c r="O1720" t="s">
        <v>38717</v>
      </c>
      <c r="P1720">
        <v>2</v>
      </c>
      <c r="Q1720" t="s">
        <v>38721</v>
      </c>
      <c r="R1720" t="s">
        <v>38722</v>
      </c>
      <c r="S1720">
        <v>0</v>
      </c>
      <c r="T1720">
        <v>22</v>
      </c>
      <c r="U1720" t="b">
        <v>1</v>
      </c>
      <c r="V1720" t="b">
        <v>1</v>
      </c>
      <c r="W1720" t="b">
        <v>0</v>
      </c>
      <c r="X1720" t="b">
        <v>0</v>
      </c>
      <c r="Y1720" t="b">
        <v>0</v>
      </c>
      <c r="Z1720" t="b">
        <v>0</v>
      </c>
      <c r="AA1720" t="b">
        <v>1</v>
      </c>
      <c r="AB1720" t="b">
        <v>0</v>
      </c>
      <c r="AC1720" t="b">
        <v>1</v>
      </c>
      <c r="AD1720" t="s">
        <v>35132</v>
      </c>
      <c r="AF1720" t="s">
        <v>61</v>
      </c>
      <c r="AG1720" t="b">
        <v>0</v>
      </c>
      <c r="AH1720" t="s">
        <v>56</v>
      </c>
      <c r="AI1720" t="s">
        <v>56</v>
      </c>
      <c r="AJ1720" t="s">
        <v>57</v>
      </c>
      <c r="AK1720" t="s">
        <v>35144</v>
      </c>
      <c r="AL1720" t="b">
        <v>0</v>
      </c>
      <c r="AM1720" t="s">
        <v>53</v>
      </c>
      <c r="AN1720" t="s">
        <v>38720</v>
      </c>
      <c r="AO1720">
        <v>45713</v>
      </c>
      <c r="AP1720" t="s">
        <v>35134</v>
      </c>
      <c r="AQ1720">
        <v>45713</v>
      </c>
      <c r="AR1720" t="b">
        <v>0</v>
      </c>
      <c r="AS1720">
        <v>45714.207638888889</v>
      </c>
      <c r="AT1720" t="s">
        <v>35135</v>
      </c>
      <c r="AU1720" t="s">
        <v>35146</v>
      </c>
      <c r="AV1720" t="s">
        <v>35137</v>
      </c>
      <c r="AW1720">
        <v>45713.447222222225</v>
      </c>
      <c r="AX1720">
        <v>-3.6254369999999998</v>
      </c>
      <c r="AY1720">
        <v>48.662239999999997</v>
      </c>
      <c r="BA1720" t="s">
        <v>53</v>
      </c>
      <c r="BB1720" t="b">
        <v>0</v>
      </c>
      <c r="BC1720" t="b">
        <v>0</v>
      </c>
      <c r="BD1720" t="b">
        <v>0</v>
      </c>
      <c r="BE1720">
        <v>0.28999999999999998</v>
      </c>
      <c r="BH1720" t="s">
        <v>87391</v>
      </c>
      <c r="BI1720" t="str" cm="1">
        <f t="array" ref="BI1720">IF(SUMPRODUCT(--ISNUMBER(SEARCH({"€ /min","€/min","€/h","€ /h","par heure"}, LOWER(AD1720))))&gt;0, "cost calculated over time of usage",
 IF(SUMPRODUCT(--ISNUMBER(SEARCH({"€/kwh","€ /kwh","par kwh"}, LOWER(AD1720))))&gt;0, "cost calculated per kwh consumed",
 "")
)</f>
        <v/>
      </c>
      <c r="BJ1720" t="b">
        <v>0</v>
      </c>
      <c r="BK1720" t="s">
        <v>87391</v>
      </c>
      <c r="BL1720" t="s">
        <v>87396</v>
      </c>
    </row>
    <row r="1721" spans="1:64" hidden="1" x14ac:dyDescent="0.3">
      <c r="A1721" t="s">
        <v>35121</v>
      </c>
      <c r="B1721">
        <v>343262622</v>
      </c>
      <c r="C1721" t="s">
        <v>35122</v>
      </c>
      <c r="D1721" t="s">
        <v>35121</v>
      </c>
      <c r="E1721" t="s">
        <v>35123</v>
      </c>
      <c r="F1721" t="s">
        <v>35124</v>
      </c>
      <c r="G1721" t="s">
        <v>35125</v>
      </c>
      <c r="H1721" t="s">
        <v>38723</v>
      </c>
      <c r="I1721" t="s">
        <v>38723</v>
      </c>
      <c r="J1721">
        <v>0</v>
      </c>
      <c r="K1721" t="s">
        <v>38724</v>
      </c>
      <c r="L1721" t="s">
        <v>54</v>
      </c>
      <c r="M1721" t="s">
        <v>38725</v>
      </c>
      <c r="O1721" t="s">
        <v>38726</v>
      </c>
      <c r="P1721">
        <v>2</v>
      </c>
      <c r="Q1721" t="s">
        <v>38727</v>
      </c>
      <c r="R1721" t="s">
        <v>38728</v>
      </c>
      <c r="S1721">
        <v>0</v>
      </c>
      <c r="T1721">
        <v>22</v>
      </c>
      <c r="U1721" t="b">
        <v>1</v>
      </c>
      <c r="V1721" t="b">
        <v>1</v>
      </c>
      <c r="W1721" t="b">
        <v>0</v>
      </c>
      <c r="X1721" t="b">
        <v>0</v>
      </c>
      <c r="Y1721" t="b">
        <v>0</v>
      </c>
      <c r="Z1721" t="b">
        <v>0</v>
      </c>
      <c r="AA1721" t="b">
        <v>1</v>
      </c>
      <c r="AB1721" t="b">
        <v>0</v>
      </c>
      <c r="AC1721" t="b">
        <v>1</v>
      </c>
      <c r="AD1721" t="s">
        <v>35132</v>
      </c>
      <c r="AF1721" t="s">
        <v>61</v>
      </c>
      <c r="AG1721" t="b">
        <v>0</v>
      </c>
      <c r="AH1721" t="s">
        <v>56</v>
      </c>
      <c r="AI1721" t="s">
        <v>56</v>
      </c>
      <c r="AJ1721" t="s">
        <v>57</v>
      </c>
      <c r="AK1721" t="s">
        <v>35144</v>
      </c>
      <c r="AL1721" t="b">
        <v>0</v>
      </c>
      <c r="AM1721" t="s">
        <v>53</v>
      </c>
      <c r="AN1721" t="s">
        <v>38729</v>
      </c>
      <c r="AO1721">
        <v>45713</v>
      </c>
      <c r="AP1721" t="s">
        <v>35134</v>
      </c>
      <c r="AQ1721">
        <v>45713</v>
      </c>
      <c r="AR1721" t="b">
        <v>0</v>
      </c>
      <c r="AS1721">
        <v>45714.207638888889</v>
      </c>
      <c r="AT1721" t="s">
        <v>35135</v>
      </c>
      <c r="AU1721" t="s">
        <v>35146</v>
      </c>
      <c r="AV1721" t="s">
        <v>35137</v>
      </c>
      <c r="AW1721">
        <v>45713.447222222225</v>
      </c>
      <c r="AX1721">
        <v>-2.976658</v>
      </c>
      <c r="AY1721">
        <v>48.633249999999997</v>
      </c>
      <c r="BA1721" t="s">
        <v>53</v>
      </c>
      <c r="BB1721" t="b">
        <v>0</v>
      </c>
      <c r="BC1721" t="b">
        <v>0</v>
      </c>
      <c r="BD1721" t="b">
        <v>0</v>
      </c>
      <c r="BE1721">
        <v>0.28999999999999998</v>
      </c>
      <c r="BH1721" t="s">
        <v>87391</v>
      </c>
      <c r="BI1721" t="str" cm="1">
        <f t="array" ref="BI1721">IF(SUMPRODUCT(--ISNUMBER(SEARCH({"€ /min","€/min","€/h","€ /h","par heure"}, LOWER(AD1721))))&gt;0, "cost calculated over time of usage",
 IF(SUMPRODUCT(--ISNUMBER(SEARCH({"€/kwh","€ /kwh","par kwh"}, LOWER(AD1721))))&gt;0, "cost calculated per kwh consumed",
 "")
)</f>
        <v/>
      </c>
      <c r="BJ1721" t="b">
        <v>0</v>
      </c>
      <c r="BK1721" t="s">
        <v>87391</v>
      </c>
      <c r="BL1721" t="s">
        <v>87396</v>
      </c>
    </row>
    <row r="1722" spans="1:64" hidden="1" x14ac:dyDescent="0.3">
      <c r="A1722" t="s">
        <v>35121</v>
      </c>
      <c r="B1722">
        <v>343262622</v>
      </c>
      <c r="C1722" t="s">
        <v>35122</v>
      </c>
      <c r="D1722" t="s">
        <v>35121</v>
      </c>
      <c r="E1722" t="s">
        <v>35123</v>
      </c>
      <c r="F1722" t="s">
        <v>35124</v>
      </c>
      <c r="G1722" t="s">
        <v>35125</v>
      </c>
      <c r="H1722" t="s">
        <v>38723</v>
      </c>
      <c r="I1722" t="s">
        <v>38723</v>
      </c>
      <c r="J1722">
        <v>0</v>
      </c>
      <c r="K1722" t="s">
        <v>38724</v>
      </c>
      <c r="L1722" t="s">
        <v>54</v>
      </c>
      <c r="M1722" t="s">
        <v>38725</v>
      </c>
      <c r="O1722" t="s">
        <v>38726</v>
      </c>
      <c r="P1722">
        <v>2</v>
      </c>
      <c r="Q1722" t="s">
        <v>38730</v>
      </c>
      <c r="R1722" t="s">
        <v>38731</v>
      </c>
      <c r="S1722">
        <v>0</v>
      </c>
      <c r="T1722">
        <v>22</v>
      </c>
      <c r="U1722" t="b">
        <v>1</v>
      </c>
      <c r="V1722" t="b">
        <v>1</v>
      </c>
      <c r="W1722" t="b">
        <v>0</v>
      </c>
      <c r="X1722" t="b">
        <v>0</v>
      </c>
      <c r="Y1722" t="b">
        <v>0</v>
      </c>
      <c r="Z1722" t="b">
        <v>0</v>
      </c>
      <c r="AA1722" t="b">
        <v>1</v>
      </c>
      <c r="AB1722" t="b">
        <v>0</v>
      </c>
      <c r="AC1722" t="b">
        <v>1</v>
      </c>
      <c r="AD1722" t="s">
        <v>35132</v>
      </c>
      <c r="AF1722" t="s">
        <v>61</v>
      </c>
      <c r="AG1722" t="b">
        <v>0</v>
      </c>
      <c r="AH1722" t="s">
        <v>56</v>
      </c>
      <c r="AI1722" t="s">
        <v>56</v>
      </c>
      <c r="AJ1722" t="s">
        <v>57</v>
      </c>
      <c r="AK1722" t="s">
        <v>35144</v>
      </c>
      <c r="AL1722" t="b">
        <v>0</v>
      </c>
      <c r="AM1722" t="s">
        <v>53</v>
      </c>
      <c r="AN1722" t="s">
        <v>38729</v>
      </c>
      <c r="AO1722">
        <v>45713</v>
      </c>
      <c r="AP1722" t="s">
        <v>35134</v>
      </c>
      <c r="AQ1722">
        <v>45713</v>
      </c>
      <c r="AR1722" t="b">
        <v>0</v>
      </c>
      <c r="AS1722">
        <v>45714.207638888889</v>
      </c>
      <c r="AT1722" t="s">
        <v>35135</v>
      </c>
      <c r="AU1722" t="s">
        <v>35146</v>
      </c>
      <c r="AV1722" t="s">
        <v>35137</v>
      </c>
      <c r="AW1722">
        <v>45713.447222222225</v>
      </c>
      <c r="AX1722">
        <v>-2.976658</v>
      </c>
      <c r="AY1722">
        <v>48.633249999999997</v>
      </c>
      <c r="BA1722" t="s">
        <v>53</v>
      </c>
      <c r="BB1722" t="b">
        <v>0</v>
      </c>
      <c r="BC1722" t="b">
        <v>0</v>
      </c>
      <c r="BD1722" t="b">
        <v>0</v>
      </c>
      <c r="BE1722">
        <v>0.28999999999999998</v>
      </c>
      <c r="BH1722" t="s">
        <v>87391</v>
      </c>
      <c r="BI1722" t="str" cm="1">
        <f t="array" ref="BI1722">IF(SUMPRODUCT(--ISNUMBER(SEARCH({"€ /min","€/min","€/h","€ /h","par heure"}, LOWER(AD1722))))&gt;0, "cost calculated over time of usage",
 IF(SUMPRODUCT(--ISNUMBER(SEARCH({"€/kwh","€ /kwh","par kwh"}, LOWER(AD1722))))&gt;0, "cost calculated per kwh consumed",
 "")
)</f>
        <v/>
      </c>
      <c r="BJ1722" t="b">
        <v>0</v>
      </c>
      <c r="BK1722" t="s">
        <v>87391</v>
      </c>
      <c r="BL1722" t="s">
        <v>87396</v>
      </c>
    </row>
    <row r="1723" spans="1:64" hidden="1" x14ac:dyDescent="0.3">
      <c r="A1723" t="s">
        <v>35121</v>
      </c>
      <c r="B1723">
        <v>343262622</v>
      </c>
      <c r="C1723" t="s">
        <v>35122</v>
      </c>
      <c r="D1723" t="s">
        <v>35121</v>
      </c>
      <c r="E1723" t="s">
        <v>35123</v>
      </c>
      <c r="F1723" t="s">
        <v>35124</v>
      </c>
      <c r="G1723" t="s">
        <v>35125</v>
      </c>
      <c r="H1723" t="s">
        <v>38732</v>
      </c>
      <c r="I1723" t="s">
        <v>38732</v>
      </c>
      <c r="J1723">
        <v>0</v>
      </c>
      <c r="K1723" t="s">
        <v>37925</v>
      </c>
      <c r="L1723" t="s">
        <v>54</v>
      </c>
      <c r="M1723" t="s">
        <v>37926</v>
      </c>
      <c r="O1723" t="s">
        <v>37927</v>
      </c>
      <c r="P1723">
        <v>2</v>
      </c>
      <c r="Q1723" t="s">
        <v>38733</v>
      </c>
      <c r="R1723" t="s">
        <v>38734</v>
      </c>
      <c r="S1723">
        <v>0</v>
      </c>
      <c r="T1723">
        <v>22</v>
      </c>
      <c r="U1723" t="b">
        <v>1</v>
      </c>
      <c r="V1723" t="b">
        <v>1</v>
      </c>
      <c r="W1723" t="b">
        <v>0</v>
      </c>
      <c r="X1723" t="b">
        <v>0</v>
      </c>
      <c r="Y1723" t="b">
        <v>0</v>
      </c>
      <c r="Z1723" t="b">
        <v>0</v>
      </c>
      <c r="AA1723" t="b">
        <v>1</v>
      </c>
      <c r="AB1723" t="b">
        <v>0</v>
      </c>
      <c r="AC1723" t="b">
        <v>1</v>
      </c>
      <c r="AD1723" t="s">
        <v>35132</v>
      </c>
      <c r="AF1723" t="s">
        <v>61</v>
      </c>
      <c r="AG1723" t="b">
        <v>0</v>
      </c>
      <c r="AH1723" t="s">
        <v>56</v>
      </c>
      <c r="AI1723" t="s">
        <v>56</v>
      </c>
      <c r="AJ1723" t="s">
        <v>57</v>
      </c>
      <c r="AK1723" t="s">
        <v>35144</v>
      </c>
      <c r="AL1723" t="b">
        <v>0</v>
      </c>
      <c r="AM1723" t="s">
        <v>53</v>
      </c>
      <c r="AN1723" t="s">
        <v>53</v>
      </c>
      <c r="AO1723">
        <v>45713</v>
      </c>
      <c r="AP1723" t="s">
        <v>35134</v>
      </c>
      <c r="AQ1723">
        <v>45713</v>
      </c>
      <c r="AR1723" t="b">
        <v>0</v>
      </c>
      <c r="AS1723">
        <v>45714.207638888889</v>
      </c>
      <c r="AT1723" t="s">
        <v>35135</v>
      </c>
      <c r="AU1723" t="s">
        <v>35146</v>
      </c>
      <c r="AV1723" t="s">
        <v>35137</v>
      </c>
      <c r="AW1723">
        <v>45713.447222222225</v>
      </c>
      <c r="AX1723">
        <v>-4.2872789999999998</v>
      </c>
      <c r="AY1723">
        <v>47.819499</v>
      </c>
      <c r="BA1723" t="s">
        <v>53</v>
      </c>
      <c r="BB1723" t="b">
        <v>0</v>
      </c>
      <c r="BC1723" t="b">
        <v>0</v>
      </c>
      <c r="BD1723" t="b">
        <v>0</v>
      </c>
      <c r="BE1723">
        <v>0.28999999999999998</v>
      </c>
      <c r="BH1723" t="s">
        <v>87391</v>
      </c>
      <c r="BI1723" t="str" cm="1">
        <f t="array" ref="BI1723">IF(SUMPRODUCT(--ISNUMBER(SEARCH({"€ /min","€/min","€/h","€ /h","par heure"}, LOWER(AD1723))))&gt;0, "cost calculated over time of usage",
 IF(SUMPRODUCT(--ISNUMBER(SEARCH({"€/kwh","€ /kwh","par kwh"}, LOWER(AD1723))))&gt;0, "cost calculated per kwh consumed",
 "")
)</f>
        <v/>
      </c>
      <c r="BJ1723" t="b">
        <v>0</v>
      </c>
      <c r="BK1723" t="s">
        <v>87391</v>
      </c>
      <c r="BL1723" t="s">
        <v>87396</v>
      </c>
    </row>
    <row r="1724" spans="1:64" hidden="1" x14ac:dyDescent="0.3">
      <c r="A1724" t="s">
        <v>35121</v>
      </c>
      <c r="B1724">
        <v>343262622</v>
      </c>
      <c r="C1724" t="s">
        <v>35122</v>
      </c>
      <c r="D1724" t="s">
        <v>35121</v>
      </c>
      <c r="E1724" t="s">
        <v>35123</v>
      </c>
      <c r="F1724" t="s">
        <v>35124</v>
      </c>
      <c r="G1724" t="s">
        <v>35125</v>
      </c>
      <c r="H1724" t="s">
        <v>38732</v>
      </c>
      <c r="I1724" t="s">
        <v>38732</v>
      </c>
      <c r="J1724">
        <v>0</v>
      </c>
      <c r="K1724" t="s">
        <v>37925</v>
      </c>
      <c r="L1724" t="s">
        <v>54</v>
      </c>
      <c r="M1724" t="s">
        <v>37926</v>
      </c>
      <c r="O1724" t="s">
        <v>37927</v>
      </c>
      <c r="P1724">
        <v>2</v>
      </c>
      <c r="Q1724" t="s">
        <v>38735</v>
      </c>
      <c r="R1724" t="s">
        <v>38736</v>
      </c>
      <c r="S1724">
        <v>0</v>
      </c>
      <c r="T1724">
        <v>22</v>
      </c>
      <c r="U1724" t="b">
        <v>1</v>
      </c>
      <c r="V1724" t="b">
        <v>1</v>
      </c>
      <c r="W1724" t="b">
        <v>0</v>
      </c>
      <c r="X1724" t="b">
        <v>0</v>
      </c>
      <c r="Y1724" t="b">
        <v>0</v>
      </c>
      <c r="Z1724" t="b">
        <v>0</v>
      </c>
      <c r="AA1724" t="b">
        <v>1</v>
      </c>
      <c r="AB1724" t="b">
        <v>0</v>
      </c>
      <c r="AC1724" t="b">
        <v>1</v>
      </c>
      <c r="AD1724" t="s">
        <v>35132</v>
      </c>
      <c r="AF1724" t="s">
        <v>61</v>
      </c>
      <c r="AG1724" t="b">
        <v>0</v>
      </c>
      <c r="AH1724" t="s">
        <v>56</v>
      </c>
      <c r="AI1724" t="s">
        <v>56</v>
      </c>
      <c r="AJ1724" t="s">
        <v>57</v>
      </c>
      <c r="AK1724" t="s">
        <v>35144</v>
      </c>
      <c r="AL1724" t="b">
        <v>0</v>
      </c>
      <c r="AM1724" t="s">
        <v>53</v>
      </c>
      <c r="AN1724" t="s">
        <v>53</v>
      </c>
      <c r="AO1724">
        <v>45713</v>
      </c>
      <c r="AP1724" t="s">
        <v>35134</v>
      </c>
      <c r="AQ1724">
        <v>45713</v>
      </c>
      <c r="AR1724" t="b">
        <v>0</v>
      </c>
      <c r="AS1724">
        <v>45714.207638888889</v>
      </c>
      <c r="AT1724" t="s">
        <v>35135</v>
      </c>
      <c r="AU1724" t="s">
        <v>35146</v>
      </c>
      <c r="AV1724" t="s">
        <v>35137</v>
      </c>
      <c r="AW1724">
        <v>45713.447222222225</v>
      </c>
      <c r="AX1724">
        <v>-4.2872789999999998</v>
      </c>
      <c r="AY1724">
        <v>47.819499</v>
      </c>
      <c r="BA1724" t="s">
        <v>53</v>
      </c>
      <c r="BB1724" t="b">
        <v>0</v>
      </c>
      <c r="BC1724" t="b">
        <v>0</v>
      </c>
      <c r="BD1724" t="b">
        <v>0</v>
      </c>
      <c r="BE1724">
        <v>0.28999999999999998</v>
      </c>
      <c r="BH1724" t="s">
        <v>87391</v>
      </c>
      <c r="BI1724" t="str" cm="1">
        <f t="array" ref="BI1724">IF(SUMPRODUCT(--ISNUMBER(SEARCH({"€ /min","€/min","€/h","€ /h","par heure"}, LOWER(AD1724))))&gt;0, "cost calculated over time of usage",
 IF(SUMPRODUCT(--ISNUMBER(SEARCH({"€/kwh","€ /kwh","par kwh"}, LOWER(AD1724))))&gt;0, "cost calculated per kwh consumed",
 "")
)</f>
        <v/>
      </c>
      <c r="BJ1724" t="b">
        <v>0</v>
      </c>
      <c r="BK1724" t="s">
        <v>87391</v>
      </c>
      <c r="BL1724" t="s">
        <v>87396</v>
      </c>
    </row>
    <row r="1725" spans="1:64" hidden="1" x14ac:dyDescent="0.3">
      <c r="A1725" t="s">
        <v>35121</v>
      </c>
      <c r="B1725">
        <v>343262622</v>
      </c>
      <c r="C1725" t="s">
        <v>35122</v>
      </c>
      <c r="D1725" t="s">
        <v>35121</v>
      </c>
      <c r="E1725" t="s">
        <v>35123</v>
      </c>
      <c r="F1725" t="s">
        <v>35124</v>
      </c>
      <c r="G1725" t="s">
        <v>35125</v>
      </c>
      <c r="H1725" t="s">
        <v>38737</v>
      </c>
      <c r="I1725" t="s">
        <v>38737</v>
      </c>
      <c r="J1725">
        <v>0</v>
      </c>
      <c r="K1725" t="s">
        <v>38738</v>
      </c>
      <c r="L1725" t="s">
        <v>54</v>
      </c>
      <c r="M1725" t="s">
        <v>38739</v>
      </c>
      <c r="O1725" t="s">
        <v>38740</v>
      </c>
      <c r="P1725">
        <v>2</v>
      </c>
      <c r="Q1725" t="s">
        <v>38741</v>
      </c>
      <c r="R1725" t="s">
        <v>38742</v>
      </c>
      <c r="S1725">
        <v>0</v>
      </c>
      <c r="T1725">
        <v>22</v>
      </c>
      <c r="U1725" t="b">
        <v>1</v>
      </c>
      <c r="V1725" t="b">
        <v>1</v>
      </c>
      <c r="W1725" t="b">
        <v>0</v>
      </c>
      <c r="X1725" t="b">
        <v>0</v>
      </c>
      <c r="Y1725" t="b">
        <v>0</v>
      </c>
      <c r="Z1725" t="b">
        <v>0</v>
      </c>
      <c r="AA1725" t="b">
        <v>1</v>
      </c>
      <c r="AB1725" t="b">
        <v>0</v>
      </c>
      <c r="AC1725" t="b">
        <v>1</v>
      </c>
      <c r="AD1725" t="s">
        <v>35132</v>
      </c>
      <c r="AF1725" t="s">
        <v>61</v>
      </c>
      <c r="AG1725" t="b">
        <v>0</v>
      </c>
      <c r="AH1725" t="s">
        <v>56</v>
      </c>
      <c r="AI1725" t="s">
        <v>56</v>
      </c>
      <c r="AJ1725" t="s">
        <v>57</v>
      </c>
      <c r="AK1725" t="s">
        <v>35144</v>
      </c>
      <c r="AL1725" t="b">
        <v>0</v>
      </c>
      <c r="AM1725" t="s">
        <v>53</v>
      </c>
      <c r="AN1725" t="s">
        <v>38743</v>
      </c>
      <c r="AO1725">
        <v>45713</v>
      </c>
      <c r="AP1725" t="s">
        <v>35134</v>
      </c>
      <c r="AQ1725">
        <v>45713</v>
      </c>
      <c r="AR1725" t="b">
        <v>0</v>
      </c>
      <c r="AS1725">
        <v>45714.207638888889</v>
      </c>
      <c r="AT1725" t="s">
        <v>35135</v>
      </c>
      <c r="AU1725" t="s">
        <v>35146</v>
      </c>
      <c r="AV1725" t="s">
        <v>35137</v>
      </c>
      <c r="AW1725">
        <v>45713.447222222225</v>
      </c>
      <c r="AX1725">
        <v>-3.9748000000000001</v>
      </c>
      <c r="AY1725">
        <v>48.220596</v>
      </c>
      <c r="BA1725" t="s">
        <v>53</v>
      </c>
      <c r="BB1725" t="b">
        <v>0</v>
      </c>
      <c r="BC1725" t="b">
        <v>0</v>
      </c>
      <c r="BD1725" t="b">
        <v>0</v>
      </c>
      <c r="BE1725">
        <v>0.28999999999999998</v>
      </c>
      <c r="BH1725" t="s">
        <v>87391</v>
      </c>
      <c r="BI1725" t="str" cm="1">
        <f t="array" ref="BI1725">IF(SUMPRODUCT(--ISNUMBER(SEARCH({"€ /min","€/min","€/h","€ /h","par heure"}, LOWER(AD1725))))&gt;0, "cost calculated over time of usage",
 IF(SUMPRODUCT(--ISNUMBER(SEARCH({"€/kwh","€ /kwh","par kwh"}, LOWER(AD1725))))&gt;0, "cost calculated per kwh consumed",
 "")
)</f>
        <v/>
      </c>
      <c r="BJ1725" t="b">
        <v>0</v>
      </c>
      <c r="BK1725" t="s">
        <v>87391</v>
      </c>
      <c r="BL1725" t="s">
        <v>87396</v>
      </c>
    </row>
    <row r="1726" spans="1:64" hidden="1" x14ac:dyDescent="0.3">
      <c r="A1726" t="s">
        <v>35121</v>
      </c>
      <c r="B1726">
        <v>343262622</v>
      </c>
      <c r="C1726" t="s">
        <v>35122</v>
      </c>
      <c r="D1726" t="s">
        <v>35121</v>
      </c>
      <c r="E1726" t="s">
        <v>35123</v>
      </c>
      <c r="F1726" t="s">
        <v>35124</v>
      </c>
      <c r="G1726" t="s">
        <v>35125</v>
      </c>
      <c r="H1726" t="s">
        <v>38737</v>
      </c>
      <c r="I1726" t="s">
        <v>38737</v>
      </c>
      <c r="J1726">
        <v>0</v>
      </c>
      <c r="K1726" t="s">
        <v>38738</v>
      </c>
      <c r="L1726" t="s">
        <v>54</v>
      </c>
      <c r="M1726" t="s">
        <v>38739</v>
      </c>
      <c r="O1726" t="s">
        <v>38740</v>
      </c>
      <c r="P1726">
        <v>2</v>
      </c>
      <c r="Q1726" t="s">
        <v>38744</v>
      </c>
      <c r="R1726" t="s">
        <v>38745</v>
      </c>
      <c r="S1726">
        <v>0</v>
      </c>
      <c r="T1726">
        <v>22</v>
      </c>
      <c r="U1726" t="b">
        <v>1</v>
      </c>
      <c r="V1726" t="b">
        <v>1</v>
      </c>
      <c r="W1726" t="b">
        <v>0</v>
      </c>
      <c r="X1726" t="b">
        <v>0</v>
      </c>
      <c r="Y1726" t="b">
        <v>0</v>
      </c>
      <c r="Z1726" t="b">
        <v>0</v>
      </c>
      <c r="AA1726" t="b">
        <v>1</v>
      </c>
      <c r="AB1726" t="b">
        <v>0</v>
      </c>
      <c r="AC1726" t="b">
        <v>1</v>
      </c>
      <c r="AD1726" t="s">
        <v>35132</v>
      </c>
      <c r="AF1726" t="s">
        <v>61</v>
      </c>
      <c r="AG1726" t="b">
        <v>0</v>
      </c>
      <c r="AH1726" t="s">
        <v>56</v>
      </c>
      <c r="AI1726" t="s">
        <v>56</v>
      </c>
      <c r="AJ1726" t="s">
        <v>57</v>
      </c>
      <c r="AK1726" t="s">
        <v>35144</v>
      </c>
      <c r="AL1726" t="b">
        <v>0</v>
      </c>
      <c r="AM1726" t="s">
        <v>53</v>
      </c>
      <c r="AN1726" t="s">
        <v>38743</v>
      </c>
      <c r="AO1726">
        <v>45713</v>
      </c>
      <c r="AP1726" t="s">
        <v>35134</v>
      </c>
      <c r="AQ1726">
        <v>45713</v>
      </c>
      <c r="AR1726" t="b">
        <v>0</v>
      </c>
      <c r="AS1726">
        <v>45714.207638888889</v>
      </c>
      <c r="AT1726" t="s">
        <v>35135</v>
      </c>
      <c r="AU1726" t="s">
        <v>35146</v>
      </c>
      <c r="AV1726" t="s">
        <v>35137</v>
      </c>
      <c r="AW1726">
        <v>45713.447222222225</v>
      </c>
      <c r="AX1726">
        <v>-3.9748000000000001</v>
      </c>
      <c r="AY1726">
        <v>48.220596</v>
      </c>
      <c r="BA1726" t="s">
        <v>53</v>
      </c>
      <c r="BB1726" t="b">
        <v>0</v>
      </c>
      <c r="BC1726" t="b">
        <v>0</v>
      </c>
      <c r="BD1726" t="b">
        <v>0</v>
      </c>
      <c r="BE1726">
        <v>0.28999999999999998</v>
      </c>
      <c r="BH1726" t="s">
        <v>87391</v>
      </c>
      <c r="BI1726" t="str" cm="1">
        <f t="array" ref="BI1726">IF(SUMPRODUCT(--ISNUMBER(SEARCH({"€ /min","€/min","€/h","€ /h","par heure"}, LOWER(AD1726))))&gt;0, "cost calculated over time of usage",
 IF(SUMPRODUCT(--ISNUMBER(SEARCH({"€/kwh","€ /kwh","par kwh"}, LOWER(AD1726))))&gt;0, "cost calculated per kwh consumed",
 "")
)</f>
        <v/>
      </c>
      <c r="BJ1726" t="b">
        <v>0</v>
      </c>
      <c r="BK1726" t="s">
        <v>87391</v>
      </c>
      <c r="BL1726" t="s">
        <v>87396</v>
      </c>
    </row>
    <row r="1727" spans="1:64" hidden="1" x14ac:dyDescent="0.3">
      <c r="A1727" t="s">
        <v>35121</v>
      </c>
      <c r="B1727">
        <v>343262622</v>
      </c>
      <c r="C1727" t="s">
        <v>35122</v>
      </c>
      <c r="D1727" t="s">
        <v>35121</v>
      </c>
      <c r="E1727" t="s">
        <v>35123</v>
      </c>
      <c r="F1727" t="s">
        <v>35124</v>
      </c>
      <c r="G1727" t="s">
        <v>35125</v>
      </c>
      <c r="H1727" t="s">
        <v>38746</v>
      </c>
      <c r="I1727" t="s">
        <v>38746</v>
      </c>
      <c r="J1727">
        <v>0</v>
      </c>
      <c r="K1727" t="s">
        <v>38747</v>
      </c>
      <c r="L1727" t="s">
        <v>54</v>
      </c>
      <c r="M1727" t="s">
        <v>38748</v>
      </c>
      <c r="O1727" t="s">
        <v>38749</v>
      </c>
      <c r="P1727">
        <v>2</v>
      </c>
      <c r="Q1727" t="s">
        <v>38750</v>
      </c>
      <c r="R1727" t="s">
        <v>38751</v>
      </c>
      <c r="S1727">
        <v>0</v>
      </c>
      <c r="T1727">
        <v>22</v>
      </c>
      <c r="U1727" t="b">
        <v>1</v>
      </c>
      <c r="V1727" t="b">
        <v>1</v>
      </c>
      <c r="W1727" t="b">
        <v>0</v>
      </c>
      <c r="X1727" t="b">
        <v>0</v>
      </c>
      <c r="Y1727" t="b">
        <v>0</v>
      </c>
      <c r="Z1727" t="b">
        <v>0</v>
      </c>
      <c r="AA1727" t="b">
        <v>1</v>
      </c>
      <c r="AB1727" t="b">
        <v>0</v>
      </c>
      <c r="AC1727" t="b">
        <v>1</v>
      </c>
      <c r="AD1727" t="s">
        <v>35132</v>
      </c>
      <c r="AF1727" t="s">
        <v>61</v>
      </c>
      <c r="AG1727" t="b">
        <v>0</v>
      </c>
      <c r="AH1727" t="s">
        <v>56</v>
      </c>
      <c r="AI1727" t="s">
        <v>56</v>
      </c>
      <c r="AJ1727" t="s">
        <v>57</v>
      </c>
      <c r="AK1727" t="s">
        <v>35144</v>
      </c>
      <c r="AL1727" t="b">
        <v>0</v>
      </c>
      <c r="AM1727" t="s">
        <v>53</v>
      </c>
      <c r="AN1727" t="s">
        <v>38752</v>
      </c>
      <c r="AO1727">
        <v>45713</v>
      </c>
      <c r="AP1727" t="s">
        <v>35134</v>
      </c>
      <c r="AQ1727">
        <v>45713</v>
      </c>
      <c r="AR1727" t="b">
        <v>0</v>
      </c>
      <c r="AS1727">
        <v>45714.207638888889</v>
      </c>
      <c r="AT1727" t="s">
        <v>35135</v>
      </c>
      <c r="AU1727" t="s">
        <v>35146</v>
      </c>
      <c r="AV1727" t="s">
        <v>35137</v>
      </c>
      <c r="AW1727">
        <v>45713.447222222225</v>
      </c>
      <c r="AX1727">
        <v>-4.0560239999999999</v>
      </c>
      <c r="AY1727">
        <v>48.514882</v>
      </c>
      <c r="BA1727" t="s">
        <v>53</v>
      </c>
      <c r="BB1727" t="b">
        <v>0</v>
      </c>
      <c r="BC1727" t="b">
        <v>0</v>
      </c>
      <c r="BD1727" t="b">
        <v>0</v>
      </c>
      <c r="BE1727">
        <v>0.28999999999999998</v>
      </c>
      <c r="BH1727" t="s">
        <v>87391</v>
      </c>
      <c r="BI1727" t="str" cm="1">
        <f t="array" ref="BI1727">IF(SUMPRODUCT(--ISNUMBER(SEARCH({"€ /min","€/min","€/h","€ /h","par heure"}, LOWER(AD1727))))&gt;0, "cost calculated over time of usage",
 IF(SUMPRODUCT(--ISNUMBER(SEARCH({"€/kwh","€ /kwh","par kwh"}, LOWER(AD1727))))&gt;0, "cost calculated per kwh consumed",
 "")
)</f>
        <v/>
      </c>
      <c r="BJ1727" t="b">
        <v>0</v>
      </c>
      <c r="BK1727" t="s">
        <v>87391</v>
      </c>
      <c r="BL1727" t="s">
        <v>87396</v>
      </c>
    </row>
    <row r="1728" spans="1:64" hidden="1" x14ac:dyDescent="0.3">
      <c r="A1728" t="s">
        <v>35121</v>
      </c>
      <c r="B1728">
        <v>343262622</v>
      </c>
      <c r="C1728" t="s">
        <v>35122</v>
      </c>
      <c r="D1728" t="s">
        <v>35121</v>
      </c>
      <c r="E1728" t="s">
        <v>35123</v>
      </c>
      <c r="F1728" t="s">
        <v>35124</v>
      </c>
      <c r="G1728" t="s">
        <v>35125</v>
      </c>
      <c r="H1728" t="s">
        <v>38746</v>
      </c>
      <c r="I1728" t="s">
        <v>38746</v>
      </c>
      <c r="J1728">
        <v>0</v>
      </c>
      <c r="K1728" t="s">
        <v>38747</v>
      </c>
      <c r="L1728" t="s">
        <v>54</v>
      </c>
      <c r="M1728" t="s">
        <v>38748</v>
      </c>
      <c r="O1728" t="s">
        <v>38749</v>
      </c>
      <c r="P1728">
        <v>2</v>
      </c>
      <c r="Q1728" t="s">
        <v>38753</v>
      </c>
      <c r="R1728" t="s">
        <v>38754</v>
      </c>
      <c r="S1728">
        <v>0</v>
      </c>
      <c r="T1728">
        <v>22</v>
      </c>
      <c r="U1728" t="b">
        <v>1</v>
      </c>
      <c r="V1728" t="b">
        <v>1</v>
      </c>
      <c r="W1728" t="b">
        <v>0</v>
      </c>
      <c r="X1728" t="b">
        <v>0</v>
      </c>
      <c r="Y1728" t="b">
        <v>0</v>
      </c>
      <c r="Z1728" t="b">
        <v>0</v>
      </c>
      <c r="AA1728" t="b">
        <v>1</v>
      </c>
      <c r="AB1728" t="b">
        <v>0</v>
      </c>
      <c r="AC1728" t="b">
        <v>1</v>
      </c>
      <c r="AD1728" t="s">
        <v>35132</v>
      </c>
      <c r="AF1728" t="s">
        <v>61</v>
      </c>
      <c r="AG1728" t="b">
        <v>0</v>
      </c>
      <c r="AH1728" t="s">
        <v>56</v>
      </c>
      <c r="AI1728" t="s">
        <v>56</v>
      </c>
      <c r="AJ1728" t="s">
        <v>57</v>
      </c>
      <c r="AK1728" t="s">
        <v>35144</v>
      </c>
      <c r="AL1728" t="b">
        <v>0</v>
      </c>
      <c r="AM1728" t="s">
        <v>53</v>
      </c>
      <c r="AN1728" t="s">
        <v>38752</v>
      </c>
      <c r="AO1728">
        <v>45713</v>
      </c>
      <c r="AP1728" t="s">
        <v>35134</v>
      </c>
      <c r="AQ1728">
        <v>45713</v>
      </c>
      <c r="AR1728" t="b">
        <v>0</v>
      </c>
      <c r="AS1728">
        <v>45714.207638888889</v>
      </c>
      <c r="AT1728" t="s">
        <v>35135</v>
      </c>
      <c r="AU1728" t="s">
        <v>35146</v>
      </c>
      <c r="AV1728" t="s">
        <v>35137</v>
      </c>
      <c r="AW1728">
        <v>45713.447222222225</v>
      </c>
      <c r="AX1728">
        <v>-4.0560239999999999</v>
      </c>
      <c r="AY1728">
        <v>48.514882</v>
      </c>
      <c r="BA1728" t="s">
        <v>53</v>
      </c>
      <c r="BB1728" t="b">
        <v>0</v>
      </c>
      <c r="BC1728" t="b">
        <v>0</v>
      </c>
      <c r="BD1728" t="b">
        <v>0</v>
      </c>
      <c r="BE1728">
        <v>0.28999999999999998</v>
      </c>
      <c r="BH1728" t="s">
        <v>87391</v>
      </c>
      <c r="BI1728" t="str" cm="1">
        <f t="array" ref="BI1728">IF(SUMPRODUCT(--ISNUMBER(SEARCH({"€ /min","€/min","€/h","€ /h","par heure"}, LOWER(AD1728))))&gt;0, "cost calculated over time of usage",
 IF(SUMPRODUCT(--ISNUMBER(SEARCH({"€/kwh","€ /kwh","par kwh"}, LOWER(AD1728))))&gt;0, "cost calculated per kwh consumed",
 "")
)</f>
        <v/>
      </c>
      <c r="BJ1728" t="b">
        <v>0</v>
      </c>
      <c r="BK1728" t="s">
        <v>87391</v>
      </c>
      <c r="BL1728" t="s">
        <v>87396</v>
      </c>
    </row>
    <row r="1729" spans="1:64" hidden="1" x14ac:dyDescent="0.3">
      <c r="A1729" t="s">
        <v>35121</v>
      </c>
      <c r="B1729">
        <v>343262622</v>
      </c>
      <c r="C1729" t="s">
        <v>35122</v>
      </c>
      <c r="D1729" t="s">
        <v>35121</v>
      </c>
      <c r="E1729" t="s">
        <v>35123</v>
      </c>
      <c r="F1729" t="s">
        <v>35124</v>
      </c>
      <c r="G1729" t="s">
        <v>35125</v>
      </c>
      <c r="H1729" t="s">
        <v>38755</v>
      </c>
      <c r="I1729" t="s">
        <v>38755</v>
      </c>
      <c r="J1729">
        <v>0</v>
      </c>
      <c r="K1729" t="s">
        <v>38756</v>
      </c>
      <c r="L1729" t="s">
        <v>54</v>
      </c>
      <c r="M1729" t="s">
        <v>38757</v>
      </c>
      <c r="O1729" t="s">
        <v>38758</v>
      </c>
      <c r="P1729">
        <v>2</v>
      </c>
      <c r="Q1729" t="s">
        <v>38759</v>
      </c>
      <c r="R1729" t="s">
        <v>38760</v>
      </c>
      <c r="S1729">
        <v>0</v>
      </c>
      <c r="T1729">
        <v>22</v>
      </c>
      <c r="U1729" t="b">
        <v>1</v>
      </c>
      <c r="V1729" t="b">
        <v>1</v>
      </c>
      <c r="W1729" t="b">
        <v>0</v>
      </c>
      <c r="X1729" t="b">
        <v>0</v>
      </c>
      <c r="Y1729" t="b">
        <v>0</v>
      </c>
      <c r="Z1729" t="b">
        <v>0</v>
      </c>
      <c r="AA1729" t="b">
        <v>1</v>
      </c>
      <c r="AB1729" t="b">
        <v>0</v>
      </c>
      <c r="AC1729" t="b">
        <v>1</v>
      </c>
      <c r="AD1729" t="s">
        <v>35132</v>
      </c>
      <c r="AF1729" t="s">
        <v>61</v>
      </c>
      <c r="AG1729" t="b">
        <v>0</v>
      </c>
      <c r="AH1729" t="s">
        <v>56</v>
      </c>
      <c r="AI1729" t="s">
        <v>56</v>
      </c>
      <c r="AJ1729" t="s">
        <v>57</v>
      </c>
      <c r="AK1729" t="s">
        <v>35144</v>
      </c>
      <c r="AL1729" t="b">
        <v>0</v>
      </c>
      <c r="AM1729" t="s">
        <v>53</v>
      </c>
      <c r="AN1729" t="s">
        <v>38761</v>
      </c>
      <c r="AO1729">
        <v>45713</v>
      </c>
      <c r="AP1729" t="s">
        <v>35134</v>
      </c>
      <c r="AQ1729">
        <v>45713</v>
      </c>
      <c r="AR1729" t="b">
        <v>0</v>
      </c>
      <c r="AS1729">
        <v>45714.207638888889</v>
      </c>
      <c r="AT1729" t="s">
        <v>35135</v>
      </c>
      <c r="AU1729" t="s">
        <v>35146</v>
      </c>
      <c r="AV1729" t="s">
        <v>35137</v>
      </c>
      <c r="AW1729">
        <v>45713.447222222225</v>
      </c>
      <c r="AX1729">
        <v>-3.3080129999999999</v>
      </c>
      <c r="AY1729">
        <v>48.244593999999999</v>
      </c>
      <c r="BA1729" t="s">
        <v>53</v>
      </c>
      <c r="BB1729" t="b">
        <v>0</v>
      </c>
      <c r="BC1729" t="b">
        <v>0</v>
      </c>
      <c r="BD1729" t="b">
        <v>0</v>
      </c>
      <c r="BE1729">
        <v>0.28999999999999998</v>
      </c>
      <c r="BH1729" t="s">
        <v>87391</v>
      </c>
      <c r="BI1729" t="str" cm="1">
        <f t="array" ref="BI1729">IF(SUMPRODUCT(--ISNUMBER(SEARCH({"€ /min","€/min","€/h","€ /h","par heure"}, LOWER(AD1729))))&gt;0, "cost calculated over time of usage",
 IF(SUMPRODUCT(--ISNUMBER(SEARCH({"€/kwh","€ /kwh","par kwh"}, LOWER(AD1729))))&gt;0, "cost calculated per kwh consumed",
 "")
)</f>
        <v/>
      </c>
      <c r="BJ1729" t="b">
        <v>0</v>
      </c>
      <c r="BK1729" t="s">
        <v>87391</v>
      </c>
      <c r="BL1729" t="s">
        <v>87396</v>
      </c>
    </row>
    <row r="1730" spans="1:64" hidden="1" x14ac:dyDescent="0.3">
      <c r="A1730" t="s">
        <v>35121</v>
      </c>
      <c r="B1730">
        <v>343262622</v>
      </c>
      <c r="C1730" t="s">
        <v>35122</v>
      </c>
      <c r="D1730" t="s">
        <v>35121</v>
      </c>
      <c r="E1730" t="s">
        <v>35123</v>
      </c>
      <c r="F1730" t="s">
        <v>35124</v>
      </c>
      <c r="G1730" t="s">
        <v>35125</v>
      </c>
      <c r="H1730" t="s">
        <v>38755</v>
      </c>
      <c r="I1730" t="s">
        <v>38755</v>
      </c>
      <c r="J1730">
        <v>0</v>
      </c>
      <c r="K1730" t="s">
        <v>38756</v>
      </c>
      <c r="L1730" t="s">
        <v>54</v>
      </c>
      <c r="M1730" t="s">
        <v>38757</v>
      </c>
      <c r="O1730" t="s">
        <v>38758</v>
      </c>
      <c r="P1730">
        <v>2</v>
      </c>
      <c r="Q1730" t="s">
        <v>38762</v>
      </c>
      <c r="R1730" t="s">
        <v>38763</v>
      </c>
      <c r="S1730">
        <v>0</v>
      </c>
      <c r="T1730">
        <v>22</v>
      </c>
      <c r="U1730" t="b">
        <v>1</v>
      </c>
      <c r="V1730" t="b">
        <v>1</v>
      </c>
      <c r="W1730" t="b">
        <v>0</v>
      </c>
      <c r="X1730" t="b">
        <v>0</v>
      </c>
      <c r="Y1730" t="b">
        <v>0</v>
      </c>
      <c r="Z1730" t="b">
        <v>0</v>
      </c>
      <c r="AA1730" t="b">
        <v>1</v>
      </c>
      <c r="AB1730" t="b">
        <v>0</v>
      </c>
      <c r="AC1730" t="b">
        <v>1</v>
      </c>
      <c r="AD1730" t="s">
        <v>35132</v>
      </c>
      <c r="AF1730" t="s">
        <v>61</v>
      </c>
      <c r="AG1730" t="b">
        <v>0</v>
      </c>
      <c r="AH1730" t="s">
        <v>56</v>
      </c>
      <c r="AI1730" t="s">
        <v>56</v>
      </c>
      <c r="AJ1730" t="s">
        <v>57</v>
      </c>
      <c r="AK1730" t="s">
        <v>35144</v>
      </c>
      <c r="AL1730" t="b">
        <v>0</v>
      </c>
      <c r="AM1730" t="s">
        <v>53</v>
      </c>
      <c r="AN1730" t="s">
        <v>38761</v>
      </c>
      <c r="AO1730">
        <v>45713</v>
      </c>
      <c r="AP1730" t="s">
        <v>35134</v>
      </c>
      <c r="AQ1730">
        <v>45713</v>
      </c>
      <c r="AR1730" t="b">
        <v>0</v>
      </c>
      <c r="AS1730">
        <v>45714.207638888889</v>
      </c>
      <c r="AT1730" t="s">
        <v>35135</v>
      </c>
      <c r="AU1730" t="s">
        <v>35146</v>
      </c>
      <c r="AV1730" t="s">
        <v>35137</v>
      </c>
      <c r="AW1730">
        <v>45713.447222222225</v>
      </c>
      <c r="AX1730">
        <v>-3.3080129999999999</v>
      </c>
      <c r="AY1730">
        <v>48.244593999999999</v>
      </c>
      <c r="BA1730" t="s">
        <v>53</v>
      </c>
      <c r="BB1730" t="b">
        <v>0</v>
      </c>
      <c r="BC1730" t="b">
        <v>0</v>
      </c>
      <c r="BD1730" t="b">
        <v>0</v>
      </c>
      <c r="BE1730">
        <v>0.28999999999999998</v>
      </c>
      <c r="BH1730" t="s">
        <v>87391</v>
      </c>
      <c r="BI1730" t="str" cm="1">
        <f t="array" ref="BI1730">IF(SUMPRODUCT(--ISNUMBER(SEARCH({"€ /min","€/min","€/h","€ /h","par heure"}, LOWER(AD1730))))&gt;0, "cost calculated over time of usage",
 IF(SUMPRODUCT(--ISNUMBER(SEARCH({"€/kwh","€ /kwh","par kwh"}, LOWER(AD1730))))&gt;0, "cost calculated per kwh consumed",
 "")
)</f>
        <v/>
      </c>
      <c r="BJ1730" t="b">
        <v>0</v>
      </c>
      <c r="BK1730" t="s">
        <v>87391</v>
      </c>
      <c r="BL1730" t="s">
        <v>87396</v>
      </c>
    </row>
    <row r="1731" spans="1:64" hidden="1" x14ac:dyDescent="0.3">
      <c r="A1731" t="s">
        <v>35121</v>
      </c>
      <c r="B1731">
        <v>343262622</v>
      </c>
      <c r="C1731" t="s">
        <v>35122</v>
      </c>
      <c r="D1731" t="s">
        <v>35121</v>
      </c>
      <c r="E1731" t="s">
        <v>35123</v>
      </c>
      <c r="F1731" t="s">
        <v>35124</v>
      </c>
      <c r="G1731" t="s">
        <v>35125</v>
      </c>
      <c r="H1731" t="s">
        <v>38764</v>
      </c>
      <c r="I1731" t="s">
        <v>38764</v>
      </c>
      <c r="J1731">
        <v>0</v>
      </c>
      <c r="K1731" t="s">
        <v>38765</v>
      </c>
      <c r="L1731" t="s">
        <v>54</v>
      </c>
      <c r="M1731" t="s">
        <v>38766</v>
      </c>
      <c r="O1731" t="s">
        <v>38767</v>
      </c>
      <c r="P1731">
        <v>2</v>
      </c>
      <c r="Q1731" t="s">
        <v>38768</v>
      </c>
      <c r="R1731" t="s">
        <v>38769</v>
      </c>
      <c r="S1731">
        <v>0</v>
      </c>
      <c r="T1731">
        <v>22</v>
      </c>
      <c r="U1731" t="b">
        <v>1</v>
      </c>
      <c r="V1731" t="b">
        <v>1</v>
      </c>
      <c r="W1731" t="b">
        <v>0</v>
      </c>
      <c r="X1731" t="b">
        <v>0</v>
      </c>
      <c r="Y1731" t="b">
        <v>0</v>
      </c>
      <c r="Z1731" t="b">
        <v>0</v>
      </c>
      <c r="AA1731" t="b">
        <v>1</v>
      </c>
      <c r="AB1731" t="b">
        <v>0</v>
      </c>
      <c r="AC1731" t="b">
        <v>1</v>
      </c>
      <c r="AD1731" t="s">
        <v>35132</v>
      </c>
      <c r="AF1731" t="s">
        <v>61</v>
      </c>
      <c r="AG1731" t="b">
        <v>0</v>
      </c>
      <c r="AH1731" t="s">
        <v>56</v>
      </c>
      <c r="AI1731" t="s">
        <v>56</v>
      </c>
      <c r="AJ1731" t="s">
        <v>57</v>
      </c>
      <c r="AK1731" t="s">
        <v>35144</v>
      </c>
      <c r="AL1731" t="b">
        <v>0</v>
      </c>
      <c r="AM1731" t="s">
        <v>53</v>
      </c>
      <c r="AN1731" t="s">
        <v>38770</v>
      </c>
      <c r="AO1731">
        <v>45713</v>
      </c>
      <c r="AP1731" t="s">
        <v>35134</v>
      </c>
      <c r="AQ1731">
        <v>45713</v>
      </c>
      <c r="AR1731" t="b">
        <v>0</v>
      </c>
      <c r="AS1731">
        <v>45714.207638888889</v>
      </c>
      <c r="AT1731" t="s">
        <v>35135</v>
      </c>
      <c r="AU1731" t="s">
        <v>35146</v>
      </c>
      <c r="AV1731" t="s">
        <v>35137</v>
      </c>
      <c r="AW1731">
        <v>45713.447222222225</v>
      </c>
      <c r="AX1731">
        <v>-3.4769830000000002</v>
      </c>
      <c r="AY1731">
        <v>47.799850999999997</v>
      </c>
      <c r="BA1731" t="s">
        <v>53</v>
      </c>
      <c r="BB1731" t="b">
        <v>0</v>
      </c>
      <c r="BC1731" t="b">
        <v>0</v>
      </c>
      <c r="BD1731" t="b">
        <v>0</v>
      </c>
      <c r="BE1731">
        <v>0.28999999999999998</v>
      </c>
      <c r="BH1731" t="s">
        <v>87391</v>
      </c>
      <c r="BI1731" t="str" cm="1">
        <f t="array" ref="BI1731">IF(SUMPRODUCT(--ISNUMBER(SEARCH({"€ /min","€/min","€/h","€ /h","par heure"}, LOWER(AD1731))))&gt;0, "cost calculated over time of usage",
 IF(SUMPRODUCT(--ISNUMBER(SEARCH({"€/kwh","€ /kwh","par kwh"}, LOWER(AD1731))))&gt;0, "cost calculated per kwh consumed",
 "")
)</f>
        <v/>
      </c>
      <c r="BJ1731" t="b">
        <v>0</v>
      </c>
      <c r="BK1731" t="s">
        <v>87391</v>
      </c>
      <c r="BL1731" t="s">
        <v>87396</v>
      </c>
    </row>
    <row r="1732" spans="1:64" hidden="1" x14ac:dyDescent="0.3">
      <c r="A1732" t="s">
        <v>35121</v>
      </c>
      <c r="B1732">
        <v>343262622</v>
      </c>
      <c r="C1732" t="s">
        <v>35122</v>
      </c>
      <c r="D1732" t="s">
        <v>35121</v>
      </c>
      <c r="E1732" t="s">
        <v>35123</v>
      </c>
      <c r="F1732" t="s">
        <v>35124</v>
      </c>
      <c r="G1732" t="s">
        <v>35125</v>
      </c>
      <c r="H1732" t="s">
        <v>38764</v>
      </c>
      <c r="I1732" t="s">
        <v>38764</v>
      </c>
      <c r="J1732">
        <v>0</v>
      </c>
      <c r="K1732" t="s">
        <v>38765</v>
      </c>
      <c r="L1732" t="s">
        <v>54</v>
      </c>
      <c r="M1732" t="s">
        <v>38766</v>
      </c>
      <c r="O1732" t="s">
        <v>38767</v>
      </c>
      <c r="P1732">
        <v>2</v>
      </c>
      <c r="Q1732" t="s">
        <v>38771</v>
      </c>
      <c r="R1732" t="s">
        <v>38772</v>
      </c>
      <c r="S1732">
        <v>0</v>
      </c>
      <c r="T1732">
        <v>22</v>
      </c>
      <c r="U1732" t="b">
        <v>1</v>
      </c>
      <c r="V1732" t="b">
        <v>1</v>
      </c>
      <c r="W1732" t="b">
        <v>0</v>
      </c>
      <c r="X1732" t="b">
        <v>0</v>
      </c>
      <c r="Y1732" t="b">
        <v>0</v>
      </c>
      <c r="Z1732" t="b">
        <v>0</v>
      </c>
      <c r="AA1732" t="b">
        <v>1</v>
      </c>
      <c r="AB1732" t="b">
        <v>0</v>
      </c>
      <c r="AC1732" t="b">
        <v>1</v>
      </c>
      <c r="AD1732" t="s">
        <v>35132</v>
      </c>
      <c r="AF1732" t="s">
        <v>61</v>
      </c>
      <c r="AG1732" t="b">
        <v>0</v>
      </c>
      <c r="AH1732" t="s">
        <v>56</v>
      </c>
      <c r="AI1732" t="s">
        <v>56</v>
      </c>
      <c r="AJ1732" t="s">
        <v>57</v>
      </c>
      <c r="AK1732" t="s">
        <v>35144</v>
      </c>
      <c r="AL1732" t="b">
        <v>0</v>
      </c>
      <c r="AM1732" t="s">
        <v>53</v>
      </c>
      <c r="AN1732" t="s">
        <v>38770</v>
      </c>
      <c r="AO1732">
        <v>45713</v>
      </c>
      <c r="AP1732" t="s">
        <v>35134</v>
      </c>
      <c r="AQ1732">
        <v>45713</v>
      </c>
      <c r="AR1732" t="b">
        <v>0</v>
      </c>
      <c r="AS1732">
        <v>45714.207638888889</v>
      </c>
      <c r="AT1732" t="s">
        <v>35135</v>
      </c>
      <c r="AU1732" t="s">
        <v>35146</v>
      </c>
      <c r="AV1732" t="s">
        <v>35137</v>
      </c>
      <c r="AW1732">
        <v>45713.447222222225</v>
      </c>
      <c r="AX1732">
        <v>-3.4769830000000002</v>
      </c>
      <c r="AY1732">
        <v>47.799850999999997</v>
      </c>
      <c r="BA1732" t="s">
        <v>53</v>
      </c>
      <c r="BB1732" t="b">
        <v>0</v>
      </c>
      <c r="BC1732" t="b">
        <v>0</v>
      </c>
      <c r="BD1732" t="b">
        <v>0</v>
      </c>
      <c r="BE1732">
        <v>0.28999999999999998</v>
      </c>
      <c r="BH1732" t="s">
        <v>87391</v>
      </c>
      <c r="BI1732" t="str" cm="1">
        <f t="array" ref="BI1732">IF(SUMPRODUCT(--ISNUMBER(SEARCH({"€ /min","€/min","€/h","€ /h","par heure"}, LOWER(AD1732))))&gt;0, "cost calculated over time of usage",
 IF(SUMPRODUCT(--ISNUMBER(SEARCH({"€/kwh","€ /kwh","par kwh"}, LOWER(AD1732))))&gt;0, "cost calculated per kwh consumed",
 "")
)</f>
        <v/>
      </c>
      <c r="BJ1732" t="b">
        <v>0</v>
      </c>
      <c r="BK1732" t="s">
        <v>87391</v>
      </c>
      <c r="BL1732" t="s">
        <v>87396</v>
      </c>
    </row>
    <row r="1733" spans="1:64" hidden="1" x14ac:dyDescent="0.3">
      <c r="A1733" t="s">
        <v>35121</v>
      </c>
      <c r="B1733">
        <v>343262622</v>
      </c>
      <c r="C1733" t="s">
        <v>35122</v>
      </c>
      <c r="D1733" t="s">
        <v>35121</v>
      </c>
      <c r="E1733" t="s">
        <v>35123</v>
      </c>
      <c r="F1733" t="s">
        <v>35124</v>
      </c>
      <c r="G1733" t="s">
        <v>35125</v>
      </c>
      <c r="H1733" t="s">
        <v>38773</v>
      </c>
      <c r="I1733" t="s">
        <v>38773</v>
      </c>
      <c r="J1733">
        <v>0</v>
      </c>
      <c r="K1733" t="s">
        <v>38774</v>
      </c>
      <c r="L1733" t="s">
        <v>54</v>
      </c>
      <c r="M1733" t="s">
        <v>38775</v>
      </c>
      <c r="O1733" t="s">
        <v>38776</v>
      </c>
      <c r="P1733">
        <v>2</v>
      </c>
      <c r="Q1733" t="s">
        <v>38777</v>
      </c>
      <c r="R1733" t="s">
        <v>38778</v>
      </c>
      <c r="S1733">
        <v>0</v>
      </c>
      <c r="T1733">
        <v>22</v>
      </c>
      <c r="U1733" t="b">
        <v>1</v>
      </c>
      <c r="V1733" t="b">
        <v>1</v>
      </c>
      <c r="W1733" t="b">
        <v>0</v>
      </c>
      <c r="X1733" t="b">
        <v>0</v>
      </c>
      <c r="Y1733" t="b">
        <v>0</v>
      </c>
      <c r="Z1733" t="b">
        <v>0</v>
      </c>
      <c r="AA1733" t="b">
        <v>1</v>
      </c>
      <c r="AB1733" t="b">
        <v>0</v>
      </c>
      <c r="AC1733" t="b">
        <v>1</v>
      </c>
      <c r="AD1733" t="s">
        <v>35132</v>
      </c>
      <c r="AF1733" t="s">
        <v>61</v>
      </c>
      <c r="AG1733" t="b">
        <v>0</v>
      </c>
      <c r="AH1733" t="s">
        <v>56</v>
      </c>
      <c r="AI1733" t="s">
        <v>56</v>
      </c>
      <c r="AJ1733" t="s">
        <v>57</v>
      </c>
      <c r="AK1733" t="s">
        <v>35144</v>
      </c>
      <c r="AL1733" t="b">
        <v>0</v>
      </c>
      <c r="AM1733" t="s">
        <v>53</v>
      </c>
      <c r="AN1733" t="s">
        <v>38779</v>
      </c>
      <c r="AO1733">
        <v>45713</v>
      </c>
      <c r="AP1733" t="s">
        <v>35134</v>
      </c>
      <c r="AQ1733">
        <v>45713</v>
      </c>
      <c r="AR1733" t="b">
        <v>0</v>
      </c>
      <c r="AS1733">
        <v>45714.207638888889</v>
      </c>
      <c r="AT1733" t="s">
        <v>35135</v>
      </c>
      <c r="AU1733" t="s">
        <v>35146</v>
      </c>
      <c r="AV1733" t="s">
        <v>35137</v>
      </c>
      <c r="AW1733">
        <v>45713.447222222225</v>
      </c>
      <c r="AX1733">
        <v>-6.4669000000000004E-2</v>
      </c>
      <c r="AY1733">
        <v>47.271712999999998</v>
      </c>
      <c r="BA1733" t="s">
        <v>53</v>
      </c>
      <c r="BB1733" t="b">
        <v>0</v>
      </c>
      <c r="BC1733" t="b">
        <v>0</v>
      </c>
      <c r="BD1733" t="b">
        <v>0</v>
      </c>
      <c r="BE1733">
        <v>0.28999999999999998</v>
      </c>
      <c r="BH1733" t="s">
        <v>87391</v>
      </c>
      <c r="BI1733" t="str" cm="1">
        <f t="array" ref="BI1733">IF(SUMPRODUCT(--ISNUMBER(SEARCH({"€ /min","€/min","€/h","€ /h","par heure"}, LOWER(AD1733))))&gt;0, "cost calculated over time of usage",
 IF(SUMPRODUCT(--ISNUMBER(SEARCH({"€/kwh","€ /kwh","par kwh"}, LOWER(AD1733))))&gt;0, "cost calculated per kwh consumed",
 "")
)</f>
        <v/>
      </c>
      <c r="BJ1733" t="b">
        <v>0</v>
      </c>
      <c r="BK1733" t="s">
        <v>87391</v>
      </c>
      <c r="BL1733" t="s">
        <v>87396</v>
      </c>
    </row>
    <row r="1734" spans="1:64" hidden="1" x14ac:dyDescent="0.3">
      <c r="A1734" t="s">
        <v>35121</v>
      </c>
      <c r="B1734">
        <v>343262622</v>
      </c>
      <c r="C1734" t="s">
        <v>35122</v>
      </c>
      <c r="D1734" t="s">
        <v>35121</v>
      </c>
      <c r="E1734" t="s">
        <v>35123</v>
      </c>
      <c r="F1734" t="s">
        <v>35124</v>
      </c>
      <c r="G1734" t="s">
        <v>35125</v>
      </c>
      <c r="H1734" t="s">
        <v>38773</v>
      </c>
      <c r="I1734" t="s">
        <v>38773</v>
      </c>
      <c r="J1734">
        <v>0</v>
      </c>
      <c r="K1734" t="s">
        <v>38774</v>
      </c>
      <c r="L1734" t="s">
        <v>54</v>
      </c>
      <c r="M1734" t="s">
        <v>38775</v>
      </c>
      <c r="O1734" t="s">
        <v>38776</v>
      </c>
      <c r="P1734">
        <v>2</v>
      </c>
      <c r="Q1734" t="s">
        <v>38780</v>
      </c>
      <c r="R1734" t="s">
        <v>38781</v>
      </c>
      <c r="S1734">
        <v>0</v>
      </c>
      <c r="T1734">
        <v>22</v>
      </c>
      <c r="U1734" t="b">
        <v>1</v>
      </c>
      <c r="V1734" t="b">
        <v>1</v>
      </c>
      <c r="W1734" t="b">
        <v>0</v>
      </c>
      <c r="X1734" t="b">
        <v>0</v>
      </c>
      <c r="Y1734" t="b">
        <v>0</v>
      </c>
      <c r="Z1734" t="b">
        <v>0</v>
      </c>
      <c r="AA1734" t="b">
        <v>1</v>
      </c>
      <c r="AB1734" t="b">
        <v>0</v>
      </c>
      <c r="AC1734" t="b">
        <v>1</v>
      </c>
      <c r="AD1734" t="s">
        <v>35132</v>
      </c>
      <c r="AF1734" t="s">
        <v>61</v>
      </c>
      <c r="AG1734" t="b">
        <v>0</v>
      </c>
      <c r="AH1734" t="s">
        <v>56</v>
      </c>
      <c r="AI1734" t="s">
        <v>56</v>
      </c>
      <c r="AJ1734" t="s">
        <v>57</v>
      </c>
      <c r="AK1734" t="s">
        <v>35144</v>
      </c>
      <c r="AL1734" t="b">
        <v>0</v>
      </c>
      <c r="AM1734" t="s">
        <v>53</v>
      </c>
      <c r="AN1734" t="s">
        <v>38779</v>
      </c>
      <c r="AO1734">
        <v>45713</v>
      </c>
      <c r="AP1734" t="s">
        <v>35134</v>
      </c>
      <c r="AQ1734">
        <v>45713</v>
      </c>
      <c r="AR1734" t="b">
        <v>0</v>
      </c>
      <c r="AS1734">
        <v>45714.207638888889</v>
      </c>
      <c r="AT1734" t="s">
        <v>35135</v>
      </c>
      <c r="AU1734" t="s">
        <v>35146</v>
      </c>
      <c r="AV1734" t="s">
        <v>35137</v>
      </c>
      <c r="AW1734">
        <v>45713.447222222225</v>
      </c>
      <c r="AX1734">
        <v>-6.4669000000000004E-2</v>
      </c>
      <c r="AY1734">
        <v>47.271712999999998</v>
      </c>
      <c r="BA1734" t="s">
        <v>53</v>
      </c>
      <c r="BB1734" t="b">
        <v>0</v>
      </c>
      <c r="BC1734" t="b">
        <v>0</v>
      </c>
      <c r="BD1734" t="b">
        <v>0</v>
      </c>
      <c r="BE1734">
        <v>0.28999999999999998</v>
      </c>
      <c r="BH1734" t="s">
        <v>87391</v>
      </c>
      <c r="BI1734" t="str" cm="1">
        <f t="array" ref="BI1734">IF(SUMPRODUCT(--ISNUMBER(SEARCH({"€ /min","€/min","€/h","€ /h","par heure"}, LOWER(AD1734))))&gt;0, "cost calculated over time of usage",
 IF(SUMPRODUCT(--ISNUMBER(SEARCH({"€/kwh","€ /kwh","par kwh"}, LOWER(AD1734))))&gt;0, "cost calculated per kwh consumed",
 "")
)</f>
        <v/>
      </c>
      <c r="BJ1734" t="b">
        <v>0</v>
      </c>
      <c r="BK1734" t="s">
        <v>87391</v>
      </c>
      <c r="BL1734" t="s">
        <v>87396</v>
      </c>
    </row>
    <row r="1735" spans="1:64" hidden="1" x14ac:dyDescent="0.3">
      <c r="A1735" t="s">
        <v>35121</v>
      </c>
      <c r="B1735">
        <v>343262622</v>
      </c>
      <c r="C1735" t="s">
        <v>35122</v>
      </c>
      <c r="D1735" t="s">
        <v>35121</v>
      </c>
      <c r="E1735" t="s">
        <v>35123</v>
      </c>
      <c r="F1735" t="s">
        <v>35124</v>
      </c>
      <c r="G1735" t="s">
        <v>35125</v>
      </c>
      <c r="H1735" t="s">
        <v>38782</v>
      </c>
      <c r="I1735" t="s">
        <v>38782</v>
      </c>
      <c r="J1735">
        <v>0</v>
      </c>
      <c r="K1735" t="s">
        <v>38774</v>
      </c>
      <c r="L1735" t="s">
        <v>54</v>
      </c>
      <c r="M1735" t="s">
        <v>38775</v>
      </c>
      <c r="O1735" t="s">
        <v>38776</v>
      </c>
      <c r="P1735">
        <v>2</v>
      </c>
      <c r="Q1735" t="s">
        <v>38783</v>
      </c>
      <c r="R1735" t="s">
        <v>38784</v>
      </c>
      <c r="S1735">
        <v>0</v>
      </c>
      <c r="T1735">
        <v>22</v>
      </c>
      <c r="U1735" t="b">
        <v>1</v>
      </c>
      <c r="V1735" t="b">
        <v>1</v>
      </c>
      <c r="W1735" t="b">
        <v>0</v>
      </c>
      <c r="X1735" t="b">
        <v>0</v>
      </c>
      <c r="Y1735" t="b">
        <v>0</v>
      </c>
      <c r="Z1735" t="b">
        <v>0</v>
      </c>
      <c r="AA1735" t="b">
        <v>1</v>
      </c>
      <c r="AB1735" t="b">
        <v>0</v>
      </c>
      <c r="AC1735" t="b">
        <v>1</v>
      </c>
      <c r="AD1735" t="s">
        <v>35132</v>
      </c>
      <c r="AF1735" t="s">
        <v>61</v>
      </c>
      <c r="AG1735" t="b">
        <v>0</v>
      </c>
      <c r="AH1735" t="s">
        <v>56</v>
      </c>
      <c r="AI1735" t="s">
        <v>56</v>
      </c>
      <c r="AJ1735" t="s">
        <v>57</v>
      </c>
      <c r="AK1735" t="s">
        <v>35144</v>
      </c>
      <c r="AL1735" t="b">
        <v>0</v>
      </c>
      <c r="AM1735" t="s">
        <v>53</v>
      </c>
      <c r="AN1735" t="s">
        <v>38779</v>
      </c>
      <c r="AO1735">
        <v>45713</v>
      </c>
      <c r="AP1735" t="s">
        <v>35134</v>
      </c>
      <c r="AQ1735">
        <v>45713</v>
      </c>
      <c r="AR1735" t="b">
        <v>0</v>
      </c>
      <c r="AS1735">
        <v>45714.207638888889</v>
      </c>
      <c r="AT1735" t="s">
        <v>35135</v>
      </c>
      <c r="AU1735" t="s">
        <v>35146</v>
      </c>
      <c r="AV1735" t="s">
        <v>35137</v>
      </c>
      <c r="AW1735">
        <v>45713.447222222225</v>
      </c>
      <c r="AX1735">
        <v>-6.4669000000000004E-2</v>
      </c>
      <c r="AY1735">
        <v>47.271712999999998</v>
      </c>
      <c r="BA1735" t="s">
        <v>53</v>
      </c>
      <c r="BB1735" t="b">
        <v>0</v>
      </c>
      <c r="BC1735" t="b">
        <v>0</v>
      </c>
      <c r="BD1735" t="b">
        <v>0</v>
      </c>
      <c r="BE1735">
        <v>0.28999999999999998</v>
      </c>
      <c r="BH1735" t="s">
        <v>87391</v>
      </c>
      <c r="BI1735" t="str" cm="1">
        <f t="array" ref="BI1735">IF(SUMPRODUCT(--ISNUMBER(SEARCH({"€ /min","€/min","€/h","€ /h","par heure"}, LOWER(AD1735))))&gt;0, "cost calculated over time of usage",
 IF(SUMPRODUCT(--ISNUMBER(SEARCH({"€/kwh","€ /kwh","par kwh"}, LOWER(AD1735))))&gt;0, "cost calculated per kwh consumed",
 "")
)</f>
        <v/>
      </c>
      <c r="BJ1735" t="b">
        <v>0</v>
      </c>
      <c r="BK1735" t="s">
        <v>87391</v>
      </c>
      <c r="BL1735" t="s">
        <v>87396</v>
      </c>
    </row>
    <row r="1736" spans="1:64" hidden="1" x14ac:dyDescent="0.3">
      <c r="A1736" t="s">
        <v>35121</v>
      </c>
      <c r="B1736">
        <v>343262622</v>
      </c>
      <c r="C1736" t="s">
        <v>35122</v>
      </c>
      <c r="D1736" t="s">
        <v>35121</v>
      </c>
      <c r="E1736" t="s">
        <v>35123</v>
      </c>
      <c r="F1736" t="s">
        <v>35124</v>
      </c>
      <c r="G1736" t="s">
        <v>35125</v>
      </c>
      <c r="H1736" t="s">
        <v>38782</v>
      </c>
      <c r="I1736" t="s">
        <v>38782</v>
      </c>
      <c r="J1736">
        <v>0</v>
      </c>
      <c r="K1736" t="s">
        <v>38774</v>
      </c>
      <c r="L1736" t="s">
        <v>54</v>
      </c>
      <c r="M1736" t="s">
        <v>38775</v>
      </c>
      <c r="O1736" t="s">
        <v>38776</v>
      </c>
      <c r="P1736">
        <v>2</v>
      </c>
      <c r="Q1736" t="s">
        <v>38785</v>
      </c>
      <c r="R1736" t="s">
        <v>38786</v>
      </c>
      <c r="S1736">
        <v>0</v>
      </c>
      <c r="T1736">
        <v>22</v>
      </c>
      <c r="U1736" t="b">
        <v>1</v>
      </c>
      <c r="V1736" t="b">
        <v>1</v>
      </c>
      <c r="W1736" t="b">
        <v>0</v>
      </c>
      <c r="X1736" t="b">
        <v>0</v>
      </c>
      <c r="Y1736" t="b">
        <v>0</v>
      </c>
      <c r="Z1736" t="b">
        <v>0</v>
      </c>
      <c r="AA1736" t="b">
        <v>1</v>
      </c>
      <c r="AB1736" t="b">
        <v>0</v>
      </c>
      <c r="AC1736" t="b">
        <v>1</v>
      </c>
      <c r="AD1736" t="s">
        <v>35132</v>
      </c>
      <c r="AF1736" t="s">
        <v>61</v>
      </c>
      <c r="AG1736" t="b">
        <v>0</v>
      </c>
      <c r="AH1736" t="s">
        <v>56</v>
      </c>
      <c r="AI1736" t="s">
        <v>56</v>
      </c>
      <c r="AJ1736" t="s">
        <v>57</v>
      </c>
      <c r="AK1736" t="s">
        <v>35144</v>
      </c>
      <c r="AL1736" t="b">
        <v>0</v>
      </c>
      <c r="AM1736" t="s">
        <v>53</v>
      </c>
      <c r="AN1736" t="s">
        <v>38779</v>
      </c>
      <c r="AO1736">
        <v>45713</v>
      </c>
      <c r="AP1736" t="s">
        <v>35134</v>
      </c>
      <c r="AQ1736">
        <v>45713</v>
      </c>
      <c r="AR1736" t="b">
        <v>0</v>
      </c>
      <c r="AS1736">
        <v>45714.207638888889</v>
      </c>
      <c r="AT1736" t="s">
        <v>35135</v>
      </c>
      <c r="AU1736" t="s">
        <v>35146</v>
      </c>
      <c r="AV1736" t="s">
        <v>35137</v>
      </c>
      <c r="AW1736">
        <v>45713.447222222225</v>
      </c>
      <c r="AX1736">
        <v>-6.4669000000000004E-2</v>
      </c>
      <c r="AY1736">
        <v>47.271712999999998</v>
      </c>
      <c r="BA1736" t="s">
        <v>53</v>
      </c>
      <c r="BB1736" t="b">
        <v>0</v>
      </c>
      <c r="BC1736" t="b">
        <v>0</v>
      </c>
      <c r="BD1736" t="b">
        <v>0</v>
      </c>
      <c r="BE1736">
        <v>0.28999999999999998</v>
      </c>
      <c r="BH1736" t="s">
        <v>87391</v>
      </c>
      <c r="BI1736" t="str" cm="1">
        <f t="array" ref="BI1736">IF(SUMPRODUCT(--ISNUMBER(SEARCH({"€ /min","€/min","€/h","€ /h","par heure"}, LOWER(AD1736))))&gt;0, "cost calculated over time of usage",
 IF(SUMPRODUCT(--ISNUMBER(SEARCH({"€/kwh","€ /kwh","par kwh"}, LOWER(AD1736))))&gt;0, "cost calculated per kwh consumed",
 "")
)</f>
        <v/>
      </c>
      <c r="BJ1736" t="b">
        <v>0</v>
      </c>
      <c r="BK1736" t="s">
        <v>87391</v>
      </c>
      <c r="BL1736" t="s">
        <v>87396</v>
      </c>
    </row>
    <row r="1737" spans="1:64" hidden="1" x14ac:dyDescent="0.3">
      <c r="A1737" t="s">
        <v>35121</v>
      </c>
      <c r="B1737">
        <v>343262622</v>
      </c>
      <c r="C1737" t="s">
        <v>35122</v>
      </c>
      <c r="D1737" t="s">
        <v>35121</v>
      </c>
      <c r="E1737" t="s">
        <v>35123</v>
      </c>
      <c r="F1737" t="s">
        <v>35124</v>
      </c>
      <c r="G1737" t="s">
        <v>35125</v>
      </c>
      <c r="H1737" t="s">
        <v>38787</v>
      </c>
      <c r="I1737" t="s">
        <v>38787</v>
      </c>
      <c r="J1737">
        <v>0</v>
      </c>
      <c r="K1737" t="s">
        <v>38788</v>
      </c>
      <c r="L1737" t="s">
        <v>54</v>
      </c>
      <c r="M1737" t="s">
        <v>38789</v>
      </c>
      <c r="O1737" t="s">
        <v>38790</v>
      </c>
      <c r="P1737">
        <v>2</v>
      </c>
      <c r="Q1737" t="s">
        <v>38791</v>
      </c>
      <c r="R1737" t="s">
        <v>38792</v>
      </c>
      <c r="S1737">
        <v>0</v>
      </c>
      <c r="T1737">
        <v>22</v>
      </c>
      <c r="U1737" t="b">
        <v>1</v>
      </c>
      <c r="V1737" t="b">
        <v>1</v>
      </c>
      <c r="W1737" t="b">
        <v>0</v>
      </c>
      <c r="X1737" t="b">
        <v>0</v>
      </c>
      <c r="Y1737" t="b">
        <v>0</v>
      </c>
      <c r="Z1737" t="b">
        <v>0</v>
      </c>
      <c r="AA1737" t="b">
        <v>1</v>
      </c>
      <c r="AB1737" t="b">
        <v>0</v>
      </c>
      <c r="AC1737" t="b">
        <v>1</v>
      </c>
      <c r="AD1737" t="s">
        <v>35132</v>
      </c>
      <c r="AF1737" t="s">
        <v>61</v>
      </c>
      <c r="AG1737" t="b">
        <v>0</v>
      </c>
      <c r="AH1737" t="s">
        <v>56</v>
      </c>
      <c r="AI1737" t="s">
        <v>56</v>
      </c>
      <c r="AJ1737" t="s">
        <v>57</v>
      </c>
      <c r="AK1737" t="s">
        <v>35144</v>
      </c>
      <c r="AL1737" t="b">
        <v>0</v>
      </c>
      <c r="AM1737" t="s">
        <v>53</v>
      </c>
      <c r="AN1737" t="s">
        <v>38793</v>
      </c>
      <c r="AO1737">
        <v>45713</v>
      </c>
      <c r="AP1737" t="s">
        <v>35134</v>
      </c>
      <c r="AQ1737">
        <v>45713</v>
      </c>
      <c r="AR1737" t="b">
        <v>0</v>
      </c>
      <c r="AS1737">
        <v>45714.207638888889</v>
      </c>
      <c r="AT1737" t="s">
        <v>35135</v>
      </c>
      <c r="AU1737" t="s">
        <v>35146</v>
      </c>
      <c r="AV1737" t="s">
        <v>35137</v>
      </c>
      <c r="AW1737">
        <v>45713.447222222225</v>
      </c>
      <c r="AX1737">
        <v>-1.7499309999999999</v>
      </c>
      <c r="AY1737">
        <v>48.418273999999997</v>
      </c>
      <c r="BA1737" t="s">
        <v>53</v>
      </c>
      <c r="BB1737" t="b">
        <v>0</v>
      </c>
      <c r="BC1737" t="b">
        <v>0</v>
      </c>
      <c r="BD1737" t="b">
        <v>0</v>
      </c>
      <c r="BE1737">
        <v>0.28999999999999998</v>
      </c>
      <c r="BH1737" t="s">
        <v>87391</v>
      </c>
      <c r="BI1737" t="str" cm="1">
        <f t="array" ref="BI1737">IF(SUMPRODUCT(--ISNUMBER(SEARCH({"€ /min","€/min","€/h","€ /h","par heure"}, LOWER(AD1737))))&gt;0, "cost calculated over time of usage",
 IF(SUMPRODUCT(--ISNUMBER(SEARCH({"€/kwh","€ /kwh","par kwh"}, LOWER(AD1737))))&gt;0, "cost calculated per kwh consumed",
 "")
)</f>
        <v/>
      </c>
      <c r="BJ1737" t="b">
        <v>0</v>
      </c>
      <c r="BK1737" t="s">
        <v>87391</v>
      </c>
      <c r="BL1737" t="s">
        <v>87396</v>
      </c>
    </row>
    <row r="1738" spans="1:64" hidden="1" x14ac:dyDescent="0.3">
      <c r="A1738" t="s">
        <v>35121</v>
      </c>
      <c r="B1738">
        <v>343262622</v>
      </c>
      <c r="C1738" t="s">
        <v>35122</v>
      </c>
      <c r="D1738" t="s">
        <v>35121</v>
      </c>
      <c r="E1738" t="s">
        <v>35123</v>
      </c>
      <c r="F1738" t="s">
        <v>35124</v>
      </c>
      <c r="G1738" t="s">
        <v>35125</v>
      </c>
      <c r="H1738" t="s">
        <v>38787</v>
      </c>
      <c r="I1738" t="s">
        <v>38787</v>
      </c>
      <c r="J1738">
        <v>0</v>
      </c>
      <c r="K1738" t="s">
        <v>38788</v>
      </c>
      <c r="L1738" t="s">
        <v>54</v>
      </c>
      <c r="M1738" t="s">
        <v>38789</v>
      </c>
      <c r="O1738" t="s">
        <v>38790</v>
      </c>
      <c r="P1738">
        <v>2</v>
      </c>
      <c r="Q1738" t="s">
        <v>38794</v>
      </c>
      <c r="R1738" t="s">
        <v>38795</v>
      </c>
      <c r="S1738">
        <v>0</v>
      </c>
      <c r="T1738">
        <v>22</v>
      </c>
      <c r="U1738" t="b">
        <v>1</v>
      </c>
      <c r="V1738" t="b">
        <v>1</v>
      </c>
      <c r="W1738" t="b">
        <v>0</v>
      </c>
      <c r="X1738" t="b">
        <v>0</v>
      </c>
      <c r="Y1738" t="b">
        <v>0</v>
      </c>
      <c r="Z1738" t="b">
        <v>0</v>
      </c>
      <c r="AA1738" t="b">
        <v>1</v>
      </c>
      <c r="AB1738" t="b">
        <v>0</v>
      </c>
      <c r="AC1738" t="b">
        <v>1</v>
      </c>
      <c r="AD1738" t="s">
        <v>35132</v>
      </c>
      <c r="AF1738" t="s">
        <v>61</v>
      </c>
      <c r="AG1738" t="b">
        <v>0</v>
      </c>
      <c r="AH1738" t="s">
        <v>56</v>
      </c>
      <c r="AI1738" t="s">
        <v>56</v>
      </c>
      <c r="AJ1738" t="s">
        <v>57</v>
      </c>
      <c r="AK1738" t="s">
        <v>35144</v>
      </c>
      <c r="AL1738" t="b">
        <v>0</v>
      </c>
      <c r="AM1738" t="s">
        <v>53</v>
      </c>
      <c r="AN1738" t="s">
        <v>38793</v>
      </c>
      <c r="AO1738">
        <v>45713</v>
      </c>
      <c r="AP1738" t="s">
        <v>35134</v>
      </c>
      <c r="AQ1738">
        <v>45713</v>
      </c>
      <c r="AR1738" t="b">
        <v>0</v>
      </c>
      <c r="AS1738">
        <v>45714.207638888889</v>
      </c>
      <c r="AT1738" t="s">
        <v>35135</v>
      </c>
      <c r="AU1738" t="s">
        <v>35146</v>
      </c>
      <c r="AV1738" t="s">
        <v>35137</v>
      </c>
      <c r="AW1738">
        <v>45713.447222222225</v>
      </c>
      <c r="AX1738">
        <v>-1.7499309999999999</v>
      </c>
      <c r="AY1738">
        <v>48.418273999999997</v>
      </c>
      <c r="BA1738" t="s">
        <v>53</v>
      </c>
      <c r="BB1738" t="b">
        <v>0</v>
      </c>
      <c r="BC1738" t="b">
        <v>0</v>
      </c>
      <c r="BD1738" t="b">
        <v>0</v>
      </c>
      <c r="BE1738">
        <v>0.28999999999999998</v>
      </c>
      <c r="BH1738" t="s">
        <v>87391</v>
      </c>
      <c r="BI1738" t="str" cm="1">
        <f t="array" ref="BI1738">IF(SUMPRODUCT(--ISNUMBER(SEARCH({"€ /min","€/min","€/h","€ /h","par heure"}, LOWER(AD1738))))&gt;0, "cost calculated over time of usage",
 IF(SUMPRODUCT(--ISNUMBER(SEARCH({"€/kwh","€ /kwh","par kwh"}, LOWER(AD1738))))&gt;0, "cost calculated per kwh consumed",
 "")
)</f>
        <v/>
      </c>
      <c r="BJ1738" t="b">
        <v>0</v>
      </c>
      <c r="BK1738" t="s">
        <v>87391</v>
      </c>
      <c r="BL1738" t="s">
        <v>87396</v>
      </c>
    </row>
    <row r="1739" spans="1:64" hidden="1" x14ac:dyDescent="0.3">
      <c r="A1739" t="s">
        <v>35121</v>
      </c>
      <c r="B1739">
        <v>343262622</v>
      </c>
      <c r="C1739" t="s">
        <v>35122</v>
      </c>
      <c r="D1739" t="s">
        <v>35121</v>
      </c>
      <c r="E1739" t="s">
        <v>35123</v>
      </c>
      <c r="F1739" t="s">
        <v>35124</v>
      </c>
      <c r="G1739" t="s">
        <v>35125</v>
      </c>
      <c r="H1739" t="s">
        <v>38796</v>
      </c>
      <c r="I1739" t="s">
        <v>38796</v>
      </c>
      <c r="J1739">
        <v>0</v>
      </c>
      <c r="K1739" t="s">
        <v>38788</v>
      </c>
      <c r="L1739" t="s">
        <v>54</v>
      </c>
      <c r="M1739" t="s">
        <v>38789</v>
      </c>
      <c r="O1739" t="s">
        <v>38790</v>
      </c>
      <c r="P1739">
        <v>2</v>
      </c>
      <c r="Q1739" t="s">
        <v>38797</v>
      </c>
      <c r="R1739" t="s">
        <v>38798</v>
      </c>
      <c r="S1739">
        <v>0</v>
      </c>
      <c r="T1739">
        <v>22</v>
      </c>
      <c r="U1739" t="b">
        <v>1</v>
      </c>
      <c r="V1739" t="b">
        <v>1</v>
      </c>
      <c r="W1739" t="b">
        <v>0</v>
      </c>
      <c r="X1739" t="b">
        <v>0</v>
      </c>
      <c r="Y1739" t="b">
        <v>0</v>
      </c>
      <c r="Z1739" t="b">
        <v>0</v>
      </c>
      <c r="AA1739" t="b">
        <v>1</v>
      </c>
      <c r="AB1739" t="b">
        <v>0</v>
      </c>
      <c r="AC1739" t="b">
        <v>1</v>
      </c>
      <c r="AD1739" t="s">
        <v>35132</v>
      </c>
      <c r="AF1739" t="s">
        <v>61</v>
      </c>
      <c r="AG1739" t="b">
        <v>0</v>
      </c>
      <c r="AH1739" t="s">
        <v>56</v>
      </c>
      <c r="AI1739" t="s">
        <v>56</v>
      </c>
      <c r="AJ1739" t="s">
        <v>57</v>
      </c>
      <c r="AK1739" t="s">
        <v>35144</v>
      </c>
      <c r="AL1739" t="b">
        <v>0</v>
      </c>
      <c r="AM1739" t="s">
        <v>53</v>
      </c>
      <c r="AN1739" t="s">
        <v>38793</v>
      </c>
      <c r="AO1739">
        <v>45713</v>
      </c>
      <c r="AP1739" t="s">
        <v>35134</v>
      </c>
      <c r="AQ1739">
        <v>45713</v>
      </c>
      <c r="AR1739" t="b">
        <v>0</v>
      </c>
      <c r="AS1739">
        <v>45714.207638888889</v>
      </c>
      <c r="AT1739" t="s">
        <v>35135</v>
      </c>
      <c r="AU1739" t="s">
        <v>35146</v>
      </c>
      <c r="AV1739" t="s">
        <v>35137</v>
      </c>
      <c r="AW1739">
        <v>45713.447222222225</v>
      </c>
      <c r="AX1739">
        <v>-1.7499309999999999</v>
      </c>
      <c r="AY1739">
        <v>48.418273999999997</v>
      </c>
      <c r="BA1739" t="s">
        <v>53</v>
      </c>
      <c r="BB1739" t="b">
        <v>0</v>
      </c>
      <c r="BC1739" t="b">
        <v>0</v>
      </c>
      <c r="BD1739" t="b">
        <v>0</v>
      </c>
      <c r="BE1739">
        <v>0.28999999999999998</v>
      </c>
      <c r="BH1739" t="s">
        <v>87391</v>
      </c>
      <c r="BI1739" t="str" cm="1">
        <f t="array" ref="BI1739">IF(SUMPRODUCT(--ISNUMBER(SEARCH({"€ /min","€/min","€/h","€ /h","par heure"}, LOWER(AD1739))))&gt;0, "cost calculated over time of usage",
 IF(SUMPRODUCT(--ISNUMBER(SEARCH({"€/kwh","€ /kwh","par kwh"}, LOWER(AD1739))))&gt;0, "cost calculated per kwh consumed",
 "")
)</f>
        <v/>
      </c>
      <c r="BJ1739" t="b">
        <v>0</v>
      </c>
      <c r="BK1739" t="s">
        <v>87391</v>
      </c>
      <c r="BL1739" t="s">
        <v>87396</v>
      </c>
    </row>
    <row r="1740" spans="1:64" hidden="1" x14ac:dyDescent="0.3">
      <c r="A1740" t="s">
        <v>35121</v>
      </c>
      <c r="B1740">
        <v>343262622</v>
      </c>
      <c r="C1740" t="s">
        <v>35122</v>
      </c>
      <c r="D1740" t="s">
        <v>35121</v>
      </c>
      <c r="E1740" t="s">
        <v>35123</v>
      </c>
      <c r="F1740" t="s">
        <v>35124</v>
      </c>
      <c r="G1740" t="s">
        <v>35125</v>
      </c>
      <c r="H1740" t="s">
        <v>38796</v>
      </c>
      <c r="I1740" t="s">
        <v>38796</v>
      </c>
      <c r="J1740">
        <v>0</v>
      </c>
      <c r="K1740" t="s">
        <v>38788</v>
      </c>
      <c r="L1740" t="s">
        <v>54</v>
      </c>
      <c r="M1740" t="s">
        <v>38789</v>
      </c>
      <c r="O1740" t="s">
        <v>38790</v>
      </c>
      <c r="P1740">
        <v>2</v>
      </c>
      <c r="Q1740" t="s">
        <v>38799</v>
      </c>
      <c r="R1740" t="s">
        <v>38800</v>
      </c>
      <c r="S1740">
        <v>0</v>
      </c>
      <c r="T1740">
        <v>22</v>
      </c>
      <c r="U1740" t="b">
        <v>1</v>
      </c>
      <c r="V1740" t="b">
        <v>1</v>
      </c>
      <c r="W1740" t="b">
        <v>0</v>
      </c>
      <c r="X1740" t="b">
        <v>0</v>
      </c>
      <c r="Y1740" t="b">
        <v>0</v>
      </c>
      <c r="Z1740" t="b">
        <v>0</v>
      </c>
      <c r="AA1740" t="b">
        <v>1</v>
      </c>
      <c r="AB1740" t="b">
        <v>0</v>
      </c>
      <c r="AC1740" t="b">
        <v>1</v>
      </c>
      <c r="AD1740" t="s">
        <v>35132</v>
      </c>
      <c r="AF1740" t="s">
        <v>61</v>
      </c>
      <c r="AG1740" t="b">
        <v>0</v>
      </c>
      <c r="AH1740" t="s">
        <v>56</v>
      </c>
      <c r="AI1740" t="s">
        <v>56</v>
      </c>
      <c r="AJ1740" t="s">
        <v>57</v>
      </c>
      <c r="AK1740" t="s">
        <v>35144</v>
      </c>
      <c r="AL1740" t="b">
        <v>0</v>
      </c>
      <c r="AM1740" t="s">
        <v>53</v>
      </c>
      <c r="AN1740" t="s">
        <v>38793</v>
      </c>
      <c r="AO1740">
        <v>45713</v>
      </c>
      <c r="AP1740" t="s">
        <v>35134</v>
      </c>
      <c r="AQ1740">
        <v>45713</v>
      </c>
      <c r="AR1740" t="b">
        <v>0</v>
      </c>
      <c r="AS1740">
        <v>45714.207638888889</v>
      </c>
      <c r="AT1740" t="s">
        <v>35135</v>
      </c>
      <c r="AU1740" t="s">
        <v>35146</v>
      </c>
      <c r="AV1740" t="s">
        <v>35137</v>
      </c>
      <c r="AW1740">
        <v>45713.447222222225</v>
      </c>
      <c r="AX1740">
        <v>-1.7499309999999999</v>
      </c>
      <c r="AY1740">
        <v>48.418273999999997</v>
      </c>
      <c r="BA1740" t="s">
        <v>53</v>
      </c>
      <c r="BB1740" t="b">
        <v>0</v>
      </c>
      <c r="BC1740" t="b">
        <v>0</v>
      </c>
      <c r="BD1740" t="b">
        <v>0</v>
      </c>
      <c r="BE1740">
        <v>0.28999999999999998</v>
      </c>
      <c r="BH1740" t="s">
        <v>87391</v>
      </c>
      <c r="BI1740" t="str" cm="1">
        <f t="array" ref="BI1740">IF(SUMPRODUCT(--ISNUMBER(SEARCH({"€ /min","€/min","€/h","€ /h","par heure"}, LOWER(AD1740))))&gt;0, "cost calculated over time of usage",
 IF(SUMPRODUCT(--ISNUMBER(SEARCH({"€/kwh","€ /kwh","par kwh"}, LOWER(AD1740))))&gt;0, "cost calculated per kwh consumed",
 "")
)</f>
        <v/>
      </c>
      <c r="BJ1740" t="b">
        <v>0</v>
      </c>
      <c r="BK1740" t="s">
        <v>87391</v>
      </c>
      <c r="BL1740" t="s">
        <v>87396</v>
      </c>
    </row>
    <row r="1741" spans="1:64" hidden="1" x14ac:dyDescent="0.3">
      <c r="A1741" t="s">
        <v>35121</v>
      </c>
      <c r="B1741">
        <v>343262622</v>
      </c>
      <c r="C1741" t="s">
        <v>35122</v>
      </c>
      <c r="D1741" t="s">
        <v>35121</v>
      </c>
      <c r="E1741" t="s">
        <v>35123</v>
      </c>
      <c r="F1741" t="s">
        <v>35124</v>
      </c>
      <c r="G1741" t="s">
        <v>35125</v>
      </c>
      <c r="H1741" t="s">
        <v>38801</v>
      </c>
      <c r="I1741" t="s">
        <v>38801</v>
      </c>
      <c r="J1741">
        <v>0</v>
      </c>
      <c r="K1741" t="s">
        <v>38802</v>
      </c>
      <c r="L1741" t="s">
        <v>54</v>
      </c>
      <c r="M1741" t="s">
        <v>38803</v>
      </c>
      <c r="O1741" t="s">
        <v>38804</v>
      </c>
      <c r="P1741">
        <v>10</v>
      </c>
      <c r="Q1741" t="s">
        <v>38805</v>
      </c>
      <c r="R1741" t="s">
        <v>38806</v>
      </c>
      <c r="S1741">
        <v>0</v>
      </c>
      <c r="T1741">
        <v>22</v>
      </c>
      <c r="U1741" t="b">
        <v>1</v>
      </c>
      <c r="V1741" t="b">
        <v>1</v>
      </c>
      <c r="W1741" t="b">
        <v>0</v>
      </c>
      <c r="X1741" t="b">
        <v>0</v>
      </c>
      <c r="Y1741" t="b">
        <v>0</v>
      </c>
      <c r="Z1741" t="b">
        <v>0</v>
      </c>
      <c r="AA1741" t="b">
        <v>1</v>
      </c>
      <c r="AB1741" t="b">
        <v>0</v>
      </c>
      <c r="AC1741" t="b">
        <v>1</v>
      </c>
      <c r="AD1741" t="s">
        <v>35132</v>
      </c>
      <c r="AF1741" t="s">
        <v>61</v>
      </c>
      <c r="AG1741" t="b">
        <v>0</v>
      </c>
      <c r="AH1741" t="s">
        <v>56</v>
      </c>
      <c r="AI1741" t="s">
        <v>56</v>
      </c>
      <c r="AJ1741" t="s">
        <v>62</v>
      </c>
      <c r="AK1741" t="s">
        <v>35133</v>
      </c>
      <c r="AL1741" t="b">
        <v>0</v>
      </c>
      <c r="AM1741" t="s">
        <v>53</v>
      </c>
      <c r="AN1741" t="s">
        <v>53</v>
      </c>
      <c r="AO1741">
        <v>45376</v>
      </c>
      <c r="AP1741" t="s">
        <v>35134</v>
      </c>
      <c r="AQ1741">
        <v>45376</v>
      </c>
      <c r="AR1741" t="b">
        <v>0</v>
      </c>
      <c r="AS1741">
        <v>45799.551388888889</v>
      </c>
      <c r="AT1741" t="s">
        <v>35135</v>
      </c>
      <c r="AU1741" t="s">
        <v>35136</v>
      </c>
      <c r="AV1741" t="s">
        <v>35137</v>
      </c>
      <c r="AW1741">
        <v>45376.711805555555</v>
      </c>
      <c r="AX1741">
        <v>-1.6797329999999999</v>
      </c>
      <c r="AY1741">
        <v>48.039484000000002</v>
      </c>
      <c r="BA1741" t="s">
        <v>53</v>
      </c>
      <c r="BB1741" t="b">
        <v>0</v>
      </c>
      <c r="BC1741" t="b">
        <v>0</v>
      </c>
      <c r="BD1741" t="b">
        <v>0</v>
      </c>
      <c r="BE1741">
        <v>0.28999999999999998</v>
      </c>
      <c r="BH1741" t="s">
        <v>87391</v>
      </c>
      <c r="BI1741" t="str" cm="1">
        <f t="array" ref="BI1741">IF(SUMPRODUCT(--ISNUMBER(SEARCH({"€ /min","€/min","€/h","€ /h","par heure"}, LOWER(AD1741))))&gt;0, "cost calculated over time of usage",
 IF(SUMPRODUCT(--ISNUMBER(SEARCH({"€/kwh","€ /kwh","par kwh"}, LOWER(AD1741))))&gt;0, "cost calculated per kwh consumed",
 "")
)</f>
        <v/>
      </c>
      <c r="BJ1741" t="b">
        <v>0</v>
      </c>
      <c r="BK1741" t="s">
        <v>87391</v>
      </c>
      <c r="BL1741" t="s">
        <v>87396</v>
      </c>
    </row>
    <row r="1742" spans="1:64" hidden="1" x14ac:dyDescent="0.3">
      <c r="A1742" t="s">
        <v>35121</v>
      </c>
      <c r="B1742">
        <v>343262622</v>
      </c>
      <c r="C1742" t="s">
        <v>35122</v>
      </c>
      <c r="D1742" t="s">
        <v>35121</v>
      </c>
      <c r="E1742" t="s">
        <v>35123</v>
      </c>
      <c r="F1742" t="s">
        <v>35124</v>
      </c>
      <c r="G1742" t="s">
        <v>35125</v>
      </c>
      <c r="H1742" t="s">
        <v>38801</v>
      </c>
      <c r="I1742" t="s">
        <v>38801</v>
      </c>
      <c r="J1742">
        <v>0</v>
      </c>
      <c r="K1742" t="s">
        <v>38802</v>
      </c>
      <c r="L1742" t="s">
        <v>54</v>
      </c>
      <c r="M1742" t="s">
        <v>38803</v>
      </c>
      <c r="O1742" t="s">
        <v>38804</v>
      </c>
      <c r="P1742">
        <v>10</v>
      </c>
      <c r="Q1742" t="s">
        <v>38807</v>
      </c>
      <c r="R1742" t="s">
        <v>38808</v>
      </c>
      <c r="S1742">
        <v>0</v>
      </c>
      <c r="T1742">
        <v>22</v>
      </c>
      <c r="U1742" t="b">
        <v>1</v>
      </c>
      <c r="V1742" t="b">
        <v>1</v>
      </c>
      <c r="W1742" t="b">
        <v>0</v>
      </c>
      <c r="X1742" t="b">
        <v>0</v>
      </c>
      <c r="Y1742" t="b">
        <v>0</v>
      </c>
      <c r="Z1742" t="b">
        <v>0</v>
      </c>
      <c r="AA1742" t="b">
        <v>1</v>
      </c>
      <c r="AB1742" t="b">
        <v>0</v>
      </c>
      <c r="AC1742" t="b">
        <v>1</v>
      </c>
      <c r="AD1742" t="s">
        <v>35132</v>
      </c>
      <c r="AF1742" t="s">
        <v>61</v>
      </c>
      <c r="AG1742" t="b">
        <v>0</v>
      </c>
      <c r="AH1742" t="s">
        <v>56</v>
      </c>
      <c r="AI1742" t="s">
        <v>56</v>
      </c>
      <c r="AJ1742" t="s">
        <v>62</v>
      </c>
      <c r="AK1742" t="s">
        <v>35133</v>
      </c>
      <c r="AL1742" t="b">
        <v>0</v>
      </c>
      <c r="AM1742" t="s">
        <v>53</v>
      </c>
      <c r="AN1742" t="s">
        <v>53</v>
      </c>
      <c r="AO1742">
        <v>45376</v>
      </c>
      <c r="AP1742" t="s">
        <v>35134</v>
      </c>
      <c r="AQ1742">
        <v>45376</v>
      </c>
      <c r="AR1742" t="b">
        <v>0</v>
      </c>
      <c r="AS1742">
        <v>45799.551388888889</v>
      </c>
      <c r="AT1742" t="s">
        <v>35135</v>
      </c>
      <c r="AU1742" t="s">
        <v>35136</v>
      </c>
      <c r="AV1742" t="s">
        <v>35137</v>
      </c>
      <c r="AW1742">
        <v>45376.711805555555</v>
      </c>
      <c r="AX1742">
        <v>-1.6797329999999999</v>
      </c>
      <c r="AY1742">
        <v>48.039484000000002</v>
      </c>
      <c r="BA1742" t="s">
        <v>53</v>
      </c>
      <c r="BB1742" t="b">
        <v>0</v>
      </c>
      <c r="BC1742" t="b">
        <v>0</v>
      </c>
      <c r="BD1742" t="b">
        <v>0</v>
      </c>
      <c r="BE1742">
        <v>0.28999999999999998</v>
      </c>
      <c r="BH1742" t="s">
        <v>87391</v>
      </c>
      <c r="BI1742" t="str" cm="1">
        <f t="array" ref="BI1742">IF(SUMPRODUCT(--ISNUMBER(SEARCH({"€ /min","€/min","€/h","€ /h","par heure"}, LOWER(AD1742))))&gt;0, "cost calculated over time of usage",
 IF(SUMPRODUCT(--ISNUMBER(SEARCH({"€/kwh","€ /kwh","par kwh"}, LOWER(AD1742))))&gt;0, "cost calculated per kwh consumed",
 "")
)</f>
        <v/>
      </c>
      <c r="BJ1742" t="b">
        <v>0</v>
      </c>
      <c r="BK1742" t="s">
        <v>87391</v>
      </c>
      <c r="BL1742" t="s">
        <v>87396</v>
      </c>
    </row>
    <row r="1743" spans="1:64" hidden="1" x14ac:dyDescent="0.3">
      <c r="A1743" t="s">
        <v>35121</v>
      </c>
      <c r="B1743">
        <v>343262622</v>
      </c>
      <c r="C1743" t="s">
        <v>35122</v>
      </c>
      <c r="D1743" t="s">
        <v>35121</v>
      </c>
      <c r="E1743" t="s">
        <v>35123</v>
      </c>
      <c r="F1743" t="s">
        <v>35124</v>
      </c>
      <c r="G1743" t="s">
        <v>35125</v>
      </c>
      <c r="H1743" t="s">
        <v>38809</v>
      </c>
      <c r="I1743" t="s">
        <v>38809</v>
      </c>
      <c r="J1743">
        <v>0</v>
      </c>
      <c r="K1743" t="s">
        <v>38802</v>
      </c>
      <c r="L1743" t="s">
        <v>54</v>
      </c>
      <c r="M1743" t="s">
        <v>38803</v>
      </c>
      <c r="O1743" t="s">
        <v>38804</v>
      </c>
      <c r="P1743">
        <v>10</v>
      </c>
      <c r="Q1743" t="s">
        <v>38810</v>
      </c>
      <c r="R1743" t="s">
        <v>38811</v>
      </c>
      <c r="S1743">
        <v>0</v>
      </c>
      <c r="T1743">
        <v>22</v>
      </c>
      <c r="U1743" t="b">
        <v>1</v>
      </c>
      <c r="V1743" t="b">
        <v>1</v>
      </c>
      <c r="W1743" t="b">
        <v>0</v>
      </c>
      <c r="X1743" t="b">
        <v>0</v>
      </c>
      <c r="Y1743" t="b">
        <v>0</v>
      </c>
      <c r="Z1743" t="b">
        <v>0</v>
      </c>
      <c r="AA1743" t="b">
        <v>1</v>
      </c>
      <c r="AB1743" t="b">
        <v>0</v>
      </c>
      <c r="AC1743" t="b">
        <v>1</v>
      </c>
      <c r="AD1743" t="s">
        <v>35132</v>
      </c>
      <c r="AF1743" t="s">
        <v>61</v>
      </c>
      <c r="AG1743" t="b">
        <v>0</v>
      </c>
      <c r="AH1743" t="s">
        <v>56</v>
      </c>
      <c r="AI1743" t="s">
        <v>56</v>
      </c>
      <c r="AJ1743" t="s">
        <v>62</v>
      </c>
      <c r="AK1743" t="s">
        <v>35133</v>
      </c>
      <c r="AL1743" t="b">
        <v>0</v>
      </c>
      <c r="AM1743" t="s">
        <v>53</v>
      </c>
      <c r="AN1743" t="s">
        <v>53</v>
      </c>
      <c r="AO1743">
        <v>45376</v>
      </c>
      <c r="AP1743" t="s">
        <v>35134</v>
      </c>
      <c r="AQ1743">
        <v>45376</v>
      </c>
      <c r="AR1743" t="b">
        <v>0</v>
      </c>
      <c r="AS1743">
        <v>45799.551388888889</v>
      </c>
      <c r="AT1743" t="s">
        <v>35135</v>
      </c>
      <c r="AU1743" t="s">
        <v>35136</v>
      </c>
      <c r="AV1743" t="s">
        <v>35137</v>
      </c>
      <c r="AW1743">
        <v>45376.711805555555</v>
      </c>
      <c r="AX1743">
        <v>-1.6797329999999999</v>
      </c>
      <c r="AY1743">
        <v>48.039484000000002</v>
      </c>
      <c r="BA1743" t="s">
        <v>53</v>
      </c>
      <c r="BB1743" t="b">
        <v>0</v>
      </c>
      <c r="BC1743" t="b">
        <v>0</v>
      </c>
      <c r="BD1743" t="b">
        <v>0</v>
      </c>
      <c r="BE1743">
        <v>0.28999999999999998</v>
      </c>
      <c r="BH1743" t="s">
        <v>87391</v>
      </c>
      <c r="BI1743" t="str" cm="1">
        <f t="array" ref="BI1743">IF(SUMPRODUCT(--ISNUMBER(SEARCH({"€ /min","€/min","€/h","€ /h","par heure"}, LOWER(AD1743))))&gt;0, "cost calculated over time of usage",
 IF(SUMPRODUCT(--ISNUMBER(SEARCH({"€/kwh","€ /kwh","par kwh"}, LOWER(AD1743))))&gt;0, "cost calculated per kwh consumed",
 "")
)</f>
        <v/>
      </c>
      <c r="BJ1743" t="b">
        <v>0</v>
      </c>
      <c r="BK1743" t="s">
        <v>87391</v>
      </c>
      <c r="BL1743" t="s">
        <v>87396</v>
      </c>
    </row>
    <row r="1744" spans="1:64" hidden="1" x14ac:dyDescent="0.3">
      <c r="A1744" t="s">
        <v>35121</v>
      </c>
      <c r="B1744">
        <v>343262622</v>
      </c>
      <c r="C1744" t="s">
        <v>35122</v>
      </c>
      <c r="D1744" t="s">
        <v>35121</v>
      </c>
      <c r="E1744" t="s">
        <v>35123</v>
      </c>
      <c r="F1744" t="s">
        <v>35124</v>
      </c>
      <c r="G1744" t="s">
        <v>35125</v>
      </c>
      <c r="H1744" t="s">
        <v>38809</v>
      </c>
      <c r="I1744" t="s">
        <v>38809</v>
      </c>
      <c r="J1744">
        <v>0</v>
      </c>
      <c r="K1744" t="s">
        <v>38802</v>
      </c>
      <c r="L1744" t="s">
        <v>54</v>
      </c>
      <c r="M1744" t="s">
        <v>38803</v>
      </c>
      <c r="O1744" t="s">
        <v>38804</v>
      </c>
      <c r="P1744">
        <v>10</v>
      </c>
      <c r="Q1744" t="s">
        <v>38812</v>
      </c>
      <c r="R1744" t="s">
        <v>38813</v>
      </c>
      <c r="S1744">
        <v>0</v>
      </c>
      <c r="T1744">
        <v>22</v>
      </c>
      <c r="U1744" t="b">
        <v>1</v>
      </c>
      <c r="V1744" t="b">
        <v>1</v>
      </c>
      <c r="W1744" t="b">
        <v>0</v>
      </c>
      <c r="X1744" t="b">
        <v>0</v>
      </c>
      <c r="Y1744" t="b">
        <v>0</v>
      </c>
      <c r="Z1744" t="b">
        <v>0</v>
      </c>
      <c r="AA1744" t="b">
        <v>1</v>
      </c>
      <c r="AB1744" t="b">
        <v>0</v>
      </c>
      <c r="AC1744" t="b">
        <v>1</v>
      </c>
      <c r="AD1744" t="s">
        <v>35132</v>
      </c>
      <c r="AF1744" t="s">
        <v>61</v>
      </c>
      <c r="AG1744" t="b">
        <v>0</v>
      </c>
      <c r="AH1744" t="s">
        <v>56</v>
      </c>
      <c r="AI1744" t="s">
        <v>56</v>
      </c>
      <c r="AJ1744" t="s">
        <v>62</v>
      </c>
      <c r="AK1744" t="s">
        <v>35133</v>
      </c>
      <c r="AL1744" t="b">
        <v>0</v>
      </c>
      <c r="AM1744" t="s">
        <v>53</v>
      </c>
      <c r="AN1744" t="s">
        <v>53</v>
      </c>
      <c r="AO1744">
        <v>45376</v>
      </c>
      <c r="AP1744" t="s">
        <v>35134</v>
      </c>
      <c r="AQ1744">
        <v>45376</v>
      </c>
      <c r="AR1744" t="b">
        <v>0</v>
      </c>
      <c r="AS1744">
        <v>45799.551388888889</v>
      </c>
      <c r="AT1744" t="s">
        <v>35135</v>
      </c>
      <c r="AU1744" t="s">
        <v>35136</v>
      </c>
      <c r="AV1744" t="s">
        <v>35137</v>
      </c>
      <c r="AW1744">
        <v>45376.711805555555</v>
      </c>
      <c r="AX1744">
        <v>-1.6797329999999999</v>
      </c>
      <c r="AY1744">
        <v>48.039484000000002</v>
      </c>
      <c r="BA1744" t="s">
        <v>53</v>
      </c>
      <c r="BB1744" t="b">
        <v>0</v>
      </c>
      <c r="BC1744" t="b">
        <v>0</v>
      </c>
      <c r="BD1744" t="b">
        <v>0</v>
      </c>
      <c r="BE1744">
        <v>0.28999999999999998</v>
      </c>
      <c r="BH1744" t="s">
        <v>87391</v>
      </c>
      <c r="BI1744" t="str" cm="1">
        <f t="array" ref="BI1744">IF(SUMPRODUCT(--ISNUMBER(SEARCH({"€ /min","€/min","€/h","€ /h","par heure"}, LOWER(AD1744))))&gt;0, "cost calculated over time of usage",
 IF(SUMPRODUCT(--ISNUMBER(SEARCH({"€/kwh","€ /kwh","par kwh"}, LOWER(AD1744))))&gt;0, "cost calculated per kwh consumed",
 "")
)</f>
        <v/>
      </c>
      <c r="BJ1744" t="b">
        <v>0</v>
      </c>
      <c r="BK1744" t="s">
        <v>87391</v>
      </c>
      <c r="BL1744" t="s">
        <v>87396</v>
      </c>
    </row>
    <row r="1745" spans="1:64" hidden="1" x14ac:dyDescent="0.3">
      <c r="A1745" t="s">
        <v>35121</v>
      </c>
      <c r="B1745">
        <v>343262622</v>
      </c>
      <c r="C1745" t="s">
        <v>35122</v>
      </c>
      <c r="D1745" t="s">
        <v>35121</v>
      </c>
      <c r="E1745" t="s">
        <v>35123</v>
      </c>
      <c r="F1745" t="s">
        <v>35124</v>
      </c>
      <c r="G1745" t="s">
        <v>35125</v>
      </c>
      <c r="H1745" t="s">
        <v>38814</v>
      </c>
      <c r="I1745" t="s">
        <v>38814</v>
      </c>
      <c r="J1745">
        <v>0</v>
      </c>
      <c r="K1745" t="s">
        <v>38815</v>
      </c>
      <c r="L1745" t="s">
        <v>54</v>
      </c>
      <c r="M1745" t="s">
        <v>38816</v>
      </c>
      <c r="O1745" t="s">
        <v>38817</v>
      </c>
      <c r="P1745">
        <v>2</v>
      </c>
      <c r="Q1745" t="s">
        <v>38818</v>
      </c>
      <c r="R1745" t="s">
        <v>38819</v>
      </c>
      <c r="S1745">
        <v>0</v>
      </c>
      <c r="T1745">
        <v>22</v>
      </c>
      <c r="U1745" t="b">
        <v>1</v>
      </c>
      <c r="V1745" t="b">
        <v>1</v>
      </c>
      <c r="W1745" t="b">
        <v>0</v>
      </c>
      <c r="X1745" t="b">
        <v>0</v>
      </c>
      <c r="Y1745" t="b">
        <v>0</v>
      </c>
      <c r="Z1745" t="b">
        <v>0</v>
      </c>
      <c r="AA1745" t="b">
        <v>1</v>
      </c>
      <c r="AB1745" t="b">
        <v>0</v>
      </c>
      <c r="AC1745" t="b">
        <v>1</v>
      </c>
      <c r="AD1745" t="s">
        <v>35132</v>
      </c>
      <c r="AF1745" t="s">
        <v>61</v>
      </c>
      <c r="AG1745" t="b">
        <v>0</v>
      </c>
      <c r="AH1745" t="s">
        <v>56</v>
      </c>
      <c r="AI1745" t="s">
        <v>56</v>
      </c>
      <c r="AJ1745" t="s">
        <v>57</v>
      </c>
      <c r="AK1745" t="s">
        <v>35144</v>
      </c>
      <c r="AL1745" t="b">
        <v>0</v>
      </c>
      <c r="AM1745" t="s">
        <v>53</v>
      </c>
      <c r="AN1745" t="s">
        <v>38820</v>
      </c>
      <c r="AO1745">
        <v>45713</v>
      </c>
      <c r="AP1745" t="s">
        <v>35134</v>
      </c>
      <c r="AQ1745">
        <v>45713</v>
      </c>
      <c r="AR1745" t="b">
        <v>0</v>
      </c>
      <c r="AS1745">
        <v>45714.207638888889</v>
      </c>
      <c r="AT1745" t="s">
        <v>35135</v>
      </c>
      <c r="AU1745" t="s">
        <v>35146</v>
      </c>
      <c r="AV1745" t="s">
        <v>35137</v>
      </c>
      <c r="AW1745">
        <v>45713.447222222225</v>
      </c>
      <c r="AX1745">
        <v>-0.61417900000000003</v>
      </c>
      <c r="AY1745">
        <v>48.297856000000003</v>
      </c>
      <c r="BA1745" t="s">
        <v>53</v>
      </c>
      <c r="BB1745" t="b">
        <v>0</v>
      </c>
      <c r="BC1745" t="b">
        <v>0</v>
      </c>
      <c r="BD1745" t="b">
        <v>0</v>
      </c>
      <c r="BE1745">
        <v>0.28999999999999998</v>
      </c>
      <c r="BH1745" t="s">
        <v>87391</v>
      </c>
      <c r="BI1745" t="str" cm="1">
        <f t="array" ref="BI1745">IF(SUMPRODUCT(--ISNUMBER(SEARCH({"€ /min","€/min","€/h","€ /h","par heure"}, LOWER(AD1745))))&gt;0, "cost calculated over time of usage",
 IF(SUMPRODUCT(--ISNUMBER(SEARCH({"€/kwh","€ /kwh","par kwh"}, LOWER(AD1745))))&gt;0, "cost calculated per kwh consumed",
 "")
)</f>
        <v/>
      </c>
      <c r="BJ1745" t="b">
        <v>0</v>
      </c>
      <c r="BK1745" t="s">
        <v>87391</v>
      </c>
      <c r="BL1745" t="s">
        <v>87396</v>
      </c>
    </row>
    <row r="1746" spans="1:64" hidden="1" x14ac:dyDescent="0.3">
      <c r="A1746" t="s">
        <v>35121</v>
      </c>
      <c r="B1746">
        <v>343262622</v>
      </c>
      <c r="C1746" t="s">
        <v>35122</v>
      </c>
      <c r="D1746" t="s">
        <v>35121</v>
      </c>
      <c r="E1746" t="s">
        <v>35123</v>
      </c>
      <c r="F1746" t="s">
        <v>35124</v>
      </c>
      <c r="G1746" t="s">
        <v>35125</v>
      </c>
      <c r="H1746" t="s">
        <v>38814</v>
      </c>
      <c r="I1746" t="s">
        <v>38814</v>
      </c>
      <c r="J1746">
        <v>0</v>
      </c>
      <c r="K1746" t="s">
        <v>38815</v>
      </c>
      <c r="L1746" t="s">
        <v>54</v>
      </c>
      <c r="M1746" t="s">
        <v>38816</v>
      </c>
      <c r="O1746" t="s">
        <v>38817</v>
      </c>
      <c r="P1746">
        <v>2</v>
      </c>
      <c r="Q1746" t="s">
        <v>38821</v>
      </c>
      <c r="R1746" t="s">
        <v>38822</v>
      </c>
      <c r="S1746">
        <v>0</v>
      </c>
      <c r="T1746">
        <v>22</v>
      </c>
      <c r="U1746" t="b">
        <v>1</v>
      </c>
      <c r="V1746" t="b">
        <v>1</v>
      </c>
      <c r="W1746" t="b">
        <v>0</v>
      </c>
      <c r="X1746" t="b">
        <v>0</v>
      </c>
      <c r="Y1746" t="b">
        <v>0</v>
      </c>
      <c r="Z1746" t="b">
        <v>0</v>
      </c>
      <c r="AA1746" t="b">
        <v>1</v>
      </c>
      <c r="AB1746" t="b">
        <v>0</v>
      </c>
      <c r="AC1746" t="b">
        <v>1</v>
      </c>
      <c r="AD1746" t="s">
        <v>35132</v>
      </c>
      <c r="AF1746" t="s">
        <v>61</v>
      </c>
      <c r="AG1746" t="b">
        <v>0</v>
      </c>
      <c r="AH1746" t="s">
        <v>56</v>
      </c>
      <c r="AI1746" t="s">
        <v>56</v>
      </c>
      <c r="AJ1746" t="s">
        <v>57</v>
      </c>
      <c r="AK1746" t="s">
        <v>35144</v>
      </c>
      <c r="AL1746" t="b">
        <v>0</v>
      </c>
      <c r="AM1746" t="s">
        <v>53</v>
      </c>
      <c r="AN1746" t="s">
        <v>38820</v>
      </c>
      <c r="AO1746">
        <v>45713</v>
      </c>
      <c r="AP1746" t="s">
        <v>35134</v>
      </c>
      <c r="AQ1746">
        <v>45713</v>
      </c>
      <c r="AR1746" t="b">
        <v>0</v>
      </c>
      <c r="AS1746">
        <v>45714.207638888889</v>
      </c>
      <c r="AT1746" t="s">
        <v>35135</v>
      </c>
      <c r="AU1746" t="s">
        <v>35146</v>
      </c>
      <c r="AV1746" t="s">
        <v>35137</v>
      </c>
      <c r="AW1746">
        <v>45713.447222222225</v>
      </c>
      <c r="AX1746">
        <v>-0.61417900000000003</v>
      </c>
      <c r="AY1746">
        <v>48.297856000000003</v>
      </c>
      <c r="BA1746" t="s">
        <v>53</v>
      </c>
      <c r="BB1746" t="b">
        <v>0</v>
      </c>
      <c r="BC1746" t="b">
        <v>0</v>
      </c>
      <c r="BD1746" t="b">
        <v>0</v>
      </c>
      <c r="BE1746">
        <v>0.28999999999999998</v>
      </c>
      <c r="BH1746" t="s">
        <v>87391</v>
      </c>
      <c r="BI1746" t="str" cm="1">
        <f t="array" ref="BI1746">IF(SUMPRODUCT(--ISNUMBER(SEARCH({"€ /min","€/min","€/h","€ /h","par heure"}, LOWER(AD1746))))&gt;0, "cost calculated over time of usage",
 IF(SUMPRODUCT(--ISNUMBER(SEARCH({"€/kwh","€ /kwh","par kwh"}, LOWER(AD1746))))&gt;0, "cost calculated per kwh consumed",
 "")
)</f>
        <v/>
      </c>
      <c r="BJ1746" t="b">
        <v>0</v>
      </c>
      <c r="BK1746" t="s">
        <v>87391</v>
      </c>
      <c r="BL1746" t="s">
        <v>87396</v>
      </c>
    </row>
    <row r="1747" spans="1:64" hidden="1" x14ac:dyDescent="0.3">
      <c r="A1747" t="s">
        <v>35121</v>
      </c>
      <c r="B1747">
        <v>343262622</v>
      </c>
      <c r="C1747" t="s">
        <v>35122</v>
      </c>
      <c r="D1747" t="s">
        <v>35121</v>
      </c>
      <c r="E1747" t="s">
        <v>35123</v>
      </c>
      <c r="F1747" t="s">
        <v>35124</v>
      </c>
      <c r="G1747" t="s">
        <v>35125</v>
      </c>
      <c r="H1747" t="s">
        <v>38823</v>
      </c>
      <c r="I1747" t="s">
        <v>38823</v>
      </c>
      <c r="J1747">
        <v>0</v>
      </c>
      <c r="K1747" t="s">
        <v>38824</v>
      </c>
      <c r="L1747" t="s">
        <v>54</v>
      </c>
      <c r="M1747" t="s">
        <v>38825</v>
      </c>
      <c r="O1747" t="s">
        <v>38826</v>
      </c>
      <c r="P1747">
        <v>2</v>
      </c>
      <c r="Q1747" t="s">
        <v>38827</v>
      </c>
      <c r="R1747" t="s">
        <v>38828</v>
      </c>
      <c r="S1747">
        <v>0</v>
      </c>
      <c r="T1747">
        <v>22</v>
      </c>
      <c r="U1747" t="b">
        <v>1</v>
      </c>
      <c r="V1747" t="b">
        <v>1</v>
      </c>
      <c r="W1747" t="b">
        <v>0</v>
      </c>
      <c r="X1747" t="b">
        <v>0</v>
      </c>
      <c r="Y1747" t="b">
        <v>0</v>
      </c>
      <c r="Z1747" t="b">
        <v>0</v>
      </c>
      <c r="AA1747" t="b">
        <v>1</v>
      </c>
      <c r="AB1747" t="b">
        <v>0</v>
      </c>
      <c r="AC1747" t="b">
        <v>1</v>
      </c>
      <c r="AD1747" t="s">
        <v>35132</v>
      </c>
      <c r="AF1747" t="s">
        <v>61</v>
      </c>
      <c r="AG1747" t="b">
        <v>0</v>
      </c>
      <c r="AH1747" t="s">
        <v>56</v>
      </c>
      <c r="AI1747" t="s">
        <v>56</v>
      </c>
      <c r="AJ1747" t="s">
        <v>57</v>
      </c>
      <c r="AK1747" t="s">
        <v>35144</v>
      </c>
      <c r="AL1747" t="b">
        <v>0</v>
      </c>
      <c r="AM1747" t="s">
        <v>53</v>
      </c>
      <c r="AN1747" t="s">
        <v>53</v>
      </c>
      <c r="AO1747">
        <v>45713</v>
      </c>
      <c r="AP1747" t="s">
        <v>35134</v>
      </c>
      <c r="AQ1747">
        <v>45713</v>
      </c>
      <c r="AR1747" t="b">
        <v>0</v>
      </c>
      <c r="AS1747">
        <v>45714.207638888889</v>
      </c>
      <c r="AT1747" t="s">
        <v>35135</v>
      </c>
      <c r="AU1747" t="s">
        <v>35146</v>
      </c>
      <c r="AV1747" t="s">
        <v>35137</v>
      </c>
      <c r="AW1747">
        <v>45713.447222222225</v>
      </c>
      <c r="AX1747">
        <v>-1.67211</v>
      </c>
      <c r="AY1747">
        <v>48.088816999999999</v>
      </c>
      <c r="BA1747" t="s">
        <v>53</v>
      </c>
      <c r="BB1747" t="b">
        <v>0</v>
      </c>
      <c r="BC1747" t="b">
        <v>0</v>
      </c>
      <c r="BD1747" t="b">
        <v>0</v>
      </c>
      <c r="BE1747">
        <v>0.28999999999999998</v>
      </c>
      <c r="BH1747" t="s">
        <v>87391</v>
      </c>
      <c r="BI1747" t="str" cm="1">
        <f t="array" ref="BI1747">IF(SUMPRODUCT(--ISNUMBER(SEARCH({"€ /min","€/min","€/h","€ /h","par heure"}, LOWER(AD1747))))&gt;0, "cost calculated over time of usage",
 IF(SUMPRODUCT(--ISNUMBER(SEARCH({"€/kwh","€ /kwh","par kwh"}, LOWER(AD1747))))&gt;0, "cost calculated per kwh consumed",
 "")
)</f>
        <v/>
      </c>
      <c r="BJ1747" t="b">
        <v>0</v>
      </c>
      <c r="BK1747" t="s">
        <v>87391</v>
      </c>
      <c r="BL1747" t="s">
        <v>87396</v>
      </c>
    </row>
    <row r="1748" spans="1:64" hidden="1" x14ac:dyDescent="0.3">
      <c r="A1748" t="s">
        <v>35121</v>
      </c>
      <c r="B1748">
        <v>343262622</v>
      </c>
      <c r="C1748" t="s">
        <v>35122</v>
      </c>
      <c r="D1748" t="s">
        <v>35121</v>
      </c>
      <c r="E1748" t="s">
        <v>35123</v>
      </c>
      <c r="F1748" t="s">
        <v>35124</v>
      </c>
      <c r="G1748" t="s">
        <v>35125</v>
      </c>
      <c r="H1748" t="s">
        <v>38823</v>
      </c>
      <c r="I1748" t="s">
        <v>38823</v>
      </c>
      <c r="J1748">
        <v>0</v>
      </c>
      <c r="K1748" t="s">
        <v>38824</v>
      </c>
      <c r="L1748" t="s">
        <v>54</v>
      </c>
      <c r="M1748" t="s">
        <v>38825</v>
      </c>
      <c r="O1748" t="s">
        <v>38826</v>
      </c>
      <c r="P1748">
        <v>2</v>
      </c>
      <c r="Q1748" t="s">
        <v>38829</v>
      </c>
      <c r="R1748" t="s">
        <v>38830</v>
      </c>
      <c r="S1748">
        <v>0</v>
      </c>
      <c r="T1748">
        <v>22</v>
      </c>
      <c r="U1748" t="b">
        <v>1</v>
      </c>
      <c r="V1748" t="b">
        <v>1</v>
      </c>
      <c r="W1748" t="b">
        <v>0</v>
      </c>
      <c r="X1748" t="b">
        <v>0</v>
      </c>
      <c r="Y1748" t="b">
        <v>0</v>
      </c>
      <c r="Z1748" t="b">
        <v>0</v>
      </c>
      <c r="AA1748" t="b">
        <v>1</v>
      </c>
      <c r="AB1748" t="b">
        <v>0</v>
      </c>
      <c r="AC1748" t="b">
        <v>1</v>
      </c>
      <c r="AD1748" t="s">
        <v>35132</v>
      </c>
      <c r="AF1748" t="s">
        <v>61</v>
      </c>
      <c r="AG1748" t="b">
        <v>0</v>
      </c>
      <c r="AH1748" t="s">
        <v>56</v>
      </c>
      <c r="AI1748" t="s">
        <v>56</v>
      </c>
      <c r="AJ1748" t="s">
        <v>57</v>
      </c>
      <c r="AK1748" t="s">
        <v>35144</v>
      </c>
      <c r="AL1748" t="b">
        <v>0</v>
      </c>
      <c r="AM1748" t="s">
        <v>53</v>
      </c>
      <c r="AN1748" t="s">
        <v>53</v>
      </c>
      <c r="AO1748">
        <v>45713</v>
      </c>
      <c r="AP1748" t="s">
        <v>35134</v>
      </c>
      <c r="AQ1748">
        <v>45713</v>
      </c>
      <c r="AR1748" t="b">
        <v>0</v>
      </c>
      <c r="AS1748">
        <v>45714.207638888889</v>
      </c>
      <c r="AT1748" t="s">
        <v>35135</v>
      </c>
      <c r="AU1748" t="s">
        <v>35146</v>
      </c>
      <c r="AV1748" t="s">
        <v>35137</v>
      </c>
      <c r="AW1748">
        <v>45713.447222222225</v>
      </c>
      <c r="AX1748">
        <v>-1.67211</v>
      </c>
      <c r="AY1748">
        <v>48.088816999999999</v>
      </c>
      <c r="BA1748" t="s">
        <v>53</v>
      </c>
      <c r="BB1748" t="b">
        <v>0</v>
      </c>
      <c r="BC1748" t="b">
        <v>0</v>
      </c>
      <c r="BD1748" t="b">
        <v>0</v>
      </c>
      <c r="BE1748">
        <v>0.28999999999999998</v>
      </c>
      <c r="BH1748" t="s">
        <v>87391</v>
      </c>
      <c r="BI1748" t="str" cm="1">
        <f t="array" ref="BI1748">IF(SUMPRODUCT(--ISNUMBER(SEARCH({"€ /min","€/min","€/h","€ /h","par heure"}, LOWER(AD1748))))&gt;0, "cost calculated over time of usage",
 IF(SUMPRODUCT(--ISNUMBER(SEARCH({"€/kwh","€ /kwh","par kwh"}, LOWER(AD1748))))&gt;0, "cost calculated per kwh consumed",
 "")
)</f>
        <v/>
      </c>
      <c r="BJ1748" t="b">
        <v>0</v>
      </c>
      <c r="BK1748" t="s">
        <v>87391</v>
      </c>
      <c r="BL1748" t="s">
        <v>87396</v>
      </c>
    </row>
    <row r="1749" spans="1:64" hidden="1" x14ac:dyDescent="0.3">
      <c r="A1749" t="s">
        <v>35121</v>
      </c>
      <c r="B1749">
        <v>343262622</v>
      </c>
      <c r="C1749" t="s">
        <v>35122</v>
      </c>
      <c r="D1749" t="s">
        <v>35121</v>
      </c>
      <c r="E1749" t="s">
        <v>35123</v>
      </c>
      <c r="F1749" t="s">
        <v>35124</v>
      </c>
      <c r="G1749" t="s">
        <v>35125</v>
      </c>
      <c r="H1749" t="s">
        <v>38831</v>
      </c>
      <c r="I1749" t="s">
        <v>38831</v>
      </c>
      <c r="J1749">
        <v>0</v>
      </c>
      <c r="K1749" t="s">
        <v>38832</v>
      </c>
      <c r="L1749" t="s">
        <v>54</v>
      </c>
      <c r="M1749" t="s">
        <v>38833</v>
      </c>
      <c r="O1749" t="s">
        <v>38834</v>
      </c>
      <c r="P1749">
        <v>2</v>
      </c>
      <c r="Q1749" t="s">
        <v>38835</v>
      </c>
      <c r="R1749" t="s">
        <v>38836</v>
      </c>
      <c r="S1749">
        <v>0</v>
      </c>
      <c r="T1749">
        <v>22</v>
      </c>
      <c r="U1749" t="b">
        <v>1</v>
      </c>
      <c r="V1749" t="b">
        <v>1</v>
      </c>
      <c r="W1749" t="b">
        <v>0</v>
      </c>
      <c r="X1749" t="b">
        <v>0</v>
      </c>
      <c r="Y1749" t="b">
        <v>0</v>
      </c>
      <c r="Z1749" t="b">
        <v>0</v>
      </c>
      <c r="AA1749" t="b">
        <v>1</v>
      </c>
      <c r="AB1749" t="b">
        <v>0</v>
      </c>
      <c r="AC1749" t="b">
        <v>1</v>
      </c>
      <c r="AD1749" t="s">
        <v>35132</v>
      </c>
      <c r="AF1749" t="s">
        <v>61</v>
      </c>
      <c r="AG1749" t="b">
        <v>0</v>
      </c>
      <c r="AH1749" t="s">
        <v>56</v>
      </c>
      <c r="AI1749" t="s">
        <v>56</v>
      </c>
      <c r="AJ1749" t="s">
        <v>57</v>
      </c>
      <c r="AK1749" t="s">
        <v>35144</v>
      </c>
      <c r="AL1749" t="b">
        <v>0</v>
      </c>
      <c r="AM1749" t="s">
        <v>53</v>
      </c>
      <c r="AN1749" t="s">
        <v>38837</v>
      </c>
      <c r="AO1749">
        <v>45713</v>
      </c>
      <c r="AP1749" t="s">
        <v>35134</v>
      </c>
      <c r="AQ1749">
        <v>45713</v>
      </c>
      <c r="AR1749" t="b">
        <v>0</v>
      </c>
      <c r="AS1749">
        <v>45714.207638888889</v>
      </c>
      <c r="AT1749" t="s">
        <v>35135</v>
      </c>
      <c r="AU1749" t="s">
        <v>35146</v>
      </c>
      <c r="AV1749" t="s">
        <v>35137</v>
      </c>
      <c r="AW1749">
        <v>45713.447222222225</v>
      </c>
      <c r="AX1749">
        <v>-2.1238250000000001</v>
      </c>
      <c r="AY1749">
        <v>47.910018999999998</v>
      </c>
      <c r="BA1749" t="s">
        <v>53</v>
      </c>
      <c r="BB1749" t="b">
        <v>0</v>
      </c>
      <c r="BC1749" t="b">
        <v>0</v>
      </c>
      <c r="BD1749" t="b">
        <v>0</v>
      </c>
      <c r="BE1749">
        <v>0.28999999999999998</v>
      </c>
      <c r="BH1749" t="s">
        <v>87391</v>
      </c>
      <c r="BI1749" t="str" cm="1">
        <f t="array" ref="BI1749">IF(SUMPRODUCT(--ISNUMBER(SEARCH({"€ /min","€/min","€/h","€ /h","par heure"}, LOWER(AD1749))))&gt;0, "cost calculated over time of usage",
 IF(SUMPRODUCT(--ISNUMBER(SEARCH({"€/kwh","€ /kwh","par kwh"}, LOWER(AD1749))))&gt;0, "cost calculated per kwh consumed",
 "")
)</f>
        <v/>
      </c>
      <c r="BJ1749" t="b">
        <v>0</v>
      </c>
      <c r="BK1749" t="s">
        <v>87391</v>
      </c>
      <c r="BL1749" t="s">
        <v>87396</v>
      </c>
    </row>
    <row r="1750" spans="1:64" hidden="1" x14ac:dyDescent="0.3">
      <c r="A1750" t="s">
        <v>35121</v>
      </c>
      <c r="B1750">
        <v>343262622</v>
      </c>
      <c r="C1750" t="s">
        <v>35122</v>
      </c>
      <c r="D1750" t="s">
        <v>35121</v>
      </c>
      <c r="E1750" t="s">
        <v>35123</v>
      </c>
      <c r="F1750" t="s">
        <v>35124</v>
      </c>
      <c r="G1750" t="s">
        <v>35125</v>
      </c>
      <c r="H1750" t="s">
        <v>38831</v>
      </c>
      <c r="I1750" t="s">
        <v>38831</v>
      </c>
      <c r="J1750">
        <v>0</v>
      </c>
      <c r="K1750" t="s">
        <v>38832</v>
      </c>
      <c r="L1750" t="s">
        <v>54</v>
      </c>
      <c r="M1750" t="s">
        <v>38833</v>
      </c>
      <c r="O1750" t="s">
        <v>38834</v>
      </c>
      <c r="P1750">
        <v>2</v>
      </c>
      <c r="Q1750" t="s">
        <v>38838</v>
      </c>
      <c r="R1750" t="s">
        <v>38839</v>
      </c>
      <c r="S1750">
        <v>0</v>
      </c>
      <c r="T1750">
        <v>22</v>
      </c>
      <c r="U1750" t="b">
        <v>1</v>
      </c>
      <c r="V1750" t="b">
        <v>1</v>
      </c>
      <c r="W1750" t="b">
        <v>0</v>
      </c>
      <c r="X1750" t="b">
        <v>0</v>
      </c>
      <c r="Y1750" t="b">
        <v>0</v>
      </c>
      <c r="Z1750" t="b">
        <v>0</v>
      </c>
      <c r="AA1750" t="b">
        <v>1</v>
      </c>
      <c r="AB1750" t="b">
        <v>0</v>
      </c>
      <c r="AC1750" t="b">
        <v>1</v>
      </c>
      <c r="AD1750" t="s">
        <v>35132</v>
      </c>
      <c r="AF1750" t="s">
        <v>61</v>
      </c>
      <c r="AG1750" t="b">
        <v>0</v>
      </c>
      <c r="AH1750" t="s">
        <v>56</v>
      </c>
      <c r="AI1750" t="s">
        <v>56</v>
      </c>
      <c r="AJ1750" t="s">
        <v>57</v>
      </c>
      <c r="AK1750" t="s">
        <v>35144</v>
      </c>
      <c r="AL1750" t="b">
        <v>0</v>
      </c>
      <c r="AM1750" t="s">
        <v>53</v>
      </c>
      <c r="AN1750" t="s">
        <v>38837</v>
      </c>
      <c r="AO1750">
        <v>45713</v>
      </c>
      <c r="AP1750" t="s">
        <v>35134</v>
      </c>
      <c r="AQ1750">
        <v>45713</v>
      </c>
      <c r="AR1750" t="b">
        <v>0</v>
      </c>
      <c r="AS1750">
        <v>45714.207638888889</v>
      </c>
      <c r="AT1750" t="s">
        <v>35135</v>
      </c>
      <c r="AU1750" t="s">
        <v>35146</v>
      </c>
      <c r="AV1750" t="s">
        <v>35137</v>
      </c>
      <c r="AW1750">
        <v>45713.447222222225</v>
      </c>
      <c r="AX1750">
        <v>-2.1238250000000001</v>
      </c>
      <c r="AY1750">
        <v>47.910018999999998</v>
      </c>
      <c r="BA1750" t="s">
        <v>53</v>
      </c>
      <c r="BB1750" t="b">
        <v>0</v>
      </c>
      <c r="BC1750" t="b">
        <v>0</v>
      </c>
      <c r="BD1750" t="b">
        <v>0</v>
      </c>
      <c r="BE1750">
        <v>0.28999999999999998</v>
      </c>
      <c r="BH1750" t="s">
        <v>87391</v>
      </c>
      <c r="BI1750" t="str" cm="1">
        <f t="array" ref="BI1750">IF(SUMPRODUCT(--ISNUMBER(SEARCH({"€ /min","€/min","€/h","€ /h","par heure"}, LOWER(AD1750))))&gt;0, "cost calculated over time of usage",
 IF(SUMPRODUCT(--ISNUMBER(SEARCH({"€/kwh","€ /kwh","par kwh"}, LOWER(AD1750))))&gt;0, "cost calculated per kwh consumed",
 "")
)</f>
        <v/>
      </c>
      <c r="BJ1750" t="b">
        <v>0</v>
      </c>
      <c r="BK1750" t="s">
        <v>87391</v>
      </c>
      <c r="BL1750" t="s">
        <v>87396</v>
      </c>
    </row>
    <row r="1751" spans="1:64" hidden="1" x14ac:dyDescent="0.3">
      <c r="A1751" t="s">
        <v>35121</v>
      </c>
      <c r="B1751">
        <v>343262622</v>
      </c>
      <c r="C1751" t="s">
        <v>35122</v>
      </c>
      <c r="D1751" t="s">
        <v>35121</v>
      </c>
      <c r="E1751" t="s">
        <v>35123</v>
      </c>
      <c r="F1751" t="s">
        <v>35124</v>
      </c>
      <c r="G1751" t="s">
        <v>35125</v>
      </c>
      <c r="H1751" t="s">
        <v>38840</v>
      </c>
      <c r="I1751" t="s">
        <v>38840</v>
      </c>
      <c r="J1751">
        <v>0</v>
      </c>
      <c r="K1751" t="s">
        <v>38841</v>
      </c>
      <c r="L1751" t="s">
        <v>54</v>
      </c>
      <c r="M1751" t="s">
        <v>38842</v>
      </c>
      <c r="O1751" t="s">
        <v>38843</v>
      </c>
      <c r="P1751">
        <v>2</v>
      </c>
      <c r="Q1751" t="s">
        <v>38844</v>
      </c>
      <c r="R1751" t="s">
        <v>38845</v>
      </c>
      <c r="S1751">
        <v>0</v>
      </c>
      <c r="T1751">
        <v>22</v>
      </c>
      <c r="U1751" t="b">
        <v>1</v>
      </c>
      <c r="V1751" t="b">
        <v>1</v>
      </c>
      <c r="W1751" t="b">
        <v>0</v>
      </c>
      <c r="X1751" t="b">
        <v>0</v>
      </c>
      <c r="Y1751" t="b">
        <v>0</v>
      </c>
      <c r="Z1751" t="b">
        <v>0</v>
      </c>
      <c r="AA1751" t="b">
        <v>1</v>
      </c>
      <c r="AB1751" t="b">
        <v>0</v>
      </c>
      <c r="AC1751" t="b">
        <v>1</v>
      </c>
      <c r="AD1751" t="s">
        <v>35132</v>
      </c>
      <c r="AF1751" t="s">
        <v>61</v>
      </c>
      <c r="AG1751" t="b">
        <v>0</v>
      </c>
      <c r="AH1751" t="s">
        <v>56</v>
      </c>
      <c r="AI1751" t="s">
        <v>56</v>
      </c>
      <c r="AJ1751" t="s">
        <v>57</v>
      </c>
      <c r="AK1751" t="s">
        <v>35144</v>
      </c>
      <c r="AL1751" t="b">
        <v>0</v>
      </c>
      <c r="AM1751" t="s">
        <v>53</v>
      </c>
      <c r="AN1751" t="s">
        <v>38846</v>
      </c>
      <c r="AO1751">
        <v>45713</v>
      </c>
      <c r="AP1751" t="s">
        <v>35134</v>
      </c>
      <c r="AQ1751">
        <v>45713</v>
      </c>
      <c r="AR1751" t="b">
        <v>0</v>
      </c>
      <c r="AS1751">
        <v>45714.207638888889</v>
      </c>
      <c r="AT1751" t="s">
        <v>35135</v>
      </c>
      <c r="AU1751" t="s">
        <v>35146</v>
      </c>
      <c r="AV1751" t="s">
        <v>35137</v>
      </c>
      <c r="AW1751">
        <v>45713.447222222225</v>
      </c>
      <c r="AX1751">
        <v>-2.3938519999999999</v>
      </c>
      <c r="AY1751">
        <v>47.808553000000003</v>
      </c>
      <c r="BA1751" t="s">
        <v>53</v>
      </c>
      <c r="BB1751" t="b">
        <v>0</v>
      </c>
      <c r="BC1751" t="b">
        <v>0</v>
      </c>
      <c r="BD1751" t="b">
        <v>0</v>
      </c>
      <c r="BE1751">
        <v>0.28999999999999998</v>
      </c>
      <c r="BH1751" t="s">
        <v>87391</v>
      </c>
      <c r="BI1751" t="str" cm="1">
        <f t="array" ref="BI1751">IF(SUMPRODUCT(--ISNUMBER(SEARCH({"€ /min","€/min","€/h","€ /h","par heure"}, LOWER(AD1751))))&gt;0, "cost calculated over time of usage",
 IF(SUMPRODUCT(--ISNUMBER(SEARCH({"€/kwh","€ /kwh","par kwh"}, LOWER(AD1751))))&gt;0, "cost calculated per kwh consumed",
 "")
)</f>
        <v/>
      </c>
      <c r="BJ1751" t="b">
        <v>0</v>
      </c>
      <c r="BK1751" t="s">
        <v>87391</v>
      </c>
      <c r="BL1751" t="s">
        <v>87396</v>
      </c>
    </row>
    <row r="1752" spans="1:64" hidden="1" x14ac:dyDescent="0.3">
      <c r="A1752" t="s">
        <v>35121</v>
      </c>
      <c r="B1752">
        <v>343262622</v>
      </c>
      <c r="C1752" t="s">
        <v>35122</v>
      </c>
      <c r="D1752" t="s">
        <v>35121</v>
      </c>
      <c r="E1752" t="s">
        <v>35123</v>
      </c>
      <c r="F1752" t="s">
        <v>35124</v>
      </c>
      <c r="G1752" t="s">
        <v>35125</v>
      </c>
      <c r="H1752" t="s">
        <v>38840</v>
      </c>
      <c r="I1752" t="s">
        <v>38840</v>
      </c>
      <c r="J1752">
        <v>0</v>
      </c>
      <c r="K1752" t="s">
        <v>38841</v>
      </c>
      <c r="L1752" t="s">
        <v>54</v>
      </c>
      <c r="M1752" t="s">
        <v>38842</v>
      </c>
      <c r="O1752" t="s">
        <v>38843</v>
      </c>
      <c r="P1752">
        <v>2</v>
      </c>
      <c r="Q1752" t="s">
        <v>38847</v>
      </c>
      <c r="R1752" t="s">
        <v>38848</v>
      </c>
      <c r="S1752">
        <v>0</v>
      </c>
      <c r="T1752">
        <v>22</v>
      </c>
      <c r="U1752" t="b">
        <v>1</v>
      </c>
      <c r="V1752" t="b">
        <v>1</v>
      </c>
      <c r="W1752" t="b">
        <v>0</v>
      </c>
      <c r="X1752" t="b">
        <v>0</v>
      </c>
      <c r="Y1752" t="b">
        <v>0</v>
      </c>
      <c r="Z1752" t="b">
        <v>0</v>
      </c>
      <c r="AA1752" t="b">
        <v>1</v>
      </c>
      <c r="AB1752" t="b">
        <v>0</v>
      </c>
      <c r="AC1752" t="b">
        <v>1</v>
      </c>
      <c r="AD1752" t="s">
        <v>35132</v>
      </c>
      <c r="AF1752" t="s">
        <v>61</v>
      </c>
      <c r="AG1752" t="b">
        <v>0</v>
      </c>
      <c r="AH1752" t="s">
        <v>56</v>
      </c>
      <c r="AI1752" t="s">
        <v>56</v>
      </c>
      <c r="AJ1752" t="s">
        <v>57</v>
      </c>
      <c r="AK1752" t="s">
        <v>35144</v>
      </c>
      <c r="AL1752" t="b">
        <v>0</v>
      </c>
      <c r="AM1752" t="s">
        <v>53</v>
      </c>
      <c r="AN1752" t="s">
        <v>38846</v>
      </c>
      <c r="AO1752">
        <v>45713</v>
      </c>
      <c r="AP1752" t="s">
        <v>35134</v>
      </c>
      <c r="AQ1752">
        <v>45713</v>
      </c>
      <c r="AR1752" t="b">
        <v>0</v>
      </c>
      <c r="AS1752">
        <v>45714.207638888889</v>
      </c>
      <c r="AT1752" t="s">
        <v>35135</v>
      </c>
      <c r="AU1752" t="s">
        <v>35146</v>
      </c>
      <c r="AV1752" t="s">
        <v>35137</v>
      </c>
      <c r="AW1752">
        <v>45713.447222222225</v>
      </c>
      <c r="AX1752">
        <v>-2.3938519999999999</v>
      </c>
      <c r="AY1752">
        <v>47.808553000000003</v>
      </c>
      <c r="BA1752" t="s">
        <v>53</v>
      </c>
      <c r="BB1752" t="b">
        <v>0</v>
      </c>
      <c r="BC1752" t="b">
        <v>0</v>
      </c>
      <c r="BD1752" t="b">
        <v>0</v>
      </c>
      <c r="BE1752">
        <v>0.28999999999999998</v>
      </c>
      <c r="BH1752" t="s">
        <v>87391</v>
      </c>
      <c r="BI1752" t="str" cm="1">
        <f t="array" ref="BI1752">IF(SUMPRODUCT(--ISNUMBER(SEARCH({"€ /min","€/min","€/h","€ /h","par heure"}, LOWER(AD1752))))&gt;0, "cost calculated over time of usage",
 IF(SUMPRODUCT(--ISNUMBER(SEARCH({"€/kwh","€ /kwh","par kwh"}, LOWER(AD1752))))&gt;0, "cost calculated per kwh consumed",
 "")
)</f>
        <v/>
      </c>
      <c r="BJ1752" t="b">
        <v>0</v>
      </c>
      <c r="BK1752" t="s">
        <v>87391</v>
      </c>
      <c r="BL1752" t="s">
        <v>87396</v>
      </c>
    </row>
    <row r="1753" spans="1:64" hidden="1" x14ac:dyDescent="0.3">
      <c r="A1753" t="s">
        <v>35121</v>
      </c>
      <c r="B1753">
        <v>343262622</v>
      </c>
      <c r="C1753" t="s">
        <v>35122</v>
      </c>
      <c r="D1753" t="s">
        <v>35121</v>
      </c>
      <c r="E1753" t="s">
        <v>35123</v>
      </c>
      <c r="F1753" t="s">
        <v>35124</v>
      </c>
      <c r="G1753" t="s">
        <v>35125</v>
      </c>
      <c r="H1753" t="s">
        <v>38849</v>
      </c>
      <c r="I1753" t="s">
        <v>38849</v>
      </c>
      <c r="J1753">
        <v>0</v>
      </c>
      <c r="K1753" t="s">
        <v>38850</v>
      </c>
      <c r="L1753" t="s">
        <v>54</v>
      </c>
      <c r="M1753" t="s">
        <v>38851</v>
      </c>
      <c r="O1753" t="s">
        <v>38852</v>
      </c>
      <c r="P1753">
        <v>2</v>
      </c>
      <c r="Q1753" t="s">
        <v>38853</v>
      </c>
      <c r="R1753" t="s">
        <v>38854</v>
      </c>
      <c r="S1753">
        <v>0</v>
      </c>
      <c r="T1753">
        <v>22</v>
      </c>
      <c r="U1753" t="b">
        <v>1</v>
      </c>
      <c r="V1753" t="b">
        <v>1</v>
      </c>
      <c r="W1753" t="b">
        <v>0</v>
      </c>
      <c r="X1753" t="b">
        <v>0</v>
      </c>
      <c r="Y1753" t="b">
        <v>0</v>
      </c>
      <c r="Z1753" t="b">
        <v>0</v>
      </c>
      <c r="AA1753" t="b">
        <v>1</v>
      </c>
      <c r="AB1753" t="b">
        <v>0</v>
      </c>
      <c r="AC1753" t="b">
        <v>1</v>
      </c>
      <c r="AD1753" t="s">
        <v>35132</v>
      </c>
      <c r="AF1753" t="s">
        <v>61</v>
      </c>
      <c r="AG1753" t="b">
        <v>0</v>
      </c>
      <c r="AH1753" t="s">
        <v>56</v>
      </c>
      <c r="AI1753" t="s">
        <v>56</v>
      </c>
      <c r="AJ1753" t="s">
        <v>57</v>
      </c>
      <c r="AK1753" t="s">
        <v>35144</v>
      </c>
      <c r="AL1753" t="b">
        <v>0</v>
      </c>
      <c r="AM1753" t="s">
        <v>53</v>
      </c>
      <c r="AN1753" t="s">
        <v>38855</v>
      </c>
      <c r="AO1753">
        <v>45713</v>
      </c>
      <c r="AP1753" t="s">
        <v>35134</v>
      </c>
      <c r="AQ1753">
        <v>45713</v>
      </c>
      <c r="AR1753" t="b">
        <v>0</v>
      </c>
      <c r="AS1753">
        <v>45714.207638888889</v>
      </c>
      <c r="AT1753" t="s">
        <v>35135</v>
      </c>
      <c r="AU1753" t="s">
        <v>35146</v>
      </c>
      <c r="AV1753" t="s">
        <v>35137</v>
      </c>
      <c r="AW1753">
        <v>45713.447222222225</v>
      </c>
      <c r="AX1753">
        <v>-2.1721140000000001</v>
      </c>
      <c r="AY1753">
        <v>48.188845999999998</v>
      </c>
      <c r="BA1753" t="s">
        <v>53</v>
      </c>
      <c r="BB1753" t="b">
        <v>0</v>
      </c>
      <c r="BC1753" t="b">
        <v>0</v>
      </c>
      <c r="BD1753" t="b">
        <v>0</v>
      </c>
      <c r="BE1753">
        <v>0.28999999999999998</v>
      </c>
      <c r="BH1753" t="s">
        <v>87391</v>
      </c>
      <c r="BI1753" t="str" cm="1">
        <f t="array" ref="BI1753">IF(SUMPRODUCT(--ISNUMBER(SEARCH({"€ /min","€/min","€/h","€ /h","par heure"}, LOWER(AD1753))))&gt;0, "cost calculated over time of usage",
 IF(SUMPRODUCT(--ISNUMBER(SEARCH({"€/kwh","€ /kwh","par kwh"}, LOWER(AD1753))))&gt;0, "cost calculated per kwh consumed",
 "")
)</f>
        <v/>
      </c>
      <c r="BJ1753" t="b">
        <v>0</v>
      </c>
      <c r="BK1753" t="s">
        <v>87391</v>
      </c>
      <c r="BL1753" t="s">
        <v>87396</v>
      </c>
    </row>
    <row r="1754" spans="1:64" hidden="1" x14ac:dyDescent="0.3">
      <c r="A1754" t="s">
        <v>35121</v>
      </c>
      <c r="B1754">
        <v>343262622</v>
      </c>
      <c r="C1754" t="s">
        <v>35122</v>
      </c>
      <c r="D1754" t="s">
        <v>35121</v>
      </c>
      <c r="E1754" t="s">
        <v>35123</v>
      </c>
      <c r="F1754" t="s">
        <v>35124</v>
      </c>
      <c r="G1754" t="s">
        <v>35125</v>
      </c>
      <c r="H1754" t="s">
        <v>38849</v>
      </c>
      <c r="I1754" t="s">
        <v>38849</v>
      </c>
      <c r="J1754">
        <v>0</v>
      </c>
      <c r="K1754" t="s">
        <v>38850</v>
      </c>
      <c r="L1754" t="s">
        <v>54</v>
      </c>
      <c r="M1754" t="s">
        <v>38851</v>
      </c>
      <c r="O1754" t="s">
        <v>38852</v>
      </c>
      <c r="P1754">
        <v>2</v>
      </c>
      <c r="Q1754" t="s">
        <v>38856</v>
      </c>
      <c r="R1754" t="s">
        <v>38857</v>
      </c>
      <c r="S1754">
        <v>0</v>
      </c>
      <c r="T1754">
        <v>22</v>
      </c>
      <c r="U1754" t="b">
        <v>1</v>
      </c>
      <c r="V1754" t="b">
        <v>1</v>
      </c>
      <c r="W1754" t="b">
        <v>0</v>
      </c>
      <c r="X1754" t="b">
        <v>0</v>
      </c>
      <c r="Y1754" t="b">
        <v>0</v>
      </c>
      <c r="Z1754" t="b">
        <v>0</v>
      </c>
      <c r="AA1754" t="b">
        <v>1</v>
      </c>
      <c r="AB1754" t="b">
        <v>0</v>
      </c>
      <c r="AC1754" t="b">
        <v>1</v>
      </c>
      <c r="AD1754" t="s">
        <v>35132</v>
      </c>
      <c r="AF1754" t="s">
        <v>61</v>
      </c>
      <c r="AG1754" t="b">
        <v>0</v>
      </c>
      <c r="AH1754" t="s">
        <v>56</v>
      </c>
      <c r="AI1754" t="s">
        <v>56</v>
      </c>
      <c r="AJ1754" t="s">
        <v>57</v>
      </c>
      <c r="AK1754" t="s">
        <v>35144</v>
      </c>
      <c r="AL1754" t="b">
        <v>0</v>
      </c>
      <c r="AM1754" t="s">
        <v>53</v>
      </c>
      <c r="AN1754" t="s">
        <v>38855</v>
      </c>
      <c r="AO1754">
        <v>45713</v>
      </c>
      <c r="AP1754" t="s">
        <v>35134</v>
      </c>
      <c r="AQ1754">
        <v>45713</v>
      </c>
      <c r="AR1754" t="b">
        <v>0</v>
      </c>
      <c r="AS1754">
        <v>45714.207638888889</v>
      </c>
      <c r="AT1754" t="s">
        <v>35135</v>
      </c>
      <c r="AU1754" t="s">
        <v>35146</v>
      </c>
      <c r="AV1754" t="s">
        <v>35137</v>
      </c>
      <c r="AW1754">
        <v>45713.447222222225</v>
      </c>
      <c r="AX1754">
        <v>-2.1721140000000001</v>
      </c>
      <c r="AY1754">
        <v>48.188845999999998</v>
      </c>
      <c r="BA1754" t="s">
        <v>53</v>
      </c>
      <c r="BB1754" t="b">
        <v>0</v>
      </c>
      <c r="BC1754" t="b">
        <v>0</v>
      </c>
      <c r="BD1754" t="b">
        <v>0</v>
      </c>
      <c r="BE1754">
        <v>0.28999999999999998</v>
      </c>
      <c r="BH1754" t="s">
        <v>87391</v>
      </c>
      <c r="BI1754" t="str" cm="1">
        <f t="array" ref="BI1754">IF(SUMPRODUCT(--ISNUMBER(SEARCH({"€ /min","€/min","€/h","€ /h","par heure"}, LOWER(AD1754))))&gt;0, "cost calculated over time of usage",
 IF(SUMPRODUCT(--ISNUMBER(SEARCH({"€/kwh","€ /kwh","par kwh"}, LOWER(AD1754))))&gt;0, "cost calculated per kwh consumed",
 "")
)</f>
        <v/>
      </c>
      <c r="BJ1754" t="b">
        <v>0</v>
      </c>
      <c r="BK1754" t="s">
        <v>87391</v>
      </c>
      <c r="BL1754" t="s">
        <v>87396</v>
      </c>
    </row>
    <row r="1755" spans="1:64" hidden="1" x14ac:dyDescent="0.3">
      <c r="A1755" t="s">
        <v>35121</v>
      </c>
      <c r="B1755">
        <v>343262622</v>
      </c>
      <c r="C1755" t="s">
        <v>35122</v>
      </c>
      <c r="D1755" t="s">
        <v>35121</v>
      </c>
      <c r="E1755" t="s">
        <v>35123</v>
      </c>
      <c r="F1755" t="s">
        <v>35124</v>
      </c>
      <c r="G1755" t="s">
        <v>35125</v>
      </c>
      <c r="H1755" t="s">
        <v>38858</v>
      </c>
      <c r="I1755" t="s">
        <v>38858</v>
      </c>
      <c r="J1755">
        <v>0</v>
      </c>
      <c r="K1755" t="s">
        <v>38859</v>
      </c>
      <c r="L1755" t="s">
        <v>54</v>
      </c>
      <c r="M1755" t="s">
        <v>38860</v>
      </c>
      <c r="O1755" t="s">
        <v>38861</v>
      </c>
      <c r="P1755">
        <v>2</v>
      </c>
      <c r="Q1755" t="s">
        <v>38862</v>
      </c>
      <c r="R1755" t="s">
        <v>38863</v>
      </c>
      <c r="S1755">
        <v>0</v>
      </c>
      <c r="T1755">
        <v>22</v>
      </c>
      <c r="U1755" t="b">
        <v>1</v>
      </c>
      <c r="V1755" t="b">
        <v>1</v>
      </c>
      <c r="W1755" t="b">
        <v>0</v>
      </c>
      <c r="X1755" t="b">
        <v>0</v>
      </c>
      <c r="Y1755" t="b">
        <v>0</v>
      </c>
      <c r="Z1755" t="b">
        <v>0</v>
      </c>
      <c r="AA1755" t="b">
        <v>1</v>
      </c>
      <c r="AB1755" t="b">
        <v>0</v>
      </c>
      <c r="AC1755" t="b">
        <v>1</v>
      </c>
      <c r="AD1755" t="s">
        <v>35132</v>
      </c>
      <c r="AF1755" t="s">
        <v>61</v>
      </c>
      <c r="AG1755" t="b">
        <v>0</v>
      </c>
      <c r="AH1755" t="s">
        <v>56</v>
      </c>
      <c r="AI1755" t="s">
        <v>56</v>
      </c>
      <c r="AJ1755" t="s">
        <v>57</v>
      </c>
      <c r="AK1755" t="s">
        <v>35144</v>
      </c>
      <c r="AL1755" t="b">
        <v>0</v>
      </c>
      <c r="AM1755" t="s">
        <v>53</v>
      </c>
      <c r="AN1755" t="s">
        <v>38864</v>
      </c>
      <c r="AO1755">
        <v>45713</v>
      </c>
      <c r="AP1755" t="s">
        <v>35134</v>
      </c>
      <c r="AQ1755">
        <v>45713</v>
      </c>
      <c r="AR1755" t="b">
        <v>0</v>
      </c>
      <c r="AS1755">
        <v>45714.207638888889</v>
      </c>
      <c r="AT1755" t="s">
        <v>35135</v>
      </c>
      <c r="AU1755" t="s">
        <v>35146</v>
      </c>
      <c r="AV1755" t="s">
        <v>35137</v>
      </c>
      <c r="AW1755">
        <v>45713.447222222225</v>
      </c>
      <c r="AX1755">
        <v>-2.3874909999999998</v>
      </c>
      <c r="AY1755">
        <v>47.942706999999999</v>
      </c>
      <c r="BA1755" t="s">
        <v>53</v>
      </c>
      <c r="BB1755" t="b">
        <v>0</v>
      </c>
      <c r="BC1755" t="b">
        <v>0</v>
      </c>
      <c r="BD1755" t="b">
        <v>0</v>
      </c>
      <c r="BE1755">
        <v>0.28999999999999998</v>
      </c>
      <c r="BH1755" t="s">
        <v>87391</v>
      </c>
      <c r="BI1755" t="str" cm="1">
        <f t="array" ref="BI1755">IF(SUMPRODUCT(--ISNUMBER(SEARCH({"€ /min","€/min","€/h","€ /h","par heure"}, LOWER(AD1755))))&gt;0, "cost calculated over time of usage",
 IF(SUMPRODUCT(--ISNUMBER(SEARCH({"€/kwh","€ /kwh","par kwh"}, LOWER(AD1755))))&gt;0, "cost calculated per kwh consumed",
 "")
)</f>
        <v/>
      </c>
      <c r="BJ1755" t="b">
        <v>0</v>
      </c>
      <c r="BK1755" t="s">
        <v>87391</v>
      </c>
      <c r="BL1755" t="s">
        <v>87396</v>
      </c>
    </row>
    <row r="1756" spans="1:64" hidden="1" x14ac:dyDescent="0.3">
      <c r="A1756" t="s">
        <v>35121</v>
      </c>
      <c r="B1756">
        <v>343262622</v>
      </c>
      <c r="C1756" t="s">
        <v>35122</v>
      </c>
      <c r="D1756" t="s">
        <v>35121</v>
      </c>
      <c r="E1756" t="s">
        <v>35123</v>
      </c>
      <c r="F1756" t="s">
        <v>35124</v>
      </c>
      <c r="G1756" t="s">
        <v>35125</v>
      </c>
      <c r="H1756" t="s">
        <v>38858</v>
      </c>
      <c r="I1756" t="s">
        <v>38858</v>
      </c>
      <c r="J1756">
        <v>0</v>
      </c>
      <c r="K1756" t="s">
        <v>38859</v>
      </c>
      <c r="L1756" t="s">
        <v>54</v>
      </c>
      <c r="M1756" t="s">
        <v>38860</v>
      </c>
      <c r="O1756" t="s">
        <v>38861</v>
      </c>
      <c r="P1756">
        <v>2</v>
      </c>
      <c r="Q1756" t="s">
        <v>38865</v>
      </c>
      <c r="R1756" t="s">
        <v>38866</v>
      </c>
      <c r="S1756">
        <v>0</v>
      </c>
      <c r="T1756">
        <v>22</v>
      </c>
      <c r="U1756" t="b">
        <v>1</v>
      </c>
      <c r="V1756" t="b">
        <v>1</v>
      </c>
      <c r="W1756" t="b">
        <v>0</v>
      </c>
      <c r="X1756" t="b">
        <v>0</v>
      </c>
      <c r="Y1756" t="b">
        <v>0</v>
      </c>
      <c r="Z1756" t="b">
        <v>0</v>
      </c>
      <c r="AA1756" t="b">
        <v>1</v>
      </c>
      <c r="AB1756" t="b">
        <v>0</v>
      </c>
      <c r="AC1756" t="b">
        <v>1</v>
      </c>
      <c r="AD1756" t="s">
        <v>35132</v>
      </c>
      <c r="AF1756" t="s">
        <v>61</v>
      </c>
      <c r="AG1756" t="b">
        <v>0</v>
      </c>
      <c r="AH1756" t="s">
        <v>56</v>
      </c>
      <c r="AI1756" t="s">
        <v>56</v>
      </c>
      <c r="AJ1756" t="s">
        <v>57</v>
      </c>
      <c r="AK1756" t="s">
        <v>35144</v>
      </c>
      <c r="AL1756" t="b">
        <v>0</v>
      </c>
      <c r="AM1756" t="s">
        <v>53</v>
      </c>
      <c r="AN1756" t="s">
        <v>38864</v>
      </c>
      <c r="AO1756">
        <v>45713</v>
      </c>
      <c r="AP1756" t="s">
        <v>35134</v>
      </c>
      <c r="AQ1756">
        <v>45713</v>
      </c>
      <c r="AR1756" t="b">
        <v>0</v>
      </c>
      <c r="AS1756">
        <v>45714.207638888889</v>
      </c>
      <c r="AT1756" t="s">
        <v>35135</v>
      </c>
      <c r="AU1756" t="s">
        <v>35146</v>
      </c>
      <c r="AV1756" t="s">
        <v>35137</v>
      </c>
      <c r="AW1756">
        <v>45713.447222222225</v>
      </c>
      <c r="AX1756">
        <v>-2.3874909999999998</v>
      </c>
      <c r="AY1756">
        <v>47.942706999999999</v>
      </c>
      <c r="BA1756" t="s">
        <v>53</v>
      </c>
      <c r="BB1756" t="b">
        <v>0</v>
      </c>
      <c r="BC1756" t="b">
        <v>0</v>
      </c>
      <c r="BD1756" t="b">
        <v>0</v>
      </c>
      <c r="BE1756">
        <v>0.28999999999999998</v>
      </c>
      <c r="BH1756" t="s">
        <v>87391</v>
      </c>
      <c r="BI1756" t="str" cm="1">
        <f t="array" ref="BI1756">IF(SUMPRODUCT(--ISNUMBER(SEARCH({"€ /min","€/min","€/h","€ /h","par heure"}, LOWER(AD1756))))&gt;0, "cost calculated over time of usage",
 IF(SUMPRODUCT(--ISNUMBER(SEARCH({"€/kwh","€ /kwh","par kwh"}, LOWER(AD1756))))&gt;0, "cost calculated per kwh consumed",
 "")
)</f>
        <v/>
      </c>
      <c r="BJ1756" t="b">
        <v>0</v>
      </c>
      <c r="BK1756" t="s">
        <v>87391</v>
      </c>
      <c r="BL1756" t="s">
        <v>87396</v>
      </c>
    </row>
    <row r="1757" spans="1:64" hidden="1" x14ac:dyDescent="0.3">
      <c r="A1757" t="s">
        <v>35121</v>
      </c>
      <c r="B1757">
        <v>343262622</v>
      </c>
      <c r="C1757" t="s">
        <v>35122</v>
      </c>
      <c r="D1757" t="s">
        <v>35121</v>
      </c>
      <c r="E1757" t="s">
        <v>35123</v>
      </c>
      <c r="F1757" t="s">
        <v>35124</v>
      </c>
      <c r="G1757" t="s">
        <v>35125</v>
      </c>
      <c r="H1757" t="s">
        <v>38867</v>
      </c>
      <c r="I1757" t="s">
        <v>38867</v>
      </c>
      <c r="J1757">
        <v>0</v>
      </c>
      <c r="K1757" t="s">
        <v>38868</v>
      </c>
      <c r="L1757" t="s">
        <v>54</v>
      </c>
      <c r="M1757" t="s">
        <v>38869</v>
      </c>
      <c r="O1757" t="s">
        <v>38870</v>
      </c>
      <c r="P1757">
        <v>2</v>
      </c>
      <c r="Q1757" t="s">
        <v>38871</v>
      </c>
      <c r="R1757" t="s">
        <v>38872</v>
      </c>
      <c r="S1757">
        <v>0</v>
      </c>
      <c r="T1757">
        <v>22</v>
      </c>
      <c r="U1757" t="b">
        <v>1</v>
      </c>
      <c r="V1757" t="b">
        <v>1</v>
      </c>
      <c r="W1757" t="b">
        <v>0</v>
      </c>
      <c r="X1757" t="b">
        <v>0</v>
      </c>
      <c r="Y1757" t="b">
        <v>0</v>
      </c>
      <c r="Z1757" t="b">
        <v>0</v>
      </c>
      <c r="AA1757" t="b">
        <v>1</v>
      </c>
      <c r="AB1757" t="b">
        <v>0</v>
      </c>
      <c r="AC1757" t="b">
        <v>1</v>
      </c>
      <c r="AD1757" t="s">
        <v>35132</v>
      </c>
      <c r="AF1757" t="s">
        <v>61</v>
      </c>
      <c r="AG1757" t="b">
        <v>0</v>
      </c>
      <c r="AH1757" t="s">
        <v>56</v>
      </c>
      <c r="AI1757" t="s">
        <v>56</v>
      </c>
      <c r="AJ1757" t="s">
        <v>57</v>
      </c>
      <c r="AK1757" t="s">
        <v>35144</v>
      </c>
      <c r="AL1757" t="b">
        <v>0</v>
      </c>
      <c r="AM1757" t="s">
        <v>53</v>
      </c>
      <c r="AN1757" t="s">
        <v>38873</v>
      </c>
      <c r="AO1757">
        <v>45713</v>
      </c>
      <c r="AP1757" t="s">
        <v>35134</v>
      </c>
      <c r="AQ1757">
        <v>45713</v>
      </c>
      <c r="AR1757" t="b">
        <v>0</v>
      </c>
      <c r="AS1757">
        <v>45714.207638888889</v>
      </c>
      <c r="AT1757" t="s">
        <v>35135</v>
      </c>
      <c r="AU1757" t="s">
        <v>35146</v>
      </c>
      <c r="AV1757" t="s">
        <v>35137</v>
      </c>
      <c r="AW1757">
        <v>45713.447222222225</v>
      </c>
      <c r="AX1757">
        <v>-1.489676</v>
      </c>
      <c r="AY1757">
        <v>47.956921999999999</v>
      </c>
      <c r="BA1757" t="s">
        <v>53</v>
      </c>
      <c r="BB1757" t="b">
        <v>0</v>
      </c>
      <c r="BC1757" t="b">
        <v>0</v>
      </c>
      <c r="BD1757" t="b">
        <v>0</v>
      </c>
      <c r="BE1757">
        <v>0.28999999999999998</v>
      </c>
      <c r="BH1757" t="s">
        <v>87391</v>
      </c>
      <c r="BI1757" t="str" cm="1">
        <f t="array" ref="BI1757">IF(SUMPRODUCT(--ISNUMBER(SEARCH({"€ /min","€/min","€/h","€ /h","par heure"}, LOWER(AD1757))))&gt;0, "cost calculated over time of usage",
 IF(SUMPRODUCT(--ISNUMBER(SEARCH({"€/kwh","€ /kwh","par kwh"}, LOWER(AD1757))))&gt;0, "cost calculated per kwh consumed",
 "")
)</f>
        <v/>
      </c>
      <c r="BJ1757" t="b">
        <v>0</v>
      </c>
      <c r="BK1757" t="s">
        <v>87391</v>
      </c>
      <c r="BL1757" t="s">
        <v>87396</v>
      </c>
    </row>
    <row r="1758" spans="1:64" hidden="1" x14ac:dyDescent="0.3">
      <c r="A1758" t="s">
        <v>35121</v>
      </c>
      <c r="B1758">
        <v>343262622</v>
      </c>
      <c r="C1758" t="s">
        <v>35122</v>
      </c>
      <c r="D1758" t="s">
        <v>35121</v>
      </c>
      <c r="E1758" t="s">
        <v>35123</v>
      </c>
      <c r="F1758" t="s">
        <v>35124</v>
      </c>
      <c r="G1758" t="s">
        <v>35125</v>
      </c>
      <c r="H1758" t="s">
        <v>38867</v>
      </c>
      <c r="I1758" t="s">
        <v>38867</v>
      </c>
      <c r="J1758">
        <v>0</v>
      </c>
      <c r="K1758" t="s">
        <v>38868</v>
      </c>
      <c r="L1758" t="s">
        <v>54</v>
      </c>
      <c r="M1758" t="s">
        <v>38869</v>
      </c>
      <c r="O1758" t="s">
        <v>38870</v>
      </c>
      <c r="P1758">
        <v>2</v>
      </c>
      <c r="Q1758" t="s">
        <v>38874</v>
      </c>
      <c r="R1758" t="s">
        <v>38875</v>
      </c>
      <c r="S1758">
        <v>0</v>
      </c>
      <c r="T1758">
        <v>22</v>
      </c>
      <c r="U1758" t="b">
        <v>1</v>
      </c>
      <c r="V1758" t="b">
        <v>1</v>
      </c>
      <c r="W1758" t="b">
        <v>0</v>
      </c>
      <c r="X1758" t="b">
        <v>0</v>
      </c>
      <c r="Y1758" t="b">
        <v>0</v>
      </c>
      <c r="Z1758" t="b">
        <v>0</v>
      </c>
      <c r="AA1758" t="b">
        <v>1</v>
      </c>
      <c r="AB1758" t="b">
        <v>0</v>
      </c>
      <c r="AC1758" t="b">
        <v>1</v>
      </c>
      <c r="AD1758" t="s">
        <v>35132</v>
      </c>
      <c r="AF1758" t="s">
        <v>61</v>
      </c>
      <c r="AG1758" t="b">
        <v>0</v>
      </c>
      <c r="AH1758" t="s">
        <v>56</v>
      </c>
      <c r="AI1758" t="s">
        <v>56</v>
      </c>
      <c r="AJ1758" t="s">
        <v>57</v>
      </c>
      <c r="AK1758" t="s">
        <v>35144</v>
      </c>
      <c r="AL1758" t="b">
        <v>0</v>
      </c>
      <c r="AM1758" t="s">
        <v>53</v>
      </c>
      <c r="AN1758" t="s">
        <v>38873</v>
      </c>
      <c r="AO1758">
        <v>45713</v>
      </c>
      <c r="AP1758" t="s">
        <v>35134</v>
      </c>
      <c r="AQ1758">
        <v>45713</v>
      </c>
      <c r="AR1758" t="b">
        <v>0</v>
      </c>
      <c r="AS1758">
        <v>45714.207638888889</v>
      </c>
      <c r="AT1758" t="s">
        <v>35135</v>
      </c>
      <c r="AU1758" t="s">
        <v>35146</v>
      </c>
      <c r="AV1758" t="s">
        <v>35137</v>
      </c>
      <c r="AW1758">
        <v>45713.447222222225</v>
      </c>
      <c r="AX1758">
        <v>-1.489676</v>
      </c>
      <c r="AY1758">
        <v>47.956921999999999</v>
      </c>
      <c r="BA1758" t="s">
        <v>53</v>
      </c>
      <c r="BB1758" t="b">
        <v>0</v>
      </c>
      <c r="BC1758" t="b">
        <v>0</v>
      </c>
      <c r="BD1758" t="b">
        <v>0</v>
      </c>
      <c r="BE1758">
        <v>0.28999999999999998</v>
      </c>
      <c r="BH1758" t="s">
        <v>87391</v>
      </c>
      <c r="BI1758" t="str" cm="1">
        <f t="array" ref="BI1758">IF(SUMPRODUCT(--ISNUMBER(SEARCH({"€ /min","€/min","€/h","€ /h","par heure"}, LOWER(AD1758))))&gt;0, "cost calculated over time of usage",
 IF(SUMPRODUCT(--ISNUMBER(SEARCH({"€/kwh","€ /kwh","par kwh"}, LOWER(AD1758))))&gt;0, "cost calculated per kwh consumed",
 "")
)</f>
        <v/>
      </c>
      <c r="BJ1758" t="b">
        <v>0</v>
      </c>
      <c r="BK1758" t="s">
        <v>87391</v>
      </c>
      <c r="BL1758" t="s">
        <v>87396</v>
      </c>
    </row>
    <row r="1759" spans="1:64" hidden="1" x14ac:dyDescent="0.3">
      <c r="A1759" t="s">
        <v>35121</v>
      </c>
      <c r="B1759">
        <v>343262622</v>
      </c>
      <c r="C1759" t="s">
        <v>35122</v>
      </c>
      <c r="D1759" t="s">
        <v>35121</v>
      </c>
      <c r="E1759" t="s">
        <v>35123</v>
      </c>
      <c r="F1759" t="s">
        <v>35124</v>
      </c>
      <c r="G1759" t="s">
        <v>35125</v>
      </c>
      <c r="H1759" t="s">
        <v>38876</v>
      </c>
      <c r="I1759" t="s">
        <v>38876</v>
      </c>
      <c r="J1759">
        <v>0</v>
      </c>
      <c r="K1759" t="s">
        <v>38877</v>
      </c>
      <c r="L1759" t="s">
        <v>54</v>
      </c>
      <c r="M1759" t="s">
        <v>38878</v>
      </c>
      <c r="O1759" t="s">
        <v>38879</v>
      </c>
      <c r="P1759">
        <v>2</v>
      </c>
      <c r="Q1759" t="s">
        <v>38880</v>
      </c>
      <c r="R1759" t="s">
        <v>38881</v>
      </c>
      <c r="S1759">
        <v>0</v>
      </c>
      <c r="T1759">
        <v>22</v>
      </c>
      <c r="U1759" t="b">
        <v>1</v>
      </c>
      <c r="V1759" t="b">
        <v>1</v>
      </c>
      <c r="W1759" t="b">
        <v>0</v>
      </c>
      <c r="X1759" t="b">
        <v>0</v>
      </c>
      <c r="Y1759" t="b">
        <v>0</v>
      </c>
      <c r="Z1759" t="b">
        <v>0</v>
      </c>
      <c r="AA1759" t="b">
        <v>1</v>
      </c>
      <c r="AB1759" t="b">
        <v>0</v>
      </c>
      <c r="AC1759" t="b">
        <v>1</v>
      </c>
      <c r="AD1759" t="s">
        <v>35132</v>
      </c>
      <c r="AF1759" t="s">
        <v>61</v>
      </c>
      <c r="AG1759" t="b">
        <v>0</v>
      </c>
      <c r="AH1759" t="s">
        <v>56</v>
      </c>
      <c r="AI1759" t="s">
        <v>56</v>
      </c>
      <c r="AJ1759" t="s">
        <v>57</v>
      </c>
      <c r="AK1759" t="s">
        <v>35144</v>
      </c>
      <c r="AL1759" t="b">
        <v>0</v>
      </c>
      <c r="AM1759" t="s">
        <v>53</v>
      </c>
      <c r="AN1759" t="s">
        <v>53</v>
      </c>
      <c r="AO1759">
        <v>45713</v>
      </c>
      <c r="AP1759" t="s">
        <v>35134</v>
      </c>
      <c r="AQ1759">
        <v>45713</v>
      </c>
      <c r="AR1759" t="b">
        <v>0</v>
      </c>
      <c r="AS1759">
        <v>45714.207638888889</v>
      </c>
      <c r="AT1759" t="s">
        <v>35135</v>
      </c>
      <c r="AU1759" t="s">
        <v>35146</v>
      </c>
      <c r="AV1759" t="s">
        <v>35137</v>
      </c>
      <c r="AW1759">
        <v>45713.447222222225</v>
      </c>
      <c r="AX1759">
        <v>-2.4472399999999999</v>
      </c>
      <c r="AY1759">
        <v>47.66816</v>
      </c>
      <c r="BA1759" t="s">
        <v>53</v>
      </c>
      <c r="BB1759" t="b">
        <v>0</v>
      </c>
      <c r="BC1759" t="b">
        <v>0</v>
      </c>
      <c r="BD1759" t="b">
        <v>0</v>
      </c>
      <c r="BE1759">
        <v>0.28999999999999998</v>
      </c>
      <c r="BH1759" t="s">
        <v>87391</v>
      </c>
      <c r="BI1759" t="str" cm="1">
        <f t="array" ref="BI1759">IF(SUMPRODUCT(--ISNUMBER(SEARCH({"€ /min","€/min","€/h","€ /h","par heure"}, LOWER(AD1759))))&gt;0, "cost calculated over time of usage",
 IF(SUMPRODUCT(--ISNUMBER(SEARCH({"€/kwh","€ /kwh","par kwh"}, LOWER(AD1759))))&gt;0, "cost calculated per kwh consumed",
 "")
)</f>
        <v/>
      </c>
      <c r="BJ1759" t="b">
        <v>0</v>
      </c>
      <c r="BK1759" t="s">
        <v>87391</v>
      </c>
      <c r="BL1759" t="s">
        <v>87396</v>
      </c>
    </row>
    <row r="1760" spans="1:64" hidden="1" x14ac:dyDescent="0.3">
      <c r="A1760" t="s">
        <v>35121</v>
      </c>
      <c r="B1760">
        <v>343262622</v>
      </c>
      <c r="C1760" t="s">
        <v>35122</v>
      </c>
      <c r="D1760" t="s">
        <v>35121</v>
      </c>
      <c r="E1760" t="s">
        <v>35123</v>
      </c>
      <c r="F1760" t="s">
        <v>35124</v>
      </c>
      <c r="G1760" t="s">
        <v>35125</v>
      </c>
      <c r="H1760" t="s">
        <v>38876</v>
      </c>
      <c r="I1760" t="s">
        <v>38876</v>
      </c>
      <c r="J1760">
        <v>0</v>
      </c>
      <c r="K1760" t="s">
        <v>38877</v>
      </c>
      <c r="L1760" t="s">
        <v>54</v>
      </c>
      <c r="M1760" t="s">
        <v>38878</v>
      </c>
      <c r="O1760" t="s">
        <v>38879</v>
      </c>
      <c r="P1760">
        <v>2</v>
      </c>
      <c r="Q1760" t="s">
        <v>38882</v>
      </c>
      <c r="R1760" t="s">
        <v>38883</v>
      </c>
      <c r="S1760">
        <v>0</v>
      </c>
      <c r="T1760">
        <v>22</v>
      </c>
      <c r="U1760" t="b">
        <v>1</v>
      </c>
      <c r="V1760" t="b">
        <v>1</v>
      </c>
      <c r="W1760" t="b">
        <v>0</v>
      </c>
      <c r="X1760" t="b">
        <v>0</v>
      </c>
      <c r="Y1760" t="b">
        <v>0</v>
      </c>
      <c r="Z1760" t="b">
        <v>0</v>
      </c>
      <c r="AA1760" t="b">
        <v>1</v>
      </c>
      <c r="AB1760" t="b">
        <v>0</v>
      </c>
      <c r="AC1760" t="b">
        <v>1</v>
      </c>
      <c r="AD1760" t="s">
        <v>35132</v>
      </c>
      <c r="AF1760" t="s">
        <v>61</v>
      </c>
      <c r="AG1760" t="b">
        <v>0</v>
      </c>
      <c r="AH1760" t="s">
        <v>56</v>
      </c>
      <c r="AI1760" t="s">
        <v>56</v>
      </c>
      <c r="AJ1760" t="s">
        <v>57</v>
      </c>
      <c r="AK1760" t="s">
        <v>35144</v>
      </c>
      <c r="AL1760" t="b">
        <v>0</v>
      </c>
      <c r="AM1760" t="s">
        <v>53</v>
      </c>
      <c r="AN1760" t="s">
        <v>53</v>
      </c>
      <c r="AO1760">
        <v>45713</v>
      </c>
      <c r="AP1760" t="s">
        <v>35134</v>
      </c>
      <c r="AQ1760">
        <v>45713</v>
      </c>
      <c r="AR1760" t="b">
        <v>0</v>
      </c>
      <c r="AS1760">
        <v>45714.207638888889</v>
      </c>
      <c r="AT1760" t="s">
        <v>35135</v>
      </c>
      <c r="AU1760" t="s">
        <v>35146</v>
      </c>
      <c r="AV1760" t="s">
        <v>35137</v>
      </c>
      <c r="AW1760">
        <v>45713.447222222225</v>
      </c>
      <c r="AX1760">
        <v>-2.4472399999999999</v>
      </c>
      <c r="AY1760">
        <v>47.66816</v>
      </c>
      <c r="BA1760" t="s">
        <v>53</v>
      </c>
      <c r="BB1760" t="b">
        <v>0</v>
      </c>
      <c r="BC1760" t="b">
        <v>0</v>
      </c>
      <c r="BD1760" t="b">
        <v>0</v>
      </c>
      <c r="BE1760">
        <v>0.28999999999999998</v>
      </c>
      <c r="BH1760" t="s">
        <v>87391</v>
      </c>
      <c r="BI1760" t="str" cm="1">
        <f t="array" ref="BI1760">IF(SUMPRODUCT(--ISNUMBER(SEARCH({"€ /min","€/min","€/h","€ /h","par heure"}, LOWER(AD1760))))&gt;0, "cost calculated over time of usage",
 IF(SUMPRODUCT(--ISNUMBER(SEARCH({"€/kwh","€ /kwh","par kwh"}, LOWER(AD1760))))&gt;0, "cost calculated per kwh consumed",
 "")
)</f>
        <v/>
      </c>
      <c r="BJ1760" t="b">
        <v>0</v>
      </c>
      <c r="BK1760" t="s">
        <v>87391</v>
      </c>
      <c r="BL1760" t="s">
        <v>87396</v>
      </c>
    </row>
    <row r="1761" spans="1:64" hidden="1" x14ac:dyDescent="0.3">
      <c r="A1761" t="s">
        <v>35121</v>
      </c>
      <c r="B1761">
        <v>343262622</v>
      </c>
      <c r="C1761" t="s">
        <v>35122</v>
      </c>
      <c r="D1761" t="s">
        <v>35121</v>
      </c>
      <c r="E1761" t="s">
        <v>35123</v>
      </c>
      <c r="F1761" t="s">
        <v>35124</v>
      </c>
      <c r="G1761" t="s">
        <v>35125</v>
      </c>
      <c r="H1761" t="s">
        <v>38884</v>
      </c>
      <c r="I1761" t="s">
        <v>38884</v>
      </c>
      <c r="J1761">
        <v>0</v>
      </c>
      <c r="K1761" t="s">
        <v>38885</v>
      </c>
      <c r="L1761" t="s">
        <v>54</v>
      </c>
      <c r="M1761" t="s">
        <v>38886</v>
      </c>
      <c r="O1761" t="s">
        <v>38887</v>
      </c>
      <c r="P1761">
        <v>2</v>
      </c>
      <c r="Q1761" t="s">
        <v>38888</v>
      </c>
      <c r="R1761" t="s">
        <v>38889</v>
      </c>
      <c r="S1761">
        <v>0</v>
      </c>
      <c r="T1761">
        <v>22</v>
      </c>
      <c r="U1761" t="b">
        <v>1</v>
      </c>
      <c r="V1761" t="b">
        <v>1</v>
      </c>
      <c r="W1761" t="b">
        <v>0</v>
      </c>
      <c r="X1761" t="b">
        <v>0</v>
      </c>
      <c r="Y1761" t="b">
        <v>0</v>
      </c>
      <c r="Z1761" t="b">
        <v>0</v>
      </c>
      <c r="AA1761" t="b">
        <v>1</v>
      </c>
      <c r="AB1761" t="b">
        <v>0</v>
      </c>
      <c r="AC1761" t="b">
        <v>1</v>
      </c>
      <c r="AD1761" t="s">
        <v>35132</v>
      </c>
      <c r="AF1761" t="s">
        <v>61</v>
      </c>
      <c r="AG1761" t="b">
        <v>0</v>
      </c>
      <c r="AH1761" t="s">
        <v>56</v>
      </c>
      <c r="AI1761" t="s">
        <v>56</v>
      </c>
      <c r="AJ1761" t="s">
        <v>57</v>
      </c>
      <c r="AK1761" t="s">
        <v>35144</v>
      </c>
      <c r="AL1761" t="b">
        <v>0</v>
      </c>
      <c r="AM1761" t="s">
        <v>53</v>
      </c>
      <c r="AN1761" t="s">
        <v>38890</v>
      </c>
      <c r="AO1761">
        <v>45713</v>
      </c>
      <c r="AP1761" t="s">
        <v>35134</v>
      </c>
      <c r="AQ1761">
        <v>45713</v>
      </c>
      <c r="AR1761" t="b">
        <v>0</v>
      </c>
      <c r="AS1761">
        <v>45714.207638888889</v>
      </c>
      <c r="AT1761" t="s">
        <v>35135</v>
      </c>
      <c r="AU1761" t="s">
        <v>35146</v>
      </c>
      <c r="AV1761" t="s">
        <v>35137</v>
      </c>
      <c r="AW1761">
        <v>45713.447222222225</v>
      </c>
      <c r="AX1761">
        <v>-1.7242090000000001</v>
      </c>
      <c r="AY1761">
        <v>48.551354000000003</v>
      </c>
      <c r="BA1761" t="s">
        <v>53</v>
      </c>
      <c r="BB1761" t="b">
        <v>0</v>
      </c>
      <c r="BC1761" t="b">
        <v>0</v>
      </c>
      <c r="BD1761" t="b">
        <v>0</v>
      </c>
      <c r="BE1761">
        <v>0.28999999999999998</v>
      </c>
      <c r="BH1761" t="s">
        <v>87391</v>
      </c>
      <c r="BI1761" t="str" cm="1">
        <f t="array" ref="BI1761">IF(SUMPRODUCT(--ISNUMBER(SEARCH({"€ /min","€/min","€/h","€ /h","par heure"}, LOWER(AD1761))))&gt;0, "cost calculated over time of usage",
 IF(SUMPRODUCT(--ISNUMBER(SEARCH({"€/kwh","€ /kwh","par kwh"}, LOWER(AD1761))))&gt;0, "cost calculated per kwh consumed",
 "")
)</f>
        <v/>
      </c>
      <c r="BJ1761" t="b">
        <v>0</v>
      </c>
      <c r="BK1761" t="s">
        <v>87391</v>
      </c>
      <c r="BL1761" t="s">
        <v>87396</v>
      </c>
    </row>
    <row r="1762" spans="1:64" hidden="1" x14ac:dyDescent="0.3">
      <c r="A1762" t="s">
        <v>35121</v>
      </c>
      <c r="B1762">
        <v>343262622</v>
      </c>
      <c r="C1762" t="s">
        <v>35122</v>
      </c>
      <c r="D1762" t="s">
        <v>35121</v>
      </c>
      <c r="E1762" t="s">
        <v>35123</v>
      </c>
      <c r="F1762" t="s">
        <v>35124</v>
      </c>
      <c r="G1762" t="s">
        <v>35125</v>
      </c>
      <c r="H1762" t="s">
        <v>38884</v>
      </c>
      <c r="I1762" t="s">
        <v>38884</v>
      </c>
      <c r="J1762">
        <v>0</v>
      </c>
      <c r="K1762" t="s">
        <v>38885</v>
      </c>
      <c r="L1762" t="s">
        <v>54</v>
      </c>
      <c r="M1762" t="s">
        <v>38886</v>
      </c>
      <c r="O1762" t="s">
        <v>38887</v>
      </c>
      <c r="P1762">
        <v>2</v>
      </c>
      <c r="Q1762" t="s">
        <v>38891</v>
      </c>
      <c r="R1762" t="s">
        <v>38892</v>
      </c>
      <c r="S1762">
        <v>0</v>
      </c>
      <c r="T1762">
        <v>22</v>
      </c>
      <c r="U1762" t="b">
        <v>1</v>
      </c>
      <c r="V1762" t="b">
        <v>1</v>
      </c>
      <c r="W1762" t="b">
        <v>0</v>
      </c>
      <c r="X1762" t="b">
        <v>0</v>
      </c>
      <c r="Y1762" t="b">
        <v>0</v>
      </c>
      <c r="Z1762" t="b">
        <v>0</v>
      </c>
      <c r="AA1762" t="b">
        <v>1</v>
      </c>
      <c r="AB1762" t="b">
        <v>0</v>
      </c>
      <c r="AC1762" t="b">
        <v>1</v>
      </c>
      <c r="AD1762" t="s">
        <v>35132</v>
      </c>
      <c r="AF1762" t="s">
        <v>61</v>
      </c>
      <c r="AG1762" t="b">
        <v>0</v>
      </c>
      <c r="AH1762" t="s">
        <v>56</v>
      </c>
      <c r="AI1762" t="s">
        <v>56</v>
      </c>
      <c r="AJ1762" t="s">
        <v>57</v>
      </c>
      <c r="AK1762" t="s">
        <v>35144</v>
      </c>
      <c r="AL1762" t="b">
        <v>0</v>
      </c>
      <c r="AM1762" t="s">
        <v>53</v>
      </c>
      <c r="AN1762" t="s">
        <v>38890</v>
      </c>
      <c r="AO1762">
        <v>45713</v>
      </c>
      <c r="AP1762" t="s">
        <v>35134</v>
      </c>
      <c r="AQ1762">
        <v>45713</v>
      </c>
      <c r="AR1762" t="b">
        <v>0</v>
      </c>
      <c r="AS1762">
        <v>45714.207638888889</v>
      </c>
      <c r="AT1762" t="s">
        <v>35135</v>
      </c>
      <c r="AU1762" t="s">
        <v>35146</v>
      </c>
      <c r="AV1762" t="s">
        <v>35137</v>
      </c>
      <c r="AW1762">
        <v>45713.447222222225</v>
      </c>
      <c r="AX1762">
        <v>-1.7242090000000001</v>
      </c>
      <c r="AY1762">
        <v>48.551354000000003</v>
      </c>
      <c r="BA1762" t="s">
        <v>53</v>
      </c>
      <c r="BB1762" t="b">
        <v>0</v>
      </c>
      <c r="BC1762" t="b">
        <v>0</v>
      </c>
      <c r="BD1762" t="b">
        <v>0</v>
      </c>
      <c r="BE1762">
        <v>0.28999999999999998</v>
      </c>
      <c r="BH1762" t="s">
        <v>87391</v>
      </c>
      <c r="BI1762" t="str" cm="1">
        <f t="array" ref="BI1762">IF(SUMPRODUCT(--ISNUMBER(SEARCH({"€ /min","€/min","€/h","€ /h","par heure"}, LOWER(AD1762))))&gt;0, "cost calculated over time of usage",
 IF(SUMPRODUCT(--ISNUMBER(SEARCH({"€/kwh","€ /kwh","par kwh"}, LOWER(AD1762))))&gt;0, "cost calculated per kwh consumed",
 "")
)</f>
        <v/>
      </c>
      <c r="BJ1762" t="b">
        <v>0</v>
      </c>
      <c r="BK1762" t="s">
        <v>87391</v>
      </c>
      <c r="BL1762" t="s">
        <v>87396</v>
      </c>
    </row>
    <row r="1763" spans="1:64" hidden="1" x14ac:dyDescent="0.3">
      <c r="A1763" t="s">
        <v>35121</v>
      </c>
      <c r="B1763">
        <v>343262622</v>
      </c>
      <c r="C1763" t="s">
        <v>35122</v>
      </c>
      <c r="D1763" t="s">
        <v>35121</v>
      </c>
      <c r="E1763" t="s">
        <v>35123</v>
      </c>
      <c r="F1763" t="s">
        <v>35124</v>
      </c>
      <c r="G1763" t="s">
        <v>35125</v>
      </c>
      <c r="H1763" t="s">
        <v>38893</v>
      </c>
      <c r="I1763" t="s">
        <v>38893</v>
      </c>
      <c r="J1763">
        <v>0</v>
      </c>
      <c r="K1763" t="s">
        <v>38894</v>
      </c>
      <c r="L1763" t="s">
        <v>54</v>
      </c>
      <c r="M1763" t="s">
        <v>38895</v>
      </c>
      <c r="O1763" t="s">
        <v>38896</v>
      </c>
      <c r="P1763">
        <v>2</v>
      </c>
      <c r="Q1763" t="s">
        <v>38897</v>
      </c>
      <c r="R1763" t="s">
        <v>38898</v>
      </c>
      <c r="S1763">
        <v>0</v>
      </c>
      <c r="T1763">
        <v>22</v>
      </c>
      <c r="U1763" t="b">
        <v>1</v>
      </c>
      <c r="V1763" t="b">
        <v>1</v>
      </c>
      <c r="W1763" t="b">
        <v>0</v>
      </c>
      <c r="X1763" t="b">
        <v>0</v>
      </c>
      <c r="Y1763" t="b">
        <v>0</v>
      </c>
      <c r="Z1763" t="b">
        <v>0</v>
      </c>
      <c r="AA1763" t="b">
        <v>1</v>
      </c>
      <c r="AB1763" t="b">
        <v>0</v>
      </c>
      <c r="AC1763" t="b">
        <v>1</v>
      </c>
      <c r="AD1763" t="s">
        <v>35132</v>
      </c>
      <c r="AF1763" t="s">
        <v>61</v>
      </c>
      <c r="AG1763" t="b">
        <v>0</v>
      </c>
      <c r="AH1763" t="s">
        <v>56</v>
      </c>
      <c r="AI1763" t="s">
        <v>56</v>
      </c>
      <c r="AJ1763" t="s">
        <v>57</v>
      </c>
      <c r="AK1763" t="s">
        <v>35144</v>
      </c>
      <c r="AL1763" t="b">
        <v>0</v>
      </c>
      <c r="AM1763" t="s">
        <v>53</v>
      </c>
      <c r="AN1763" t="s">
        <v>38899</v>
      </c>
      <c r="AO1763">
        <v>45713</v>
      </c>
      <c r="AP1763" t="s">
        <v>35134</v>
      </c>
      <c r="AQ1763">
        <v>45713</v>
      </c>
      <c r="AR1763" t="b">
        <v>0</v>
      </c>
      <c r="AS1763">
        <v>45714.207638888889</v>
      </c>
      <c r="AT1763" t="s">
        <v>35135</v>
      </c>
      <c r="AU1763" t="s">
        <v>35146</v>
      </c>
      <c r="AV1763" t="s">
        <v>35137</v>
      </c>
      <c r="AW1763">
        <v>45713.447222222225</v>
      </c>
      <c r="AX1763">
        <v>-0.84835400000000005</v>
      </c>
      <c r="AY1763">
        <v>46.777557000000002</v>
      </c>
      <c r="BA1763" t="s">
        <v>53</v>
      </c>
      <c r="BB1763" t="b">
        <v>0</v>
      </c>
      <c r="BC1763" t="b">
        <v>0</v>
      </c>
      <c r="BD1763" t="b">
        <v>0</v>
      </c>
      <c r="BE1763">
        <v>0.28999999999999998</v>
      </c>
      <c r="BH1763" t="s">
        <v>87391</v>
      </c>
      <c r="BI1763" t="str" cm="1">
        <f t="array" ref="BI1763">IF(SUMPRODUCT(--ISNUMBER(SEARCH({"€ /min","€/min","€/h","€ /h","par heure"}, LOWER(AD1763))))&gt;0, "cost calculated over time of usage",
 IF(SUMPRODUCT(--ISNUMBER(SEARCH({"€/kwh","€ /kwh","par kwh"}, LOWER(AD1763))))&gt;0, "cost calculated per kwh consumed",
 "")
)</f>
        <v/>
      </c>
      <c r="BJ1763" t="b">
        <v>0</v>
      </c>
      <c r="BK1763" t="s">
        <v>87391</v>
      </c>
      <c r="BL1763" t="s">
        <v>87396</v>
      </c>
    </row>
    <row r="1764" spans="1:64" hidden="1" x14ac:dyDescent="0.3">
      <c r="A1764" t="s">
        <v>35121</v>
      </c>
      <c r="B1764">
        <v>343262622</v>
      </c>
      <c r="C1764" t="s">
        <v>35122</v>
      </c>
      <c r="D1764" t="s">
        <v>35121</v>
      </c>
      <c r="E1764" t="s">
        <v>35123</v>
      </c>
      <c r="F1764" t="s">
        <v>35124</v>
      </c>
      <c r="G1764" t="s">
        <v>35125</v>
      </c>
      <c r="H1764" t="s">
        <v>38893</v>
      </c>
      <c r="I1764" t="s">
        <v>38893</v>
      </c>
      <c r="J1764">
        <v>0</v>
      </c>
      <c r="K1764" t="s">
        <v>38894</v>
      </c>
      <c r="L1764" t="s">
        <v>54</v>
      </c>
      <c r="M1764" t="s">
        <v>38895</v>
      </c>
      <c r="O1764" t="s">
        <v>38896</v>
      </c>
      <c r="P1764">
        <v>2</v>
      </c>
      <c r="Q1764" t="s">
        <v>38900</v>
      </c>
      <c r="R1764" t="s">
        <v>38901</v>
      </c>
      <c r="S1764">
        <v>0</v>
      </c>
      <c r="T1764">
        <v>22</v>
      </c>
      <c r="U1764" t="b">
        <v>1</v>
      </c>
      <c r="V1764" t="b">
        <v>1</v>
      </c>
      <c r="W1764" t="b">
        <v>0</v>
      </c>
      <c r="X1764" t="b">
        <v>0</v>
      </c>
      <c r="Y1764" t="b">
        <v>0</v>
      </c>
      <c r="Z1764" t="b">
        <v>0</v>
      </c>
      <c r="AA1764" t="b">
        <v>1</v>
      </c>
      <c r="AB1764" t="b">
        <v>0</v>
      </c>
      <c r="AC1764" t="b">
        <v>1</v>
      </c>
      <c r="AD1764" t="s">
        <v>35132</v>
      </c>
      <c r="AF1764" t="s">
        <v>61</v>
      </c>
      <c r="AG1764" t="b">
        <v>0</v>
      </c>
      <c r="AH1764" t="s">
        <v>56</v>
      </c>
      <c r="AI1764" t="s">
        <v>56</v>
      </c>
      <c r="AJ1764" t="s">
        <v>57</v>
      </c>
      <c r="AK1764" t="s">
        <v>35144</v>
      </c>
      <c r="AL1764" t="b">
        <v>0</v>
      </c>
      <c r="AM1764" t="s">
        <v>53</v>
      </c>
      <c r="AN1764" t="s">
        <v>38899</v>
      </c>
      <c r="AO1764">
        <v>45713</v>
      </c>
      <c r="AP1764" t="s">
        <v>35134</v>
      </c>
      <c r="AQ1764">
        <v>45713</v>
      </c>
      <c r="AR1764" t="b">
        <v>0</v>
      </c>
      <c r="AS1764">
        <v>45714.207638888889</v>
      </c>
      <c r="AT1764" t="s">
        <v>35135</v>
      </c>
      <c r="AU1764" t="s">
        <v>35146</v>
      </c>
      <c r="AV1764" t="s">
        <v>35137</v>
      </c>
      <c r="AW1764">
        <v>45713.447222222225</v>
      </c>
      <c r="AX1764">
        <v>-0.84835400000000005</v>
      </c>
      <c r="AY1764">
        <v>46.777557000000002</v>
      </c>
      <c r="BA1764" t="s">
        <v>53</v>
      </c>
      <c r="BB1764" t="b">
        <v>0</v>
      </c>
      <c r="BC1764" t="b">
        <v>0</v>
      </c>
      <c r="BD1764" t="b">
        <v>0</v>
      </c>
      <c r="BE1764">
        <v>0.28999999999999998</v>
      </c>
      <c r="BH1764" t="s">
        <v>87391</v>
      </c>
      <c r="BI1764" t="str" cm="1">
        <f t="array" ref="BI1764">IF(SUMPRODUCT(--ISNUMBER(SEARCH({"€ /min","€/min","€/h","€ /h","par heure"}, LOWER(AD1764))))&gt;0, "cost calculated over time of usage",
 IF(SUMPRODUCT(--ISNUMBER(SEARCH({"€/kwh","€ /kwh","par kwh"}, LOWER(AD1764))))&gt;0, "cost calculated per kwh consumed",
 "")
)</f>
        <v/>
      </c>
      <c r="BJ1764" t="b">
        <v>0</v>
      </c>
      <c r="BK1764" t="s">
        <v>87391</v>
      </c>
      <c r="BL1764" t="s">
        <v>87396</v>
      </c>
    </row>
    <row r="1765" spans="1:64" hidden="1" x14ac:dyDescent="0.3">
      <c r="A1765" t="s">
        <v>35121</v>
      </c>
      <c r="B1765">
        <v>343262622</v>
      </c>
      <c r="C1765" t="s">
        <v>35122</v>
      </c>
      <c r="D1765" t="s">
        <v>35121</v>
      </c>
      <c r="E1765" t="s">
        <v>35123</v>
      </c>
      <c r="F1765" t="s">
        <v>35124</v>
      </c>
      <c r="G1765" t="s">
        <v>35125</v>
      </c>
      <c r="H1765" t="s">
        <v>38902</v>
      </c>
      <c r="I1765" t="s">
        <v>38902</v>
      </c>
      <c r="J1765">
        <v>0</v>
      </c>
      <c r="K1765" t="s">
        <v>38903</v>
      </c>
      <c r="L1765" t="s">
        <v>54</v>
      </c>
      <c r="M1765" t="s">
        <v>38904</v>
      </c>
      <c r="O1765" t="s">
        <v>38905</v>
      </c>
      <c r="P1765">
        <v>2</v>
      </c>
      <c r="Q1765" t="s">
        <v>38906</v>
      </c>
      <c r="R1765" t="s">
        <v>38907</v>
      </c>
      <c r="S1765">
        <v>0</v>
      </c>
      <c r="T1765">
        <v>22</v>
      </c>
      <c r="U1765" t="b">
        <v>1</v>
      </c>
      <c r="V1765" t="b">
        <v>1</v>
      </c>
      <c r="W1765" t="b">
        <v>0</v>
      </c>
      <c r="X1765" t="b">
        <v>0</v>
      </c>
      <c r="Y1765" t="b">
        <v>0</v>
      </c>
      <c r="Z1765" t="b">
        <v>0</v>
      </c>
      <c r="AA1765" t="b">
        <v>1</v>
      </c>
      <c r="AB1765" t="b">
        <v>0</v>
      </c>
      <c r="AC1765" t="b">
        <v>1</v>
      </c>
      <c r="AD1765" t="s">
        <v>35132</v>
      </c>
      <c r="AF1765" t="s">
        <v>61</v>
      </c>
      <c r="AG1765" t="b">
        <v>0</v>
      </c>
      <c r="AH1765" t="s">
        <v>56</v>
      </c>
      <c r="AI1765" t="s">
        <v>56</v>
      </c>
      <c r="AJ1765" t="s">
        <v>57</v>
      </c>
      <c r="AK1765" t="s">
        <v>35144</v>
      </c>
      <c r="AL1765" t="b">
        <v>0</v>
      </c>
      <c r="AM1765" t="s">
        <v>53</v>
      </c>
      <c r="AN1765" t="s">
        <v>38908</v>
      </c>
      <c r="AO1765">
        <v>45713</v>
      </c>
      <c r="AP1765" t="s">
        <v>35134</v>
      </c>
      <c r="AQ1765">
        <v>45713</v>
      </c>
      <c r="AR1765" t="b">
        <v>0</v>
      </c>
      <c r="AS1765">
        <v>45714.207638888889</v>
      </c>
      <c r="AT1765" t="s">
        <v>35135</v>
      </c>
      <c r="AU1765" t="s">
        <v>35146</v>
      </c>
      <c r="AV1765" t="s">
        <v>35137</v>
      </c>
      <c r="AW1765">
        <v>45713.447222222225</v>
      </c>
      <c r="AX1765">
        <v>-0.50243899999999997</v>
      </c>
      <c r="AY1765">
        <v>47.445037999999997</v>
      </c>
      <c r="BA1765" t="s">
        <v>53</v>
      </c>
      <c r="BB1765" t="b">
        <v>0</v>
      </c>
      <c r="BC1765" t="b">
        <v>0</v>
      </c>
      <c r="BD1765" t="b">
        <v>0</v>
      </c>
      <c r="BE1765">
        <v>0.28999999999999998</v>
      </c>
      <c r="BH1765" t="s">
        <v>87391</v>
      </c>
      <c r="BI1765" t="str" cm="1">
        <f t="array" ref="BI1765">IF(SUMPRODUCT(--ISNUMBER(SEARCH({"€ /min","€/min","€/h","€ /h","par heure"}, LOWER(AD1765))))&gt;0, "cost calculated over time of usage",
 IF(SUMPRODUCT(--ISNUMBER(SEARCH({"€/kwh","€ /kwh","par kwh"}, LOWER(AD1765))))&gt;0, "cost calculated per kwh consumed",
 "")
)</f>
        <v/>
      </c>
      <c r="BJ1765" t="b">
        <v>0</v>
      </c>
      <c r="BK1765" t="s">
        <v>87391</v>
      </c>
      <c r="BL1765" t="s">
        <v>87396</v>
      </c>
    </row>
    <row r="1766" spans="1:64" hidden="1" x14ac:dyDescent="0.3">
      <c r="A1766" t="s">
        <v>35121</v>
      </c>
      <c r="B1766">
        <v>343262622</v>
      </c>
      <c r="C1766" t="s">
        <v>35122</v>
      </c>
      <c r="D1766" t="s">
        <v>35121</v>
      </c>
      <c r="E1766" t="s">
        <v>35123</v>
      </c>
      <c r="F1766" t="s">
        <v>35124</v>
      </c>
      <c r="G1766" t="s">
        <v>35125</v>
      </c>
      <c r="H1766" t="s">
        <v>38902</v>
      </c>
      <c r="I1766" t="s">
        <v>38902</v>
      </c>
      <c r="J1766">
        <v>0</v>
      </c>
      <c r="K1766" t="s">
        <v>38903</v>
      </c>
      <c r="L1766" t="s">
        <v>54</v>
      </c>
      <c r="M1766" t="s">
        <v>38904</v>
      </c>
      <c r="O1766" t="s">
        <v>38905</v>
      </c>
      <c r="P1766">
        <v>2</v>
      </c>
      <c r="Q1766" t="s">
        <v>38909</v>
      </c>
      <c r="R1766" t="s">
        <v>38910</v>
      </c>
      <c r="S1766">
        <v>0</v>
      </c>
      <c r="T1766">
        <v>22</v>
      </c>
      <c r="U1766" t="b">
        <v>1</v>
      </c>
      <c r="V1766" t="b">
        <v>1</v>
      </c>
      <c r="W1766" t="b">
        <v>0</v>
      </c>
      <c r="X1766" t="b">
        <v>0</v>
      </c>
      <c r="Y1766" t="b">
        <v>0</v>
      </c>
      <c r="Z1766" t="b">
        <v>0</v>
      </c>
      <c r="AA1766" t="b">
        <v>1</v>
      </c>
      <c r="AB1766" t="b">
        <v>0</v>
      </c>
      <c r="AC1766" t="b">
        <v>1</v>
      </c>
      <c r="AD1766" t="s">
        <v>35132</v>
      </c>
      <c r="AF1766" t="s">
        <v>61</v>
      </c>
      <c r="AG1766" t="b">
        <v>0</v>
      </c>
      <c r="AH1766" t="s">
        <v>56</v>
      </c>
      <c r="AI1766" t="s">
        <v>56</v>
      </c>
      <c r="AJ1766" t="s">
        <v>57</v>
      </c>
      <c r="AK1766" t="s">
        <v>35144</v>
      </c>
      <c r="AL1766" t="b">
        <v>0</v>
      </c>
      <c r="AM1766" t="s">
        <v>53</v>
      </c>
      <c r="AN1766" t="s">
        <v>38908</v>
      </c>
      <c r="AO1766">
        <v>45713</v>
      </c>
      <c r="AP1766" t="s">
        <v>35134</v>
      </c>
      <c r="AQ1766">
        <v>45713</v>
      </c>
      <c r="AR1766" t="b">
        <v>0</v>
      </c>
      <c r="AS1766">
        <v>45714.207638888889</v>
      </c>
      <c r="AT1766" t="s">
        <v>35135</v>
      </c>
      <c r="AU1766" t="s">
        <v>35146</v>
      </c>
      <c r="AV1766" t="s">
        <v>35137</v>
      </c>
      <c r="AW1766">
        <v>45713.447222222225</v>
      </c>
      <c r="AX1766">
        <v>-0.50243899999999997</v>
      </c>
      <c r="AY1766">
        <v>47.445037999999997</v>
      </c>
      <c r="BA1766" t="s">
        <v>53</v>
      </c>
      <c r="BB1766" t="b">
        <v>0</v>
      </c>
      <c r="BC1766" t="b">
        <v>0</v>
      </c>
      <c r="BD1766" t="b">
        <v>0</v>
      </c>
      <c r="BE1766">
        <v>0.28999999999999998</v>
      </c>
      <c r="BH1766" t="s">
        <v>87391</v>
      </c>
      <c r="BI1766" t="str" cm="1">
        <f t="array" ref="BI1766">IF(SUMPRODUCT(--ISNUMBER(SEARCH({"€ /min","€/min","€/h","€ /h","par heure"}, LOWER(AD1766))))&gt;0, "cost calculated over time of usage",
 IF(SUMPRODUCT(--ISNUMBER(SEARCH({"€/kwh","€ /kwh","par kwh"}, LOWER(AD1766))))&gt;0, "cost calculated per kwh consumed",
 "")
)</f>
        <v/>
      </c>
      <c r="BJ1766" t="b">
        <v>0</v>
      </c>
      <c r="BK1766" t="s">
        <v>87391</v>
      </c>
      <c r="BL1766" t="s">
        <v>87396</v>
      </c>
    </row>
    <row r="1767" spans="1:64" hidden="1" x14ac:dyDescent="0.3">
      <c r="A1767" t="s">
        <v>35121</v>
      </c>
      <c r="B1767">
        <v>343262622</v>
      </c>
      <c r="C1767" t="s">
        <v>35122</v>
      </c>
      <c r="D1767" t="s">
        <v>35121</v>
      </c>
      <c r="E1767" t="s">
        <v>35123</v>
      </c>
      <c r="F1767" t="s">
        <v>35124</v>
      </c>
      <c r="G1767" t="s">
        <v>35125</v>
      </c>
      <c r="H1767" t="s">
        <v>38911</v>
      </c>
      <c r="I1767" t="s">
        <v>38911</v>
      </c>
      <c r="J1767">
        <v>0</v>
      </c>
      <c r="K1767" t="s">
        <v>38912</v>
      </c>
      <c r="L1767" t="s">
        <v>54</v>
      </c>
      <c r="M1767" t="s">
        <v>38913</v>
      </c>
      <c r="O1767" t="s">
        <v>38914</v>
      </c>
      <c r="P1767">
        <v>2</v>
      </c>
      <c r="Q1767" t="s">
        <v>38915</v>
      </c>
      <c r="R1767" t="s">
        <v>38916</v>
      </c>
      <c r="S1767">
        <v>0</v>
      </c>
      <c r="T1767">
        <v>22</v>
      </c>
      <c r="U1767" t="b">
        <v>1</v>
      </c>
      <c r="V1767" t="b">
        <v>1</v>
      </c>
      <c r="W1767" t="b">
        <v>0</v>
      </c>
      <c r="X1767" t="b">
        <v>0</v>
      </c>
      <c r="Y1767" t="b">
        <v>0</v>
      </c>
      <c r="Z1767" t="b">
        <v>0</v>
      </c>
      <c r="AA1767" t="b">
        <v>1</v>
      </c>
      <c r="AB1767" t="b">
        <v>0</v>
      </c>
      <c r="AC1767" t="b">
        <v>1</v>
      </c>
      <c r="AD1767" t="s">
        <v>35132</v>
      </c>
      <c r="AF1767" t="s">
        <v>61</v>
      </c>
      <c r="AG1767" t="b">
        <v>0</v>
      </c>
      <c r="AH1767" t="s">
        <v>56</v>
      </c>
      <c r="AI1767" t="s">
        <v>56</v>
      </c>
      <c r="AJ1767" t="s">
        <v>57</v>
      </c>
      <c r="AK1767" t="s">
        <v>35144</v>
      </c>
      <c r="AL1767" t="b">
        <v>0</v>
      </c>
      <c r="AM1767" t="s">
        <v>53</v>
      </c>
      <c r="AN1767" t="s">
        <v>53</v>
      </c>
      <c r="AO1767">
        <v>45713</v>
      </c>
      <c r="AP1767" t="s">
        <v>35134</v>
      </c>
      <c r="AQ1767">
        <v>45713</v>
      </c>
      <c r="AR1767" t="b">
        <v>0</v>
      </c>
      <c r="AS1767">
        <v>45714.207638888889</v>
      </c>
      <c r="AT1767" t="s">
        <v>35135</v>
      </c>
      <c r="AU1767" t="s">
        <v>35146</v>
      </c>
      <c r="AV1767" t="s">
        <v>35137</v>
      </c>
      <c r="AW1767">
        <v>45713.447222222225</v>
      </c>
      <c r="AX1767">
        <v>-1.5103</v>
      </c>
      <c r="AY1767">
        <v>47.258825999999999</v>
      </c>
      <c r="BA1767" t="s">
        <v>53</v>
      </c>
      <c r="BB1767" t="b">
        <v>0</v>
      </c>
      <c r="BC1767" t="b">
        <v>0</v>
      </c>
      <c r="BD1767" t="b">
        <v>0</v>
      </c>
      <c r="BE1767">
        <v>0.28999999999999998</v>
      </c>
      <c r="BH1767" t="s">
        <v>87391</v>
      </c>
      <c r="BI1767" t="str" cm="1">
        <f t="array" ref="BI1767">IF(SUMPRODUCT(--ISNUMBER(SEARCH({"€ /min","€/min","€/h","€ /h","par heure"}, LOWER(AD1767))))&gt;0, "cost calculated over time of usage",
 IF(SUMPRODUCT(--ISNUMBER(SEARCH({"€/kwh","€ /kwh","par kwh"}, LOWER(AD1767))))&gt;0, "cost calculated per kwh consumed",
 "")
)</f>
        <v/>
      </c>
      <c r="BJ1767" t="b">
        <v>0</v>
      </c>
      <c r="BK1767" t="s">
        <v>87391</v>
      </c>
      <c r="BL1767" t="s">
        <v>87396</v>
      </c>
    </row>
    <row r="1768" spans="1:64" hidden="1" x14ac:dyDescent="0.3">
      <c r="A1768" t="s">
        <v>35121</v>
      </c>
      <c r="B1768">
        <v>343262622</v>
      </c>
      <c r="C1768" t="s">
        <v>35122</v>
      </c>
      <c r="D1768" t="s">
        <v>35121</v>
      </c>
      <c r="E1768" t="s">
        <v>35123</v>
      </c>
      <c r="F1768" t="s">
        <v>35124</v>
      </c>
      <c r="G1768" t="s">
        <v>35125</v>
      </c>
      <c r="H1768" t="s">
        <v>38911</v>
      </c>
      <c r="I1768" t="s">
        <v>38911</v>
      </c>
      <c r="J1768">
        <v>0</v>
      </c>
      <c r="K1768" t="s">
        <v>38912</v>
      </c>
      <c r="L1768" t="s">
        <v>54</v>
      </c>
      <c r="M1768" t="s">
        <v>38913</v>
      </c>
      <c r="O1768" t="s">
        <v>38914</v>
      </c>
      <c r="P1768">
        <v>2</v>
      </c>
      <c r="Q1768" t="s">
        <v>38917</v>
      </c>
      <c r="R1768" t="s">
        <v>38918</v>
      </c>
      <c r="S1768">
        <v>0</v>
      </c>
      <c r="T1768">
        <v>22</v>
      </c>
      <c r="U1768" t="b">
        <v>1</v>
      </c>
      <c r="V1768" t="b">
        <v>1</v>
      </c>
      <c r="W1768" t="b">
        <v>0</v>
      </c>
      <c r="X1768" t="b">
        <v>0</v>
      </c>
      <c r="Y1768" t="b">
        <v>0</v>
      </c>
      <c r="Z1768" t="b">
        <v>0</v>
      </c>
      <c r="AA1768" t="b">
        <v>1</v>
      </c>
      <c r="AB1768" t="b">
        <v>0</v>
      </c>
      <c r="AC1768" t="b">
        <v>1</v>
      </c>
      <c r="AD1768" t="s">
        <v>35132</v>
      </c>
      <c r="AF1768" t="s">
        <v>61</v>
      </c>
      <c r="AG1768" t="b">
        <v>0</v>
      </c>
      <c r="AH1768" t="s">
        <v>56</v>
      </c>
      <c r="AI1768" t="s">
        <v>56</v>
      </c>
      <c r="AJ1768" t="s">
        <v>57</v>
      </c>
      <c r="AK1768" t="s">
        <v>35144</v>
      </c>
      <c r="AL1768" t="b">
        <v>0</v>
      </c>
      <c r="AM1768" t="s">
        <v>53</v>
      </c>
      <c r="AN1768" t="s">
        <v>53</v>
      </c>
      <c r="AO1768">
        <v>45713</v>
      </c>
      <c r="AP1768" t="s">
        <v>35134</v>
      </c>
      <c r="AQ1768">
        <v>45713</v>
      </c>
      <c r="AR1768" t="b">
        <v>0</v>
      </c>
      <c r="AS1768">
        <v>45714.207638888889</v>
      </c>
      <c r="AT1768" t="s">
        <v>35135</v>
      </c>
      <c r="AU1768" t="s">
        <v>35146</v>
      </c>
      <c r="AV1768" t="s">
        <v>35137</v>
      </c>
      <c r="AW1768">
        <v>45713.447222222225</v>
      </c>
      <c r="AX1768">
        <v>-1.5103</v>
      </c>
      <c r="AY1768">
        <v>47.258825999999999</v>
      </c>
      <c r="BA1768" t="s">
        <v>53</v>
      </c>
      <c r="BB1768" t="b">
        <v>0</v>
      </c>
      <c r="BC1768" t="b">
        <v>0</v>
      </c>
      <c r="BD1768" t="b">
        <v>0</v>
      </c>
      <c r="BE1768">
        <v>0.28999999999999998</v>
      </c>
      <c r="BH1768" t="s">
        <v>87391</v>
      </c>
      <c r="BI1768" t="str" cm="1">
        <f t="array" ref="BI1768">IF(SUMPRODUCT(--ISNUMBER(SEARCH({"€ /min","€/min","€/h","€ /h","par heure"}, LOWER(AD1768))))&gt;0, "cost calculated over time of usage",
 IF(SUMPRODUCT(--ISNUMBER(SEARCH({"€/kwh","€ /kwh","par kwh"}, LOWER(AD1768))))&gt;0, "cost calculated per kwh consumed",
 "")
)</f>
        <v/>
      </c>
      <c r="BJ1768" t="b">
        <v>0</v>
      </c>
      <c r="BK1768" t="s">
        <v>87391</v>
      </c>
      <c r="BL1768" t="s">
        <v>87396</v>
      </c>
    </row>
    <row r="1769" spans="1:64" hidden="1" x14ac:dyDescent="0.3">
      <c r="A1769" t="s">
        <v>35121</v>
      </c>
      <c r="B1769">
        <v>343262622</v>
      </c>
      <c r="C1769" t="s">
        <v>35122</v>
      </c>
      <c r="D1769" t="s">
        <v>35121</v>
      </c>
      <c r="E1769" t="s">
        <v>35123</v>
      </c>
      <c r="F1769" t="s">
        <v>35124</v>
      </c>
      <c r="G1769" t="s">
        <v>35125</v>
      </c>
      <c r="H1769" t="s">
        <v>38919</v>
      </c>
      <c r="I1769" t="s">
        <v>38919</v>
      </c>
      <c r="J1769">
        <v>0</v>
      </c>
      <c r="K1769" t="s">
        <v>38920</v>
      </c>
      <c r="L1769" t="s">
        <v>54</v>
      </c>
      <c r="M1769" t="s">
        <v>38921</v>
      </c>
      <c r="O1769" t="s">
        <v>38922</v>
      </c>
      <c r="P1769">
        <v>2</v>
      </c>
      <c r="Q1769" t="s">
        <v>38923</v>
      </c>
      <c r="R1769" t="s">
        <v>38924</v>
      </c>
      <c r="S1769">
        <v>0</v>
      </c>
      <c r="T1769">
        <v>22</v>
      </c>
      <c r="U1769" t="b">
        <v>1</v>
      </c>
      <c r="V1769" t="b">
        <v>1</v>
      </c>
      <c r="W1769" t="b">
        <v>0</v>
      </c>
      <c r="X1769" t="b">
        <v>0</v>
      </c>
      <c r="Y1769" t="b">
        <v>0</v>
      </c>
      <c r="Z1769" t="b">
        <v>0</v>
      </c>
      <c r="AA1769" t="b">
        <v>1</v>
      </c>
      <c r="AB1769" t="b">
        <v>0</v>
      </c>
      <c r="AC1769" t="b">
        <v>1</v>
      </c>
      <c r="AD1769" t="s">
        <v>35132</v>
      </c>
      <c r="AF1769" t="s">
        <v>61</v>
      </c>
      <c r="AG1769" t="b">
        <v>0</v>
      </c>
      <c r="AH1769" t="s">
        <v>56</v>
      </c>
      <c r="AI1769" t="s">
        <v>56</v>
      </c>
      <c r="AJ1769" t="s">
        <v>57</v>
      </c>
      <c r="AK1769" t="s">
        <v>35144</v>
      </c>
      <c r="AL1769" t="b">
        <v>0</v>
      </c>
      <c r="AM1769" t="s">
        <v>53</v>
      </c>
      <c r="AN1769" t="s">
        <v>38925</v>
      </c>
      <c r="AO1769">
        <v>45713</v>
      </c>
      <c r="AP1769" t="s">
        <v>35134</v>
      </c>
      <c r="AQ1769">
        <v>45713</v>
      </c>
      <c r="AR1769" t="b">
        <v>0</v>
      </c>
      <c r="AS1769">
        <v>45714.207638888889</v>
      </c>
      <c r="AT1769" t="s">
        <v>35135</v>
      </c>
      <c r="AU1769" t="s">
        <v>35146</v>
      </c>
      <c r="AV1769" t="s">
        <v>35137</v>
      </c>
      <c r="AW1769">
        <v>45713.447222222225</v>
      </c>
      <c r="AX1769">
        <v>-1.554413</v>
      </c>
      <c r="AY1769">
        <v>47.192801000000003</v>
      </c>
      <c r="BA1769" t="s">
        <v>53</v>
      </c>
      <c r="BB1769" t="b">
        <v>0</v>
      </c>
      <c r="BC1769" t="b">
        <v>0</v>
      </c>
      <c r="BD1769" t="b">
        <v>0</v>
      </c>
      <c r="BE1769">
        <v>0.28999999999999998</v>
      </c>
      <c r="BH1769" t="s">
        <v>87391</v>
      </c>
      <c r="BI1769" t="str" cm="1">
        <f t="array" ref="BI1769">IF(SUMPRODUCT(--ISNUMBER(SEARCH({"€ /min","€/min","€/h","€ /h","par heure"}, LOWER(AD1769))))&gt;0, "cost calculated over time of usage",
 IF(SUMPRODUCT(--ISNUMBER(SEARCH({"€/kwh","€ /kwh","par kwh"}, LOWER(AD1769))))&gt;0, "cost calculated per kwh consumed",
 "")
)</f>
        <v/>
      </c>
      <c r="BJ1769" t="b">
        <v>0</v>
      </c>
      <c r="BK1769" t="s">
        <v>87391</v>
      </c>
      <c r="BL1769" t="s">
        <v>87396</v>
      </c>
    </row>
    <row r="1770" spans="1:64" hidden="1" x14ac:dyDescent="0.3">
      <c r="A1770" t="s">
        <v>35121</v>
      </c>
      <c r="B1770">
        <v>343262622</v>
      </c>
      <c r="C1770" t="s">
        <v>35122</v>
      </c>
      <c r="D1770" t="s">
        <v>35121</v>
      </c>
      <c r="E1770" t="s">
        <v>35123</v>
      </c>
      <c r="F1770" t="s">
        <v>35124</v>
      </c>
      <c r="G1770" t="s">
        <v>35125</v>
      </c>
      <c r="H1770" t="s">
        <v>38919</v>
      </c>
      <c r="I1770" t="s">
        <v>38919</v>
      </c>
      <c r="J1770">
        <v>0</v>
      </c>
      <c r="K1770" t="s">
        <v>38920</v>
      </c>
      <c r="L1770" t="s">
        <v>54</v>
      </c>
      <c r="M1770" t="s">
        <v>38921</v>
      </c>
      <c r="O1770" t="s">
        <v>38922</v>
      </c>
      <c r="P1770">
        <v>2</v>
      </c>
      <c r="Q1770" t="s">
        <v>38926</v>
      </c>
      <c r="R1770" t="s">
        <v>38927</v>
      </c>
      <c r="S1770">
        <v>0</v>
      </c>
      <c r="T1770">
        <v>22</v>
      </c>
      <c r="U1770" t="b">
        <v>1</v>
      </c>
      <c r="V1770" t="b">
        <v>1</v>
      </c>
      <c r="W1770" t="b">
        <v>0</v>
      </c>
      <c r="X1770" t="b">
        <v>0</v>
      </c>
      <c r="Y1770" t="b">
        <v>0</v>
      </c>
      <c r="Z1770" t="b">
        <v>0</v>
      </c>
      <c r="AA1770" t="b">
        <v>1</v>
      </c>
      <c r="AB1770" t="b">
        <v>0</v>
      </c>
      <c r="AC1770" t="b">
        <v>1</v>
      </c>
      <c r="AD1770" t="s">
        <v>35132</v>
      </c>
      <c r="AF1770" t="s">
        <v>61</v>
      </c>
      <c r="AG1770" t="b">
        <v>0</v>
      </c>
      <c r="AH1770" t="s">
        <v>56</v>
      </c>
      <c r="AI1770" t="s">
        <v>56</v>
      </c>
      <c r="AJ1770" t="s">
        <v>57</v>
      </c>
      <c r="AK1770" t="s">
        <v>35144</v>
      </c>
      <c r="AL1770" t="b">
        <v>0</v>
      </c>
      <c r="AM1770" t="s">
        <v>53</v>
      </c>
      <c r="AN1770" t="s">
        <v>38925</v>
      </c>
      <c r="AO1770">
        <v>45713</v>
      </c>
      <c r="AP1770" t="s">
        <v>35134</v>
      </c>
      <c r="AQ1770">
        <v>45713</v>
      </c>
      <c r="AR1770" t="b">
        <v>0</v>
      </c>
      <c r="AS1770">
        <v>45714.207638888889</v>
      </c>
      <c r="AT1770" t="s">
        <v>35135</v>
      </c>
      <c r="AU1770" t="s">
        <v>35146</v>
      </c>
      <c r="AV1770" t="s">
        <v>35137</v>
      </c>
      <c r="AW1770">
        <v>45713.447222222225</v>
      </c>
      <c r="AX1770">
        <v>-1.554413</v>
      </c>
      <c r="AY1770">
        <v>47.192801000000003</v>
      </c>
      <c r="BA1770" t="s">
        <v>53</v>
      </c>
      <c r="BB1770" t="b">
        <v>0</v>
      </c>
      <c r="BC1770" t="b">
        <v>0</v>
      </c>
      <c r="BD1770" t="b">
        <v>0</v>
      </c>
      <c r="BE1770">
        <v>0.28999999999999998</v>
      </c>
      <c r="BH1770" t="s">
        <v>87391</v>
      </c>
      <c r="BI1770" t="str" cm="1">
        <f t="array" ref="BI1770">IF(SUMPRODUCT(--ISNUMBER(SEARCH({"€ /min","€/min","€/h","€ /h","par heure"}, LOWER(AD1770))))&gt;0, "cost calculated over time of usage",
 IF(SUMPRODUCT(--ISNUMBER(SEARCH({"€/kwh","€ /kwh","par kwh"}, LOWER(AD1770))))&gt;0, "cost calculated per kwh consumed",
 "")
)</f>
        <v/>
      </c>
      <c r="BJ1770" t="b">
        <v>0</v>
      </c>
      <c r="BK1770" t="s">
        <v>87391</v>
      </c>
      <c r="BL1770" t="s">
        <v>87396</v>
      </c>
    </row>
    <row r="1771" spans="1:64" hidden="1" x14ac:dyDescent="0.3">
      <c r="A1771" t="s">
        <v>35121</v>
      </c>
      <c r="B1771">
        <v>343262622</v>
      </c>
      <c r="C1771" t="s">
        <v>35122</v>
      </c>
      <c r="D1771" t="s">
        <v>35121</v>
      </c>
      <c r="E1771" t="s">
        <v>35123</v>
      </c>
      <c r="F1771" t="s">
        <v>35124</v>
      </c>
      <c r="G1771" t="s">
        <v>35125</v>
      </c>
      <c r="H1771" t="s">
        <v>38928</v>
      </c>
      <c r="I1771" t="s">
        <v>38928</v>
      </c>
      <c r="J1771">
        <v>0</v>
      </c>
      <c r="K1771" t="s">
        <v>38929</v>
      </c>
      <c r="L1771" t="s">
        <v>54</v>
      </c>
      <c r="M1771" t="s">
        <v>38930</v>
      </c>
      <c r="O1771" t="s">
        <v>38931</v>
      </c>
      <c r="P1771">
        <v>2</v>
      </c>
      <c r="Q1771" t="s">
        <v>38932</v>
      </c>
      <c r="R1771" t="s">
        <v>38933</v>
      </c>
      <c r="S1771">
        <v>0</v>
      </c>
      <c r="T1771">
        <v>22</v>
      </c>
      <c r="U1771" t="b">
        <v>1</v>
      </c>
      <c r="V1771" t="b">
        <v>1</v>
      </c>
      <c r="W1771" t="b">
        <v>0</v>
      </c>
      <c r="X1771" t="b">
        <v>0</v>
      </c>
      <c r="Y1771" t="b">
        <v>0</v>
      </c>
      <c r="Z1771" t="b">
        <v>0</v>
      </c>
      <c r="AA1771" t="b">
        <v>1</v>
      </c>
      <c r="AB1771" t="b">
        <v>0</v>
      </c>
      <c r="AC1771" t="b">
        <v>1</v>
      </c>
      <c r="AD1771" t="s">
        <v>35132</v>
      </c>
      <c r="AF1771" t="s">
        <v>61</v>
      </c>
      <c r="AG1771" t="b">
        <v>0</v>
      </c>
      <c r="AH1771" t="s">
        <v>56</v>
      </c>
      <c r="AI1771" t="s">
        <v>56</v>
      </c>
      <c r="AJ1771" t="s">
        <v>57</v>
      </c>
      <c r="AK1771" t="s">
        <v>35144</v>
      </c>
      <c r="AL1771" t="b">
        <v>0</v>
      </c>
      <c r="AM1771" t="s">
        <v>53</v>
      </c>
      <c r="AN1771" t="s">
        <v>53</v>
      </c>
      <c r="AO1771">
        <v>45713</v>
      </c>
      <c r="AP1771" t="s">
        <v>35134</v>
      </c>
      <c r="AQ1771">
        <v>45713</v>
      </c>
      <c r="AR1771" t="b">
        <v>0</v>
      </c>
      <c r="AS1771">
        <v>45714.207638888889</v>
      </c>
      <c r="AT1771" t="s">
        <v>35135</v>
      </c>
      <c r="AU1771" t="s">
        <v>35146</v>
      </c>
      <c r="AV1771" t="s">
        <v>35137</v>
      </c>
      <c r="AW1771">
        <v>45713.447222222225</v>
      </c>
      <c r="AX1771">
        <v>-3.0397470000000002</v>
      </c>
      <c r="AY1771">
        <v>48.767978999999997</v>
      </c>
      <c r="BA1771" t="s">
        <v>53</v>
      </c>
      <c r="BB1771" t="b">
        <v>0</v>
      </c>
      <c r="BC1771" t="b">
        <v>0</v>
      </c>
      <c r="BD1771" t="b">
        <v>0</v>
      </c>
      <c r="BE1771">
        <v>0.28999999999999998</v>
      </c>
      <c r="BH1771" t="s">
        <v>87391</v>
      </c>
      <c r="BI1771" t="str" cm="1">
        <f t="array" ref="BI1771">IF(SUMPRODUCT(--ISNUMBER(SEARCH({"€ /min","€/min","€/h","€ /h","par heure"}, LOWER(AD1771))))&gt;0, "cost calculated over time of usage",
 IF(SUMPRODUCT(--ISNUMBER(SEARCH({"€/kwh","€ /kwh","par kwh"}, LOWER(AD1771))))&gt;0, "cost calculated per kwh consumed",
 "")
)</f>
        <v/>
      </c>
      <c r="BJ1771" t="b">
        <v>0</v>
      </c>
      <c r="BK1771" t="s">
        <v>87391</v>
      </c>
      <c r="BL1771" t="s">
        <v>87396</v>
      </c>
    </row>
    <row r="1772" spans="1:64" hidden="1" x14ac:dyDescent="0.3">
      <c r="A1772" t="s">
        <v>35121</v>
      </c>
      <c r="B1772">
        <v>343262622</v>
      </c>
      <c r="C1772" t="s">
        <v>35122</v>
      </c>
      <c r="D1772" t="s">
        <v>35121</v>
      </c>
      <c r="E1772" t="s">
        <v>35123</v>
      </c>
      <c r="F1772" t="s">
        <v>35124</v>
      </c>
      <c r="G1772" t="s">
        <v>35125</v>
      </c>
      <c r="H1772" t="s">
        <v>38928</v>
      </c>
      <c r="I1772" t="s">
        <v>38928</v>
      </c>
      <c r="J1772">
        <v>0</v>
      </c>
      <c r="K1772" t="s">
        <v>38929</v>
      </c>
      <c r="L1772" t="s">
        <v>54</v>
      </c>
      <c r="M1772" t="s">
        <v>38930</v>
      </c>
      <c r="O1772" t="s">
        <v>38931</v>
      </c>
      <c r="P1772">
        <v>2</v>
      </c>
      <c r="Q1772" t="s">
        <v>38934</v>
      </c>
      <c r="R1772" t="s">
        <v>38935</v>
      </c>
      <c r="S1772">
        <v>0</v>
      </c>
      <c r="T1772">
        <v>22</v>
      </c>
      <c r="U1772" t="b">
        <v>1</v>
      </c>
      <c r="V1772" t="b">
        <v>1</v>
      </c>
      <c r="W1772" t="b">
        <v>0</v>
      </c>
      <c r="X1772" t="b">
        <v>0</v>
      </c>
      <c r="Y1772" t="b">
        <v>0</v>
      </c>
      <c r="Z1772" t="b">
        <v>0</v>
      </c>
      <c r="AA1772" t="b">
        <v>1</v>
      </c>
      <c r="AB1772" t="b">
        <v>0</v>
      </c>
      <c r="AC1772" t="b">
        <v>1</v>
      </c>
      <c r="AD1772" t="s">
        <v>35132</v>
      </c>
      <c r="AF1772" t="s">
        <v>61</v>
      </c>
      <c r="AG1772" t="b">
        <v>0</v>
      </c>
      <c r="AH1772" t="s">
        <v>56</v>
      </c>
      <c r="AI1772" t="s">
        <v>56</v>
      </c>
      <c r="AJ1772" t="s">
        <v>57</v>
      </c>
      <c r="AK1772" t="s">
        <v>35144</v>
      </c>
      <c r="AL1772" t="b">
        <v>0</v>
      </c>
      <c r="AM1772" t="s">
        <v>53</v>
      </c>
      <c r="AN1772" t="s">
        <v>53</v>
      </c>
      <c r="AO1772">
        <v>45713</v>
      </c>
      <c r="AP1772" t="s">
        <v>35134</v>
      </c>
      <c r="AQ1772">
        <v>45713</v>
      </c>
      <c r="AR1772" t="b">
        <v>0</v>
      </c>
      <c r="AS1772">
        <v>45714.207638888889</v>
      </c>
      <c r="AT1772" t="s">
        <v>35135</v>
      </c>
      <c r="AU1772" t="s">
        <v>35146</v>
      </c>
      <c r="AV1772" t="s">
        <v>35137</v>
      </c>
      <c r="AW1772">
        <v>45713.447222222225</v>
      </c>
      <c r="AX1772">
        <v>-3.0397470000000002</v>
      </c>
      <c r="AY1772">
        <v>48.767978999999997</v>
      </c>
      <c r="BA1772" t="s">
        <v>53</v>
      </c>
      <c r="BB1772" t="b">
        <v>0</v>
      </c>
      <c r="BC1772" t="b">
        <v>0</v>
      </c>
      <c r="BD1772" t="b">
        <v>0</v>
      </c>
      <c r="BE1772">
        <v>0.28999999999999998</v>
      </c>
      <c r="BH1772" t="s">
        <v>87391</v>
      </c>
      <c r="BI1772" t="str" cm="1">
        <f t="array" ref="BI1772">IF(SUMPRODUCT(--ISNUMBER(SEARCH({"€ /min","€/min","€/h","€ /h","par heure"}, LOWER(AD1772))))&gt;0, "cost calculated over time of usage",
 IF(SUMPRODUCT(--ISNUMBER(SEARCH({"€/kwh","€ /kwh","par kwh"}, LOWER(AD1772))))&gt;0, "cost calculated per kwh consumed",
 "")
)</f>
        <v/>
      </c>
      <c r="BJ1772" t="b">
        <v>0</v>
      </c>
      <c r="BK1772" t="s">
        <v>87391</v>
      </c>
      <c r="BL1772" t="s">
        <v>87396</v>
      </c>
    </row>
    <row r="1773" spans="1:64" hidden="1" x14ac:dyDescent="0.3">
      <c r="A1773" t="s">
        <v>35121</v>
      </c>
      <c r="B1773">
        <v>343262622</v>
      </c>
      <c r="C1773" t="s">
        <v>35122</v>
      </c>
      <c r="D1773" t="s">
        <v>35121</v>
      </c>
      <c r="E1773" t="s">
        <v>35123</v>
      </c>
      <c r="F1773" t="s">
        <v>35124</v>
      </c>
      <c r="G1773" t="s">
        <v>35125</v>
      </c>
      <c r="H1773" t="s">
        <v>38936</v>
      </c>
      <c r="I1773" t="s">
        <v>38936</v>
      </c>
      <c r="J1773">
        <v>0</v>
      </c>
      <c r="K1773" t="s">
        <v>38929</v>
      </c>
      <c r="L1773" t="s">
        <v>54</v>
      </c>
      <c r="M1773" t="s">
        <v>38930</v>
      </c>
      <c r="O1773" t="s">
        <v>38931</v>
      </c>
      <c r="P1773">
        <v>2</v>
      </c>
      <c r="Q1773" t="s">
        <v>38937</v>
      </c>
      <c r="R1773" t="s">
        <v>38938</v>
      </c>
      <c r="S1773">
        <v>0</v>
      </c>
      <c r="T1773">
        <v>22</v>
      </c>
      <c r="U1773" t="b">
        <v>1</v>
      </c>
      <c r="V1773" t="b">
        <v>1</v>
      </c>
      <c r="W1773" t="b">
        <v>0</v>
      </c>
      <c r="X1773" t="b">
        <v>0</v>
      </c>
      <c r="Y1773" t="b">
        <v>0</v>
      </c>
      <c r="Z1773" t="b">
        <v>0</v>
      </c>
      <c r="AA1773" t="b">
        <v>1</v>
      </c>
      <c r="AB1773" t="b">
        <v>0</v>
      </c>
      <c r="AC1773" t="b">
        <v>1</v>
      </c>
      <c r="AD1773" t="s">
        <v>35132</v>
      </c>
      <c r="AF1773" t="s">
        <v>61</v>
      </c>
      <c r="AG1773" t="b">
        <v>0</v>
      </c>
      <c r="AH1773" t="s">
        <v>56</v>
      </c>
      <c r="AI1773" t="s">
        <v>56</v>
      </c>
      <c r="AJ1773" t="s">
        <v>57</v>
      </c>
      <c r="AK1773" t="s">
        <v>35144</v>
      </c>
      <c r="AL1773" t="b">
        <v>0</v>
      </c>
      <c r="AM1773" t="s">
        <v>53</v>
      </c>
      <c r="AN1773" t="s">
        <v>53</v>
      </c>
      <c r="AO1773">
        <v>45713</v>
      </c>
      <c r="AP1773" t="s">
        <v>35134</v>
      </c>
      <c r="AQ1773">
        <v>45713</v>
      </c>
      <c r="AR1773" t="b">
        <v>0</v>
      </c>
      <c r="AS1773">
        <v>45714.207638888889</v>
      </c>
      <c r="AT1773" t="s">
        <v>35135</v>
      </c>
      <c r="AU1773" t="s">
        <v>35146</v>
      </c>
      <c r="AV1773" t="s">
        <v>35137</v>
      </c>
      <c r="AW1773">
        <v>45713.447222222225</v>
      </c>
      <c r="AX1773">
        <v>-3.0397470000000002</v>
      </c>
      <c r="AY1773">
        <v>48.767978999999997</v>
      </c>
      <c r="BA1773" t="s">
        <v>53</v>
      </c>
      <c r="BB1773" t="b">
        <v>0</v>
      </c>
      <c r="BC1773" t="b">
        <v>0</v>
      </c>
      <c r="BD1773" t="b">
        <v>0</v>
      </c>
      <c r="BE1773">
        <v>0.28999999999999998</v>
      </c>
      <c r="BH1773" t="s">
        <v>87391</v>
      </c>
      <c r="BI1773" t="str" cm="1">
        <f t="array" ref="BI1773">IF(SUMPRODUCT(--ISNUMBER(SEARCH({"€ /min","€/min","€/h","€ /h","par heure"}, LOWER(AD1773))))&gt;0, "cost calculated over time of usage",
 IF(SUMPRODUCT(--ISNUMBER(SEARCH({"€/kwh","€ /kwh","par kwh"}, LOWER(AD1773))))&gt;0, "cost calculated per kwh consumed",
 "")
)</f>
        <v/>
      </c>
      <c r="BJ1773" t="b">
        <v>0</v>
      </c>
      <c r="BK1773" t="s">
        <v>87391</v>
      </c>
      <c r="BL1773" t="s">
        <v>87396</v>
      </c>
    </row>
    <row r="1774" spans="1:64" hidden="1" x14ac:dyDescent="0.3">
      <c r="A1774" t="s">
        <v>35121</v>
      </c>
      <c r="B1774">
        <v>343262622</v>
      </c>
      <c r="C1774" t="s">
        <v>35122</v>
      </c>
      <c r="D1774" t="s">
        <v>35121</v>
      </c>
      <c r="E1774" t="s">
        <v>35123</v>
      </c>
      <c r="F1774" t="s">
        <v>35124</v>
      </c>
      <c r="G1774" t="s">
        <v>35125</v>
      </c>
      <c r="H1774" t="s">
        <v>38936</v>
      </c>
      <c r="I1774" t="s">
        <v>38936</v>
      </c>
      <c r="J1774">
        <v>0</v>
      </c>
      <c r="K1774" t="s">
        <v>38929</v>
      </c>
      <c r="L1774" t="s">
        <v>54</v>
      </c>
      <c r="M1774" t="s">
        <v>38930</v>
      </c>
      <c r="O1774" t="s">
        <v>38931</v>
      </c>
      <c r="P1774">
        <v>2</v>
      </c>
      <c r="Q1774" t="s">
        <v>38939</v>
      </c>
      <c r="R1774" t="s">
        <v>38940</v>
      </c>
      <c r="S1774">
        <v>0</v>
      </c>
      <c r="T1774">
        <v>22</v>
      </c>
      <c r="U1774" t="b">
        <v>1</v>
      </c>
      <c r="V1774" t="b">
        <v>1</v>
      </c>
      <c r="W1774" t="b">
        <v>0</v>
      </c>
      <c r="X1774" t="b">
        <v>0</v>
      </c>
      <c r="Y1774" t="b">
        <v>0</v>
      </c>
      <c r="Z1774" t="b">
        <v>0</v>
      </c>
      <c r="AA1774" t="b">
        <v>1</v>
      </c>
      <c r="AB1774" t="b">
        <v>0</v>
      </c>
      <c r="AC1774" t="b">
        <v>1</v>
      </c>
      <c r="AD1774" t="s">
        <v>35132</v>
      </c>
      <c r="AF1774" t="s">
        <v>61</v>
      </c>
      <c r="AG1774" t="b">
        <v>0</v>
      </c>
      <c r="AH1774" t="s">
        <v>56</v>
      </c>
      <c r="AI1774" t="s">
        <v>56</v>
      </c>
      <c r="AJ1774" t="s">
        <v>57</v>
      </c>
      <c r="AK1774" t="s">
        <v>35144</v>
      </c>
      <c r="AL1774" t="b">
        <v>0</v>
      </c>
      <c r="AM1774" t="s">
        <v>53</v>
      </c>
      <c r="AN1774" t="s">
        <v>53</v>
      </c>
      <c r="AO1774">
        <v>45713</v>
      </c>
      <c r="AP1774" t="s">
        <v>35134</v>
      </c>
      <c r="AQ1774">
        <v>45713</v>
      </c>
      <c r="AR1774" t="b">
        <v>0</v>
      </c>
      <c r="AS1774">
        <v>45714.207638888889</v>
      </c>
      <c r="AT1774" t="s">
        <v>35135</v>
      </c>
      <c r="AU1774" t="s">
        <v>35146</v>
      </c>
      <c r="AV1774" t="s">
        <v>35137</v>
      </c>
      <c r="AW1774">
        <v>45713.447222222225</v>
      </c>
      <c r="AX1774">
        <v>-3.0397470000000002</v>
      </c>
      <c r="AY1774">
        <v>48.767978999999997</v>
      </c>
      <c r="BA1774" t="s">
        <v>53</v>
      </c>
      <c r="BB1774" t="b">
        <v>0</v>
      </c>
      <c r="BC1774" t="b">
        <v>0</v>
      </c>
      <c r="BD1774" t="b">
        <v>0</v>
      </c>
      <c r="BE1774">
        <v>0.28999999999999998</v>
      </c>
      <c r="BH1774" t="s">
        <v>87391</v>
      </c>
      <c r="BI1774" t="str" cm="1">
        <f t="array" ref="BI1774">IF(SUMPRODUCT(--ISNUMBER(SEARCH({"€ /min","€/min","€/h","€ /h","par heure"}, LOWER(AD1774))))&gt;0, "cost calculated over time of usage",
 IF(SUMPRODUCT(--ISNUMBER(SEARCH({"€/kwh","€ /kwh","par kwh"}, LOWER(AD1774))))&gt;0, "cost calculated per kwh consumed",
 "")
)</f>
        <v/>
      </c>
      <c r="BJ1774" t="b">
        <v>0</v>
      </c>
      <c r="BK1774" t="s">
        <v>87391</v>
      </c>
      <c r="BL1774" t="s">
        <v>87396</v>
      </c>
    </row>
    <row r="1775" spans="1:64" hidden="1" x14ac:dyDescent="0.3">
      <c r="A1775" t="s">
        <v>35121</v>
      </c>
      <c r="B1775">
        <v>343262622</v>
      </c>
      <c r="C1775" t="s">
        <v>35122</v>
      </c>
      <c r="D1775" t="s">
        <v>35121</v>
      </c>
      <c r="E1775" t="s">
        <v>35123</v>
      </c>
      <c r="F1775" t="s">
        <v>35124</v>
      </c>
      <c r="G1775" t="s">
        <v>35125</v>
      </c>
      <c r="H1775" t="s">
        <v>38941</v>
      </c>
      <c r="I1775" t="s">
        <v>38941</v>
      </c>
      <c r="J1775">
        <v>0</v>
      </c>
      <c r="K1775" t="s">
        <v>38929</v>
      </c>
      <c r="L1775" t="s">
        <v>54</v>
      </c>
      <c r="M1775" t="s">
        <v>38930</v>
      </c>
      <c r="O1775" t="s">
        <v>38931</v>
      </c>
      <c r="P1775">
        <v>2</v>
      </c>
      <c r="Q1775" t="s">
        <v>38942</v>
      </c>
      <c r="R1775" t="s">
        <v>38943</v>
      </c>
      <c r="S1775">
        <v>0</v>
      </c>
      <c r="T1775">
        <v>22</v>
      </c>
      <c r="U1775" t="b">
        <v>1</v>
      </c>
      <c r="V1775" t="b">
        <v>1</v>
      </c>
      <c r="W1775" t="b">
        <v>0</v>
      </c>
      <c r="X1775" t="b">
        <v>0</v>
      </c>
      <c r="Y1775" t="b">
        <v>0</v>
      </c>
      <c r="Z1775" t="b">
        <v>0</v>
      </c>
      <c r="AA1775" t="b">
        <v>1</v>
      </c>
      <c r="AB1775" t="b">
        <v>0</v>
      </c>
      <c r="AC1775" t="b">
        <v>1</v>
      </c>
      <c r="AD1775" t="s">
        <v>35132</v>
      </c>
      <c r="AF1775" t="s">
        <v>61</v>
      </c>
      <c r="AG1775" t="b">
        <v>0</v>
      </c>
      <c r="AH1775" t="s">
        <v>56</v>
      </c>
      <c r="AI1775" t="s">
        <v>56</v>
      </c>
      <c r="AJ1775" t="s">
        <v>57</v>
      </c>
      <c r="AK1775" t="s">
        <v>35144</v>
      </c>
      <c r="AL1775" t="b">
        <v>0</v>
      </c>
      <c r="AM1775" t="s">
        <v>53</v>
      </c>
      <c r="AN1775" t="s">
        <v>53</v>
      </c>
      <c r="AO1775">
        <v>45713</v>
      </c>
      <c r="AP1775" t="s">
        <v>35134</v>
      </c>
      <c r="AQ1775">
        <v>45713</v>
      </c>
      <c r="AR1775" t="b">
        <v>0</v>
      </c>
      <c r="AS1775">
        <v>45714.207638888889</v>
      </c>
      <c r="AT1775" t="s">
        <v>35135</v>
      </c>
      <c r="AU1775" t="s">
        <v>35146</v>
      </c>
      <c r="AV1775" t="s">
        <v>35137</v>
      </c>
      <c r="AW1775">
        <v>45713.447222222225</v>
      </c>
      <c r="AX1775">
        <v>-3.0397470000000002</v>
      </c>
      <c r="AY1775">
        <v>48.767978999999997</v>
      </c>
      <c r="BA1775" t="s">
        <v>53</v>
      </c>
      <c r="BB1775" t="b">
        <v>0</v>
      </c>
      <c r="BC1775" t="b">
        <v>0</v>
      </c>
      <c r="BD1775" t="b">
        <v>0</v>
      </c>
      <c r="BE1775">
        <v>0.28999999999999998</v>
      </c>
      <c r="BH1775" t="s">
        <v>87391</v>
      </c>
      <c r="BI1775" t="str" cm="1">
        <f t="array" ref="BI1775">IF(SUMPRODUCT(--ISNUMBER(SEARCH({"€ /min","€/min","€/h","€ /h","par heure"}, LOWER(AD1775))))&gt;0, "cost calculated over time of usage",
 IF(SUMPRODUCT(--ISNUMBER(SEARCH({"€/kwh","€ /kwh","par kwh"}, LOWER(AD1775))))&gt;0, "cost calculated per kwh consumed",
 "")
)</f>
        <v/>
      </c>
      <c r="BJ1775" t="b">
        <v>0</v>
      </c>
      <c r="BK1775" t="s">
        <v>87391</v>
      </c>
      <c r="BL1775" t="s">
        <v>87396</v>
      </c>
    </row>
    <row r="1776" spans="1:64" hidden="1" x14ac:dyDescent="0.3">
      <c r="A1776" t="s">
        <v>35121</v>
      </c>
      <c r="B1776">
        <v>343262622</v>
      </c>
      <c r="C1776" t="s">
        <v>35122</v>
      </c>
      <c r="D1776" t="s">
        <v>35121</v>
      </c>
      <c r="E1776" t="s">
        <v>35123</v>
      </c>
      <c r="F1776" t="s">
        <v>35124</v>
      </c>
      <c r="G1776" t="s">
        <v>35125</v>
      </c>
      <c r="H1776" t="s">
        <v>38941</v>
      </c>
      <c r="I1776" t="s">
        <v>38941</v>
      </c>
      <c r="J1776">
        <v>0</v>
      </c>
      <c r="K1776" t="s">
        <v>38929</v>
      </c>
      <c r="L1776" t="s">
        <v>54</v>
      </c>
      <c r="M1776" t="s">
        <v>38930</v>
      </c>
      <c r="O1776" t="s">
        <v>38931</v>
      </c>
      <c r="P1776">
        <v>2</v>
      </c>
      <c r="Q1776" t="s">
        <v>38944</v>
      </c>
      <c r="R1776" t="s">
        <v>38945</v>
      </c>
      <c r="S1776">
        <v>0</v>
      </c>
      <c r="T1776">
        <v>22</v>
      </c>
      <c r="U1776" t="b">
        <v>1</v>
      </c>
      <c r="V1776" t="b">
        <v>1</v>
      </c>
      <c r="W1776" t="b">
        <v>0</v>
      </c>
      <c r="X1776" t="b">
        <v>0</v>
      </c>
      <c r="Y1776" t="b">
        <v>0</v>
      </c>
      <c r="Z1776" t="b">
        <v>0</v>
      </c>
      <c r="AA1776" t="b">
        <v>1</v>
      </c>
      <c r="AB1776" t="b">
        <v>0</v>
      </c>
      <c r="AC1776" t="b">
        <v>1</v>
      </c>
      <c r="AD1776" t="s">
        <v>35132</v>
      </c>
      <c r="AF1776" t="s">
        <v>61</v>
      </c>
      <c r="AG1776" t="b">
        <v>0</v>
      </c>
      <c r="AH1776" t="s">
        <v>56</v>
      </c>
      <c r="AI1776" t="s">
        <v>56</v>
      </c>
      <c r="AJ1776" t="s">
        <v>57</v>
      </c>
      <c r="AK1776" t="s">
        <v>35144</v>
      </c>
      <c r="AL1776" t="b">
        <v>0</v>
      </c>
      <c r="AM1776" t="s">
        <v>53</v>
      </c>
      <c r="AN1776" t="s">
        <v>53</v>
      </c>
      <c r="AO1776">
        <v>45713</v>
      </c>
      <c r="AP1776" t="s">
        <v>35134</v>
      </c>
      <c r="AQ1776">
        <v>45713</v>
      </c>
      <c r="AR1776" t="b">
        <v>0</v>
      </c>
      <c r="AS1776">
        <v>45714.207638888889</v>
      </c>
      <c r="AT1776" t="s">
        <v>35135</v>
      </c>
      <c r="AU1776" t="s">
        <v>35146</v>
      </c>
      <c r="AV1776" t="s">
        <v>35137</v>
      </c>
      <c r="AW1776">
        <v>45713.447222222225</v>
      </c>
      <c r="AX1776">
        <v>-3.0397470000000002</v>
      </c>
      <c r="AY1776">
        <v>48.767978999999997</v>
      </c>
      <c r="BA1776" t="s">
        <v>53</v>
      </c>
      <c r="BB1776" t="b">
        <v>0</v>
      </c>
      <c r="BC1776" t="b">
        <v>0</v>
      </c>
      <c r="BD1776" t="b">
        <v>0</v>
      </c>
      <c r="BE1776">
        <v>0.28999999999999998</v>
      </c>
      <c r="BH1776" t="s">
        <v>87391</v>
      </c>
      <c r="BI1776" t="str" cm="1">
        <f t="array" ref="BI1776">IF(SUMPRODUCT(--ISNUMBER(SEARCH({"€ /min","€/min","€/h","€ /h","par heure"}, LOWER(AD1776))))&gt;0, "cost calculated over time of usage",
 IF(SUMPRODUCT(--ISNUMBER(SEARCH({"€/kwh","€ /kwh","par kwh"}, LOWER(AD1776))))&gt;0, "cost calculated per kwh consumed",
 "")
)</f>
        <v/>
      </c>
      <c r="BJ1776" t="b">
        <v>0</v>
      </c>
      <c r="BK1776" t="s">
        <v>87391</v>
      </c>
      <c r="BL1776" t="s">
        <v>87396</v>
      </c>
    </row>
    <row r="1777" spans="1:64" hidden="1" x14ac:dyDescent="0.3">
      <c r="A1777" t="s">
        <v>35121</v>
      </c>
      <c r="B1777">
        <v>343262622</v>
      </c>
      <c r="C1777" t="s">
        <v>35122</v>
      </c>
      <c r="D1777" t="s">
        <v>35121</v>
      </c>
      <c r="E1777" t="s">
        <v>35123</v>
      </c>
      <c r="F1777" t="s">
        <v>35124</v>
      </c>
      <c r="G1777" t="s">
        <v>35125</v>
      </c>
      <c r="H1777" t="s">
        <v>38946</v>
      </c>
      <c r="I1777" t="s">
        <v>38946</v>
      </c>
      <c r="J1777">
        <v>0</v>
      </c>
      <c r="K1777" t="s">
        <v>38929</v>
      </c>
      <c r="L1777" t="s">
        <v>54</v>
      </c>
      <c r="M1777" t="s">
        <v>38930</v>
      </c>
      <c r="O1777" t="s">
        <v>38931</v>
      </c>
      <c r="P1777">
        <v>2</v>
      </c>
      <c r="Q1777" t="s">
        <v>38947</v>
      </c>
      <c r="R1777" t="s">
        <v>38948</v>
      </c>
      <c r="S1777">
        <v>0</v>
      </c>
      <c r="T1777">
        <v>22</v>
      </c>
      <c r="U1777" t="b">
        <v>1</v>
      </c>
      <c r="V1777" t="b">
        <v>1</v>
      </c>
      <c r="W1777" t="b">
        <v>0</v>
      </c>
      <c r="X1777" t="b">
        <v>0</v>
      </c>
      <c r="Y1777" t="b">
        <v>0</v>
      </c>
      <c r="Z1777" t="b">
        <v>0</v>
      </c>
      <c r="AA1777" t="b">
        <v>1</v>
      </c>
      <c r="AB1777" t="b">
        <v>0</v>
      </c>
      <c r="AC1777" t="b">
        <v>1</v>
      </c>
      <c r="AD1777" t="s">
        <v>35132</v>
      </c>
      <c r="AF1777" t="s">
        <v>61</v>
      </c>
      <c r="AG1777" t="b">
        <v>0</v>
      </c>
      <c r="AH1777" t="s">
        <v>56</v>
      </c>
      <c r="AI1777" t="s">
        <v>56</v>
      </c>
      <c r="AJ1777" t="s">
        <v>57</v>
      </c>
      <c r="AK1777" t="s">
        <v>35144</v>
      </c>
      <c r="AL1777" t="b">
        <v>0</v>
      </c>
      <c r="AM1777" t="s">
        <v>53</v>
      </c>
      <c r="AN1777" t="s">
        <v>53</v>
      </c>
      <c r="AO1777">
        <v>45713</v>
      </c>
      <c r="AP1777" t="s">
        <v>35134</v>
      </c>
      <c r="AQ1777">
        <v>45713</v>
      </c>
      <c r="AR1777" t="b">
        <v>0</v>
      </c>
      <c r="AS1777">
        <v>45714.207638888889</v>
      </c>
      <c r="AT1777" t="s">
        <v>35135</v>
      </c>
      <c r="AU1777" t="s">
        <v>35146</v>
      </c>
      <c r="AV1777" t="s">
        <v>35137</v>
      </c>
      <c r="AW1777">
        <v>45713.447222222225</v>
      </c>
      <c r="AX1777">
        <v>-3.0397470000000002</v>
      </c>
      <c r="AY1777">
        <v>48.767978999999997</v>
      </c>
      <c r="BA1777" t="s">
        <v>53</v>
      </c>
      <c r="BB1777" t="b">
        <v>0</v>
      </c>
      <c r="BC1777" t="b">
        <v>0</v>
      </c>
      <c r="BD1777" t="b">
        <v>0</v>
      </c>
      <c r="BE1777">
        <v>0.28999999999999998</v>
      </c>
      <c r="BH1777" t="s">
        <v>87391</v>
      </c>
      <c r="BI1777" t="str" cm="1">
        <f t="array" ref="BI1777">IF(SUMPRODUCT(--ISNUMBER(SEARCH({"€ /min","€/min","€/h","€ /h","par heure"}, LOWER(AD1777))))&gt;0, "cost calculated over time of usage",
 IF(SUMPRODUCT(--ISNUMBER(SEARCH({"€/kwh","€ /kwh","par kwh"}, LOWER(AD1777))))&gt;0, "cost calculated per kwh consumed",
 "")
)</f>
        <v/>
      </c>
      <c r="BJ1777" t="b">
        <v>0</v>
      </c>
      <c r="BK1777" t="s">
        <v>87391</v>
      </c>
      <c r="BL1777" t="s">
        <v>87396</v>
      </c>
    </row>
    <row r="1778" spans="1:64" hidden="1" x14ac:dyDescent="0.3">
      <c r="A1778" t="s">
        <v>35121</v>
      </c>
      <c r="B1778">
        <v>343262622</v>
      </c>
      <c r="C1778" t="s">
        <v>35122</v>
      </c>
      <c r="D1778" t="s">
        <v>35121</v>
      </c>
      <c r="E1778" t="s">
        <v>35123</v>
      </c>
      <c r="F1778" t="s">
        <v>35124</v>
      </c>
      <c r="G1778" t="s">
        <v>35125</v>
      </c>
      <c r="H1778" t="s">
        <v>38946</v>
      </c>
      <c r="I1778" t="s">
        <v>38946</v>
      </c>
      <c r="J1778">
        <v>0</v>
      </c>
      <c r="K1778" t="s">
        <v>38929</v>
      </c>
      <c r="L1778" t="s">
        <v>54</v>
      </c>
      <c r="M1778" t="s">
        <v>38930</v>
      </c>
      <c r="O1778" t="s">
        <v>38931</v>
      </c>
      <c r="P1778">
        <v>2</v>
      </c>
      <c r="Q1778" t="s">
        <v>38949</v>
      </c>
      <c r="R1778" t="s">
        <v>38950</v>
      </c>
      <c r="S1778">
        <v>0</v>
      </c>
      <c r="T1778">
        <v>22</v>
      </c>
      <c r="U1778" t="b">
        <v>1</v>
      </c>
      <c r="V1778" t="b">
        <v>1</v>
      </c>
      <c r="W1778" t="b">
        <v>0</v>
      </c>
      <c r="X1778" t="b">
        <v>0</v>
      </c>
      <c r="Y1778" t="b">
        <v>0</v>
      </c>
      <c r="Z1778" t="b">
        <v>0</v>
      </c>
      <c r="AA1778" t="b">
        <v>1</v>
      </c>
      <c r="AB1778" t="b">
        <v>0</v>
      </c>
      <c r="AC1778" t="b">
        <v>1</v>
      </c>
      <c r="AD1778" t="s">
        <v>35132</v>
      </c>
      <c r="AF1778" t="s">
        <v>61</v>
      </c>
      <c r="AG1778" t="b">
        <v>0</v>
      </c>
      <c r="AH1778" t="s">
        <v>56</v>
      </c>
      <c r="AI1778" t="s">
        <v>56</v>
      </c>
      <c r="AJ1778" t="s">
        <v>57</v>
      </c>
      <c r="AK1778" t="s">
        <v>35144</v>
      </c>
      <c r="AL1778" t="b">
        <v>0</v>
      </c>
      <c r="AM1778" t="s">
        <v>53</v>
      </c>
      <c r="AN1778" t="s">
        <v>53</v>
      </c>
      <c r="AO1778">
        <v>45713</v>
      </c>
      <c r="AP1778" t="s">
        <v>35134</v>
      </c>
      <c r="AQ1778">
        <v>45713</v>
      </c>
      <c r="AR1778" t="b">
        <v>0</v>
      </c>
      <c r="AS1778">
        <v>45714.207638888889</v>
      </c>
      <c r="AT1778" t="s">
        <v>35135</v>
      </c>
      <c r="AU1778" t="s">
        <v>35146</v>
      </c>
      <c r="AV1778" t="s">
        <v>35137</v>
      </c>
      <c r="AW1778">
        <v>45713.447222222225</v>
      </c>
      <c r="AX1778">
        <v>-3.0397470000000002</v>
      </c>
      <c r="AY1778">
        <v>48.767978999999997</v>
      </c>
      <c r="BA1778" t="s">
        <v>53</v>
      </c>
      <c r="BB1778" t="b">
        <v>0</v>
      </c>
      <c r="BC1778" t="b">
        <v>0</v>
      </c>
      <c r="BD1778" t="b">
        <v>0</v>
      </c>
      <c r="BE1778">
        <v>0.28999999999999998</v>
      </c>
      <c r="BH1778" t="s">
        <v>87391</v>
      </c>
      <c r="BI1778" t="str" cm="1">
        <f t="array" ref="BI1778">IF(SUMPRODUCT(--ISNUMBER(SEARCH({"€ /min","€/min","€/h","€ /h","par heure"}, LOWER(AD1778))))&gt;0, "cost calculated over time of usage",
 IF(SUMPRODUCT(--ISNUMBER(SEARCH({"€/kwh","€ /kwh","par kwh"}, LOWER(AD1778))))&gt;0, "cost calculated per kwh consumed",
 "")
)</f>
        <v/>
      </c>
      <c r="BJ1778" t="b">
        <v>0</v>
      </c>
      <c r="BK1778" t="s">
        <v>87391</v>
      </c>
      <c r="BL1778" t="s">
        <v>87396</v>
      </c>
    </row>
    <row r="1779" spans="1:64" hidden="1" x14ac:dyDescent="0.3">
      <c r="A1779" t="s">
        <v>35121</v>
      </c>
      <c r="B1779">
        <v>343262622</v>
      </c>
      <c r="C1779" t="s">
        <v>35122</v>
      </c>
      <c r="D1779" t="s">
        <v>35121</v>
      </c>
      <c r="E1779" t="s">
        <v>35123</v>
      </c>
      <c r="F1779" t="s">
        <v>35124</v>
      </c>
      <c r="G1779" t="s">
        <v>35125</v>
      </c>
      <c r="H1779" t="s">
        <v>38951</v>
      </c>
      <c r="I1779" t="s">
        <v>38951</v>
      </c>
      <c r="J1779">
        <v>0</v>
      </c>
      <c r="K1779" t="s">
        <v>38952</v>
      </c>
      <c r="L1779" t="s">
        <v>54</v>
      </c>
      <c r="M1779" t="s">
        <v>38953</v>
      </c>
      <c r="O1779" t="s">
        <v>38954</v>
      </c>
      <c r="P1779">
        <v>2</v>
      </c>
      <c r="Q1779" t="s">
        <v>38955</v>
      </c>
      <c r="R1779" t="s">
        <v>38956</v>
      </c>
      <c r="S1779">
        <v>0</v>
      </c>
      <c r="T1779">
        <v>22</v>
      </c>
      <c r="U1779" t="b">
        <v>1</v>
      </c>
      <c r="V1779" t="b">
        <v>1</v>
      </c>
      <c r="W1779" t="b">
        <v>0</v>
      </c>
      <c r="X1779" t="b">
        <v>0</v>
      </c>
      <c r="Y1779" t="b">
        <v>0</v>
      </c>
      <c r="Z1779" t="b">
        <v>0</v>
      </c>
      <c r="AA1779" t="b">
        <v>1</v>
      </c>
      <c r="AB1779" t="b">
        <v>0</v>
      </c>
      <c r="AC1779" t="b">
        <v>1</v>
      </c>
      <c r="AD1779" t="s">
        <v>35132</v>
      </c>
      <c r="AF1779" t="s">
        <v>61</v>
      </c>
      <c r="AG1779" t="b">
        <v>0</v>
      </c>
      <c r="AH1779" t="s">
        <v>56</v>
      </c>
      <c r="AI1779" t="s">
        <v>56</v>
      </c>
      <c r="AJ1779" t="s">
        <v>57</v>
      </c>
      <c r="AK1779" t="s">
        <v>35144</v>
      </c>
      <c r="AL1779" t="b">
        <v>0</v>
      </c>
      <c r="AM1779" t="s">
        <v>53</v>
      </c>
      <c r="AN1779" t="s">
        <v>38957</v>
      </c>
      <c r="AO1779">
        <v>45713</v>
      </c>
      <c r="AP1779" t="s">
        <v>35134</v>
      </c>
      <c r="AQ1779">
        <v>45713</v>
      </c>
      <c r="AR1779" t="b">
        <v>0</v>
      </c>
      <c r="AS1779">
        <v>45714.207638888889</v>
      </c>
      <c r="AT1779" t="s">
        <v>35135</v>
      </c>
      <c r="AU1779" t="s">
        <v>35146</v>
      </c>
      <c r="AV1779" t="s">
        <v>35137</v>
      </c>
      <c r="AW1779">
        <v>45713.447222222225</v>
      </c>
      <c r="AX1779">
        <v>2.0925180000000001</v>
      </c>
      <c r="AY1779">
        <v>47.240479999999998</v>
      </c>
      <c r="BA1779" t="s">
        <v>53</v>
      </c>
      <c r="BB1779" t="b">
        <v>0</v>
      </c>
      <c r="BC1779" t="b">
        <v>0</v>
      </c>
      <c r="BD1779" t="b">
        <v>0</v>
      </c>
      <c r="BE1779">
        <v>0.28999999999999998</v>
      </c>
      <c r="BH1779" t="s">
        <v>87391</v>
      </c>
      <c r="BI1779" t="str" cm="1">
        <f t="array" ref="BI1779">IF(SUMPRODUCT(--ISNUMBER(SEARCH({"€ /min","€/min","€/h","€ /h","par heure"}, LOWER(AD1779))))&gt;0, "cost calculated over time of usage",
 IF(SUMPRODUCT(--ISNUMBER(SEARCH({"€/kwh","€ /kwh","par kwh"}, LOWER(AD1779))))&gt;0, "cost calculated per kwh consumed",
 "")
)</f>
        <v/>
      </c>
      <c r="BJ1779" t="b">
        <v>0</v>
      </c>
      <c r="BK1779" t="s">
        <v>87391</v>
      </c>
      <c r="BL1779" t="s">
        <v>87396</v>
      </c>
    </row>
    <row r="1780" spans="1:64" hidden="1" x14ac:dyDescent="0.3">
      <c r="A1780" t="s">
        <v>35121</v>
      </c>
      <c r="B1780">
        <v>343262622</v>
      </c>
      <c r="C1780" t="s">
        <v>35122</v>
      </c>
      <c r="D1780" t="s">
        <v>35121</v>
      </c>
      <c r="E1780" t="s">
        <v>35123</v>
      </c>
      <c r="F1780" t="s">
        <v>35124</v>
      </c>
      <c r="G1780" t="s">
        <v>35125</v>
      </c>
      <c r="H1780" t="s">
        <v>38951</v>
      </c>
      <c r="I1780" t="s">
        <v>38951</v>
      </c>
      <c r="J1780">
        <v>0</v>
      </c>
      <c r="K1780" t="s">
        <v>38952</v>
      </c>
      <c r="L1780" t="s">
        <v>54</v>
      </c>
      <c r="M1780" t="s">
        <v>38953</v>
      </c>
      <c r="O1780" t="s">
        <v>38954</v>
      </c>
      <c r="P1780">
        <v>2</v>
      </c>
      <c r="Q1780" t="s">
        <v>38958</v>
      </c>
      <c r="R1780" t="s">
        <v>38959</v>
      </c>
      <c r="S1780">
        <v>0</v>
      </c>
      <c r="T1780">
        <v>22</v>
      </c>
      <c r="U1780" t="b">
        <v>1</v>
      </c>
      <c r="V1780" t="b">
        <v>1</v>
      </c>
      <c r="W1780" t="b">
        <v>0</v>
      </c>
      <c r="X1780" t="b">
        <v>0</v>
      </c>
      <c r="Y1780" t="b">
        <v>0</v>
      </c>
      <c r="Z1780" t="b">
        <v>0</v>
      </c>
      <c r="AA1780" t="b">
        <v>1</v>
      </c>
      <c r="AB1780" t="b">
        <v>0</v>
      </c>
      <c r="AC1780" t="b">
        <v>1</v>
      </c>
      <c r="AD1780" t="s">
        <v>35132</v>
      </c>
      <c r="AF1780" t="s">
        <v>61</v>
      </c>
      <c r="AG1780" t="b">
        <v>0</v>
      </c>
      <c r="AH1780" t="s">
        <v>56</v>
      </c>
      <c r="AI1780" t="s">
        <v>56</v>
      </c>
      <c r="AJ1780" t="s">
        <v>57</v>
      </c>
      <c r="AK1780" t="s">
        <v>35144</v>
      </c>
      <c r="AL1780" t="b">
        <v>0</v>
      </c>
      <c r="AM1780" t="s">
        <v>53</v>
      </c>
      <c r="AN1780" t="s">
        <v>38957</v>
      </c>
      <c r="AO1780">
        <v>45713</v>
      </c>
      <c r="AP1780" t="s">
        <v>35134</v>
      </c>
      <c r="AQ1780">
        <v>45713</v>
      </c>
      <c r="AR1780" t="b">
        <v>0</v>
      </c>
      <c r="AS1780">
        <v>45714.207638888889</v>
      </c>
      <c r="AT1780" t="s">
        <v>35135</v>
      </c>
      <c r="AU1780" t="s">
        <v>35146</v>
      </c>
      <c r="AV1780" t="s">
        <v>35137</v>
      </c>
      <c r="AW1780">
        <v>45713.447222222225</v>
      </c>
      <c r="AX1780">
        <v>2.0925180000000001</v>
      </c>
      <c r="AY1780">
        <v>47.240479999999998</v>
      </c>
      <c r="BA1780" t="s">
        <v>53</v>
      </c>
      <c r="BB1780" t="b">
        <v>0</v>
      </c>
      <c r="BC1780" t="b">
        <v>0</v>
      </c>
      <c r="BD1780" t="b">
        <v>0</v>
      </c>
      <c r="BE1780">
        <v>0.28999999999999998</v>
      </c>
      <c r="BH1780" t="s">
        <v>87391</v>
      </c>
      <c r="BI1780" t="str" cm="1">
        <f t="array" ref="BI1780">IF(SUMPRODUCT(--ISNUMBER(SEARCH({"€ /min","€/min","€/h","€ /h","par heure"}, LOWER(AD1780))))&gt;0, "cost calculated over time of usage",
 IF(SUMPRODUCT(--ISNUMBER(SEARCH({"€/kwh","€ /kwh","par kwh"}, LOWER(AD1780))))&gt;0, "cost calculated per kwh consumed",
 "")
)</f>
        <v/>
      </c>
      <c r="BJ1780" t="b">
        <v>0</v>
      </c>
      <c r="BK1780" t="s">
        <v>87391</v>
      </c>
      <c r="BL1780" t="s">
        <v>87396</v>
      </c>
    </row>
    <row r="1781" spans="1:64" hidden="1" x14ac:dyDescent="0.3">
      <c r="A1781" t="s">
        <v>35121</v>
      </c>
      <c r="B1781">
        <v>343262622</v>
      </c>
      <c r="C1781" t="s">
        <v>35122</v>
      </c>
      <c r="D1781" t="s">
        <v>35121</v>
      </c>
      <c r="E1781" t="s">
        <v>35123</v>
      </c>
      <c r="F1781" t="s">
        <v>35124</v>
      </c>
      <c r="G1781" t="s">
        <v>35125</v>
      </c>
      <c r="H1781" t="s">
        <v>38960</v>
      </c>
      <c r="I1781" t="s">
        <v>38960</v>
      </c>
      <c r="J1781">
        <v>0</v>
      </c>
      <c r="K1781" t="s">
        <v>38034</v>
      </c>
      <c r="L1781" t="s">
        <v>54</v>
      </c>
      <c r="M1781" t="s">
        <v>38035</v>
      </c>
      <c r="O1781" t="s">
        <v>38961</v>
      </c>
      <c r="P1781">
        <v>2</v>
      </c>
      <c r="Q1781" t="s">
        <v>38962</v>
      </c>
      <c r="R1781" t="s">
        <v>38963</v>
      </c>
      <c r="S1781">
        <v>0</v>
      </c>
      <c r="T1781">
        <v>22</v>
      </c>
      <c r="U1781" t="b">
        <v>1</v>
      </c>
      <c r="V1781" t="b">
        <v>1</v>
      </c>
      <c r="W1781" t="b">
        <v>0</v>
      </c>
      <c r="X1781" t="b">
        <v>0</v>
      </c>
      <c r="Y1781" t="b">
        <v>0</v>
      </c>
      <c r="Z1781" t="b">
        <v>0</v>
      </c>
      <c r="AA1781" t="b">
        <v>1</v>
      </c>
      <c r="AB1781" t="b">
        <v>0</v>
      </c>
      <c r="AC1781" t="b">
        <v>1</v>
      </c>
      <c r="AD1781" t="s">
        <v>35132</v>
      </c>
      <c r="AF1781" t="s">
        <v>61</v>
      </c>
      <c r="AG1781" t="b">
        <v>0</v>
      </c>
      <c r="AH1781" t="s">
        <v>56</v>
      </c>
      <c r="AI1781" t="s">
        <v>56</v>
      </c>
      <c r="AJ1781" t="s">
        <v>57</v>
      </c>
      <c r="AK1781" t="s">
        <v>35144</v>
      </c>
      <c r="AL1781" t="b">
        <v>0</v>
      </c>
      <c r="AM1781" t="s">
        <v>53</v>
      </c>
      <c r="AN1781" t="s">
        <v>38039</v>
      </c>
      <c r="AO1781">
        <v>45713</v>
      </c>
      <c r="AP1781" t="s">
        <v>35134</v>
      </c>
      <c r="AQ1781">
        <v>45713</v>
      </c>
      <c r="AR1781" t="b">
        <v>0</v>
      </c>
      <c r="AS1781">
        <v>45714.207638888889</v>
      </c>
      <c r="AT1781" t="s">
        <v>35135</v>
      </c>
      <c r="AU1781" t="s">
        <v>35146</v>
      </c>
      <c r="AV1781" t="s">
        <v>35137</v>
      </c>
      <c r="AW1781">
        <v>45713.447222222225</v>
      </c>
      <c r="AX1781">
        <v>2.3839809999999999</v>
      </c>
      <c r="AY1781">
        <v>47.084605000000003</v>
      </c>
      <c r="BA1781" t="s">
        <v>53</v>
      </c>
      <c r="BB1781" t="b">
        <v>0</v>
      </c>
      <c r="BC1781" t="b">
        <v>0</v>
      </c>
      <c r="BD1781" t="b">
        <v>0</v>
      </c>
      <c r="BE1781">
        <v>0.28999999999999998</v>
      </c>
      <c r="BH1781" t="s">
        <v>87391</v>
      </c>
      <c r="BI1781" t="str" cm="1">
        <f t="array" ref="BI1781">IF(SUMPRODUCT(--ISNUMBER(SEARCH({"€ /min","€/min","€/h","€ /h","par heure"}, LOWER(AD1781))))&gt;0, "cost calculated over time of usage",
 IF(SUMPRODUCT(--ISNUMBER(SEARCH({"€/kwh","€ /kwh","par kwh"}, LOWER(AD1781))))&gt;0, "cost calculated per kwh consumed",
 "")
)</f>
        <v/>
      </c>
      <c r="BJ1781" t="b">
        <v>0</v>
      </c>
      <c r="BK1781" t="s">
        <v>87391</v>
      </c>
      <c r="BL1781" t="s">
        <v>87396</v>
      </c>
    </row>
    <row r="1782" spans="1:64" hidden="1" x14ac:dyDescent="0.3">
      <c r="A1782" t="s">
        <v>35121</v>
      </c>
      <c r="B1782">
        <v>343262622</v>
      </c>
      <c r="C1782" t="s">
        <v>35122</v>
      </c>
      <c r="D1782" t="s">
        <v>35121</v>
      </c>
      <c r="E1782" t="s">
        <v>35123</v>
      </c>
      <c r="F1782" t="s">
        <v>35124</v>
      </c>
      <c r="G1782" t="s">
        <v>35125</v>
      </c>
      <c r="H1782" t="s">
        <v>38960</v>
      </c>
      <c r="I1782" t="s">
        <v>38960</v>
      </c>
      <c r="J1782">
        <v>0</v>
      </c>
      <c r="K1782" t="s">
        <v>38034</v>
      </c>
      <c r="L1782" t="s">
        <v>54</v>
      </c>
      <c r="M1782" t="s">
        <v>38035</v>
      </c>
      <c r="O1782" t="s">
        <v>38961</v>
      </c>
      <c r="P1782">
        <v>2</v>
      </c>
      <c r="Q1782" t="s">
        <v>38964</v>
      </c>
      <c r="R1782" t="s">
        <v>38965</v>
      </c>
      <c r="S1782">
        <v>0</v>
      </c>
      <c r="T1782">
        <v>22</v>
      </c>
      <c r="U1782" t="b">
        <v>1</v>
      </c>
      <c r="V1782" t="b">
        <v>1</v>
      </c>
      <c r="W1782" t="b">
        <v>0</v>
      </c>
      <c r="X1782" t="b">
        <v>0</v>
      </c>
      <c r="Y1782" t="b">
        <v>0</v>
      </c>
      <c r="Z1782" t="b">
        <v>0</v>
      </c>
      <c r="AA1782" t="b">
        <v>1</v>
      </c>
      <c r="AB1782" t="b">
        <v>0</v>
      </c>
      <c r="AC1782" t="b">
        <v>1</v>
      </c>
      <c r="AD1782" t="s">
        <v>35132</v>
      </c>
      <c r="AF1782" t="s">
        <v>61</v>
      </c>
      <c r="AG1782" t="b">
        <v>0</v>
      </c>
      <c r="AH1782" t="s">
        <v>56</v>
      </c>
      <c r="AI1782" t="s">
        <v>56</v>
      </c>
      <c r="AJ1782" t="s">
        <v>57</v>
      </c>
      <c r="AK1782" t="s">
        <v>35144</v>
      </c>
      <c r="AL1782" t="b">
        <v>0</v>
      </c>
      <c r="AM1782" t="s">
        <v>53</v>
      </c>
      <c r="AN1782" t="s">
        <v>38039</v>
      </c>
      <c r="AO1782">
        <v>45713</v>
      </c>
      <c r="AP1782" t="s">
        <v>35134</v>
      </c>
      <c r="AQ1782">
        <v>45713</v>
      </c>
      <c r="AR1782" t="b">
        <v>0</v>
      </c>
      <c r="AS1782">
        <v>45714.207638888889</v>
      </c>
      <c r="AT1782" t="s">
        <v>35135</v>
      </c>
      <c r="AU1782" t="s">
        <v>35146</v>
      </c>
      <c r="AV1782" t="s">
        <v>35137</v>
      </c>
      <c r="AW1782">
        <v>45713.447222222225</v>
      </c>
      <c r="AX1782">
        <v>2.3839809999999999</v>
      </c>
      <c r="AY1782">
        <v>47.084605000000003</v>
      </c>
      <c r="BA1782" t="s">
        <v>53</v>
      </c>
      <c r="BB1782" t="b">
        <v>0</v>
      </c>
      <c r="BC1782" t="b">
        <v>0</v>
      </c>
      <c r="BD1782" t="b">
        <v>0</v>
      </c>
      <c r="BE1782">
        <v>0.28999999999999998</v>
      </c>
      <c r="BH1782" t="s">
        <v>87391</v>
      </c>
      <c r="BI1782" t="str" cm="1">
        <f t="array" ref="BI1782">IF(SUMPRODUCT(--ISNUMBER(SEARCH({"€ /min","€/min","€/h","€ /h","par heure"}, LOWER(AD1782))))&gt;0, "cost calculated over time of usage",
 IF(SUMPRODUCT(--ISNUMBER(SEARCH({"€/kwh","€ /kwh","par kwh"}, LOWER(AD1782))))&gt;0, "cost calculated per kwh consumed",
 "")
)</f>
        <v/>
      </c>
      <c r="BJ1782" t="b">
        <v>0</v>
      </c>
      <c r="BK1782" t="s">
        <v>87391</v>
      </c>
      <c r="BL1782" t="s">
        <v>87396</v>
      </c>
    </row>
    <row r="1783" spans="1:64" hidden="1" x14ac:dyDescent="0.3">
      <c r="A1783" t="s">
        <v>35121</v>
      </c>
      <c r="B1783">
        <v>343262622</v>
      </c>
      <c r="C1783" t="s">
        <v>35122</v>
      </c>
      <c r="D1783" t="s">
        <v>35121</v>
      </c>
      <c r="E1783" t="s">
        <v>35123</v>
      </c>
      <c r="F1783" t="s">
        <v>35124</v>
      </c>
      <c r="G1783" t="s">
        <v>35125</v>
      </c>
      <c r="H1783" t="s">
        <v>38966</v>
      </c>
      <c r="I1783" t="s">
        <v>38966</v>
      </c>
      <c r="J1783">
        <v>0</v>
      </c>
      <c r="K1783" t="s">
        <v>38967</v>
      </c>
      <c r="L1783" t="s">
        <v>54</v>
      </c>
      <c r="M1783" t="s">
        <v>38968</v>
      </c>
      <c r="O1783" t="s">
        <v>38969</v>
      </c>
      <c r="P1783">
        <v>2</v>
      </c>
      <c r="Q1783" t="s">
        <v>38970</v>
      </c>
      <c r="R1783" t="s">
        <v>38971</v>
      </c>
      <c r="S1783">
        <v>0</v>
      </c>
      <c r="T1783">
        <v>22</v>
      </c>
      <c r="U1783" t="b">
        <v>1</v>
      </c>
      <c r="V1783" t="b">
        <v>1</v>
      </c>
      <c r="W1783" t="b">
        <v>0</v>
      </c>
      <c r="X1783" t="b">
        <v>0</v>
      </c>
      <c r="Y1783" t="b">
        <v>0</v>
      </c>
      <c r="Z1783" t="b">
        <v>0</v>
      </c>
      <c r="AA1783" t="b">
        <v>1</v>
      </c>
      <c r="AB1783" t="b">
        <v>0</v>
      </c>
      <c r="AC1783" t="b">
        <v>1</v>
      </c>
      <c r="AD1783" t="s">
        <v>35132</v>
      </c>
      <c r="AF1783" t="s">
        <v>61</v>
      </c>
      <c r="AG1783" t="b">
        <v>0</v>
      </c>
      <c r="AH1783" t="s">
        <v>56</v>
      </c>
      <c r="AI1783" t="s">
        <v>56</v>
      </c>
      <c r="AJ1783" t="s">
        <v>57</v>
      </c>
      <c r="AK1783" t="s">
        <v>35144</v>
      </c>
      <c r="AL1783" t="b">
        <v>0</v>
      </c>
      <c r="AM1783" t="s">
        <v>53</v>
      </c>
      <c r="AN1783" t="s">
        <v>38972</v>
      </c>
      <c r="AO1783">
        <v>45713</v>
      </c>
      <c r="AP1783" t="s">
        <v>35134</v>
      </c>
      <c r="AQ1783">
        <v>45713</v>
      </c>
      <c r="AR1783" t="b">
        <v>0</v>
      </c>
      <c r="AS1783">
        <v>45714.207638888889</v>
      </c>
      <c r="AT1783" t="s">
        <v>35135</v>
      </c>
      <c r="AU1783" t="s">
        <v>35146</v>
      </c>
      <c r="AV1783" t="s">
        <v>35137</v>
      </c>
      <c r="AW1783">
        <v>45713.447222222225</v>
      </c>
      <c r="AX1783">
        <v>0.180257</v>
      </c>
      <c r="AY1783">
        <v>48.025202999999998</v>
      </c>
      <c r="BA1783" t="s">
        <v>53</v>
      </c>
      <c r="BB1783" t="b">
        <v>0</v>
      </c>
      <c r="BC1783" t="b">
        <v>0</v>
      </c>
      <c r="BD1783" t="b">
        <v>0</v>
      </c>
      <c r="BE1783">
        <v>0.28999999999999998</v>
      </c>
      <c r="BH1783" t="s">
        <v>87391</v>
      </c>
      <c r="BI1783" t="str" cm="1">
        <f t="array" ref="BI1783">IF(SUMPRODUCT(--ISNUMBER(SEARCH({"€ /min","€/min","€/h","€ /h","par heure"}, LOWER(AD1783))))&gt;0, "cost calculated over time of usage",
 IF(SUMPRODUCT(--ISNUMBER(SEARCH({"€/kwh","€ /kwh","par kwh"}, LOWER(AD1783))))&gt;0, "cost calculated per kwh consumed",
 "")
)</f>
        <v/>
      </c>
      <c r="BJ1783" t="b">
        <v>0</v>
      </c>
      <c r="BK1783" t="s">
        <v>87391</v>
      </c>
      <c r="BL1783" t="s">
        <v>87396</v>
      </c>
    </row>
    <row r="1784" spans="1:64" hidden="1" x14ac:dyDescent="0.3">
      <c r="A1784" t="s">
        <v>35121</v>
      </c>
      <c r="B1784">
        <v>343262622</v>
      </c>
      <c r="C1784" t="s">
        <v>35122</v>
      </c>
      <c r="D1784" t="s">
        <v>35121</v>
      </c>
      <c r="E1784" t="s">
        <v>35123</v>
      </c>
      <c r="F1784" t="s">
        <v>35124</v>
      </c>
      <c r="G1784" t="s">
        <v>35125</v>
      </c>
      <c r="H1784" t="s">
        <v>38966</v>
      </c>
      <c r="I1784" t="s">
        <v>38966</v>
      </c>
      <c r="J1784">
        <v>0</v>
      </c>
      <c r="K1784" t="s">
        <v>38967</v>
      </c>
      <c r="L1784" t="s">
        <v>54</v>
      </c>
      <c r="M1784" t="s">
        <v>38968</v>
      </c>
      <c r="O1784" t="s">
        <v>38969</v>
      </c>
      <c r="P1784">
        <v>2</v>
      </c>
      <c r="Q1784" t="s">
        <v>38973</v>
      </c>
      <c r="R1784" t="s">
        <v>38974</v>
      </c>
      <c r="S1784">
        <v>0</v>
      </c>
      <c r="T1784">
        <v>22</v>
      </c>
      <c r="U1784" t="b">
        <v>1</v>
      </c>
      <c r="V1784" t="b">
        <v>1</v>
      </c>
      <c r="W1784" t="b">
        <v>0</v>
      </c>
      <c r="X1784" t="b">
        <v>0</v>
      </c>
      <c r="Y1784" t="b">
        <v>0</v>
      </c>
      <c r="Z1784" t="b">
        <v>0</v>
      </c>
      <c r="AA1784" t="b">
        <v>1</v>
      </c>
      <c r="AB1784" t="b">
        <v>0</v>
      </c>
      <c r="AC1784" t="b">
        <v>1</v>
      </c>
      <c r="AD1784" t="s">
        <v>35132</v>
      </c>
      <c r="AF1784" t="s">
        <v>61</v>
      </c>
      <c r="AG1784" t="b">
        <v>0</v>
      </c>
      <c r="AH1784" t="s">
        <v>56</v>
      </c>
      <c r="AI1784" t="s">
        <v>56</v>
      </c>
      <c r="AJ1784" t="s">
        <v>57</v>
      </c>
      <c r="AK1784" t="s">
        <v>35144</v>
      </c>
      <c r="AL1784" t="b">
        <v>0</v>
      </c>
      <c r="AM1784" t="s">
        <v>53</v>
      </c>
      <c r="AN1784" t="s">
        <v>38972</v>
      </c>
      <c r="AO1784">
        <v>45713</v>
      </c>
      <c r="AP1784" t="s">
        <v>35134</v>
      </c>
      <c r="AQ1784">
        <v>45713</v>
      </c>
      <c r="AR1784" t="b">
        <v>0</v>
      </c>
      <c r="AS1784">
        <v>45714.207638888889</v>
      </c>
      <c r="AT1784" t="s">
        <v>35135</v>
      </c>
      <c r="AU1784" t="s">
        <v>35146</v>
      </c>
      <c r="AV1784" t="s">
        <v>35137</v>
      </c>
      <c r="AW1784">
        <v>45713.447222222225</v>
      </c>
      <c r="AX1784">
        <v>0.180257</v>
      </c>
      <c r="AY1784">
        <v>48.025202999999998</v>
      </c>
      <c r="BA1784" t="s">
        <v>53</v>
      </c>
      <c r="BB1784" t="b">
        <v>0</v>
      </c>
      <c r="BC1784" t="b">
        <v>0</v>
      </c>
      <c r="BD1784" t="b">
        <v>0</v>
      </c>
      <c r="BE1784">
        <v>0.28999999999999998</v>
      </c>
      <c r="BH1784" t="s">
        <v>87391</v>
      </c>
      <c r="BI1784" t="str" cm="1">
        <f t="array" ref="BI1784">IF(SUMPRODUCT(--ISNUMBER(SEARCH({"€ /min","€/min","€/h","€ /h","par heure"}, LOWER(AD1784))))&gt;0, "cost calculated over time of usage",
 IF(SUMPRODUCT(--ISNUMBER(SEARCH({"€/kwh","€ /kwh","par kwh"}, LOWER(AD1784))))&gt;0, "cost calculated per kwh consumed",
 "")
)</f>
        <v/>
      </c>
      <c r="BJ1784" t="b">
        <v>0</v>
      </c>
      <c r="BK1784" t="s">
        <v>87391</v>
      </c>
      <c r="BL1784" t="s">
        <v>87396</v>
      </c>
    </row>
    <row r="1785" spans="1:64" hidden="1" x14ac:dyDescent="0.3">
      <c r="A1785" t="s">
        <v>35121</v>
      </c>
      <c r="B1785">
        <v>343262622</v>
      </c>
      <c r="C1785" t="s">
        <v>35122</v>
      </c>
      <c r="D1785" t="s">
        <v>35121</v>
      </c>
      <c r="E1785" t="s">
        <v>35123</v>
      </c>
      <c r="F1785" t="s">
        <v>35124</v>
      </c>
      <c r="G1785" t="s">
        <v>35125</v>
      </c>
      <c r="H1785" t="s">
        <v>38975</v>
      </c>
      <c r="I1785" t="s">
        <v>38975</v>
      </c>
      <c r="J1785">
        <v>0</v>
      </c>
      <c r="K1785" t="s">
        <v>38967</v>
      </c>
      <c r="L1785" t="s">
        <v>54</v>
      </c>
      <c r="M1785" t="s">
        <v>38968</v>
      </c>
      <c r="O1785" t="s">
        <v>38969</v>
      </c>
      <c r="P1785">
        <v>2</v>
      </c>
      <c r="Q1785" t="s">
        <v>38976</v>
      </c>
      <c r="R1785" t="s">
        <v>38977</v>
      </c>
      <c r="S1785">
        <v>0</v>
      </c>
      <c r="T1785">
        <v>22</v>
      </c>
      <c r="U1785" t="b">
        <v>1</v>
      </c>
      <c r="V1785" t="b">
        <v>1</v>
      </c>
      <c r="W1785" t="b">
        <v>0</v>
      </c>
      <c r="X1785" t="b">
        <v>0</v>
      </c>
      <c r="Y1785" t="b">
        <v>0</v>
      </c>
      <c r="Z1785" t="b">
        <v>0</v>
      </c>
      <c r="AA1785" t="b">
        <v>1</v>
      </c>
      <c r="AB1785" t="b">
        <v>0</v>
      </c>
      <c r="AC1785" t="b">
        <v>1</v>
      </c>
      <c r="AD1785" t="s">
        <v>35132</v>
      </c>
      <c r="AF1785" t="s">
        <v>61</v>
      </c>
      <c r="AG1785" t="b">
        <v>0</v>
      </c>
      <c r="AH1785" t="s">
        <v>56</v>
      </c>
      <c r="AI1785" t="s">
        <v>56</v>
      </c>
      <c r="AJ1785" t="s">
        <v>57</v>
      </c>
      <c r="AK1785" t="s">
        <v>35144</v>
      </c>
      <c r="AL1785" t="b">
        <v>0</v>
      </c>
      <c r="AM1785" t="s">
        <v>53</v>
      </c>
      <c r="AN1785" t="s">
        <v>38972</v>
      </c>
      <c r="AO1785">
        <v>45713</v>
      </c>
      <c r="AP1785" t="s">
        <v>35134</v>
      </c>
      <c r="AQ1785">
        <v>45713</v>
      </c>
      <c r="AR1785" t="b">
        <v>0</v>
      </c>
      <c r="AS1785">
        <v>45714.207638888889</v>
      </c>
      <c r="AT1785" t="s">
        <v>35135</v>
      </c>
      <c r="AU1785" t="s">
        <v>35146</v>
      </c>
      <c r="AV1785" t="s">
        <v>35137</v>
      </c>
      <c r="AW1785">
        <v>45713.447222222225</v>
      </c>
      <c r="AX1785">
        <v>0.180257</v>
      </c>
      <c r="AY1785">
        <v>48.025202999999998</v>
      </c>
      <c r="BA1785" t="s">
        <v>53</v>
      </c>
      <c r="BB1785" t="b">
        <v>0</v>
      </c>
      <c r="BC1785" t="b">
        <v>0</v>
      </c>
      <c r="BD1785" t="b">
        <v>0</v>
      </c>
      <c r="BE1785">
        <v>0.28999999999999998</v>
      </c>
      <c r="BH1785" t="s">
        <v>87391</v>
      </c>
      <c r="BI1785" t="str" cm="1">
        <f t="array" ref="BI1785">IF(SUMPRODUCT(--ISNUMBER(SEARCH({"€ /min","€/min","€/h","€ /h","par heure"}, LOWER(AD1785))))&gt;0, "cost calculated over time of usage",
 IF(SUMPRODUCT(--ISNUMBER(SEARCH({"€/kwh","€ /kwh","par kwh"}, LOWER(AD1785))))&gt;0, "cost calculated per kwh consumed",
 "")
)</f>
        <v/>
      </c>
      <c r="BJ1785" t="b">
        <v>0</v>
      </c>
      <c r="BK1785" t="s">
        <v>87391</v>
      </c>
      <c r="BL1785" t="s">
        <v>87396</v>
      </c>
    </row>
    <row r="1786" spans="1:64" hidden="1" x14ac:dyDescent="0.3">
      <c r="A1786" t="s">
        <v>35121</v>
      </c>
      <c r="B1786">
        <v>343262622</v>
      </c>
      <c r="C1786" t="s">
        <v>35122</v>
      </c>
      <c r="D1786" t="s">
        <v>35121</v>
      </c>
      <c r="E1786" t="s">
        <v>35123</v>
      </c>
      <c r="F1786" t="s">
        <v>35124</v>
      </c>
      <c r="G1786" t="s">
        <v>35125</v>
      </c>
      <c r="H1786" t="s">
        <v>38975</v>
      </c>
      <c r="I1786" t="s">
        <v>38975</v>
      </c>
      <c r="J1786">
        <v>0</v>
      </c>
      <c r="K1786" t="s">
        <v>38967</v>
      </c>
      <c r="L1786" t="s">
        <v>54</v>
      </c>
      <c r="M1786" t="s">
        <v>38968</v>
      </c>
      <c r="O1786" t="s">
        <v>38969</v>
      </c>
      <c r="P1786">
        <v>2</v>
      </c>
      <c r="Q1786" t="s">
        <v>38978</v>
      </c>
      <c r="R1786" t="s">
        <v>38979</v>
      </c>
      <c r="S1786">
        <v>0</v>
      </c>
      <c r="T1786">
        <v>22</v>
      </c>
      <c r="U1786" t="b">
        <v>1</v>
      </c>
      <c r="V1786" t="b">
        <v>1</v>
      </c>
      <c r="W1786" t="b">
        <v>0</v>
      </c>
      <c r="X1786" t="b">
        <v>0</v>
      </c>
      <c r="Y1786" t="b">
        <v>0</v>
      </c>
      <c r="Z1786" t="b">
        <v>0</v>
      </c>
      <c r="AA1786" t="b">
        <v>1</v>
      </c>
      <c r="AB1786" t="b">
        <v>0</v>
      </c>
      <c r="AC1786" t="b">
        <v>1</v>
      </c>
      <c r="AD1786" t="s">
        <v>35132</v>
      </c>
      <c r="AF1786" t="s">
        <v>61</v>
      </c>
      <c r="AG1786" t="b">
        <v>0</v>
      </c>
      <c r="AH1786" t="s">
        <v>56</v>
      </c>
      <c r="AI1786" t="s">
        <v>56</v>
      </c>
      <c r="AJ1786" t="s">
        <v>57</v>
      </c>
      <c r="AK1786" t="s">
        <v>35144</v>
      </c>
      <c r="AL1786" t="b">
        <v>0</v>
      </c>
      <c r="AM1786" t="s">
        <v>53</v>
      </c>
      <c r="AN1786" t="s">
        <v>38972</v>
      </c>
      <c r="AO1786">
        <v>45713</v>
      </c>
      <c r="AP1786" t="s">
        <v>35134</v>
      </c>
      <c r="AQ1786">
        <v>45713</v>
      </c>
      <c r="AR1786" t="b">
        <v>0</v>
      </c>
      <c r="AS1786">
        <v>45714.207638888889</v>
      </c>
      <c r="AT1786" t="s">
        <v>35135</v>
      </c>
      <c r="AU1786" t="s">
        <v>35146</v>
      </c>
      <c r="AV1786" t="s">
        <v>35137</v>
      </c>
      <c r="AW1786">
        <v>45713.447222222225</v>
      </c>
      <c r="AX1786">
        <v>0.180257</v>
      </c>
      <c r="AY1786">
        <v>48.025202999999998</v>
      </c>
      <c r="BA1786" t="s">
        <v>53</v>
      </c>
      <c r="BB1786" t="b">
        <v>0</v>
      </c>
      <c r="BC1786" t="b">
        <v>0</v>
      </c>
      <c r="BD1786" t="b">
        <v>0</v>
      </c>
      <c r="BE1786">
        <v>0.28999999999999998</v>
      </c>
      <c r="BH1786" t="s">
        <v>87391</v>
      </c>
      <c r="BI1786" t="str" cm="1">
        <f t="array" ref="BI1786">IF(SUMPRODUCT(--ISNUMBER(SEARCH({"€ /min","€/min","€/h","€ /h","par heure"}, LOWER(AD1786))))&gt;0, "cost calculated over time of usage",
 IF(SUMPRODUCT(--ISNUMBER(SEARCH({"€/kwh","€ /kwh","par kwh"}, LOWER(AD1786))))&gt;0, "cost calculated per kwh consumed",
 "")
)</f>
        <v/>
      </c>
      <c r="BJ1786" t="b">
        <v>0</v>
      </c>
      <c r="BK1786" t="s">
        <v>87391</v>
      </c>
      <c r="BL1786" t="s">
        <v>87396</v>
      </c>
    </row>
    <row r="1787" spans="1:64" hidden="1" x14ac:dyDescent="0.3">
      <c r="A1787" t="s">
        <v>35121</v>
      </c>
      <c r="B1787">
        <v>343262622</v>
      </c>
      <c r="C1787" t="s">
        <v>35122</v>
      </c>
      <c r="D1787" t="s">
        <v>35121</v>
      </c>
      <c r="E1787" t="s">
        <v>35123</v>
      </c>
      <c r="F1787" t="s">
        <v>35124</v>
      </c>
      <c r="G1787" t="s">
        <v>35125</v>
      </c>
      <c r="H1787" t="s">
        <v>38980</v>
      </c>
      <c r="I1787" t="s">
        <v>38980</v>
      </c>
      <c r="J1787">
        <v>0</v>
      </c>
      <c r="K1787" t="s">
        <v>38981</v>
      </c>
      <c r="L1787" t="s">
        <v>54</v>
      </c>
      <c r="M1787" t="s">
        <v>38982</v>
      </c>
      <c r="O1787" t="s">
        <v>38983</v>
      </c>
      <c r="P1787">
        <v>2</v>
      </c>
      <c r="Q1787" t="s">
        <v>38984</v>
      </c>
      <c r="R1787" t="s">
        <v>38985</v>
      </c>
      <c r="S1787">
        <v>0</v>
      </c>
      <c r="T1787">
        <v>22</v>
      </c>
      <c r="U1787" t="b">
        <v>1</v>
      </c>
      <c r="V1787" t="b">
        <v>1</v>
      </c>
      <c r="W1787" t="b">
        <v>0</v>
      </c>
      <c r="X1787" t="b">
        <v>0</v>
      </c>
      <c r="Y1787" t="b">
        <v>0</v>
      </c>
      <c r="Z1787" t="b">
        <v>0</v>
      </c>
      <c r="AA1787" t="b">
        <v>1</v>
      </c>
      <c r="AB1787" t="b">
        <v>0</v>
      </c>
      <c r="AC1787" t="b">
        <v>1</v>
      </c>
      <c r="AD1787" t="s">
        <v>35132</v>
      </c>
      <c r="AF1787" t="s">
        <v>61</v>
      </c>
      <c r="AG1787" t="b">
        <v>0</v>
      </c>
      <c r="AH1787" t="s">
        <v>56</v>
      </c>
      <c r="AI1787" t="s">
        <v>56</v>
      </c>
      <c r="AJ1787" t="s">
        <v>57</v>
      </c>
      <c r="AK1787" t="s">
        <v>35144</v>
      </c>
      <c r="AL1787" t="b">
        <v>0</v>
      </c>
      <c r="AM1787" t="s">
        <v>53</v>
      </c>
      <c r="AN1787" t="s">
        <v>38986</v>
      </c>
      <c r="AO1787">
        <v>45713</v>
      </c>
      <c r="AP1787" t="s">
        <v>35134</v>
      </c>
      <c r="AQ1787">
        <v>45713</v>
      </c>
      <c r="AR1787" t="b">
        <v>0</v>
      </c>
      <c r="AS1787">
        <v>45714.207638888889</v>
      </c>
      <c r="AT1787" t="s">
        <v>35135</v>
      </c>
      <c r="AU1787" t="s">
        <v>35146</v>
      </c>
      <c r="AV1787" t="s">
        <v>35137</v>
      </c>
      <c r="AW1787">
        <v>45713.447222222225</v>
      </c>
      <c r="AX1787">
        <v>0.16600100000000001</v>
      </c>
      <c r="AY1787">
        <v>47.975994999999998</v>
      </c>
      <c r="BA1787" t="s">
        <v>53</v>
      </c>
      <c r="BB1787" t="b">
        <v>0</v>
      </c>
      <c r="BC1787" t="b">
        <v>0</v>
      </c>
      <c r="BD1787" t="b">
        <v>0</v>
      </c>
      <c r="BE1787">
        <v>0.28999999999999998</v>
      </c>
      <c r="BH1787" t="s">
        <v>87391</v>
      </c>
      <c r="BI1787" t="str" cm="1">
        <f t="array" ref="BI1787">IF(SUMPRODUCT(--ISNUMBER(SEARCH({"€ /min","€/min","€/h","€ /h","par heure"}, LOWER(AD1787))))&gt;0, "cost calculated over time of usage",
 IF(SUMPRODUCT(--ISNUMBER(SEARCH({"€/kwh","€ /kwh","par kwh"}, LOWER(AD1787))))&gt;0, "cost calculated per kwh consumed",
 "")
)</f>
        <v/>
      </c>
      <c r="BJ1787" t="b">
        <v>0</v>
      </c>
      <c r="BK1787" t="s">
        <v>87391</v>
      </c>
      <c r="BL1787" t="s">
        <v>87396</v>
      </c>
    </row>
    <row r="1788" spans="1:64" hidden="1" x14ac:dyDescent="0.3">
      <c r="A1788" t="s">
        <v>35121</v>
      </c>
      <c r="B1788">
        <v>343262622</v>
      </c>
      <c r="C1788" t="s">
        <v>35122</v>
      </c>
      <c r="D1788" t="s">
        <v>35121</v>
      </c>
      <c r="E1788" t="s">
        <v>35123</v>
      </c>
      <c r="F1788" t="s">
        <v>35124</v>
      </c>
      <c r="G1788" t="s">
        <v>35125</v>
      </c>
      <c r="H1788" t="s">
        <v>38980</v>
      </c>
      <c r="I1788" t="s">
        <v>38980</v>
      </c>
      <c r="J1788">
        <v>0</v>
      </c>
      <c r="K1788" t="s">
        <v>38981</v>
      </c>
      <c r="L1788" t="s">
        <v>54</v>
      </c>
      <c r="M1788" t="s">
        <v>38982</v>
      </c>
      <c r="O1788" t="s">
        <v>38983</v>
      </c>
      <c r="P1788">
        <v>2</v>
      </c>
      <c r="Q1788" t="s">
        <v>38987</v>
      </c>
      <c r="R1788" t="s">
        <v>38988</v>
      </c>
      <c r="S1788">
        <v>0</v>
      </c>
      <c r="T1788">
        <v>22</v>
      </c>
      <c r="U1788" t="b">
        <v>1</v>
      </c>
      <c r="V1788" t="b">
        <v>1</v>
      </c>
      <c r="W1788" t="b">
        <v>0</v>
      </c>
      <c r="X1788" t="b">
        <v>0</v>
      </c>
      <c r="Y1788" t="b">
        <v>0</v>
      </c>
      <c r="Z1788" t="b">
        <v>0</v>
      </c>
      <c r="AA1788" t="b">
        <v>1</v>
      </c>
      <c r="AB1788" t="b">
        <v>0</v>
      </c>
      <c r="AC1788" t="b">
        <v>1</v>
      </c>
      <c r="AD1788" t="s">
        <v>35132</v>
      </c>
      <c r="AF1788" t="s">
        <v>61</v>
      </c>
      <c r="AG1788" t="b">
        <v>0</v>
      </c>
      <c r="AH1788" t="s">
        <v>56</v>
      </c>
      <c r="AI1788" t="s">
        <v>56</v>
      </c>
      <c r="AJ1788" t="s">
        <v>57</v>
      </c>
      <c r="AK1788" t="s">
        <v>35144</v>
      </c>
      <c r="AL1788" t="b">
        <v>0</v>
      </c>
      <c r="AM1788" t="s">
        <v>53</v>
      </c>
      <c r="AN1788" t="s">
        <v>38986</v>
      </c>
      <c r="AO1788">
        <v>45713</v>
      </c>
      <c r="AP1788" t="s">
        <v>35134</v>
      </c>
      <c r="AQ1788">
        <v>45713</v>
      </c>
      <c r="AR1788" t="b">
        <v>0</v>
      </c>
      <c r="AS1788">
        <v>45714.207638888889</v>
      </c>
      <c r="AT1788" t="s">
        <v>35135</v>
      </c>
      <c r="AU1788" t="s">
        <v>35146</v>
      </c>
      <c r="AV1788" t="s">
        <v>35137</v>
      </c>
      <c r="AW1788">
        <v>45713.447222222225</v>
      </c>
      <c r="AX1788">
        <v>0.16600100000000001</v>
      </c>
      <c r="AY1788">
        <v>47.975994999999998</v>
      </c>
      <c r="BA1788" t="s">
        <v>53</v>
      </c>
      <c r="BB1788" t="b">
        <v>0</v>
      </c>
      <c r="BC1788" t="b">
        <v>0</v>
      </c>
      <c r="BD1788" t="b">
        <v>0</v>
      </c>
      <c r="BE1788">
        <v>0.28999999999999998</v>
      </c>
      <c r="BH1788" t="s">
        <v>87391</v>
      </c>
      <c r="BI1788" t="str" cm="1">
        <f t="array" ref="BI1788">IF(SUMPRODUCT(--ISNUMBER(SEARCH({"€ /min","€/min","€/h","€ /h","par heure"}, LOWER(AD1788))))&gt;0, "cost calculated over time of usage",
 IF(SUMPRODUCT(--ISNUMBER(SEARCH({"€/kwh","€ /kwh","par kwh"}, LOWER(AD1788))))&gt;0, "cost calculated per kwh consumed",
 "")
)</f>
        <v/>
      </c>
      <c r="BJ1788" t="b">
        <v>0</v>
      </c>
      <c r="BK1788" t="s">
        <v>87391</v>
      </c>
      <c r="BL1788" t="s">
        <v>87396</v>
      </c>
    </row>
    <row r="1789" spans="1:64" hidden="1" x14ac:dyDescent="0.3">
      <c r="A1789" t="s">
        <v>35121</v>
      </c>
      <c r="B1789">
        <v>343262622</v>
      </c>
      <c r="C1789" t="s">
        <v>35122</v>
      </c>
      <c r="D1789" t="s">
        <v>35121</v>
      </c>
      <c r="E1789" t="s">
        <v>35123</v>
      </c>
      <c r="F1789" t="s">
        <v>35124</v>
      </c>
      <c r="G1789" t="s">
        <v>35125</v>
      </c>
      <c r="H1789" t="s">
        <v>38989</v>
      </c>
      <c r="I1789" t="s">
        <v>38989</v>
      </c>
      <c r="J1789">
        <v>0</v>
      </c>
      <c r="K1789" t="s">
        <v>38990</v>
      </c>
      <c r="L1789" t="s">
        <v>54</v>
      </c>
      <c r="M1789" t="s">
        <v>38991</v>
      </c>
      <c r="O1789" t="s">
        <v>38992</v>
      </c>
      <c r="P1789">
        <v>2</v>
      </c>
      <c r="Q1789" t="s">
        <v>38993</v>
      </c>
      <c r="R1789" t="s">
        <v>38994</v>
      </c>
      <c r="S1789">
        <v>0</v>
      </c>
      <c r="T1789">
        <v>22</v>
      </c>
      <c r="U1789" t="b">
        <v>1</v>
      </c>
      <c r="V1789" t="b">
        <v>1</v>
      </c>
      <c r="W1789" t="b">
        <v>0</v>
      </c>
      <c r="X1789" t="b">
        <v>0</v>
      </c>
      <c r="Y1789" t="b">
        <v>0</v>
      </c>
      <c r="Z1789" t="b">
        <v>0</v>
      </c>
      <c r="AA1789" t="b">
        <v>1</v>
      </c>
      <c r="AB1789" t="b">
        <v>0</v>
      </c>
      <c r="AC1789" t="b">
        <v>1</v>
      </c>
      <c r="AD1789" t="s">
        <v>35132</v>
      </c>
      <c r="AF1789" t="s">
        <v>61</v>
      </c>
      <c r="AG1789" t="b">
        <v>0</v>
      </c>
      <c r="AH1789" t="s">
        <v>56</v>
      </c>
      <c r="AI1789" t="s">
        <v>56</v>
      </c>
      <c r="AJ1789" t="s">
        <v>57</v>
      </c>
      <c r="AK1789" t="s">
        <v>35144</v>
      </c>
      <c r="AL1789" t="b">
        <v>0</v>
      </c>
      <c r="AM1789" t="s">
        <v>53</v>
      </c>
      <c r="AN1789" t="s">
        <v>38995</v>
      </c>
      <c r="AO1789">
        <v>45713</v>
      </c>
      <c r="AP1789" t="s">
        <v>35134</v>
      </c>
      <c r="AQ1789">
        <v>45713</v>
      </c>
      <c r="AR1789" t="b">
        <v>0</v>
      </c>
      <c r="AS1789">
        <v>45714.207638888889</v>
      </c>
      <c r="AT1789" t="s">
        <v>35135</v>
      </c>
      <c r="AU1789" t="s">
        <v>35146</v>
      </c>
      <c r="AV1789" t="s">
        <v>35137</v>
      </c>
      <c r="AW1789">
        <v>45713.447222222225</v>
      </c>
      <c r="AX1789">
        <v>0.17704300000000001</v>
      </c>
      <c r="AY1789">
        <v>45.681925</v>
      </c>
      <c r="BA1789" t="s">
        <v>53</v>
      </c>
      <c r="BB1789" t="b">
        <v>0</v>
      </c>
      <c r="BC1789" t="b">
        <v>0</v>
      </c>
      <c r="BD1789" t="b">
        <v>0</v>
      </c>
      <c r="BE1789">
        <v>0.28999999999999998</v>
      </c>
      <c r="BH1789" t="s">
        <v>87391</v>
      </c>
      <c r="BI1789" t="str" cm="1">
        <f t="array" ref="BI1789">IF(SUMPRODUCT(--ISNUMBER(SEARCH({"€ /min","€/min","€/h","€ /h","par heure"}, LOWER(AD1789))))&gt;0, "cost calculated over time of usage",
 IF(SUMPRODUCT(--ISNUMBER(SEARCH({"€/kwh","€ /kwh","par kwh"}, LOWER(AD1789))))&gt;0, "cost calculated per kwh consumed",
 "")
)</f>
        <v/>
      </c>
      <c r="BJ1789" t="b">
        <v>0</v>
      </c>
      <c r="BK1789" t="s">
        <v>87391</v>
      </c>
      <c r="BL1789" t="s">
        <v>87396</v>
      </c>
    </row>
    <row r="1790" spans="1:64" hidden="1" x14ac:dyDescent="0.3">
      <c r="A1790" t="s">
        <v>35121</v>
      </c>
      <c r="B1790">
        <v>343262622</v>
      </c>
      <c r="C1790" t="s">
        <v>35122</v>
      </c>
      <c r="D1790" t="s">
        <v>35121</v>
      </c>
      <c r="E1790" t="s">
        <v>35123</v>
      </c>
      <c r="F1790" t="s">
        <v>35124</v>
      </c>
      <c r="G1790" t="s">
        <v>35125</v>
      </c>
      <c r="H1790" t="s">
        <v>38989</v>
      </c>
      <c r="I1790" t="s">
        <v>38989</v>
      </c>
      <c r="J1790">
        <v>0</v>
      </c>
      <c r="K1790" t="s">
        <v>38990</v>
      </c>
      <c r="L1790" t="s">
        <v>54</v>
      </c>
      <c r="M1790" t="s">
        <v>38991</v>
      </c>
      <c r="O1790" t="s">
        <v>38992</v>
      </c>
      <c r="P1790">
        <v>2</v>
      </c>
      <c r="Q1790" t="s">
        <v>38996</v>
      </c>
      <c r="R1790" t="s">
        <v>38997</v>
      </c>
      <c r="S1790">
        <v>0</v>
      </c>
      <c r="T1790">
        <v>22</v>
      </c>
      <c r="U1790" t="b">
        <v>1</v>
      </c>
      <c r="V1790" t="b">
        <v>1</v>
      </c>
      <c r="W1790" t="b">
        <v>0</v>
      </c>
      <c r="X1790" t="b">
        <v>0</v>
      </c>
      <c r="Y1790" t="b">
        <v>0</v>
      </c>
      <c r="Z1790" t="b">
        <v>0</v>
      </c>
      <c r="AA1790" t="b">
        <v>1</v>
      </c>
      <c r="AB1790" t="b">
        <v>0</v>
      </c>
      <c r="AC1790" t="b">
        <v>1</v>
      </c>
      <c r="AD1790" t="s">
        <v>35132</v>
      </c>
      <c r="AF1790" t="s">
        <v>61</v>
      </c>
      <c r="AG1790" t="b">
        <v>0</v>
      </c>
      <c r="AH1790" t="s">
        <v>56</v>
      </c>
      <c r="AI1790" t="s">
        <v>56</v>
      </c>
      <c r="AJ1790" t="s">
        <v>57</v>
      </c>
      <c r="AK1790" t="s">
        <v>35144</v>
      </c>
      <c r="AL1790" t="b">
        <v>0</v>
      </c>
      <c r="AM1790" t="s">
        <v>53</v>
      </c>
      <c r="AN1790" t="s">
        <v>38995</v>
      </c>
      <c r="AO1790">
        <v>45713</v>
      </c>
      <c r="AP1790" t="s">
        <v>35134</v>
      </c>
      <c r="AQ1790">
        <v>45713</v>
      </c>
      <c r="AR1790" t="b">
        <v>0</v>
      </c>
      <c r="AS1790">
        <v>45714.207638888889</v>
      </c>
      <c r="AT1790" t="s">
        <v>35135</v>
      </c>
      <c r="AU1790" t="s">
        <v>35146</v>
      </c>
      <c r="AV1790" t="s">
        <v>35137</v>
      </c>
      <c r="AW1790">
        <v>45713.447222222225</v>
      </c>
      <c r="AX1790">
        <v>0.17704300000000001</v>
      </c>
      <c r="AY1790">
        <v>45.681925</v>
      </c>
      <c r="BA1790" t="s">
        <v>53</v>
      </c>
      <c r="BB1790" t="b">
        <v>0</v>
      </c>
      <c r="BC1790" t="b">
        <v>0</v>
      </c>
      <c r="BD1790" t="b">
        <v>0</v>
      </c>
      <c r="BE1790">
        <v>0.28999999999999998</v>
      </c>
      <c r="BH1790" t="s">
        <v>87391</v>
      </c>
      <c r="BI1790" t="str" cm="1">
        <f t="array" ref="BI1790">IF(SUMPRODUCT(--ISNUMBER(SEARCH({"€ /min","€/min","€/h","€ /h","par heure"}, LOWER(AD1790))))&gt;0, "cost calculated over time of usage",
 IF(SUMPRODUCT(--ISNUMBER(SEARCH({"€/kwh","€ /kwh","par kwh"}, LOWER(AD1790))))&gt;0, "cost calculated per kwh consumed",
 "")
)</f>
        <v/>
      </c>
      <c r="BJ1790" t="b">
        <v>0</v>
      </c>
      <c r="BK1790" t="s">
        <v>87391</v>
      </c>
      <c r="BL1790" t="s">
        <v>87396</v>
      </c>
    </row>
    <row r="1791" spans="1:64" hidden="1" x14ac:dyDescent="0.3">
      <c r="A1791" t="s">
        <v>35121</v>
      </c>
      <c r="B1791">
        <v>343262622</v>
      </c>
      <c r="C1791" t="s">
        <v>35122</v>
      </c>
      <c r="D1791" t="s">
        <v>35121</v>
      </c>
      <c r="E1791" t="s">
        <v>35123</v>
      </c>
      <c r="F1791" t="s">
        <v>35124</v>
      </c>
      <c r="G1791" t="s">
        <v>35125</v>
      </c>
      <c r="H1791" t="s">
        <v>38998</v>
      </c>
      <c r="I1791" t="s">
        <v>38998</v>
      </c>
      <c r="J1791">
        <v>0</v>
      </c>
      <c r="K1791" t="s">
        <v>38999</v>
      </c>
      <c r="L1791" t="s">
        <v>54</v>
      </c>
      <c r="M1791" t="s">
        <v>39000</v>
      </c>
      <c r="O1791" t="s">
        <v>39001</v>
      </c>
      <c r="P1791">
        <v>2</v>
      </c>
      <c r="Q1791" t="s">
        <v>39002</v>
      </c>
      <c r="R1791" t="s">
        <v>39003</v>
      </c>
      <c r="S1791">
        <v>0</v>
      </c>
      <c r="T1791">
        <v>22</v>
      </c>
      <c r="U1791" t="b">
        <v>1</v>
      </c>
      <c r="V1791" t="b">
        <v>1</v>
      </c>
      <c r="W1791" t="b">
        <v>0</v>
      </c>
      <c r="X1791" t="b">
        <v>0</v>
      </c>
      <c r="Y1791" t="b">
        <v>0</v>
      </c>
      <c r="Z1791" t="b">
        <v>0</v>
      </c>
      <c r="AA1791" t="b">
        <v>1</v>
      </c>
      <c r="AB1791" t="b">
        <v>0</v>
      </c>
      <c r="AC1791" t="b">
        <v>1</v>
      </c>
      <c r="AD1791" t="s">
        <v>35132</v>
      </c>
      <c r="AF1791" t="s">
        <v>61</v>
      </c>
      <c r="AG1791" t="b">
        <v>0</v>
      </c>
      <c r="AH1791" t="s">
        <v>56</v>
      </c>
      <c r="AI1791" t="s">
        <v>56</v>
      </c>
      <c r="AJ1791" t="s">
        <v>57</v>
      </c>
      <c r="AK1791" t="s">
        <v>35144</v>
      </c>
      <c r="AL1791" t="b">
        <v>0</v>
      </c>
      <c r="AM1791" t="s">
        <v>53</v>
      </c>
      <c r="AN1791" t="s">
        <v>39004</v>
      </c>
      <c r="AO1791">
        <v>45713</v>
      </c>
      <c r="AP1791" t="s">
        <v>35134</v>
      </c>
      <c r="AQ1791">
        <v>45713</v>
      </c>
      <c r="AR1791" t="b">
        <v>0</v>
      </c>
      <c r="AS1791">
        <v>45714.207638888889</v>
      </c>
      <c r="AT1791" t="s">
        <v>35135</v>
      </c>
      <c r="AU1791" t="s">
        <v>35146</v>
      </c>
      <c r="AV1791" t="s">
        <v>35137</v>
      </c>
      <c r="AW1791">
        <v>45713.447222222225</v>
      </c>
      <c r="AX1791">
        <v>-0.59928999999999999</v>
      </c>
      <c r="AY1791">
        <v>45.746262000000002</v>
      </c>
      <c r="BA1791" t="s">
        <v>53</v>
      </c>
      <c r="BB1791" t="b">
        <v>0</v>
      </c>
      <c r="BC1791" t="b">
        <v>0</v>
      </c>
      <c r="BD1791" t="b">
        <v>0</v>
      </c>
      <c r="BE1791">
        <v>0.28999999999999998</v>
      </c>
      <c r="BH1791" t="s">
        <v>87391</v>
      </c>
      <c r="BI1791" t="str" cm="1">
        <f t="array" ref="BI1791">IF(SUMPRODUCT(--ISNUMBER(SEARCH({"€ /min","€/min","€/h","€ /h","par heure"}, LOWER(AD1791))))&gt;0, "cost calculated over time of usage",
 IF(SUMPRODUCT(--ISNUMBER(SEARCH({"€/kwh","€ /kwh","par kwh"}, LOWER(AD1791))))&gt;0, "cost calculated per kwh consumed",
 "")
)</f>
        <v/>
      </c>
      <c r="BJ1791" t="b">
        <v>0</v>
      </c>
      <c r="BK1791" t="s">
        <v>87391</v>
      </c>
      <c r="BL1791" t="s">
        <v>87396</v>
      </c>
    </row>
    <row r="1792" spans="1:64" hidden="1" x14ac:dyDescent="0.3">
      <c r="A1792" t="s">
        <v>35121</v>
      </c>
      <c r="B1792">
        <v>343262622</v>
      </c>
      <c r="C1792" t="s">
        <v>35122</v>
      </c>
      <c r="D1792" t="s">
        <v>35121</v>
      </c>
      <c r="E1792" t="s">
        <v>35123</v>
      </c>
      <c r="F1792" t="s">
        <v>35124</v>
      </c>
      <c r="G1792" t="s">
        <v>35125</v>
      </c>
      <c r="H1792" t="s">
        <v>38998</v>
      </c>
      <c r="I1792" t="s">
        <v>38998</v>
      </c>
      <c r="J1792">
        <v>0</v>
      </c>
      <c r="K1792" t="s">
        <v>38999</v>
      </c>
      <c r="L1792" t="s">
        <v>54</v>
      </c>
      <c r="M1792" t="s">
        <v>39000</v>
      </c>
      <c r="O1792" t="s">
        <v>39001</v>
      </c>
      <c r="P1792">
        <v>2</v>
      </c>
      <c r="Q1792" t="s">
        <v>39005</v>
      </c>
      <c r="R1792" t="s">
        <v>39006</v>
      </c>
      <c r="S1792">
        <v>0</v>
      </c>
      <c r="T1792">
        <v>22</v>
      </c>
      <c r="U1792" t="b">
        <v>1</v>
      </c>
      <c r="V1792" t="b">
        <v>1</v>
      </c>
      <c r="W1792" t="b">
        <v>0</v>
      </c>
      <c r="X1792" t="b">
        <v>0</v>
      </c>
      <c r="Y1792" t="b">
        <v>0</v>
      </c>
      <c r="Z1792" t="b">
        <v>0</v>
      </c>
      <c r="AA1792" t="b">
        <v>1</v>
      </c>
      <c r="AB1792" t="b">
        <v>0</v>
      </c>
      <c r="AC1792" t="b">
        <v>1</v>
      </c>
      <c r="AD1792" t="s">
        <v>35132</v>
      </c>
      <c r="AF1792" t="s">
        <v>61</v>
      </c>
      <c r="AG1792" t="b">
        <v>0</v>
      </c>
      <c r="AH1792" t="s">
        <v>56</v>
      </c>
      <c r="AI1792" t="s">
        <v>56</v>
      </c>
      <c r="AJ1792" t="s">
        <v>57</v>
      </c>
      <c r="AK1792" t="s">
        <v>35144</v>
      </c>
      <c r="AL1792" t="b">
        <v>0</v>
      </c>
      <c r="AM1792" t="s">
        <v>53</v>
      </c>
      <c r="AN1792" t="s">
        <v>39004</v>
      </c>
      <c r="AO1792">
        <v>45713</v>
      </c>
      <c r="AP1792" t="s">
        <v>35134</v>
      </c>
      <c r="AQ1792">
        <v>45713</v>
      </c>
      <c r="AR1792" t="b">
        <v>0</v>
      </c>
      <c r="AS1792">
        <v>45714.207638888889</v>
      </c>
      <c r="AT1792" t="s">
        <v>35135</v>
      </c>
      <c r="AU1792" t="s">
        <v>35146</v>
      </c>
      <c r="AV1792" t="s">
        <v>35137</v>
      </c>
      <c r="AW1792">
        <v>45713.447222222225</v>
      </c>
      <c r="AX1792">
        <v>-0.59928999999999999</v>
      </c>
      <c r="AY1792">
        <v>45.746262000000002</v>
      </c>
      <c r="BA1792" t="s">
        <v>53</v>
      </c>
      <c r="BB1792" t="b">
        <v>0</v>
      </c>
      <c r="BC1792" t="b">
        <v>0</v>
      </c>
      <c r="BD1792" t="b">
        <v>0</v>
      </c>
      <c r="BE1792">
        <v>0.28999999999999998</v>
      </c>
      <c r="BH1792" t="s">
        <v>87391</v>
      </c>
      <c r="BI1792" t="str" cm="1">
        <f t="array" ref="BI1792">IF(SUMPRODUCT(--ISNUMBER(SEARCH({"€ /min","€/min","€/h","€ /h","par heure"}, LOWER(AD1792))))&gt;0, "cost calculated over time of usage",
 IF(SUMPRODUCT(--ISNUMBER(SEARCH({"€/kwh","€ /kwh","par kwh"}, LOWER(AD1792))))&gt;0, "cost calculated per kwh consumed",
 "")
)</f>
        <v/>
      </c>
      <c r="BJ1792" t="b">
        <v>0</v>
      </c>
      <c r="BK1792" t="s">
        <v>87391</v>
      </c>
      <c r="BL1792" t="s">
        <v>87396</v>
      </c>
    </row>
    <row r="1793" spans="1:64" hidden="1" x14ac:dyDescent="0.3">
      <c r="A1793" t="s">
        <v>35121</v>
      </c>
      <c r="B1793">
        <v>343262622</v>
      </c>
      <c r="C1793" t="s">
        <v>35122</v>
      </c>
      <c r="D1793" t="s">
        <v>35121</v>
      </c>
      <c r="E1793" t="s">
        <v>35123</v>
      </c>
      <c r="F1793" t="s">
        <v>35124</v>
      </c>
      <c r="G1793" t="s">
        <v>35125</v>
      </c>
      <c r="H1793" t="s">
        <v>39007</v>
      </c>
      <c r="I1793" t="s">
        <v>39007</v>
      </c>
      <c r="J1793">
        <v>0</v>
      </c>
      <c r="K1793" t="s">
        <v>39008</v>
      </c>
      <c r="L1793" t="s">
        <v>54</v>
      </c>
      <c r="M1793" t="s">
        <v>39009</v>
      </c>
      <c r="O1793" t="s">
        <v>39010</v>
      </c>
      <c r="P1793">
        <v>2</v>
      </c>
      <c r="Q1793" t="s">
        <v>39011</v>
      </c>
      <c r="R1793" t="s">
        <v>39012</v>
      </c>
      <c r="S1793">
        <v>0</v>
      </c>
      <c r="T1793">
        <v>22</v>
      </c>
      <c r="U1793" t="b">
        <v>1</v>
      </c>
      <c r="V1793" t="b">
        <v>1</v>
      </c>
      <c r="W1793" t="b">
        <v>0</v>
      </c>
      <c r="X1793" t="b">
        <v>0</v>
      </c>
      <c r="Y1793" t="b">
        <v>0</v>
      </c>
      <c r="Z1793" t="b">
        <v>0</v>
      </c>
      <c r="AA1793" t="b">
        <v>1</v>
      </c>
      <c r="AB1793" t="b">
        <v>0</v>
      </c>
      <c r="AC1793" t="b">
        <v>1</v>
      </c>
      <c r="AD1793" t="s">
        <v>35132</v>
      </c>
      <c r="AF1793" t="s">
        <v>61</v>
      </c>
      <c r="AG1793" t="b">
        <v>0</v>
      </c>
      <c r="AH1793" t="s">
        <v>56</v>
      </c>
      <c r="AI1793" t="s">
        <v>56</v>
      </c>
      <c r="AJ1793" t="s">
        <v>57</v>
      </c>
      <c r="AK1793" t="s">
        <v>35144</v>
      </c>
      <c r="AL1793" t="b">
        <v>0</v>
      </c>
      <c r="AM1793" t="s">
        <v>53</v>
      </c>
      <c r="AN1793" t="s">
        <v>39013</v>
      </c>
      <c r="AO1793">
        <v>45713</v>
      </c>
      <c r="AP1793" t="s">
        <v>35134</v>
      </c>
      <c r="AQ1793">
        <v>45713</v>
      </c>
      <c r="AR1793" t="b">
        <v>0</v>
      </c>
      <c r="AS1793">
        <v>45714.207638888889</v>
      </c>
      <c r="AT1793" t="s">
        <v>35135</v>
      </c>
      <c r="AU1793" t="s">
        <v>35146</v>
      </c>
      <c r="AV1793" t="s">
        <v>35137</v>
      </c>
      <c r="AW1793">
        <v>45713.447222222225</v>
      </c>
      <c r="AX1793">
        <v>-1.1103149999999999</v>
      </c>
      <c r="AY1793">
        <v>46.176363000000002</v>
      </c>
      <c r="BA1793" t="s">
        <v>53</v>
      </c>
      <c r="BB1793" t="b">
        <v>0</v>
      </c>
      <c r="BC1793" t="b">
        <v>0</v>
      </c>
      <c r="BD1793" t="b">
        <v>0</v>
      </c>
      <c r="BE1793">
        <v>0.28999999999999998</v>
      </c>
      <c r="BH1793" t="s">
        <v>87391</v>
      </c>
      <c r="BI1793" t="str" cm="1">
        <f t="array" ref="BI1793">IF(SUMPRODUCT(--ISNUMBER(SEARCH({"€ /min","€/min","€/h","€ /h","par heure"}, LOWER(AD1793))))&gt;0, "cost calculated over time of usage",
 IF(SUMPRODUCT(--ISNUMBER(SEARCH({"€/kwh","€ /kwh","par kwh"}, LOWER(AD1793))))&gt;0, "cost calculated per kwh consumed",
 "")
)</f>
        <v/>
      </c>
      <c r="BJ1793" t="b">
        <v>0</v>
      </c>
      <c r="BK1793" t="s">
        <v>87391</v>
      </c>
      <c r="BL1793" t="s">
        <v>87396</v>
      </c>
    </row>
    <row r="1794" spans="1:64" hidden="1" x14ac:dyDescent="0.3">
      <c r="A1794" t="s">
        <v>35121</v>
      </c>
      <c r="B1794">
        <v>343262622</v>
      </c>
      <c r="C1794" t="s">
        <v>35122</v>
      </c>
      <c r="D1794" t="s">
        <v>35121</v>
      </c>
      <c r="E1794" t="s">
        <v>35123</v>
      </c>
      <c r="F1794" t="s">
        <v>35124</v>
      </c>
      <c r="G1794" t="s">
        <v>35125</v>
      </c>
      <c r="H1794" t="s">
        <v>39007</v>
      </c>
      <c r="I1794" t="s">
        <v>39007</v>
      </c>
      <c r="J1794">
        <v>0</v>
      </c>
      <c r="K1794" t="s">
        <v>39008</v>
      </c>
      <c r="L1794" t="s">
        <v>54</v>
      </c>
      <c r="M1794" t="s">
        <v>39009</v>
      </c>
      <c r="O1794" t="s">
        <v>39010</v>
      </c>
      <c r="P1794">
        <v>2</v>
      </c>
      <c r="Q1794" t="s">
        <v>39014</v>
      </c>
      <c r="R1794" t="s">
        <v>39015</v>
      </c>
      <c r="S1794">
        <v>0</v>
      </c>
      <c r="T1794">
        <v>22</v>
      </c>
      <c r="U1794" t="b">
        <v>1</v>
      </c>
      <c r="V1794" t="b">
        <v>1</v>
      </c>
      <c r="W1794" t="b">
        <v>0</v>
      </c>
      <c r="X1794" t="b">
        <v>0</v>
      </c>
      <c r="Y1794" t="b">
        <v>0</v>
      </c>
      <c r="Z1794" t="b">
        <v>0</v>
      </c>
      <c r="AA1794" t="b">
        <v>1</v>
      </c>
      <c r="AB1794" t="b">
        <v>0</v>
      </c>
      <c r="AC1794" t="b">
        <v>1</v>
      </c>
      <c r="AD1794" t="s">
        <v>35132</v>
      </c>
      <c r="AF1794" t="s">
        <v>61</v>
      </c>
      <c r="AG1794" t="b">
        <v>0</v>
      </c>
      <c r="AH1794" t="s">
        <v>56</v>
      </c>
      <c r="AI1794" t="s">
        <v>56</v>
      </c>
      <c r="AJ1794" t="s">
        <v>57</v>
      </c>
      <c r="AK1794" t="s">
        <v>35144</v>
      </c>
      <c r="AL1794" t="b">
        <v>0</v>
      </c>
      <c r="AM1794" t="s">
        <v>53</v>
      </c>
      <c r="AN1794" t="s">
        <v>39013</v>
      </c>
      <c r="AO1794">
        <v>45713</v>
      </c>
      <c r="AP1794" t="s">
        <v>35134</v>
      </c>
      <c r="AQ1794">
        <v>45713</v>
      </c>
      <c r="AR1794" t="b">
        <v>0</v>
      </c>
      <c r="AS1794">
        <v>45714.207638888889</v>
      </c>
      <c r="AT1794" t="s">
        <v>35135</v>
      </c>
      <c r="AU1794" t="s">
        <v>35146</v>
      </c>
      <c r="AV1794" t="s">
        <v>35137</v>
      </c>
      <c r="AW1794">
        <v>45713.447222222225</v>
      </c>
      <c r="AX1794">
        <v>-1.1103149999999999</v>
      </c>
      <c r="AY1794">
        <v>46.176363000000002</v>
      </c>
      <c r="BA1794" t="s">
        <v>53</v>
      </c>
      <c r="BB1794" t="b">
        <v>0</v>
      </c>
      <c r="BC1794" t="b">
        <v>0</v>
      </c>
      <c r="BD1794" t="b">
        <v>0</v>
      </c>
      <c r="BE1794">
        <v>0.28999999999999998</v>
      </c>
      <c r="BH1794" t="s">
        <v>87391</v>
      </c>
      <c r="BI1794" t="str" cm="1">
        <f t="array" ref="BI1794">IF(SUMPRODUCT(--ISNUMBER(SEARCH({"€ /min","€/min","€/h","€ /h","par heure"}, LOWER(AD1794))))&gt;0, "cost calculated over time of usage",
 IF(SUMPRODUCT(--ISNUMBER(SEARCH({"€/kwh","€ /kwh","par kwh"}, LOWER(AD1794))))&gt;0, "cost calculated per kwh consumed",
 "")
)</f>
        <v/>
      </c>
      <c r="BJ1794" t="b">
        <v>0</v>
      </c>
      <c r="BK1794" t="s">
        <v>87391</v>
      </c>
      <c r="BL1794" t="s">
        <v>87396</v>
      </c>
    </row>
    <row r="1795" spans="1:64" hidden="1" x14ac:dyDescent="0.3">
      <c r="A1795" t="s">
        <v>35121</v>
      </c>
      <c r="B1795">
        <v>343262622</v>
      </c>
      <c r="C1795" t="s">
        <v>35122</v>
      </c>
      <c r="D1795" t="s">
        <v>35121</v>
      </c>
      <c r="E1795" t="s">
        <v>35123</v>
      </c>
      <c r="F1795" t="s">
        <v>35124</v>
      </c>
      <c r="G1795" t="s">
        <v>35125</v>
      </c>
      <c r="H1795" t="s">
        <v>39016</v>
      </c>
      <c r="I1795" t="s">
        <v>39016</v>
      </c>
      <c r="J1795">
        <v>0</v>
      </c>
      <c r="K1795" t="s">
        <v>39017</v>
      </c>
      <c r="L1795" t="s">
        <v>54</v>
      </c>
      <c r="M1795" t="s">
        <v>39018</v>
      </c>
      <c r="O1795" t="s">
        <v>39019</v>
      </c>
      <c r="P1795">
        <v>2</v>
      </c>
      <c r="Q1795" t="s">
        <v>39020</v>
      </c>
      <c r="R1795" t="s">
        <v>39021</v>
      </c>
      <c r="S1795">
        <v>0</v>
      </c>
      <c r="T1795">
        <v>22</v>
      </c>
      <c r="U1795" t="b">
        <v>1</v>
      </c>
      <c r="V1795" t="b">
        <v>1</v>
      </c>
      <c r="W1795" t="b">
        <v>0</v>
      </c>
      <c r="X1795" t="b">
        <v>0</v>
      </c>
      <c r="Y1795" t="b">
        <v>0</v>
      </c>
      <c r="Z1795" t="b">
        <v>0</v>
      </c>
      <c r="AA1795" t="b">
        <v>1</v>
      </c>
      <c r="AB1795" t="b">
        <v>0</v>
      </c>
      <c r="AC1795" t="b">
        <v>1</v>
      </c>
      <c r="AD1795" t="s">
        <v>35132</v>
      </c>
      <c r="AF1795" t="s">
        <v>61</v>
      </c>
      <c r="AG1795" t="b">
        <v>0</v>
      </c>
      <c r="AH1795" t="s">
        <v>56</v>
      </c>
      <c r="AI1795" t="s">
        <v>56</v>
      </c>
      <c r="AJ1795" t="s">
        <v>57</v>
      </c>
      <c r="AK1795" t="s">
        <v>35144</v>
      </c>
      <c r="AL1795" t="b">
        <v>0</v>
      </c>
      <c r="AM1795" t="s">
        <v>53</v>
      </c>
      <c r="AN1795" t="s">
        <v>39022</v>
      </c>
      <c r="AO1795">
        <v>45713</v>
      </c>
      <c r="AP1795" t="s">
        <v>35134</v>
      </c>
      <c r="AQ1795">
        <v>45713</v>
      </c>
      <c r="AR1795" t="b">
        <v>0</v>
      </c>
      <c r="AS1795">
        <v>45714.207638888889</v>
      </c>
      <c r="AT1795" t="s">
        <v>35135</v>
      </c>
      <c r="AU1795" t="s">
        <v>35146</v>
      </c>
      <c r="AV1795" t="s">
        <v>35137</v>
      </c>
      <c r="AW1795">
        <v>45713.447222222225</v>
      </c>
      <c r="AX1795">
        <v>0.18385699999999999</v>
      </c>
      <c r="AY1795">
        <v>46.024855000000002</v>
      </c>
      <c r="BA1795" t="s">
        <v>53</v>
      </c>
      <c r="BB1795" t="b">
        <v>0</v>
      </c>
      <c r="BC1795" t="b">
        <v>0</v>
      </c>
      <c r="BD1795" t="b">
        <v>0</v>
      </c>
      <c r="BE1795">
        <v>0.28999999999999998</v>
      </c>
      <c r="BH1795" t="s">
        <v>87391</v>
      </c>
      <c r="BI1795" t="str" cm="1">
        <f t="array" ref="BI1795">IF(SUMPRODUCT(--ISNUMBER(SEARCH({"€ /min","€/min","€/h","€ /h","par heure"}, LOWER(AD1795))))&gt;0, "cost calculated over time of usage",
 IF(SUMPRODUCT(--ISNUMBER(SEARCH({"€/kwh","€ /kwh","par kwh"}, LOWER(AD1795))))&gt;0, "cost calculated per kwh consumed",
 "")
)</f>
        <v/>
      </c>
      <c r="BJ1795" t="b">
        <v>0</v>
      </c>
      <c r="BK1795" t="s">
        <v>87391</v>
      </c>
      <c r="BL1795" t="s">
        <v>87396</v>
      </c>
    </row>
    <row r="1796" spans="1:64" hidden="1" x14ac:dyDescent="0.3">
      <c r="A1796" t="s">
        <v>35121</v>
      </c>
      <c r="B1796">
        <v>343262622</v>
      </c>
      <c r="C1796" t="s">
        <v>35122</v>
      </c>
      <c r="D1796" t="s">
        <v>35121</v>
      </c>
      <c r="E1796" t="s">
        <v>35123</v>
      </c>
      <c r="F1796" t="s">
        <v>35124</v>
      </c>
      <c r="G1796" t="s">
        <v>35125</v>
      </c>
      <c r="H1796" t="s">
        <v>39016</v>
      </c>
      <c r="I1796" t="s">
        <v>39016</v>
      </c>
      <c r="J1796">
        <v>0</v>
      </c>
      <c r="K1796" t="s">
        <v>39017</v>
      </c>
      <c r="L1796" t="s">
        <v>54</v>
      </c>
      <c r="M1796" t="s">
        <v>39018</v>
      </c>
      <c r="O1796" t="s">
        <v>39019</v>
      </c>
      <c r="P1796">
        <v>2</v>
      </c>
      <c r="Q1796" t="s">
        <v>39023</v>
      </c>
      <c r="R1796" t="s">
        <v>39024</v>
      </c>
      <c r="S1796">
        <v>0</v>
      </c>
      <c r="T1796">
        <v>22</v>
      </c>
      <c r="U1796" t="b">
        <v>1</v>
      </c>
      <c r="V1796" t="b">
        <v>1</v>
      </c>
      <c r="W1796" t="b">
        <v>0</v>
      </c>
      <c r="X1796" t="b">
        <v>0</v>
      </c>
      <c r="Y1796" t="b">
        <v>0</v>
      </c>
      <c r="Z1796" t="b">
        <v>0</v>
      </c>
      <c r="AA1796" t="b">
        <v>1</v>
      </c>
      <c r="AB1796" t="b">
        <v>0</v>
      </c>
      <c r="AC1796" t="b">
        <v>1</v>
      </c>
      <c r="AD1796" t="s">
        <v>35132</v>
      </c>
      <c r="AF1796" t="s">
        <v>61</v>
      </c>
      <c r="AG1796" t="b">
        <v>0</v>
      </c>
      <c r="AH1796" t="s">
        <v>56</v>
      </c>
      <c r="AI1796" t="s">
        <v>56</v>
      </c>
      <c r="AJ1796" t="s">
        <v>57</v>
      </c>
      <c r="AK1796" t="s">
        <v>35144</v>
      </c>
      <c r="AL1796" t="b">
        <v>0</v>
      </c>
      <c r="AM1796" t="s">
        <v>53</v>
      </c>
      <c r="AN1796" t="s">
        <v>39022</v>
      </c>
      <c r="AO1796">
        <v>45713</v>
      </c>
      <c r="AP1796" t="s">
        <v>35134</v>
      </c>
      <c r="AQ1796">
        <v>45713</v>
      </c>
      <c r="AR1796" t="b">
        <v>0</v>
      </c>
      <c r="AS1796">
        <v>45714.207638888889</v>
      </c>
      <c r="AT1796" t="s">
        <v>35135</v>
      </c>
      <c r="AU1796" t="s">
        <v>35146</v>
      </c>
      <c r="AV1796" t="s">
        <v>35137</v>
      </c>
      <c r="AW1796">
        <v>45713.447222222225</v>
      </c>
      <c r="AX1796">
        <v>0.18385699999999999</v>
      </c>
      <c r="AY1796">
        <v>46.024855000000002</v>
      </c>
      <c r="BA1796" t="s">
        <v>53</v>
      </c>
      <c r="BB1796" t="b">
        <v>0</v>
      </c>
      <c r="BC1796" t="b">
        <v>0</v>
      </c>
      <c r="BD1796" t="b">
        <v>0</v>
      </c>
      <c r="BE1796">
        <v>0.28999999999999998</v>
      </c>
      <c r="BH1796" t="s">
        <v>87391</v>
      </c>
      <c r="BI1796" t="str" cm="1">
        <f t="array" ref="BI1796">IF(SUMPRODUCT(--ISNUMBER(SEARCH({"€ /min","€/min","€/h","€ /h","par heure"}, LOWER(AD1796))))&gt;0, "cost calculated over time of usage",
 IF(SUMPRODUCT(--ISNUMBER(SEARCH({"€/kwh","€ /kwh","par kwh"}, LOWER(AD1796))))&gt;0, "cost calculated per kwh consumed",
 "")
)</f>
        <v/>
      </c>
      <c r="BJ1796" t="b">
        <v>0</v>
      </c>
      <c r="BK1796" t="s">
        <v>87391</v>
      </c>
      <c r="BL1796" t="s">
        <v>87396</v>
      </c>
    </row>
    <row r="1797" spans="1:64" hidden="1" x14ac:dyDescent="0.3">
      <c r="A1797" t="s">
        <v>35121</v>
      </c>
      <c r="B1797">
        <v>343262622</v>
      </c>
      <c r="C1797" t="s">
        <v>35122</v>
      </c>
      <c r="D1797" t="s">
        <v>35121</v>
      </c>
      <c r="E1797" t="s">
        <v>35123</v>
      </c>
      <c r="F1797" t="s">
        <v>35124</v>
      </c>
      <c r="G1797" t="s">
        <v>35125</v>
      </c>
      <c r="H1797" t="s">
        <v>39025</v>
      </c>
      <c r="I1797" t="s">
        <v>39025</v>
      </c>
      <c r="J1797">
        <v>0</v>
      </c>
      <c r="K1797" t="s">
        <v>39026</v>
      </c>
      <c r="L1797" t="s">
        <v>54</v>
      </c>
      <c r="M1797" t="s">
        <v>39027</v>
      </c>
      <c r="O1797" t="s">
        <v>39028</v>
      </c>
      <c r="P1797">
        <v>2</v>
      </c>
      <c r="Q1797" t="s">
        <v>39029</v>
      </c>
      <c r="R1797" t="s">
        <v>39030</v>
      </c>
      <c r="S1797">
        <v>0</v>
      </c>
      <c r="T1797">
        <v>22</v>
      </c>
      <c r="U1797" t="b">
        <v>1</v>
      </c>
      <c r="V1797" t="b">
        <v>1</v>
      </c>
      <c r="W1797" t="b">
        <v>0</v>
      </c>
      <c r="X1797" t="b">
        <v>0</v>
      </c>
      <c r="Y1797" t="b">
        <v>0</v>
      </c>
      <c r="Z1797" t="b">
        <v>0</v>
      </c>
      <c r="AA1797" t="b">
        <v>1</v>
      </c>
      <c r="AB1797" t="b">
        <v>0</v>
      </c>
      <c r="AC1797" t="b">
        <v>1</v>
      </c>
      <c r="AD1797" t="s">
        <v>35132</v>
      </c>
      <c r="AF1797" t="s">
        <v>61</v>
      </c>
      <c r="AG1797" t="b">
        <v>0</v>
      </c>
      <c r="AH1797" t="s">
        <v>56</v>
      </c>
      <c r="AI1797" t="s">
        <v>56</v>
      </c>
      <c r="AJ1797" t="s">
        <v>57</v>
      </c>
      <c r="AK1797" t="s">
        <v>35144</v>
      </c>
      <c r="AL1797" t="b">
        <v>0</v>
      </c>
      <c r="AM1797" t="s">
        <v>53</v>
      </c>
      <c r="AN1797" t="s">
        <v>53</v>
      </c>
      <c r="AO1797">
        <v>45713</v>
      </c>
      <c r="AP1797" t="s">
        <v>35134</v>
      </c>
      <c r="AQ1797">
        <v>45713</v>
      </c>
      <c r="AR1797" t="b">
        <v>0</v>
      </c>
      <c r="AS1797">
        <v>45714.207638888889</v>
      </c>
      <c r="AT1797" t="s">
        <v>35135</v>
      </c>
      <c r="AU1797" t="s">
        <v>35146</v>
      </c>
      <c r="AV1797" t="s">
        <v>35137</v>
      </c>
      <c r="AW1797">
        <v>45713.447222222225</v>
      </c>
      <c r="AX1797">
        <v>0.52549599999999996</v>
      </c>
      <c r="AY1797">
        <v>46.788806000000001</v>
      </c>
      <c r="BA1797" t="s">
        <v>53</v>
      </c>
      <c r="BB1797" t="b">
        <v>0</v>
      </c>
      <c r="BC1797" t="b">
        <v>0</v>
      </c>
      <c r="BD1797" t="b">
        <v>0</v>
      </c>
      <c r="BE1797">
        <v>0.28999999999999998</v>
      </c>
      <c r="BH1797" t="s">
        <v>87391</v>
      </c>
      <c r="BI1797" t="str" cm="1">
        <f t="array" ref="BI1797">IF(SUMPRODUCT(--ISNUMBER(SEARCH({"€ /min","€/min","€/h","€ /h","par heure"}, LOWER(AD1797))))&gt;0, "cost calculated over time of usage",
 IF(SUMPRODUCT(--ISNUMBER(SEARCH({"€/kwh","€ /kwh","par kwh"}, LOWER(AD1797))))&gt;0, "cost calculated per kwh consumed",
 "")
)</f>
        <v/>
      </c>
      <c r="BJ1797" t="b">
        <v>0</v>
      </c>
      <c r="BK1797" t="s">
        <v>87391</v>
      </c>
      <c r="BL1797" t="s">
        <v>87396</v>
      </c>
    </row>
    <row r="1798" spans="1:64" hidden="1" x14ac:dyDescent="0.3">
      <c r="A1798" t="s">
        <v>35121</v>
      </c>
      <c r="B1798">
        <v>343262622</v>
      </c>
      <c r="C1798" t="s">
        <v>35122</v>
      </c>
      <c r="D1798" t="s">
        <v>35121</v>
      </c>
      <c r="E1798" t="s">
        <v>35123</v>
      </c>
      <c r="F1798" t="s">
        <v>35124</v>
      </c>
      <c r="G1798" t="s">
        <v>35125</v>
      </c>
      <c r="H1798" t="s">
        <v>39025</v>
      </c>
      <c r="I1798" t="s">
        <v>39025</v>
      </c>
      <c r="J1798">
        <v>0</v>
      </c>
      <c r="K1798" t="s">
        <v>39026</v>
      </c>
      <c r="L1798" t="s">
        <v>54</v>
      </c>
      <c r="M1798" t="s">
        <v>39027</v>
      </c>
      <c r="O1798" t="s">
        <v>39028</v>
      </c>
      <c r="P1798">
        <v>2</v>
      </c>
      <c r="Q1798" t="s">
        <v>39031</v>
      </c>
      <c r="R1798" t="s">
        <v>39032</v>
      </c>
      <c r="S1798">
        <v>0</v>
      </c>
      <c r="T1798">
        <v>22</v>
      </c>
      <c r="U1798" t="b">
        <v>1</v>
      </c>
      <c r="V1798" t="b">
        <v>1</v>
      </c>
      <c r="W1798" t="b">
        <v>0</v>
      </c>
      <c r="X1798" t="b">
        <v>0</v>
      </c>
      <c r="Y1798" t="b">
        <v>0</v>
      </c>
      <c r="Z1798" t="b">
        <v>0</v>
      </c>
      <c r="AA1798" t="b">
        <v>1</v>
      </c>
      <c r="AB1798" t="b">
        <v>0</v>
      </c>
      <c r="AC1798" t="b">
        <v>1</v>
      </c>
      <c r="AD1798" t="s">
        <v>35132</v>
      </c>
      <c r="AF1798" t="s">
        <v>61</v>
      </c>
      <c r="AG1798" t="b">
        <v>0</v>
      </c>
      <c r="AH1798" t="s">
        <v>56</v>
      </c>
      <c r="AI1798" t="s">
        <v>56</v>
      </c>
      <c r="AJ1798" t="s">
        <v>57</v>
      </c>
      <c r="AK1798" t="s">
        <v>35144</v>
      </c>
      <c r="AL1798" t="b">
        <v>0</v>
      </c>
      <c r="AM1798" t="s">
        <v>53</v>
      </c>
      <c r="AN1798" t="s">
        <v>53</v>
      </c>
      <c r="AO1798">
        <v>45713</v>
      </c>
      <c r="AP1798" t="s">
        <v>35134</v>
      </c>
      <c r="AQ1798">
        <v>45713</v>
      </c>
      <c r="AR1798" t="b">
        <v>0</v>
      </c>
      <c r="AS1798">
        <v>45714.207638888889</v>
      </c>
      <c r="AT1798" t="s">
        <v>35135</v>
      </c>
      <c r="AU1798" t="s">
        <v>35146</v>
      </c>
      <c r="AV1798" t="s">
        <v>35137</v>
      </c>
      <c r="AW1798">
        <v>45713.447222222225</v>
      </c>
      <c r="AX1798">
        <v>0.52549599999999996</v>
      </c>
      <c r="AY1798">
        <v>46.788806000000001</v>
      </c>
      <c r="BA1798" t="s">
        <v>53</v>
      </c>
      <c r="BB1798" t="b">
        <v>0</v>
      </c>
      <c r="BC1798" t="b">
        <v>0</v>
      </c>
      <c r="BD1798" t="b">
        <v>0</v>
      </c>
      <c r="BE1798">
        <v>0.28999999999999998</v>
      </c>
      <c r="BH1798" t="s">
        <v>87391</v>
      </c>
      <c r="BI1798" t="str" cm="1">
        <f t="array" ref="BI1798">IF(SUMPRODUCT(--ISNUMBER(SEARCH({"€ /min","€/min","€/h","€ /h","par heure"}, LOWER(AD1798))))&gt;0, "cost calculated over time of usage",
 IF(SUMPRODUCT(--ISNUMBER(SEARCH({"€/kwh","€ /kwh","par kwh"}, LOWER(AD1798))))&gt;0, "cost calculated per kwh consumed",
 "")
)</f>
        <v/>
      </c>
      <c r="BJ1798" t="b">
        <v>0</v>
      </c>
      <c r="BK1798" t="s">
        <v>87391</v>
      </c>
      <c r="BL1798" t="s">
        <v>87396</v>
      </c>
    </row>
    <row r="1799" spans="1:64" hidden="1" x14ac:dyDescent="0.3">
      <c r="A1799" t="s">
        <v>35121</v>
      </c>
      <c r="B1799">
        <v>343262622</v>
      </c>
      <c r="C1799" t="s">
        <v>35122</v>
      </c>
      <c r="D1799" t="s">
        <v>35121</v>
      </c>
      <c r="E1799" t="s">
        <v>35123</v>
      </c>
      <c r="F1799" t="s">
        <v>35124</v>
      </c>
      <c r="G1799" t="s">
        <v>35125</v>
      </c>
      <c r="H1799" t="s">
        <v>39033</v>
      </c>
      <c r="I1799" t="s">
        <v>39033</v>
      </c>
      <c r="J1799">
        <v>0</v>
      </c>
      <c r="K1799" t="s">
        <v>39034</v>
      </c>
      <c r="L1799" t="s">
        <v>54</v>
      </c>
      <c r="M1799" t="s">
        <v>39035</v>
      </c>
      <c r="O1799" t="s">
        <v>39036</v>
      </c>
      <c r="P1799">
        <v>2</v>
      </c>
      <c r="Q1799" t="s">
        <v>39037</v>
      </c>
      <c r="R1799" t="s">
        <v>39038</v>
      </c>
      <c r="S1799">
        <v>0</v>
      </c>
      <c r="T1799">
        <v>22</v>
      </c>
      <c r="U1799" t="b">
        <v>1</v>
      </c>
      <c r="V1799" t="b">
        <v>1</v>
      </c>
      <c r="W1799" t="b">
        <v>0</v>
      </c>
      <c r="X1799" t="b">
        <v>0</v>
      </c>
      <c r="Y1799" t="b">
        <v>0</v>
      </c>
      <c r="Z1799" t="b">
        <v>0</v>
      </c>
      <c r="AA1799" t="b">
        <v>1</v>
      </c>
      <c r="AB1799" t="b">
        <v>0</v>
      </c>
      <c r="AC1799" t="b">
        <v>1</v>
      </c>
      <c r="AD1799" t="s">
        <v>35132</v>
      </c>
      <c r="AF1799" t="s">
        <v>61</v>
      </c>
      <c r="AG1799" t="b">
        <v>0</v>
      </c>
      <c r="AH1799" t="s">
        <v>56</v>
      </c>
      <c r="AI1799" t="s">
        <v>56</v>
      </c>
      <c r="AJ1799" t="s">
        <v>57</v>
      </c>
      <c r="AK1799" t="s">
        <v>35144</v>
      </c>
      <c r="AL1799" t="b">
        <v>0</v>
      </c>
      <c r="AM1799" t="s">
        <v>53</v>
      </c>
      <c r="AN1799" t="s">
        <v>39039</v>
      </c>
      <c r="AO1799">
        <v>45713</v>
      </c>
      <c r="AP1799" t="s">
        <v>35134</v>
      </c>
      <c r="AQ1799">
        <v>45713</v>
      </c>
      <c r="AR1799" t="b">
        <v>0</v>
      </c>
      <c r="AS1799">
        <v>45714.207638888889</v>
      </c>
      <c r="AT1799" t="s">
        <v>35135</v>
      </c>
      <c r="AU1799" t="s">
        <v>35146</v>
      </c>
      <c r="AV1799" t="s">
        <v>35137</v>
      </c>
      <c r="AW1799">
        <v>45713.447222222225</v>
      </c>
      <c r="AX1799">
        <v>1.6204270000000001</v>
      </c>
      <c r="AY1799">
        <v>47.772790000000001</v>
      </c>
      <c r="BA1799" t="s">
        <v>53</v>
      </c>
      <c r="BB1799" t="b">
        <v>0</v>
      </c>
      <c r="BC1799" t="b">
        <v>0</v>
      </c>
      <c r="BD1799" t="b">
        <v>0</v>
      </c>
      <c r="BE1799">
        <v>0.28999999999999998</v>
      </c>
      <c r="BH1799" t="s">
        <v>87391</v>
      </c>
      <c r="BI1799" t="str" cm="1">
        <f t="array" ref="BI1799">IF(SUMPRODUCT(--ISNUMBER(SEARCH({"€ /min","€/min","€/h","€ /h","par heure"}, LOWER(AD1799))))&gt;0, "cost calculated over time of usage",
 IF(SUMPRODUCT(--ISNUMBER(SEARCH({"€/kwh","€ /kwh","par kwh"}, LOWER(AD1799))))&gt;0, "cost calculated per kwh consumed",
 "")
)</f>
        <v/>
      </c>
      <c r="BJ1799" t="b">
        <v>0</v>
      </c>
      <c r="BK1799" t="s">
        <v>87391</v>
      </c>
      <c r="BL1799" t="s">
        <v>87396</v>
      </c>
    </row>
    <row r="1800" spans="1:64" hidden="1" x14ac:dyDescent="0.3">
      <c r="A1800" t="s">
        <v>35121</v>
      </c>
      <c r="B1800">
        <v>343262622</v>
      </c>
      <c r="C1800" t="s">
        <v>35122</v>
      </c>
      <c r="D1800" t="s">
        <v>35121</v>
      </c>
      <c r="E1800" t="s">
        <v>35123</v>
      </c>
      <c r="F1800" t="s">
        <v>35124</v>
      </c>
      <c r="G1800" t="s">
        <v>35125</v>
      </c>
      <c r="H1800" t="s">
        <v>39033</v>
      </c>
      <c r="I1800" t="s">
        <v>39033</v>
      </c>
      <c r="J1800">
        <v>0</v>
      </c>
      <c r="K1800" t="s">
        <v>39034</v>
      </c>
      <c r="L1800" t="s">
        <v>54</v>
      </c>
      <c r="M1800" t="s">
        <v>39035</v>
      </c>
      <c r="O1800" t="s">
        <v>39036</v>
      </c>
      <c r="P1800">
        <v>2</v>
      </c>
      <c r="Q1800" t="s">
        <v>39040</v>
      </c>
      <c r="R1800" t="s">
        <v>39041</v>
      </c>
      <c r="S1800">
        <v>0</v>
      </c>
      <c r="T1800">
        <v>22</v>
      </c>
      <c r="U1800" t="b">
        <v>1</v>
      </c>
      <c r="V1800" t="b">
        <v>1</v>
      </c>
      <c r="W1800" t="b">
        <v>0</v>
      </c>
      <c r="X1800" t="b">
        <v>0</v>
      </c>
      <c r="Y1800" t="b">
        <v>0</v>
      </c>
      <c r="Z1800" t="b">
        <v>0</v>
      </c>
      <c r="AA1800" t="b">
        <v>1</v>
      </c>
      <c r="AB1800" t="b">
        <v>0</v>
      </c>
      <c r="AC1800" t="b">
        <v>1</v>
      </c>
      <c r="AD1800" t="s">
        <v>35132</v>
      </c>
      <c r="AF1800" t="s">
        <v>61</v>
      </c>
      <c r="AG1800" t="b">
        <v>0</v>
      </c>
      <c r="AH1800" t="s">
        <v>56</v>
      </c>
      <c r="AI1800" t="s">
        <v>56</v>
      </c>
      <c r="AJ1800" t="s">
        <v>57</v>
      </c>
      <c r="AK1800" t="s">
        <v>35144</v>
      </c>
      <c r="AL1800" t="b">
        <v>0</v>
      </c>
      <c r="AM1800" t="s">
        <v>53</v>
      </c>
      <c r="AN1800" t="s">
        <v>39039</v>
      </c>
      <c r="AO1800">
        <v>45713</v>
      </c>
      <c r="AP1800" t="s">
        <v>35134</v>
      </c>
      <c r="AQ1800">
        <v>45713</v>
      </c>
      <c r="AR1800" t="b">
        <v>0</v>
      </c>
      <c r="AS1800">
        <v>45714.207638888889</v>
      </c>
      <c r="AT1800" t="s">
        <v>35135</v>
      </c>
      <c r="AU1800" t="s">
        <v>35146</v>
      </c>
      <c r="AV1800" t="s">
        <v>35137</v>
      </c>
      <c r="AW1800">
        <v>45713.447222222225</v>
      </c>
      <c r="AX1800">
        <v>1.6204270000000001</v>
      </c>
      <c r="AY1800">
        <v>47.772790000000001</v>
      </c>
      <c r="BA1800" t="s">
        <v>53</v>
      </c>
      <c r="BB1800" t="b">
        <v>0</v>
      </c>
      <c r="BC1800" t="b">
        <v>0</v>
      </c>
      <c r="BD1800" t="b">
        <v>0</v>
      </c>
      <c r="BE1800">
        <v>0.28999999999999998</v>
      </c>
      <c r="BH1800" t="s">
        <v>87391</v>
      </c>
      <c r="BI1800" t="str" cm="1">
        <f t="array" ref="BI1800">IF(SUMPRODUCT(--ISNUMBER(SEARCH({"€ /min","€/min","€/h","€ /h","par heure"}, LOWER(AD1800))))&gt;0, "cost calculated over time of usage",
 IF(SUMPRODUCT(--ISNUMBER(SEARCH({"€/kwh","€ /kwh","par kwh"}, LOWER(AD1800))))&gt;0, "cost calculated per kwh consumed",
 "")
)</f>
        <v/>
      </c>
      <c r="BJ1800" t="b">
        <v>0</v>
      </c>
      <c r="BK1800" t="s">
        <v>87391</v>
      </c>
      <c r="BL1800" t="s">
        <v>87396</v>
      </c>
    </row>
    <row r="1801" spans="1:64" hidden="1" x14ac:dyDescent="0.3">
      <c r="A1801" t="s">
        <v>35121</v>
      </c>
      <c r="B1801">
        <v>343262622</v>
      </c>
      <c r="C1801" t="s">
        <v>35122</v>
      </c>
      <c r="D1801" t="s">
        <v>35121</v>
      </c>
      <c r="E1801" t="s">
        <v>35123</v>
      </c>
      <c r="F1801" t="s">
        <v>35124</v>
      </c>
      <c r="G1801" t="s">
        <v>35125</v>
      </c>
      <c r="H1801" t="s">
        <v>39042</v>
      </c>
      <c r="I1801" t="s">
        <v>39042</v>
      </c>
      <c r="J1801">
        <v>0</v>
      </c>
      <c r="K1801" t="s">
        <v>39043</v>
      </c>
      <c r="L1801" t="s">
        <v>54</v>
      </c>
      <c r="M1801" t="s">
        <v>36298</v>
      </c>
      <c r="O1801" t="s">
        <v>39044</v>
      </c>
      <c r="P1801">
        <v>2</v>
      </c>
      <c r="Q1801" t="s">
        <v>39045</v>
      </c>
      <c r="R1801" t="s">
        <v>39046</v>
      </c>
      <c r="S1801">
        <v>0</v>
      </c>
      <c r="T1801">
        <v>22</v>
      </c>
      <c r="U1801" t="b">
        <v>1</v>
      </c>
      <c r="V1801" t="b">
        <v>1</v>
      </c>
      <c r="W1801" t="b">
        <v>0</v>
      </c>
      <c r="X1801" t="b">
        <v>0</v>
      </c>
      <c r="Y1801" t="b">
        <v>0</v>
      </c>
      <c r="Z1801" t="b">
        <v>0</v>
      </c>
      <c r="AA1801" t="b">
        <v>1</v>
      </c>
      <c r="AB1801" t="b">
        <v>0</v>
      </c>
      <c r="AC1801" t="b">
        <v>1</v>
      </c>
      <c r="AD1801" t="s">
        <v>35132</v>
      </c>
      <c r="AF1801" t="s">
        <v>61</v>
      </c>
      <c r="AG1801" t="b">
        <v>0</v>
      </c>
      <c r="AH1801" t="s">
        <v>56</v>
      </c>
      <c r="AI1801" t="s">
        <v>56</v>
      </c>
      <c r="AJ1801" t="s">
        <v>57</v>
      </c>
      <c r="AK1801" t="s">
        <v>35144</v>
      </c>
      <c r="AL1801" t="b">
        <v>0</v>
      </c>
      <c r="AM1801" t="s">
        <v>53</v>
      </c>
      <c r="AN1801" t="s">
        <v>39047</v>
      </c>
      <c r="AO1801">
        <v>45713</v>
      </c>
      <c r="AP1801" t="s">
        <v>35134</v>
      </c>
      <c r="AQ1801">
        <v>45713</v>
      </c>
      <c r="AR1801" t="b">
        <v>0</v>
      </c>
      <c r="AS1801">
        <v>45714.207638888889</v>
      </c>
      <c r="AT1801" t="s">
        <v>35135</v>
      </c>
      <c r="AU1801" t="s">
        <v>35146</v>
      </c>
      <c r="AV1801" t="s">
        <v>35137</v>
      </c>
      <c r="AW1801">
        <v>45713.447222222225</v>
      </c>
      <c r="AX1801">
        <v>-0.16122600000000001</v>
      </c>
      <c r="AY1801">
        <v>45.475650999999999</v>
      </c>
      <c r="BA1801" t="s">
        <v>53</v>
      </c>
      <c r="BB1801" t="b">
        <v>0</v>
      </c>
      <c r="BC1801" t="b">
        <v>0</v>
      </c>
      <c r="BD1801" t="b">
        <v>0</v>
      </c>
      <c r="BE1801">
        <v>0.28999999999999998</v>
      </c>
      <c r="BH1801" t="s">
        <v>87391</v>
      </c>
      <c r="BI1801" t="str" cm="1">
        <f t="array" ref="BI1801">IF(SUMPRODUCT(--ISNUMBER(SEARCH({"€ /min","€/min","€/h","€ /h","par heure"}, LOWER(AD1801))))&gt;0, "cost calculated over time of usage",
 IF(SUMPRODUCT(--ISNUMBER(SEARCH({"€/kwh","€ /kwh","par kwh"}, LOWER(AD1801))))&gt;0, "cost calculated per kwh consumed",
 "")
)</f>
        <v/>
      </c>
      <c r="BJ1801" t="b">
        <v>0</v>
      </c>
      <c r="BK1801" t="s">
        <v>87391</v>
      </c>
      <c r="BL1801" t="s">
        <v>87396</v>
      </c>
    </row>
    <row r="1802" spans="1:64" hidden="1" x14ac:dyDescent="0.3">
      <c r="A1802" t="s">
        <v>35121</v>
      </c>
      <c r="B1802">
        <v>343262622</v>
      </c>
      <c r="C1802" t="s">
        <v>35122</v>
      </c>
      <c r="D1802" t="s">
        <v>35121</v>
      </c>
      <c r="E1802" t="s">
        <v>35123</v>
      </c>
      <c r="F1802" t="s">
        <v>35124</v>
      </c>
      <c r="G1802" t="s">
        <v>35125</v>
      </c>
      <c r="H1802" t="s">
        <v>39042</v>
      </c>
      <c r="I1802" t="s">
        <v>39042</v>
      </c>
      <c r="J1802">
        <v>0</v>
      </c>
      <c r="K1802" t="s">
        <v>39043</v>
      </c>
      <c r="L1802" t="s">
        <v>54</v>
      </c>
      <c r="M1802" t="s">
        <v>36298</v>
      </c>
      <c r="O1802" t="s">
        <v>39044</v>
      </c>
      <c r="P1802">
        <v>2</v>
      </c>
      <c r="Q1802" t="s">
        <v>39048</v>
      </c>
      <c r="R1802" t="s">
        <v>39049</v>
      </c>
      <c r="S1802">
        <v>0</v>
      </c>
      <c r="T1802">
        <v>22</v>
      </c>
      <c r="U1802" t="b">
        <v>1</v>
      </c>
      <c r="V1802" t="b">
        <v>1</v>
      </c>
      <c r="W1802" t="b">
        <v>0</v>
      </c>
      <c r="X1802" t="b">
        <v>0</v>
      </c>
      <c r="Y1802" t="b">
        <v>0</v>
      </c>
      <c r="Z1802" t="b">
        <v>0</v>
      </c>
      <c r="AA1802" t="b">
        <v>1</v>
      </c>
      <c r="AB1802" t="b">
        <v>0</v>
      </c>
      <c r="AC1802" t="b">
        <v>1</v>
      </c>
      <c r="AD1802" t="s">
        <v>35132</v>
      </c>
      <c r="AF1802" t="s">
        <v>61</v>
      </c>
      <c r="AG1802" t="b">
        <v>0</v>
      </c>
      <c r="AH1802" t="s">
        <v>56</v>
      </c>
      <c r="AI1802" t="s">
        <v>56</v>
      </c>
      <c r="AJ1802" t="s">
        <v>57</v>
      </c>
      <c r="AK1802" t="s">
        <v>35144</v>
      </c>
      <c r="AL1802" t="b">
        <v>0</v>
      </c>
      <c r="AM1802" t="s">
        <v>53</v>
      </c>
      <c r="AN1802" t="s">
        <v>39047</v>
      </c>
      <c r="AO1802">
        <v>45713</v>
      </c>
      <c r="AP1802" t="s">
        <v>35134</v>
      </c>
      <c r="AQ1802">
        <v>45713</v>
      </c>
      <c r="AR1802" t="b">
        <v>0</v>
      </c>
      <c r="AS1802">
        <v>45714.207638888889</v>
      </c>
      <c r="AT1802" t="s">
        <v>35135</v>
      </c>
      <c r="AU1802" t="s">
        <v>35146</v>
      </c>
      <c r="AV1802" t="s">
        <v>35137</v>
      </c>
      <c r="AW1802">
        <v>45713.447222222225</v>
      </c>
      <c r="AX1802">
        <v>-0.16122600000000001</v>
      </c>
      <c r="AY1802">
        <v>45.475650999999999</v>
      </c>
      <c r="BA1802" t="s">
        <v>53</v>
      </c>
      <c r="BB1802" t="b">
        <v>0</v>
      </c>
      <c r="BC1802" t="b">
        <v>0</v>
      </c>
      <c r="BD1802" t="b">
        <v>0</v>
      </c>
      <c r="BE1802">
        <v>0.28999999999999998</v>
      </c>
      <c r="BH1802" t="s">
        <v>87391</v>
      </c>
      <c r="BI1802" t="str" cm="1">
        <f t="array" ref="BI1802">IF(SUMPRODUCT(--ISNUMBER(SEARCH({"€ /min","€/min","€/h","€ /h","par heure"}, LOWER(AD1802))))&gt;0, "cost calculated over time of usage",
 IF(SUMPRODUCT(--ISNUMBER(SEARCH({"€/kwh","€ /kwh","par kwh"}, LOWER(AD1802))))&gt;0, "cost calculated per kwh consumed",
 "")
)</f>
        <v/>
      </c>
      <c r="BJ1802" t="b">
        <v>0</v>
      </c>
      <c r="BK1802" t="s">
        <v>87391</v>
      </c>
      <c r="BL1802" t="s">
        <v>87396</v>
      </c>
    </row>
    <row r="1803" spans="1:64" hidden="1" x14ac:dyDescent="0.3">
      <c r="A1803" t="s">
        <v>35121</v>
      </c>
      <c r="B1803">
        <v>343262622</v>
      </c>
      <c r="C1803" t="s">
        <v>35122</v>
      </c>
      <c r="D1803" t="s">
        <v>35121</v>
      </c>
      <c r="E1803" t="s">
        <v>35123</v>
      </c>
      <c r="F1803" t="s">
        <v>35124</v>
      </c>
      <c r="G1803" t="s">
        <v>35125</v>
      </c>
      <c r="H1803" t="s">
        <v>39050</v>
      </c>
      <c r="I1803" t="s">
        <v>39050</v>
      </c>
      <c r="J1803">
        <v>0</v>
      </c>
      <c r="K1803" t="s">
        <v>39051</v>
      </c>
      <c r="L1803" t="s">
        <v>54</v>
      </c>
      <c r="M1803" t="s">
        <v>39052</v>
      </c>
      <c r="O1803" t="s">
        <v>39053</v>
      </c>
      <c r="P1803">
        <v>2</v>
      </c>
      <c r="Q1803" t="s">
        <v>39054</v>
      </c>
      <c r="R1803" t="s">
        <v>39055</v>
      </c>
      <c r="S1803">
        <v>0</v>
      </c>
      <c r="T1803">
        <v>22</v>
      </c>
      <c r="U1803" t="b">
        <v>1</v>
      </c>
      <c r="V1803" t="b">
        <v>1</v>
      </c>
      <c r="W1803" t="b">
        <v>0</v>
      </c>
      <c r="X1803" t="b">
        <v>0</v>
      </c>
      <c r="Y1803" t="b">
        <v>0</v>
      </c>
      <c r="Z1803" t="b">
        <v>0</v>
      </c>
      <c r="AA1803" t="b">
        <v>1</v>
      </c>
      <c r="AB1803" t="b">
        <v>0</v>
      </c>
      <c r="AC1803" t="b">
        <v>1</v>
      </c>
      <c r="AD1803" t="s">
        <v>35132</v>
      </c>
      <c r="AF1803" t="s">
        <v>61</v>
      </c>
      <c r="AG1803" t="b">
        <v>0</v>
      </c>
      <c r="AH1803" t="s">
        <v>56</v>
      </c>
      <c r="AI1803" t="s">
        <v>56</v>
      </c>
      <c r="AJ1803" t="s">
        <v>57</v>
      </c>
      <c r="AK1803" t="s">
        <v>35144</v>
      </c>
      <c r="AL1803" t="b">
        <v>0</v>
      </c>
      <c r="AM1803" t="s">
        <v>53</v>
      </c>
      <c r="AN1803" t="s">
        <v>39056</v>
      </c>
      <c r="AO1803">
        <v>45713</v>
      </c>
      <c r="AP1803" t="s">
        <v>35134</v>
      </c>
      <c r="AQ1803">
        <v>45713</v>
      </c>
      <c r="AR1803" t="b">
        <v>0</v>
      </c>
      <c r="AS1803">
        <v>45714.207638888889</v>
      </c>
      <c r="AT1803" t="s">
        <v>35135</v>
      </c>
      <c r="AU1803" t="s">
        <v>35146</v>
      </c>
      <c r="AV1803" t="s">
        <v>35137</v>
      </c>
      <c r="AW1803">
        <v>45713.447222222225</v>
      </c>
      <c r="AX1803">
        <v>-0.680118</v>
      </c>
      <c r="AY1803">
        <v>45.577801000000001</v>
      </c>
      <c r="BA1803" t="s">
        <v>53</v>
      </c>
      <c r="BB1803" t="b">
        <v>0</v>
      </c>
      <c r="BC1803" t="b">
        <v>0</v>
      </c>
      <c r="BD1803" t="b">
        <v>0</v>
      </c>
      <c r="BE1803">
        <v>0.28999999999999998</v>
      </c>
      <c r="BH1803" t="s">
        <v>87391</v>
      </c>
      <c r="BI1803" t="str" cm="1">
        <f t="array" ref="BI1803">IF(SUMPRODUCT(--ISNUMBER(SEARCH({"€ /min","€/min","€/h","€ /h","par heure"}, LOWER(AD1803))))&gt;0, "cost calculated over time of usage",
 IF(SUMPRODUCT(--ISNUMBER(SEARCH({"€/kwh","€ /kwh","par kwh"}, LOWER(AD1803))))&gt;0, "cost calculated per kwh consumed",
 "")
)</f>
        <v/>
      </c>
      <c r="BJ1803" t="b">
        <v>0</v>
      </c>
      <c r="BK1803" t="s">
        <v>87391</v>
      </c>
      <c r="BL1803" t="s">
        <v>87396</v>
      </c>
    </row>
    <row r="1804" spans="1:64" hidden="1" x14ac:dyDescent="0.3">
      <c r="A1804" t="s">
        <v>35121</v>
      </c>
      <c r="B1804">
        <v>343262622</v>
      </c>
      <c r="C1804" t="s">
        <v>35122</v>
      </c>
      <c r="D1804" t="s">
        <v>35121</v>
      </c>
      <c r="E1804" t="s">
        <v>35123</v>
      </c>
      <c r="F1804" t="s">
        <v>35124</v>
      </c>
      <c r="G1804" t="s">
        <v>35125</v>
      </c>
      <c r="H1804" t="s">
        <v>39050</v>
      </c>
      <c r="I1804" t="s">
        <v>39050</v>
      </c>
      <c r="J1804">
        <v>0</v>
      </c>
      <c r="K1804" t="s">
        <v>39051</v>
      </c>
      <c r="L1804" t="s">
        <v>54</v>
      </c>
      <c r="M1804" t="s">
        <v>39052</v>
      </c>
      <c r="O1804" t="s">
        <v>39053</v>
      </c>
      <c r="P1804">
        <v>2</v>
      </c>
      <c r="Q1804" t="s">
        <v>39057</v>
      </c>
      <c r="R1804" t="s">
        <v>39058</v>
      </c>
      <c r="S1804">
        <v>0</v>
      </c>
      <c r="T1804">
        <v>22</v>
      </c>
      <c r="U1804" t="b">
        <v>1</v>
      </c>
      <c r="V1804" t="b">
        <v>1</v>
      </c>
      <c r="W1804" t="b">
        <v>0</v>
      </c>
      <c r="X1804" t="b">
        <v>0</v>
      </c>
      <c r="Y1804" t="b">
        <v>0</v>
      </c>
      <c r="Z1804" t="b">
        <v>0</v>
      </c>
      <c r="AA1804" t="b">
        <v>1</v>
      </c>
      <c r="AB1804" t="b">
        <v>0</v>
      </c>
      <c r="AC1804" t="b">
        <v>1</v>
      </c>
      <c r="AD1804" t="s">
        <v>35132</v>
      </c>
      <c r="AF1804" t="s">
        <v>61</v>
      </c>
      <c r="AG1804" t="b">
        <v>0</v>
      </c>
      <c r="AH1804" t="s">
        <v>56</v>
      </c>
      <c r="AI1804" t="s">
        <v>56</v>
      </c>
      <c r="AJ1804" t="s">
        <v>57</v>
      </c>
      <c r="AK1804" t="s">
        <v>35144</v>
      </c>
      <c r="AL1804" t="b">
        <v>0</v>
      </c>
      <c r="AM1804" t="s">
        <v>53</v>
      </c>
      <c r="AN1804" t="s">
        <v>39056</v>
      </c>
      <c r="AO1804">
        <v>45713</v>
      </c>
      <c r="AP1804" t="s">
        <v>35134</v>
      </c>
      <c r="AQ1804">
        <v>45713</v>
      </c>
      <c r="AR1804" t="b">
        <v>0</v>
      </c>
      <c r="AS1804">
        <v>45714.207638888889</v>
      </c>
      <c r="AT1804" t="s">
        <v>35135</v>
      </c>
      <c r="AU1804" t="s">
        <v>35146</v>
      </c>
      <c r="AV1804" t="s">
        <v>35137</v>
      </c>
      <c r="AW1804">
        <v>45713.447222222225</v>
      </c>
      <c r="AX1804">
        <v>-0.680118</v>
      </c>
      <c r="AY1804">
        <v>45.577801000000001</v>
      </c>
      <c r="BA1804" t="s">
        <v>53</v>
      </c>
      <c r="BB1804" t="b">
        <v>0</v>
      </c>
      <c r="BC1804" t="b">
        <v>0</v>
      </c>
      <c r="BD1804" t="b">
        <v>0</v>
      </c>
      <c r="BE1804">
        <v>0.28999999999999998</v>
      </c>
      <c r="BH1804" t="s">
        <v>87391</v>
      </c>
      <c r="BI1804" t="str" cm="1">
        <f t="array" ref="BI1804">IF(SUMPRODUCT(--ISNUMBER(SEARCH({"€ /min","€/min","€/h","€ /h","par heure"}, LOWER(AD1804))))&gt;0, "cost calculated over time of usage",
 IF(SUMPRODUCT(--ISNUMBER(SEARCH({"€/kwh","€ /kwh","par kwh"}, LOWER(AD1804))))&gt;0, "cost calculated per kwh consumed",
 "")
)</f>
        <v/>
      </c>
      <c r="BJ1804" t="b">
        <v>0</v>
      </c>
      <c r="BK1804" t="s">
        <v>87391</v>
      </c>
      <c r="BL1804" t="s">
        <v>87396</v>
      </c>
    </row>
    <row r="1805" spans="1:64" hidden="1" x14ac:dyDescent="0.3">
      <c r="A1805" t="s">
        <v>35121</v>
      </c>
      <c r="B1805">
        <v>343262622</v>
      </c>
      <c r="C1805" t="s">
        <v>35122</v>
      </c>
      <c r="D1805" t="s">
        <v>35121</v>
      </c>
      <c r="E1805" t="s">
        <v>35123</v>
      </c>
      <c r="F1805" t="s">
        <v>35124</v>
      </c>
      <c r="G1805" t="s">
        <v>35125</v>
      </c>
      <c r="H1805" t="s">
        <v>39059</v>
      </c>
      <c r="I1805" t="s">
        <v>39059</v>
      </c>
      <c r="J1805">
        <v>0</v>
      </c>
      <c r="K1805" t="s">
        <v>39060</v>
      </c>
      <c r="L1805" t="s">
        <v>54</v>
      </c>
      <c r="M1805" t="s">
        <v>39061</v>
      </c>
      <c r="O1805" t="s">
        <v>39062</v>
      </c>
      <c r="P1805">
        <v>2</v>
      </c>
      <c r="Q1805" t="s">
        <v>39063</v>
      </c>
      <c r="R1805" t="s">
        <v>39064</v>
      </c>
      <c r="S1805">
        <v>0</v>
      </c>
      <c r="T1805">
        <v>22</v>
      </c>
      <c r="U1805" t="b">
        <v>1</v>
      </c>
      <c r="V1805" t="b">
        <v>1</v>
      </c>
      <c r="W1805" t="b">
        <v>0</v>
      </c>
      <c r="X1805" t="b">
        <v>0</v>
      </c>
      <c r="Y1805" t="b">
        <v>0</v>
      </c>
      <c r="Z1805" t="b">
        <v>0</v>
      </c>
      <c r="AA1805" t="b">
        <v>1</v>
      </c>
      <c r="AB1805" t="b">
        <v>0</v>
      </c>
      <c r="AC1805" t="b">
        <v>1</v>
      </c>
      <c r="AD1805" t="s">
        <v>35132</v>
      </c>
      <c r="AF1805" t="s">
        <v>61</v>
      </c>
      <c r="AG1805" t="b">
        <v>0</v>
      </c>
      <c r="AH1805" t="s">
        <v>56</v>
      </c>
      <c r="AI1805" t="s">
        <v>56</v>
      </c>
      <c r="AJ1805" t="s">
        <v>57</v>
      </c>
      <c r="AK1805" t="s">
        <v>35144</v>
      </c>
      <c r="AL1805" t="b">
        <v>0</v>
      </c>
      <c r="AM1805" t="s">
        <v>53</v>
      </c>
      <c r="AN1805" t="s">
        <v>39065</v>
      </c>
      <c r="AO1805">
        <v>45713</v>
      </c>
      <c r="AP1805" t="s">
        <v>35134</v>
      </c>
      <c r="AQ1805">
        <v>45713</v>
      </c>
      <c r="AR1805" t="b">
        <v>0</v>
      </c>
      <c r="AS1805">
        <v>45714.207638888889</v>
      </c>
      <c r="AT1805" t="s">
        <v>35135</v>
      </c>
      <c r="AU1805" t="s">
        <v>35146</v>
      </c>
      <c r="AV1805" t="s">
        <v>35137</v>
      </c>
      <c r="AW1805">
        <v>45713.447222222225</v>
      </c>
      <c r="AX1805">
        <v>1.4124719999999999</v>
      </c>
      <c r="AY1805">
        <v>45.254866999999997</v>
      </c>
      <c r="BA1805" t="s">
        <v>53</v>
      </c>
      <c r="BB1805" t="b">
        <v>0</v>
      </c>
      <c r="BC1805" t="b">
        <v>0</v>
      </c>
      <c r="BD1805" t="b">
        <v>0</v>
      </c>
      <c r="BE1805">
        <v>0.28999999999999998</v>
      </c>
      <c r="BH1805" t="s">
        <v>87391</v>
      </c>
      <c r="BI1805" t="str" cm="1">
        <f t="array" ref="BI1805">IF(SUMPRODUCT(--ISNUMBER(SEARCH({"€ /min","€/min","€/h","€ /h","par heure"}, LOWER(AD1805))))&gt;0, "cost calculated over time of usage",
 IF(SUMPRODUCT(--ISNUMBER(SEARCH({"€/kwh","€ /kwh","par kwh"}, LOWER(AD1805))))&gt;0, "cost calculated per kwh consumed",
 "")
)</f>
        <v/>
      </c>
      <c r="BJ1805" t="b">
        <v>0</v>
      </c>
      <c r="BK1805" t="s">
        <v>87391</v>
      </c>
      <c r="BL1805" t="s">
        <v>87396</v>
      </c>
    </row>
    <row r="1806" spans="1:64" hidden="1" x14ac:dyDescent="0.3">
      <c r="A1806" t="s">
        <v>35121</v>
      </c>
      <c r="B1806">
        <v>343262622</v>
      </c>
      <c r="C1806" t="s">
        <v>35122</v>
      </c>
      <c r="D1806" t="s">
        <v>35121</v>
      </c>
      <c r="E1806" t="s">
        <v>35123</v>
      </c>
      <c r="F1806" t="s">
        <v>35124</v>
      </c>
      <c r="G1806" t="s">
        <v>35125</v>
      </c>
      <c r="H1806" t="s">
        <v>39059</v>
      </c>
      <c r="I1806" t="s">
        <v>39059</v>
      </c>
      <c r="J1806">
        <v>0</v>
      </c>
      <c r="K1806" t="s">
        <v>39060</v>
      </c>
      <c r="L1806" t="s">
        <v>54</v>
      </c>
      <c r="M1806" t="s">
        <v>39061</v>
      </c>
      <c r="O1806" t="s">
        <v>39062</v>
      </c>
      <c r="P1806">
        <v>2</v>
      </c>
      <c r="Q1806" t="s">
        <v>39066</v>
      </c>
      <c r="R1806" t="s">
        <v>39067</v>
      </c>
      <c r="S1806">
        <v>0</v>
      </c>
      <c r="T1806">
        <v>22</v>
      </c>
      <c r="U1806" t="b">
        <v>1</v>
      </c>
      <c r="V1806" t="b">
        <v>1</v>
      </c>
      <c r="W1806" t="b">
        <v>0</v>
      </c>
      <c r="X1806" t="b">
        <v>0</v>
      </c>
      <c r="Y1806" t="b">
        <v>0</v>
      </c>
      <c r="Z1806" t="b">
        <v>0</v>
      </c>
      <c r="AA1806" t="b">
        <v>1</v>
      </c>
      <c r="AB1806" t="b">
        <v>0</v>
      </c>
      <c r="AC1806" t="b">
        <v>1</v>
      </c>
      <c r="AD1806" t="s">
        <v>35132</v>
      </c>
      <c r="AF1806" t="s">
        <v>61</v>
      </c>
      <c r="AG1806" t="b">
        <v>0</v>
      </c>
      <c r="AH1806" t="s">
        <v>56</v>
      </c>
      <c r="AI1806" t="s">
        <v>56</v>
      </c>
      <c r="AJ1806" t="s">
        <v>57</v>
      </c>
      <c r="AK1806" t="s">
        <v>35144</v>
      </c>
      <c r="AL1806" t="b">
        <v>0</v>
      </c>
      <c r="AM1806" t="s">
        <v>53</v>
      </c>
      <c r="AN1806" t="s">
        <v>39065</v>
      </c>
      <c r="AO1806">
        <v>45713</v>
      </c>
      <c r="AP1806" t="s">
        <v>35134</v>
      </c>
      <c r="AQ1806">
        <v>45713</v>
      </c>
      <c r="AR1806" t="b">
        <v>0</v>
      </c>
      <c r="AS1806">
        <v>45714.207638888889</v>
      </c>
      <c r="AT1806" t="s">
        <v>35135</v>
      </c>
      <c r="AU1806" t="s">
        <v>35146</v>
      </c>
      <c r="AV1806" t="s">
        <v>35137</v>
      </c>
      <c r="AW1806">
        <v>45713.447222222225</v>
      </c>
      <c r="AX1806">
        <v>1.4124719999999999</v>
      </c>
      <c r="AY1806">
        <v>45.254866999999997</v>
      </c>
      <c r="BA1806" t="s">
        <v>53</v>
      </c>
      <c r="BB1806" t="b">
        <v>0</v>
      </c>
      <c r="BC1806" t="b">
        <v>0</v>
      </c>
      <c r="BD1806" t="b">
        <v>0</v>
      </c>
      <c r="BE1806">
        <v>0.28999999999999998</v>
      </c>
      <c r="BH1806" t="s">
        <v>87391</v>
      </c>
      <c r="BI1806" t="str" cm="1">
        <f t="array" ref="BI1806">IF(SUMPRODUCT(--ISNUMBER(SEARCH({"€ /min","€/min","€/h","€ /h","par heure"}, LOWER(AD1806))))&gt;0, "cost calculated over time of usage",
 IF(SUMPRODUCT(--ISNUMBER(SEARCH({"€/kwh","€ /kwh","par kwh"}, LOWER(AD1806))))&gt;0, "cost calculated per kwh consumed",
 "")
)</f>
        <v/>
      </c>
      <c r="BJ1806" t="b">
        <v>0</v>
      </c>
      <c r="BK1806" t="s">
        <v>87391</v>
      </c>
      <c r="BL1806" t="s">
        <v>87396</v>
      </c>
    </row>
    <row r="1807" spans="1:64" hidden="1" x14ac:dyDescent="0.3">
      <c r="A1807" t="s">
        <v>35121</v>
      </c>
      <c r="B1807">
        <v>343262622</v>
      </c>
      <c r="C1807" t="s">
        <v>35122</v>
      </c>
      <c r="D1807" t="s">
        <v>35121</v>
      </c>
      <c r="E1807" t="s">
        <v>35123</v>
      </c>
      <c r="F1807" t="s">
        <v>35124</v>
      </c>
      <c r="G1807" t="s">
        <v>35125</v>
      </c>
      <c r="H1807" t="s">
        <v>39068</v>
      </c>
      <c r="I1807" t="s">
        <v>39068</v>
      </c>
      <c r="J1807">
        <v>0</v>
      </c>
      <c r="K1807" t="s">
        <v>39069</v>
      </c>
      <c r="L1807" t="s">
        <v>54</v>
      </c>
      <c r="M1807" t="s">
        <v>39070</v>
      </c>
      <c r="O1807" t="s">
        <v>39071</v>
      </c>
      <c r="P1807">
        <v>2</v>
      </c>
      <c r="Q1807" t="s">
        <v>39072</v>
      </c>
      <c r="R1807" t="s">
        <v>39073</v>
      </c>
      <c r="S1807">
        <v>0</v>
      </c>
      <c r="T1807">
        <v>22</v>
      </c>
      <c r="U1807" t="b">
        <v>1</v>
      </c>
      <c r="V1807" t="b">
        <v>1</v>
      </c>
      <c r="W1807" t="b">
        <v>0</v>
      </c>
      <c r="X1807" t="b">
        <v>0</v>
      </c>
      <c r="Y1807" t="b">
        <v>0</v>
      </c>
      <c r="Z1807" t="b">
        <v>0</v>
      </c>
      <c r="AA1807" t="b">
        <v>1</v>
      </c>
      <c r="AB1807" t="b">
        <v>0</v>
      </c>
      <c r="AC1807" t="b">
        <v>1</v>
      </c>
      <c r="AD1807" t="s">
        <v>35132</v>
      </c>
      <c r="AF1807" t="s">
        <v>61</v>
      </c>
      <c r="AG1807" t="b">
        <v>0</v>
      </c>
      <c r="AH1807" t="s">
        <v>56</v>
      </c>
      <c r="AI1807" t="s">
        <v>56</v>
      </c>
      <c r="AJ1807" t="s">
        <v>57</v>
      </c>
      <c r="AK1807" t="s">
        <v>35144</v>
      </c>
      <c r="AL1807" t="b">
        <v>0</v>
      </c>
      <c r="AM1807" t="s">
        <v>53</v>
      </c>
      <c r="AN1807" t="s">
        <v>39074</v>
      </c>
      <c r="AO1807">
        <v>45713</v>
      </c>
      <c r="AP1807" t="s">
        <v>35134</v>
      </c>
      <c r="AQ1807">
        <v>45713</v>
      </c>
      <c r="AR1807" t="b">
        <v>0</v>
      </c>
      <c r="AS1807">
        <v>45714.207638888889</v>
      </c>
      <c r="AT1807" t="s">
        <v>35135</v>
      </c>
      <c r="AU1807" t="s">
        <v>35146</v>
      </c>
      <c r="AV1807" t="s">
        <v>35137</v>
      </c>
      <c r="AW1807">
        <v>45713.447222222225</v>
      </c>
      <c r="AX1807">
        <v>-1.526027</v>
      </c>
      <c r="AY1807">
        <v>49.212305000000001</v>
      </c>
      <c r="BA1807" t="s">
        <v>53</v>
      </c>
      <c r="BB1807" t="b">
        <v>0</v>
      </c>
      <c r="BC1807" t="b">
        <v>0</v>
      </c>
      <c r="BD1807" t="b">
        <v>0</v>
      </c>
      <c r="BE1807">
        <v>0.28999999999999998</v>
      </c>
      <c r="BH1807" t="s">
        <v>87391</v>
      </c>
      <c r="BI1807" t="str" cm="1">
        <f t="array" ref="BI1807">IF(SUMPRODUCT(--ISNUMBER(SEARCH({"€ /min","€/min","€/h","€ /h","par heure"}, LOWER(AD1807))))&gt;0, "cost calculated over time of usage",
 IF(SUMPRODUCT(--ISNUMBER(SEARCH({"€/kwh","€ /kwh","par kwh"}, LOWER(AD1807))))&gt;0, "cost calculated per kwh consumed",
 "")
)</f>
        <v/>
      </c>
      <c r="BJ1807" t="b">
        <v>0</v>
      </c>
      <c r="BK1807" t="s">
        <v>87391</v>
      </c>
      <c r="BL1807" t="s">
        <v>87396</v>
      </c>
    </row>
    <row r="1808" spans="1:64" hidden="1" x14ac:dyDescent="0.3">
      <c r="A1808" t="s">
        <v>35121</v>
      </c>
      <c r="B1808">
        <v>343262622</v>
      </c>
      <c r="C1808" t="s">
        <v>35122</v>
      </c>
      <c r="D1808" t="s">
        <v>35121</v>
      </c>
      <c r="E1808" t="s">
        <v>35123</v>
      </c>
      <c r="F1808" t="s">
        <v>35124</v>
      </c>
      <c r="G1808" t="s">
        <v>35125</v>
      </c>
      <c r="H1808" t="s">
        <v>39068</v>
      </c>
      <c r="I1808" t="s">
        <v>39068</v>
      </c>
      <c r="J1808">
        <v>0</v>
      </c>
      <c r="K1808" t="s">
        <v>39069</v>
      </c>
      <c r="L1808" t="s">
        <v>54</v>
      </c>
      <c r="M1808" t="s">
        <v>39070</v>
      </c>
      <c r="O1808" t="s">
        <v>39071</v>
      </c>
      <c r="P1808">
        <v>2</v>
      </c>
      <c r="Q1808" t="s">
        <v>39075</v>
      </c>
      <c r="R1808" t="s">
        <v>39076</v>
      </c>
      <c r="S1808">
        <v>0</v>
      </c>
      <c r="T1808">
        <v>22</v>
      </c>
      <c r="U1808" t="b">
        <v>1</v>
      </c>
      <c r="V1808" t="b">
        <v>1</v>
      </c>
      <c r="W1808" t="b">
        <v>0</v>
      </c>
      <c r="X1808" t="b">
        <v>0</v>
      </c>
      <c r="Y1808" t="b">
        <v>0</v>
      </c>
      <c r="Z1808" t="b">
        <v>0</v>
      </c>
      <c r="AA1808" t="b">
        <v>1</v>
      </c>
      <c r="AB1808" t="b">
        <v>0</v>
      </c>
      <c r="AC1808" t="b">
        <v>1</v>
      </c>
      <c r="AD1808" t="s">
        <v>35132</v>
      </c>
      <c r="AF1808" t="s">
        <v>61</v>
      </c>
      <c r="AG1808" t="b">
        <v>0</v>
      </c>
      <c r="AH1808" t="s">
        <v>56</v>
      </c>
      <c r="AI1808" t="s">
        <v>56</v>
      </c>
      <c r="AJ1808" t="s">
        <v>57</v>
      </c>
      <c r="AK1808" t="s">
        <v>35144</v>
      </c>
      <c r="AL1808" t="b">
        <v>0</v>
      </c>
      <c r="AM1808" t="s">
        <v>53</v>
      </c>
      <c r="AN1808" t="s">
        <v>39074</v>
      </c>
      <c r="AO1808">
        <v>45713</v>
      </c>
      <c r="AP1808" t="s">
        <v>35134</v>
      </c>
      <c r="AQ1808">
        <v>45713</v>
      </c>
      <c r="AR1808" t="b">
        <v>0</v>
      </c>
      <c r="AS1808">
        <v>45714.207638888889</v>
      </c>
      <c r="AT1808" t="s">
        <v>35135</v>
      </c>
      <c r="AU1808" t="s">
        <v>35146</v>
      </c>
      <c r="AV1808" t="s">
        <v>35137</v>
      </c>
      <c r="AW1808">
        <v>45713.447222222225</v>
      </c>
      <c r="AX1808">
        <v>-1.526027</v>
      </c>
      <c r="AY1808">
        <v>49.212305000000001</v>
      </c>
      <c r="BA1808" t="s">
        <v>53</v>
      </c>
      <c r="BB1808" t="b">
        <v>0</v>
      </c>
      <c r="BC1808" t="b">
        <v>0</v>
      </c>
      <c r="BD1808" t="b">
        <v>0</v>
      </c>
      <c r="BE1808">
        <v>0.28999999999999998</v>
      </c>
      <c r="BH1808" t="s">
        <v>87391</v>
      </c>
      <c r="BI1808" t="str" cm="1">
        <f t="array" ref="BI1808">IF(SUMPRODUCT(--ISNUMBER(SEARCH({"€ /min","€/min","€/h","€ /h","par heure"}, LOWER(AD1808))))&gt;0, "cost calculated over time of usage",
 IF(SUMPRODUCT(--ISNUMBER(SEARCH({"€/kwh","€ /kwh","par kwh"}, LOWER(AD1808))))&gt;0, "cost calculated per kwh consumed",
 "")
)</f>
        <v/>
      </c>
      <c r="BJ1808" t="b">
        <v>0</v>
      </c>
      <c r="BK1808" t="s">
        <v>87391</v>
      </c>
      <c r="BL1808" t="s">
        <v>87396</v>
      </c>
    </row>
    <row r="1809" spans="1:64" hidden="1" x14ac:dyDescent="0.3">
      <c r="A1809" t="s">
        <v>35121</v>
      </c>
      <c r="B1809">
        <v>343262622</v>
      </c>
      <c r="C1809" t="s">
        <v>35122</v>
      </c>
      <c r="D1809" t="s">
        <v>35121</v>
      </c>
      <c r="E1809" t="s">
        <v>35123</v>
      </c>
      <c r="F1809" t="s">
        <v>35124</v>
      </c>
      <c r="G1809" t="s">
        <v>35125</v>
      </c>
      <c r="H1809" t="s">
        <v>39077</v>
      </c>
      <c r="I1809" t="s">
        <v>39077</v>
      </c>
      <c r="J1809">
        <v>0</v>
      </c>
      <c r="K1809" t="s">
        <v>39078</v>
      </c>
      <c r="L1809" t="s">
        <v>54</v>
      </c>
      <c r="M1809" t="s">
        <v>39079</v>
      </c>
      <c r="O1809" t="s">
        <v>39080</v>
      </c>
      <c r="P1809">
        <v>2</v>
      </c>
      <c r="Q1809" t="s">
        <v>39081</v>
      </c>
      <c r="R1809" t="s">
        <v>39082</v>
      </c>
      <c r="S1809">
        <v>0</v>
      </c>
      <c r="T1809">
        <v>22</v>
      </c>
      <c r="U1809" t="b">
        <v>1</v>
      </c>
      <c r="V1809" t="b">
        <v>1</v>
      </c>
      <c r="W1809" t="b">
        <v>0</v>
      </c>
      <c r="X1809" t="b">
        <v>0</v>
      </c>
      <c r="Y1809" t="b">
        <v>0</v>
      </c>
      <c r="Z1809" t="b">
        <v>0</v>
      </c>
      <c r="AA1809" t="b">
        <v>1</v>
      </c>
      <c r="AB1809" t="b">
        <v>0</v>
      </c>
      <c r="AC1809" t="b">
        <v>1</v>
      </c>
      <c r="AD1809" t="s">
        <v>35132</v>
      </c>
      <c r="AF1809" t="s">
        <v>61</v>
      </c>
      <c r="AG1809" t="b">
        <v>0</v>
      </c>
      <c r="AH1809" t="s">
        <v>56</v>
      </c>
      <c r="AI1809" t="s">
        <v>56</v>
      </c>
      <c r="AJ1809" t="s">
        <v>57</v>
      </c>
      <c r="AK1809" t="s">
        <v>35144</v>
      </c>
      <c r="AL1809" t="b">
        <v>0</v>
      </c>
      <c r="AM1809" t="s">
        <v>53</v>
      </c>
      <c r="AN1809" t="s">
        <v>39083</v>
      </c>
      <c r="AO1809">
        <v>45713</v>
      </c>
      <c r="AP1809" t="s">
        <v>35134</v>
      </c>
      <c r="AQ1809">
        <v>45713</v>
      </c>
      <c r="AR1809" t="b">
        <v>0</v>
      </c>
      <c r="AS1809">
        <v>45714.207638888889</v>
      </c>
      <c r="AT1809" t="s">
        <v>35135</v>
      </c>
      <c r="AU1809" t="s">
        <v>35146</v>
      </c>
      <c r="AV1809" t="s">
        <v>35137</v>
      </c>
      <c r="AW1809">
        <v>45713.447222222225</v>
      </c>
      <c r="AX1809">
        <v>-1.0560130000000001</v>
      </c>
      <c r="AY1809">
        <v>46.695751000000001</v>
      </c>
      <c r="BA1809" t="s">
        <v>53</v>
      </c>
      <c r="BB1809" t="b">
        <v>0</v>
      </c>
      <c r="BC1809" t="b">
        <v>0</v>
      </c>
      <c r="BD1809" t="b">
        <v>0</v>
      </c>
      <c r="BE1809">
        <v>0.28999999999999998</v>
      </c>
      <c r="BH1809" t="s">
        <v>87391</v>
      </c>
      <c r="BI1809" t="str" cm="1">
        <f t="array" ref="BI1809">IF(SUMPRODUCT(--ISNUMBER(SEARCH({"€ /min","€/min","€/h","€ /h","par heure"}, LOWER(AD1809))))&gt;0, "cost calculated over time of usage",
 IF(SUMPRODUCT(--ISNUMBER(SEARCH({"€/kwh","€ /kwh","par kwh"}, LOWER(AD1809))))&gt;0, "cost calculated per kwh consumed",
 "")
)</f>
        <v/>
      </c>
      <c r="BJ1809" t="b">
        <v>0</v>
      </c>
      <c r="BK1809" t="s">
        <v>87391</v>
      </c>
      <c r="BL1809" t="s">
        <v>87396</v>
      </c>
    </row>
    <row r="1810" spans="1:64" hidden="1" x14ac:dyDescent="0.3">
      <c r="A1810" t="s">
        <v>35121</v>
      </c>
      <c r="B1810">
        <v>343262622</v>
      </c>
      <c r="C1810" t="s">
        <v>35122</v>
      </c>
      <c r="D1810" t="s">
        <v>35121</v>
      </c>
      <c r="E1810" t="s">
        <v>35123</v>
      </c>
      <c r="F1810" t="s">
        <v>35124</v>
      </c>
      <c r="G1810" t="s">
        <v>35125</v>
      </c>
      <c r="H1810" t="s">
        <v>39077</v>
      </c>
      <c r="I1810" t="s">
        <v>39077</v>
      </c>
      <c r="J1810">
        <v>0</v>
      </c>
      <c r="K1810" t="s">
        <v>39078</v>
      </c>
      <c r="L1810" t="s">
        <v>54</v>
      </c>
      <c r="M1810" t="s">
        <v>39079</v>
      </c>
      <c r="O1810" t="s">
        <v>39080</v>
      </c>
      <c r="P1810">
        <v>2</v>
      </c>
      <c r="Q1810" t="s">
        <v>39084</v>
      </c>
      <c r="R1810" t="s">
        <v>39085</v>
      </c>
      <c r="S1810">
        <v>0</v>
      </c>
      <c r="T1810">
        <v>22</v>
      </c>
      <c r="U1810" t="b">
        <v>1</v>
      </c>
      <c r="V1810" t="b">
        <v>1</v>
      </c>
      <c r="W1810" t="b">
        <v>0</v>
      </c>
      <c r="X1810" t="b">
        <v>0</v>
      </c>
      <c r="Y1810" t="b">
        <v>0</v>
      </c>
      <c r="Z1810" t="b">
        <v>0</v>
      </c>
      <c r="AA1810" t="b">
        <v>1</v>
      </c>
      <c r="AB1810" t="b">
        <v>0</v>
      </c>
      <c r="AC1810" t="b">
        <v>1</v>
      </c>
      <c r="AD1810" t="s">
        <v>35132</v>
      </c>
      <c r="AF1810" t="s">
        <v>61</v>
      </c>
      <c r="AG1810" t="b">
        <v>0</v>
      </c>
      <c r="AH1810" t="s">
        <v>56</v>
      </c>
      <c r="AI1810" t="s">
        <v>56</v>
      </c>
      <c r="AJ1810" t="s">
        <v>57</v>
      </c>
      <c r="AK1810" t="s">
        <v>35144</v>
      </c>
      <c r="AL1810" t="b">
        <v>0</v>
      </c>
      <c r="AM1810" t="s">
        <v>53</v>
      </c>
      <c r="AN1810" t="s">
        <v>39083</v>
      </c>
      <c r="AO1810">
        <v>45713</v>
      </c>
      <c r="AP1810" t="s">
        <v>35134</v>
      </c>
      <c r="AQ1810">
        <v>45713</v>
      </c>
      <c r="AR1810" t="b">
        <v>0</v>
      </c>
      <c r="AS1810">
        <v>45714.207638888889</v>
      </c>
      <c r="AT1810" t="s">
        <v>35135</v>
      </c>
      <c r="AU1810" t="s">
        <v>35146</v>
      </c>
      <c r="AV1810" t="s">
        <v>35137</v>
      </c>
      <c r="AW1810">
        <v>45713.447222222225</v>
      </c>
      <c r="AX1810">
        <v>-1.0560130000000001</v>
      </c>
      <c r="AY1810">
        <v>46.695751000000001</v>
      </c>
      <c r="BA1810" t="s">
        <v>53</v>
      </c>
      <c r="BB1810" t="b">
        <v>0</v>
      </c>
      <c r="BC1810" t="b">
        <v>0</v>
      </c>
      <c r="BD1810" t="b">
        <v>0</v>
      </c>
      <c r="BE1810">
        <v>0.28999999999999998</v>
      </c>
      <c r="BH1810" t="s">
        <v>87391</v>
      </c>
      <c r="BI1810" t="str" cm="1">
        <f t="array" ref="BI1810">IF(SUMPRODUCT(--ISNUMBER(SEARCH({"€ /min","€/min","€/h","€ /h","par heure"}, LOWER(AD1810))))&gt;0, "cost calculated over time of usage",
 IF(SUMPRODUCT(--ISNUMBER(SEARCH({"€/kwh","€ /kwh","par kwh"}, LOWER(AD1810))))&gt;0, "cost calculated per kwh consumed",
 "")
)</f>
        <v/>
      </c>
      <c r="BJ1810" t="b">
        <v>0</v>
      </c>
      <c r="BK1810" t="s">
        <v>87391</v>
      </c>
      <c r="BL1810" t="s">
        <v>87396</v>
      </c>
    </row>
    <row r="1811" spans="1:64" hidden="1" x14ac:dyDescent="0.3">
      <c r="A1811" t="s">
        <v>35121</v>
      </c>
      <c r="B1811">
        <v>343262622</v>
      </c>
      <c r="C1811" t="s">
        <v>35122</v>
      </c>
      <c r="D1811" t="s">
        <v>35121</v>
      </c>
      <c r="E1811" t="s">
        <v>35123</v>
      </c>
      <c r="F1811" t="s">
        <v>35124</v>
      </c>
      <c r="G1811" t="s">
        <v>35125</v>
      </c>
      <c r="H1811" t="s">
        <v>39086</v>
      </c>
      <c r="I1811" t="s">
        <v>39086</v>
      </c>
      <c r="J1811">
        <v>0</v>
      </c>
      <c r="K1811" t="s">
        <v>39087</v>
      </c>
      <c r="L1811" t="s">
        <v>54</v>
      </c>
      <c r="M1811" t="s">
        <v>39088</v>
      </c>
      <c r="O1811" t="s">
        <v>39089</v>
      </c>
      <c r="P1811">
        <v>2</v>
      </c>
      <c r="Q1811" t="s">
        <v>39090</v>
      </c>
      <c r="R1811" t="s">
        <v>39091</v>
      </c>
      <c r="S1811">
        <v>0</v>
      </c>
      <c r="T1811">
        <v>22</v>
      </c>
      <c r="U1811" t="b">
        <v>1</v>
      </c>
      <c r="V1811" t="b">
        <v>1</v>
      </c>
      <c r="W1811" t="b">
        <v>0</v>
      </c>
      <c r="X1811" t="b">
        <v>0</v>
      </c>
      <c r="Y1811" t="b">
        <v>0</v>
      </c>
      <c r="Z1811" t="b">
        <v>0</v>
      </c>
      <c r="AA1811" t="b">
        <v>1</v>
      </c>
      <c r="AB1811" t="b">
        <v>0</v>
      </c>
      <c r="AC1811" t="b">
        <v>1</v>
      </c>
      <c r="AD1811" t="s">
        <v>35132</v>
      </c>
      <c r="AF1811" t="s">
        <v>61</v>
      </c>
      <c r="AG1811" t="b">
        <v>0</v>
      </c>
      <c r="AH1811" t="s">
        <v>56</v>
      </c>
      <c r="AI1811" t="s">
        <v>56</v>
      </c>
      <c r="AJ1811" t="s">
        <v>57</v>
      </c>
      <c r="AK1811" t="s">
        <v>35144</v>
      </c>
      <c r="AL1811" t="b">
        <v>0</v>
      </c>
      <c r="AM1811" t="s">
        <v>53</v>
      </c>
      <c r="AN1811" t="s">
        <v>53</v>
      </c>
      <c r="AO1811">
        <v>45713</v>
      </c>
      <c r="AP1811" t="s">
        <v>35134</v>
      </c>
      <c r="AQ1811">
        <v>45713</v>
      </c>
      <c r="AR1811" t="b">
        <v>0</v>
      </c>
      <c r="AS1811">
        <v>45714.207638888889</v>
      </c>
      <c r="AT1811" t="s">
        <v>35135</v>
      </c>
      <c r="AU1811" t="s">
        <v>35146</v>
      </c>
      <c r="AV1811" t="s">
        <v>35137</v>
      </c>
      <c r="AW1811">
        <v>45713.447222222225</v>
      </c>
      <c r="AX1811">
        <v>-4.4710919999999996</v>
      </c>
      <c r="AY1811">
        <v>48.249887000000001</v>
      </c>
      <c r="BA1811" t="s">
        <v>53</v>
      </c>
      <c r="BB1811" t="b">
        <v>0</v>
      </c>
      <c r="BC1811" t="b">
        <v>0</v>
      </c>
      <c r="BD1811" t="b">
        <v>0</v>
      </c>
      <c r="BE1811">
        <v>0.28999999999999998</v>
      </c>
      <c r="BH1811" t="s">
        <v>87391</v>
      </c>
      <c r="BI1811" t="str" cm="1">
        <f t="array" ref="BI1811">IF(SUMPRODUCT(--ISNUMBER(SEARCH({"€ /min","€/min","€/h","€ /h","par heure"}, LOWER(AD1811))))&gt;0, "cost calculated over time of usage",
 IF(SUMPRODUCT(--ISNUMBER(SEARCH({"€/kwh","€ /kwh","par kwh"}, LOWER(AD1811))))&gt;0, "cost calculated per kwh consumed",
 "")
)</f>
        <v/>
      </c>
      <c r="BJ1811" t="b">
        <v>0</v>
      </c>
      <c r="BK1811" t="s">
        <v>87391</v>
      </c>
      <c r="BL1811" t="s">
        <v>87396</v>
      </c>
    </row>
    <row r="1812" spans="1:64" hidden="1" x14ac:dyDescent="0.3">
      <c r="A1812" t="s">
        <v>35121</v>
      </c>
      <c r="B1812">
        <v>343262622</v>
      </c>
      <c r="C1812" t="s">
        <v>35122</v>
      </c>
      <c r="D1812" t="s">
        <v>35121</v>
      </c>
      <c r="E1812" t="s">
        <v>35123</v>
      </c>
      <c r="F1812" t="s">
        <v>35124</v>
      </c>
      <c r="G1812" t="s">
        <v>35125</v>
      </c>
      <c r="H1812" t="s">
        <v>39086</v>
      </c>
      <c r="I1812" t="s">
        <v>39086</v>
      </c>
      <c r="J1812">
        <v>0</v>
      </c>
      <c r="K1812" t="s">
        <v>39087</v>
      </c>
      <c r="L1812" t="s">
        <v>54</v>
      </c>
      <c r="M1812" t="s">
        <v>39088</v>
      </c>
      <c r="O1812" t="s">
        <v>39089</v>
      </c>
      <c r="P1812">
        <v>2</v>
      </c>
      <c r="Q1812" t="s">
        <v>39092</v>
      </c>
      <c r="R1812" t="s">
        <v>39093</v>
      </c>
      <c r="S1812">
        <v>0</v>
      </c>
      <c r="T1812">
        <v>22</v>
      </c>
      <c r="U1812" t="b">
        <v>1</v>
      </c>
      <c r="V1812" t="b">
        <v>1</v>
      </c>
      <c r="W1812" t="b">
        <v>0</v>
      </c>
      <c r="X1812" t="b">
        <v>0</v>
      </c>
      <c r="Y1812" t="b">
        <v>0</v>
      </c>
      <c r="Z1812" t="b">
        <v>0</v>
      </c>
      <c r="AA1812" t="b">
        <v>1</v>
      </c>
      <c r="AB1812" t="b">
        <v>0</v>
      </c>
      <c r="AC1812" t="b">
        <v>1</v>
      </c>
      <c r="AD1812" t="s">
        <v>35132</v>
      </c>
      <c r="AF1812" t="s">
        <v>61</v>
      </c>
      <c r="AG1812" t="b">
        <v>0</v>
      </c>
      <c r="AH1812" t="s">
        <v>56</v>
      </c>
      <c r="AI1812" t="s">
        <v>56</v>
      </c>
      <c r="AJ1812" t="s">
        <v>57</v>
      </c>
      <c r="AK1812" t="s">
        <v>35144</v>
      </c>
      <c r="AL1812" t="b">
        <v>0</v>
      </c>
      <c r="AM1812" t="s">
        <v>53</v>
      </c>
      <c r="AN1812" t="s">
        <v>53</v>
      </c>
      <c r="AO1812">
        <v>45713</v>
      </c>
      <c r="AP1812" t="s">
        <v>35134</v>
      </c>
      <c r="AQ1812">
        <v>45713</v>
      </c>
      <c r="AR1812" t="b">
        <v>0</v>
      </c>
      <c r="AS1812">
        <v>45714.207638888889</v>
      </c>
      <c r="AT1812" t="s">
        <v>35135</v>
      </c>
      <c r="AU1812" t="s">
        <v>35146</v>
      </c>
      <c r="AV1812" t="s">
        <v>35137</v>
      </c>
      <c r="AW1812">
        <v>45713.447222222225</v>
      </c>
      <c r="AX1812">
        <v>-4.4710919999999996</v>
      </c>
      <c r="AY1812">
        <v>48.249887000000001</v>
      </c>
      <c r="BA1812" t="s">
        <v>53</v>
      </c>
      <c r="BB1812" t="b">
        <v>0</v>
      </c>
      <c r="BC1812" t="b">
        <v>0</v>
      </c>
      <c r="BD1812" t="b">
        <v>0</v>
      </c>
      <c r="BE1812">
        <v>0.28999999999999998</v>
      </c>
      <c r="BH1812" t="s">
        <v>87391</v>
      </c>
      <c r="BI1812" t="str" cm="1">
        <f t="array" ref="BI1812">IF(SUMPRODUCT(--ISNUMBER(SEARCH({"€ /min","€/min","€/h","€ /h","par heure"}, LOWER(AD1812))))&gt;0, "cost calculated over time of usage",
 IF(SUMPRODUCT(--ISNUMBER(SEARCH({"€/kwh","€ /kwh","par kwh"}, LOWER(AD1812))))&gt;0, "cost calculated per kwh consumed",
 "")
)</f>
        <v/>
      </c>
      <c r="BJ1812" t="b">
        <v>0</v>
      </c>
      <c r="BK1812" t="s">
        <v>87391</v>
      </c>
      <c r="BL1812" t="s">
        <v>87396</v>
      </c>
    </row>
    <row r="1813" spans="1:64" hidden="1" x14ac:dyDescent="0.3">
      <c r="A1813" t="s">
        <v>35121</v>
      </c>
      <c r="B1813">
        <v>343262622</v>
      </c>
      <c r="C1813" t="s">
        <v>35122</v>
      </c>
      <c r="D1813" t="s">
        <v>35121</v>
      </c>
      <c r="E1813" t="s">
        <v>35123</v>
      </c>
      <c r="F1813" t="s">
        <v>35124</v>
      </c>
      <c r="G1813" t="s">
        <v>35125</v>
      </c>
      <c r="H1813" t="s">
        <v>39094</v>
      </c>
      <c r="I1813" t="s">
        <v>39094</v>
      </c>
      <c r="J1813">
        <v>0</v>
      </c>
      <c r="K1813" t="s">
        <v>39087</v>
      </c>
      <c r="L1813" t="s">
        <v>54</v>
      </c>
      <c r="M1813" t="s">
        <v>39088</v>
      </c>
      <c r="O1813" t="s">
        <v>39089</v>
      </c>
      <c r="P1813">
        <v>2</v>
      </c>
      <c r="Q1813" t="s">
        <v>39095</v>
      </c>
      <c r="R1813" t="s">
        <v>39096</v>
      </c>
      <c r="S1813">
        <v>0</v>
      </c>
      <c r="T1813">
        <v>22</v>
      </c>
      <c r="U1813" t="b">
        <v>1</v>
      </c>
      <c r="V1813" t="b">
        <v>1</v>
      </c>
      <c r="W1813" t="b">
        <v>0</v>
      </c>
      <c r="X1813" t="b">
        <v>0</v>
      </c>
      <c r="Y1813" t="b">
        <v>0</v>
      </c>
      <c r="Z1813" t="b">
        <v>0</v>
      </c>
      <c r="AA1813" t="b">
        <v>1</v>
      </c>
      <c r="AB1813" t="b">
        <v>0</v>
      </c>
      <c r="AC1813" t="b">
        <v>1</v>
      </c>
      <c r="AD1813" t="s">
        <v>35132</v>
      </c>
      <c r="AF1813" t="s">
        <v>61</v>
      </c>
      <c r="AG1813" t="b">
        <v>0</v>
      </c>
      <c r="AH1813" t="s">
        <v>56</v>
      </c>
      <c r="AI1813" t="s">
        <v>56</v>
      </c>
      <c r="AJ1813" t="s">
        <v>57</v>
      </c>
      <c r="AK1813" t="s">
        <v>35144</v>
      </c>
      <c r="AL1813" t="b">
        <v>0</v>
      </c>
      <c r="AM1813" t="s">
        <v>53</v>
      </c>
      <c r="AN1813" t="s">
        <v>53</v>
      </c>
      <c r="AO1813">
        <v>45713</v>
      </c>
      <c r="AP1813" t="s">
        <v>35134</v>
      </c>
      <c r="AQ1813">
        <v>45713</v>
      </c>
      <c r="AR1813" t="b">
        <v>0</v>
      </c>
      <c r="AS1813">
        <v>45714.207638888889</v>
      </c>
      <c r="AT1813" t="s">
        <v>35135</v>
      </c>
      <c r="AU1813" t="s">
        <v>35146</v>
      </c>
      <c r="AV1813" t="s">
        <v>35137</v>
      </c>
      <c r="AW1813">
        <v>45713.447222222225</v>
      </c>
      <c r="AX1813">
        <v>-4.4710919999999996</v>
      </c>
      <c r="AY1813">
        <v>48.249887000000001</v>
      </c>
      <c r="BA1813" t="s">
        <v>53</v>
      </c>
      <c r="BB1813" t="b">
        <v>0</v>
      </c>
      <c r="BC1813" t="b">
        <v>0</v>
      </c>
      <c r="BD1813" t="b">
        <v>0</v>
      </c>
      <c r="BE1813">
        <v>0.28999999999999998</v>
      </c>
      <c r="BH1813" t="s">
        <v>87391</v>
      </c>
      <c r="BI1813" t="str" cm="1">
        <f t="array" ref="BI1813">IF(SUMPRODUCT(--ISNUMBER(SEARCH({"€ /min","€/min","€/h","€ /h","par heure"}, LOWER(AD1813))))&gt;0, "cost calculated over time of usage",
 IF(SUMPRODUCT(--ISNUMBER(SEARCH({"€/kwh","€ /kwh","par kwh"}, LOWER(AD1813))))&gt;0, "cost calculated per kwh consumed",
 "")
)</f>
        <v/>
      </c>
      <c r="BJ1813" t="b">
        <v>0</v>
      </c>
      <c r="BK1813" t="s">
        <v>87391</v>
      </c>
      <c r="BL1813" t="s">
        <v>87396</v>
      </c>
    </row>
    <row r="1814" spans="1:64" hidden="1" x14ac:dyDescent="0.3">
      <c r="A1814" t="s">
        <v>35121</v>
      </c>
      <c r="B1814">
        <v>343262622</v>
      </c>
      <c r="C1814" t="s">
        <v>35122</v>
      </c>
      <c r="D1814" t="s">
        <v>35121</v>
      </c>
      <c r="E1814" t="s">
        <v>35123</v>
      </c>
      <c r="F1814" t="s">
        <v>35124</v>
      </c>
      <c r="G1814" t="s">
        <v>35125</v>
      </c>
      <c r="H1814" t="s">
        <v>39094</v>
      </c>
      <c r="I1814" t="s">
        <v>39094</v>
      </c>
      <c r="J1814">
        <v>0</v>
      </c>
      <c r="K1814" t="s">
        <v>39087</v>
      </c>
      <c r="L1814" t="s">
        <v>54</v>
      </c>
      <c r="M1814" t="s">
        <v>39088</v>
      </c>
      <c r="O1814" t="s">
        <v>39089</v>
      </c>
      <c r="P1814">
        <v>2</v>
      </c>
      <c r="Q1814" t="s">
        <v>39097</v>
      </c>
      <c r="R1814" t="s">
        <v>39098</v>
      </c>
      <c r="S1814">
        <v>0</v>
      </c>
      <c r="T1814">
        <v>22</v>
      </c>
      <c r="U1814" t="b">
        <v>1</v>
      </c>
      <c r="V1814" t="b">
        <v>1</v>
      </c>
      <c r="W1814" t="b">
        <v>0</v>
      </c>
      <c r="X1814" t="b">
        <v>0</v>
      </c>
      <c r="Y1814" t="b">
        <v>0</v>
      </c>
      <c r="Z1814" t="b">
        <v>0</v>
      </c>
      <c r="AA1814" t="b">
        <v>1</v>
      </c>
      <c r="AB1814" t="b">
        <v>0</v>
      </c>
      <c r="AC1814" t="b">
        <v>1</v>
      </c>
      <c r="AD1814" t="s">
        <v>35132</v>
      </c>
      <c r="AF1814" t="s">
        <v>61</v>
      </c>
      <c r="AG1814" t="b">
        <v>0</v>
      </c>
      <c r="AH1814" t="s">
        <v>56</v>
      </c>
      <c r="AI1814" t="s">
        <v>56</v>
      </c>
      <c r="AJ1814" t="s">
        <v>57</v>
      </c>
      <c r="AK1814" t="s">
        <v>35144</v>
      </c>
      <c r="AL1814" t="b">
        <v>0</v>
      </c>
      <c r="AM1814" t="s">
        <v>53</v>
      </c>
      <c r="AN1814" t="s">
        <v>53</v>
      </c>
      <c r="AO1814">
        <v>45713</v>
      </c>
      <c r="AP1814" t="s">
        <v>35134</v>
      </c>
      <c r="AQ1814">
        <v>45713</v>
      </c>
      <c r="AR1814" t="b">
        <v>0</v>
      </c>
      <c r="AS1814">
        <v>45714.207638888889</v>
      </c>
      <c r="AT1814" t="s">
        <v>35135</v>
      </c>
      <c r="AU1814" t="s">
        <v>35146</v>
      </c>
      <c r="AV1814" t="s">
        <v>35137</v>
      </c>
      <c r="AW1814">
        <v>45713.447222222225</v>
      </c>
      <c r="AX1814">
        <v>-4.4710919999999996</v>
      </c>
      <c r="AY1814">
        <v>48.249887000000001</v>
      </c>
      <c r="BA1814" t="s">
        <v>53</v>
      </c>
      <c r="BB1814" t="b">
        <v>0</v>
      </c>
      <c r="BC1814" t="b">
        <v>0</v>
      </c>
      <c r="BD1814" t="b">
        <v>0</v>
      </c>
      <c r="BE1814">
        <v>0.28999999999999998</v>
      </c>
      <c r="BH1814" t="s">
        <v>87391</v>
      </c>
      <c r="BI1814" t="str" cm="1">
        <f t="array" ref="BI1814">IF(SUMPRODUCT(--ISNUMBER(SEARCH({"€ /min","€/min","€/h","€ /h","par heure"}, LOWER(AD1814))))&gt;0, "cost calculated over time of usage",
 IF(SUMPRODUCT(--ISNUMBER(SEARCH({"€/kwh","€ /kwh","par kwh"}, LOWER(AD1814))))&gt;0, "cost calculated per kwh consumed",
 "")
)</f>
        <v/>
      </c>
      <c r="BJ1814" t="b">
        <v>0</v>
      </c>
      <c r="BK1814" t="s">
        <v>87391</v>
      </c>
      <c r="BL1814" t="s">
        <v>87396</v>
      </c>
    </row>
    <row r="1815" spans="1:64" hidden="1" x14ac:dyDescent="0.3">
      <c r="A1815" t="s">
        <v>35121</v>
      </c>
      <c r="B1815">
        <v>343262622</v>
      </c>
      <c r="C1815" t="s">
        <v>35122</v>
      </c>
      <c r="D1815" t="s">
        <v>35121</v>
      </c>
      <c r="E1815" t="s">
        <v>35123</v>
      </c>
      <c r="F1815" t="s">
        <v>35124</v>
      </c>
      <c r="G1815" t="s">
        <v>35125</v>
      </c>
      <c r="H1815" t="s">
        <v>39099</v>
      </c>
      <c r="I1815" t="s">
        <v>39099</v>
      </c>
      <c r="J1815">
        <v>0</v>
      </c>
      <c r="K1815" t="s">
        <v>39087</v>
      </c>
      <c r="L1815" t="s">
        <v>54</v>
      </c>
      <c r="M1815" t="s">
        <v>39088</v>
      </c>
      <c r="O1815" t="s">
        <v>39089</v>
      </c>
      <c r="P1815">
        <v>2</v>
      </c>
      <c r="Q1815" t="s">
        <v>39100</v>
      </c>
      <c r="R1815" t="s">
        <v>39101</v>
      </c>
      <c r="S1815">
        <v>0</v>
      </c>
      <c r="T1815">
        <v>22</v>
      </c>
      <c r="U1815" t="b">
        <v>1</v>
      </c>
      <c r="V1815" t="b">
        <v>1</v>
      </c>
      <c r="W1815" t="b">
        <v>0</v>
      </c>
      <c r="X1815" t="b">
        <v>0</v>
      </c>
      <c r="Y1815" t="b">
        <v>0</v>
      </c>
      <c r="Z1815" t="b">
        <v>0</v>
      </c>
      <c r="AA1815" t="b">
        <v>1</v>
      </c>
      <c r="AB1815" t="b">
        <v>0</v>
      </c>
      <c r="AC1815" t="b">
        <v>1</v>
      </c>
      <c r="AD1815" t="s">
        <v>35132</v>
      </c>
      <c r="AF1815" t="s">
        <v>61</v>
      </c>
      <c r="AG1815" t="b">
        <v>0</v>
      </c>
      <c r="AH1815" t="s">
        <v>56</v>
      </c>
      <c r="AI1815" t="s">
        <v>56</v>
      </c>
      <c r="AJ1815" t="s">
        <v>57</v>
      </c>
      <c r="AK1815" t="s">
        <v>35144</v>
      </c>
      <c r="AL1815" t="b">
        <v>0</v>
      </c>
      <c r="AM1815" t="s">
        <v>53</v>
      </c>
      <c r="AN1815" t="s">
        <v>53</v>
      </c>
      <c r="AO1815">
        <v>45713</v>
      </c>
      <c r="AP1815" t="s">
        <v>35134</v>
      </c>
      <c r="AQ1815">
        <v>45713</v>
      </c>
      <c r="AR1815" t="b">
        <v>0</v>
      </c>
      <c r="AS1815">
        <v>45714.207638888889</v>
      </c>
      <c r="AT1815" t="s">
        <v>35135</v>
      </c>
      <c r="AU1815" t="s">
        <v>35146</v>
      </c>
      <c r="AV1815" t="s">
        <v>35137</v>
      </c>
      <c r="AW1815">
        <v>45713.447222222225</v>
      </c>
      <c r="AX1815">
        <v>-4.4710919999999996</v>
      </c>
      <c r="AY1815">
        <v>48.249887000000001</v>
      </c>
      <c r="BA1815" t="s">
        <v>53</v>
      </c>
      <c r="BB1815" t="b">
        <v>0</v>
      </c>
      <c r="BC1815" t="b">
        <v>0</v>
      </c>
      <c r="BD1815" t="b">
        <v>0</v>
      </c>
      <c r="BE1815">
        <v>0.28999999999999998</v>
      </c>
      <c r="BH1815" t="s">
        <v>87391</v>
      </c>
      <c r="BI1815" t="str" cm="1">
        <f t="array" ref="BI1815">IF(SUMPRODUCT(--ISNUMBER(SEARCH({"€ /min","€/min","€/h","€ /h","par heure"}, LOWER(AD1815))))&gt;0, "cost calculated over time of usage",
 IF(SUMPRODUCT(--ISNUMBER(SEARCH({"€/kwh","€ /kwh","par kwh"}, LOWER(AD1815))))&gt;0, "cost calculated per kwh consumed",
 "")
)</f>
        <v/>
      </c>
      <c r="BJ1815" t="b">
        <v>0</v>
      </c>
      <c r="BK1815" t="s">
        <v>87391</v>
      </c>
      <c r="BL1815" t="s">
        <v>87396</v>
      </c>
    </row>
    <row r="1816" spans="1:64" hidden="1" x14ac:dyDescent="0.3">
      <c r="A1816" t="s">
        <v>35121</v>
      </c>
      <c r="B1816">
        <v>343262622</v>
      </c>
      <c r="C1816" t="s">
        <v>35122</v>
      </c>
      <c r="D1816" t="s">
        <v>35121</v>
      </c>
      <c r="E1816" t="s">
        <v>35123</v>
      </c>
      <c r="F1816" t="s">
        <v>35124</v>
      </c>
      <c r="G1816" t="s">
        <v>35125</v>
      </c>
      <c r="H1816" t="s">
        <v>39099</v>
      </c>
      <c r="I1816" t="s">
        <v>39099</v>
      </c>
      <c r="J1816">
        <v>0</v>
      </c>
      <c r="K1816" t="s">
        <v>39087</v>
      </c>
      <c r="L1816" t="s">
        <v>54</v>
      </c>
      <c r="M1816" t="s">
        <v>39088</v>
      </c>
      <c r="O1816" t="s">
        <v>39089</v>
      </c>
      <c r="P1816">
        <v>2</v>
      </c>
      <c r="Q1816" t="s">
        <v>39102</v>
      </c>
      <c r="R1816" t="s">
        <v>39103</v>
      </c>
      <c r="S1816">
        <v>0</v>
      </c>
      <c r="T1816">
        <v>22</v>
      </c>
      <c r="U1816" t="b">
        <v>1</v>
      </c>
      <c r="V1816" t="b">
        <v>1</v>
      </c>
      <c r="W1816" t="b">
        <v>0</v>
      </c>
      <c r="X1816" t="b">
        <v>0</v>
      </c>
      <c r="Y1816" t="b">
        <v>0</v>
      </c>
      <c r="Z1816" t="b">
        <v>0</v>
      </c>
      <c r="AA1816" t="b">
        <v>1</v>
      </c>
      <c r="AB1816" t="b">
        <v>0</v>
      </c>
      <c r="AC1816" t="b">
        <v>1</v>
      </c>
      <c r="AD1816" t="s">
        <v>35132</v>
      </c>
      <c r="AF1816" t="s">
        <v>61</v>
      </c>
      <c r="AG1816" t="b">
        <v>0</v>
      </c>
      <c r="AH1816" t="s">
        <v>56</v>
      </c>
      <c r="AI1816" t="s">
        <v>56</v>
      </c>
      <c r="AJ1816" t="s">
        <v>57</v>
      </c>
      <c r="AK1816" t="s">
        <v>35144</v>
      </c>
      <c r="AL1816" t="b">
        <v>0</v>
      </c>
      <c r="AM1816" t="s">
        <v>53</v>
      </c>
      <c r="AN1816" t="s">
        <v>53</v>
      </c>
      <c r="AO1816">
        <v>45713</v>
      </c>
      <c r="AP1816" t="s">
        <v>35134</v>
      </c>
      <c r="AQ1816">
        <v>45713</v>
      </c>
      <c r="AR1816" t="b">
        <v>0</v>
      </c>
      <c r="AS1816">
        <v>45714.207638888889</v>
      </c>
      <c r="AT1816" t="s">
        <v>35135</v>
      </c>
      <c r="AU1816" t="s">
        <v>35146</v>
      </c>
      <c r="AV1816" t="s">
        <v>35137</v>
      </c>
      <c r="AW1816">
        <v>45713.447222222225</v>
      </c>
      <c r="AX1816">
        <v>-4.4710919999999996</v>
      </c>
      <c r="AY1816">
        <v>48.249887000000001</v>
      </c>
      <c r="BA1816" t="s">
        <v>53</v>
      </c>
      <c r="BB1816" t="b">
        <v>0</v>
      </c>
      <c r="BC1816" t="b">
        <v>0</v>
      </c>
      <c r="BD1816" t="b">
        <v>0</v>
      </c>
      <c r="BE1816">
        <v>0.28999999999999998</v>
      </c>
      <c r="BH1816" t="s">
        <v>87391</v>
      </c>
      <c r="BI1816" t="str" cm="1">
        <f t="array" ref="BI1816">IF(SUMPRODUCT(--ISNUMBER(SEARCH({"€ /min","€/min","€/h","€ /h","par heure"}, LOWER(AD1816))))&gt;0, "cost calculated over time of usage",
 IF(SUMPRODUCT(--ISNUMBER(SEARCH({"€/kwh","€ /kwh","par kwh"}, LOWER(AD1816))))&gt;0, "cost calculated per kwh consumed",
 "")
)</f>
        <v/>
      </c>
      <c r="BJ1816" t="b">
        <v>0</v>
      </c>
      <c r="BK1816" t="s">
        <v>87391</v>
      </c>
      <c r="BL1816" t="s">
        <v>87396</v>
      </c>
    </row>
    <row r="1817" spans="1:64" hidden="1" x14ac:dyDescent="0.3">
      <c r="A1817" t="s">
        <v>35121</v>
      </c>
      <c r="B1817">
        <v>343262622</v>
      </c>
      <c r="C1817" t="s">
        <v>35122</v>
      </c>
      <c r="D1817" t="s">
        <v>35121</v>
      </c>
      <c r="E1817" t="s">
        <v>35123</v>
      </c>
      <c r="F1817" t="s">
        <v>35124</v>
      </c>
      <c r="G1817" t="s">
        <v>35125</v>
      </c>
      <c r="H1817" t="s">
        <v>39104</v>
      </c>
      <c r="I1817" t="s">
        <v>39104</v>
      </c>
      <c r="J1817">
        <v>0</v>
      </c>
      <c r="K1817" t="s">
        <v>39087</v>
      </c>
      <c r="L1817" t="s">
        <v>54</v>
      </c>
      <c r="M1817" t="s">
        <v>39088</v>
      </c>
      <c r="O1817" t="s">
        <v>39089</v>
      </c>
      <c r="P1817">
        <v>2</v>
      </c>
      <c r="Q1817" t="s">
        <v>39105</v>
      </c>
      <c r="R1817" t="s">
        <v>39106</v>
      </c>
      <c r="S1817">
        <v>0</v>
      </c>
      <c r="T1817">
        <v>22</v>
      </c>
      <c r="U1817" t="b">
        <v>1</v>
      </c>
      <c r="V1817" t="b">
        <v>1</v>
      </c>
      <c r="W1817" t="b">
        <v>0</v>
      </c>
      <c r="X1817" t="b">
        <v>0</v>
      </c>
      <c r="Y1817" t="b">
        <v>0</v>
      </c>
      <c r="Z1817" t="b">
        <v>0</v>
      </c>
      <c r="AA1817" t="b">
        <v>1</v>
      </c>
      <c r="AB1817" t="b">
        <v>0</v>
      </c>
      <c r="AC1817" t="b">
        <v>1</v>
      </c>
      <c r="AD1817" t="s">
        <v>35132</v>
      </c>
      <c r="AF1817" t="s">
        <v>61</v>
      </c>
      <c r="AG1817" t="b">
        <v>0</v>
      </c>
      <c r="AH1817" t="s">
        <v>56</v>
      </c>
      <c r="AI1817" t="s">
        <v>56</v>
      </c>
      <c r="AJ1817" t="s">
        <v>57</v>
      </c>
      <c r="AK1817" t="s">
        <v>35144</v>
      </c>
      <c r="AL1817" t="b">
        <v>0</v>
      </c>
      <c r="AM1817" t="s">
        <v>53</v>
      </c>
      <c r="AN1817" t="s">
        <v>53</v>
      </c>
      <c r="AO1817">
        <v>45713</v>
      </c>
      <c r="AP1817" t="s">
        <v>35134</v>
      </c>
      <c r="AQ1817">
        <v>45713</v>
      </c>
      <c r="AR1817" t="b">
        <v>0</v>
      </c>
      <c r="AS1817">
        <v>45714.207638888889</v>
      </c>
      <c r="AT1817" t="s">
        <v>35135</v>
      </c>
      <c r="AU1817" t="s">
        <v>35146</v>
      </c>
      <c r="AV1817" t="s">
        <v>35137</v>
      </c>
      <c r="AW1817">
        <v>45713.447222222225</v>
      </c>
      <c r="AX1817">
        <v>-4.4710919999999996</v>
      </c>
      <c r="AY1817">
        <v>48.249887000000001</v>
      </c>
      <c r="BA1817" t="s">
        <v>53</v>
      </c>
      <c r="BB1817" t="b">
        <v>0</v>
      </c>
      <c r="BC1817" t="b">
        <v>0</v>
      </c>
      <c r="BD1817" t="b">
        <v>0</v>
      </c>
      <c r="BE1817">
        <v>0.28999999999999998</v>
      </c>
      <c r="BH1817" t="s">
        <v>87391</v>
      </c>
      <c r="BI1817" t="str" cm="1">
        <f t="array" ref="BI1817">IF(SUMPRODUCT(--ISNUMBER(SEARCH({"€ /min","€/min","€/h","€ /h","par heure"}, LOWER(AD1817))))&gt;0, "cost calculated over time of usage",
 IF(SUMPRODUCT(--ISNUMBER(SEARCH({"€/kwh","€ /kwh","par kwh"}, LOWER(AD1817))))&gt;0, "cost calculated per kwh consumed",
 "")
)</f>
        <v/>
      </c>
      <c r="BJ1817" t="b">
        <v>0</v>
      </c>
      <c r="BK1817" t="s">
        <v>87391</v>
      </c>
      <c r="BL1817" t="s">
        <v>87396</v>
      </c>
    </row>
    <row r="1818" spans="1:64" hidden="1" x14ac:dyDescent="0.3">
      <c r="A1818" t="s">
        <v>35121</v>
      </c>
      <c r="B1818">
        <v>343262622</v>
      </c>
      <c r="C1818" t="s">
        <v>35122</v>
      </c>
      <c r="D1818" t="s">
        <v>35121</v>
      </c>
      <c r="E1818" t="s">
        <v>35123</v>
      </c>
      <c r="F1818" t="s">
        <v>35124</v>
      </c>
      <c r="G1818" t="s">
        <v>35125</v>
      </c>
      <c r="H1818" t="s">
        <v>39104</v>
      </c>
      <c r="I1818" t="s">
        <v>39104</v>
      </c>
      <c r="J1818">
        <v>0</v>
      </c>
      <c r="K1818" t="s">
        <v>39087</v>
      </c>
      <c r="L1818" t="s">
        <v>54</v>
      </c>
      <c r="M1818" t="s">
        <v>39088</v>
      </c>
      <c r="O1818" t="s">
        <v>39089</v>
      </c>
      <c r="P1818">
        <v>2</v>
      </c>
      <c r="Q1818" t="s">
        <v>39107</v>
      </c>
      <c r="R1818" t="s">
        <v>39108</v>
      </c>
      <c r="S1818">
        <v>0</v>
      </c>
      <c r="T1818">
        <v>22</v>
      </c>
      <c r="U1818" t="b">
        <v>1</v>
      </c>
      <c r="V1818" t="b">
        <v>1</v>
      </c>
      <c r="W1818" t="b">
        <v>0</v>
      </c>
      <c r="X1818" t="b">
        <v>0</v>
      </c>
      <c r="Y1818" t="b">
        <v>0</v>
      </c>
      <c r="Z1818" t="b">
        <v>0</v>
      </c>
      <c r="AA1818" t="b">
        <v>1</v>
      </c>
      <c r="AB1818" t="b">
        <v>0</v>
      </c>
      <c r="AC1818" t="b">
        <v>1</v>
      </c>
      <c r="AD1818" t="s">
        <v>35132</v>
      </c>
      <c r="AF1818" t="s">
        <v>61</v>
      </c>
      <c r="AG1818" t="b">
        <v>0</v>
      </c>
      <c r="AH1818" t="s">
        <v>56</v>
      </c>
      <c r="AI1818" t="s">
        <v>56</v>
      </c>
      <c r="AJ1818" t="s">
        <v>57</v>
      </c>
      <c r="AK1818" t="s">
        <v>35144</v>
      </c>
      <c r="AL1818" t="b">
        <v>0</v>
      </c>
      <c r="AM1818" t="s">
        <v>53</v>
      </c>
      <c r="AN1818" t="s">
        <v>53</v>
      </c>
      <c r="AO1818">
        <v>45713</v>
      </c>
      <c r="AP1818" t="s">
        <v>35134</v>
      </c>
      <c r="AQ1818">
        <v>45713</v>
      </c>
      <c r="AR1818" t="b">
        <v>0</v>
      </c>
      <c r="AS1818">
        <v>45714.207638888889</v>
      </c>
      <c r="AT1818" t="s">
        <v>35135</v>
      </c>
      <c r="AU1818" t="s">
        <v>35146</v>
      </c>
      <c r="AV1818" t="s">
        <v>35137</v>
      </c>
      <c r="AW1818">
        <v>45713.447222222225</v>
      </c>
      <c r="AX1818">
        <v>-4.4710919999999996</v>
      </c>
      <c r="AY1818">
        <v>48.249887000000001</v>
      </c>
      <c r="BA1818" t="s">
        <v>53</v>
      </c>
      <c r="BB1818" t="b">
        <v>0</v>
      </c>
      <c r="BC1818" t="b">
        <v>0</v>
      </c>
      <c r="BD1818" t="b">
        <v>0</v>
      </c>
      <c r="BE1818">
        <v>0.28999999999999998</v>
      </c>
      <c r="BH1818" t="s">
        <v>87391</v>
      </c>
      <c r="BI1818" t="str" cm="1">
        <f t="array" ref="BI1818">IF(SUMPRODUCT(--ISNUMBER(SEARCH({"€ /min","€/min","€/h","€ /h","par heure"}, LOWER(AD1818))))&gt;0, "cost calculated over time of usage",
 IF(SUMPRODUCT(--ISNUMBER(SEARCH({"€/kwh","€ /kwh","par kwh"}, LOWER(AD1818))))&gt;0, "cost calculated per kwh consumed",
 "")
)</f>
        <v/>
      </c>
      <c r="BJ1818" t="b">
        <v>0</v>
      </c>
      <c r="BK1818" t="s">
        <v>87391</v>
      </c>
      <c r="BL1818" t="s">
        <v>87396</v>
      </c>
    </row>
    <row r="1819" spans="1:64" hidden="1" x14ac:dyDescent="0.3">
      <c r="A1819" t="s">
        <v>35121</v>
      </c>
      <c r="B1819">
        <v>343262622</v>
      </c>
      <c r="C1819" t="s">
        <v>35122</v>
      </c>
      <c r="D1819" t="s">
        <v>35121</v>
      </c>
      <c r="E1819" t="s">
        <v>35123</v>
      </c>
      <c r="F1819" t="s">
        <v>35124</v>
      </c>
      <c r="G1819" t="s">
        <v>35125</v>
      </c>
      <c r="H1819" t="s">
        <v>39109</v>
      </c>
      <c r="I1819" t="s">
        <v>39109</v>
      </c>
      <c r="J1819">
        <v>0</v>
      </c>
      <c r="K1819" t="s">
        <v>39110</v>
      </c>
      <c r="L1819" t="s">
        <v>54</v>
      </c>
      <c r="M1819" t="s">
        <v>39111</v>
      </c>
      <c r="O1819" t="s">
        <v>39112</v>
      </c>
      <c r="P1819">
        <v>2</v>
      </c>
      <c r="Q1819" t="s">
        <v>39113</v>
      </c>
      <c r="R1819" t="s">
        <v>39114</v>
      </c>
      <c r="S1819">
        <v>0</v>
      </c>
      <c r="T1819">
        <v>22</v>
      </c>
      <c r="U1819" t="b">
        <v>1</v>
      </c>
      <c r="V1819" t="b">
        <v>1</v>
      </c>
      <c r="W1819" t="b">
        <v>0</v>
      </c>
      <c r="X1819" t="b">
        <v>0</v>
      </c>
      <c r="Y1819" t="b">
        <v>0</v>
      </c>
      <c r="Z1819" t="b">
        <v>0</v>
      </c>
      <c r="AA1819" t="b">
        <v>1</v>
      </c>
      <c r="AB1819" t="b">
        <v>0</v>
      </c>
      <c r="AC1819" t="b">
        <v>1</v>
      </c>
      <c r="AD1819" t="s">
        <v>35132</v>
      </c>
      <c r="AF1819" t="s">
        <v>61</v>
      </c>
      <c r="AG1819" t="b">
        <v>0</v>
      </c>
      <c r="AH1819" t="s">
        <v>56</v>
      </c>
      <c r="AI1819" t="s">
        <v>56</v>
      </c>
      <c r="AJ1819" t="s">
        <v>57</v>
      </c>
      <c r="AK1819" t="s">
        <v>35144</v>
      </c>
      <c r="AL1819" t="b">
        <v>0</v>
      </c>
      <c r="AM1819" t="s">
        <v>53</v>
      </c>
      <c r="AN1819" t="s">
        <v>53</v>
      </c>
      <c r="AO1819">
        <v>45713</v>
      </c>
      <c r="AP1819" t="s">
        <v>35134</v>
      </c>
      <c r="AQ1819">
        <v>45713</v>
      </c>
      <c r="AR1819" t="b">
        <v>0</v>
      </c>
      <c r="AS1819">
        <v>45714.207638888889</v>
      </c>
      <c r="AT1819" t="s">
        <v>35135</v>
      </c>
      <c r="AU1819" t="s">
        <v>35146</v>
      </c>
      <c r="AV1819" t="s">
        <v>35137</v>
      </c>
      <c r="AW1819">
        <v>45713.447222222225</v>
      </c>
      <c r="AX1819">
        <v>-1.135918</v>
      </c>
      <c r="AY1819">
        <v>46.459532000000003</v>
      </c>
      <c r="BA1819" t="s">
        <v>53</v>
      </c>
      <c r="BB1819" t="b">
        <v>0</v>
      </c>
      <c r="BC1819" t="b">
        <v>0</v>
      </c>
      <c r="BD1819" t="b">
        <v>0</v>
      </c>
      <c r="BE1819">
        <v>0.28999999999999998</v>
      </c>
      <c r="BH1819" t="s">
        <v>87391</v>
      </c>
      <c r="BI1819" t="str" cm="1">
        <f t="array" ref="BI1819">IF(SUMPRODUCT(--ISNUMBER(SEARCH({"€ /min","€/min","€/h","€ /h","par heure"}, LOWER(AD1819))))&gt;0, "cost calculated over time of usage",
 IF(SUMPRODUCT(--ISNUMBER(SEARCH({"€/kwh","€ /kwh","par kwh"}, LOWER(AD1819))))&gt;0, "cost calculated per kwh consumed",
 "")
)</f>
        <v/>
      </c>
      <c r="BJ1819" t="b">
        <v>0</v>
      </c>
      <c r="BK1819" t="s">
        <v>87391</v>
      </c>
      <c r="BL1819" t="s">
        <v>87396</v>
      </c>
    </row>
    <row r="1820" spans="1:64" hidden="1" x14ac:dyDescent="0.3">
      <c r="A1820" t="s">
        <v>35121</v>
      </c>
      <c r="B1820">
        <v>343262622</v>
      </c>
      <c r="C1820" t="s">
        <v>35122</v>
      </c>
      <c r="D1820" t="s">
        <v>35121</v>
      </c>
      <c r="E1820" t="s">
        <v>35123</v>
      </c>
      <c r="F1820" t="s">
        <v>35124</v>
      </c>
      <c r="G1820" t="s">
        <v>35125</v>
      </c>
      <c r="H1820" t="s">
        <v>39109</v>
      </c>
      <c r="I1820" t="s">
        <v>39109</v>
      </c>
      <c r="J1820">
        <v>0</v>
      </c>
      <c r="K1820" t="s">
        <v>39110</v>
      </c>
      <c r="L1820" t="s">
        <v>54</v>
      </c>
      <c r="M1820" t="s">
        <v>39111</v>
      </c>
      <c r="O1820" t="s">
        <v>39112</v>
      </c>
      <c r="P1820">
        <v>2</v>
      </c>
      <c r="Q1820" t="s">
        <v>39115</v>
      </c>
      <c r="R1820" t="s">
        <v>39116</v>
      </c>
      <c r="S1820">
        <v>0</v>
      </c>
      <c r="T1820">
        <v>22</v>
      </c>
      <c r="U1820" t="b">
        <v>1</v>
      </c>
      <c r="V1820" t="b">
        <v>1</v>
      </c>
      <c r="W1820" t="b">
        <v>0</v>
      </c>
      <c r="X1820" t="b">
        <v>0</v>
      </c>
      <c r="Y1820" t="b">
        <v>0</v>
      </c>
      <c r="Z1820" t="b">
        <v>0</v>
      </c>
      <c r="AA1820" t="b">
        <v>1</v>
      </c>
      <c r="AB1820" t="b">
        <v>0</v>
      </c>
      <c r="AC1820" t="b">
        <v>1</v>
      </c>
      <c r="AD1820" t="s">
        <v>35132</v>
      </c>
      <c r="AF1820" t="s">
        <v>61</v>
      </c>
      <c r="AG1820" t="b">
        <v>0</v>
      </c>
      <c r="AH1820" t="s">
        <v>56</v>
      </c>
      <c r="AI1820" t="s">
        <v>56</v>
      </c>
      <c r="AJ1820" t="s">
        <v>57</v>
      </c>
      <c r="AK1820" t="s">
        <v>35144</v>
      </c>
      <c r="AL1820" t="b">
        <v>0</v>
      </c>
      <c r="AM1820" t="s">
        <v>53</v>
      </c>
      <c r="AN1820" t="s">
        <v>53</v>
      </c>
      <c r="AO1820">
        <v>45713</v>
      </c>
      <c r="AP1820" t="s">
        <v>35134</v>
      </c>
      <c r="AQ1820">
        <v>45713</v>
      </c>
      <c r="AR1820" t="b">
        <v>0</v>
      </c>
      <c r="AS1820">
        <v>45714.207638888889</v>
      </c>
      <c r="AT1820" t="s">
        <v>35135</v>
      </c>
      <c r="AU1820" t="s">
        <v>35146</v>
      </c>
      <c r="AV1820" t="s">
        <v>35137</v>
      </c>
      <c r="AW1820">
        <v>45713.447222222225</v>
      </c>
      <c r="AX1820">
        <v>-1.135918</v>
      </c>
      <c r="AY1820">
        <v>46.459532000000003</v>
      </c>
      <c r="BA1820" t="s">
        <v>53</v>
      </c>
      <c r="BB1820" t="b">
        <v>0</v>
      </c>
      <c r="BC1820" t="b">
        <v>0</v>
      </c>
      <c r="BD1820" t="b">
        <v>0</v>
      </c>
      <c r="BE1820">
        <v>0.28999999999999998</v>
      </c>
      <c r="BH1820" t="s">
        <v>87391</v>
      </c>
      <c r="BI1820" t="str" cm="1">
        <f t="array" ref="BI1820">IF(SUMPRODUCT(--ISNUMBER(SEARCH({"€ /min","€/min","€/h","€ /h","par heure"}, LOWER(AD1820))))&gt;0, "cost calculated over time of usage",
 IF(SUMPRODUCT(--ISNUMBER(SEARCH({"€/kwh","€ /kwh","par kwh"}, LOWER(AD1820))))&gt;0, "cost calculated per kwh consumed",
 "")
)</f>
        <v/>
      </c>
      <c r="BJ1820" t="b">
        <v>0</v>
      </c>
      <c r="BK1820" t="s">
        <v>87391</v>
      </c>
      <c r="BL1820" t="s">
        <v>87396</v>
      </c>
    </row>
    <row r="1821" spans="1:64" hidden="1" x14ac:dyDescent="0.3">
      <c r="A1821" t="s">
        <v>35121</v>
      </c>
      <c r="B1821">
        <v>343262622</v>
      </c>
      <c r="C1821" t="s">
        <v>35122</v>
      </c>
      <c r="D1821" t="s">
        <v>35121</v>
      </c>
      <c r="E1821" t="s">
        <v>35123</v>
      </c>
      <c r="F1821" t="s">
        <v>35124</v>
      </c>
      <c r="G1821" t="s">
        <v>35125</v>
      </c>
      <c r="H1821" t="s">
        <v>39117</v>
      </c>
      <c r="I1821" t="s">
        <v>39117</v>
      </c>
      <c r="J1821">
        <v>0</v>
      </c>
      <c r="K1821" t="s">
        <v>39118</v>
      </c>
      <c r="L1821" t="s">
        <v>54</v>
      </c>
      <c r="M1821" t="s">
        <v>39119</v>
      </c>
      <c r="O1821" t="s">
        <v>39120</v>
      </c>
      <c r="P1821">
        <v>2</v>
      </c>
      <c r="Q1821" t="s">
        <v>39121</v>
      </c>
      <c r="R1821" t="s">
        <v>39122</v>
      </c>
      <c r="S1821">
        <v>0</v>
      </c>
      <c r="T1821">
        <v>22</v>
      </c>
      <c r="U1821" t="b">
        <v>1</v>
      </c>
      <c r="V1821" t="b">
        <v>1</v>
      </c>
      <c r="W1821" t="b">
        <v>0</v>
      </c>
      <c r="X1821" t="b">
        <v>0</v>
      </c>
      <c r="Y1821" t="b">
        <v>0</v>
      </c>
      <c r="Z1821" t="b">
        <v>0</v>
      </c>
      <c r="AA1821" t="b">
        <v>1</v>
      </c>
      <c r="AB1821" t="b">
        <v>0</v>
      </c>
      <c r="AC1821" t="b">
        <v>1</v>
      </c>
      <c r="AD1821" t="s">
        <v>35132</v>
      </c>
      <c r="AF1821" t="s">
        <v>61</v>
      </c>
      <c r="AG1821" t="b">
        <v>0</v>
      </c>
      <c r="AH1821" t="s">
        <v>56</v>
      </c>
      <c r="AI1821" t="s">
        <v>56</v>
      </c>
      <c r="AJ1821" t="s">
        <v>57</v>
      </c>
      <c r="AK1821" t="s">
        <v>35144</v>
      </c>
      <c r="AL1821" t="b">
        <v>0</v>
      </c>
      <c r="AM1821" t="s">
        <v>53</v>
      </c>
      <c r="AN1821" t="s">
        <v>39123</v>
      </c>
      <c r="AO1821">
        <v>45713</v>
      </c>
      <c r="AP1821" t="s">
        <v>35134</v>
      </c>
      <c r="AQ1821">
        <v>45713</v>
      </c>
      <c r="AR1821" t="b">
        <v>0</v>
      </c>
      <c r="AS1821">
        <v>45714.207638888889</v>
      </c>
      <c r="AT1821" t="s">
        <v>35135</v>
      </c>
      <c r="AU1821" t="s">
        <v>35146</v>
      </c>
      <c r="AV1821" t="s">
        <v>35137</v>
      </c>
      <c r="AW1821">
        <v>45713.447222222225</v>
      </c>
      <c r="AX1821">
        <v>-0.52771400000000002</v>
      </c>
      <c r="AY1821">
        <v>47.396273999999998</v>
      </c>
      <c r="BA1821" t="s">
        <v>53</v>
      </c>
      <c r="BB1821" t="b">
        <v>0</v>
      </c>
      <c r="BC1821" t="b">
        <v>0</v>
      </c>
      <c r="BD1821" t="b">
        <v>0</v>
      </c>
      <c r="BE1821">
        <v>0.28999999999999998</v>
      </c>
      <c r="BH1821" t="s">
        <v>87391</v>
      </c>
      <c r="BI1821" t="str" cm="1">
        <f t="array" ref="BI1821">IF(SUMPRODUCT(--ISNUMBER(SEARCH({"€ /min","€/min","€/h","€ /h","par heure"}, LOWER(AD1821))))&gt;0, "cost calculated over time of usage",
 IF(SUMPRODUCT(--ISNUMBER(SEARCH({"€/kwh","€ /kwh","par kwh"}, LOWER(AD1821))))&gt;0, "cost calculated per kwh consumed",
 "")
)</f>
        <v/>
      </c>
      <c r="BJ1821" t="b">
        <v>0</v>
      </c>
      <c r="BK1821" t="s">
        <v>87391</v>
      </c>
      <c r="BL1821" t="s">
        <v>87396</v>
      </c>
    </row>
    <row r="1822" spans="1:64" hidden="1" x14ac:dyDescent="0.3">
      <c r="A1822" t="s">
        <v>35121</v>
      </c>
      <c r="B1822">
        <v>343262622</v>
      </c>
      <c r="C1822" t="s">
        <v>35122</v>
      </c>
      <c r="D1822" t="s">
        <v>35121</v>
      </c>
      <c r="E1822" t="s">
        <v>35123</v>
      </c>
      <c r="F1822" t="s">
        <v>35124</v>
      </c>
      <c r="G1822" t="s">
        <v>35125</v>
      </c>
      <c r="H1822" t="s">
        <v>39117</v>
      </c>
      <c r="I1822" t="s">
        <v>39117</v>
      </c>
      <c r="J1822">
        <v>0</v>
      </c>
      <c r="K1822" t="s">
        <v>39118</v>
      </c>
      <c r="L1822" t="s">
        <v>54</v>
      </c>
      <c r="M1822" t="s">
        <v>39119</v>
      </c>
      <c r="O1822" t="s">
        <v>39120</v>
      </c>
      <c r="P1822">
        <v>2</v>
      </c>
      <c r="Q1822" t="s">
        <v>39124</v>
      </c>
      <c r="R1822" t="s">
        <v>39125</v>
      </c>
      <c r="S1822">
        <v>0</v>
      </c>
      <c r="T1822">
        <v>22</v>
      </c>
      <c r="U1822" t="b">
        <v>1</v>
      </c>
      <c r="V1822" t="b">
        <v>1</v>
      </c>
      <c r="W1822" t="b">
        <v>0</v>
      </c>
      <c r="X1822" t="b">
        <v>0</v>
      </c>
      <c r="Y1822" t="b">
        <v>0</v>
      </c>
      <c r="Z1822" t="b">
        <v>0</v>
      </c>
      <c r="AA1822" t="b">
        <v>1</v>
      </c>
      <c r="AB1822" t="b">
        <v>0</v>
      </c>
      <c r="AC1822" t="b">
        <v>1</v>
      </c>
      <c r="AD1822" t="s">
        <v>35132</v>
      </c>
      <c r="AF1822" t="s">
        <v>61</v>
      </c>
      <c r="AG1822" t="b">
        <v>0</v>
      </c>
      <c r="AH1822" t="s">
        <v>56</v>
      </c>
      <c r="AI1822" t="s">
        <v>56</v>
      </c>
      <c r="AJ1822" t="s">
        <v>57</v>
      </c>
      <c r="AK1822" t="s">
        <v>35144</v>
      </c>
      <c r="AL1822" t="b">
        <v>0</v>
      </c>
      <c r="AM1822" t="s">
        <v>53</v>
      </c>
      <c r="AN1822" t="s">
        <v>39123</v>
      </c>
      <c r="AO1822">
        <v>45713</v>
      </c>
      <c r="AP1822" t="s">
        <v>35134</v>
      </c>
      <c r="AQ1822">
        <v>45713</v>
      </c>
      <c r="AR1822" t="b">
        <v>0</v>
      </c>
      <c r="AS1822">
        <v>45714.207638888889</v>
      </c>
      <c r="AT1822" t="s">
        <v>35135</v>
      </c>
      <c r="AU1822" t="s">
        <v>35146</v>
      </c>
      <c r="AV1822" t="s">
        <v>35137</v>
      </c>
      <c r="AW1822">
        <v>45713.447222222225</v>
      </c>
      <c r="AX1822">
        <v>-0.52771400000000002</v>
      </c>
      <c r="AY1822">
        <v>47.396273999999998</v>
      </c>
      <c r="BA1822" t="s">
        <v>53</v>
      </c>
      <c r="BB1822" t="b">
        <v>0</v>
      </c>
      <c r="BC1822" t="b">
        <v>0</v>
      </c>
      <c r="BD1822" t="b">
        <v>0</v>
      </c>
      <c r="BE1822">
        <v>0.28999999999999998</v>
      </c>
      <c r="BH1822" t="s">
        <v>87391</v>
      </c>
      <c r="BI1822" t="str" cm="1">
        <f t="array" ref="BI1822">IF(SUMPRODUCT(--ISNUMBER(SEARCH({"€ /min","€/min","€/h","€ /h","par heure"}, LOWER(AD1822))))&gt;0, "cost calculated over time of usage",
 IF(SUMPRODUCT(--ISNUMBER(SEARCH({"€/kwh","€ /kwh","par kwh"}, LOWER(AD1822))))&gt;0, "cost calculated per kwh consumed",
 "")
)</f>
        <v/>
      </c>
      <c r="BJ1822" t="b">
        <v>0</v>
      </c>
      <c r="BK1822" t="s">
        <v>87391</v>
      </c>
      <c r="BL1822" t="s">
        <v>87396</v>
      </c>
    </row>
    <row r="1823" spans="1:64" hidden="1" x14ac:dyDescent="0.3">
      <c r="A1823" t="s">
        <v>35121</v>
      </c>
      <c r="B1823">
        <v>343262622</v>
      </c>
      <c r="C1823" t="s">
        <v>35122</v>
      </c>
      <c r="D1823" t="s">
        <v>35121</v>
      </c>
      <c r="E1823" t="s">
        <v>35123</v>
      </c>
      <c r="F1823" t="s">
        <v>35124</v>
      </c>
      <c r="G1823" t="s">
        <v>35125</v>
      </c>
      <c r="H1823" t="s">
        <v>39126</v>
      </c>
      <c r="I1823" t="s">
        <v>39126</v>
      </c>
      <c r="J1823">
        <v>0</v>
      </c>
      <c r="K1823" t="s">
        <v>39127</v>
      </c>
      <c r="L1823" t="s">
        <v>54</v>
      </c>
      <c r="M1823" t="s">
        <v>39128</v>
      </c>
      <c r="O1823" t="s">
        <v>39129</v>
      </c>
      <c r="P1823">
        <v>2</v>
      </c>
      <c r="Q1823" t="s">
        <v>39130</v>
      </c>
      <c r="R1823" t="s">
        <v>39131</v>
      </c>
      <c r="S1823">
        <v>0</v>
      </c>
      <c r="T1823">
        <v>22</v>
      </c>
      <c r="U1823" t="b">
        <v>1</v>
      </c>
      <c r="V1823" t="b">
        <v>1</v>
      </c>
      <c r="W1823" t="b">
        <v>0</v>
      </c>
      <c r="X1823" t="b">
        <v>0</v>
      </c>
      <c r="Y1823" t="b">
        <v>0</v>
      </c>
      <c r="Z1823" t="b">
        <v>0</v>
      </c>
      <c r="AA1823" t="b">
        <v>1</v>
      </c>
      <c r="AB1823" t="b">
        <v>0</v>
      </c>
      <c r="AC1823" t="b">
        <v>1</v>
      </c>
      <c r="AD1823" t="s">
        <v>35132</v>
      </c>
      <c r="AF1823" t="s">
        <v>61</v>
      </c>
      <c r="AG1823" t="b">
        <v>0</v>
      </c>
      <c r="AH1823" t="s">
        <v>56</v>
      </c>
      <c r="AI1823" t="s">
        <v>56</v>
      </c>
      <c r="AJ1823" t="s">
        <v>57</v>
      </c>
      <c r="AK1823" t="s">
        <v>35144</v>
      </c>
      <c r="AL1823" t="b">
        <v>0</v>
      </c>
      <c r="AM1823" t="s">
        <v>53</v>
      </c>
      <c r="AN1823" t="s">
        <v>39132</v>
      </c>
      <c r="AO1823">
        <v>45713</v>
      </c>
      <c r="AP1823" t="s">
        <v>35134</v>
      </c>
      <c r="AQ1823">
        <v>45713</v>
      </c>
      <c r="AR1823" t="b">
        <v>0</v>
      </c>
      <c r="AS1823">
        <v>45714.207638888889</v>
      </c>
      <c r="AT1823" t="s">
        <v>35135</v>
      </c>
      <c r="AU1823" t="s">
        <v>35146</v>
      </c>
      <c r="AV1823" t="s">
        <v>35137</v>
      </c>
      <c r="AW1823">
        <v>45713.447222222225</v>
      </c>
      <c r="AX1823">
        <v>-2.2823690000000001</v>
      </c>
      <c r="AY1823">
        <v>47.258777000000002</v>
      </c>
      <c r="BA1823" t="s">
        <v>53</v>
      </c>
      <c r="BB1823" t="b">
        <v>0</v>
      </c>
      <c r="BC1823" t="b">
        <v>0</v>
      </c>
      <c r="BD1823" t="b">
        <v>0</v>
      </c>
      <c r="BE1823">
        <v>0.28999999999999998</v>
      </c>
      <c r="BH1823" t="s">
        <v>87391</v>
      </c>
      <c r="BI1823" t="str" cm="1">
        <f t="array" ref="BI1823">IF(SUMPRODUCT(--ISNUMBER(SEARCH({"€ /min","€/min","€/h","€ /h","par heure"}, LOWER(AD1823))))&gt;0, "cost calculated over time of usage",
 IF(SUMPRODUCT(--ISNUMBER(SEARCH({"€/kwh","€ /kwh","par kwh"}, LOWER(AD1823))))&gt;0, "cost calculated per kwh consumed",
 "")
)</f>
        <v/>
      </c>
      <c r="BJ1823" t="b">
        <v>0</v>
      </c>
      <c r="BK1823" t="s">
        <v>87391</v>
      </c>
      <c r="BL1823" t="s">
        <v>87396</v>
      </c>
    </row>
    <row r="1824" spans="1:64" hidden="1" x14ac:dyDescent="0.3">
      <c r="A1824" t="s">
        <v>35121</v>
      </c>
      <c r="B1824">
        <v>343262622</v>
      </c>
      <c r="C1824" t="s">
        <v>35122</v>
      </c>
      <c r="D1824" t="s">
        <v>35121</v>
      </c>
      <c r="E1824" t="s">
        <v>35123</v>
      </c>
      <c r="F1824" t="s">
        <v>35124</v>
      </c>
      <c r="G1824" t="s">
        <v>35125</v>
      </c>
      <c r="H1824" t="s">
        <v>39126</v>
      </c>
      <c r="I1824" t="s">
        <v>39126</v>
      </c>
      <c r="J1824">
        <v>0</v>
      </c>
      <c r="K1824" t="s">
        <v>39127</v>
      </c>
      <c r="L1824" t="s">
        <v>54</v>
      </c>
      <c r="M1824" t="s">
        <v>39128</v>
      </c>
      <c r="O1824" t="s">
        <v>39129</v>
      </c>
      <c r="P1824">
        <v>2</v>
      </c>
      <c r="Q1824" t="s">
        <v>39133</v>
      </c>
      <c r="R1824" t="s">
        <v>39134</v>
      </c>
      <c r="S1824">
        <v>0</v>
      </c>
      <c r="T1824">
        <v>22</v>
      </c>
      <c r="U1824" t="b">
        <v>1</v>
      </c>
      <c r="V1824" t="b">
        <v>1</v>
      </c>
      <c r="W1824" t="b">
        <v>0</v>
      </c>
      <c r="X1824" t="b">
        <v>0</v>
      </c>
      <c r="Y1824" t="b">
        <v>0</v>
      </c>
      <c r="Z1824" t="b">
        <v>0</v>
      </c>
      <c r="AA1824" t="b">
        <v>1</v>
      </c>
      <c r="AB1824" t="b">
        <v>0</v>
      </c>
      <c r="AC1824" t="b">
        <v>1</v>
      </c>
      <c r="AD1824" t="s">
        <v>35132</v>
      </c>
      <c r="AF1824" t="s">
        <v>61</v>
      </c>
      <c r="AG1824" t="b">
        <v>0</v>
      </c>
      <c r="AH1824" t="s">
        <v>56</v>
      </c>
      <c r="AI1824" t="s">
        <v>56</v>
      </c>
      <c r="AJ1824" t="s">
        <v>57</v>
      </c>
      <c r="AK1824" t="s">
        <v>35144</v>
      </c>
      <c r="AL1824" t="b">
        <v>0</v>
      </c>
      <c r="AM1824" t="s">
        <v>53</v>
      </c>
      <c r="AN1824" t="s">
        <v>39132</v>
      </c>
      <c r="AO1824">
        <v>45713</v>
      </c>
      <c r="AP1824" t="s">
        <v>35134</v>
      </c>
      <c r="AQ1824">
        <v>45713</v>
      </c>
      <c r="AR1824" t="b">
        <v>0</v>
      </c>
      <c r="AS1824">
        <v>45714.207638888889</v>
      </c>
      <c r="AT1824" t="s">
        <v>35135</v>
      </c>
      <c r="AU1824" t="s">
        <v>35146</v>
      </c>
      <c r="AV1824" t="s">
        <v>35137</v>
      </c>
      <c r="AW1824">
        <v>45713.447222222225</v>
      </c>
      <c r="AX1824">
        <v>-2.2823690000000001</v>
      </c>
      <c r="AY1824">
        <v>47.258777000000002</v>
      </c>
      <c r="BA1824" t="s">
        <v>53</v>
      </c>
      <c r="BB1824" t="b">
        <v>0</v>
      </c>
      <c r="BC1824" t="b">
        <v>0</v>
      </c>
      <c r="BD1824" t="b">
        <v>0</v>
      </c>
      <c r="BE1824">
        <v>0.28999999999999998</v>
      </c>
      <c r="BH1824" t="s">
        <v>87391</v>
      </c>
      <c r="BI1824" t="str" cm="1">
        <f t="array" ref="BI1824">IF(SUMPRODUCT(--ISNUMBER(SEARCH({"€ /min","€/min","€/h","€ /h","par heure"}, LOWER(AD1824))))&gt;0, "cost calculated over time of usage",
 IF(SUMPRODUCT(--ISNUMBER(SEARCH({"€/kwh","€ /kwh","par kwh"}, LOWER(AD1824))))&gt;0, "cost calculated per kwh consumed",
 "")
)</f>
        <v/>
      </c>
      <c r="BJ1824" t="b">
        <v>0</v>
      </c>
      <c r="BK1824" t="s">
        <v>87391</v>
      </c>
      <c r="BL1824" t="s">
        <v>87396</v>
      </c>
    </row>
    <row r="1825" spans="1:64" hidden="1" x14ac:dyDescent="0.3">
      <c r="A1825" t="s">
        <v>35121</v>
      </c>
      <c r="B1825">
        <v>343262622</v>
      </c>
      <c r="C1825" t="s">
        <v>35122</v>
      </c>
      <c r="D1825" t="s">
        <v>35121</v>
      </c>
      <c r="E1825" t="s">
        <v>35123</v>
      </c>
      <c r="F1825" t="s">
        <v>35124</v>
      </c>
      <c r="G1825" t="s">
        <v>35125</v>
      </c>
      <c r="H1825" t="s">
        <v>39135</v>
      </c>
      <c r="I1825" t="s">
        <v>39135</v>
      </c>
      <c r="J1825">
        <v>0</v>
      </c>
      <c r="K1825" t="s">
        <v>39127</v>
      </c>
      <c r="L1825" t="s">
        <v>54</v>
      </c>
      <c r="M1825" t="s">
        <v>39128</v>
      </c>
      <c r="O1825" t="s">
        <v>39129</v>
      </c>
      <c r="P1825">
        <v>2</v>
      </c>
      <c r="Q1825" t="s">
        <v>39136</v>
      </c>
      <c r="R1825" t="s">
        <v>39137</v>
      </c>
      <c r="S1825">
        <v>0</v>
      </c>
      <c r="T1825">
        <v>22</v>
      </c>
      <c r="U1825" t="b">
        <v>1</v>
      </c>
      <c r="V1825" t="b">
        <v>1</v>
      </c>
      <c r="W1825" t="b">
        <v>0</v>
      </c>
      <c r="X1825" t="b">
        <v>0</v>
      </c>
      <c r="Y1825" t="b">
        <v>0</v>
      </c>
      <c r="Z1825" t="b">
        <v>0</v>
      </c>
      <c r="AA1825" t="b">
        <v>1</v>
      </c>
      <c r="AB1825" t="b">
        <v>0</v>
      </c>
      <c r="AC1825" t="b">
        <v>1</v>
      </c>
      <c r="AD1825" t="s">
        <v>35132</v>
      </c>
      <c r="AF1825" t="s">
        <v>61</v>
      </c>
      <c r="AG1825" t="b">
        <v>0</v>
      </c>
      <c r="AH1825" t="s">
        <v>56</v>
      </c>
      <c r="AI1825" t="s">
        <v>56</v>
      </c>
      <c r="AJ1825" t="s">
        <v>57</v>
      </c>
      <c r="AK1825" t="s">
        <v>35144</v>
      </c>
      <c r="AL1825" t="b">
        <v>0</v>
      </c>
      <c r="AM1825" t="s">
        <v>53</v>
      </c>
      <c r="AN1825" t="s">
        <v>39132</v>
      </c>
      <c r="AO1825">
        <v>45713</v>
      </c>
      <c r="AP1825" t="s">
        <v>35134</v>
      </c>
      <c r="AQ1825">
        <v>45713</v>
      </c>
      <c r="AR1825" t="b">
        <v>0</v>
      </c>
      <c r="AS1825">
        <v>45714.207638888889</v>
      </c>
      <c r="AT1825" t="s">
        <v>35135</v>
      </c>
      <c r="AU1825" t="s">
        <v>35146</v>
      </c>
      <c r="AV1825" t="s">
        <v>35137</v>
      </c>
      <c r="AW1825">
        <v>45713.447222222225</v>
      </c>
      <c r="AX1825">
        <v>-2.2823690000000001</v>
      </c>
      <c r="AY1825">
        <v>47.258777000000002</v>
      </c>
      <c r="BA1825" t="s">
        <v>53</v>
      </c>
      <c r="BB1825" t="b">
        <v>0</v>
      </c>
      <c r="BC1825" t="b">
        <v>0</v>
      </c>
      <c r="BD1825" t="b">
        <v>0</v>
      </c>
      <c r="BE1825">
        <v>0.28999999999999998</v>
      </c>
      <c r="BH1825" t="s">
        <v>87391</v>
      </c>
      <c r="BI1825" t="str" cm="1">
        <f t="array" ref="BI1825">IF(SUMPRODUCT(--ISNUMBER(SEARCH({"€ /min","€/min","€/h","€ /h","par heure"}, LOWER(AD1825))))&gt;0, "cost calculated over time of usage",
 IF(SUMPRODUCT(--ISNUMBER(SEARCH({"€/kwh","€ /kwh","par kwh"}, LOWER(AD1825))))&gt;0, "cost calculated per kwh consumed",
 "")
)</f>
        <v/>
      </c>
      <c r="BJ1825" t="b">
        <v>0</v>
      </c>
      <c r="BK1825" t="s">
        <v>87391</v>
      </c>
      <c r="BL1825" t="s">
        <v>87396</v>
      </c>
    </row>
    <row r="1826" spans="1:64" hidden="1" x14ac:dyDescent="0.3">
      <c r="A1826" t="s">
        <v>35121</v>
      </c>
      <c r="B1826">
        <v>343262622</v>
      </c>
      <c r="C1826" t="s">
        <v>35122</v>
      </c>
      <c r="D1826" t="s">
        <v>35121</v>
      </c>
      <c r="E1826" t="s">
        <v>35123</v>
      </c>
      <c r="F1826" t="s">
        <v>35124</v>
      </c>
      <c r="G1826" t="s">
        <v>35125</v>
      </c>
      <c r="H1826" t="s">
        <v>39135</v>
      </c>
      <c r="I1826" t="s">
        <v>39135</v>
      </c>
      <c r="J1826">
        <v>0</v>
      </c>
      <c r="K1826" t="s">
        <v>39127</v>
      </c>
      <c r="L1826" t="s">
        <v>54</v>
      </c>
      <c r="M1826" t="s">
        <v>39128</v>
      </c>
      <c r="O1826" t="s">
        <v>39129</v>
      </c>
      <c r="P1826">
        <v>2</v>
      </c>
      <c r="Q1826" t="s">
        <v>39138</v>
      </c>
      <c r="R1826" t="s">
        <v>39139</v>
      </c>
      <c r="S1826">
        <v>0</v>
      </c>
      <c r="T1826">
        <v>22</v>
      </c>
      <c r="U1826" t="b">
        <v>1</v>
      </c>
      <c r="V1826" t="b">
        <v>1</v>
      </c>
      <c r="W1826" t="b">
        <v>0</v>
      </c>
      <c r="X1826" t="b">
        <v>0</v>
      </c>
      <c r="Y1826" t="b">
        <v>0</v>
      </c>
      <c r="Z1826" t="b">
        <v>0</v>
      </c>
      <c r="AA1826" t="b">
        <v>1</v>
      </c>
      <c r="AB1826" t="b">
        <v>0</v>
      </c>
      <c r="AC1826" t="b">
        <v>1</v>
      </c>
      <c r="AD1826" t="s">
        <v>35132</v>
      </c>
      <c r="AF1826" t="s">
        <v>61</v>
      </c>
      <c r="AG1826" t="b">
        <v>0</v>
      </c>
      <c r="AH1826" t="s">
        <v>56</v>
      </c>
      <c r="AI1826" t="s">
        <v>56</v>
      </c>
      <c r="AJ1826" t="s">
        <v>57</v>
      </c>
      <c r="AK1826" t="s">
        <v>35144</v>
      </c>
      <c r="AL1826" t="b">
        <v>0</v>
      </c>
      <c r="AM1826" t="s">
        <v>53</v>
      </c>
      <c r="AN1826" t="s">
        <v>39132</v>
      </c>
      <c r="AO1826">
        <v>45713</v>
      </c>
      <c r="AP1826" t="s">
        <v>35134</v>
      </c>
      <c r="AQ1826">
        <v>45713</v>
      </c>
      <c r="AR1826" t="b">
        <v>0</v>
      </c>
      <c r="AS1826">
        <v>45714.207638888889</v>
      </c>
      <c r="AT1826" t="s">
        <v>35135</v>
      </c>
      <c r="AU1826" t="s">
        <v>35146</v>
      </c>
      <c r="AV1826" t="s">
        <v>35137</v>
      </c>
      <c r="AW1826">
        <v>45713.447222222225</v>
      </c>
      <c r="AX1826">
        <v>-2.2823690000000001</v>
      </c>
      <c r="AY1826">
        <v>47.258777000000002</v>
      </c>
      <c r="BA1826" t="s">
        <v>53</v>
      </c>
      <c r="BB1826" t="b">
        <v>0</v>
      </c>
      <c r="BC1826" t="b">
        <v>0</v>
      </c>
      <c r="BD1826" t="b">
        <v>0</v>
      </c>
      <c r="BE1826">
        <v>0.28999999999999998</v>
      </c>
      <c r="BH1826" t="s">
        <v>87391</v>
      </c>
      <c r="BI1826" t="str" cm="1">
        <f t="array" ref="BI1826">IF(SUMPRODUCT(--ISNUMBER(SEARCH({"€ /min","€/min","€/h","€ /h","par heure"}, LOWER(AD1826))))&gt;0, "cost calculated over time of usage",
 IF(SUMPRODUCT(--ISNUMBER(SEARCH({"€/kwh","€ /kwh","par kwh"}, LOWER(AD1826))))&gt;0, "cost calculated per kwh consumed",
 "")
)</f>
        <v/>
      </c>
      <c r="BJ1826" t="b">
        <v>0</v>
      </c>
      <c r="BK1826" t="s">
        <v>87391</v>
      </c>
      <c r="BL1826" t="s">
        <v>87396</v>
      </c>
    </row>
    <row r="1827" spans="1:64" hidden="1" x14ac:dyDescent="0.3">
      <c r="A1827" t="s">
        <v>35121</v>
      </c>
      <c r="B1827">
        <v>343262622</v>
      </c>
      <c r="C1827" t="s">
        <v>35122</v>
      </c>
      <c r="D1827" t="s">
        <v>35121</v>
      </c>
      <c r="E1827" t="s">
        <v>35123</v>
      </c>
      <c r="F1827" t="s">
        <v>35124</v>
      </c>
      <c r="G1827" t="s">
        <v>35125</v>
      </c>
      <c r="H1827" t="s">
        <v>39140</v>
      </c>
      <c r="I1827" t="s">
        <v>39140</v>
      </c>
      <c r="J1827">
        <v>0</v>
      </c>
      <c r="K1827" t="s">
        <v>39141</v>
      </c>
      <c r="L1827" t="s">
        <v>54</v>
      </c>
      <c r="M1827" t="s">
        <v>39142</v>
      </c>
      <c r="O1827" t="s">
        <v>39143</v>
      </c>
      <c r="P1827">
        <v>2</v>
      </c>
      <c r="Q1827" t="s">
        <v>39144</v>
      </c>
      <c r="R1827" t="s">
        <v>39145</v>
      </c>
      <c r="S1827">
        <v>0</v>
      </c>
      <c r="T1827">
        <v>22</v>
      </c>
      <c r="U1827" t="b">
        <v>1</v>
      </c>
      <c r="V1827" t="b">
        <v>1</v>
      </c>
      <c r="W1827" t="b">
        <v>0</v>
      </c>
      <c r="X1827" t="b">
        <v>0</v>
      </c>
      <c r="Y1827" t="b">
        <v>0</v>
      </c>
      <c r="Z1827" t="b">
        <v>0</v>
      </c>
      <c r="AA1827" t="b">
        <v>1</v>
      </c>
      <c r="AB1827" t="b">
        <v>0</v>
      </c>
      <c r="AC1827" t="b">
        <v>1</v>
      </c>
      <c r="AD1827" t="s">
        <v>35132</v>
      </c>
      <c r="AF1827" t="s">
        <v>61</v>
      </c>
      <c r="AG1827" t="b">
        <v>0</v>
      </c>
      <c r="AH1827" t="s">
        <v>56</v>
      </c>
      <c r="AI1827" t="s">
        <v>56</v>
      </c>
      <c r="AJ1827" t="s">
        <v>57</v>
      </c>
      <c r="AK1827" t="s">
        <v>35144</v>
      </c>
      <c r="AL1827" t="b">
        <v>0</v>
      </c>
      <c r="AM1827" t="s">
        <v>53</v>
      </c>
      <c r="AN1827" t="s">
        <v>53</v>
      </c>
      <c r="AO1827">
        <v>45713</v>
      </c>
      <c r="AP1827" t="s">
        <v>35134</v>
      </c>
      <c r="AQ1827">
        <v>45713</v>
      </c>
      <c r="AR1827" t="b">
        <v>0</v>
      </c>
      <c r="AS1827">
        <v>45714.207638888889</v>
      </c>
      <c r="AT1827" t="s">
        <v>35135</v>
      </c>
      <c r="AU1827" t="s">
        <v>35146</v>
      </c>
      <c r="AV1827" t="s">
        <v>35137</v>
      </c>
      <c r="AW1827">
        <v>45713.447222222225</v>
      </c>
      <c r="AX1827">
        <v>-4.4429129999999999</v>
      </c>
      <c r="AY1827">
        <v>48.414141999999998</v>
      </c>
      <c r="BA1827" t="s">
        <v>53</v>
      </c>
      <c r="BB1827" t="b">
        <v>0</v>
      </c>
      <c r="BC1827" t="b">
        <v>0</v>
      </c>
      <c r="BD1827" t="b">
        <v>0</v>
      </c>
      <c r="BE1827">
        <v>0.28999999999999998</v>
      </c>
      <c r="BH1827" t="s">
        <v>87391</v>
      </c>
      <c r="BI1827" t="str" cm="1">
        <f t="array" ref="BI1827">IF(SUMPRODUCT(--ISNUMBER(SEARCH({"€ /min","€/min","€/h","€ /h","par heure"}, LOWER(AD1827))))&gt;0, "cost calculated over time of usage",
 IF(SUMPRODUCT(--ISNUMBER(SEARCH({"€/kwh","€ /kwh","par kwh"}, LOWER(AD1827))))&gt;0, "cost calculated per kwh consumed",
 "")
)</f>
        <v/>
      </c>
      <c r="BJ1827" t="b">
        <v>0</v>
      </c>
      <c r="BK1827" t="s">
        <v>87391</v>
      </c>
      <c r="BL1827" t="s">
        <v>87396</v>
      </c>
    </row>
    <row r="1828" spans="1:64" hidden="1" x14ac:dyDescent="0.3">
      <c r="A1828" t="s">
        <v>35121</v>
      </c>
      <c r="B1828">
        <v>343262622</v>
      </c>
      <c r="C1828" t="s">
        <v>35122</v>
      </c>
      <c r="D1828" t="s">
        <v>35121</v>
      </c>
      <c r="E1828" t="s">
        <v>35123</v>
      </c>
      <c r="F1828" t="s">
        <v>35124</v>
      </c>
      <c r="G1828" t="s">
        <v>35125</v>
      </c>
      <c r="H1828" t="s">
        <v>39140</v>
      </c>
      <c r="I1828" t="s">
        <v>39140</v>
      </c>
      <c r="J1828">
        <v>0</v>
      </c>
      <c r="K1828" t="s">
        <v>39141</v>
      </c>
      <c r="L1828" t="s">
        <v>54</v>
      </c>
      <c r="M1828" t="s">
        <v>39142</v>
      </c>
      <c r="O1828" t="s">
        <v>39143</v>
      </c>
      <c r="P1828">
        <v>2</v>
      </c>
      <c r="Q1828" t="s">
        <v>39146</v>
      </c>
      <c r="R1828" t="s">
        <v>39147</v>
      </c>
      <c r="S1828">
        <v>0</v>
      </c>
      <c r="T1828">
        <v>22</v>
      </c>
      <c r="U1828" t="b">
        <v>1</v>
      </c>
      <c r="V1828" t="b">
        <v>1</v>
      </c>
      <c r="W1828" t="b">
        <v>0</v>
      </c>
      <c r="X1828" t="b">
        <v>0</v>
      </c>
      <c r="Y1828" t="b">
        <v>0</v>
      </c>
      <c r="Z1828" t="b">
        <v>0</v>
      </c>
      <c r="AA1828" t="b">
        <v>1</v>
      </c>
      <c r="AB1828" t="b">
        <v>0</v>
      </c>
      <c r="AC1828" t="b">
        <v>1</v>
      </c>
      <c r="AD1828" t="s">
        <v>35132</v>
      </c>
      <c r="AF1828" t="s">
        <v>61</v>
      </c>
      <c r="AG1828" t="b">
        <v>0</v>
      </c>
      <c r="AH1828" t="s">
        <v>56</v>
      </c>
      <c r="AI1828" t="s">
        <v>56</v>
      </c>
      <c r="AJ1828" t="s">
        <v>57</v>
      </c>
      <c r="AK1828" t="s">
        <v>35144</v>
      </c>
      <c r="AL1828" t="b">
        <v>0</v>
      </c>
      <c r="AM1828" t="s">
        <v>53</v>
      </c>
      <c r="AN1828" t="s">
        <v>53</v>
      </c>
      <c r="AO1828">
        <v>45713</v>
      </c>
      <c r="AP1828" t="s">
        <v>35134</v>
      </c>
      <c r="AQ1828">
        <v>45713</v>
      </c>
      <c r="AR1828" t="b">
        <v>0</v>
      </c>
      <c r="AS1828">
        <v>45714.207638888889</v>
      </c>
      <c r="AT1828" t="s">
        <v>35135</v>
      </c>
      <c r="AU1828" t="s">
        <v>35146</v>
      </c>
      <c r="AV1828" t="s">
        <v>35137</v>
      </c>
      <c r="AW1828">
        <v>45713.447222222225</v>
      </c>
      <c r="AX1828">
        <v>-4.4429129999999999</v>
      </c>
      <c r="AY1828">
        <v>48.414141999999998</v>
      </c>
      <c r="BA1828" t="s">
        <v>53</v>
      </c>
      <c r="BB1828" t="b">
        <v>0</v>
      </c>
      <c r="BC1828" t="b">
        <v>0</v>
      </c>
      <c r="BD1828" t="b">
        <v>0</v>
      </c>
      <c r="BE1828">
        <v>0.28999999999999998</v>
      </c>
      <c r="BH1828" t="s">
        <v>87391</v>
      </c>
      <c r="BI1828" t="str" cm="1">
        <f t="array" ref="BI1828">IF(SUMPRODUCT(--ISNUMBER(SEARCH({"€ /min","€/min","€/h","€ /h","par heure"}, LOWER(AD1828))))&gt;0, "cost calculated over time of usage",
 IF(SUMPRODUCT(--ISNUMBER(SEARCH({"€/kwh","€ /kwh","par kwh"}, LOWER(AD1828))))&gt;0, "cost calculated per kwh consumed",
 "")
)</f>
        <v/>
      </c>
      <c r="BJ1828" t="b">
        <v>0</v>
      </c>
      <c r="BK1828" t="s">
        <v>87391</v>
      </c>
      <c r="BL1828" t="s">
        <v>87396</v>
      </c>
    </row>
    <row r="1829" spans="1:64" hidden="1" x14ac:dyDescent="0.3">
      <c r="A1829" t="s">
        <v>35121</v>
      </c>
      <c r="B1829">
        <v>343262622</v>
      </c>
      <c r="C1829" t="s">
        <v>35122</v>
      </c>
      <c r="D1829" t="s">
        <v>35121</v>
      </c>
      <c r="E1829" t="s">
        <v>35123</v>
      </c>
      <c r="F1829" t="s">
        <v>35124</v>
      </c>
      <c r="G1829" t="s">
        <v>35125</v>
      </c>
      <c r="H1829" t="s">
        <v>39148</v>
      </c>
      <c r="I1829" t="s">
        <v>39148</v>
      </c>
      <c r="J1829">
        <v>0</v>
      </c>
      <c r="K1829" t="s">
        <v>39141</v>
      </c>
      <c r="L1829" t="s">
        <v>54</v>
      </c>
      <c r="M1829" t="s">
        <v>39142</v>
      </c>
      <c r="O1829" t="s">
        <v>39143</v>
      </c>
      <c r="P1829">
        <v>2</v>
      </c>
      <c r="Q1829" t="s">
        <v>39149</v>
      </c>
      <c r="R1829" t="s">
        <v>39150</v>
      </c>
      <c r="S1829">
        <v>0</v>
      </c>
      <c r="T1829">
        <v>22</v>
      </c>
      <c r="U1829" t="b">
        <v>1</v>
      </c>
      <c r="V1829" t="b">
        <v>1</v>
      </c>
      <c r="W1829" t="b">
        <v>0</v>
      </c>
      <c r="X1829" t="b">
        <v>0</v>
      </c>
      <c r="Y1829" t="b">
        <v>0</v>
      </c>
      <c r="Z1829" t="b">
        <v>0</v>
      </c>
      <c r="AA1829" t="b">
        <v>1</v>
      </c>
      <c r="AB1829" t="b">
        <v>0</v>
      </c>
      <c r="AC1829" t="b">
        <v>1</v>
      </c>
      <c r="AD1829" t="s">
        <v>35132</v>
      </c>
      <c r="AF1829" t="s">
        <v>61</v>
      </c>
      <c r="AG1829" t="b">
        <v>0</v>
      </c>
      <c r="AH1829" t="s">
        <v>56</v>
      </c>
      <c r="AI1829" t="s">
        <v>56</v>
      </c>
      <c r="AJ1829" t="s">
        <v>57</v>
      </c>
      <c r="AK1829" t="s">
        <v>35144</v>
      </c>
      <c r="AL1829" t="b">
        <v>0</v>
      </c>
      <c r="AM1829" t="s">
        <v>53</v>
      </c>
      <c r="AN1829" t="s">
        <v>53</v>
      </c>
      <c r="AO1829">
        <v>45713</v>
      </c>
      <c r="AP1829" t="s">
        <v>35134</v>
      </c>
      <c r="AQ1829">
        <v>45713</v>
      </c>
      <c r="AR1829" t="b">
        <v>0</v>
      </c>
      <c r="AS1829">
        <v>45714.207638888889</v>
      </c>
      <c r="AT1829" t="s">
        <v>35135</v>
      </c>
      <c r="AU1829" t="s">
        <v>35146</v>
      </c>
      <c r="AV1829" t="s">
        <v>35137</v>
      </c>
      <c r="AW1829">
        <v>45713.447222222225</v>
      </c>
      <c r="AX1829">
        <v>-4.4429129999999999</v>
      </c>
      <c r="AY1829">
        <v>48.414141999999998</v>
      </c>
      <c r="BA1829" t="s">
        <v>53</v>
      </c>
      <c r="BB1829" t="b">
        <v>0</v>
      </c>
      <c r="BC1829" t="b">
        <v>0</v>
      </c>
      <c r="BD1829" t="b">
        <v>0</v>
      </c>
      <c r="BE1829">
        <v>0.28999999999999998</v>
      </c>
      <c r="BH1829" t="s">
        <v>87391</v>
      </c>
      <c r="BI1829" t="str" cm="1">
        <f t="array" ref="BI1829">IF(SUMPRODUCT(--ISNUMBER(SEARCH({"€ /min","€/min","€/h","€ /h","par heure"}, LOWER(AD1829))))&gt;0, "cost calculated over time of usage",
 IF(SUMPRODUCT(--ISNUMBER(SEARCH({"€/kwh","€ /kwh","par kwh"}, LOWER(AD1829))))&gt;0, "cost calculated per kwh consumed",
 "")
)</f>
        <v/>
      </c>
      <c r="BJ1829" t="b">
        <v>0</v>
      </c>
      <c r="BK1829" t="s">
        <v>87391</v>
      </c>
      <c r="BL1829" t="s">
        <v>87396</v>
      </c>
    </row>
    <row r="1830" spans="1:64" hidden="1" x14ac:dyDescent="0.3">
      <c r="A1830" t="s">
        <v>35121</v>
      </c>
      <c r="B1830">
        <v>343262622</v>
      </c>
      <c r="C1830" t="s">
        <v>35122</v>
      </c>
      <c r="D1830" t="s">
        <v>35121</v>
      </c>
      <c r="E1830" t="s">
        <v>35123</v>
      </c>
      <c r="F1830" t="s">
        <v>35124</v>
      </c>
      <c r="G1830" t="s">
        <v>35125</v>
      </c>
      <c r="H1830" t="s">
        <v>39148</v>
      </c>
      <c r="I1830" t="s">
        <v>39148</v>
      </c>
      <c r="J1830">
        <v>0</v>
      </c>
      <c r="K1830" t="s">
        <v>39141</v>
      </c>
      <c r="L1830" t="s">
        <v>54</v>
      </c>
      <c r="M1830" t="s">
        <v>39142</v>
      </c>
      <c r="O1830" t="s">
        <v>39143</v>
      </c>
      <c r="P1830">
        <v>2</v>
      </c>
      <c r="Q1830" t="s">
        <v>39151</v>
      </c>
      <c r="R1830" t="s">
        <v>39152</v>
      </c>
      <c r="S1830">
        <v>0</v>
      </c>
      <c r="T1830">
        <v>22</v>
      </c>
      <c r="U1830" t="b">
        <v>1</v>
      </c>
      <c r="V1830" t="b">
        <v>1</v>
      </c>
      <c r="W1830" t="b">
        <v>0</v>
      </c>
      <c r="X1830" t="b">
        <v>0</v>
      </c>
      <c r="Y1830" t="b">
        <v>0</v>
      </c>
      <c r="Z1830" t="b">
        <v>0</v>
      </c>
      <c r="AA1830" t="b">
        <v>1</v>
      </c>
      <c r="AB1830" t="b">
        <v>0</v>
      </c>
      <c r="AC1830" t="b">
        <v>1</v>
      </c>
      <c r="AD1830" t="s">
        <v>35132</v>
      </c>
      <c r="AF1830" t="s">
        <v>61</v>
      </c>
      <c r="AG1830" t="b">
        <v>0</v>
      </c>
      <c r="AH1830" t="s">
        <v>56</v>
      </c>
      <c r="AI1830" t="s">
        <v>56</v>
      </c>
      <c r="AJ1830" t="s">
        <v>57</v>
      </c>
      <c r="AK1830" t="s">
        <v>35144</v>
      </c>
      <c r="AL1830" t="b">
        <v>0</v>
      </c>
      <c r="AM1830" t="s">
        <v>53</v>
      </c>
      <c r="AN1830" t="s">
        <v>53</v>
      </c>
      <c r="AO1830">
        <v>45713</v>
      </c>
      <c r="AP1830" t="s">
        <v>35134</v>
      </c>
      <c r="AQ1830">
        <v>45713</v>
      </c>
      <c r="AR1830" t="b">
        <v>0</v>
      </c>
      <c r="AS1830">
        <v>45714.207638888889</v>
      </c>
      <c r="AT1830" t="s">
        <v>35135</v>
      </c>
      <c r="AU1830" t="s">
        <v>35146</v>
      </c>
      <c r="AV1830" t="s">
        <v>35137</v>
      </c>
      <c r="AW1830">
        <v>45713.447222222225</v>
      </c>
      <c r="AX1830">
        <v>-4.4429129999999999</v>
      </c>
      <c r="AY1830">
        <v>48.414141999999998</v>
      </c>
      <c r="BA1830" t="s">
        <v>53</v>
      </c>
      <c r="BB1830" t="b">
        <v>0</v>
      </c>
      <c r="BC1830" t="b">
        <v>0</v>
      </c>
      <c r="BD1830" t="b">
        <v>0</v>
      </c>
      <c r="BE1830">
        <v>0.28999999999999998</v>
      </c>
      <c r="BH1830" t="s">
        <v>87391</v>
      </c>
      <c r="BI1830" t="str" cm="1">
        <f t="array" ref="BI1830">IF(SUMPRODUCT(--ISNUMBER(SEARCH({"€ /min","€/min","€/h","€ /h","par heure"}, LOWER(AD1830))))&gt;0, "cost calculated over time of usage",
 IF(SUMPRODUCT(--ISNUMBER(SEARCH({"€/kwh","€ /kwh","par kwh"}, LOWER(AD1830))))&gt;0, "cost calculated per kwh consumed",
 "")
)</f>
        <v/>
      </c>
      <c r="BJ1830" t="b">
        <v>0</v>
      </c>
      <c r="BK1830" t="s">
        <v>87391</v>
      </c>
      <c r="BL1830" t="s">
        <v>87396</v>
      </c>
    </row>
    <row r="1831" spans="1:64" hidden="1" x14ac:dyDescent="0.3">
      <c r="A1831" t="s">
        <v>35121</v>
      </c>
      <c r="B1831">
        <v>343262622</v>
      </c>
      <c r="C1831" t="s">
        <v>35122</v>
      </c>
      <c r="D1831" t="s">
        <v>35121</v>
      </c>
      <c r="E1831" t="s">
        <v>35123</v>
      </c>
      <c r="F1831" t="s">
        <v>35124</v>
      </c>
      <c r="G1831" t="s">
        <v>35125</v>
      </c>
      <c r="H1831" t="s">
        <v>39153</v>
      </c>
      <c r="I1831" t="s">
        <v>39153</v>
      </c>
      <c r="J1831">
        <v>0</v>
      </c>
      <c r="K1831" t="s">
        <v>39154</v>
      </c>
      <c r="L1831" t="s">
        <v>54</v>
      </c>
      <c r="M1831" t="s">
        <v>39155</v>
      </c>
      <c r="O1831" t="s">
        <v>39156</v>
      </c>
      <c r="P1831">
        <v>2</v>
      </c>
      <c r="Q1831" t="s">
        <v>39157</v>
      </c>
      <c r="R1831" t="s">
        <v>39158</v>
      </c>
      <c r="S1831">
        <v>0</v>
      </c>
      <c r="T1831">
        <v>22</v>
      </c>
      <c r="U1831" t="b">
        <v>1</v>
      </c>
      <c r="V1831" t="b">
        <v>1</v>
      </c>
      <c r="W1831" t="b">
        <v>0</v>
      </c>
      <c r="X1831" t="b">
        <v>0</v>
      </c>
      <c r="Y1831" t="b">
        <v>0</v>
      </c>
      <c r="Z1831" t="b">
        <v>0</v>
      </c>
      <c r="AA1831" t="b">
        <v>1</v>
      </c>
      <c r="AB1831" t="b">
        <v>0</v>
      </c>
      <c r="AC1831" t="b">
        <v>1</v>
      </c>
      <c r="AD1831" t="s">
        <v>35132</v>
      </c>
      <c r="AF1831" t="s">
        <v>61</v>
      </c>
      <c r="AG1831" t="b">
        <v>0</v>
      </c>
      <c r="AH1831" t="s">
        <v>56</v>
      </c>
      <c r="AI1831" t="s">
        <v>56</v>
      </c>
      <c r="AJ1831" t="s">
        <v>57</v>
      </c>
      <c r="AK1831" t="s">
        <v>35144</v>
      </c>
      <c r="AL1831" t="b">
        <v>0</v>
      </c>
      <c r="AM1831" t="s">
        <v>53</v>
      </c>
      <c r="AN1831" t="s">
        <v>39159</v>
      </c>
      <c r="AO1831">
        <v>45713</v>
      </c>
      <c r="AP1831" t="s">
        <v>35134</v>
      </c>
      <c r="AQ1831">
        <v>45713</v>
      </c>
      <c r="AR1831" t="b">
        <v>0</v>
      </c>
      <c r="AS1831">
        <v>45714.207638888889</v>
      </c>
      <c r="AT1831" t="s">
        <v>35135</v>
      </c>
      <c r="AU1831" t="s">
        <v>35146</v>
      </c>
      <c r="AV1831" t="s">
        <v>35137</v>
      </c>
      <c r="AW1831">
        <v>45713.447222222225</v>
      </c>
      <c r="AX1831">
        <v>0.93481800000000004</v>
      </c>
      <c r="AY1831">
        <v>48.737675000000003</v>
      </c>
      <c r="BA1831" t="s">
        <v>53</v>
      </c>
      <c r="BB1831" t="b">
        <v>0</v>
      </c>
      <c r="BC1831" t="b">
        <v>0</v>
      </c>
      <c r="BD1831" t="b">
        <v>0</v>
      </c>
      <c r="BE1831">
        <v>0.28999999999999998</v>
      </c>
      <c r="BH1831" t="s">
        <v>87391</v>
      </c>
      <c r="BI1831" t="str" cm="1">
        <f t="array" ref="BI1831">IF(SUMPRODUCT(--ISNUMBER(SEARCH({"€ /min","€/min","€/h","€ /h","par heure"}, LOWER(AD1831))))&gt;0, "cost calculated over time of usage",
 IF(SUMPRODUCT(--ISNUMBER(SEARCH({"€/kwh","€ /kwh","par kwh"}, LOWER(AD1831))))&gt;0, "cost calculated per kwh consumed",
 "")
)</f>
        <v/>
      </c>
      <c r="BJ1831" t="b">
        <v>0</v>
      </c>
      <c r="BK1831" t="s">
        <v>87391</v>
      </c>
      <c r="BL1831" t="s">
        <v>87396</v>
      </c>
    </row>
    <row r="1832" spans="1:64" hidden="1" x14ac:dyDescent="0.3">
      <c r="A1832" t="s">
        <v>35121</v>
      </c>
      <c r="B1832">
        <v>343262622</v>
      </c>
      <c r="C1832" t="s">
        <v>35122</v>
      </c>
      <c r="D1832" t="s">
        <v>35121</v>
      </c>
      <c r="E1832" t="s">
        <v>35123</v>
      </c>
      <c r="F1832" t="s">
        <v>35124</v>
      </c>
      <c r="G1832" t="s">
        <v>35125</v>
      </c>
      <c r="H1832" t="s">
        <v>39153</v>
      </c>
      <c r="I1832" t="s">
        <v>39153</v>
      </c>
      <c r="J1832">
        <v>0</v>
      </c>
      <c r="K1832" t="s">
        <v>39154</v>
      </c>
      <c r="L1832" t="s">
        <v>54</v>
      </c>
      <c r="M1832" t="s">
        <v>39155</v>
      </c>
      <c r="O1832" t="s">
        <v>39156</v>
      </c>
      <c r="P1832">
        <v>2</v>
      </c>
      <c r="Q1832" t="s">
        <v>39160</v>
      </c>
      <c r="R1832" t="s">
        <v>39161</v>
      </c>
      <c r="S1832">
        <v>0</v>
      </c>
      <c r="T1832">
        <v>22</v>
      </c>
      <c r="U1832" t="b">
        <v>1</v>
      </c>
      <c r="V1832" t="b">
        <v>1</v>
      </c>
      <c r="W1832" t="b">
        <v>0</v>
      </c>
      <c r="X1832" t="b">
        <v>0</v>
      </c>
      <c r="Y1832" t="b">
        <v>0</v>
      </c>
      <c r="Z1832" t="b">
        <v>0</v>
      </c>
      <c r="AA1832" t="b">
        <v>1</v>
      </c>
      <c r="AB1832" t="b">
        <v>0</v>
      </c>
      <c r="AC1832" t="b">
        <v>1</v>
      </c>
      <c r="AD1832" t="s">
        <v>35132</v>
      </c>
      <c r="AF1832" t="s">
        <v>61</v>
      </c>
      <c r="AG1832" t="b">
        <v>0</v>
      </c>
      <c r="AH1832" t="s">
        <v>56</v>
      </c>
      <c r="AI1832" t="s">
        <v>56</v>
      </c>
      <c r="AJ1832" t="s">
        <v>57</v>
      </c>
      <c r="AK1832" t="s">
        <v>35144</v>
      </c>
      <c r="AL1832" t="b">
        <v>0</v>
      </c>
      <c r="AM1832" t="s">
        <v>53</v>
      </c>
      <c r="AN1832" t="s">
        <v>39159</v>
      </c>
      <c r="AO1832">
        <v>45713</v>
      </c>
      <c r="AP1832" t="s">
        <v>35134</v>
      </c>
      <c r="AQ1832">
        <v>45713</v>
      </c>
      <c r="AR1832" t="b">
        <v>0</v>
      </c>
      <c r="AS1832">
        <v>45714.207638888889</v>
      </c>
      <c r="AT1832" t="s">
        <v>35135</v>
      </c>
      <c r="AU1832" t="s">
        <v>35146</v>
      </c>
      <c r="AV1832" t="s">
        <v>35137</v>
      </c>
      <c r="AW1832">
        <v>45713.447222222225</v>
      </c>
      <c r="AX1832">
        <v>0.93481800000000004</v>
      </c>
      <c r="AY1832">
        <v>48.737675000000003</v>
      </c>
      <c r="BA1832" t="s">
        <v>53</v>
      </c>
      <c r="BB1832" t="b">
        <v>0</v>
      </c>
      <c r="BC1832" t="b">
        <v>0</v>
      </c>
      <c r="BD1832" t="b">
        <v>0</v>
      </c>
      <c r="BE1832">
        <v>0.28999999999999998</v>
      </c>
      <c r="BH1832" t="s">
        <v>87391</v>
      </c>
      <c r="BI1832" t="str" cm="1">
        <f t="array" ref="BI1832">IF(SUMPRODUCT(--ISNUMBER(SEARCH({"€ /min","€/min","€/h","€ /h","par heure"}, LOWER(AD1832))))&gt;0, "cost calculated over time of usage",
 IF(SUMPRODUCT(--ISNUMBER(SEARCH({"€/kwh","€ /kwh","par kwh"}, LOWER(AD1832))))&gt;0, "cost calculated per kwh consumed",
 "")
)</f>
        <v/>
      </c>
      <c r="BJ1832" t="b">
        <v>0</v>
      </c>
      <c r="BK1832" t="s">
        <v>87391</v>
      </c>
      <c r="BL1832" t="s">
        <v>87396</v>
      </c>
    </row>
    <row r="1833" spans="1:64" hidden="1" x14ac:dyDescent="0.3">
      <c r="A1833" t="s">
        <v>35121</v>
      </c>
      <c r="B1833">
        <v>343262622</v>
      </c>
      <c r="C1833" t="s">
        <v>35122</v>
      </c>
      <c r="D1833" t="s">
        <v>35121</v>
      </c>
      <c r="E1833" t="s">
        <v>35123</v>
      </c>
      <c r="F1833" t="s">
        <v>35124</v>
      </c>
      <c r="G1833" t="s">
        <v>35125</v>
      </c>
      <c r="H1833" t="s">
        <v>39162</v>
      </c>
      <c r="I1833" t="s">
        <v>39162</v>
      </c>
      <c r="J1833">
        <v>0</v>
      </c>
      <c r="K1833" t="s">
        <v>39154</v>
      </c>
      <c r="L1833" t="s">
        <v>54</v>
      </c>
      <c r="M1833" t="s">
        <v>39155</v>
      </c>
      <c r="O1833" t="s">
        <v>39156</v>
      </c>
      <c r="P1833">
        <v>2</v>
      </c>
      <c r="Q1833" t="s">
        <v>39163</v>
      </c>
      <c r="R1833" t="s">
        <v>39164</v>
      </c>
      <c r="S1833">
        <v>0</v>
      </c>
      <c r="T1833">
        <v>22</v>
      </c>
      <c r="U1833" t="b">
        <v>1</v>
      </c>
      <c r="V1833" t="b">
        <v>1</v>
      </c>
      <c r="W1833" t="b">
        <v>0</v>
      </c>
      <c r="X1833" t="b">
        <v>0</v>
      </c>
      <c r="Y1833" t="b">
        <v>0</v>
      </c>
      <c r="Z1833" t="b">
        <v>0</v>
      </c>
      <c r="AA1833" t="b">
        <v>1</v>
      </c>
      <c r="AB1833" t="b">
        <v>0</v>
      </c>
      <c r="AC1833" t="b">
        <v>1</v>
      </c>
      <c r="AD1833" t="s">
        <v>35132</v>
      </c>
      <c r="AF1833" t="s">
        <v>61</v>
      </c>
      <c r="AG1833" t="b">
        <v>0</v>
      </c>
      <c r="AH1833" t="s">
        <v>56</v>
      </c>
      <c r="AI1833" t="s">
        <v>56</v>
      </c>
      <c r="AJ1833" t="s">
        <v>57</v>
      </c>
      <c r="AK1833" t="s">
        <v>35144</v>
      </c>
      <c r="AL1833" t="b">
        <v>0</v>
      </c>
      <c r="AM1833" t="s">
        <v>53</v>
      </c>
      <c r="AN1833" t="s">
        <v>39159</v>
      </c>
      <c r="AO1833">
        <v>45713</v>
      </c>
      <c r="AP1833" t="s">
        <v>35134</v>
      </c>
      <c r="AQ1833">
        <v>45713</v>
      </c>
      <c r="AR1833" t="b">
        <v>0</v>
      </c>
      <c r="AS1833">
        <v>45714.207638888889</v>
      </c>
      <c r="AT1833" t="s">
        <v>35135</v>
      </c>
      <c r="AU1833" t="s">
        <v>35146</v>
      </c>
      <c r="AV1833" t="s">
        <v>35137</v>
      </c>
      <c r="AW1833">
        <v>45713.447222222225</v>
      </c>
      <c r="AX1833">
        <v>0.93481800000000004</v>
      </c>
      <c r="AY1833">
        <v>48.737675000000003</v>
      </c>
      <c r="BA1833" t="s">
        <v>53</v>
      </c>
      <c r="BB1833" t="b">
        <v>0</v>
      </c>
      <c r="BC1833" t="b">
        <v>0</v>
      </c>
      <c r="BD1833" t="b">
        <v>0</v>
      </c>
      <c r="BE1833">
        <v>0.28999999999999998</v>
      </c>
      <c r="BH1833" t="s">
        <v>87391</v>
      </c>
      <c r="BI1833" t="str" cm="1">
        <f t="array" ref="BI1833">IF(SUMPRODUCT(--ISNUMBER(SEARCH({"€ /min","€/min","€/h","€ /h","par heure"}, LOWER(AD1833))))&gt;0, "cost calculated over time of usage",
 IF(SUMPRODUCT(--ISNUMBER(SEARCH({"€/kwh","€ /kwh","par kwh"}, LOWER(AD1833))))&gt;0, "cost calculated per kwh consumed",
 "")
)</f>
        <v/>
      </c>
      <c r="BJ1833" t="b">
        <v>0</v>
      </c>
      <c r="BK1833" t="s">
        <v>87391</v>
      </c>
      <c r="BL1833" t="s">
        <v>87396</v>
      </c>
    </row>
    <row r="1834" spans="1:64" hidden="1" x14ac:dyDescent="0.3">
      <c r="A1834" t="s">
        <v>35121</v>
      </c>
      <c r="B1834">
        <v>343262622</v>
      </c>
      <c r="C1834" t="s">
        <v>35122</v>
      </c>
      <c r="D1834" t="s">
        <v>35121</v>
      </c>
      <c r="E1834" t="s">
        <v>35123</v>
      </c>
      <c r="F1834" t="s">
        <v>35124</v>
      </c>
      <c r="G1834" t="s">
        <v>35125</v>
      </c>
      <c r="H1834" t="s">
        <v>39162</v>
      </c>
      <c r="I1834" t="s">
        <v>39162</v>
      </c>
      <c r="J1834">
        <v>0</v>
      </c>
      <c r="K1834" t="s">
        <v>39154</v>
      </c>
      <c r="L1834" t="s">
        <v>54</v>
      </c>
      <c r="M1834" t="s">
        <v>39155</v>
      </c>
      <c r="O1834" t="s">
        <v>39156</v>
      </c>
      <c r="P1834">
        <v>2</v>
      </c>
      <c r="Q1834" t="s">
        <v>39165</v>
      </c>
      <c r="R1834" t="s">
        <v>39166</v>
      </c>
      <c r="S1834">
        <v>0</v>
      </c>
      <c r="T1834">
        <v>22</v>
      </c>
      <c r="U1834" t="b">
        <v>1</v>
      </c>
      <c r="V1834" t="b">
        <v>1</v>
      </c>
      <c r="W1834" t="b">
        <v>0</v>
      </c>
      <c r="X1834" t="b">
        <v>0</v>
      </c>
      <c r="Y1834" t="b">
        <v>0</v>
      </c>
      <c r="Z1834" t="b">
        <v>0</v>
      </c>
      <c r="AA1834" t="b">
        <v>1</v>
      </c>
      <c r="AB1834" t="b">
        <v>0</v>
      </c>
      <c r="AC1834" t="b">
        <v>1</v>
      </c>
      <c r="AD1834" t="s">
        <v>35132</v>
      </c>
      <c r="AF1834" t="s">
        <v>61</v>
      </c>
      <c r="AG1834" t="b">
        <v>0</v>
      </c>
      <c r="AH1834" t="s">
        <v>56</v>
      </c>
      <c r="AI1834" t="s">
        <v>56</v>
      </c>
      <c r="AJ1834" t="s">
        <v>57</v>
      </c>
      <c r="AK1834" t="s">
        <v>35144</v>
      </c>
      <c r="AL1834" t="b">
        <v>0</v>
      </c>
      <c r="AM1834" t="s">
        <v>53</v>
      </c>
      <c r="AN1834" t="s">
        <v>39159</v>
      </c>
      <c r="AO1834">
        <v>45713</v>
      </c>
      <c r="AP1834" t="s">
        <v>35134</v>
      </c>
      <c r="AQ1834">
        <v>45713</v>
      </c>
      <c r="AR1834" t="b">
        <v>0</v>
      </c>
      <c r="AS1834">
        <v>45714.207638888889</v>
      </c>
      <c r="AT1834" t="s">
        <v>35135</v>
      </c>
      <c r="AU1834" t="s">
        <v>35146</v>
      </c>
      <c r="AV1834" t="s">
        <v>35137</v>
      </c>
      <c r="AW1834">
        <v>45713.447222222225</v>
      </c>
      <c r="AX1834">
        <v>0.93481800000000004</v>
      </c>
      <c r="AY1834">
        <v>48.737675000000003</v>
      </c>
      <c r="BA1834" t="s">
        <v>53</v>
      </c>
      <c r="BB1834" t="b">
        <v>0</v>
      </c>
      <c r="BC1834" t="b">
        <v>0</v>
      </c>
      <c r="BD1834" t="b">
        <v>0</v>
      </c>
      <c r="BE1834">
        <v>0.28999999999999998</v>
      </c>
      <c r="BH1834" t="s">
        <v>87391</v>
      </c>
      <c r="BI1834" t="str" cm="1">
        <f t="array" ref="BI1834">IF(SUMPRODUCT(--ISNUMBER(SEARCH({"€ /min","€/min","€/h","€ /h","par heure"}, LOWER(AD1834))))&gt;0, "cost calculated over time of usage",
 IF(SUMPRODUCT(--ISNUMBER(SEARCH({"€/kwh","€ /kwh","par kwh"}, LOWER(AD1834))))&gt;0, "cost calculated per kwh consumed",
 "")
)</f>
        <v/>
      </c>
      <c r="BJ1834" t="b">
        <v>0</v>
      </c>
      <c r="BK1834" t="s">
        <v>87391</v>
      </c>
      <c r="BL1834" t="s">
        <v>87396</v>
      </c>
    </row>
    <row r="1835" spans="1:64" hidden="1" x14ac:dyDescent="0.3">
      <c r="A1835" t="s">
        <v>35121</v>
      </c>
      <c r="B1835">
        <v>343262622</v>
      </c>
      <c r="C1835" t="s">
        <v>35122</v>
      </c>
      <c r="D1835" t="s">
        <v>35121</v>
      </c>
      <c r="E1835" t="s">
        <v>35123</v>
      </c>
      <c r="F1835" t="s">
        <v>35124</v>
      </c>
      <c r="G1835" t="s">
        <v>35125</v>
      </c>
      <c r="H1835" t="s">
        <v>39167</v>
      </c>
      <c r="I1835" t="s">
        <v>39167</v>
      </c>
      <c r="J1835">
        <v>0</v>
      </c>
      <c r="K1835" t="s">
        <v>39154</v>
      </c>
      <c r="L1835" t="s">
        <v>54</v>
      </c>
      <c r="M1835" t="s">
        <v>39155</v>
      </c>
      <c r="O1835" t="s">
        <v>39156</v>
      </c>
      <c r="P1835">
        <v>2</v>
      </c>
      <c r="Q1835" t="s">
        <v>39168</v>
      </c>
      <c r="R1835" t="s">
        <v>39169</v>
      </c>
      <c r="S1835">
        <v>0</v>
      </c>
      <c r="T1835">
        <v>22</v>
      </c>
      <c r="U1835" t="b">
        <v>1</v>
      </c>
      <c r="V1835" t="b">
        <v>1</v>
      </c>
      <c r="W1835" t="b">
        <v>0</v>
      </c>
      <c r="X1835" t="b">
        <v>0</v>
      </c>
      <c r="Y1835" t="b">
        <v>0</v>
      </c>
      <c r="Z1835" t="b">
        <v>0</v>
      </c>
      <c r="AA1835" t="b">
        <v>1</v>
      </c>
      <c r="AB1835" t="b">
        <v>0</v>
      </c>
      <c r="AC1835" t="b">
        <v>1</v>
      </c>
      <c r="AD1835" t="s">
        <v>35132</v>
      </c>
      <c r="AF1835" t="s">
        <v>61</v>
      </c>
      <c r="AG1835" t="b">
        <v>0</v>
      </c>
      <c r="AH1835" t="s">
        <v>56</v>
      </c>
      <c r="AI1835" t="s">
        <v>56</v>
      </c>
      <c r="AJ1835" t="s">
        <v>57</v>
      </c>
      <c r="AK1835" t="s">
        <v>35144</v>
      </c>
      <c r="AL1835" t="b">
        <v>0</v>
      </c>
      <c r="AM1835" t="s">
        <v>53</v>
      </c>
      <c r="AN1835" t="s">
        <v>39159</v>
      </c>
      <c r="AO1835">
        <v>45713</v>
      </c>
      <c r="AP1835" t="s">
        <v>35134</v>
      </c>
      <c r="AQ1835">
        <v>45713</v>
      </c>
      <c r="AR1835" t="b">
        <v>0</v>
      </c>
      <c r="AS1835">
        <v>45714.207638888889</v>
      </c>
      <c r="AT1835" t="s">
        <v>35135</v>
      </c>
      <c r="AU1835" t="s">
        <v>35146</v>
      </c>
      <c r="AV1835" t="s">
        <v>35137</v>
      </c>
      <c r="AW1835">
        <v>45713.447222222225</v>
      </c>
      <c r="AX1835">
        <v>0.93481800000000004</v>
      </c>
      <c r="AY1835">
        <v>48.737675000000003</v>
      </c>
      <c r="BA1835" t="s">
        <v>53</v>
      </c>
      <c r="BB1835" t="b">
        <v>0</v>
      </c>
      <c r="BC1835" t="b">
        <v>0</v>
      </c>
      <c r="BD1835" t="b">
        <v>0</v>
      </c>
      <c r="BE1835">
        <v>0.28999999999999998</v>
      </c>
      <c r="BH1835" t="s">
        <v>87391</v>
      </c>
      <c r="BI1835" t="str" cm="1">
        <f t="array" ref="BI1835">IF(SUMPRODUCT(--ISNUMBER(SEARCH({"€ /min","€/min","€/h","€ /h","par heure"}, LOWER(AD1835))))&gt;0, "cost calculated over time of usage",
 IF(SUMPRODUCT(--ISNUMBER(SEARCH({"€/kwh","€ /kwh","par kwh"}, LOWER(AD1835))))&gt;0, "cost calculated per kwh consumed",
 "")
)</f>
        <v/>
      </c>
      <c r="BJ1835" t="b">
        <v>0</v>
      </c>
      <c r="BK1835" t="s">
        <v>87391</v>
      </c>
      <c r="BL1835" t="s">
        <v>87396</v>
      </c>
    </row>
    <row r="1836" spans="1:64" hidden="1" x14ac:dyDescent="0.3">
      <c r="A1836" t="s">
        <v>35121</v>
      </c>
      <c r="B1836">
        <v>343262622</v>
      </c>
      <c r="C1836" t="s">
        <v>35122</v>
      </c>
      <c r="D1836" t="s">
        <v>35121</v>
      </c>
      <c r="E1836" t="s">
        <v>35123</v>
      </c>
      <c r="F1836" t="s">
        <v>35124</v>
      </c>
      <c r="G1836" t="s">
        <v>35125</v>
      </c>
      <c r="H1836" t="s">
        <v>39167</v>
      </c>
      <c r="I1836" t="s">
        <v>39167</v>
      </c>
      <c r="J1836">
        <v>0</v>
      </c>
      <c r="K1836" t="s">
        <v>39154</v>
      </c>
      <c r="L1836" t="s">
        <v>54</v>
      </c>
      <c r="M1836" t="s">
        <v>39155</v>
      </c>
      <c r="O1836" t="s">
        <v>39156</v>
      </c>
      <c r="P1836">
        <v>2</v>
      </c>
      <c r="Q1836" t="s">
        <v>39170</v>
      </c>
      <c r="R1836" t="s">
        <v>39171</v>
      </c>
      <c r="S1836">
        <v>0</v>
      </c>
      <c r="T1836">
        <v>22</v>
      </c>
      <c r="U1836" t="b">
        <v>1</v>
      </c>
      <c r="V1836" t="b">
        <v>1</v>
      </c>
      <c r="W1836" t="b">
        <v>0</v>
      </c>
      <c r="X1836" t="b">
        <v>0</v>
      </c>
      <c r="Y1836" t="b">
        <v>0</v>
      </c>
      <c r="Z1836" t="b">
        <v>0</v>
      </c>
      <c r="AA1836" t="b">
        <v>1</v>
      </c>
      <c r="AB1836" t="b">
        <v>0</v>
      </c>
      <c r="AC1836" t="b">
        <v>1</v>
      </c>
      <c r="AD1836" t="s">
        <v>35132</v>
      </c>
      <c r="AF1836" t="s">
        <v>61</v>
      </c>
      <c r="AG1836" t="b">
        <v>0</v>
      </c>
      <c r="AH1836" t="s">
        <v>56</v>
      </c>
      <c r="AI1836" t="s">
        <v>56</v>
      </c>
      <c r="AJ1836" t="s">
        <v>57</v>
      </c>
      <c r="AK1836" t="s">
        <v>35144</v>
      </c>
      <c r="AL1836" t="b">
        <v>0</v>
      </c>
      <c r="AM1836" t="s">
        <v>53</v>
      </c>
      <c r="AN1836" t="s">
        <v>39159</v>
      </c>
      <c r="AO1836">
        <v>45713</v>
      </c>
      <c r="AP1836" t="s">
        <v>35134</v>
      </c>
      <c r="AQ1836">
        <v>45713</v>
      </c>
      <c r="AR1836" t="b">
        <v>0</v>
      </c>
      <c r="AS1836">
        <v>45714.207638888889</v>
      </c>
      <c r="AT1836" t="s">
        <v>35135</v>
      </c>
      <c r="AU1836" t="s">
        <v>35146</v>
      </c>
      <c r="AV1836" t="s">
        <v>35137</v>
      </c>
      <c r="AW1836">
        <v>45713.447222222225</v>
      </c>
      <c r="AX1836">
        <v>0.93481800000000004</v>
      </c>
      <c r="AY1836">
        <v>48.737675000000003</v>
      </c>
      <c r="BA1836" t="s">
        <v>53</v>
      </c>
      <c r="BB1836" t="b">
        <v>0</v>
      </c>
      <c r="BC1836" t="b">
        <v>0</v>
      </c>
      <c r="BD1836" t="b">
        <v>0</v>
      </c>
      <c r="BE1836">
        <v>0.28999999999999998</v>
      </c>
      <c r="BH1836" t="s">
        <v>87391</v>
      </c>
      <c r="BI1836" t="str" cm="1">
        <f t="array" ref="BI1836">IF(SUMPRODUCT(--ISNUMBER(SEARCH({"€ /min","€/min","€/h","€ /h","par heure"}, LOWER(AD1836))))&gt;0, "cost calculated over time of usage",
 IF(SUMPRODUCT(--ISNUMBER(SEARCH({"€/kwh","€ /kwh","par kwh"}, LOWER(AD1836))))&gt;0, "cost calculated per kwh consumed",
 "")
)</f>
        <v/>
      </c>
      <c r="BJ1836" t="b">
        <v>0</v>
      </c>
      <c r="BK1836" t="s">
        <v>87391</v>
      </c>
      <c r="BL1836" t="s">
        <v>87396</v>
      </c>
    </row>
    <row r="1837" spans="1:64" hidden="1" x14ac:dyDescent="0.3">
      <c r="A1837" t="s">
        <v>35121</v>
      </c>
      <c r="B1837">
        <v>343262622</v>
      </c>
      <c r="C1837" t="s">
        <v>35122</v>
      </c>
      <c r="D1837" t="s">
        <v>35121</v>
      </c>
      <c r="E1837" t="s">
        <v>35123</v>
      </c>
      <c r="F1837" t="s">
        <v>35124</v>
      </c>
      <c r="G1837" t="s">
        <v>35125</v>
      </c>
      <c r="H1837" t="s">
        <v>39172</v>
      </c>
      <c r="I1837" t="s">
        <v>39172</v>
      </c>
      <c r="J1837">
        <v>0</v>
      </c>
      <c r="K1837" t="s">
        <v>39173</v>
      </c>
      <c r="L1837" t="s">
        <v>54</v>
      </c>
      <c r="M1837" t="s">
        <v>39174</v>
      </c>
      <c r="O1837" t="s">
        <v>39175</v>
      </c>
      <c r="P1837">
        <v>2</v>
      </c>
      <c r="Q1837" t="s">
        <v>39176</v>
      </c>
      <c r="R1837" t="s">
        <v>39177</v>
      </c>
      <c r="S1837">
        <v>0</v>
      </c>
      <c r="T1837">
        <v>22</v>
      </c>
      <c r="U1837" t="b">
        <v>1</v>
      </c>
      <c r="V1837" t="b">
        <v>1</v>
      </c>
      <c r="W1837" t="b">
        <v>0</v>
      </c>
      <c r="X1837" t="b">
        <v>0</v>
      </c>
      <c r="Y1837" t="b">
        <v>0</v>
      </c>
      <c r="Z1837" t="b">
        <v>0</v>
      </c>
      <c r="AA1837" t="b">
        <v>1</v>
      </c>
      <c r="AB1837" t="b">
        <v>0</v>
      </c>
      <c r="AC1837" t="b">
        <v>1</v>
      </c>
      <c r="AD1837" t="s">
        <v>35132</v>
      </c>
      <c r="AF1837" t="s">
        <v>61</v>
      </c>
      <c r="AG1837" t="b">
        <v>0</v>
      </c>
      <c r="AH1837" t="s">
        <v>56</v>
      </c>
      <c r="AI1837" t="s">
        <v>56</v>
      </c>
      <c r="AJ1837" t="s">
        <v>57</v>
      </c>
      <c r="AK1837" t="s">
        <v>35144</v>
      </c>
      <c r="AL1837" t="b">
        <v>0</v>
      </c>
      <c r="AM1837" t="s">
        <v>53</v>
      </c>
      <c r="AN1837" t="s">
        <v>39178</v>
      </c>
      <c r="AO1837">
        <v>45713</v>
      </c>
      <c r="AP1837" t="s">
        <v>35134</v>
      </c>
      <c r="AQ1837">
        <v>45713</v>
      </c>
      <c r="AR1837" t="b">
        <v>0</v>
      </c>
      <c r="AS1837">
        <v>45714.207638888889</v>
      </c>
      <c r="AT1837" t="s">
        <v>35135</v>
      </c>
      <c r="AU1837" t="s">
        <v>35146</v>
      </c>
      <c r="AV1837" t="s">
        <v>35137</v>
      </c>
      <c r="AW1837">
        <v>45713.447222222225</v>
      </c>
      <c r="AX1837">
        <v>-1.4921990000000001</v>
      </c>
      <c r="AY1837">
        <v>48.559145999999998</v>
      </c>
      <c r="BA1837" t="s">
        <v>53</v>
      </c>
      <c r="BB1837" t="b">
        <v>0</v>
      </c>
      <c r="BC1837" t="b">
        <v>0</v>
      </c>
      <c r="BD1837" t="b">
        <v>0</v>
      </c>
      <c r="BE1837">
        <v>0.28999999999999998</v>
      </c>
      <c r="BH1837" t="s">
        <v>87391</v>
      </c>
      <c r="BI1837" t="str" cm="1">
        <f t="array" ref="BI1837">IF(SUMPRODUCT(--ISNUMBER(SEARCH({"€ /min","€/min","€/h","€ /h","par heure"}, LOWER(AD1837))))&gt;0, "cost calculated over time of usage",
 IF(SUMPRODUCT(--ISNUMBER(SEARCH({"€/kwh","€ /kwh","par kwh"}, LOWER(AD1837))))&gt;0, "cost calculated per kwh consumed",
 "")
)</f>
        <v/>
      </c>
      <c r="BJ1837" t="b">
        <v>0</v>
      </c>
      <c r="BK1837" t="s">
        <v>87391</v>
      </c>
      <c r="BL1837" t="s">
        <v>87396</v>
      </c>
    </row>
    <row r="1838" spans="1:64" hidden="1" x14ac:dyDescent="0.3">
      <c r="A1838" t="s">
        <v>35121</v>
      </c>
      <c r="B1838">
        <v>343262622</v>
      </c>
      <c r="C1838" t="s">
        <v>35122</v>
      </c>
      <c r="D1838" t="s">
        <v>35121</v>
      </c>
      <c r="E1838" t="s">
        <v>35123</v>
      </c>
      <c r="F1838" t="s">
        <v>35124</v>
      </c>
      <c r="G1838" t="s">
        <v>35125</v>
      </c>
      <c r="H1838" t="s">
        <v>39172</v>
      </c>
      <c r="I1838" t="s">
        <v>39172</v>
      </c>
      <c r="J1838">
        <v>0</v>
      </c>
      <c r="K1838" t="s">
        <v>39173</v>
      </c>
      <c r="L1838" t="s">
        <v>54</v>
      </c>
      <c r="M1838" t="s">
        <v>39174</v>
      </c>
      <c r="O1838" t="s">
        <v>39175</v>
      </c>
      <c r="P1838">
        <v>2</v>
      </c>
      <c r="Q1838" t="s">
        <v>39179</v>
      </c>
      <c r="R1838" t="s">
        <v>39180</v>
      </c>
      <c r="S1838">
        <v>0</v>
      </c>
      <c r="T1838">
        <v>22</v>
      </c>
      <c r="U1838" t="b">
        <v>1</v>
      </c>
      <c r="V1838" t="b">
        <v>1</v>
      </c>
      <c r="W1838" t="b">
        <v>0</v>
      </c>
      <c r="X1838" t="b">
        <v>0</v>
      </c>
      <c r="Y1838" t="b">
        <v>0</v>
      </c>
      <c r="Z1838" t="b">
        <v>0</v>
      </c>
      <c r="AA1838" t="b">
        <v>1</v>
      </c>
      <c r="AB1838" t="b">
        <v>0</v>
      </c>
      <c r="AC1838" t="b">
        <v>1</v>
      </c>
      <c r="AD1838" t="s">
        <v>35132</v>
      </c>
      <c r="AF1838" t="s">
        <v>61</v>
      </c>
      <c r="AG1838" t="b">
        <v>0</v>
      </c>
      <c r="AH1838" t="s">
        <v>56</v>
      </c>
      <c r="AI1838" t="s">
        <v>56</v>
      </c>
      <c r="AJ1838" t="s">
        <v>57</v>
      </c>
      <c r="AK1838" t="s">
        <v>35144</v>
      </c>
      <c r="AL1838" t="b">
        <v>0</v>
      </c>
      <c r="AM1838" t="s">
        <v>53</v>
      </c>
      <c r="AN1838" t="s">
        <v>39178</v>
      </c>
      <c r="AO1838">
        <v>45713</v>
      </c>
      <c r="AP1838" t="s">
        <v>35134</v>
      </c>
      <c r="AQ1838">
        <v>45713</v>
      </c>
      <c r="AR1838" t="b">
        <v>0</v>
      </c>
      <c r="AS1838">
        <v>45714.207638888889</v>
      </c>
      <c r="AT1838" t="s">
        <v>35135</v>
      </c>
      <c r="AU1838" t="s">
        <v>35146</v>
      </c>
      <c r="AV1838" t="s">
        <v>35137</v>
      </c>
      <c r="AW1838">
        <v>45713.447222222225</v>
      </c>
      <c r="AX1838">
        <v>-1.4921990000000001</v>
      </c>
      <c r="AY1838">
        <v>48.559145999999998</v>
      </c>
      <c r="BA1838" t="s">
        <v>53</v>
      </c>
      <c r="BB1838" t="b">
        <v>0</v>
      </c>
      <c r="BC1838" t="b">
        <v>0</v>
      </c>
      <c r="BD1838" t="b">
        <v>0</v>
      </c>
      <c r="BE1838">
        <v>0.28999999999999998</v>
      </c>
      <c r="BH1838" t="s">
        <v>87391</v>
      </c>
      <c r="BI1838" t="str" cm="1">
        <f t="array" ref="BI1838">IF(SUMPRODUCT(--ISNUMBER(SEARCH({"€ /min","€/min","€/h","€ /h","par heure"}, LOWER(AD1838))))&gt;0, "cost calculated over time of usage",
 IF(SUMPRODUCT(--ISNUMBER(SEARCH({"€/kwh","€ /kwh","par kwh"}, LOWER(AD1838))))&gt;0, "cost calculated per kwh consumed",
 "")
)</f>
        <v/>
      </c>
      <c r="BJ1838" t="b">
        <v>0</v>
      </c>
      <c r="BK1838" t="s">
        <v>87391</v>
      </c>
      <c r="BL1838" t="s">
        <v>87396</v>
      </c>
    </row>
    <row r="1839" spans="1:64" hidden="1" x14ac:dyDescent="0.3">
      <c r="A1839" t="s">
        <v>35121</v>
      </c>
      <c r="B1839">
        <v>343262622</v>
      </c>
      <c r="C1839" t="s">
        <v>35122</v>
      </c>
      <c r="D1839" t="s">
        <v>35121</v>
      </c>
      <c r="E1839" t="s">
        <v>35123</v>
      </c>
      <c r="F1839" t="s">
        <v>35124</v>
      </c>
      <c r="G1839" t="s">
        <v>35125</v>
      </c>
      <c r="H1839" t="s">
        <v>39181</v>
      </c>
      <c r="I1839" t="s">
        <v>39181</v>
      </c>
      <c r="J1839">
        <v>0</v>
      </c>
      <c r="K1839" t="s">
        <v>39182</v>
      </c>
      <c r="L1839" t="s">
        <v>54</v>
      </c>
      <c r="M1839" t="s">
        <v>39183</v>
      </c>
      <c r="O1839" t="s">
        <v>39184</v>
      </c>
      <c r="P1839">
        <v>2</v>
      </c>
      <c r="Q1839" t="s">
        <v>39185</v>
      </c>
      <c r="R1839" t="s">
        <v>39186</v>
      </c>
      <c r="S1839">
        <v>0</v>
      </c>
      <c r="T1839">
        <v>22</v>
      </c>
      <c r="U1839" t="b">
        <v>1</v>
      </c>
      <c r="V1839" t="b">
        <v>1</v>
      </c>
      <c r="W1839" t="b">
        <v>0</v>
      </c>
      <c r="X1839" t="b">
        <v>0</v>
      </c>
      <c r="Y1839" t="b">
        <v>0</v>
      </c>
      <c r="Z1839" t="b">
        <v>0</v>
      </c>
      <c r="AA1839" t="b">
        <v>1</v>
      </c>
      <c r="AB1839" t="b">
        <v>0</v>
      </c>
      <c r="AC1839" t="b">
        <v>1</v>
      </c>
      <c r="AD1839" t="s">
        <v>35132</v>
      </c>
      <c r="AF1839" t="s">
        <v>61</v>
      </c>
      <c r="AG1839" t="b">
        <v>0</v>
      </c>
      <c r="AH1839" t="s">
        <v>56</v>
      </c>
      <c r="AI1839" t="s">
        <v>56</v>
      </c>
      <c r="AJ1839" t="s">
        <v>57</v>
      </c>
      <c r="AK1839" t="s">
        <v>35144</v>
      </c>
      <c r="AL1839" t="b">
        <v>0</v>
      </c>
      <c r="AM1839" t="s">
        <v>53</v>
      </c>
      <c r="AN1839" t="s">
        <v>39187</v>
      </c>
      <c r="AO1839">
        <v>45713</v>
      </c>
      <c r="AP1839" t="s">
        <v>35134</v>
      </c>
      <c r="AQ1839">
        <v>45713</v>
      </c>
      <c r="AR1839" t="b">
        <v>0</v>
      </c>
      <c r="AS1839">
        <v>45714.207638888889</v>
      </c>
      <c r="AT1839" t="s">
        <v>35135</v>
      </c>
      <c r="AU1839" t="s">
        <v>35146</v>
      </c>
      <c r="AV1839" t="s">
        <v>35137</v>
      </c>
      <c r="AW1839">
        <v>45713.447222222225</v>
      </c>
      <c r="AX1839">
        <v>0.47010800000000003</v>
      </c>
      <c r="AY1839">
        <v>44.844174000000002</v>
      </c>
      <c r="BA1839" t="s">
        <v>53</v>
      </c>
      <c r="BB1839" t="b">
        <v>0</v>
      </c>
      <c r="BC1839" t="b">
        <v>0</v>
      </c>
      <c r="BD1839" t="b">
        <v>0</v>
      </c>
      <c r="BE1839">
        <v>0.28999999999999998</v>
      </c>
      <c r="BH1839" t="s">
        <v>87391</v>
      </c>
      <c r="BI1839" t="str" cm="1">
        <f t="array" ref="BI1839">IF(SUMPRODUCT(--ISNUMBER(SEARCH({"€ /min","€/min","€/h","€ /h","par heure"}, LOWER(AD1839))))&gt;0, "cost calculated over time of usage",
 IF(SUMPRODUCT(--ISNUMBER(SEARCH({"€/kwh","€ /kwh","par kwh"}, LOWER(AD1839))))&gt;0, "cost calculated per kwh consumed",
 "")
)</f>
        <v/>
      </c>
      <c r="BJ1839" t="b">
        <v>0</v>
      </c>
      <c r="BK1839" t="s">
        <v>87391</v>
      </c>
      <c r="BL1839" t="s">
        <v>87396</v>
      </c>
    </row>
    <row r="1840" spans="1:64" hidden="1" x14ac:dyDescent="0.3">
      <c r="A1840" t="s">
        <v>35121</v>
      </c>
      <c r="B1840">
        <v>343262622</v>
      </c>
      <c r="C1840" t="s">
        <v>35122</v>
      </c>
      <c r="D1840" t="s">
        <v>35121</v>
      </c>
      <c r="E1840" t="s">
        <v>35123</v>
      </c>
      <c r="F1840" t="s">
        <v>35124</v>
      </c>
      <c r="G1840" t="s">
        <v>35125</v>
      </c>
      <c r="H1840" t="s">
        <v>39181</v>
      </c>
      <c r="I1840" t="s">
        <v>39181</v>
      </c>
      <c r="J1840">
        <v>0</v>
      </c>
      <c r="K1840" t="s">
        <v>39182</v>
      </c>
      <c r="L1840" t="s">
        <v>54</v>
      </c>
      <c r="M1840" t="s">
        <v>39183</v>
      </c>
      <c r="O1840" t="s">
        <v>39184</v>
      </c>
      <c r="P1840">
        <v>2</v>
      </c>
      <c r="Q1840" t="s">
        <v>39188</v>
      </c>
      <c r="R1840" t="s">
        <v>39189</v>
      </c>
      <c r="S1840">
        <v>0</v>
      </c>
      <c r="T1840">
        <v>22</v>
      </c>
      <c r="U1840" t="b">
        <v>1</v>
      </c>
      <c r="V1840" t="b">
        <v>1</v>
      </c>
      <c r="W1840" t="b">
        <v>0</v>
      </c>
      <c r="X1840" t="b">
        <v>0</v>
      </c>
      <c r="Y1840" t="b">
        <v>0</v>
      </c>
      <c r="Z1840" t="b">
        <v>0</v>
      </c>
      <c r="AA1840" t="b">
        <v>1</v>
      </c>
      <c r="AB1840" t="b">
        <v>0</v>
      </c>
      <c r="AC1840" t="b">
        <v>1</v>
      </c>
      <c r="AD1840" t="s">
        <v>35132</v>
      </c>
      <c r="AF1840" t="s">
        <v>61</v>
      </c>
      <c r="AG1840" t="b">
        <v>0</v>
      </c>
      <c r="AH1840" t="s">
        <v>56</v>
      </c>
      <c r="AI1840" t="s">
        <v>56</v>
      </c>
      <c r="AJ1840" t="s">
        <v>57</v>
      </c>
      <c r="AK1840" t="s">
        <v>35144</v>
      </c>
      <c r="AL1840" t="b">
        <v>0</v>
      </c>
      <c r="AM1840" t="s">
        <v>53</v>
      </c>
      <c r="AN1840" t="s">
        <v>39187</v>
      </c>
      <c r="AO1840">
        <v>45713</v>
      </c>
      <c r="AP1840" t="s">
        <v>35134</v>
      </c>
      <c r="AQ1840">
        <v>45713</v>
      </c>
      <c r="AR1840" t="b">
        <v>0</v>
      </c>
      <c r="AS1840">
        <v>45714.207638888889</v>
      </c>
      <c r="AT1840" t="s">
        <v>35135</v>
      </c>
      <c r="AU1840" t="s">
        <v>35146</v>
      </c>
      <c r="AV1840" t="s">
        <v>35137</v>
      </c>
      <c r="AW1840">
        <v>45713.447222222225</v>
      </c>
      <c r="AX1840">
        <v>0.47010800000000003</v>
      </c>
      <c r="AY1840">
        <v>44.844174000000002</v>
      </c>
      <c r="BA1840" t="s">
        <v>53</v>
      </c>
      <c r="BB1840" t="b">
        <v>0</v>
      </c>
      <c r="BC1840" t="b">
        <v>0</v>
      </c>
      <c r="BD1840" t="b">
        <v>0</v>
      </c>
      <c r="BE1840">
        <v>0.28999999999999998</v>
      </c>
      <c r="BH1840" t="s">
        <v>87391</v>
      </c>
      <c r="BI1840" t="str" cm="1">
        <f t="array" ref="BI1840">IF(SUMPRODUCT(--ISNUMBER(SEARCH({"€ /min","€/min","€/h","€ /h","par heure"}, LOWER(AD1840))))&gt;0, "cost calculated over time of usage",
 IF(SUMPRODUCT(--ISNUMBER(SEARCH({"€/kwh","€ /kwh","par kwh"}, LOWER(AD1840))))&gt;0, "cost calculated per kwh consumed",
 "")
)</f>
        <v/>
      </c>
      <c r="BJ1840" t="b">
        <v>0</v>
      </c>
      <c r="BK1840" t="s">
        <v>87391</v>
      </c>
      <c r="BL1840" t="s">
        <v>87396</v>
      </c>
    </row>
    <row r="1841" spans="1:64" hidden="1" x14ac:dyDescent="0.3">
      <c r="A1841" t="s">
        <v>35121</v>
      </c>
      <c r="B1841">
        <v>343262622</v>
      </c>
      <c r="C1841" t="s">
        <v>35122</v>
      </c>
      <c r="D1841" t="s">
        <v>35121</v>
      </c>
      <c r="E1841" t="s">
        <v>35123</v>
      </c>
      <c r="F1841" t="s">
        <v>35124</v>
      </c>
      <c r="G1841" t="s">
        <v>35125</v>
      </c>
      <c r="H1841" t="s">
        <v>39190</v>
      </c>
      <c r="I1841" t="s">
        <v>39190</v>
      </c>
      <c r="J1841">
        <v>0</v>
      </c>
      <c r="K1841" t="s">
        <v>39182</v>
      </c>
      <c r="L1841" t="s">
        <v>54</v>
      </c>
      <c r="M1841" t="s">
        <v>39183</v>
      </c>
      <c r="O1841" t="s">
        <v>39184</v>
      </c>
      <c r="P1841">
        <v>2</v>
      </c>
      <c r="Q1841" t="s">
        <v>39191</v>
      </c>
      <c r="R1841" t="s">
        <v>39192</v>
      </c>
      <c r="S1841">
        <v>0</v>
      </c>
      <c r="T1841">
        <v>22</v>
      </c>
      <c r="U1841" t="b">
        <v>1</v>
      </c>
      <c r="V1841" t="b">
        <v>1</v>
      </c>
      <c r="W1841" t="b">
        <v>0</v>
      </c>
      <c r="X1841" t="b">
        <v>0</v>
      </c>
      <c r="Y1841" t="b">
        <v>0</v>
      </c>
      <c r="Z1841" t="b">
        <v>0</v>
      </c>
      <c r="AA1841" t="b">
        <v>1</v>
      </c>
      <c r="AB1841" t="b">
        <v>0</v>
      </c>
      <c r="AC1841" t="b">
        <v>1</v>
      </c>
      <c r="AD1841" t="s">
        <v>35132</v>
      </c>
      <c r="AF1841" t="s">
        <v>61</v>
      </c>
      <c r="AG1841" t="b">
        <v>0</v>
      </c>
      <c r="AH1841" t="s">
        <v>56</v>
      </c>
      <c r="AI1841" t="s">
        <v>56</v>
      </c>
      <c r="AJ1841" t="s">
        <v>57</v>
      </c>
      <c r="AK1841" t="s">
        <v>35144</v>
      </c>
      <c r="AL1841" t="b">
        <v>0</v>
      </c>
      <c r="AM1841" t="s">
        <v>53</v>
      </c>
      <c r="AN1841" t="s">
        <v>39187</v>
      </c>
      <c r="AO1841">
        <v>45713</v>
      </c>
      <c r="AP1841" t="s">
        <v>35134</v>
      </c>
      <c r="AQ1841">
        <v>45713</v>
      </c>
      <c r="AR1841" t="b">
        <v>0</v>
      </c>
      <c r="AS1841">
        <v>45714.207638888889</v>
      </c>
      <c r="AT1841" t="s">
        <v>35135</v>
      </c>
      <c r="AU1841" t="s">
        <v>35146</v>
      </c>
      <c r="AV1841" t="s">
        <v>35137</v>
      </c>
      <c r="AW1841">
        <v>45713.447222222225</v>
      </c>
      <c r="AX1841">
        <v>0.47010800000000003</v>
      </c>
      <c r="AY1841">
        <v>44.844174000000002</v>
      </c>
      <c r="BA1841" t="s">
        <v>53</v>
      </c>
      <c r="BB1841" t="b">
        <v>0</v>
      </c>
      <c r="BC1841" t="b">
        <v>0</v>
      </c>
      <c r="BD1841" t="b">
        <v>0</v>
      </c>
      <c r="BE1841">
        <v>0.28999999999999998</v>
      </c>
      <c r="BH1841" t="s">
        <v>87391</v>
      </c>
      <c r="BI1841" t="str" cm="1">
        <f t="array" ref="BI1841">IF(SUMPRODUCT(--ISNUMBER(SEARCH({"€ /min","€/min","€/h","€ /h","par heure"}, LOWER(AD1841))))&gt;0, "cost calculated over time of usage",
 IF(SUMPRODUCT(--ISNUMBER(SEARCH({"€/kwh","€ /kwh","par kwh"}, LOWER(AD1841))))&gt;0, "cost calculated per kwh consumed",
 "")
)</f>
        <v/>
      </c>
      <c r="BJ1841" t="b">
        <v>0</v>
      </c>
      <c r="BK1841" t="s">
        <v>87391</v>
      </c>
      <c r="BL1841" t="s">
        <v>87396</v>
      </c>
    </row>
    <row r="1842" spans="1:64" hidden="1" x14ac:dyDescent="0.3">
      <c r="A1842" t="s">
        <v>35121</v>
      </c>
      <c r="B1842">
        <v>343262622</v>
      </c>
      <c r="C1842" t="s">
        <v>35122</v>
      </c>
      <c r="D1842" t="s">
        <v>35121</v>
      </c>
      <c r="E1842" t="s">
        <v>35123</v>
      </c>
      <c r="F1842" t="s">
        <v>35124</v>
      </c>
      <c r="G1842" t="s">
        <v>35125</v>
      </c>
      <c r="H1842" t="s">
        <v>39190</v>
      </c>
      <c r="I1842" t="s">
        <v>39190</v>
      </c>
      <c r="J1842">
        <v>0</v>
      </c>
      <c r="K1842" t="s">
        <v>39182</v>
      </c>
      <c r="L1842" t="s">
        <v>54</v>
      </c>
      <c r="M1842" t="s">
        <v>39183</v>
      </c>
      <c r="O1842" t="s">
        <v>39184</v>
      </c>
      <c r="P1842">
        <v>2</v>
      </c>
      <c r="Q1842" t="s">
        <v>39193</v>
      </c>
      <c r="R1842" t="s">
        <v>39194</v>
      </c>
      <c r="S1842">
        <v>0</v>
      </c>
      <c r="T1842">
        <v>22</v>
      </c>
      <c r="U1842" t="b">
        <v>1</v>
      </c>
      <c r="V1842" t="b">
        <v>1</v>
      </c>
      <c r="W1842" t="b">
        <v>0</v>
      </c>
      <c r="X1842" t="b">
        <v>0</v>
      </c>
      <c r="Y1842" t="b">
        <v>0</v>
      </c>
      <c r="Z1842" t="b">
        <v>0</v>
      </c>
      <c r="AA1842" t="b">
        <v>1</v>
      </c>
      <c r="AB1842" t="b">
        <v>0</v>
      </c>
      <c r="AC1842" t="b">
        <v>1</v>
      </c>
      <c r="AD1842" t="s">
        <v>35132</v>
      </c>
      <c r="AF1842" t="s">
        <v>61</v>
      </c>
      <c r="AG1842" t="b">
        <v>0</v>
      </c>
      <c r="AH1842" t="s">
        <v>56</v>
      </c>
      <c r="AI1842" t="s">
        <v>56</v>
      </c>
      <c r="AJ1842" t="s">
        <v>57</v>
      </c>
      <c r="AK1842" t="s">
        <v>35144</v>
      </c>
      <c r="AL1842" t="b">
        <v>0</v>
      </c>
      <c r="AM1842" t="s">
        <v>53</v>
      </c>
      <c r="AN1842" t="s">
        <v>39187</v>
      </c>
      <c r="AO1842">
        <v>45713</v>
      </c>
      <c r="AP1842" t="s">
        <v>35134</v>
      </c>
      <c r="AQ1842">
        <v>45713</v>
      </c>
      <c r="AR1842" t="b">
        <v>0</v>
      </c>
      <c r="AS1842">
        <v>45714.207638888889</v>
      </c>
      <c r="AT1842" t="s">
        <v>35135</v>
      </c>
      <c r="AU1842" t="s">
        <v>35146</v>
      </c>
      <c r="AV1842" t="s">
        <v>35137</v>
      </c>
      <c r="AW1842">
        <v>45713.447222222225</v>
      </c>
      <c r="AX1842">
        <v>0.47010800000000003</v>
      </c>
      <c r="AY1842">
        <v>44.844174000000002</v>
      </c>
      <c r="BA1842" t="s">
        <v>53</v>
      </c>
      <c r="BB1842" t="b">
        <v>0</v>
      </c>
      <c r="BC1842" t="b">
        <v>0</v>
      </c>
      <c r="BD1842" t="b">
        <v>0</v>
      </c>
      <c r="BE1842">
        <v>0.28999999999999998</v>
      </c>
      <c r="BH1842" t="s">
        <v>87391</v>
      </c>
      <c r="BI1842" t="str" cm="1">
        <f t="array" ref="BI1842">IF(SUMPRODUCT(--ISNUMBER(SEARCH({"€ /min","€/min","€/h","€ /h","par heure"}, LOWER(AD1842))))&gt;0, "cost calculated over time of usage",
 IF(SUMPRODUCT(--ISNUMBER(SEARCH({"€/kwh","€ /kwh","par kwh"}, LOWER(AD1842))))&gt;0, "cost calculated per kwh consumed",
 "")
)</f>
        <v/>
      </c>
      <c r="BJ1842" t="b">
        <v>0</v>
      </c>
      <c r="BK1842" t="s">
        <v>87391</v>
      </c>
      <c r="BL1842" t="s">
        <v>87396</v>
      </c>
    </row>
    <row r="1843" spans="1:64" hidden="1" x14ac:dyDescent="0.3">
      <c r="A1843" t="s">
        <v>35121</v>
      </c>
      <c r="B1843">
        <v>343262622</v>
      </c>
      <c r="C1843" t="s">
        <v>35122</v>
      </c>
      <c r="D1843" t="s">
        <v>35121</v>
      </c>
      <c r="E1843" t="s">
        <v>35123</v>
      </c>
      <c r="F1843" t="s">
        <v>35124</v>
      </c>
      <c r="G1843" t="s">
        <v>35125</v>
      </c>
      <c r="H1843" t="s">
        <v>39195</v>
      </c>
      <c r="I1843" t="s">
        <v>39195</v>
      </c>
      <c r="J1843">
        <v>0</v>
      </c>
      <c r="K1843" t="s">
        <v>39182</v>
      </c>
      <c r="L1843" t="s">
        <v>54</v>
      </c>
      <c r="M1843" t="s">
        <v>39183</v>
      </c>
      <c r="O1843" t="s">
        <v>39184</v>
      </c>
      <c r="P1843">
        <v>2</v>
      </c>
      <c r="Q1843" t="s">
        <v>39196</v>
      </c>
      <c r="R1843" t="s">
        <v>39197</v>
      </c>
      <c r="S1843">
        <v>0</v>
      </c>
      <c r="T1843">
        <v>22</v>
      </c>
      <c r="U1843" t="b">
        <v>1</v>
      </c>
      <c r="V1843" t="b">
        <v>1</v>
      </c>
      <c r="W1843" t="b">
        <v>0</v>
      </c>
      <c r="X1843" t="b">
        <v>0</v>
      </c>
      <c r="Y1843" t="b">
        <v>0</v>
      </c>
      <c r="Z1843" t="b">
        <v>0</v>
      </c>
      <c r="AA1843" t="b">
        <v>1</v>
      </c>
      <c r="AB1843" t="b">
        <v>0</v>
      </c>
      <c r="AC1843" t="b">
        <v>1</v>
      </c>
      <c r="AD1843" t="s">
        <v>35132</v>
      </c>
      <c r="AF1843" t="s">
        <v>61</v>
      </c>
      <c r="AG1843" t="b">
        <v>0</v>
      </c>
      <c r="AH1843" t="s">
        <v>56</v>
      </c>
      <c r="AI1843" t="s">
        <v>56</v>
      </c>
      <c r="AJ1843" t="s">
        <v>57</v>
      </c>
      <c r="AK1843" t="s">
        <v>35144</v>
      </c>
      <c r="AL1843" t="b">
        <v>0</v>
      </c>
      <c r="AM1843" t="s">
        <v>53</v>
      </c>
      <c r="AN1843" t="s">
        <v>39187</v>
      </c>
      <c r="AO1843">
        <v>45713</v>
      </c>
      <c r="AP1843" t="s">
        <v>35134</v>
      </c>
      <c r="AQ1843">
        <v>45713</v>
      </c>
      <c r="AR1843" t="b">
        <v>0</v>
      </c>
      <c r="AS1843">
        <v>45714.207638888889</v>
      </c>
      <c r="AT1843" t="s">
        <v>35135</v>
      </c>
      <c r="AU1843" t="s">
        <v>35146</v>
      </c>
      <c r="AV1843" t="s">
        <v>35137</v>
      </c>
      <c r="AW1843">
        <v>45713.447222222225</v>
      </c>
      <c r="AX1843">
        <v>0.47010800000000003</v>
      </c>
      <c r="AY1843">
        <v>44.844174000000002</v>
      </c>
      <c r="BA1843" t="s">
        <v>53</v>
      </c>
      <c r="BB1843" t="b">
        <v>0</v>
      </c>
      <c r="BC1843" t="b">
        <v>0</v>
      </c>
      <c r="BD1843" t="b">
        <v>0</v>
      </c>
      <c r="BE1843">
        <v>0.28999999999999998</v>
      </c>
      <c r="BH1843" t="s">
        <v>87391</v>
      </c>
      <c r="BI1843" t="str" cm="1">
        <f t="array" ref="BI1843">IF(SUMPRODUCT(--ISNUMBER(SEARCH({"€ /min","€/min","€/h","€ /h","par heure"}, LOWER(AD1843))))&gt;0, "cost calculated over time of usage",
 IF(SUMPRODUCT(--ISNUMBER(SEARCH({"€/kwh","€ /kwh","par kwh"}, LOWER(AD1843))))&gt;0, "cost calculated per kwh consumed",
 "")
)</f>
        <v/>
      </c>
      <c r="BJ1843" t="b">
        <v>0</v>
      </c>
      <c r="BK1843" t="s">
        <v>87391</v>
      </c>
      <c r="BL1843" t="s">
        <v>87396</v>
      </c>
    </row>
    <row r="1844" spans="1:64" hidden="1" x14ac:dyDescent="0.3">
      <c r="A1844" t="s">
        <v>35121</v>
      </c>
      <c r="B1844">
        <v>343262622</v>
      </c>
      <c r="C1844" t="s">
        <v>35122</v>
      </c>
      <c r="D1844" t="s">
        <v>35121</v>
      </c>
      <c r="E1844" t="s">
        <v>35123</v>
      </c>
      <c r="F1844" t="s">
        <v>35124</v>
      </c>
      <c r="G1844" t="s">
        <v>35125</v>
      </c>
      <c r="H1844" t="s">
        <v>39195</v>
      </c>
      <c r="I1844" t="s">
        <v>39195</v>
      </c>
      <c r="J1844">
        <v>0</v>
      </c>
      <c r="K1844" t="s">
        <v>39182</v>
      </c>
      <c r="L1844" t="s">
        <v>54</v>
      </c>
      <c r="M1844" t="s">
        <v>39183</v>
      </c>
      <c r="O1844" t="s">
        <v>39184</v>
      </c>
      <c r="P1844">
        <v>2</v>
      </c>
      <c r="Q1844" t="s">
        <v>39198</v>
      </c>
      <c r="R1844" t="s">
        <v>39199</v>
      </c>
      <c r="S1844">
        <v>0</v>
      </c>
      <c r="T1844">
        <v>22</v>
      </c>
      <c r="U1844" t="b">
        <v>1</v>
      </c>
      <c r="V1844" t="b">
        <v>1</v>
      </c>
      <c r="W1844" t="b">
        <v>0</v>
      </c>
      <c r="X1844" t="b">
        <v>0</v>
      </c>
      <c r="Y1844" t="b">
        <v>0</v>
      </c>
      <c r="Z1844" t="b">
        <v>0</v>
      </c>
      <c r="AA1844" t="b">
        <v>1</v>
      </c>
      <c r="AB1844" t="b">
        <v>0</v>
      </c>
      <c r="AC1844" t="b">
        <v>1</v>
      </c>
      <c r="AD1844" t="s">
        <v>35132</v>
      </c>
      <c r="AF1844" t="s">
        <v>61</v>
      </c>
      <c r="AG1844" t="b">
        <v>0</v>
      </c>
      <c r="AH1844" t="s">
        <v>56</v>
      </c>
      <c r="AI1844" t="s">
        <v>56</v>
      </c>
      <c r="AJ1844" t="s">
        <v>57</v>
      </c>
      <c r="AK1844" t="s">
        <v>35144</v>
      </c>
      <c r="AL1844" t="b">
        <v>0</v>
      </c>
      <c r="AM1844" t="s">
        <v>53</v>
      </c>
      <c r="AN1844" t="s">
        <v>39187</v>
      </c>
      <c r="AO1844">
        <v>45713</v>
      </c>
      <c r="AP1844" t="s">
        <v>35134</v>
      </c>
      <c r="AQ1844">
        <v>45713</v>
      </c>
      <c r="AR1844" t="b">
        <v>0</v>
      </c>
      <c r="AS1844">
        <v>45714.207638888889</v>
      </c>
      <c r="AT1844" t="s">
        <v>35135</v>
      </c>
      <c r="AU1844" t="s">
        <v>35146</v>
      </c>
      <c r="AV1844" t="s">
        <v>35137</v>
      </c>
      <c r="AW1844">
        <v>45713.447222222225</v>
      </c>
      <c r="AX1844">
        <v>0.47010800000000003</v>
      </c>
      <c r="AY1844">
        <v>44.844174000000002</v>
      </c>
      <c r="BA1844" t="s">
        <v>53</v>
      </c>
      <c r="BB1844" t="b">
        <v>0</v>
      </c>
      <c r="BC1844" t="b">
        <v>0</v>
      </c>
      <c r="BD1844" t="b">
        <v>0</v>
      </c>
      <c r="BE1844">
        <v>0.28999999999999998</v>
      </c>
      <c r="BH1844" t="s">
        <v>87391</v>
      </c>
      <c r="BI1844" t="str" cm="1">
        <f t="array" ref="BI1844">IF(SUMPRODUCT(--ISNUMBER(SEARCH({"€ /min","€/min","€/h","€ /h","par heure"}, LOWER(AD1844))))&gt;0, "cost calculated over time of usage",
 IF(SUMPRODUCT(--ISNUMBER(SEARCH({"€/kwh","€ /kwh","par kwh"}, LOWER(AD1844))))&gt;0, "cost calculated per kwh consumed",
 "")
)</f>
        <v/>
      </c>
      <c r="BJ1844" t="b">
        <v>0</v>
      </c>
      <c r="BK1844" t="s">
        <v>87391</v>
      </c>
      <c r="BL1844" t="s">
        <v>87396</v>
      </c>
    </row>
    <row r="1845" spans="1:64" hidden="1" x14ac:dyDescent="0.3">
      <c r="A1845" t="s">
        <v>35121</v>
      </c>
      <c r="B1845">
        <v>343262622</v>
      </c>
      <c r="C1845" t="s">
        <v>35122</v>
      </c>
      <c r="D1845" t="s">
        <v>35121</v>
      </c>
      <c r="E1845" t="s">
        <v>35123</v>
      </c>
      <c r="F1845" t="s">
        <v>35124</v>
      </c>
      <c r="G1845" t="s">
        <v>35125</v>
      </c>
      <c r="H1845" t="s">
        <v>39200</v>
      </c>
      <c r="I1845" t="s">
        <v>39200</v>
      </c>
      <c r="J1845">
        <v>0</v>
      </c>
      <c r="K1845" t="s">
        <v>39201</v>
      </c>
      <c r="L1845" t="s">
        <v>54</v>
      </c>
      <c r="M1845" t="s">
        <v>39202</v>
      </c>
      <c r="O1845" t="s">
        <v>39203</v>
      </c>
      <c r="P1845">
        <v>2</v>
      </c>
      <c r="Q1845" t="s">
        <v>39204</v>
      </c>
      <c r="R1845" t="s">
        <v>39205</v>
      </c>
      <c r="S1845">
        <v>0</v>
      </c>
      <c r="T1845">
        <v>22</v>
      </c>
      <c r="U1845" t="b">
        <v>1</v>
      </c>
      <c r="V1845" t="b">
        <v>1</v>
      </c>
      <c r="W1845" t="b">
        <v>0</v>
      </c>
      <c r="X1845" t="b">
        <v>0</v>
      </c>
      <c r="Y1845" t="b">
        <v>0</v>
      </c>
      <c r="Z1845" t="b">
        <v>0</v>
      </c>
      <c r="AA1845" t="b">
        <v>1</v>
      </c>
      <c r="AB1845" t="b">
        <v>0</v>
      </c>
      <c r="AC1845" t="b">
        <v>1</v>
      </c>
      <c r="AD1845" t="s">
        <v>35132</v>
      </c>
      <c r="AF1845" t="s">
        <v>61</v>
      </c>
      <c r="AG1845" t="b">
        <v>0</v>
      </c>
      <c r="AH1845" t="s">
        <v>56</v>
      </c>
      <c r="AI1845" t="s">
        <v>56</v>
      </c>
      <c r="AJ1845" t="s">
        <v>57</v>
      </c>
      <c r="AK1845" t="s">
        <v>35144</v>
      </c>
      <c r="AL1845" t="b">
        <v>0</v>
      </c>
      <c r="AM1845" t="s">
        <v>53</v>
      </c>
      <c r="AN1845" t="s">
        <v>39206</v>
      </c>
      <c r="AO1845">
        <v>45713</v>
      </c>
      <c r="AP1845" t="s">
        <v>35134</v>
      </c>
      <c r="AQ1845">
        <v>45713</v>
      </c>
      <c r="AR1845" t="b">
        <v>0</v>
      </c>
      <c r="AS1845">
        <v>45714.207638888889</v>
      </c>
      <c r="AT1845" t="s">
        <v>35135</v>
      </c>
      <c r="AU1845" t="s">
        <v>35146</v>
      </c>
      <c r="AV1845" t="s">
        <v>35137</v>
      </c>
      <c r="AW1845">
        <v>45713.447222222225</v>
      </c>
      <c r="AX1845">
        <v>0.76054600000000006</v>
      </c>
      <c r="AY1845">
        <v>45.187860999999998</v>
      </c>
      <c r="BA1845" t="s">
        <v>53</v>
      </c>
      <c r="BB1845" t="b">
        <v>0</v>
      </c>
      <c r="BC1845" t="b">
        <v>0</v>
      </c>
      <c r="BD1845" t="b">
        <v>0</v>
      </c>
      <c r="BE1845">
        <v>0.28999999999999998</v>
      </c>
      <c r="BH1845" t="s">
        <v>87391</v>
      </c>
      <c r="BI1845" t="str" cm="1">
        <f t="array" ref="BI1845">IF(SUMPRODUCT(--ISNUMBER(SEARCH({"€ /min","€/min","€/h","€ /h","par heure"}, LOWER(AD1845))))&gt;0, "cost calculated over time of usage",
 IF(SUMPRODUCT(--ISNUMBER(SEARCH({"€/kwh","€ /kwh","par kwh"}, LOWER(AD1845))))&gt;0, "cost calculated per kwh consumed",
 "")
)</f>
        <v/>
      </c>
      <c r="BJ1845" t="b">
        <v>0</v>
      </c>
      <c r="BK1845" t="s">
        <v>87391</v>
      </c>
      <c r="BL1845" t="s">
        <v>87396</v>
      </c>
    </row>
    <row r="1846" spans="1:64" hidden="1" x14ac:dyDescent="0.3">
      <c r="A1846" t="s">
        <v>35121</v>
      </c>
      <c r="B1846">
        <v>343262622</v>
      </c>
      <c r="C1846" t="s">
        <v>35122</v>
      </c>
      <c r="D1846" t="s">
        <v>35121</v>
      </c>
      <c r="E1846" t="s">
        <v>35123</v>
      </c>
      <c r="F1846" t="s">
        <v>35124</v>
      </c>
      <c r="G1846" t="s">
        <v>35125</v>
      </c>
      <c r="H1846" t="s">
        <v>39200</v>
      </c>
      <c r="I1846" t="s">
        <v>39200</v>
      </c>
      <c r="J1846">
        <v>0</v>
      </c>
      <c r="K1846" t="s">
        <v>39201</v>
      </c>
      <c r="L1846" t="s">
        <v>54</v>
      </c>
      <c r="M1846" t="s">
        <v>39202</v>
      </c>
      <c r="O1846" t="s">
        <v>39203</v>
      </c>
      <c r="P1846">
        <v>2</v>
      </c>
      <c r="Q1846" t="s">
        <v>39207</v>
      </c>
      <c r="R1846" t="s">
        <v>39208</v>
      </c>
      <c r="S1846">
        <v>0</v>
      </c>
      <c r="T1846">
        <v>22</v>
      </c>
      <c r="U1846" t="b">
        <v>1</v>
      </c>
      <c r="V1846" t="b">
        <v>1</v>
      </c>
      <c r="W1846" t="b">
        <v>0</v>
      </c>
      <c r="X1846" t="b">
        <v>0</v>
      </c>
      <c r="Y1846" t="b">
        <v>0</v>
      </c>
      <c r="Z1846" t="b">
        <v>0</v>
      </c>
      <c r="AA1846" t="b">
        <v>1</v>
      </c>
      <c r="AB1846" t="b">
        <v>0</v>
      </c>
      <c r="AC1846" t="b">
        <v>1</v>
      </c>
      <c r="AD1846" t="s">
        <v>35132</v>
      </c>
      <c r="AF1846" t="s">
        <v>61</v>
      </c>
      <c r="AG1846" t="b">
        <v>0</v>
      </c>
      <c r="AH1846" t="s">
        <v>56</v>
      </c>
      <c r="AI1846" t="s">
        <v>56</v>
      </c>
      <c r="AJ1846" t="s">
        <v>57</v>
      </c>
      <c r="AK1846" t="s">
        <v>35144</v>
      </c>
      <c r="AL1846" t="b">
        <v>0</v>
      </c>
      <c r="AM1846" t="s">
        <v>53</v>
      </c>
      <c r="AN1846" t="s">
        <v>39206</v>
      </c>
      <c r="AO1846">
        <v>45713</v>
      </c>
      <c r="AP1846" t="s">
        <v>35134</v>
      </c>
      <c r="AQ1846">
        <v>45713</v>
      </c>
      <c r="AR1846" t="b">
        <v>0</v>
      </c>
      <c r="AS1846">
        <v>45714.207638888889</v>
      </c>
      <c r="AT1846" t="s">
        <v>35135</v>
      </c>
      <c r="AU1846" t="s">
        <v>35146</v>
      </c>
      <c r="AV1846" t="s">
        <v>35137</v>
      </c>
      <c r="AW1846">
        <v>45713.447222222225</v>
      </c>
      <c r="AX1846">
        <v>0.76054600000000006</v>
      </c>
      <c r="AY1846">
        <v>45.187860999999998</v>
      </c>
      <c r="BA1846" t="s">
        <v>53</v>
      </c>
      <c r="BB1846" t="b">
        <v>0</v>
      </c>
      <c r="BC1846" t="b">
        <v>0</v>
      </c>
      <c r="BD1846" t="b">
        <v>0</v>
      </c>
      <c r="BE1846">
        <v>0.28999999999999998</v>
      </c>
      <c r="BH1846" t="s">
        <v>87391</v>
      </c>
      <c r="BI1846" t="str" cm="1">
        <f t="array" ref="BI1846">IF(SUMPRODUCT(--ISNUMBER(SEARCH({"€ /min","€/min","€/h","€ /h","par heure"}, LOWER(AD1846))))&gt;0, "cost calculated over time of usage",
 IF(SUMPRODUCT(--ISNUMBER(SEARCH({"€/kwh","€ /kwh","par kwh"}, LOWER(AD1846))))&gt;0, "cost calculated per kwh consumed",
 "")
)</f>
        <v/>
      </c>
      <c r="BJ1846" t="b">
        <v>0</v>
      </c>
      <c r="BK1846" t="s">
        <v>87391</v>
      </c>
      <c r="BL1846" t="s">
        <v>87396</v>
      </c>
    </row>
    <row r="1847" spans="1:64" hidden="1" x14ac:dyDescent="0.3">
      <c r="A1847" t="s">
        <v>35121</v>
      </c>
      <c r="B1847">
        <v>343262622</v>
      </c>
      <c r="C1847" t="s">
        <v>35122</v>
      </c>
      <c r="D1847" t="s">
        <v>35121</v>
      </c>
      <c r="E1847" t="s">
        <v>35123</v>
      </c>
      <c r="F1847" t="s">
        <v>35124</v>
      </c>
      <c r="G1847" t="s">
        <v>35125</v>
      </c>
      <c r="H1847" t="s">
        <v>39209</v>
      </c>
      <c r="I1847" t="s">
        <v>39209</v>
      </c>
      <c r="J1847">
        <v>0</v>
      </c>
      <c r="K1847" t="s">
        <v>39201</v>
      </c>
      <c r="L1847" t="s">
        <v>54</v>
      </c>
      <c r="M1847" t="s">
        <v>39202</v>
      </c>
      <c r="O1847" t="s">
        <v>39203</v>
      </c>
      <c r="P1847">
        <v>2</v>
      </c>
      <c r="Q1847" t="s">
        <v>39210</v>
      </c>
      <c r="R1847" t="s">
        <v>39211</v>
      </c>
      <c r="S1847">
        <v>0</v>
      </c>
      <c r="T1847">
        <v>22</v>
      </c>
      <c r="U1847" t="b">
        <v>1</v>
      </c>
      <c r="V1847" t="b">
        <v>1</v>
      </c>
      <c r="W1847" t="b">
        <v>0</v>
      </c>
      <c r="X1847" t="b">
        <v>0</v>
      </c>
      <c r="Y1847" t="b">
        <v>0</v>
      </c>
      <c r="Z1847" t="b">
        <v>0</v>
      </c>
      <c r="AA1847" t="b">
        <v>1</v>
      </c>
      <c r="AB1847" t="b">
        <v>0</v>
      </c>
      <c r="AC1847" t="b">
        <v>1</v>
      </c>
      <c r="AD1847" t="s">
        <v>35132</v>
      </c>
      <c r="AF1847" t="s">
        <v>61</v>
      </c>
      <c r="AG1847" t="b">
        <v>0</v>
      </c>
      <c r="AH1847" t="s">
        <v>56</v>
      </c>
      <c r="AI1847" t="s">
        <v>56</v>
      </c>
      <c r="AJ1847" t="s">
        <v>57</v>
      </c>
      <c r="AK1847" t="s">
        <v>35144</v>
      </c>
      <c r="AL1847" t="b">
        <v>0</v>
      </c>
      <c r="AM1847" t="s">
        <v>53</v>
      </c>
      <c r="AN1847" t="s">
        <v>39206</v>
      </c>
      <c r="AO1847">
        <v>45713</v>
      </c>
      <c r="AP1847" t="s">
        <v>35134</v>
      </c>
      <c r="AQ1847">
        <v>45713</v>
      </c>
      <c r="AR1847" t="b">
        <v>0</v>
      </c>
      <c r="AS1847">
        <v>45714.207638888889</v>
      </c>
      <c r="AT1847" t="s">
        <v>35135</v>
      </c>
      <c r="AU1847" t="s">
        <v>35146</v>
      </c>
      <c r="AV1847" t="s">
        <v>35137</v>
      </c>
      <c r="AW1847">
        <v>45713.447222222225</v>
      </c>
      <c r="AX1847">
        <v>0.76054600000000006</v>
      </c>
      <c r="AY1847">
        <v>45.187860999999998</v>
      </c>
      <c r="BA1847" t="s">
        <v>53</v>
      </c>
      <c r="BB1847" t="b">
        <v>0</v>
      </c>
      <c r="BC1847" t="b">
        <v>0</v>
      </c>
      <c r="BD1847" t="b">
        <v>0</v>
      </c>
      <c r="BE1847">
        <v>0.28999999999999998</v>
      </c>
      <c r="BH1847" t="s">
        <v>87391</v>
      </c>
      <c r="BI1847" t="str" cm="1">
        <f t="array" ref="BI1847">IF(SUMPRODUCT(--ISNUMBER(SEARCH({"€ /min","€/min","€/h","€ /h","par heure"}, LOWER(AD1847))))&gt;0, "cost calculated over time of usage",
 IF(SUMPRODUCT(--ISNUMBER(SEARCH({"€/kwh","€ /kwh","par kwh"}, LOWER(AD1847))))&gt;0, "cost calculated per kwh consumed",
 "")
)</f>
        <v/>
      </c>
      <c r="BJ1847" t="b">
        <v>0</v>
      </c>
      <c r="BK1847" t="s">
        <v>87391</v>
      </c>
      <c r="BL1847" t="s">
        <v>87396</v>
      </c>
    </row>
    <row r="1848" spans="1:64" hidden="1" x14ac:dyDescent="0.3">
      <c r="A1848" t="s">
        <v>35121</v>
      </c>
      <c r="B1848">
        <v>343262622</v>
      </c>
      <c r="C1848" t="s">
        <v>35122</v>
      </c>
      <c r="D1848" t="s">
        <v>35121</v>
      </c>
      <c r="E1848" t="s">
        <v>35123</v>
      </c>
      <c r="F1848" t="s">
        <v>35124</v>
      </c>
      <c r="G1848" t="s">
        <v>35125</v>
      </c>
      <c r="H1848" t="s">
        <v>39209</v>
      </c>
      <c r="I1848" t="s">
        <v>39209</v>
      </c>
      <c r="J1848">
        <v>0</v>
      </c>
      <c r="K1848" t="s">
        <v>39201</v>
      </c>
      <c r="L1848" t="s">
        <v>54</v>
      </c>
      <c r="M1848" t="s">
        <v>39202</v>
      </c>
      <c r="O1848" t="s">
        <v>39203</v>
      </c>
      <c r="P1848">
        <v>2</v>
      </c>
      <c r="Q1848" t="s">
        <v>39212</v>
      </c>
      <c r="R1848" t="s">
        <v>39213</v>
      </c>
      <c r="S1848">
        <v>0</v>
      </c>
      <c r="T1848">
        <v>22</v>
      </c>
      <c r="U1848" t="b">
        <v>1</v>
      </c>
      <c r="V1848" t="b">
        <v>1</v>
      </c>
      <c r="W1848" t="b">
        <v>0</v>
      </c>
      <c r="X1848" t="b">
        <v>0</v>
      </c>
      <c r="Y1848" t="b">
        <v>0</v>
      </c>
      <c r="Z1848" t="b">
        <v>0</v>
      </c>
      <c r="AA1848" t="b">
        <v>1</v>
      </c>
      <c r="AB1848" t="b">
        <v>0</v>
      </c>
      <c r="AC1848" t="b">
        <v>1</v>
      </c>
      <c r="AD1848" t="s">
        <v>35132</v>
      </c>
      <c r="AF1848" t="s">
        <v>61</v>
      </c>
      <c r="AG1848" t="b">
        <v>0</v>
      </c>
      <c r="AH1848" t="s">
        <v>56</v>
      </c>
      <c r="AI1848" t="s">
        <v>56</v>
      </c>
      <c r="AJ1848" t="s">
        <v>57</v>
      </c>
      <c r="AK1848" t="s">
        <v>35144</v>
      </c>
      <c r="AL1848" t="b">
        <v>0</v>
      </c>
      <c r="AM1848" t="s">
        <v>53</v>
      </c>
      <c r="AN1848" t="s">
        <v>39206</v>
      </c>
      <c r="AO1848">
        <v>45713</v>
      </c>
      <c r="AP1848" t="s">
        <v>35134</v>
      </c>
      <c r="AQ1848">
        <v>45713</v>
      </c>
      <c r="AR1848" t="b">
        <v>0</v>
      </c>
      <c r="AS1848">
        <v>45714.207638888889</v>
      </c>
      <c r="AT1848" t="s">
        <v>35135</v>
      </c>
      <c r="AU1848" t="s">
        <v>35146</v>
      </c>
      <c r="AV1848" t="s">
        <v>35137</v>
      </c>
      <c r="AW1848">
        <v>45713.447222222225</v>
      </c>
      <c r="AX1848">
        <v>0.76054600000000006</v>
      </c>
      <c r="AY1848">
        <v>45.187860999999998</v>
      </c>
      <c r="BA1848" t="s">
        <v>53</v>
      </c>
      <c r="BB1848" t="b">
        <v>0</v>
      </c>
      <c r="BC1848" t="b">
        <v>0</v>
      </c>
      <c r="BD1848" t="b">
        <v>0</v>
      </c>
      <c r="BE1848">
        <v>0.28999999999999998</v>
      </c>
      <c r="BH1848" t="s">
        <v>87391</v>
      </c>
      <c r="BI1848" t="str" cm="1">
        <f t="array" ref="BI1848">IF(SUMPRODUCT(--ISNUMBER(SEARCH({"€ /min","€/min","€/h","€ /h","par heure"}, LOWER(AD1848))))&gt;0, "cost calculated over time of usage",
 IF(SUMPRODUCT(--ISNUMBER(SEARCH({"€/kwh","€ /kwh","par kwh"}, LOWER(AD1848))))&gt;0, "cost calculated per kwh consumed",
 "")
)</f>
        <v/>
      </c>
      <c r="BJ1848" t="b">
        <v>0</v>
      </c>
      <c r="BK1848" t="s">
        <v>87391</v>
      </c>
      <c r="BL1848" t="s">
        <v>87396</v>
      </c>
    </row>
    <row r="1849" spans="1:64" hidden="1" x14ac:dyDescent="0.3">
      <c r="A1849" t="s">
        <v>35121</v>
      </c>
      <c r="B1849">
        <v>343262622</v>
      </c>
      <c r="C1849" t="s">
        <v>35122</v>
      </c>
      <c r="D1849" t="s">
        <v>35121</v>
      </c>
      <c r="E1849" t="s">
        <v>35123</v>
      </c>
      <c r="F1849" t="s">
        <v>35124</v>
      </c>
      <c r="G1849" t="s">
        <v>35125</v>
      </c>
      <c r="H1849" t="s">
        <v>39214</v>
      </c>
      <c r="I1849" t="s">
        <v>39214</v>
      </c>
      <c r="J1849">
        <v>0</v>
      </c>
      <c r="K1849" t="s">
        <v>39215</v>
      </c>
      <c r="L1849" t="s">
        <v>54</v>
      </c>
      <c r="M1849" t="s">
        <v>39216</v>
      </c>
      <c r="O1849" t="s">
        <v>39217</v>
      </c>
      <c r="P1849">
        <v>2</v>
      </c>
      <c r="Q1849" t="s">
        <v>39218</v>
      </c>
      <c r="R1849" t="s">
        <v>39219</v>
      </c>
      <c r="S1849">
        <v>0</v>
      </c>
      <c r="T1849">
        <v>22</v>
      </c>
      <c r="U1849" t="b">
        <v>1</v>
      </c>
      <c r="V1849" t="b">
        <v>1</v>
      </c>
      <c r="W1849" t="b">
        <v>0</v>
      </c>
      <c r="X1849" t="b">
        <v>0</v>
      </c>
      <c r="Y1849" t="b">
        <v>0</v>
      </c>
      <c r="Z1849" t="b">
        <v>0</v>
      </c>
      <c r="AA1849" t="b">
        <v>1</v>
      </c>
      <c r="AB1849" t="b">
        <v>0</v>
      </c>
      <c r="AC1849" t="b">
        <v>1</v>
      </c>
      <c r="AD1849" t="s">
        <v>35132</v>
      </c>
      <c r="AF1849" t="s">
        <v>61</v>
      </c>
      <c r="AG1849" t="b">
        <v>0</v>
      </c>
      <c r="AH1849" t="s">
        <v>56</v>
      </c>
      <c r="AI1849" t="s">
        <v>56</v>
      </c>
      <c r="AJ1849" t="s">
        <v>57</v>
      </c>
      <c r="AK1849" t="s">
        <v>35144</v>
      </c>
      <c r="AL1849" t="b">
        <v>0</v>
      </c>
      <c r="AM1849" t="s">
        <v>53</v>
      </c>
      <c r="AN1849" t="s">
        <v>39220</v>
      </c>
      <c r="AO1849">
        <v>45713</v>
      </c>
      <c r="AP1849" t="s">
        <v>35134</v>
      </c>
      <c r="AQ1849">
        <v>45713</v>
      </c>
      <c r="AR1849" t="b">
        <v>0</v>
      </c>
      <c r="AS1849">
        <v>45714.207638888889</v>
      </c>
      <c r="AT1849" t="s">
        <v>35135</v>
      </c>
      <c r="AU1849" t="s">
        <v>35146</v>
      </c>
      <c r="AV1849" t="s">
        <v>35137</v>
      </c>
      <c r="AW1849">
        <v>45713.447222222225</v>
      </c>
      <c r="AX1849">
        <v>2.0254840000000001</v>
      </c>
      <c r="AY1849">
        <v>47.585431999999997</v>
      </c>
      <c r="BA1849" t="s">
        <v>53</v>
      </c>
      <c r="BB1849" t="b">
        <v>0</v>
      </c>
      <c r="BC1849" t="b">
        <v>0</v>
      </c>
      <c r="BD1849" t="b">
        <v>0</v>
      </c>
      <c r="BE1849">
        <v>0.28999999999999998</v>
      </c>
      <c r="BH1849" t="s">
        <v>87391</v>
      </c>
      <c r="BI1849" t="str" cm="1">
        <f t="array" ref="BI1849">IF(SUMPRODUCT(--ISNUMBER(SEARCH({"€ /min","€/min","€/h","€ /h","par heure"}, LOWER(AD1849))))&gt;0, "cost calculated over time of usage",
 IF(SUMPRODUCT(--ISNUMBER(SEARCH({"€/kwh","€ /kwh","par kwh"}, LOWER(AD1849))))&gt;0, "cost calculated per kwh consumed",
 "")
)</f>
        <v/>
      </c>
      <c r="BJ1849" t="b">
        <v>0</v>
      </c>
      <c r="BK1849" t="s">
        <v>87391</v>
      </c>
      <c r="BL1849" t="s">
        <v>87396</v>
      </c>
    </row>
    <row r="1850" spans="1:64" hidden="1" x14ac:dyDescent="0.3">
      <c r="A1850" t="s">
        <v>35121</v>
      </c>
      <c r="B1850">
        <v>343262622</v>
      </c>
      <c r="C1850" t="s">
        <v>35122</v>
      </c>
      <c r="D1850" t="s">
        <v>35121</v>
      </c>
      <c r="E1850" t="s">
        <v>35123</v>
      </c>
      <c r="F1850" t="s">
        <v>35124</v>
      </c>
      <c r="G1850" t="s">
        <v>35125</v>
      </c>
      <c r="H1850" t="s">
        <v>39214</v>
      </c>
      <c r="I1850" t="s">
        <v>39214</v>
      </c>
      <c r="J1850">
        <v>0</v>
      </c>
      <c r="K1850" t="s">
        <v>39215</v>
      </c>
      <c r="L1850" t="s">
        <v>54</v>
      </c>
      <c r="M1850" t="s">
        <v>39216</v>
      </c>
      <c r="O1850" t="s">
        <v>39217</v>
      </c>
      <c r="P1850">
        <v>2</v>
      </c>
      <c r="Q1850" t="s">
        <v>39221</v>
      </c>
      <c r="R1850" t="s">
        <v>39222</v>
      </c>
      <c r="S1850">
        <v>0</v>
      </c>
      <c r="T1850">
        <v>22</v>
      </c>
      <c r="U1850" t="b">
        <v>1</v>
      </c>
      <c r="V1850" t="b">
        <v>1</v>
      </c>
      <c r="W1850" t="b">
        <v>0</v>
      </c>
      <c r="X1850" t="b">
        <v>0</v>
      </c>
      <c r="Y1850" t="b">
        <v>0</v>
      </c>
      <c r="Z1850" t="b">
        <v>0</v>
      </c>
      <c r="AA1850" t="b">
        <v>1</v>
      </c>
      <c r="AB1850" t="b">
        <v>0</v>
      </c>
      <c r="AC1850" t="b">
        <v>1</v>
      </c>
      <c r="AD1850" t="s">
        <v>35132</v>
      </c>
      <c r="AF1850" t="s">
        <v>61</v>
      </c>
      <c r="AG1850" t="b">
        <v>0</v>
      </c>
      <c r="AH1850" t="s">
        <v>56</v>
      </c>
      <c r="AI1850" t="s">
        <v>56</v>
      </c>
      <c r="AJ1850" t="s">
        <v>57</v>
      </c>
      <c r="AK1850" t="s">
        <v>35144</v>
      </c>
      <c r="AL1850" t="b">
        <v>0</v>
      </c>
      <c r="AM1850" t="s">
        <v>53</v>
      </c>
      <c r="AN1850" t="s">
        <v>39220</v>
      </c>
      <c r="AO1850">
        <v>45713</v>
      </c>
      <c r="AP1850" t="s">
        <v>35134</v>
      </c>
      <c r="AQ1850">
        <v>45713</v>
      </c>
      <c r="AR1850" t="b">
        <v>0</v>
      </c>
      <c r="AS1850">
        <v>45714.207638888889</v>
      </c>
      <c r="AT1850" t="s">
        <v>35135</v>
      </c>
      <c r="AU1850" t="s">
        <v>35146</v>
      </c>
      <c r="AV1850" t="s">
        <v>35137</v>
      </c>
      <c r="AW1850">
        <v>45713.447222222225</v>
      </c>
      <c r="AX1850">
        <v>2.0254840000000001</v>
      </c>
      <c r="AY1850">
        <v>47.585431999999997</v>
      </c>
      <c r="BA1850" t="s">
        <v>53</v>
      </c>
      <c r="BB1850" t="b">
        <v>0</v>
      </c>
      <c r="BC1850" t="b">
        <v>0</v>
      </c>
      <c r="BD1850" t="b">
        <v>0</v>
      </c>
      <c r="BE1850">
        <v>0.28999999999999998</v>
      </c>
      <c r="BH1850" t="s">
        <v>87391</v>
      </c>
      <c r="BI1850" t="str" cm="1">
        <f t="array" ref="BI1850">IF(SUMPRODUCT(--ISNUMBER(SEARCH({"€ /min","€/min","€/h","€ /h","par heure"}, LOWER(AD1850))))&gt;0, "cost calculated over time of usage",
 IF(SUMPRODUCT(--ISNUMBER(SEARCH({"€/kwh","€ /kwh","par kwh"}, LOWER(AD1850))))&gt;0, "cost calculated per kwh consumed",
 "")
)</f>
        <v/>
      </c>
      <c r="BJ1850" t="b">
        <v>0</v>
      </c>
      <c r="BK1850" t="s">
        <v>87391</v>
      </c>
      <c r="BL1850" t="s">
        <v>87396</v>
      </c>
    </row>
    <row r="1851" spans="1:64" hidden="1" x14ac:dyDescent="0.3">
      <c r="A1851" t="s">
        <v>35121</v>
      </c>
      <c r="B1851">
        <v>343262622</v>
      </c>
      <c r="C1851" t="s">
        <v>35122</v>
      </c>
      <c r="D1851" t="s">
        <v>35121</v>
      </c>
      <c r="E1851" t="s">
        <v>35123</v>
      </c>
      <c r="F1851" t="s">
        <v>35124</v>
      </c>
      <c r="G1851" t="s">
        <v>35125</v>
      </c>
      <c r="H1851" t="s">
        <v>39223</v>
      </c>
      <c r="I1851" t="s">
        <v>39223</v>
      </c>
      <c r="J1851">
        <v>0</v>
      </c>
      <c r="K1851" t="s">
        <v>39215</v>
      </c>
      <c r="L1851" t="s">
        <v>54</v>
      </c>
      <c r="M1851" t="s">
        <v>39216</v>
      </c>
      <c r="O1851" t="s">
        <v>39217</v>
      </c>
      <c r="P1851">
        <v>2</v>
      </c>
      <c r="Q1851" t="s">
        <v>39224</v>
      </c>
      <c r="R1851" t="s">
        <v>39225</v>
      </c>
      <c r="S1851">
        <v>0</v>
      </c>
      <c r="T1851">
        <v>22</v>
      </c>
      <c r="U1851" t="b">
        <v>1</v>
      </c>
      <c r="V1851" t="b">
        <v>1</v>
      </c>
      <c r="W1851" t="b">
        <v>0</v>
      </c>
      <c r="X1851" t="b">
        <v>0</v>
      </c>
      <c r="Y1851" t="b">
        <v>0</v>
      </c>
      <c r="Z1851" t="b">
        <v>0</v>
      </c>
      <c r="AA1851" t="b">
        <v>1</v>
      </c>
      <c r="AB1851" t="b">
        <v>0</v>
      </c>
      <c r="AC1851" t="b">
        <v>1</v>
      </c>
      <c r="AD1851" t="s">
        <v>35132</v>
      </c>
      <c r="AF1851" t="s">
        <v>61</v>
      </c>
      <c r="AG1851" t="b">
        <v>0</v>
      </c>
      <c r="AH1851" t="s">
        <v>56</v>
      </c>
      <c r="AI1851" t="s">
        <v>56</v>
      </c>
      <c r="AJ1851" t="s">
        <v>57</v>
      </c>
      <c r="AK1851" t="s">
        <v>35144</v>
      </c>
      <c r="AL1851" t="b">
        <v>0</v>
      </c>
      <c r="AM1851" t="s">
        <v>53</v>
      </c>
      <c r="AN1851" t="s">
        <v>39220</v>
      </c>
      <c r="AO1851">
        <v>45713</v>
      </c>
      <c r="AP1851" t="s">
        <v>35134</v>
      </c>
      <c r="AQ1851">
        <v>45713</v>
      </c>
      <c r="AR1851" t="b">
        <v>0</v>
      </c>
      <c r="AS1851">
        <v>45714.207638888889</v>
      </c>
      <c r="AT1851" t="s">
        <v>35135</v>
      </c>
      <c r="AU1851" t="s">
        <v>35146</v>
      </c>
      <c r="AV1851" t="s">
        <v>35137</v>
      </c>
      <c r="AW1851">
        <v>45713.447222222225</v>
      </c>
      <c r="AX1851">
        <v>2.0254840000000001</v>
      </c>
      <c r="AY1851">
        <v>47.585431999999997</v>
      </c>
      <c r="BA1851" t="s">
        <v>53</v>
      </c>
      <c r="BB1851" t="b">
        <v>0</v>
      </c>
      <c r="BC1851" t="b">
        <v>0</v>
      </c>
      <c r="BD1851" t="b">
        <v>0</v>
      </c>
      <c r="BE1851">
        <v>0.28999999999999998</v>
      </c>
      <c r="BH1851" t="s">
        <v>87391</v>
      </c>
      <c r="BI1851" t="str" cm="1">
        <f t="array" ref="BI1851">IF(SUMPRODUCT(--ISNUMBER(SEARCH({"€ /min","€/min","€/h","€ /h","par heure"}, LOWER(AD1851))))&gt;0, "cost calculated over time of usage",
 IF(SUMPRODUCT(--ISNUMBER(SEARCH({"€/kwh","€ /kwh","par kwh"}, LOWER(AD1851))))&gt;0, "cost calculated per kwh consumed",
 "")
)</f>
        <v/>
      </c>
      <c r="BJ1851" t="b">
        <v>0</v>
      </c>
      <c r="BK1851" t="s">
        <v>87391</v>
      </c>
      <c r="BL1851" t="s">
        <v>87396</v>
      </c>
    </row>
    <row r="1852" spans="1:64" hidden="1" x14ac:dyDescent="0.3">
      <c r="A1852" t="s">
        <v>35121</v>
      </c>
      <c r="B1852">
        <v>343262622</v>
      </c>
      <c r="C1852" t="s">
        <v>35122</v>
      </c>
      <c r="D1852" t="s">
        <v>35121</v>
      </c>
      <c r="E1852" t="s">
        <v>35123</v>
      </c>
      <c r="F1852" t="s">
        <v>35124</v>
      </c>
      <c r="G1852" t="s">
        <v>35125</v>
      </c>
      <c r="H1852" t="s">
        <v>39223</v>
      </c>
      <c r="I1852" t="s">
        <v>39223</v>
      </c>
      <c r="J1852">
        <v>0</v>
      </c>
      <c r="K1852" t="s">
        <v>39215</v>
      </c>
      <c r="L1852" t="s">
        <v>54</v>
      </c>
      <c r="M1852" t="s">
        <v>39216</v>
      </c>
      <c r="O1852" t="s">
        <v>39217</v>
      </c>
      <c r="P1852">
        <v>2</v>
      </c>
      <c r="Q1852" t="s">
        <v>39226</v>
      </c>
      <c r="R1852" t="s">
        <v>39227</v>
      </c>
      <c r="S1852">
        <v>0</v>
      </c>
      <c r="T1852">
        <v>22</v>
      </c>
      <c r="U1852" t="b">
        <v>1</v>
      </c>
      <c r="V1852" t="b">
        <v>1</v>
      </c>
      <c r="W1852" t="b">
        <v>0</v>
      </c>
      <c r="X1852" t="b">
        <v>0</v>
      </c>
      <c r="Y1852" t="b">
        <v>0</v>
      </c>
      <c r="Z1852" t="b">
        <v>0</v>
      </c>
      <c r="AA1852" t="b">
        <v>1</v>
      </c>
      <c r="AB1852" t="b">
        <v>0</v>
      </c>
      <c r="AC1852" t="b">
        <v>1</v>
      </c>
      <c r="AD1852" t="s">
        <v>35132</v>
      </c>
      <c r="AF1852" t="s">
        <v>61</v>
      </c>
      <c r="AG1852" t="b">
        <v>0</v>
      </c>
      <c r="AH1852" t="s">
        <v>56</v>
      </c>
      <c r="AI1852" t="s">
        <v>56</v>
      </c>
      <c r="AJ1852" t="s">
        <v>57</v>
      </c>
      <c r="AK1852" t="s">
        <v>35144</v>
      </c>
      <c r="AL1852" t="b">
        <v>0</v>
      </c>
      <c r="AM1852" t="s">
        <v>53</v>
      </c>
      <c r="AN1852" t="s">
        <v>39220</v>
      </c>
      <c r="AO1852">
        <v>45713</v>
      </c>
      <c r="AP1852" t="s">
        <v>35134</v>
      </c>
      <c r="AQ1852">
        <v>45713</v>
      </c>
      <c r="AR1852" t="b">
        <v>0</v>
      </c>
      <c r="AS1852">
        <v>45714.207638888889</v>
      </c>
      <c r="AT1852" t="s">
        <v>35135</v>
      </c>
      <c r="AU1852" t="s">
        <v>35146</v>
      </c>
      <c r="AV1852" t="s">
        <v>35137</v>
      </c>
      <c r="AW1852">
        <v>45713.447222222225</v>
      </c>
      <c r="AX1852">
        <v>2.0254840000000001</v>
      </c>
      <c r="AY1852">
        <v>47.585431999999997</v>
      </c>
      <c r="BA1852" t="s">
        <v>53</v>
      </c>
      <c r="BB1852" t="b">
        <v>0</v>
      </c>
      <c r="BC1852" t="b">
        <v>0</v>
      </c>
      <c r="BD1852" t="b">
        <v>0</v>
      </c>
      <c r="BE1852">
        <v>0.28999999999999998</v>
      </c>
      <c r="BH1852" t="s">
        <v>87391</v>
      </c>
      <c r="BI1852" t="str" cm="1">
        <f t="array" ref="BI1852">IF(SUMPRODUCT(--ISNUMBER(SEARCH({"€ /min","€/min","€/h","€ /h","par heure"}, LOWER(AD1852))))&gt;0, "cost calculated over time of usage",
 IF(SUMPRODUCT(--ISNUMBER(SEARCH({"€/kwh","€ /kwh","par kwh"}, LOWER(AD1852))))&gt;0, "cost calculated per kwh consumed",
 "")
)</f>
        <v/>
      </c>
      <c r="BJ1852" t="b">
        <v>0</v>
      </c>
      <c r="BK1852" t="s">
        <v>87391</v>
      </c>
      <c r="BL1852" t="s">
        <v>87396</v>
      </c>
    </row>
    <row r="1853" spans="1:64" hidden="1" x14ac:dyDescent="0.3">
      <c r="A1853" t="s">
        <v>35121</v>
      </c>
      <c r="B1853">
        <v>343262622</v>
      </c>
      <c r="C1853" t="s">
        <v>35122</v>
      </c>
      <c r="D1853" t="s">
        <v>35121</v>
      </c>
      <c r="E1853" t="s">
        <v>35123</v>
      </c>
      <c r="F1853" t="s">
        <v>35124</v>
      </c>
      <c r="G1853" t="s">
        <v>35125</v>
      </c>
      <c r="H1853" t="s">
        <v>39228</v>
      </c>
      <c r="I1853" t="s">
        <v>39228</v>
      </c>
      <c r="J1853">
        <v>0</v>
      </c>
      <c r="K1853" t="s">
        <v>39215</v>
      </c>
      <c r="L1853" t="s">
        <v>54</v>
      </c>
      <c r="M1853" t="s">
        <v>39216</v>
      </c>
      <c r="O1853" t="s">
        <v>39217</v>
      </c>
      <c r="P1853">
        <v>2</v>
      </c>
      <c r="Q1853" t="s">
        <v>39229</v>
      </c>
      <c r="R1853" t="s">
        <v>39230</v>
      </c>
      <c r="S1853">
        <v>0</v>
      </c>
      <c r="T1853">
        <v>22</v>
      </c>
      <c r="U1853" t="b">
        <v>1</v>
      </c>
      <c r="V1853" t="b">
        <v>1</v>
      </c>
      <c r="W1853" t="b">
        <v>0</v>
      </c>
      <c r="X1853" t="b">
        <v>0</v>
      </c>
      <c r="Y1853" t="b">
        <v>0</v>
      </c>
      <c r="Z1853" t="b">
        <v>0</v>
      </c>
      <c r="AA1853" t="b">
        <v>1</v>
      </c>
      <c r="AB1853" t="b">
        <v>0</v>
      </c>
      <c r="AC1853" t="b">
        <v>1</v>
      </c>
      <c r="AD1853" t="s">
        <v>35132</v>
      </c>
      <c r="AF1853" t="s">
        <v>61</v>
      </c>
      <c r="AG1853" t="b">
        <v>0</v>
      </c>
      <c r="AH1853" t="s">
        <v>56</v>
      </c>
      <c r="AI1853" t="s">
        <v>56</v>
      </c>
      <c r="AJ1853" t="s">
        <v>57</v>
      </c>
      <c r="AK1853" t="s">
        <v>35144</v>
      </c>
      <c r="AL1853" t="b">
        <v>0</v>
      </c>
      <c r="AM1853" t="s">
        <v>53</v>
      </c>
      <c r="AN1853" t="s">
        <v>39220</v>
      </c>
      <c r="AO1853">
        <v>45713</v>
      </c>
      <c r="AP1853" t="s">
        <v>35134</v>
      </c>
      <c r="AQ1853">
        <v>45713</v>
      </c>
      <c r="AR1853" t="b">
        <v>0</v>
      </c>
      <c r="AS1853">
        <v>45714.207638888889</v>
      </c>
      <c r="AT1853" t="s">
        <v>35135</v>
      </c>
      <c r="AU1853" t="s">
        <v>35146</v>
      </c>
      <c r="AV1853" t="s">
        <v>35137</v>
      </c>
      <c r="AW1853">
        <v>45713.447222222225</v>
      </c>
      <c r="AX1853">
        <v>2.0254840000000001</v>
      </c>
      <c r="AY1853">
        <v>47.585431999999997</v>
      </c>
      <c r="BA1853" t="s">
        <v>53</v>
      </c>
      <c r="BB1853" t="b">
        <v>0</v>
      </c>
      <c r="BC1853" t="b">
        <v>0</v>
      </c>
      <c r="BD1853" t="b">
        <v>0</v>
      </c>
      <c r="BE1853">
        <v>0.28999999999999998</v>
      </c>
      <c r="BH1853" t="s">
        <v>87391</v>
      </c>
      <c r="BI1853" t="str" cm="1">
        <f t="array" ref="BI1853">IF(SUMPRODUCT(--ISNUMBER(SEARCH({"€ /min","€/min","€/h","€ /h","par heure"}, LOWER(AD1853))))&gt;0, "cost calculated over time of usage",
 IF(SUMPRODUCT(--ISNUMBER(SEARCH({"€/kwh","€ /kwh","par kwh"}, LOWER(AD1853))))&gt;0, "cost calculated per kwh consumed",
 "")
)</f>
        <v/>
      </c>
      <c r="BJ1853" t="b">
        <v>0</v>
      </c>
      <c r="BK1853" t="s">
        <v>87391</v>
      </c>
      <c r="BL1853" t="s">
        <v>87396</v>
      </c>
    </row>
    <row r="1854" spans="1:64" hidden="1" x14ac:dyDescent="0.3">
      <c r="A1854" t="s">
        <v>35121</v>
      </c>
      <c r="B1854">
        <v>343262622</v>
      </c>
      <c r="C1854" t="s">
        <v>35122</v>
      </c>
      <c r="D1854" t="s">
        <v>35121</v>
      </c>
      <c r="E1854" t="s">
        <v>35123</v>
      </c>
      <c r="F1854" t="s">
        <v>35124</v>
      </c>
      <c r="G1854" t="s">
        <v>35125</v>
      </c>
      <c r="H1854" t="s">
        <v>39228</v>
      </c>
      <c r="I1854" t="s">
        <v>39228</v>
      </c>
      <c r="J1854">
        <v>0</v>
      </c>
      <c r="K1854" t="s">
        <v>39215</v>
      </c>
      <c r="L1854" t="s">
        <v>54</v>
      </c>
      <c r="M1854" t="s">
        <v>39216</v>
      </c>
      <c r="O1854" t="s">
        <v>39217</v>
      </c>
      <c r="P1854">
        <v>2</v>
      </c>
      <c r="Q1854" t="s">
        <v>39231</v>
      </c>
      <c r="R1854" t="s">
        <v>39232</v>
      </c>
      <c r="S1854">
        <v>0</v>
      </c>
      <c r="T1854">
        <v>22</v>
      </c>
      <c r="U1854" t="b">
        <v>1</v>
      </c>
      <c r="V1854" t="b">
        <v>1</v>
      </c>
      <c r="W1854" t="b">
        <v>0</v>
      </c>
      <c r="X1854" t="b">
        <v>0</v>
      </c>
      <c r="Y1854" t="b">
        <v>0</v>
      </c>
      <c r="Z1854" t="b">
        <v>0</v>
      </c>
      <c r="AA1854" t="b">
        <v>1</v>
      </c>
      <c r="AB1854" t="b">
        <v>0</v>
      </c>
      <c r="AC1854" t="b">
        <v>1</v>
      </c>
      <c r="AD1854" t="s">
        <v>35132</v>
      </c>
      <c r="AF1854" t="s">
        <v>61</v>
      </c>
      <c r="AG1854" t="b">
        <v>0</v>
      </c>
      <c r="AH1854" t="s">
        <v>56</v>
      </c>
      <c r="AI1854" t="s">
        <v>56</v>
      </c>
      <c r="AJ1854" t="s">
        <v>57</v>
      </c>
      <c r="AK1854" t="s">
        <v>35144</v>
      </c>
      <c r="AL1854" t="b">
        <v>0</v>
      </c>
      <c r="AM1854" t="s">
        <v>53</v>
      </c>
      <c r="AN1854" t="s">
        <v>39220</v>
      </c>
      <c r="AO1854">
        <v>45713</v>
      </c>
      <c r="AP1854" t="s">
        <v>35134</v>
      </c>
      <c r="AQ1854">
        <v>45713</v>
      </c>
      <c r="AR1854" t="b">
        <v>0</v>
      </c>
      <c r="AS1854">
        <v>45714.207638888889</v>
      </c>
      <c r="AT1854" t="s">
        <v>35135</v>
      </c>
      <c r="AU1854" t="s">
        <v>35146</v>
      </c>
      <c r="AV1854" t="s">
        <v>35137</v>
      </c>
      <c r="AW1854">
        <v>45713.447222222225</v>
      </c>
      <c r="AX1854">
        <v>2.0254840000000001</v>
      </c>
      <c r="AY1854">
        <v>47.585431999999997</v>
      </c>
      <c r="BA1854" t="s">
        <v>53</v>
      </c>
      <c r="BB1854" t="b">
        <v>0</v>
      </c>
      <c r="BC1854" t="b">
        <v>0</v>
      </c>
      <c r="BD1854" t="b">
        <v>0</v>
      </c>
      <c r="BE1854">
        <v>0.28999999999999998</v>
      </c>
      <c r="BH1854" t="s">
        <v>87391</v>
      </c>
      <c r="BI1854" t="str" cm="1">
        <f t="array" ref="BI1854">IF(SUMPRODUCT(--ISNUMBER(SEARCH({"€ /min","€/min","€/h","€ /h","par heure"}, LOWER(AD1854))))&gt;0, "cost calculated over time of usage",
 IF(SUMPRODUCT(--ISNUMBER(SEARCH({"€/kwh","€ /kwh","par kwh"}, LOWER(AD1854))))&gt;0, "cost calculated per kwh consumed",
 "")
)</f>
        <v/>
      </c>
      <c r="BJ1854" t="b">
        <v>0</v>
      </c>
      <c r="BK1854" t="s">
        <v>87391</v>
      </c>
      <c r="BL1854" t="s">
        <v>87396</v>
      </c>
    </row>
    <row r="1855" spans="1:64" hidden="1" x14ac:dyDescent="0.3">
      <c r="A1855" t="s">
        <v>35121</v>
      </c>
      <c r="B1855">
        <v>343262622</v>
      </c>
      <c r="C1855" t="s">
        <v>35122</v>
      </c>
      <c r="D1855" t="s">
        <v>35121</v>
      </c>
      <c r="E1855" t="s">
        <v>35123</v>
      </c>
      <c r="F1855" t="s">
        <v>35124</v>
      </c>
      <c r="G1855" t="s">
        <v>35125</v>
      </c>
      <c r="H1855" t="s">
        <v>39233</v>
      </c>
      <c r="I1855" t="s">
        <v>39233</v>
      </c>
      <c r="J1855">
        <v>0</v>
      </c>
      <c r="K1855" t="s">
        <v>39234</v>
      </c>
      <c r="L1855" t="s">
        <v>54</v>
      </c>
      <c r="M1855" t="s">
        <v>39235</v>
      </c>
      <c r="O1855" t="s">
        <v>39236</v>
      </c>
      <c r="P1855">
        <v>2</v>
      </c>
      <c r="Q1855" t="s">
        <v>39237</v>
      </c>
      <c r="R1855" t="s">
        <v>39238</v>
      </c>
      <c r="S1855">
        <v>0</v>
      </c>
      <c r="T1855">
        <v>22</v>
      </c>
      <c r="U1855" t="b">
        <v>1</v>
      </c>
      <c r="V1855" t="b">
        <v>1</v>
      </c>
      <c r="W1855" t="b">
        <v>0</v>
      </c>
      <c r="X1855" t="b">
        <v>0</v>
      </c>
      <c r="Y1855" t="b">
        <v>0</v>
      </c>
      <c r="Z1855" t="b">
        <v>0</v>
      </c>
      <c r="AA1855" t="b">
        <v>1</v>
      </c>
      <c r="AB1855" t="b">
        <v>0</v>
      </c>
      <c r="AC1855" t="b">
        <v>1</v>
      </c>
      <c r="AD1855" t="s">
        <v>35132</v>
      </c>
      <c r="AF1855" t="s">
        <v>61</v>
      </c>
      <c r="AG1855" t="b">
        <v>0</v>
      </c>
      <c r="AH1855" t="s">
        <v>56</v>
      </c>
      <c r="AI1855" t="s">
        <v>56</v>
      </c>
      <c r="AJ1855" t="s">
        <v>57</v>
      </c>
      <c r="AK1855" t="s">
        <v>35144</v>
      </c>
      <c r="AL1855" t="b">
        <v>0</v>
      </c>
      <c r="AM1855" t="s">
        <v>53</v>
      </c>
      <c r="AN1855" t="s">
        <v>39239</v>
      </c>
      <c r="AO1855">
        <v>45713</v>
      </c>
      <c r="AP1855" t="s">
        <v>35134</v>
      </c>
      <c r="AQ1855">
        <v>45713</v>
      </c>
      <c r="AR1855" t="b">
        <v>0</v>
      </c>
      <c r="AS1855">
        <v>45714.207638888889</v>
      </c>
      <c r="AT1855" t="s">
        <v>35135</v>
      </c>
      <c r="AU1855" t="s">
        <v>35146</v>
      </c>
      <c r="AV1855" t="s">
        <v>35137</v>
      </c>
      <c r="AW1855">
        <v>45713.447222222225</v>
      </c>
      <c r="AX1855">
        <v>-2.805123</v>
      </c>
      <c r="AY1855">
        <v>48.513539999999999</v>
      </c>
      <c r="BA1855" t="s">
        <v>53</v>
      </c>
      <c r="BB1855" t="b">
        <v>0</v>
      </c>
      <c r="BC1855" t="b">
        <v>0</v>
      </c>
      <c r="BD1855" t="b">
        <v>0</v>
      </c>
      <c r="BE1855">
        <v>0.28999999999999998</v>
      </c>
      <c r="BH1855" t="s">
        <v>87391</v>
      </c>
      <c r="BI1855" t="str" cm="1">
        <f t="array" ref="BI1855">IF(SUMPRODUCT(--ISNUMBER(SEARCH({"€ /min","€/min","€/h","€ /h","par heure"}, LOWER(AD1855))))&gt;0, "cost calculated over time of usage",
 IF(SUMPRODUCT(--ISNUMBER(SEARCH({"€/kwh","€ /kwh","par kwh"}, LOWER(AD1855))))&gt;0, "cost calculated per kwh consumed",
 "")
)</f>
        <v/>
      </c>
      <c r="BJ1855" t="b">
        <v>0</v>
      </c>
      <c r="BK1855" t="s">
        <v>87391</v>
      </c>
      <c r="BL1855" t="s">
        <v>87396</v>
      </c>
    </row>
    <row r="1856" spans="1:64" hidden="1" x14ac:dyDescent="0.3">
      <c r="A1856" t="s">
        <v>35121</v>
      </c>
      <c r="B1856">
        <v>343262622</v>
      </c>
      <c r="C1856" t="s">
        <v>35122</v>
      </c>
      <c r="D1856" t="s">
        <v>35121</v>
      </c>
      <c r="E1856" t="s">
        <v>35123</v>
      </c>
      <c r="F1856" t="s">
        <v>35124</v>
      </c>
      <c r="G1856" t="s">
        <v>35125</v>
      </c>
      <c r="H1856" t="s">
        <v>39233</v>
      </c>
      <c r="I1856" t="s">
        <v>39233</v>
      </c>
      <c r="J1856">
        <v>0</v>
      </c>
      <c r="K1856" t="s">
        <v>39234</v>
      </c>
      <c r="L1856" t="s">
        <v>54</v>
      </c>
      <c r="M1856" t="s">
        <v>39235</v>
      </c>
      <c r="O1856" t="s">
        <v>39236</v>
      </c>
      <c r="P1856">
        <v>2</v>
      </c>
      <c r="Q1856" t="s">
        <v>39240</v>
      </c>
      <c r="R1856" t="s">
        <v>39241</v>
      </c>
      <c r="S1856">
        <v>0</v>
      </c>
      <c r="T1856">
        <v>22</v>
      </c>
      <c r="U1856" t="b">
        <v>1</v>
      </c>
      <c r="V1856" t="b">
        <v>1</v>
      </c>
      <c r="W1856" t="b">
        <v>0</v>
      </c>
      <c r="X1856" t="b">
        <v>0</v>
      </c>
      <c r="Y1856" t="b">
        <v>0</v>
      </c>
      <c r="Z1856" t="b">
        <v>0</v>
      </c>
      <c r="AA1856" t="b">
        <v>1</v>
      </c>
      <c r="AB1856" t="b">
        <v>0</v>
      </c>
      <c r="AC1856" t="b">
        <v>1</v>
      </c>
      <c r="AD1856" t="s">
        <v>35132</v>
      </c>
      <c r="AF1856" t="s">
        <v>61</v>
      </c>
      <c r="AG1856" t="b">
        <v>0</v>
      </c>
      <c r="AH1856" t="s">
        <v>56</v>
      </c>
      <c r="AI1856" t="s">
        <v>56</v>
      </c>
      <c r="AJ1856" t="s">
        <v>57</v>
      </c>
      <c r="AK1856" t="s">
        <v>35144</v>
      </c>
      <c r="AL1856" t="b">
        <v>0</v>
      </c>
      <c r="AM1856" t="s">
        <v>53</v>
      </c>
      <c r="AN1856" t="s">
        <v>39239</v>
      </c>
      <c r="AO1856">
        <v>45713</v>
      </c>
      <c r="AP1856" t="s">
        <v>35134</v>
      </c>
      <c r="AQ1856">
        <v>45713</v>
      </c>
      <c r="AR1856" t="b">
        <v>0</v>
      </c>
      <c r="AS1856">
        <v>45714.207638888889</v>
      </c>
      <c r="AT1856" t="s">
        <v>35135</v>
      </c>
      <c r="AU1856" t="s">
        <v>35146</v>
      </c>
      <c r="AV1856" t="s">
        <v>35137</v>
      </c>
      <c r="AW1856">
        <v>45713.447222222225</v>
      </c>
      <c r="AX1856">
        <v>-2.805123</v>
      </c>
      <c r="AY1856">
        <v>48.513539999999999</v>
      </c>
      <c r="BA1856" t="s">
        <v>53</v>
      </c>
      <c r="BB1856" t="b">
        <v>0</v>
      </c>
      <c r="BC1856" t="b">
        <v>0</v>
      </c>
      <c r="BD1856" t="b">
        <v>0</v>
      </c>
      <c r="BE1856">
        <v>0.28999999999999998</v>
      </c>
      <c r="BH1856" t="s">
        <v>87391</v>
      </c>
      <c r="BI1856" t="str" cm="1">
        <f t="array" ref="BI1856">IF(SUMPRODUCT(--ISNUMBER(SEARCH({"€ /min","€/min","€/h","€ /h","par heure"}, LOWER(AD1856))))&gt;0, "cost calculated over time of usage",
 IF(SUMPRODUCT(--ISNUMBER(SEARCH({"€/kwh","€ /kwh","par kwh"}, LOWER(AD1856))))&gt;0, "cost calculated per kwh consumed",
 "")
)</f>
        <v/>
      </c>
      <c r="BJ1856" t="b">
        <v>0</v>
      </c>
      <c r="BK1856" t="s">
        <v>87391</v>
      </c>
      <c r="BL1856" t="s">
        <v>87396</v>
      </c>
    </row>
    <row r="1857" spans="1:64" hidden="1" x14ac:dyDescent="0.3">
      <c r="A1857" t="s">
        <v>35121</v>
      </c>
      <c r="B1857">
        <v>343262622</v>
      </c>
      <c r="C1857" t="s">
        <v>35122</v>
      </c>
      <c r="D1857" t="s">
        <v>35121</v>
      </c>
      <c r="E1857" t="s">
        <v>35123</v>
      </c>
      <c r="F1857" t="s">
        <v>35124</v>
      </c>
      <c r="G1857" t="s">
        <v>35125</v>
      </c>
      <c r="H1857" t="s">
        <v>39242</v>
      </c>
      <c r="I1857" t="s">
        <v>39242</v>
      </c>
      <c r="J1857">
        <v>0</v>
      </c>
      <c r="K1857" t="s">
        <v>39243</v>
      </c>
      <c r="L1857" t="s">
        <v>54</v>
      </c>
      <c r="M1857" t="s">
        <v>39244</v>
      </c>
      <c r="O1857" t="s">
        <v>39245</v>
      </c>
      <c r="P1857">
        <v>2</v>
      </c>
      <c r="Q1857" t="s">
        <v>39246</v>
      </c>
      <c r="R1857" t="s">
        <v>39247</v>
      </c>
      <c r="S1857">
        <v>0</v>
      </c>
      <c r="T1857">
        <v>22</v>
      </c>
      <c r="U1857" t="b">
        <v>1</v>
      </c>
      <c r="V1857" t="b">
        <v>1</v>
      </c>
      <c r="W1857" t="b">
        <v>0</v>
      </c>
      <c r="X1857" t="b">
        <v>0</v>
      </c>
      <c r="Y1857" t="b">
        <v>0</v>
      </c>
      <c r="Z1857" t="b">
        <v>0</v>
      </c>
      <c r="AA1857" t="b">
        <v>1</v>
      </c>
      <c r="AB1857" t="b">
        <v>0</v>
      </c>
      <c r="AC1857" t="b">
        <v>1</v>
      </c>
      <c r="AD1857" t="s">
        <v>35132</v>
      </c>
      <c r="AF1857" t="s">
        <v>61</v>
      </c>
      <c r="AG1857" t="b">
        <v>0</v>
      </c>
      <c r="AH1857" t="s">
        <v>56</v>
      </c>
      <c r="AI1857" t="s">
        <v>56</v>
      </c>
      <c r="AJ1857" t="s">
        <v>57</v>
      </c>
      <c r="AK1857" t="s">
        <v>35144</v>
      </c>
      <c r="AL1857" t="b">
        <v>0</v>
      </c>
      <c r="AM1857" t="s">
        <v>53</v>
      </c>
      <c r="AN1857" t="s">
        <v>39248</v>
      </c>
      <c r="AO1857">
        <v>45713</v>
      </c>
      <c r="AP1857" t="s">
        <v>35134</v>
      </c>
      <c r="AQ1857">
        <v>45713</v>
      </c>
      <c r="AR1857" t="b">
        <v>0</v>
      </c>
      <c r="AS1857">
        <v>45714.207638888889</v>
      </c>
      <c r="AT1857" t="s">
        <v>35135</v>
      </c>
      <c r="AU1857" t="s">
        <v>35146</v>
      </c>
      <c r="AV1857" t="s">
        <v>35137</v>
      </c>
      <c r="AW1857">
        <v>45713.447222222225</v>
      </c>
      <c r="AX1857">
        <v>-0.710727</v>
      </c>
      <c r="AY1857">
        <v>47.615327000000001</v>
      </c>
      <c r="BA1857" t="s">
        <v>53</v>
      </c>
      <c r="BB1857" t="b">
        <v>0</v>
      </c>
      <c r="BC1857" t="b">
        <v>0</v>
      </c>
      <c r="BD1857" t="b">
        <v>0</v>
      </c>
      <c r="BE1857">
        <v>0.28999999999999998</v>
      </c>
      <c r="BH1857" t="s">
        <v>87391</v>
      </c>
      <c r="BI1857" t="str" cm="1">
        <f t="array" ref="BI1857">IF(SUMPRODUCT(--ISNUMBER(SEARCH({"€ /min","€/min","€/h","€ /h","par heure"}, LOWER(AD1857))))&gt;0, "cost calculated over time of usage",
 IF(SUMPRODUCT(--ISNUMBER(SEARCH({"€/kwh","€ /kwh","par kwh"}, LOWER(AD1857))))&gt;0, "cost calculated per kwh consumed",
 "")
)</f>
        <v/>
      </c>
      <c r="BJ1857" t="b">
        <v>0</v>
      </c>
      <c r="BK1857" t="s">
        <v>87391</v>
      </c>
      <c r="BL1857" t="s">
        <v>87396</v>
      </c>
    </row>
    <row r="1858" spans="1:64" hidden="1" x14ac:dyDescent="0.3">
      <c r="A1858" t="s">
        <v>35121</v>
      </c>
      <c r="B1858">
        <v>343262622</v>
      </c>
      <c r="C1858" t="s">
        <v>35122</v>
      </c>
      <c r="D1858" t="s">
        <v>35121</v>
      </c>
      <c r="E1858" t="s">
        <v>35123</v>
      </c>
      <c r="F1858" t="s">
        <v>35124</v>
      </c>
      <c r="G1858" t="s">
        <v>35125</v>
      </c>
      <c r="H1858" t="s">
        <v>39242</v>
      </c>
      <c r="I1858" t="s">
        <v>39242</v>
      </c>
      <c r="J1858">
        <v>0</v>
      </c>
      <c r="K1858" t="s">
        <v>39243</v>
      </c>
      <c r="L1858" t="s">
        <v>54</v>
      </c>
      <c r="M1858" t="s">
        <v>39244</v>
      </c>
      <c r="O1858" t="s">
        <v>39245</v>
      </c>
      <c r="P1858">
        <v>2</v>
      </c>
      <c r="Q1858" t="s">
        <v>39249</v>
      </c>
      <c r="R1858" t="s">
        <v>39250</v>
      </c>
      <c r="S1858">
        <v>0</v>
      </c>
      <c r="T1858">
        <v>22</v>
      </c>
      <c r="U1858" t="b">
        <v>1</v>
      </c>
      <c r="V1858" t="b">
        <v>1</v>
      </c>
      <c r="W1858" t="b">
        <v>0</v>
      </c>
      <c r="X1858" t="b">
        <v>0</v>
      </c>
      <c r="Y1858" t="b">
        <v>0</v>
      </c>
      <c r="Z1858" t="b">
        <v>0</v>
      </c>
      <c r="AA1858" t="b">
        <v>1</v>
      </c>
      <c r="AB1858" t="b">
        <v>0</v>
      </c>
      <c r="AC1858" t="b">
        <v>1</v>
      </c>
      <c r="AD1858" t="s">
        <v>35132</v>
      </c>
      <c r="AF1858" t="s">
        <v>61</v>
      </c>
      <c r="AG1858" t="b">
        <v>0</v>
      </c>
      <c r="AH1858" t="s">
        <v>56</v>
      </c>
      <c r="AI1858" t="s">
        <v>56</v>
      </c>
      <c r="AJ1858" t="s">
        <v>57</v>
      </c>
      <c r="AK1858" t="s">
        <v>35144</v>
      </c>
      <c r="AL1858" t="b">
        <v>0</v>
      </c>
      <c r="AM1858" t="s">
        <v>53</v>
      </c>
      <c r="AN1858" t="s">
        <v>39248</v>
      </c>
      <c r="AO1858">
        <v>45713</v>
      </c>
      <c r="AP1858" t="s">
        <v>35134</v>
      </c>
      <c r="AQ1858">
        <v>45713</v>
      </c>
      <c r="AR1858" t="b">
        <v>0</v>
      </c>
      <c r="AS1858">
        <v>45714.207638888889</v>
      </c>
      <c r="AT1858" t="s">
        <v>35135</v>
      </c>
      <c r="AU1858" t="s">
        <v>35146</v>
      </c>
      <c r="AV1858" t="s">
        <v>35137</v>
      </c>
      <c r="AW1858">
        <v>45713.447222222225</v>
      </c>
      <c r="AX1858">
        <v>-0.710727</v>
      </c>
      <c r="AY1858">
        <v>47.615327000000001</v>
      </c>
      <c r="BA1858" t="s">
        <v>53</v>
      </c>
      <c r="BB1858" t="b">
        <v>0</v>
      </c>
      <c r="BC1858" t="b">
        <v>0</v>
      </c>
      <c r="BD1858" t="b">
        <v>0</v>
      </c>
      <c r="BE1858">
        <v>0.28999999999999998</v>
      </c>
      <c r="BH1858" t="s">
        <v>87391</v>
      </c>
      <c r="BI1858" t="str" cm="1">
        <f t="array" ref="BI1858">IF(SUMPRODUCT(--ISNUMBER(SEARCH({"€ /min","€/min","€/h","€ /h","par heure"}, LOWER(AD1858))))&gt;0, "cost calculated over time of usage",
 IF(SUMPRODUCT(--ISNUMBER(SEARCH({"€/kwh","€ /kwh","par kwh"}, LOWER(AD1858))))&gt;0, "cost calculated per kwh consumed",
 "")
)</f>
        <v/>
      </c>
      <c r="BJ1858" t="b">
        <v>0</v>
      </c>
      <c r="BK1858" t="s">
        <v>87391</v>
      </c>
      <c r="BL1858" t="s">
        <v>87396</v>
      </c>
    </row>
    <row r="1859" spans="1:64" hidden="1" x14ac:dyDescent="0.3">
      <c r="A1859" t="s">
        <v>35121</v>
      </c>
      <c r="B1859">
        <v>343262622</v>
      </c>
      <c r="C1859" t="s">
        <v>35122</v>
      </c>
      <c r="D1859" t="s">
        <v>35121</v>
      </c>
      <c r="E1859" t="s">
        <v>35123</v>
      </c>
      <c r="F1859" t="s">
        <v>35124</v>
      </c>
      <c r="G1859" t="s">
        <v>35125</v>
      </c>
      <c r="H1859" t="s">
        <v>39251</v>
      </c>
      <c r="I1859" t="s">
        <v>39251</v>
      </c>
      <c r="J1859">
        <v>0</v>
      </c>
      <c r="K1859" t="s">
        <v>39243</v>
      </c>
      <c r="L1859" t="s">
        <v>54</v>
      </c>
      <c r="M1859" t="s">
        <v>39244</v>
      </c>
      <c r="O1859" t="s">
        <v>39245</v>
      </c>
      <c r="P1859">
        <v>2</v>
      </c>
      <c r="Q1859" t="s">
        <v>39252</v>
      </c>
      <c r="R1859" t="s">
        <v>39253</v>
      </c>
      <c r="S1859">
        <v>0</v>
      </c>
      <c r="T1859">
        <v>22</v>
      </c>
      <c r="U1859" t="b">
        <v>1</v>
      </c>
      <c r="V1859" t="b">
        <v>1</v>
      </c>
      <c r="W1859" t="b">
        <v>0</v>
      </c>
      <c r="X1859" t="b">
        <v>0</v>
      </c>
      <c r="Y1859" t="b">
        <v>0</v>
      </c>
      <c r="Z1859" t="b">
        <v>0</v>
      </c>
      <c r="AA1859" t="b">
        <v>1</v>
      </c>
      <c r="AB1859" t="b">
        <v>0</v>
      </c>
      <c r="AC1859" t="b">
        <v>1</v>
      </c>
      <c r="AD1859" t="s">
        <v>35132</v>
      </c>
      <c r="AF1859" t="s">
        <v>61</v>
      </c>
      <c r="AG1859" t="b">
        <v>0</v>
      </c>
      <c r="AH1859" t="s">
        <v>56</v>
      </c>
      <c r="AI1859" t="s">
        <v>56</v>
      </c>
      <c r="AJ1859" t="s">
        <v>57</v>
      </c>
      <c r="AK1859" t="s">
        <v>35144</v>
      </c>
      <c r="AL1859" t="b">
        <v>0</v>
      </c>
      <c r="AM1859" t="s">
        <v>53</v>
      </c>
      <c r="AN1859" t="s">
        <v>39248</v>
      </c>
      <c r="AO1859">
        <v>45713</v>
      </c>
      <c r="AP1859" t="s">
        <v>35134</v>
      </c>
      <c r="AQ1859">
        <v>45713</v>
      </c>
      <c r="AR1859" t="b">
        <v>0</v>
      </c>
      <c r="AS1859">
        <v>45714.207638888889</v>
      </c>
      <c r="AT1859" t="s">
        <v>35135</v>
      </c>
      <c r="AU1859" t="s">
        <v>35146</v>
      </c>
      <c r="AV1859" t="s">
        <v>35137</v>
      </c>
      <c r="AW1859">
        <v>45713.447222222225</v>
      </c>
      <c r="AX1859">
        <v>-0.710727</v>
      </c>
      <c r="AY1859">
        <v>47.615327000000001</v>
      </c>
      <c r="BA1859" t="s">
        <v>53</v>
      </c>
      <c r="BB1859" t="b">
        <v>0</v>
      </c>
      <c r="BC1859" t="b">
        <v>0</v>
      </c>
      <c r="BD1859" t="b">
        <v>0</v>
      </c>
      <c r="BE1859">
        <v>0.28999999999999998</v>
      </c>
      <c r="BH1859" t="s">
        <v>87391</v>
      </c>
      <c r="BI1859" t="str" cm="1">
        <f t="array" ref="BI1859">IF(SUMPRODUCT(--ISNUMBER(SEARCH({"€ /min","€/min","€/h","€ /h","par heure"}, LOWER(AD1859))))&gt;0, "cost calculated over time of usage",
 IF(SUMPRODUCT(--ISNUMBER(SEARCH({"€/kwh","€ /kwh","par kwh"}, LOWER(AD1859))))&gt;0, "cost calculated per kwh consumed",
 "")
)</f>
        <v/>
      </c>
      <c r="BJ1859" t="b">
        <v>0</v>
      </c>
      <c r="BK1859" t="s">
        <v>87391</v>
      </c>
      <c r="BL1859" t="s">
        <v>87396</v>
      </c>
    </row>
    <row r="1860" spans="1:64" hidden="1" x14ac:dyDescent="0.3">
      <c r="A1860" t="s">
        <v>35121</v>
      </c>
      <c r="B1860">
        <v>343262622</v>
      </c>
      <c r="C1860" t="s">
        <v>35122</v>
      </c>
      <c r="D1860" t="s">
        <v>35121</v>
      </c>
      <c r="E1860" t="s">
        <v>35123</v>
      </c>
      <c r="F1860" t="s">
        <v>35124</v>
      </c>
      <c r="G1860" t="s">
        <v>35125</v>
      </c>
      <c r="H1860" t="s">
        <v>39251</v>
      </c>
      <c r="I1860" t="s">
        <v>39251</v>
      </c>
      <c r="J1860">
        <v>0</v>
      </c>
      <c r="K1860" t="s">
        <v>39243</v>
      </c>
      <c r="L1860" t="s">
        <v>54</v>
      </c>
      <c r="M1860" t="s">
        <v>39244</v>
      </c>
      <c r="O1860" t="s">
        <v>39245</v>
      </c>
      <c r="P1860">
        <v>2</v>
      </c>
      <c r="Q1860" t="s">
        <v>39254</v>
      </c>
      <c r="R1860" t="s">
        <v>39255</v>
      </c>
      <c r="S1860">
        <v>0</v>
      </c>
      <c r="T1860">
        <v>22</v>
      </c>
      <c r="U1860" t="b">
        <v>1</v>
      </c>
      <c r="V1860" t="b">
        <v>1</v>
      </c>
      <c r="W1860" t="b">
        <v>0</v>
      </c>
      <c r="X1860" t="b">
        <v>0</v>
      </c>
      <c r="Y1860" t="b">
        <v>0</v>
      </c>
      <c r="Z1860" t="b">
        <v>0</v>
      </c>
      <c r="AA1860" t="b">
        <v>1</v>
      </c>
      <c r="AB1860" t="b">
        <v>0</v>
      </c>
      <c r="AC1860" t="b">
        <v>1</v>
      </c>
      <c r="AD1860" t="s">
        <v>35132</v>
      </c>
      <c r="AF1860" t="s">
        <v>61</v>
      </c>
      <c r="AG1860" t="b">
        <v>0</v>
      </c>
      <c r="AH1860" t="s">
        <v>56</v>
      </c>
      <c r="AI1860" t="s">
        <v>56</v>
      </c>
      <c r="AJ1860" t="s">
        <v>57</v>
      </c>
      <c r="AK1860" t="s">
        <v>35144</v>
      </c>
      <c r="AL1860" t="b">
        <v>0</v>
      </c>
      <c r="AM1860" t="s">
        <v>53</v>
      </c>
      <c r="AN1860" t="s">
        <v>39248</v>
      </c>
      <c r="AO1860">
        <v>45713</v>
      </c>
      <c r="AP1860" t="s">
        <v>35134</v>
      </c>
      <c r="AQ1860">
        <v>45713</v>
      </c>
      <c r="AR1860" t="b">
        <v>0</v>
      </c>
      <c r="AS1860">
        <v>45714.207638888889</v>
      </c>
      <c r="AT1860" t="s">
        <v>35135</v>
      </c>
      <c r="AU1860" t="s">
        <v>35146</v>
      </c>
      <c r="AV1860" t="s">
        <v>35137</v>
      </c>
      <c r="AW1860">
        <v>45713.447222222225</v>
      </c>
      <c r="AX1860">
        <v>-0.710727</v>
      </c>
      <c r="AY1860">
        <v>47.615327000000001</v>
      </c>
      <c r="BA1860" t="s">
        <v>53</v>
      </c>
      <c r="BB1860" t="b">
        <v>0</v>
      </c>
      <c r="BC1860" t="b">
        <v>0</v>
      </c>
      <c r="BD1860" t="b">
        <v>0</v>
      </c>
      <c r="BE1860">
        <v>0.28999999999999998</v>
      </c>
      <c r="BH1860" t="s">
        <v>87391</v>
      </c>
      <c r="BI1860" t="str" cm="1">
        <f t="array" ref="BI1860">IF(SUMPRODUCT(--ISNUMBER(SEARCH({"€ /min","€/min","€/h","€ /h","par heure"}, LOWER(AD1860))))&gt;0, "cost calculated over time of usage",
 IF(SUMPRODUCT(--ISNUMBER(SEARCH({"€/kwh","€ /kwh","par kwh"}, LOWER(AD1860))))&gt;0, "cost calculated per kwh consumed",
 "")
)</f>
        <v/>
      </c>
      <c r="BJ1860" t="b">
        <v>0</v>
      </c>
      <c r="BK1860" t="s">
        <v>87391</v>
      </c>
      <c r="BL1860" t="s">
        <v>87396</v>
      </c>
    </row>
    <row r="1861" spans="1:64" hidden="1" x14ac:dyDescent="0.3">
      <c r="A1861" t="s">
        <v>35121</v>
      </c>
      <c r="B1861">
        <v>343262622</v>
      </c>
      <c r="C1861" t="s">
        <v>35122</v>
      </c>
      <c r="D1861" t="s">
        <v>35121</v>
      </c>
      <c r="E1861" t="s">
        <v>35123</v>
      </c>
      <c r="F1861" t="s">
        <v>35124</v>
      </c>
      <c r="G1861" t="s">
        <v>35125</v>
      </c>
      <c r="H1861" t="s">
        <v>39256</v>
      </c>
      <c r="I1861" t="s">
        <v>39256</v>
      </c>
      <c r="J1861">
        <v>0</v>
      </c>
      <c r="K1861" t="s">
        <v>39257</v>
      </c>
      <c r="L1861" t="s">
        <v>54</v>
      </c>
      <c r="M1861" t="s">
        <v>39258</v>
      </c>
      <c r="O1861" t="s">
        <v>39259</v>
      </c>
      <c r="P1861">
        <v>2</v>
      </c>
      <c r="Q1861" t="s">
        <v>39260</v>
      </c>
      <c r="R1861" t="s">
        <v>39261</v>
      </c>
      <c r="S1861">
        <v>0</v>
      </c>
      <c r="T1861">
        <v>22</v>
      </c>
      <c r="U1861" t="b">
        <v>1</v>
      </c>
      <c r="V1861" t="b">
        <v>1</v>
      </c>
      <c r="W1861" t="b">
        <v>0</v>
      </c>
      <c r="X1861" t="b">
        <v>0</v>
      </c>
      <c r="Y1861" t="b">
        <v>0</v>
      </c>
      <c r="Z1861" t="b">
        <v>0</v>
      </c>
      <c r="AA1861" t="b">
        <v>1</v>
      </c>
      <c r="AB1861" t="b">
        <v>0</v>
      </c>
      <c r="AC1861" t="b">
        <v>1</v>
      </c>
      <c r="AD1861" t="s">
        <v>35132</v>
      </c>
      <c r="AF1861" t="s">
        <v>61</v>
      </c>
      <c r="AG1861" t="b">
        <v>0</v>
      </c>
      <c r="AH1861" t="s">
        <v>56</v>
      </c>
      <c r="AI1861" t="s">
        <v>56</v>
      </c>
      <c r="AJ1861" t="s">
        <v>57</v>
      </c>
      <c r="AK1861" t="s">
        <v>35144</v>
      </c>
      <c r="AL1861" t="b">
        <v>0</v>
      </c>
      <c r="AM1861" t="s">
        <v>53</v>
      </c>
      <c r="AN1861" t="s">
        <v>39262</v>
      </c>
      <c r="AO1861">
        <v>45713</v>
      </c>
      <c r="AP1861" t="s">
        <v>35134</v>
      </c>
      <c r="AQ1861">
        <v>45713</v>
      </c>
      <c r="AR1861" t="b">
        <v>0</v>
      </c>
      <c r="AS1861">
        <v>45714.207638888889</v>
      </c>
      <c r="AT1861" t="s">
        <v>35135</v>
      </c>
      <c r="AU1861" t="s">
        <v>35146</v>
      </c>
      <c r="AV1861" t="s">
        <v>35137</v>
      </c>
      <c r="AW1861">
        <v>45713.447222222225</v>
      </c>
      <c r="AX1861">
        <v>-0.57504100000000002</v>
      </c>
      <c r="AY1861">
        <v>48.735517000000002</v>
      </c>
      <c r="BA1861" t="s">
        <v>53</v>
      </c>
      <c r="BB1861" t="b">
        <v>0</v>
      </c>
      <c r="BC1861" t="b">
        <v>0</v>
      </c>
      <c r="BD1861" t="b">
        <v>0</v>
      </c>
      <c r="BE1861">
        <v>0.28999999999999998</v>
      </c>
      <c r="BH1861" t="s">
        <v>87391</v>
      </c>
      <c r="BI1861" t="str" cm="1">
        <f t="array" ref="BI1861">IF(SUMPRODUCT(--ISNUMBER(SEARCH({"€ /min","€/min","€/h","€ /h","par heure"}, LOWER(AD1861))))&gt;0, "cost calculated over time of usage",
 IF(SUMPRODUCT(--ISNUMBER(SEARCH({"€/kwh","€ /kwh","par kwh"}, LOWER(AD1861))))&gt;0, "cost calculated per kwh consumed",
 "")
)</f>
        <v/>
      </c>
      <c r="BJ1861" t="b">
        <v>0</v>
      </c>
      <c r="BK1861" t="s">
        <v>87391</v>
      </c>
      <c r="BL1861" t="s">
        <v>87396</v>
      </c>
    </row>
    <row r="1862" spans="1:64" hidden="1" x14ac:dyDescent="0.3">
      <c r="A1862" t="s">
        <v>35121</v>
      </c>
      <c r="B1862">
        <v>343262622</v>
      </c>
      <c r="C1862" t="s">
        <v>35122</v>
      </c>
      <c r="D1862" t="s">
        <v>35121</v>
      </c>
      <c r="E1862" t="s">
        <v>35123</v>
      </c>
      <c r="F1862" t="s">
        <v>35124</v>
      </c>
      <c r="G1862" t="s">
        <v>35125</v>
      </c>
      <c r="H1862" t="s">
        <v>39256</v>
      </c>
      <c r="I1862" t="s">
        <v>39256</v>
      </c>
      <c r="J1862">
        <v>0</v>
      </c>
      <c r="K1862" t="s">
        <v>39257</v>
      </c>
      <c r="L1862" t="s">
        <v>54</v>
      </c>
      <c r="M1862" t="s">
        <v>39258</v>
      </c>
      <c r="O1862" t="s">
        <v>39259</v>
      </c>
      <c r="P1862">
        <v>2</v>
      </c>
      <c r="Q1862" t="s">
        <v>39263</v>
      </c>
      <c r="R1862" t="s">
        <v>39264</v>
      </c>
      <c r="S1862">
        <v>0</v>
      </c>
      <c r="T1862">
        <v>22</v>
      </c>
      <c r="U1862" t="b">
        <v>1</v>
      </c>
      <c r="V1862" t="b">
        <v>1</v>
      </c>
      <c r="W1862" t="b">
        <v>0</v>
      </c>
      <c r="X1862" t="b">
        <v>0</v>
      </c>
      <c r="Y1862" t="b">
        <v>0</v>
      </c>
      <c r="Z1862" t="b">
        <v>0</v>
      </c>
      <c r="AA1862" t="b">
        <v>1</v>
      </c>
      <c r="AB1862" t="b">
        <v>0</v>
      </c>
      <c r="AC1862" t="b">
        <v>1</v>
      </c>
      <c r="AD1862" t="s">
        <v>35132</v>
      </c>
      <c r="AF1862" t="s">
        <v>61</v>
      </c>
      <c r="AG1862" t="b">
        <v>0</v>
      </c>
      <c r="AH1862" t="s">
        <v>56</v>
      </c>
      <c r="AI1862" t="s">
        <v>56</v>
      </c>
      <c r="AJ1862" t="s">
        <v>57</v>
      </c>
      <c r="AK1862" t="s">
        <v>35144</v>
      </c>
      <c r="AL1862" t="b">
        <v>0</v>
      </c>
      <c r="AM1862" t="s">
        <v>53</v>
      </c>
      <c r="AN1862" t="s">
        <v>39262</v>
      </c>
      <c r="AO1862">
        <v>45713</v>
      </c>
      <c r="AP1862" t="s">
        <v>35134</v>
      </c>
      <c r="AQ1862">
        <v>45713</v>
      </c>
      <c r="AR1862" t="b">
        <v>0</v>
      </c>
      <c r="AS1862">
        <v>45714.207638888889</v>
      </c>
      <c r="AT1862" t="s">
        <v>35135</v>
      </c>
      <c r="AU1862" t="s">
        <v>35146</v>
      </c>
      <c r="AV1862" t="s">
        <v>35137</v>
      </c>
      <c r="AW1862">
        <v>45713.447222222225</v>
      </c>
      <c r="AX1862">
        <v>-0.57504100000000002</v>
      </c>
      <c r="AY1862">
        <v>48.735517000000002</v>
      </c>
      <c r="BA1862" t="s">
        <v>53</v>
      </c>
      <c r="BB1862" t="b">
        <v>0</v>
      </c>
      <c r="BC1862" t="b">
        <v>0</v>
      </c>
      <c r="BD1862" t="b">
        <v>0</v>
      </c>
      <c r="BE1862">
        <v>0.28999999999999998</v>
      </c>
      <c r="BH1862" t="s">
        <v>87391</v>
      </c>
      <c r="BI1862" t="str" cm="1">
        <f t="array" ref="BI1862">IF(SUMPRODUCT(--ISNUMBER(SEARCH({"€ /min","€/min","€/h","€ /h","par heure"}, LOWER(AD1862))))&gt;0, "cost calculated over time of usage",
 IF(SUMPRODUCT(--ISNUMBER(SEARCH({"€/kwh","€ /kwh","par kwh"}, LOWER(AD1862))))&gt;0, "cost calculated per kwh consumed",
 "")
)</f>
        <v/>
      </c>
      <c r="BJ1862" t="b">
        <v>0</v>
      </c>
      <c r="BK1862" t="s">
        <v>87391</v>
      </c>
      <c r="BL1862" t="s">
        <v>87396</v>
      </c>
    </row>
    <row r="1863" spans="1:64" hidden="1" x14ac:dyDescent="0.3">
      <c r="A1863" t="s">
        <v>35121</v>
      </c>
      <c r="B1863">
        <v>343262622</v>
      </c>
      <c r="C1863" t="s">
        <v>35122</v>
      </c>
      <c r="D1863" t="s">
        <v>35121</v>
      </c>
      <c r="E1863" t="s">
        <v>35123</v>
      </c>
      <c r="F1863" t="s">
        <v>35124</v>
      </c>
      <c r="G1863" t="s">
        <v>35125</v>
      </c>
      <c r="H1863" t="s">
        <v>39265</v>
      </c>
      <c r="I1863" t="s">
        <v>39265</v>
      </c>
      <c r="J1863">
        <v>0</v>
      </c>
      <c r="K1863" t="s">
        <v>39257</v>
      </c>
      <c r="L1863" t="s">
        <v>54</v>
      </c>
      <c r="M1863" t="s">
        <v>39258</v>
      </c>
      <c r="O1863" t="s">
        <v>39259</v>
      </c>
      <c r="P1863">
        <v>2</v>
      </c>
      <c r="Q1863" t="s">
        <v>39266</v>
      </c>
      <c r="R1863" t="s">
        <v>39267</v>
      </c>
      <c r="S1863">
        <v>0</v>
      </c>
      <c r="T1863">
        <v>22</v>
      </c>
      <c r="U1863" t="b">
        <v>1</v>
      </c>
      <c r="V1863" t="b">
        <v>1</v>
      </c>
      <c r="W1863" t="b">
        <v>0</v>
      </c>
      <c r="X1863" t="b">
        <v>0</v>
      </c>
      <c r="Y1863" t="b">
        <v>0</v>
      </c>
      <c r="Z1863" t="b">
        <v>0</v>
      </c>
      <c r="AA1863" t="b">
        <v>1</v>
      </c>
      <c r="AB1863" t="b">
        <v>0</v>
      </c>
      <c r="AC1863" t="b">
        <v>1</v>
      </c>
      <c r="AD1863" t="s">
        <v>35132</v>
      </c>
      <c r="AF1863" t="s">
        <v>61</v>
      </c>
      <c r="AG1863" t="b">
        <v>0</v>
      </c>
      <c r="AH1863" t="s">
        <v>56</v>
      </c>
      <c r="AI1863" t="s">
        <v>56</v>
      </c>
      <c r="AJ1863" t="s">
        <v>57</v>
      </c>
      <c r="AK1863" t="s">
        <v>35144</v>
      </c>
      <c r="AL1863" t="b">
        <v>0</v>
      </c>
      <c r="AM1863" t="s">
        <v>53</v>
      </c>
      <c r="AN1863" t="s">
        <v>39262</v>
      </c>
      <c r="AO1863">
        <v>45713</v>
      </c>
      <c r="AP1863" t="s">
        <v>35134</v>
      </c>
      <c r="AQ1863">
        <v>45713</v>
      </c>
      <c r="AR1863" t="b">
        <v>0</v>
      </c>
      <c r="AS1863">
        <v>45714.207638888889</v>
      </c>
      <c r="AT1863" t="s">
        <v>35135</v>
      </c>
      <c r="AU1863" t="s">
        <v>35146</v>
      </c>
      <c r="AV1863" t="s">
        <v>35137</v>
      </c>
      <c r="AW1863">
        <v>45713.447222222225</v>
      </c>
      <c r="AX1863">
        <v>-0.57504100000000002</v>
      </c>
      <c r="AY1863">
        <v>48.735517000000002</v>
      </c>
      <c r="BA1863" t="s">
        <v>53</v>
      </c>
      <c r="BB1863" t="b">
        <v>0</v>
      </c>
      <c r="BC1863" t="b">
        <v>0</v>
      </c>
      <c r="BD1863" t="b">
        <v>0</v>
      </c>
      <c r="BE1863">
        <v>0.28999999999999998</v>
      </c>
      <c r="BH1863" t="s">
        <v>87391</v>
      </c>
      <c r="BI1863" t="str" cm="1">
        <f t="array" ref="BI1863">IF(SUMPRODUCT(--ISNUMBER(SEARCH({"€ /min","€/min","€/h","€ /h","par heure"}, LOWER(AD1863))))&gt;0, "cost calculated over time of usage",
 IF(SUMPRODUCT(--ISNUMBER(SEARCH({"€/kwh","€ /kwh","par kwh"}, LOWER(AD1863))))&gt;0, "cost calculated per kwh consumed",
 "")
)</f>
        <v/>
      </c>
      <c r="BJ1863" t="b">
        <v>0</v>
      </c>
      <c r="BK1863" t="s">
        <v>87391</v>
      </c>
      <c r="BL1863" t="s">
        <v>87396</v>
      </c>
    </row>
    <row r="1864" spans="1:64" hidden="1" x14ac:dyDescent="0.3">
      <c r="A1864" t="s">
        <v>35121</v>
      </c>
      <c r="B1864">
        <v>343262622</v>
      </c>
      <c r="C1864" t="s">
        <v>35122</v>
      </c>
      <c r="D1864" t="s">
        <v>35121</v>
      </c>
      <c r="E1864" t="s">
        <v>35123</v>
      </c>
      <c r="F1864" t="s">
        <v>35124</v>
      </c>
      <c r="G1864" t="s">
        <v>35125</v>
      </c>
      <c r="H1864" t="s">
        <v>39265</v>
      </c>
      <c r="I1864" t="s">
        <v>39265</v>
      </c>
      <c r="J1864">
        <v>0</v>
      </c>
      <c r="K1864" t="s">
        <v>39257</v>
      </c>
      <c r="L1864" t="s">
        <v>54</v>
      </c>
      <c r="M1864" t="s">
        <v>39258</v>
      </c>
      <c r="O1864" t="s">
        <v>39259</v>
      </c>
      <c r="P1864">
        <v>2</v>
      </c>
      <c r="Q1864" t="s">
        <v>39268</v>
      </c>
      <c r="R1864" t="s">
        <v>39269</v>
      </c>
      <c r="S1864">
        <v>0</v>
      </c>
      <c r="T1864">
        <v>22</v>
      </c>
      <c r="U1864" t="b">
        <v>1</v>
      </c>
      <c r="V1864" t="b">
        <v>1</v>
      </c>
      <c r="W1864" t="b">
        <v>0</v>
      </c>
      <c r="X1864" t="b">
        <v>0</v>
      </c>
      <c r="Y1864" t="b">
        <v>0</v>
      </c>
      <c r="Z1864" t="b">
        <v>0</v>
      </c>
      <c r="AA1864" t="b">
        <v>1</v>
      </c>
      <c r="AB1864" t="b">
        <v>0</v>
      </c>
      <c r="AC1864" t="b">
        <v>1</v>
      </c>
      <c r="AD1864" t="s">
        <v>35132</v>
      </c>
      <c r="AF1864" t="s">
        <v>61</v>
      </c>
      <c r="AG1864" t="b">
        <v>0</v>
      </c>
      <c r="AH1864" t="s">
        <v>56</v>
      </c>
      <c r="AI1864" t="s">
        <v>56</v>
      </c>
      <c r="AJ1864" t="s">
        <v>57</v>
      </c>
      <c r="AK1864" t="s">
        <v>35144</v>
      </c>
      <c r="AL1864" t="b">
        <v>0</v>
      </c>
      <c r="AM1864" t="s">
        <v>53</v>
      </c>
      <c r="AN1864" t="s">
        <v>39262</v>
      </c>
      <c r="AO1864">
        <v>45713</v>
      </c>
      <c r="AP1864" t="s">
        <v>35134</v>
      </c>
      <c r="AQ1864">
        <v>45713</v>
      </c>
      <c r="AR1864" t="b">
        <v>0</v>
      </c>
      <c r="AS1864">
        <v>45714.207638888889</v>
      </c>
      <c r="AT1864" t="s">
        <v>35135</v>
      </c>
      <c r="AU1864" t="s">
        <v>35146</v>
      </c>
      <c r="AV1864" t="s">
        <v>35137</v>
      </c>
      <c r="AW1864">
        <v>45713.447222222225</v>
      </c>
      <c r="AX1864">
        <v>-0.57504100000000002</v>
      </c>
      <c r="AY1864">
        <v>48.735517000000002</v>
      </c>
      <c r="BA1864" t="s">
        <v>53</v>
      </c>
      <c r="BB1864" t="b">
        <v>0</v>
      </c>
      <c r="BC1864" t="b">
        <v>0</v>
      </c>
      <c r="BD1864" t="b">
        <v>0</v>
      </c>
      <c r="BE1864">
        <v>0.28999999999999998</v>
      </c>
      <c r="BH1864" t="s">
        <v>87391</v>
      </c>
      <c r="BI1864" t="str" cm="1">
        <f t="array" ref="BI1864">IF(SUMPRODUCT(--ISNUMBER(SEARCH({"€ /min","€/min","€/h","€ /h","par heure"}, LOWER(AD1864))))&gt;0, "cost calculated over time of usage",
 IF(SUMPRODUCT(--ISNUMBER(SEARCH({"€/kwh","€ /kwh","par kwh"}, LOWER(AD1864))))&gt;0, "cost calculated per kwh consumed",
 "")
)</f>
        <v/>
      </c>
      <c r="BJ1864" t="b">
        <v>0</v>
      </c>
      <c r="BK1864" t="s">
        <v>87391</v>
      </c>
      <c r="BL1864" t="s">
        <v>87396</v>
      </c>
    </row>
    <row r="1865" spans="1:64" hidden="1" x14ac:dyDescent="0.3">
      <c r="A1865" t="s">
        <v>35121</v>
      </c>
      <c r="B1865">
        <v>343262622</v>
      </c>
      <c r="C1865" t="s">
        <v>35122</v>
      </c>
      <c r="D1865" t="s">
        <v>35121</v>
      </c>
      <c r="E1865" t="s">
        <v>35123</v>
      </c>
      <c r="F1865" t="s">
        <v>35124</v>
      </c>
      <c r="G1865" t="s">
        <v>35125</v>
      </c>
      <c r="H1865" t="s">
        <v>39270</v>
      </c>
      <c r="I1865" t="s">
        <v>39270</v>
      </c>
      <c r="J1865">
        <v>0</v>
      </c>
      <c r="K1865" t="s">
        <v>39257</v>
      </c>
      <c r="L1865" t="s">
        <v>54</v>
      </c>
      <c r="M1865" t="s">
        <v>39258</v>
      </c>
      <c r="O1865" t="s">
        <v>39259</v>
      </c>
      <c r="P1865">
        <v>2</v>
      </c>
      <c r="Q1865" t="s">
        <v>39271</v>
      </c>
      <c r="R1865" t="s">
        <v>39272</v>
      </c>
      <c r="S1865">
        <v>0</v>
      </c>
      <c r="T1865">
        <v>22</v>
      </c>
      <c r="U1865" t="b">
        <v>1</v>
      </c>
      <c r="V1865" t="b">
        <v>1</v>
      </c>
      <c r="W1865" t="b">
        <v>0</v>
      </c>
      <c r="X1865" t="b">
        <v>0</v>
      </c>
      <c r="Y1865" t="b">
        <v>0</v>
      </c>
      <c r="Z1865" t="b">
        <v>0</v>
      </c>
      <c r="AA1865" t="b">
        <v>1</v>
      </c>
      <c r="AB1865" t="b">
        <v>0</v>
      </c>
      <c r="AC1865" t="b">
        <v>1</v>
      </c>
      <c r="AD1865" t="s">
        <v>35132</v>
      </c>
      <c r="AF1865" t="s">
        <v>61</v>
      </c>
      <c r="AG1865" t="b">
        <v>0</v>
      </c>
      <c r="AH1865" t="s">
        <v>56</v>
      </c>
      <c r="AI1865" t="s">
        <v>56</v>
      </c>
      <c r="AJ1865" t="s">
        <v>57</v>
      </c>
      <c r="AK1865" t="s">
        <v>35144</v>
      </c>
      <c r="AL1865" t="b">
        <v>0</v>
      </c>
      <c r="AM1865" t="s">
        <v>53</v>
      </c>
      <c r="AN1865" t="s">
        <v>39262</v>
      </c>
      <c r="AO1865">
        <v>45713</v>
      </c>
      <c r="AP1865" t="s">
        <v>35134</v>
      </c>
      <c r="AQ1865">
        <v>45713</v>
      </c>
      <c r="AR1865" t="b">
        <v>0</v>
      </c>
      <c r="AS1865">
        <v>45714.207638888889</v>
      </c>
      <c r="AT1865" t="s">
        <v>35135</v>
      </c>
      <c r="AU1865" t="s">
        <v>35146</v>
      </c>
      <c r="AV1865" t="s">
        <v>35137</v>
      </c>
      <c r="AW1865">
        <v>45713.447222222225</v>
      </c>
      <c r="AX1865">
        <v>-0.57504100000000002</v>
      </c>
      <c r="AY1865">
        <v>48.735517000000002</v>
      </c>
      <c r="BA1865" t="s">
        <v>53</v>
      </c>
      <c r="BB1865" t="b">
        <v>0</v>
      </c>
      <c r="BC1865" t="b">
        <v>0</v>
      </c>
      <c r="BD1865" t="b">
        <v>0</v>
      </c>
      <c r="BE1865">
        <v>0.28999999999999998</v>
      </c>
      <c r="BH1865" t="s">
        <v>87391</v>
      </c>
      <c r="BI1865" t="str" cm="1">
        <f t="array" ref="BI1865">IF(SUMPRODUCT(--ISNUMBER(SEARCH({"€ /min","€/min","€/h","€ /h","par heure"}, LOWER(AD1865))))&gt;0, "cost calculated over time of usage",
 IF(SUMPRODUCT(--ISNUMBER(SEARCH({"€/kwh","€ /kwh","par kwh"}, LOWER(AD1865))))&gt;0, "cost calculated per kwh consumed",
 "")
)</f>
        <v/>
      </c>
      <c r="BJ1865" t="b">
        <v>0</v>
      </c>
      <c r="BK1865" t="s">
        <v>87391</v>
      </c>
      <c r="BL1865" t="s">
        <v>87396</v>
      </c>
    </row>
    <row r="1866" spans="1:64" hidden="1" x14ac:dyDescent="0.3">
      <c r="A1866" t="s">
        <v>35121</v>
      </c>
      <c r="B1866">
        <v>343262622</v>
      </c>
      <c r="C1866" t="s">
        <v>35122</v>
      </c>
      <c r="D1866" t="s">
        <v>35121</v>
      </c>
      <c r="E1866" t="s">
        <v>35123</v>
      </c>
      <c r="F1866" t="s">
        <v>35124</v>
      </c>
      <c r="G1866" t="s">
        <v>35125</v>
      </c>
      <c r="H1866" t="s">
        <v>39270</v>
      </c>
      <c r="I1866" t="s">
        <v>39270</v>
      </c>
      <c r="J1866">
        <v>0</v>
      </c>
      <c r="K1866" t="s">
        <v>39257</v>
      </c>
      <c r="L1866" t="s">
        <v>54</v>
      </c>
      <c r="M1866" t="s">
        <v>39258</v>
      </c>
      <c r="O1866" t="s">
        <v>39259</v>
      </c>
      <c r="P1866">
        <v>2</v>
      </c>
      <c r="Q1866" t="s">
        <v>39273</v>
      </c>
      <c r="R1866" t="s">
        <v>39274</v>
      </c>
      <c r="S1866">
        <v>0</v>
      </c>
      <c r="T1866">
        <v>22</v>
      </c>
      <c r="U1866" t="b">
        <v>1</v>
      </c>
      <c r="V1866" t="b">
        <v>1</v>
      </c>
      <c r="W1866" t="b">
        <v>0</v>
      </c>
      <c r="X1866" t="b">
        <v>0</v>
      </c>
      <c r="Y1866" t="b">
        <v>0</v>
      </c>
      <c r="Z1866" t="b">
        <v>0</v>
      </c>
      <c r="AA1866" t="b">
        <v>1</v>
      </c>
      <c r="AB1866" t="b">
        <v>0</v>
      </c>
      <c r="AC1866" t="b">
        <v>1</v>
      </c>
      <c r="AD1866" t="s">
        <v>35132</v>
      </c>
      <c r="AF1866" t="s">
        <v>61</v>
      </c>
      <c r="AG1866" t="b">
        <v>0</v>
      </c>
      <c r="AH1866" t="s">
        <v>56</v>
      </c>
      <c r="AI1866" t="s">
        <v>56</v>
      </c>
      <c r="AJ1866" t="s">
        <v>57</v>
      </c>
      <c r="AK1866" t="s">
        <v>35144</v>
      </c>
      <c r="AL1866" t="b">
        <v>0</v>
      </c>
      <c r="AM1866" t="s">
        <v>53</v>
      </c>
      <c r="AN1866" t="s">
        <v>39262</v>
      </c>
      <c r="AO1866">
        <v>45713</v>
      </c>
      <c r="AP1866" t="s">
        <v>35134</v>
      </c>
      <c r="AQ1866">
        <v>45713</v>
      </c>
      <c r="AR1866" t="b">
        <v>0</v>
      </c>
      <c r="AS1866">
        <v>45714.207638888889</v>
      </c>
      <c r="AT1866" t="s">
        <v>35135</v>
      </c>
      <c r="AU1866" t="s">
        <v>35146</v>
      </c>
      <c r="AV1866" t="s">
        <v>35137</v>
      </c>
      <c r="AW1866">
        <v>45713.447222222225</v>
      </c>
      <c r="AX1866">
        <v>-0.57504100000000002</v>
      </c>
      <c r="AY1866">
        <v>48.735517000000002</v>
      </c>
      <c r="BA1866" t="s">
        <v>53</v>
      </c>
      <c r="BB1866" t="b">
        <v>0</v>
      </c>
      <c r="BC1866" t="b">
        <v>0</v>
      </c>
      <c r="BD1866" t="b">
        <v>0</v>
      </c>
      <c r="BE1866">
        <v>0.28999999999999998</v>
      </c>
      <c r="BH1866" t="s">
        <v>87391</v>
      </c>
      <c r="BI1866" t="str" cm="1">
        <f t="array" ref="BI1866">IF(SUMPRODUCT(--ISNUMBER(SEARCH({"€ /min","€/min","€/h","€ /h","par heure"}, LOWER(AD1866))))&gt;0, "cost calculated over time of usage",
 IF(SUMPRODUCT(--ISNUMBER(SEARCH({"€/kwh","€ /kwh","par kwh"}, LOWER(AD1866))))&gt;0, "cost calculated per kwh consumed",
 "")
)</f>
        <v/>
      </c>
      <c r="BJ1866" t="b">
        <v>0</v>
      </c>
      <c r="BK1866" t="s">
        <v>87391</v>
      </c>
      <c r="BL1866" t="s">
        <v>87396</v>
      </c>
    </row>
    <row r="1867" spans="1:64" hidden="1" x14ac:dyDescent="0.3">
      <c r="A1867" t="s">
        <v>35121</v>
      </c>
      <c r="B1867">
        <v>343262622</v>
      </c>
      <c r="C1867" t="s">
        <v>35122</v>
      </c>
      <c r="D1867" t="s">
        <v>35121</v>
      </c>
      <c r="E1867" t="s">
        <v>35123</v>
      </c>
      <c r="F1867" t="s">
        <v>35124</v>
      </c>
      <c r="G1867" t="s">
        <v>35125</v>
      </c>
      <c r="H1867" t="s">
        <v>39275</v>
      </c>
      <c r="I1867" t="s">
        <v>39275</v>
      </c>
      <c r="J1867">
        <v>0</v>
      </c>
      <c r="K1867" t="s">
        <v>39276</v>
      </c>
      <c r="L1867" t="s">
        <v>54</v>
      </c>
      <c r="M1867" t="s">
        <v>39277</v>
      </c>
      <c r="O1867" t="s">
        <v>39278</v>
      </c>
      <c r="P1867">
        <v>2</v>
      </c>
      <c r="Q1867" t="s">
        <v>39279</v>
      </c>
      <c r="R1867" t="s">
        <v>39280</v>
      </c>
      <c r="S1867">
        <v>0</v>
      </c>
      <c r="T1867">
        <v>22</v>
      </c>
      <c r="U1867" t="b">
        <v>1</v>
      </c>
      <c r="V1867" t="b">
        <v>1</v>
      </c>
      <c r="W1867" t="b">
        <v>0</v>
      </c>
      <c r="X1867" t="b">
        <v>0</v>
      </c>
      <c r="Y1867" t="b">
        <v>0</v>
      </c>
      <c r="Z1867" t="b">
        <v>0</v>
      </c>
      <c r="AA1867" t="b">
        <v>1</v>
      </c>
      <c r="AB1867" t="b">
        <v>0</v>
      </c>
      <c r="AC1867" t="b">
        <v>1</v>
      </c>
      <c r="AD1867" t="s">
        <v>35132</v>
      </c>
      <c r="AF1867" t="s">
        <v>61</v>
      </c>
      <c r="AG1867" t="b">
        <v>0</v>
      </c>
      <c r="AH1867" t="s">
        <v>56</v>
      </c>
      <c r="AI1867" t="s">
        <v>56</v>
      </c>
      <c r="AJ1867" t="s">
        <v>57</v>
      </c>
      <c r="AK1867" t="s">
        <v>35144</v>
      </c>
      <c r="AL1867" t="b">
        <v>0</v>
      </c>
      <c r="AM1867" t="s">
        <v>53</v>
      </c>
      <c r="AN1867" t="s">
        <v>39281</v>
      </c>
      <c r="AO1867">
        <v>45713</v>
      </c>
      <c r="AP1867" t="s">
        <v>35134</v>
      </c>
      <c r="AQ1867">
        <v>45713</v>
      </c>
      <c r="AR1867" t="b">
        <v>0</v>
      </c>
      <c r="AS1867">
        <v>45714.207638888889</v>
      </c>
      <c r="AT1867" t="s">
        <v>35135</v>
      </c>
      <c r="AU1867" t="s">
        <v>35146</v>
      </c>
      <c r="AV1867" t="s">
        <v>35137</v>
      </c>
      <c r="AW1867">
        <v>45713.447222222225</v>
      </c>
      <c r="AX1867">
        <v>-1.5903350000000001</v>
      </c>
      <c r="AY1867">
        <v>46.733479000000003</v>
      </c>
      <c r="BA1867" t="s">
        <v>53</v>
      </c>
      <c r="BB1867" t="b">
        <v>0</v>
      </c>
      <c r="BC1867" t="b">
        <v>0</v>
      </c>
      <c r="BD1867" t="b">
        <v>0</v>
      </c>
      <c r="BE1867">
        <v>0.28999999999999998</v>
      </c>
      <c r="BH1867" t="s">
        <v>87391</v>
      </c>
      <c r="BI1867" t="str" cm="1">
        <f t="array" ref="BI1867">IF(SUMPRODUCT(--ISNUMBER(SEARCH({"€ /min","€/min","€/h","€ /h","par heure"}, LOWER(AD1867))))&gt;0, "cost calculated over time of usage",
 IF(SUMPRODUCT(--ISNUMBER(SEARCH({"€/kwh","€ /kwh","par kwh"}, LOWER(AD1867))))&gt;0, "cost calculated per kwh consumed",
 "")
)</f>
        <v/>
      </c>
      <c r="BJ1867" t="b">
        <v>0</v>
      </c>
      <c r="BK1867" t="s">
        <v>87391</v>
      </c>
      <c r="BL1867" t="s">
        <v>87396</v>
      </c>
    </row>
    <row r="1868" spans="1:64" hidden="1" x14ac:dyDescent="0.3">
      <c r="A1868" t="s">
        <v>35121</v>
      </c>
      <c r="B1868">
        <v>343262622</v>
      </c>
      <c r="C1868" t="s">
        <v>35122</v>
      </c>
      <c r="D1868" t="s">
        <v>35121</v>
      </c>
      <c r="E1868" t="s">
        <v>35123</v>
      </c>
      <c r="F1868" t="s">
        <v>35124</v>
      </c>
      <c r="G1868" t="s">
        <v>35125</v>
      </c>
      <c r="H1868" t="s">
        <v>39275</v>
      </c>
      <c r="I1868" t="s">
        <v>39275</v>
      </c>
      <c r="J1868">
        <v>0</v>
      </c>
      <c r="K1868" t="s">
        <v>39276</v>
      </c>
      <c r="L1868" t="s">
        <v>54</v>
      </c>
      <c r="M1868" t="s">
        <v>39277</v>
      </c>
      <c r="O1868" t="s">
        <v>39278</v>
      </c>
      <c r="P1868">
        <v>2</v>
      </c>
      <c r="Q1868" t="s">
        <v>39282</v>
      </c>
      <c r="R1868" t="s">
        <v>39283</v>
      </c>
      <c r="S1868">
        <v>0</v>
      </c>
      <c r="T1868">
        <v>22</v>
      </c>
      <c r="U1868" t="b">
        <v>1</v>
      </c>
      <c r="V1868" t="b">
        <v>1</v>
      </c>
      <c r="W1868" t="b">
        <v>0</v>
      </c>
      <c r="X1868" t="b">
        <v>0</v>
      </c>
      <c r="Y1868" t="b">
        <v>0</v>
      </c>
      <c r="Z1868" t="b">
        <v>0</v>
      </c>
      <c r="AA1868" t="b">
        <v>1</v>
      </c>
      <c r="AB1868" t="b">
        <v>0</v>
      </c>
      <c r="AC1868" t="b">
        <v>1</v>
      </c>
      <c r="AD1868" t="s">
        <v>35132</v>
      </c>
      <c r="AF1868" t="s">
        <v>61</v>
      </c>
      <c r="AG1868" t="b">
        <v>0</v>
      </c>
      <c r="AH1868" t="s">
        <v>56</v>
      </c>
      <c r="AI1868" t="s">
        <v>56</v>
      </c>
      <c r="AJ1868" t="s">
        <v>57</v>
      </c>
      <c r="AK1868" t="s">
        <v>35144</v>
      </c>
      <c r="AL1868" t="b">
        <v>0</v>
      </c>
      <c r="AM1868" t="s">
        <v>53</v>
      </c>
      <c r="AN1868" t="s">
        <v>39281</v>
      </c>
      <c r="AO1868">
        <v>45713</v>
      </c>
      <c r="AP1868" t="s">
        <v>35134</v>
      </c>
      <c r="AQ1868">
        <v>45713</v>
      </c>
      <c r="AR1868" t="b">
        <v>0</v>
      </c>
      <c r="AS1868">
        <v>45714.207638888889</v>
      </c>
      <c r="AT1868" t="s">
        <v>35135</v>
      </c>
      <c r="AU1868" t="s">
        <v>35146</v>
      </c>
      <c r="AV1868" t="s">
        <v>35137</v>
      </c>
      <c r="AW1868">
        <v>45713.447222222225</v>
      </c>
      <c r="AX1868">
        <v>-1.5903350000000001</v>
      </c>
      <c r="AY1868">
        <v>46.733479000000003</v>
      </c>
      <c r="BA1868" t="s">
        <v>53</v>
      </c>
      <c r="BB1868" t="b">
        <v>0</v>
      </c>
      <c r="BC1868" t="b">
        <v>0</v>
      </c>
      <c r="BD1868" t="b">
        <v>0</v>
      </c>
      <c r="BE1868">
        <v>0.28999999999999998</v>
      </c>
      <c r="BH1868" t="s">
        <v>87391</v>
      </c>
      <c r="BI1868" t="str" cm="1">
        <f t="array" ref="BI1868">IF(SUMPRODUCT(--ISNUMBER(SEARCH({"€ /min","€/min","€/h","€ /h","par heure"}, LOWER(AD1868))))&gt;0, "cost calculated over time of usage",
 IF(SUMPRODUCT(--ISNUMBER(SEARCH({"€/kwh","€ /kwh","par kwh"}, LOWER(AD1868))))&gt;0, "cost calculated per kwh consumed",
 "")
)</f>
        <v/>
      </c>
      <c r="BJ1868" t="b">
        <v>0</v>
      </c>
      <c r="BK1868" t="s">
        <v>87391</v>
      </c>
      <c r="BL1868" t="s">
        <v>87396</v>
      </c>
    </row>
    <row r="1869" spans="1:64" hidden="1" x14ac:dyDescent="0.3">
      <c r="A1869" t="s">
        <v>35121</v>
      </c>
      <c r="B1869">
        <v>343262622</v>
      </c>
      <c r="C1869" t="s">
        <v>35122</v>
      </c>
      <c r="D1869" t="s">
        <v>35121</v>
      </c>
      <c r="E1869" t="s">
        <v>35123</v>
      </c>
      <c r="F1869" t="s">
        <v>35124</v>
      </c>
      <c r="G1869" t="s">
        <v>35125</v>
      </c>
      <c r="H1869" t="s">
        <v>39284</v>
      </c>
      <c r="I1869" t="s">
        <v>39284</v>
      </c>
      <c r="J1869">
        <v>0</v>
      </c>
      <c r="K1869" t="s">
        <v>39276</v>
      </c>
      <c r="L1869" t="s">
        <v>54</v>
      </c>
      <c r="M1869" t="s">
        <v>39277</v>
      </c>
      <c r="O1869" t="s">
        <v>39278</v>
      </c>
      <c r="P1869">
        <v>2</v>
      </c>
      <c r="Q1869" t="s">
        <v>39285</v>
      </c>
      <c r="R1869" t="s">
        <v>39286</v>
      </c>
      <c r="S1869">
        <v>0</v>
      </c>
      <c r="T1869">
        <v>22</v>
      </c>
      <c r="U1869" t="b">
        <v>1</v>
      </c>
      <c r="V1869" t="b">
        <v>1</v>
      </c>
      <c r="W1869" t="b">
        <v>0</v>
      </c>
      <c r="X1869" t="b">
        <v>0</v>
      </c>
      <c r="Y1869" t="b">
        <v>0</v>
      </c>
      <c r="Z1869" t="b">
        <v>0</v>
      </c>
      <c r="AA1869" t="b">
        <v>1</v>
      </c>
      <c r="AB1869" t="b">
        <v>0</v>
      </c>
      <c r="AC1869" t="b">
        <v>1</v>
      </c>
      <c r="AD1869" t="s">
        <v>35132</v>
      </c>
      <c r="AF1869" t="s">
        <v>61</v>
      </c>
      <c r="AG1869" t="b">
        <v>0</v>
      </c>
      <c r="AH1869" t="s">
        <v>56</v>
      </c>
      <c r="AI1869" t="s">
        <v>56</v>
      </c>
      <c r="AJ1869" t="s">
        <v>57</v>
      </c>
      <c r="AK1869" t="s">
        <v>35144</v>
      </c>
      <c r="AL1869" t="b">
        <v>0</v>
      </c>
      <c r="AM1869" t="s">
        <v>53</v>
      </c>
      <c r="AN1869" t="s">
        <v>39281</v>
      </c>
      <c r="AO1869">
        <v>45713</v>
      </c>
      <c r="AP1869" t="s">
        <v>35134</v>
      </c>
      <c r="AQ1869">
        <v>45713</v>
      </c>
      <c r="AR1869" t="b">
        <v>0</v>
      </c>
      <c r="AS1869">
        <v>45714.207638888889</v>
      </c>
      <c r="AT1869" t="s">
        <v>35135</v>
      </c>
      <c r="AU1869" t="s">
        <v>35146</v>
      </c>
      <c r="AV1869" t="s">
        <v>35137</v>
      </c>
      <c r="AW1869">
        <v>45713.447222222225</v>
      </c>
      <c r="AX1869">
        <v>-1.5903350000000001</v>
      </c>
      <c r="AY1869">
        <v>46.733479000000003</v>
      </c>
      <c r="BA1869" t="s">
        <v>53</v>
      </c>
      <c r="BB1869" t="b">
        <v>0</v>
      </c>
      <c r="BC1869" t="b">
        <v>0</v>
      </c>
      <c r="BD1869" t="b">
        <v>0</v>
      </c>
      <c r="BE1869">
        <v>0.28999999999999998</v>
      </c>
      <c r="BH1869" t="s">
        <v>87391</v>
      </c>
      <c r="BI1869" t="str" cm="1">
        <f t="array" ref="BI1869">IF(SUMPRODUCT(--ISNUMBER(SEARCH({"€ /min","€/min","€/h","€ /h","par heure"}, LOWER(AD1869))))&gt;0, "cost calculated over time of usage",
 IF(SUMPRODUCT(--ISNUMBER(SEARCH({"€/kwh","€ /kwh","par kwh"}, LOWER(AD1869))))&gt;0, "cost calculated per kwh consumed",
 "")
)</f>
        <v/>
      </c>
      <c r="BJ1869" t="b">
        <v>0</v>
      </c>
      <c r="BK1869" t="s">
        <v>87391</v>
      </c>
      <c r="BL1869" t="s">
        <v>87396</v>
      </c>
    </row>
    <row r="1870" spans="1:64" hidden="1" x14ac:dyDescent="0.3">
      <c r="A1870" t="s">
        <v>35121</v>
      </c>
      <c r="B1870">
        <v>343262622</v>
      </c>
      <c r="C1870" t="s">
        <v>35122</v>
      </c>
      <c r="D1870" t="s">
        <v>35121</v>
      </c>
      <c r="E1870" t="s">
        <v>35123</v>
      </c>
      <c r="F1870" t="s">
        <v>35124</v>
      </c>
      <c r="G1870" t="s">
        <v>35125</v>
      </c>
      <c r="H1870" t="s">
        <v>39284</v>
      </c>
      <c r="I1870" t="s">
        <v>39284</v>
      </c>
      <c r="J1870">
        <v>0</v>
      </c>
      <c r="K1870" t="s">
        <v>39276</v>
      </c>
      <c r="L1870" t="s">
        <v>54</v>
      </c>
      <c r="M1870" t="s">
        <v>39277</v>
      </c>
      <c r="O1870" t="s">
        <v>39278</v>
      </c>
      <c r="P1870">
        <v>2</v>
      </c>
      <c r="Q1870" t="s">
        <v>39287</v>
      </c>
      <c r="R1870" t="s">
        <v>39288</v>
      </c>
      <c r="S1870">
        <v>0</v>
      </c>
      <c r="T1870">
        <v>22</v>
      </c>
      <c r="U1870" t="b">
        <v>1</v>
      </c>
      <c r="V1870" t="b">
        <v>1</v>
      </c>
      <c r="W1870" t="b">
        <v>0</v>
      </c>
      <c r="X1870" t="b">
        <v>0</v>
      </c>
      <c r="Y1870" t="b">
        <v>0</v>
      </c>
      <c r="Z1870" t="b">
        <v>0</v>
      </c>
      <c r="AA1870" t="b">
        <v>1</v>
      </c>
      <c r="AB1870" t="b">
        <v>0</v>
      </c>
      <c r="AC1870" t="b">
        <v>1</v>
      </c>
      <c r="AD1870" t="s">
        <v>35132</v>
      </c>
      <c r="AF1870" t="s">
        <v>61</v>
      </c>
      <c r="AG1870" t="b">
        <v>0</v>
      </c>
      <c r="AH1870" t="s">
        <v>56</v>
      </c>
      <c r="AI1870" t="s">
        <v>56</v>
      </c>
      <c r="AJ1870" t="s">
        <v>57</v>
      </c>
      <c r="AK1870" t="s">
        <v>35144</v>
      </c>
      <c r="AL1870" t="b">
        <v>0</v>
      </c>
      <c r="AM1870" t="s">
        <v>53</v>
      </c>
      <c r="AN1870" t="s">
        <v>39281</v>
      </c>
      <c r="AO1870">
        <v>45713</v>
      </c>
      <c r="AP1870" t="s">
        <v>35134</v>
      </c>
      <c r="AQ1870">
        <v>45713</v>
      </c>
      <c r="AR1870" t="b">
        <v>0</v>
      </c>
      <c r="AS1870">
        <v>45714.207638888889</v>
      </c>
      <c r="AT1870" t="s">
        <v>35135</v>
      </c>
      <c r="AU1870" t="s">
        <v>35146</v>
      </c>
      <c r="AV1870" t="s">
        <v>35137</v>
      </c>
      <c r="AW1870">
        <v>45713.447222222225</v>
      </c>
      <c r="AX1870">
        <v>-1.5903350000000001</v>
      </c>
      <c r="AY1870">
        <v>46.733479000000003</v>
      </c>
      <c r="BA1870" t="s">
        <v>53</v>
      </c>
      <c r="BB1870" t="b">
        <v>0</v>
      </c>
      <c r="BC1870" t="b">
        <v>0</v>
      </c>
      <c r="BD1870" t="b">
        <v>0</v>
      </c>
      <c r="BE1870">
        <v>0.28999999999999998</v>
      </c>
      <c r="BH1870" t="s">
        <v>87391</v>
      </c>
      <c r="BI1870" t="str" cm="1">
        <f t="array" ref="BI1870">IF(SUMPRODUCT(--ISNUMBER(SEARCH({"€ /min","€/min","€/h","€ /h","par heure"}, LOWER(AD1870))))&gt;0, "cost calculated over time of usage",
 IF(SUMPRODUCT(--ISNUMBER(SEARCH({"€/kwh","€ /kwh","par kwh"}, LOWER(AD1870))))&gt;0, "cost calculated per kwh consumed",
 "")
)</f>
        <v/>
      </c>
      <c r="BJ1870" t="b">
        <v>0</v>
      </c>
      <c r="BK1870" t="s">
        <v>87391</v>
      </c>
      <c r="BL1870" t="s">
        <v>87396</v>
      </c>
    </row>
    <row r="1871" spans="1:64" hidden="1" x14ac:dyDescent="0.3">
      <c r="A1871" t="s">
        <v>35121</v>
      </c>
      <c r="B1871">
        <v>343262622</v>
      </c>
      <c r="C1871" t="s">
        <v>35122</v>
      </c>
      <c r="D1871" t="s">
        <v>35121</v>
      </c>
      <c r="E1871" t="s">
        <v>35123</v>
      </c>
      <c r="F1871" t="s">
        <v>35124</v>
      </c>
      <c r="G1871" t="s">
        <v>35125</v>
      </c>
      <c r="H1871" t="s">
        <v>39289</v>
      </c>
      <c r="I1871" t="s">
        <v>39289</v>
      </c>
      <c r="J1871">
        <v>0</v>
      </c>
      <c r="K1871" t="s">
        <v>39290</v>
      </c>
      <c r="L1871" t="s">
        <v>54</v>
      </c>
      <c r="M1871" t="s">
        <v>39291</v>
      </c>
      <c r="O1871" t="s">
        <v>39292</v>
      </c>
      <c r="P1871">
        <v>2</v>
      </c>
      <c r="Q1871" t="s">
        <v>39293</v>
      </c>
      <c r="R1871" t="s">
        <v>39294</v>
      </c>
      <c r="S1871">
        <v>0</v>
      </c>
      <c r="T1871">
        <v>22</v>
      </c>
      <c r="U1871" t="b">
        <v>1</v>
      </c>
      <c r="V1871" t="b">
        <v>1</v>
      </c>
      <c r="W1871" t="b">
        <v>0</v>
      </c>
      <c r="X1871" t="b">
        <v>0</v>
      </c>
      <c r="Y1871" t="b">
        <v>0</v>
      </c>
      <c r="Z1871" t="b">
        <v>0</v>
      </c>
      <c r="AA1871" t="b">
        <v>1</v>
      </c>
      <c r="AB1871" t="b">
        <v>0</v>
      </c>
      <c r="AC1871" t="b">
        <v>1</v>
      </c>
      <c r="AD1871" t="s">
        <v>35132</v>
      </c>
      <c r="AF1871" t="s">
        <v>61</v>
      </c>
      <c r="AG1871" t="b">
        <v>0</v>
      </c>
      <c r="AH1871" t="s">
        <v>56</v>
      </c>
      <c r="AI1871" t="s">
        <v>56</v>
      </c>
      <c r="AJ1871" t="s">
        <v>57</v>
      </c>
      <c r="AK1871" t="s">
        <v>35144</v>
      </c>
      <c r="AL1871" t="b">
        <v>0</v>
      </c>
      <c r="AM1871" t="s">
        <v>53</v>
      </c>
      <c r="AN1871" t="s">
        <v>39295</v>
      </c>
      <c r="AO1871">
        <v>45713</v>
      </c>
      <c r="AP1871" t="s">
        <v>35134</v>
      </c>
      <c r="AQ1871">
        <v>45713</v>
      </c>
      <c r="AR1871" t="b">
        <v>0</v>
      </c>
      <c r="AS1871">
        <v>45714.207638888889</v>
      </c>
      <c r="AT1871" t="s">
        <v>35135</v>
      </c>
      <c r="AU1871" t="s">
        <v>35146</v>
      </c>
      <c r="AV1871" t="s">
        <v>35137</v>
      </c>
      <c r="AW1871">
        <v>45713.447222222225</v>
      </c>
      <c r="AX1871">
        <v>-0.21793699999999999</v>
      </c>
      <c r="AY1871">
        <v>46.647030000000001</v>
      </c>
      <c r="BA1871" t="s">
        <v>53</v>
      </c>
      <c r="BB1871" t="b">
        <v>0</v>
      </c>
      <c r="BC1871" t="b">
        <v>0</v>
      </c>
      <c r="BD1871" t="b">
        <v>0</v>
      </c>
      <c r="BE1871">
        <v>0.28999999999999998</v>
      </c>
      <c r="BH1871" t="s">
        <v>87391</v>
      </c>
      <c r="BI1871" t="str" cm="1">
        <f t="array" ref="BI1871">IF(SUMPRODUCT(--ISNUMBER(SEARCH({"€ /min","€/min","€/h","€ /h","par heure"}, LOWER(AD1871))))&gt;0, "cost calculated over time of usage",
 IF(SUMPRODUCT(--ISNUMBER(SEARCH({"€/kwh","€ /kwh","par kwh"}, LOWER(AD1871))))&gt;0, "cost calculated per kwh consumed",
 "")
)</f>
        <v/>
      </c>
      <c r="BJ1871" t="b">
        <v>0</v>
      </c>
      <c r="BK1871" t="s">
        <v>87391</v>
      </c>
      <c r="BL1871" t="s">
        <v>87396</v>
      </c>
    </row>
    <row r="1872" spans="1:64" hidden="1" x14ac:dyDescent="0.3">
      <c r="A1872" t="s">
        <v>35121</v>
      </c>
      <c r="B1872">
        <v>343262622</v>
      </c>
      <c r="C1872" t="s">
        <v>35122</v>
      </c>
      <c r="D1872" t="s">
        <v>35121</v>
      </c>
      <c r="E1872" t="s">
        <v>35123</v>
      </c>
      <c r="F1872" t="s">
        <v>35124</v>
      </c>
      <c r="G1872" t="s">
        <v>35125</v>
      </c>
      <c r="H1872" t="s">
        <v>39289</v>
      </c>
      <c r="I1872" t="s">
        <v>39289</v>
      </c>
      <c r="J1872">
        <v>0</v>
      </c>
      <c r="K1872" t="s">
        <v>39290</v>
      </c>
      <c r="L1872" t="s">
        <v>54</v>
      </c>
      <c r="M1872" t="s">
        <v>39291</v>
      </c>
      <c r="O1872" t="s">
        <v>39292</v>
      </c>
      <c r="P1872">
        <v>2</v>
      </c>
      <c r="Q1872" t="s">
        <v>39296</v>
      </c>
      <c r="R1872" t="s">
        <v>39297</v>
      </c>
      <c r="S1872">
        <v>0</v>
      </c>
      <c r="T1872">
        <v>22</v>
      </c>
      <c r="U1872" t="b">
        <v>1</v>
      </c>
      <c r="V1872" t="b">
        <v>1</v>
      </c>
      <c r="W1872" t="b">
        <v>0</v>
      </c>
      <c r="X1872" t="b">
        <v>0</v>
      </c>
      <c r="Y1872" t="b">
        <v>0</v>
      </c>
      <c r="Z1872" t="b">
        <v>0</v>
      </c>
      <c r="AA1872" t="b">
        <v>1</v>
      </c>
      <c r="AB1872" t="b">
        <v>0</v>
      </c>
      <c r="AC1872" t="b">
        <v>1</v>
      </c>
      <c r="AD1872" t="s">
        <v>35132</v>
      </c>
      <c r="AF1872" t="s">
        <v>61</v>
      </c>
      <c r="AG1872" t="b">
        <v>0</v>
      </c>
      <c r="AH1872" t="s">
        <v>56</v>
      </c>
      <c r="AI1872" t="s">
        <v>56</v>
      </c>
      <c r="AJ1872" t="s">
        <v>57</v>
      </c>
      <c r="AK1872" t="s">
        <v>35144</v>
      </c>
      <c r="AL1872" t="b">
        <v>0</v>
      </c>
      <c r="AM1872" t="s">
        <v>53</v>
      </c>
      <c r="AN1872" t="s">
        <v>39295</v>
      </c>
      <c r="AO1872">
        <v>45713</v>
      </c>
      <c r="AP1872" t="s">
        <v>35134</v>
      </c>
      <c r="AQ1872">
        <v>45713</v>
      </c>
      <c r="AR1872" t="b">
        <v>0</v>
      </c>
      <c r="AS1872">
        <v>45714.207638888889</v>
      </c>
      <c r="AT1872" t="s">
        <v>35135</v>
      </c>
      <c r="AU1872" t="s">
        <v>35146</v>
      </c>
      <c r="AV1872" t="s">
        <v>35137</v>
      </c>
      <c r="AW1872">
        <v>45713.447222222225</v>
      </c>
      <c r="AX1872">
        <v>-0.21793699999999999</v>
      </c>
      <c r="AY1872">
        <v>46.647030000000001</v>
      </c>
      <c r="BA1872" t="s">
        <v>53</v>
      </c>
      <c r="BB1872" t="b">
        <v>0</v>
      </c>
      <c r="BC1872" t="b">
        <v>0</v>
      </c>
      <c r="BD1872" t="b">
        <v>0</v>
      </c>
      <c r="BE1872">
        <v>0.28999999999999998</v>
      </c>
      <c r="BH1872" t="s">
        <v>87391</v>
      </c>
      <c r="BI1872" t="str" cm="1">
        <f t="array" ref="BI1872">IF(SUMPRODUCT(--ISNUMBER(SEARCH({"€ /min","€/min","€/h","€ /h","par heure"}, LOWER(AD1872))))&gt;0, "cost calculated over time of usage",
 IF(SUMPRODUCT(--ISNUMBER(SEARCH({"€/kwh","€ /kwh","par kwh"}, LOWER(AD1872))))&gt;0, "cost calculated per kwh consumed",
 "")
)</f>
        <v/>
      </c>
      <c r="BJ1872" t="b">
        <v>0</v>
      </c>
      <c r="BK1872" t="s">
        <v>87391</v>
      </c>
      <c r="BL1872" t="s">
        <v>87396</v>
      </c>
    </row>
    <row r="1873" spans="1:64" hidden="1" x14ac:dyDescent="0.3">
      <c r="A1873" t="s">
        <v>35121</v>
      </c>
      <c r="B1873">
        <v>343262622</v>
      </c>
      <c r="C1873" t="s">
        <v>35122</v>
      </c>
      <c r="D1873" t="s">
        <v>35121</v>
      </c>
      <c r="E1873" t="s">
        <v>35123</v>
      </c>
      <c r="F1873" t="s">
        <v>35124</v>
      </c>
      <c r="G1873" t="s">
        <v>35125</v>
      </c>
      <c r="H1873" t="s">
        <v>39298</v>
      </c>
      <c r="I1873" t="s">
        <v>39298</v>
      </c>
      <c r="J1873">
        <v>0</v>
      </c>
      <c r="K1873" t="s">
        <v>39299</v>
      </c>
      <c r="L1873" t="s">
        <v>54</v>
      </c>
      <c r="M1873" t="s">
        <v>39300</v>
      </c>
      <c r="O1873" t="s">
        <v>39301</v>
      </c>
      <c r="P1873">
        <v>2</v>
      </c>
      <c r="Q1873" t="s">
        <v>39302</v>
      </c>
      <c r="R1873" t="s">
        <v>39303</v>
      </c>
      <c r="S1873">
        <v>0</v>
      </c>
      <c r="T1873">
        <v>22</v>
      </c>
      <c r="U1873" t="b">
        <v>1</v>
      </c>
      <c r="V1873" t="b">
        <v>1</v>
      </c>
      <c r="W1873" t="b">
        <v>0</v>
      </c>
      <c r="X1873" t="b">
        <v>0</v>
      </c>
      <c r="Y1873" t="b">
        <v>0</v>
      </c>
      <c r="Z1873" t="b">
        <v>0</v>
      </c>
      <c r="AA1873" t="b">
        <v>1</v>
      </c>
      <c r="AB1873" t="b">
        <v>0</v>
      </c>
      <c r="AC1873" t="b">
        <v>1</v>
      </c>
      <c r="AD1873" t="s">
        <v>35132</v>
      </c>
      <c r="AF1873" t="s">
        <v>61</v>
      </c>
      <c r="AG1873" t="b">
        <v>0</v>
      </c>
      <c r="AH1873" t="s">
        <v>56</v>
      </c>
      <c r="AI1873" t="s">
        <v>56</v>
      </c>
      <c r="AJ1873" t="s">
        <v>57</v>
      </c>
      <c r="AK1873" t="s">
        <v>35144</v>
      </c>
      <c r="AL1873" t="b">
        <v>0</v>
      </c>
      <c r="AM1873" t="s">
        <v>53</v>
      </c>
      <c r="AN1873" t="s">
        <v>39304</v>
      </c>
      <c r="AO1873">
        <v>45713</v>
      </c>
      <c r="AP1873" t="s">
        <v>35134</v>
      </c>
      <c r="AQ1873">
        <v>45713</v>
      </c>
      <c r="AR1873" t="b">
        <v>0</v>
      </c>
      <c r="AS1873">
        <v>45714.207638888889</v>
      </c>
      <c r="AT1873" t="s">
        <v>35135</v>
      </c>
      <c r="AU1873" t="s">
        <v>35146</v>
      </c>
      <c r="AV1873" t="s">
        <v>35137</v>
      </c>
      <c r="AW1873">
        <v>45713.447222222225</v>
      </c>
      <c r="AX1873">
        <v>-0.207207</v>
      </c>
      <c r="AY1873">
        <v>46.996288999999997</v>
      </c>
      <c r="BA1873" t="s">
        <v>53</v>
      </c>
      <c r="BB1873" t="b">
        <v>0</v>
      </c>
      <c r="BC1873" t="b">
        <v>0</v>
      </c>
      <c r="BD1873" t="b">
        <v>0</v>
      </c>
      <c r="BE1873">
        <v>0.28999999999999998</v>
      </c>
      <c r="BH1873" t="s">
        <v>87391</v>
      </c>
      <c r="BI1873" t="str" cm="1">
        <f t="array" ref="BI1873">IF(SUMPRODUCT(--ISNUMBER(SEARCH({"€ /min","€/min","€/h","€ /h","par heure"}, LOWER(AD1873))))&gt;0, "cost calculated over time of usage",
 IF(SUMPRODUCT(--ISNUMBER(SEARCH({"€/kwh","€ /kwh","par kwh"}, LOWER(AD1873))))&gt;0, "cost calculated per kwh consumed",
 "")
)</f>
        <v/>
      </c>
      <c r="BJ1873" t="b">
        <v>0</v>
      </c>
      <c r="BK1873" t="s">
        <v>87391</v>
      </c>
      <c r="BL1873" t="s">
        <v>87396</v>
      </c>
    </row>
    <row r="1874" spans="1:64" hidden="1" x14ac:dyDescent="0.3">
      <c r="A1874" t="s">
        <v>35121</v>
      </c>
      <c r="B1874">
        <v>343262622</v>
      </c>
      <c r="C1874" t="s">
        <v>35122</v>
      </c>
      <c r="D1874" t="s">
        <v>35121</v>
      </c>
      <c r="E1874" t="s">
        <v>35123</v>
      </c>
      <c r="F1874" t="s">
        <v>35124</v>
      </c>
      <c r="G1874" t="s">
        <v>35125</v>
      </c>
      <c r="H1874" t="s">
        <v>39298</v>
      </c>
      <c r="I1874" t="s">
        <v>39298</v>
      </c>
      <c r="J1874">
        <v>0</v>
      </c>
      <c r="K1874" t="s">
        <v>39299</v>
      </c>
      <c r="L1874" t="s">
        <v>54</v>
      </c>
      <c r="M1874" t="s">
        <v>39300</v>
      </c>
      <c r="O1874" t="s">
        <v>39301</v>
      </c>
      <c r="P1874">
        <v>2</v>
      </c>
      <c r="Q1874" t="s">
        <v>39305</v>
      </c>
      <c r="R1874" t="s">
        <v>39306</v>
      </c>
      <c r="S1874">
        <v>0</v>
      </c>
      <c r="T1874">
        <v>22</v>
      </c>
      <c r="U1874" t="b">
        <v>1</v>
      </c>
      <c r="V1874" t="b">
        <v>1</v>
      </c>
      <c r="W1874" t="b">
        <v>0</v>
      </c>
      <c r="X1874" t="b">
        <v>0</v>
      </c>
      <c r="Y1874" t="b">
        <v>0</v>
      </c>
      <c r="Z1874" t="b">
        <v>0</v>
      </c>
      <c r="AA1874" t="b">
        <v>1</v>
      </c>
      <c r="AB1874" t="b">
        <v>0</v>
      </c>
      <c r="AC1874" t="b">
        <v>1</v>
      </c>
      <c r="AD1874" t="s">
        <v>35132</v>
      </c>
      <c r="AF1874" t="s">
        <v>61</v>
      </c>
      <c r="AG1874" t="b">
        <v>0</v>
      </c>
      <c r="AH1874" t="s">
        <v>56</v>
      </c>
      <c r="AI1874" t="s">
        <v>56</v>
      </c>
      <c r="AJ1874" t="s">
        <v>57</v>
      </c>
      <c r="AK1874" t="s">
        <v>35144</v>
      </c>
      <c r="AL1874" t="b">
        <v>0</v>
      </c>
      <c r="AM1874" t="s">
        <v>53</v>
      </c>
      <c r="AN1874" t="s">
        <v>39304</v>
      </c>
      <c r="AO1874">
        <v>45713</v>
      </c>
      <c r="AP1874" t="s">
        <v>35134</v>
      </c>
      <c r="AQ1874">
        <v>45713</v>
      </c>
      <c r="AR1874" t="b">
        <v>0</v>
      </c>
      <c r="AS1874">
        <v>45714.207638888889</v>
      </c>
      <c r="AT1874" t="s">
        <v>35135</v>
      </c>
      <c r="AU1874" t="s">
        <v>35146</v>
      </c>
      <c r="AV1874" t="s">
        <v>35137</v>
      </c>
      <c r="AW1874">
        <v>45713.447222222225</v>
      </c>
      <c r="AX1874">
        <v>-0.207207</v>
      </c>
      <c r="AY1874">
        <v>46.996288999999997</v>
      </c>
      <c r="BA1874" t="s">
        <v>53</v>
      </c>
      <c r="BB1874" t="b">
        <v>0</v>
      </c>
      <c r="BC1874" t="b">
        <v>0</v>
      </c>
      <c r="BD1874" t="b">
        <v>0</v>
      </c>
      <c r="BE1874">
        <v>0.28999999999999998</v>
      </c>
      <c r="BH1874" t="s">
        <v>87391</v>
      </c>
      <c r="BI1874" t="str" cm="1">
        <f t="array" ref="BI1874">IF(SUMPRODUCT(--ISNUMBER(SEARCH({"€ /min","€/min","€/h","€ /h","par heure"}, LOWER(AD1874))))&gt;0, "cost calculated over time of usage",
 IF(SUMPRODUCT(--ISNUMBER(SEARCH({"€/kwh","€ /kwh","par kwh"}, LOWER(AD1874))))&gt;0, "cost calculated per kwh consumed",
 "")
)</f>
        <v/>
      </c>
      <c r="BJ1874" t="b">
        <v>0</v>
      </c>
      <c r="BK1874" t="s">
        <v>87391</v>
      </c>
      <c r="BL1874" t="s">
        <v>87396</v>
      </c>
    </row>
    <row r="1875" spans="1:64" hidden="1" x14ac:dyDescent="0.3">
      <c r="A1875" t="s">
        <v>35121</v>
      </c>
      <c r="B1875">
        <v>343262622</v>
      </c>
      <c r="C1875" t="s">
        <v>35122</v>
      </c>
      <c r="D1875" t="s">
        <v>35121</v>
      </c>
      <c r="E1875" t="s">
        <v>35123</v>
      </c>
      <c r="F1875" t="s">
        <v>35124</v>
      </c>
      <c r="G1875" t="s">
        <v>35125</v>
      </c>
      <c r="H1875" t="s">
        <v>39307</v>
      </c>
      <c r="I1875" t="s">
        <v>39307</v>
      </c>
      <c r="J1875">
        <v>0</v>
      </c>
      <c r="K1875" t="s">
        <v>39308</v>
      </c>
      <c r="L1875" t="s">
        <v>54</v>
      </c>
      <c r="M1875" t="s">
        <v>39309</v>
      </c>
      <c r="O1875" t="s">
        <v>39310</v>
      </c>
      <c r="P1875">
        <v>2</v>
      </c>
      <c r="Q1875" t="s">
        <v>39311</v>
      </c>
      <c r="R1875" t="s">
        <v>39312</v>
      </c>
      <c r="S1875">
        <v>0</v>
      </c>
      <c r="T1875">
        <v>22</v>
      </c>
      <c r="U1875" t="b">
        <v>1</v>
      </c>
      <c r="V1875" t="b">
        <v>1</v>
      </c>
      <c r="W1875" t="b">
        <v>0</v>
      </c>
      <c r="X1875" t="b">
        <v>0</v>
      </c>
      <c r="Y1875" t="b">
        <v>0</v>
      </c>
      <c r="Z1875" t="b">
        <v>0</v>
      </c>
      <c r="AA1875" t="b">
        <v>1</v>
      </c>
      <c r="AB1875" t="b">
        <v>0</v>
      </c>
      <c r="AC1875" t="b">
        <v>1</v>
      </c>
      <c r="AD1875" t="s">
        <v>35132</v>
      </c>
      <c r="AF1875" t="s">
        <v>61</v>
      </c>
      <c r="AG1875" t="b">
        <v>0</v>
      </c>
      <c r="AH1875" t="s">
        <v>56</v>
      </c>
      <c r="AI1875" t="s">
        <v>56</v>
      </c>
      <c r="AJ1875" t="s">
        <v>57</v>
      </c>
      <c r="AK1875" t="s">
        <v>35144</v>
      </c>
      <c r="AL1875" t="b">
        <v>0</v>
      </c>
      <c r="AM1875" t="s">
        <v>53</v>
      </c>
      <c r="AN1875" t="s">
        <v>39313</v>
      </c>
      <c r="AO1875">
        <v>45713</v>
      </c>
      <c r="AP1875" t="s">
        <v>35134</v>
      </c>
      <c r="AQ1875">
        <v>45713</v>
      </c>
      <c r="AR1875" t="b">
        <v>0</v>
      </c>
      <c r="AS1875">
        <v>45714.207638888889</v>
      </c>
      <c r="AT1875" t="s">
        <v>35135</v>
      </c>
      <c r="AU1875" t="s">
        <v>35146</v>
      </c>
      <c r="AV1875" t="s">
        <v>35137</v>
      </c>
      <c r="AW1875">
        <v>45713.447222222225</v>
      </c>
      <c r="AX1875">
        <v>2.3796740000000001</v>
      </c>
      <c r="AY1875">
        <v>47.793540999999998</v>
      </c>
      <c r="BA1875" t="s">
        <v>53</v>
      </c>
      <c r="BB1875" t="b">
        <v>0</v>
      </c>
      <c r="BC1875" t="b">
        <v>0</v>
      </c>
      <c r="BD1875" t="b">
        <v>0</v>
      </c>
      <c r="BE1875">
        <v>0.28999999999999998</v>
      </c>
      <c r="BH1875" t="s">
        <v>87391</v>
      </c>
      <c r="BI1875" t="str" cm="1">
        <f t="array" ref="BI1875">IF(SUMPRODUCT(--ISNUMBER(SEARCH({"€ /min","€/min","€/h","€ /h","par heure"}, LOWER(AD1875))))&gt;0, "cost calculated over time of usage",
 IF(SUMPRODUCT(--ISNUMBER(SEARCH({"€/kwh","€ /kwh","par kwh"}, LOWER(AD1875))))&gt;0, "cost calculated per kwh consumed",
 "")
)</f>
        <v/>
      </c>
      <c r="BJ1875" t="b">
        <v>0</v>
      </c>
      <c r="BK1875" t="s">
        <v>87391</v>
      </c>
      <c r="BL1875" t="s">
        <v>87396</v>
      </c>
    </row>
    <row r="1876" spans="1:64" hidden="1" x14ac:dyDescent="0.3">
      <c r="A1876" t="s">
        <v>35121</v>
      </c>
      <c r="B1876">
        <v>343262622</v>
      </c>
      <c r="C1876" t="s">
        <v>35122</v>
      </c>
      <c r="D1876" t="s">
        <v>35121</v>
      </c>
      <c r="E1876" t="s">
        <v>35123</v>
      </c>
      <c r="F1876" t="s">
        <v>35124</v>
      </c>
      <c r="G1876" t="s">
        <v>35125</v>
      </c>
      <c r="H1876" t="s">
        <v>39307</v>
      </c>
      <c r="I1876" t="s">
        <v>39307</v>
      </c>
      <c r="J1876">
        <v>0</v>
      </c>
      <c r="K1876" t="s">
        <v>39308</v>
      </c>
      <c r="L1876" t="s">
        <v>54</v>
      </c>
      <c r="M1876" t="s">
        <v>39309</v>
      </c>
      <c r="O1876" t="s">
        <v>39310</v>
      </c>
      <c r="P1876">
        <v>2</v>
      </c>
      <c r="Q1876" t="s">
        <v>39314</v>
      </c>
      <c r="R1876" t="s">
        <v>39315</v>
      </c>
      <c r="S1876">
        <v>0</v>
      </c>
      <c r="T1876">
        <v>22</v>
      </c>
      <c r="U1876" t="b">
        <v>1</v>
      </c>
      <c r="V1876" t="b">
        <v>1</v>
      </c>
      <c r="W1876" t="b">
        <v>0</v>
      </c>
      <c r="X1876" t="b">
        <v>0</v>
      </c>
      <c r="Y1876" t="b">
        <v>0</v>
      </c>
      <c r="Z1876" t="b">
        <v>0</v>
      </c>
      <c r="AA1876" t="b">
        <v>1</v>
      </c>
      <c r="AB1876" t="b">
        <v>0</v>
      </c>
      <c r="AC1876" t="b">
        <v>1</v>
      </c>
      <c r="AD1876" t="s">
        <v>35132</v>
      </c>
      <c r="AF1876" t="s">
        <v>61</v>
      </c>
      <c r="AG1876" t="b">
        <v>0</v>
      </c>
      <c r="AH1876" t="s">
        <v>56</v>
      </c>
      <c r="AI1876" t="s">
        <v>56</v>
      </c>
      <c r="AJ1876" t="s">
        <v>57</v>
      </c>
      <c r="AK1876" t="s">
        <v>35144</v>
      </c>
      <c r="AL1876" t="b">
        <v>0</v>
      </c>
      <c r="AM1876" t="s">
        <v>53</v>
      </c>
      <c r="AN1876" t="s">
        <v>39313</v>
      </c>
      <c r="AO1876">
        <v>45713</v>
      </c>
      <c r="AP1876" t="s">
        <v>35134</v>
      </c>
      <c r="AQ1876">
        <v>45713</v>
      </c>
      <c r="AR1876" t="b">
        <v>0</v>
      </c>
      <c r="AS1876">
        <v>45714.207638888889</v>
      </c>
      <c r="AT1876" t="s">
        <v>35135</v>
      </c>
      <c r="AU1876" t="s">
        <v>35146</v>
      </c>
      <c r="AV1876" t="s">
        <v>35137</v>
      </c>
      <c r="AW1876">
        <v>45713.447222222225</v>
      </c>
      <c r="AX1876">
        <v>2.3796740000000001</v>
      </c>
      <c r="AY1876">
        <v>47.793540999999998</v>
      </c>
      <c r="BA1876" t="s">
        <v>53</v>
      </c>
      <c r="BB1876" t="b">
        <v>0</v>
      </c>
      <c r="BC1876" t="b">
        <v>0</v>
      </c>
      <c r="BD1876" t="b">
        <v>0</v>
      </c>
      <c r="BE1876">
        <v>0.28999999999999998</v>
      </c>
      <c r="BH1876" t="s">
        <v>87391</v>
      </c>
      <c r="BI1876" t="str" cm="1">
        <f t="array" ref="BI1876">IF(SUMPRODUCT(--ISNUMBER(SEARCH({"€ /min","€/min","€/h","€ /h","par heure"}, LOWER(AD1876))))&gt;0, "cost calculated over time of usage",
 IF(SUMPRODUCT(--ISNUMBER(SEARCH({"€/kwh","€ /kwh","par kwh"}, LOWER(AD1876))))&gt;0, "cost calculated per kwh consumed",
 "")
)</f>
        <v/>
      </c>
      <c r="BJ1876" t="b">
        <v>0</v>
      </c>
      <c r="BK1876" t="s">
        <v>87391</v>
      </c>
      <c r="BL1876" t="s">
        <v>87396</v>
      </c>
    </row>
    <row r="1877" spans="1:64" hidden="1" x14ac:dyDescent="0.3">
      <c r="A1877" t="s">
        <v>35121</v>
      </c>
      <c r="B1877">
        <v>343262622</v>
      </c>
      <c r="C1877" t="s">
        <v>35122</v>
      </c>
      <c r="D1877" t="s">
        <v>35121</v>
      </c>
      <c r="E1877" t="s">
        <v>35123</v>
      </c>
      <c r="F1877" t="s">
        <v>35124</v>
      </c>
      <c r="G1877" t="s">
        <v>35125</v>
      </c>
      <c r="H1877" t="s">
        <v>39316</v>
      </c>
      <c r="I1877" t="s">
        <v>39316</v>
      </c>
      <c r="J1877">
        <v>0</v>
      </c>
      <c r="K1877" t="s">
        <v>39317</v>
      </c>
      <c r="L1877" t="s">
        <v>54</v>
      </c>
      <c r="M1877" t="s">
        <v>39318</v>
      </c>
      <c r="O1877" t="s">
        <v>39319</v>
      </c>
      <c r="P1877">
        <v>2</v>
      </c>
      <c r="Q1877" t="s">
        <v>39320</v>
      </c>
      <c r="R1877" t="s">
        <v>39321</v>
      </c>
      <c r="S1877">
        <v>0</v>
      </c>
      <c r="T1877">
        <v>22</v>
      </c>
      <c r="U1877" t="b">
        <v>1</v>
      </c>
      <c r="V1877" t="b">
        <v>1</v>
      </c>
      <c r="W1877" t="b">
        <v>0</v>
      </c>
      <c r="X1877" t="b">
        <v>0</v>
      </c>
      <c r="Y1877" t="b">
        <v>0</v>
      </c>
      <c r="Z1877" t="b">
        <v>0</v>
      </c>
      <c r="AA1877" t="b">
        <v>1</v>
      </c>
      <c r="AB1877" t="b">
        <v>0</v>
      </c>
      <c r="AC1877" t="b">
        <v>1</v>
      </c>
      <c r="AD1877" t="s">
        <v>35132</v>
      </c>
      <c r="AF1877" t="s">
        <v>61</v>
      </c>
      <c r="AG1877" t="b">
        <v>0</v>
      </c>
      <c r="AH1877" t="s">
        <v>56</v>
      </c>
      <c r="AI1877" t="s">
        <v>56</v>
      </c>
      <c r="AJ1877" t="s">
        <v>57</v>
      </c>
      <c r="AK1877" t="s">
        <v>35144</v>
      </c>
      <c r="AL1877" t="b">
        <v>0</v>
      </c>
      <c r="AM1877" t="s">
        <v>53</v>
      </c>
      <c r="AN1877" t="s">
        <v>39322</v>
      </c>
      <c r="AO1877">
        <v>45713</v>
      </c>
      <c r="AP1877" t="s">
        <v>35134</v>
      </c>
      <c r="AQ1877">
        <v>45713</v>
      </c>
      <c r="AR1877" t="b">
        <v>0</v>
      </c>
      <c r="AS1877">
        <v>45714.207638888889</v>
      </c>
      <c r="AT1877" t="s">
        <v>35135</v>
      </c>
      <c r="AU1877" t="s">
        <v>35146</v>
      </c>
      <c r="AV1877" t="s">
        <v>35137</v>
      </c>
      <c r="AW1877">
        <v>45713.447222222225</v>
      </c>
      <c r="AX1877">
        <v>2.0005999999999999</v>
      </c>
      <c r="AY1877">
        <v>46.581899999999997</v>
      </c>
      <c r="BA1877" t="s">
        <v>53</v>
      </c>
      <c r="BB1877" t="b">
        <v>0</v>
      </c>
      <c r="BC1877" t="b">
        <v>0</v>
      </c>
      <c r="BD1877" t="b">
        <v>0</v>
      </c>
      <c r="BE1877">
        <v>0.28999999999999998</v>
      </c>
      <c r="BH1877" t="s">
        <v>87391</v>
      </c>
      <c r="BI1877" t="str" cm="1">
        <f t="array" ref="BI1877">IF(SUMPRODUCT(--ISNUMBER(SEARCH({"€ /min","€/min","€/h","€ /h","par heure"}, LOWER(AD1877))))&gt;0, "cost calculated over time of usage",
 IF(SUMPRODUCT(--ISNUMBER(SEARCH({"€/kwh","€ /kwh","par kwh"}, LOWER(AD1877))))&gt;0, "cost calculated per kwh consumed",
 "")
)</f>
        <v/>
      </c>
      <c r="BJ1877" t="b">
        <v>0</v>
      </c>
      <c r="BK1877" t="s">
        <v>87391</v>
      </c>
      <c r="BL1877" t="s">
        <v>87396</v>
      </c>
    </row>
    <row r="1878" spans="1:64" hidden="1" x14ac:dyDescent="0.3">
      <c r="A1878" t="s">
        <v>35121</v>
      </c>
      <c r="B1878">
        <v>343262622</v>
      </c>
      <c r="C1878" t="s">
        <v>35122</v>
      </c>
      <c r="D1878" t="s">
        <v>35121</v>
      </c>
      <c r="E1878" t="s">
        <v>35123</v>
      </c>
      <c r="F1878" t="s">
        <v>35124</v>
      </c>
      <c r="G1878" t="s">
        <v>35125</v>
      </c>
      <c r="H1878" t="s">
        <v>39316</v>
      </c>
      <c r="I1878" t="s">
        <v>39316</v>
      </c>
      <c r="J1878">
        <v>0</v>
      </c>
      <c r="K1878" t="s">
        <v>39317</v>
      </c>
      <c r="L1878" t="s">
        <v>54</v>
      </c>
      <c r="M1878" t="s">
        <v>39318</v>
      </c>
      <c r="O1878" t="s">
        <v>39319</v>
      </c>
      <c r="P1878">
        <v>2</v>
      </c>
      <c r="Q1878" t="s">
        <v>39323</v>
      </c>
      <c r="R1878" t="s">
        <v>39324</v>
      </c>
      <c r="S1878">
        <v>0</v>
      </c>
      <c r="T1878">
        <v>22</v>
      </c>
      <c r="U1878" t="b">
        <v>1</v>
      </c>
      <c r="V1878" t="b">
        <v>1</v>
      </c>
      <c r="W1878" t="b">
        <v>0</v>
      </c>
      <c r="X1878" t="b">
        <v>0</v>
      </c>
      <c r="Y1878" t="b">
        <v>0</v>
      </c>
      <c r="Z1878" t="b">
        <v>0</v>
      </c>
      <c r="AA1878" t="b">
        <v>1</v>
      </c>
      <c r="AB1878" t="b">
        <v>0</v>
      </c>
      <c r="AC1878" t="b">
        <v>1</v>
      </c>
      <c r="AD1878" t="s">
        <v>35132</v>
      </c>
      <c r="AF1878" t="s">
        <v>61</v>
      </c>
      <c r="AG1878" t="b">
        <v>0</v>
      </c>
      <c r="AH1878" t="s">
        <v>56</v>
      </c>
      <c r="AI1878" t="s">
        <v>56</v>
      </c>
      <c r="AJ1878" t="s">
        <v>57</v>
      </c>
      <c r="AK1878" t="s">
        <v>35144</v>
      </c>
      <c r="AL1878" t="b">
        <v>0</v>
      </c>
      <c r="AM1878" t="s">
        <v>53</v>
      </c>
      <c r="AN1878" t="s">
        <v>39322</v>
      </c>
      <c r="AO1878">
        <v>45713</v>
      </c>
      <c r="AP1878" t="s">
        <v>35134</v>
      </c>
      <c r="AQ1878">
        <v>45713</v>
      </c>
      <c r="AR1878" t="b">
        <v>0</v>
      </c>
      <c r="AS1878">
        <v>45714.207638888889</v>
      </c>
      <c r="AT1878" t="s">
        <v>35135</v>
      </c>
      <c r="AU1878" t="s">
        <v>35146</v>
      </c>
      <c r="AV1878" t="s">
        <v>35137</v>
      </c>
      <c r="AW1878">
        <v>45713.447222222225</v>
      </c>
      <c r="AX1878">
        <v>2.0005999999999999</v>
      </c>
      <c r="AY1878">
        <v>46.581899999999997</v>
      </c>
      <c r="BA1878" t="s">
        <v>53</v>
      </c>
      <c r="BB1878" t="b">
        <v>0</v>
      </c>
      <c r="BC1878" t="b">
        <v>0</v>
      </c>
      <c r="BD1878" t="b">
        <v>0</v>
      </c>
      <c r="BE1878">
        <v>0.28999999999999998</v>
      </c>
      <c r="BH1878" t="s">
        <v>87391</v>
      </c>
      <c r="BI1878" t="str" cm="1">
        <f t="array" ref="BI1878">IF(SUMPRODUCT(--ISNUMBER(SEARCH({"€ /min","€/min","€/h","€ /h","par heure"}, LOWER(AD1878))))&gt;0, "cost calculated over time of usage",
 IF(SUMPRODUCT(--ISNUMBER(SEARCH({"€/kwh","€ /kwh","par kwh"}, LOWER(AD1878))))&gt;0, "cost calculated per kwh consumed",
 "")
)</f>
        <v/>
      </c>
      <c r="BJ1878" t="b">
        <v>0</v>
      </c>
      <c r="BK1878" t="s">
        <v>87391</v>
      </c>
      <c r="BL1878" t="s">
        <v>87396</v>
      </c>
    </row>
    <row r="1879" spans="1:64" hidden="1" x14ac:dyDescent="0.3">
      <c r="A1879" t="s">
        <v>35121</v>
      </c>
      <c r="B1879">
        <v>343262622</v>
      </c>
      <c r="C1879" t="s">
        <v>35122</v>
      </c>
      <c r="D1879" t="s">
        <v>35121</v>
      </c>
      <c r="E1879" t="s">
        <v>35123</v>
      </c>
      <c r="F1879" t="s">
        <v>35124</v>
      </c>
      <c r="G1879" t="s">
        <v>35125</v>
      </c>
      <c r="H1879" t="s">
        <v>39325</v>
      </c>
      <c r="I1879" t="s">
        <v>39325</v>
      </c>
      <c r="J1879">
        <v>0</v>
      </c>
      <c r="K1879" t="s">
        <v>39060</v>
      </c>
      <c r="L1879" t="s">
        <v>54</v>
      </c>
      <c r="M1879" t="s">
        <v>39061</v>
      </c>
      <c r="O1879" t="s">
        <v>39062</v>
      </c>
      <c r="P1879">
        <v>2</v>
      </c>
      <c r="Q1879" t="s">
        <v>39326</v>
      </c>
      <c r="R1879" t="s">
        <v>39327</v>
      </c>
      <c r="S1879">
        <v>0</v>
      </c>
      <c r="T1879">
        <v>22</v>
      </c>
      <c r="U1879" t="b">
        <v>1</v>
      </c>
      <c r="V1879" t="b">
        <v>1</v>
      </c>
      <c r="W1879" t="b">
        <v>0</v>
      </c>
      <c r="X1879" t="b">
        <v>0</v>
      </c>
      <c r="Y1879" t="b">
        <v>0</v>
      </c>
      <c r="Z1879" t="b">
        <v>0</v>
      </c>
      <c r="AA1879" t="b">
        <v>1</v>
      </c>
      <c r="AB1879" t="b">
        <v>0</v>
      </c>
      <c r="AC1879" t="b">
        <v>1</v>
      </c>
      <c r="AD1879" t="s">
        <v>35132</v>
      </c>
      <c r="AF1879" t="s">
        <v>61</v>
      </c>
      <c r="AG1879" t="b">
        <v>0</v>
      </c>
      <c r="AH1879" t="s">
        <v>56</v>
      </c>
      <c r="AI1879" t="s">
        <v>56</v>
      </c>
      <c r="AJ1879" t="s">
        <v>57</v>
      </c>
      <c r="AK1879" t="s">
        <v>35144</v>
      </c>
      <c r="AL1879" t="b">
        <v>0</v>
      </c>
      <c r="AM1879" t="s">
        <v>53</v>
      </c>
      <c r="AN1879" t="s">
        <v>39065</v>
      </c>
      <c r="AO1879">
        <v>45713</v>
      </c>
      <c r="AP1879" t="s">
        <v>35134</v>
      </c>
      <c r="AQ1879">
        <v>45713</v>
      </c>
      <c r="AR1879" t="b">
        <v>0</v>
      </c>
      <c r="AS1879">
        <v>45714.207638888889</v>
      </c>
      <c r="AT1879" t="s">
        <v>35135</v>
      </c>
      <c r="AU1879" t="s">
        <v>35146</v>
      </c>
      <c r="AV1879" t="s">
        <v>35137</v>
      </c>
      <c r="AW1879">
        <v>45713.447222222225</v>
      </c>
      <c r="AX1879">
        <v>1.4124719999999999</v>
      </c>
      <c r="AY1879">
        <v>45.254866999999997</v>
      </c>
      <c r="BA1879" t="s">
        <v>53</v>
      </c>
      <c r="BB1879" t="b">
        <v>0</v>
      </c>
      <c r="BC1879" t="b">
        <v>0</v>
      </c>
      <c r="BD1879" t="b">
        <v>0</v>
      </c>
      <c r="BE1879">
        <v>0.28999999999999998</v>
      </c>
      <c r="BH1879" t="s">
        <v>87391</v>
      </c>
      <c r="BI1879" t="str" cm="1">
        <f t="array" ref="BI1879">IF(SUMPRODUCT(--ISNUMBER(SEARCH({"€ /min","€/min","€/h","€ /h","par heure"}, LOWER(AD1879))))&gt;0, "cost calculated over time of usage",
 IF(SUMPRODUCT(--ISNUMBER(SEARCH({"€/kwh","€ /kwh","par kwh"}, LOWER(AD1879))))&gt;0, "cost calculated per kwh consumed",
 "")
)</f>
        <v/>
      </c>
      <c r="BJ1879" t="b">
        <v>0</v>
      </c>
      <c r="BK1879" t="s">
        <v>87391</v>
      </c>
      <c r="BL1879" t="s">
        <v>87396</v>
      </c>
    </row>
    <row r="1880" spans="1:64" hidden="1" x14ac:dyDescent="0.3">
      <c r="A1880" t="s">
        <v>35121</v>
      </c>
      <c r="B1880">
        <v>343262622</v>
      </c>
      <c r="C1880" t="s">
        <v>35122</v>
      </c>
      <c r="D1880" t="s">
        <v>35121</v>
      </c>
      <c r="E1880" t="s">
        <v>35123</v>
      </c>
      <c r="F1880" t="s">
        <v>35124</v>
      </c>
      <c r="G1880" t="s">
        <v>35125</v>
      </c>
      <c r="H1880" t="s">
        <v>39325</v>
      </c>
      <c r="I1880" t="s">
        <v>39325</v>
      </c>
      <c r="J1880">
        <v>0</v>
      </c>
      <c r="K1880" t="s">
        <v>39060</v>
      </c>
      <c r="L1880" t="s">
        <v>54</v>
      </c>
      <c r="M1880" t="s">
        <v>39061</v>
      </c>
      <c r="O1880" t="s">
        <v>39062</v>
      </c>
      <c r="P1880">
        <v>2</v>
      </c>
      <c r="Q1880" t="s">
        <v>39328</v>
      </c>
      <c r="R1880" t="s">
        <v>39329</v>
      </c>
      <c r="S1880">
        <v>0</v>
      </c>
      <c r="T1880">
        <v>22</v>
      </c>
      <c r="U1880" t="b">
        <v>1</v>
      </c>
      <c r="V1880" t="b">
        <v>1</v>
      </c>
      <c r="W1880" t="b">
        <v>0</v>
      </c>
      <c r="X1880" t="b">
        <v>0</v>
      </c>
      <c r="Y1880" t="b">
        <v>0</v>
      </c>
      <c r="Z1880" t="b">
        <v>0</v>
      </c>
      <c r="AA1880" t="b">
        <v>1</v>
      </c>
      <c r="AB1880" t="b">
        <v>0</v>
      </c>
      <c r="AC1880" t="b">
        <v>1</v>
      </c>
      <c r="AD1880" t="s">
        <v>35132</v>
      </c>
      <c r="AF1880" t="s">
        <v>61</v>
      </c>
      <c r="AG1880" t="b">
        <v>0</v>
      </c>
      <c r="AH1880" t="s">
        <v>56</v>
      </c>
      <c r="AI1880" t="s">
        <v>56</v>
      </c>
      <c r="AJ1880" t="s">
        <v>57</v>
      </c>
      <c r="AK1880" t="s">
        <v>35144</v>
      </c>
      <c r="AL1880" t="b">
        <v>0</v>
      </c>
      <c r="AM1880" t="s">
        <v>53</v>
      </c>
      <c r="AN1880" t="s">
        <v>39065</v>
      </c>
      <c r="AO1880">
        <v>45713</v>
      </c>
      <c r="AP1880" t="s">
        <v>35134</v>
      </c>
      <c r="AQ1880">
        <v>45713</v>
      </c>
      <c r="AR1880" t="b">
        <v>0</v>
      </c>
      <c r="AS1880">
        <v>45714.207638888889</v>
      </c>
      <c r="AT1880" t="s">
        <v>35135</v>
      </c>
      <c r="AU1880" t="s">
        <v>35146</v>
      </c>
      <c r="AV1880" t="s">
        <v>35137</v>
      </c>
      <c r="AW1880">
        <v>45713.447222222225</v>
      </c>
      <c r="AX1880">
        <v>1.4124719999999999</v>
      </c>
      <c r="AY1880">
        <v>45.254866999999997</v>
      </c>
      <c r="BA1880" t="s">
        <v>53</v>
      </c>
      <c r="BB1880" t="b">
        <v>0</v>
      </c>
      <c r="BC1880" t="b">
        <v>0</v>
      </c>
      <c r="BD1880" t="b">
        <v>0</v>
      </c>
      <c r="BE1880">
        <v>0.28999999999999998</v>
      </c>
      <c r="BH1880" t="s">
        <v>87391</v>
      </c>
      <c r="BI1880" t="str" cm="1">
        <f t="array" ref="BI1880">IF(SUMPRODUCT(--ISNUMBER(SEARCH({"€ /min","€/min","€/h","€ /h","par heure"}, LOWER(AD1880))))&gt;0, "cost calculated over time of usage",
 IF(SUMPRODUCT(--ISNUMBER(SEARCH({"€/kwh","€ /kwh","par kwh"}, LOWER(AD1880))))&gt;0, "cost calculated per kwh consumed",
 "")
)</f>
        <v/>
      </c>
      <c r="BJ1880" t="b">
        <v>0</v>
      </c>
      <c r="BK1880" t="s">
        <v>87391</v>
      </c>
      <c r="BL1880" t="s">
        <v>87396</v>
      </c>
    </row>
    <row r="1881" spans="1:64" hidden="1" x14ac:dyDescent="0.3">
      <c r="A1881" t="s">
        <v>35121</v>
      </c>
      <c r="B1881">
        <v>343262622</v>
      </c>
      <c r="C1881" t="s">
        <v>35122</v>
      </c>
      <c r="D1881" t="s">
        <v>35121</v>
      </c>
      <c r="E1881" t="s">
        <v>35123</v>
      </c>
      <c r="F1881" t="s">
        <v>35124</v>
      </c>
      <c r="G1881" t="s">
        <v>35125</v>
      </c>
      <c r="H1881" t="s">
        <v>39330</v>
      </c>
      <c r="I1881" t="s">
        <v>39330</v>
      </c>
      <c r="J1881">
        <v>0</v>
      </c>
      <c r="K1881" t="s">
        <v>39331</v>
      </c>
      <c r="L1881" t="s">
        <v>54</v>
      </c>
      <c r="M1881" t="s">
        <v>39332</v>
      </c>
      <c r="O1881" t="s">
        <v>39333</v>
      </c>
      <c r="P1881">
        <v>2</v>
      </c>
      <c r="Q1881" t="s">
        <v>39334</v>
      </c>
      <c r="R1881" t="s">
        <v>39335</v>
      </c>
      <c r="S1881">
        <v>0</v>
      </c>
      <c r="T1881">
        <v>22</v>
      </c>
      <c r="U1881" t="b">
        <v>1</v>
      </c>
      <c r="V1881" t="b">
        <v>1</v>
      </c>
      <c r="W1881" t="b">
        <v>0</v>
      </c>
      <c r="X1881" t="b">
        <v>0</v>
      </c>
      <c r="Y1881" t="b">
        <v>0</v>
      </c>
      <c r="Z1881" t="b">
        <v>0</v>
      </c>
      <c r="AA1881" t="b">
        <v>1</v>
      </c>
      <c r="AB1881" t="b">
        <v>0</v>
      </c>
      <c r="AC1881" t="b">
        <v>1</v>
      </c>
      <c r="AD1881" t="s">
        <v>35132</v>
      </c>
      <c r="AF1881" t="s">
        <v>61</v>
      </c>
      <c r="AG1881" t="b">
        <v>0</v>
      </c>
      <c r="AH1881" t="s">
        <v>56</v>
      </c>
      <c r="AI1881" t="s">
        <v>56</v>
      </c>
      <c r="AJ1881" t="s">
        <v>57</v>
      </c>
      <c r="AK1881" t="s">
        <v>35144</v>
      </c>
      <c r="AL1881" t="b">
        <v>0</v>
      </c>
      <c r="AM1881" t="s">
        <v>53</v>
      </c>
      <c r="AN1881" t="s">
        <v>39336</v>
      </c>
      <c r="AO1881">
        <v>45713</v>
      </c>
      <c r="AP1881" t="s">
        <v>35134</v>
      </c>
      <c r="AQ1881">
        <v>45713</v>
      </c>
      <c r="AR1881" t="b">
        <v>0</v>
      </c>
      <c r="AS1881">
        <v>45714.207638888889</v>
      </c>
      <c r="AT1881" t="s">
        <v>35135</v>
      </c>
      <c r="AU1881" t="s">
        <v>35146</v>
      </c>
      <c r="AV1881" t="s">
        <v>35137</v>
      </c>
      <c r="AW1881">
        <v>45713.447222222225</v>
      </c>
      <c r="AX1881">
        <v>-0.48426200000000003</v>
      </c>
      <c r="AY1881">
        <v>46.838686000000003</v>
      </c>
      <c r="BA1881" t="s">
        <v>53</v>
      </c>
      <c r="BB1881" t="b">
        <v>0</v>
      </c>
      <c r="BC1881" t="b">
        <v>0</v>
      </c>
      <c r="BD1881" t="b">
        <v>0</v>
      </c>
      <c r="BE1881">
        <v>0.28999999999999998</v>
      </c>
      <c r="BH1881" t="s">
        <v>87391</v>
      </c>
      <c r="BI1881" t="str" cm="1">
        <f t="array" ref="BI1881">IF(SUMPRODUCT(--ISNUMBER(SEARCH({"€ /min","€/min","€/h","€ /h","par heure"}, LOWER(AD1881))))&gt;0, "cost calculated over time of usage",
 IF(SUMPRODUCT(--ISNUMBER(SEARCH({"€/kwh","€ /kwh","par kwh"}, LOWER(AD1881))))&gt;0, "cost calculated per kwh consumed",
 "")
)</f>
        <v/>
      </c>
      <c r="BJ1881" t="b">
        <v>0</v>
      </c>
      <c r="BK1881" t="s">
        <v>87391</v>
      </c>
      <c r="BL1881" t="s">
        <v>87396</v>
      </c>
    </row>
    <row r="1882" spans="1:64" hidden="1" x14ac:dyDescent="0.3">
      <c r="A1882" t="s">
        <v>35121</v>
      </c>
      <c r="B1882">
        <v>343262622</v>
      </c>
      <c r="C1882" t="s">
        <v>35122</v>
      </c>
      <c r="D1882" t="s">
        <v>35121</v>
      </c>
      <c r="E1882" t="s">
        <v>35123</v>
      </c>
      <c r="F1882" t="s">
        <v>35124</v>
      </c>
      <c r="G1882" t="s">
        <v>35125</v>
      </c>
      <c r="H1882" t="s">
        <v>39330</v>
      </c>
      <c r="I1882" t="s">
        <v>39330</v>
      </c>
      <c r="J1882">
        <v>0</v>
      </c>
      <c r="K1882" t="s">
        <v>39331</v>
      </c>
      <c r="L1882" t="s">
        <v>54</v>
      </c>
      <c r="M1882" t="s">
        <v>39332</v>
      </c>
      <c r="O1882" t="s">
        <v>39333</v>
      </c>
      <c r="P1882">
        <v>2</v>
      </c>
      <c r="Q1882" t="s">
        <v>39337</v>
      </c>
      <c r="R1882" t="s">
        <v>39338</v>
      </c>
      <c r="S1882">
        <v>0</v>
      </c>
      <c r="T1882">
        <v>22</v>
      </c>
      <c r="U1882" t="b">
        <v>1</v>
      </c>
      <c r="V1882" t="b">
        <v>1</v>
      </c>
      <c r="W1882" t="b">
        <v>0</v>
      </c>
      <c r="X1882" t="b">
        <v>0</v>
      </c>
      <c r="Y1882" t="b">
        <v>0</v>
      </c>
      <c r="Z1882" t="b">
        <v>0</v>
      </c>
      <c r="AA1882" t="b">
        <v>1</v>
      </c>
      <c r="AB1882" t="b">
        <v>0</v>
      </c>
      <c r="AC1882" t="b">
        <v>1</v>
      </c>
      <c r="AD1882" t="s">
        <v>35132</v>
      </c>
      <c r="AF1882" t="s">
        <v>61</v>
      </c>
      <c r="AG1882" t="b">
        <v>0</v>
      </c>
      <c r="AH1882" t="s">
        <v>56</v>
      </c>
      <c r="AI1882" t="s">
        <v>56</v>
      </c>
      <c r="AJ1882" t="s">
        <v>57</v>
      </c>
      <c r="AK1882" t="s">
        <v>35144</v>
      </c>
      <c r="AL1882" t="b">
        <v>0</v>
      </c>
      <c r="AM1882" t="s">
        <v>53</v>
      </c>
      <c r="AN1882" t="s">
        <v>39336</v>
      </c>
      <c r="AO1882">
        <v>45713</v>
      </c>
      <c r="AP1882" t="s">
        <v>35134</v>
      </c>
      <c r="AQ1882">
        <v>45713</v>
      </c>
      <c r="AR1882" t="b">
        <v>0</v>
      </c>
      <c r="AS1882">
        <v>45714.207638888889</v>
      </c>
      <c r="AT1882" t="s">
        <v>35135</v>
      </c>
      <c r="AU1882" t="s">
        <v>35146</v>
      </c>
      <c r="AV1882" t="s">
        <v>35137</v>
      </c>
      <c r="AW1882">
        <v>45713.447222222225</v>
      </c>
      <c r="AX1882">
        <v>-0.48426200000000003</v>
      </c>
      <c r="AY1882">
        <v>46.838686000000003</v>
      </c>
      <c r="BA1882" t="s">
        <v>53</v>
      </c>
      <c r="BB1882" t="b">
        <v>0</v>
      </c>
      <c r="BC1882" t="b">
        <v>0</v>
      </c>
      <c r="BD1882" t="b">
        <v>0</v>
      </c>
      <c r="BE1882">
        <v>0.28999999999999998</v>
      </c>
      <c r="BH1882" t="s">
        <v>87391</v>
      </c>
      <c r="BI1882" t="str" cm="1">
        <f t="array" ref="BI1882">IF(SUMPRODUCT(--ISNUMBER(SEARCH({"€ /min","€/min","€/h","€ /h","par heure"}, LOWER(AD1882))))&gt;0, "cost calculated over time of usage",
 IF(SUMPRODUCT(--ISNUMBER(SEARCH({"€/kwh","€ /kwh","par kwh"}, LOWER(AD1882))))&gt;0, "cost calculated per kwh consumed",
 "")
)</f>
        <v/>
      </c>
      <c r="BJ1882" t="b">
        <v>0</v>
      </c>
      <c r="BK1882" t="s">
        <v>87391</v>
      </c>
      <c r="BL1882" t="s">
        <v>87396</v>
      </c>
    </row>
    <row r="1883" spans="1:64" hidden="1" x14ac:dyDescent="0.3">
      <c r="A1883" t="s">
        <v>35121</v>
      </c>
      <c r="B1883">
        <v>343262622</v>
      </c>
      <c r="C1883" t="s">
        <v>35122</v>
      </c>
      <c r="D1883" t="s">
        <v>35121</v>
      </c>
      <c r="E1883" t="s">
        <v>35123</v>
      </c>
      <c r="F1883" t="s">
        <v>35124</v>
      </c>
      <c r="G1883" t="s">
        <v>35125</v>
      </c>
      <c r="H1883" t="s">
        <v>38960</v>
      </c>
      <c r="I1883" t="s">
        <v>38960</v>
      </c>
      <c r="J1883">
        <v>0</v>
      </c>
      <c r="K1883" t="s">
        <v>38034</v>
      </c>
      <c r="L1883" t="s">
        <v>54</v>
      </c>
      <c r="M1883" t="s">
        <v>39339</v>
      </c>
      <c r="O1883" t="s">
        <v>38961</v>
      </c>
      <c r="P1883">
        <v>4</v>
      </c>
      <c r="Q1883" t="s">
        <v>39340</v>
      </c>
      <c r="R1883" t="s">
        <v>39341</v>
      </c>
      <c r="S1883">
        <v>0</v>
      </c>
      <c r="T1883">
        <v>22</v>
      </c>
      <c r="U1883" t="b">
        <v>1</v>
      </c>
      <c r="V1883" t="b">
        <v>1</v>
      </c>
      <c r="W1883" t="b">
        <v>0</v>
      </c>
      <c r="X1883" t="b">
        <v>0</v>
      </c>
      <c r="Y1883" t="b">
        <v>0</v>
      </c>
      <c r="Z1883" t="b">
        <v>0</v>
      </c>
      <c r="AA1883" t="b">
        <v>1</v>
      </c>
      <c r="AB1883" t="b">
        <v>0</v>
      </c>
      <c r="AC1883" t="b">
        <v>1</v>
      </c>
      <c r="AD1883" t="s">
        <v>35132</v>
      </c>
      <c r="AF1883" t="s">
        <v>61</v>
      </c>
      <c r="AG1883" t="b">
        <v>0</v>
      </c>
      <c r="AH1883" t="s">
        <v>56</v>
      </c>
      <c r="AI1883" t="s">
        <v>56</v>
      </c>
      <c r="AJ1883" t="s">
        <v>62</v>
      </c>
      <c r="AK1883" t="s">
        <v>35133</v>
      </c>
      <c r="AL1883" t="b">
        <v>0</v>
      </c>
      <c r="AM1883" t="s">
        <v>53</v>
      </c>
      <c r="AN1883" t="s">
        <v>53</v>
      </c>
      <c r="AO1883">
        <v>45376</v>
      </c>
      <c r="AP1883" t="s">
        <v>35134</v>
      </c>
      <c r="AQ1883">
        <v>45376</v>
      </c>
      <c r="AR1883" t="b">
        <v>0</v>
      </c>
      <c r="AS1883">
        <v>45799.551388888889</v>
      </c>
      <c r="AT1883" t="s">
        <v>35135</v>
      </c>
      <c r="AU1883" t="s">
        <v>35136</v>
      </c>
      <c r="AV1883" t="s">
        <v>35137</v>
      </c>
      <c r="AW1883">
        <v>45376.711805555555</v>
      </c>
      <c r="AX1883">
        <v>2.3839809999999999</v>
      </c>
      <c r="AY1883">
        <v>47.084605000000003</v>
      </c>
      <c r="BA1883" t="s">
        <v>53</v>
      </c>
      <c r="BB1883" t="b">
        <v>0</v>
      </c>
      <c r="BC1883" t="b">
        <v>0</v>
      </c>
      <c r="BD1883" t="b">
        <v>0</v>
      </c>
      <c r="BE1883">
        <v>0.28999999999999998</v>
      </c>
      <c r="BH1883" t="s">
        <v>87391</v>
      </c>
      <c r="BI1883" t="str" cm="1">
        <f t="array" ref="BI1883">IF(SUMPRODUCT(--ISNUMBER(SEARCH({"€ /min","€/min","€/h","€ /h","par heure"}, LOWER(AD1883))))&gt;0, "cost calculated over time of usage",
 IF(SUMPRODUCT(--ISNUMBER(SEARCH({"€/kwh","€ /kwh","par kwh"}, LOWER(AD1883))))&gt;0, "cost calculated per kwh consumed",
 "")
)</f>
        <v/>
      </c>
      <c r="BJ1883" t="b">
        <v>0</v>
      </c>
      <c r="BK1883" t="s">
        <v>87391</v>
      </c>
      <c r="BL1883" t="s">
        <v>87396</v>
      </c>
    </row>
    <row r="1884" spans="1:64" hidden="1" x14ac:dyDescent="0.3">
      <c r="A1884" t="s">
        <v>35121</v>
      </c>
      <c r="B1884">
        <v>343262622</v>
      </c>
      <c r="C1884" t="s">
        <v>35122</v>
      </c>
      <c r="D1884" t="s">
        <v>35121</v>
      </c>
      <c r="E1884" t="s">
        <v>35123</v>
      </c>
      <c r="F1884" t="s">
        <v>35124</v>
      </c>
      <c r="G1884" t="s">
        <v>35125</v>
      </c>
      <c r="H1884" t="s">
        <v>38960</v>
      </c>
      <c r="I1884" t="s">
        <v>38960</v>
      </c>
      <c r="J1884">
        <v>0</v>
      </c>
      <c r="K1884" t="s">
        <v>38034</v>
      </c>
      <c r="L1884" t="s">
        <v>54</v>
      </c>
      <c r="M1884" t="s">
        <v>39339</v>
      </c>
      <c r="O1884" t="s">
        <v>38961</v>
      </c>
      <c r="P1884">
        <v>4</v>
      </c>
      <c r="Q1884" t="s">
        <v>39342</v>
      </c>
      <c r="R1884" t="s">
        <v>39343</v>
      </c>
      <c r="S1884">
        <v>0</v>
      </c>
      <c r="T1884">
        <v>22</v>
      </c>
      <c r="U1884" t="b">
        <v>1</v>
      </c>
      <c r="V1884" t="b">
        <v>1</v>
      </c>
      <c r="W1884" t="b">
        <v>0</v>
      </c>
      <c r="X1884" t="b">
        <v>0</v>
      </c>
      <c r="Y1884" t="b">
        <v>0</v>
      </c>
      <c r="Z1884" t="b">
        <v>0</v>
      </c>
      <c r="AA1884" t="b">
        <v>1</v>
      </c>
      <c r="AB1884" t="b">
        <v>0</v>
      </c>
      <c r="AC1884" t="b">
        <v>1</v>
      </c>
      <c r="AD1884" t="s">
        <v>35132</v>
      </c>
      <c r="AF1884" t="s">
        <v>61</v>
      </c>
      <c r="AG1884" t="b">
        <v>0</v>
      </c>
      <c r="AH1884" t="s">
        <v>56</v>
      </c>
      <c r="AI1884" t="s">
        <v>56</v>
      </c>
      <c r="AJ1884" t="s">
        <v>62</v>
      </c>
      <c r="AK1884" t="s">
        <v>35133</v>
      </c>
      <c r="AL1884" t="b">
        <v>0</v>
      </c>
      <c r="AM1884" t="s">
        <v>53</v>
      </c>
      <c r="AN1884" t="s">
        <v>53</v>
      </c>
      <c r="AO1884">
        <v>45376</v>
      </c>
      <c r="AP1884" t="s">
        <v>35134</v>
      </c>
      <c r="AQ1884">
        <v>45376</v>
      </c>
      <c r="AR1884" t="b">
        <v>0</v>
      </c>
      <c r="AS1884">
        <v>45799.551388888889</v>
      </c>
      <c r="AT1884" t="s">
        <v>35135</v>
      </c>
      <c r="AU1884" t="s">
        <v>35136</v>
      </c>
      <c r="AV1884" t="s">
        <v>35137</v>
      </c>
      <c r="AW1884">
        <v>45376.711805555555</v>
      </c>
      <c r="AX1884">
        <v>2.3839809999999999</v>
      </c>
      <c r="AY1884">
        <v>47.084605000000003</v>
      </c>
      <c r="BA1884" t="s">
        <v>53</v>
      </c>
      <c r="BB1884" t="b">
        <v>0</v>
      </c>
      <c r="BC1884" t="b">
        <v>0</v>
      </c>
      <c r="BD1884" t="b">
        <v>0</v>
      </c>
      <c r="BE1884">
        <v>0.28999999999999998</v>
      </c>
      <c r="BH1884" t="s">
        <v>87391</v>
      </c>
      <c r="BI1884" t="str" cm="1">
        <f t="array" ref="BI1884">IF(SUMPRODUCT(--ISNUMBER(SEARCH({"€ /min","€/min","€/h","€ /h","par heure"}, LOWER(AD1884))))&gt;0, "cost calculated over time of usage",
 IF(SUMPRODUCT(--ISNUMBER(SEARCH({"€/kwh","€ /kwh","par kwh"}, LOWER(AD1884))))&gt;0, "cost calculated per kwh consumed",
 "")
)</f>
        <v/>
      </c>
      <c r="BJ1884" t="b">
        <v>0</v>
      </c>
      <c r="BK1884" t="s">
        <v>87391</v>
      </c>
      <c r="BL1884" t="s">
        <v>87396</v>
      </c>
    </row>
    <row r="1885" spans="1:64" hidden="1" x14ac:dyDescent="0.3">
      <c r="A1885" t="s">
        <v>35121</v>
      </c>
      <c r="B1885">
        <v>343262622</v>
      </c>
      <c r="C1885" t="s">
        <v>35122</v>
      </c>
      <c r="D1885" t="s">
        <v>35121</v>
      </c>
      <c r="E1885" t="s">
        <v>35123</v>
      </c>
      <c r="F1885" t="s">
        <v>35124</v>
      </c>
      <c r="G1885" t="s">
        <v>35125</v>
      </c>
      <c r="H1885" t="s">
        <v>39344</v>
      </c>
      <c r="I1885" t="s">
        <v>39344</v>
      </c>
      <c r="J1885">
        <v>0</v>
      </c>
      <c r="K1885" t="s">
        <v>39345</v>
      </c>
      <c r="L1885" t="s">
        <v>54</v>
      </c>
      <c r="M1885" t="s">
        <v>39346</v>
      </c>
      <c r="O1885" t="s">
        <v>39347</v>
      </c>
      <c r="P1885">
        <v>2</v>
      </c>
      <c r="Q1885" t="s">
        <v>39348</v>
      </c>
      <c r="R1885" t="s">
        <v>39349</v>
      </c>
      <c r="S1885">
        <v>0</v>
      </c>
      <c r="T1885">
        <v>22</v>
      </c>
      <c r="U1885" t="b">
        <v>1</v>
      </c>
      <c r="V1885" t="b">
        <v>1</v>
      </c>
      <c r="W1885" t="b">
        <v>0</v>
      </c>
      <c r="X1885" t="b">
        <v>0</v>
      </c>
      <c r="Y1885" t="b">
        <v>0</v>
      </c>
      <c r="Z1885" t="b">
        <v>0</v>
      </c>
      <c r="AA1885" t="b">
        <v>1</v>
      </c>
      <c r="AB1885" t="b">
        <v>0</v>
      </c>
      <c r="AC1885" t="b">
        <v>1</v>
      </c>
      <c r="AD1885" t="s">
        <v>35132</v>
      </c>
      <c r="AF1885" t="s">
        <v>61</v>
      </c>
      <c r="AG1885" t="b">
        <v>0</v>
      </c>
      <c r="AH1885" t="s">
        <v>56</v>
      </c>
      <c r="AI1885" t="s">
        <v>56</v>
      </c>
      <c r="AJ1885" t="s">
        <v>57</v>
      </c>
      <c r="AK1885" t="s">
        <v>35144</v>
      </c>
      <c r="AL1885" t="b">
        <v>0</v>
      </c>
      <c r="AM1885" t="s">
        <v>53</v>
      </c>
      <c r="AN1885" t="s">
        <v>39350</v>
      </c>
      <c r="AO1885">
        <v>45713</v>
      </c>
      <c r="AP1885" t="s">
        <v>35134</v>
      </c>
      <c r="AQ1885">
        <v>45713</v>
      </c>
      <c r="AR1885" t="b">
        <v>0</v>
      </c>
      <c r="AS1885">
        <v>45714.207638888889</v>
      </c>
      <c r="AT1885" t="s">
        <v>35135</v>
      </c>
      <c r="AU1885" t="s">
        <v>35146</v>
      </c>
      <c r="AV1885" t="s">
        <v>35137</v>
      </c>
      <c r="AW1885">
        <v>45713.447222222225</v>
      </c>
      <c r="AX1885">
        <v>0.16849</v>
      </c>
      <c r="AY1885">
        <v>47.278753999999999</v>
      </c>
      <c r="BA1885" t="s">
        <v>53</v>
      </c>
      <c r="BB1885" t="b">
        <v>0</v>
      </c>
      <c r="BC1885" t="b">
        <v>0</v>
      </c>
      <c r="BD1885" t="b">
        <v>0</v>
      </c>
      <c r="BE1885">
        <v>0.28999999999999998</v>
      </c>
      <c r="BH1885" t="s">
        <v>87391</v>
      </c>
      <c r="BI1885" t="str" cm="1">
        <f t="array" ref="BI1885">IF(SUMPRODUCT(--ISNUMBER(SEARCH({"€ /min","€/min","€/h","€ /h","par heure"}, LOWER(AD1885))))&gt;0, "cost calculated over time of usage",
 IF(SUMPRODUCT(--ISNUMBER(SEARCH({"€/kwh","€ /kwh","par kwh"}, LOWER(AD1885))))&gt;0, "cost calculated per kwh consumed",
 "")
)</f>
        <v/>
      </c>
      <c r="BJ1885" t="b">
        <v>0</v>
      </c>
      <c r="BK1885" t="s">
        <v>87391</v>
      </c>
      <c r="BL1885" t="s">
        <v>87396</v>
      </c>
    </row>
    <row r="1886" spans="1:64" hidden="1" x14ac:dyDescent="0.3">
      <c r="A1886" t="s">
        <v>35121</v>
      </c>
      <c r="B1886">
        <v>343262622</v>
      </c>
      <c r="C1886" t="s">
        <v>35122</v>
      </c>
      <c r="D1886" t="s">
        <v>35121</v>
      </c>
      <c r="E1886" t="s">
        <v>35123</v>
      </c>
      <c r="F1886" t="s">
        <v>35124</v>
      </c>
      <c r="G1886" t="s">
        <v>35125</v>
      </c>
      <c r="H1886" t="s">
        <v>39344</v>
      </c>
      <c r="I1886" t="s">
        <v>39344</v>
      </c>
      <c r="J1886">
        <v>0</v>
      </c>
      <c r="K1886" t="s">
        <v>39345</v>
      </c>
      <c r="L1886" t="s">
        <v>54</v>
      </c>
      <c r="M1886" t="s">
        <v>39346</v>
      </c>
      <c r="O1886" t="s">
        <v>39347</v>
      </c>
      <c r="P1886">
        <v>2</v>
      </c>
      <c r="Q1886" t="s">
        <v>39351</v>
      </c>
      <c r="R1886" t="s">
        <v>39352</v>
      </c>
      <c r="S1886">
        <v>0</v>
      </c>
      <c r="T1886">
        <v>22</v>
      </c>
      <c r="U1886" t="b">
        <v>1</v>
      </c>
      <c r="V1886" t="b">
        <v>1</v>
      </c>
      <c r="W1886" t="b">
        <v>0</v>
      </c>
      <c r="X1886" t="b">
        <v>0</v>
      </c>
      <c r="Y1886" t="b">
        <v>0</v>
      </c>
      <c r="Z1886" t="b">
        <v>0</v>
      </c>
      <c r="AA1886" t="b">
        <v>1</v>
      </c>
      <c r="AB1886" t="b">
        <v>0</v>
      </c>
      <c r="AC1886" t="b">
        <v>1</v>
      </c>
      <c r="AD1886" t="s">
        <v>35132</v>
      </c>
      <c r="AF1886" t="s">
        <v>61</v>
      </c>
      <c r="AG1886" t="b">
        <v>0</v>
      </c>
      <c r="AH1886" t="s">
        <v>56</v>
      </c>
      <c r="AI1886" t="s">
        <v>56</v>
      </c>
      <c r="AJ1886" t="s">
        <v>57</v>
      </c>
      <c r="AK1886" t="s">
        <v>35144</v>
      </c>
      <c r="AL1886" t="b">
        <v>0</v>
      </c>
      <c r="AM1886" t="s">
        <v>53</v>
      </c>
      <c r="AN1886" t="s">
        <v>39350</v>
      </c>
      <c r="AO1886">
        <v>45713</v>
      </c>
      <c r="AP1886" t="s">
        <v>35134</v>
      </c>
      <c r="AQ1886">
        <v>45713</v>
      </c>
      <c r="AR1886" t="b">
        <v>0</v>
      </c>
      <c r="AS1886">
        <v>45714.207638888889</v>
      </c>
      <c r="AT1886" t="s">
        <v>35135</v>
      </c>
      <c r="AU1886" t="s">
        <v>35146</v>
      </c>
      <c r="AV1886" t="s">
        <v>35137</v>
      </c>
      <c r="AW1886">
        <v>45713.447222222225</v>
      </c>
      <c r="AX1886">
        <v>0.16849</v>
      </c>
      <c r="AY1886">
        <v>47.278753999999999</v>
      </c>
      <c r="BA1886" t="s">
        <v>53</v>
      </c>
      <c r="BB1886" t="b">
        <v>0</v>
      </c>
      <c r="BC1886" t="b">
        <v>0</v>
      </c>
      <c r="BD1886" t="b">
        <v>0</v>
      </c>
      <c r="BE1886">
        <v>0.28999999999999998</v>
      </c>
      <c r="BH1886" t="s">
        <v>87391</v>
      </c>
      <c r="BI1886" t="str" cm="1">
        <f t="array" ref="BI1886">IF(SUMPRODUCT(--ISNUMBER(SEARCH({"€ /min","€/min","€/h","€ /h","par heure"}, LOWER(AD1886))))&gt;0, "cost calculated over time of usage",
 IF(SUMPRODUCT(--ISNUMBER(SEARCH({"€/kwh","€ /kwh","par kwh"}, LOWER(AD1886))))&gt;0, "cost calculated per kwh consumed",
 "")
)</f>
        <v/>
      </c>
      <c r="BJ1886" t="b">
        <v>0</v>
      </c>
      <c r="BK1886" t="s">
        <v>87391</v>
      </c>
      <c r="BL1886" t="s">
        <v>87396</v>
      </c>
    </row>
    <row r="1887" spans="1:64" hidden="1" x14ac:dyDescent="0.3">
      <c r="A1887" t="s">
        <v>35121</v>
      </c>
      <c r="B1887">
        <v>343262622</v>
      </c>
      <c r="C1887" t="s">
        <v>35122</v>
      </c>
      <c r="D1887" t="s">
        <v>35121</v>
      </c>
      <c r="E1887" t="s">
        <v>35123</v>
      </c>
      <c r="F1887" t="s">
        <v>35124</v>
      </c>
      <c r="G1887" t="s">
        <v>35125</v>
      </c>
      <c r="H1887" t="s">
        <v>39353</v>
      </c>
      <c r="I1887" t="s">
        <v>39353</v>
      </c>
      <c r="J1887">
        <v>0</v>
      </c>
      <c r="K1887" t="s">
        <v>39043</v>
      </c>
      <c r="L1887" t="s">
        <v>54</v>
      </c>
      <c r="M1887" t="s">
        <v>36298</v>
      </c>
      <c r="O1887" t="s">
        <v>39044</v>
      </c>
      <c r="P1887">
        <v>2</v>
      </c>
      <c r="Q1887" t="s">
        <v>39354</v>
      </c>
      <c r="R1887" t="s">
        <v>39355</v>
      </c>
      <c r="S1887">
        <v>0</v>
      </c>
      <c r="T1887">
        <v>22</v>
      </c>
      <c r="U1887" t="b">
        <v>1</v>
      </c>
      <c r="V1887" t="b">
        <v>1</v>
      </c>
      <c r="W1887" t="b">
        <v>0</v>
      </c>
      <c r="X1887" t="b">
        <v>0</v>
      </c>
      <c r="Y1887" t="b">
        <v>0</v>
      </c>
      <c r="Z1887" t="b">
        <v>0</v>
      </c>
      <c r="AA1887" t="b">
        <v>1</v>
      </c>
      <c r="AB1887" t="b">
        <v>0</v>
      </c>
      <c r="AC1887" t="b">
        <v>1</v>
      </c>
      <c r="AD1887" t="s">
        <v>35132</v>
      </c>
      <c r="AF1887" t="s">
        <v>61</v>
      </c>
      <c r="AG1887" t="b">
        <v>0</v>
      </c>
      <c r="AH1887" t="s">
        <v>56</v>
      </c>
      <c r="AI1887" t="s">
        <v>56</v>
      </c>
      <c r="AJ1887" t="s">
        <v>57</v>
      </c>
      <c r="AK1887" t="s">
        <v>35144</v>
      </c>
      <c r="AL1887" t="b">
        <v>0</v>
      </c>
      <c r="AM1887" t="s">
        <v>53</v>
      </c>
      <c r="AN1887" t="s">
        <v>39047</v>
      </c>
      <c r="AO1887">
        <v>45713</v>
      </c>
      <c r="AP1887" t="s">
        <v>35134</v>
      </c>
      <c r="AQ1887">
        <v>45713</v>
      </c>
      <c r="AR1887" t="b">
        <v>0</v>
      </c>
      <c r="AS1887">
        <v>45714.207638888889</v>
      </c>
      <c r="AT1887" t="s">
        <v>35135</v>
      </c>
      <c r="AU1887" t="s">
        <v>35146</v>
      </c>
      <c r="AV1887" t="s">
        <v>35137</v>
      </c>
      <c r="AW1887">
        <v>45713.447222222225</v>
      </c>
      <c r="AX1887">
        <v>-0.16122600000000001</v>
      </c>
      <c r="AY1887">
        <v>45.475650999999999</v>
      </c>
      <c r="BA1887" t="s">
        <v>53</v>
      </c>
      <c r="BB1887" t="b">
        <v>0</v>
      </c>
      <c r="BC1887" t="b">
        <v>0</v>
      </c>
      <c r="BD1887" t="b">
        <v>0</v>
      </c>
      <c r="BE1887">
        <v>0.28999999999999998</v>
      </c>
      <c r="BH1887" t="s">
        <v>87391</v>
      </c>
      <c r="BI1887" t="str" cm="1">
        <f t="array" ref="BI1887">IF(SUMPRODUCT(--ISNUMBER(SEARCH({"€ /min","€/min","€/h","€ /h","par heure"}, LOWER(AD1887))))&gt;0, "cost calculated over time of usage",
 IF(SUMPRODUCT(--ISNUMBER(SEARCH({"€/kwh","€ /kwh","par kwh"}, LOWER(AD1887))))&gt;0, "cost calculated per kwh consumed",
 "")
)</f>
        <v/>
      </c>
      <c r="BJ1887" t="b">
        <v>0</v>
      </c>
      <c r="BK1887" t="s">
        <v>87391</v>
      </c>
      <c r="BL1887" t="s">
        <v>87396</v>
      </c>
    </row>
    <row r="1888" spans="1:64" hidden="1" x14ac:dyDescent="0.3">
      <c r="A1888" t="s">
        <v>35121</v>
      </c>
      <c r="B1888">
        <v>343262622</v>
      </c>
      <c r="C1888" t="s">
        <v>35122</v>
      </c>
      <c r="D1888" t="s">
        <v>35121</v>
      </c>
      <c r="E1888" t="s">
        <v>35123</v>
      </c>
      <c r="F1888" t="s">
        <v>35124</v>
      </c>
      <c r="G1888" t="s">
        <v>35125</v>
      </c>
      <c r="H1888" t="s">
        <v>39353</v>
      </c>
      <c r="I1888" t="s">
        <v>39353</v>
      </c>
      <c r="J1888">
        <v>0</v>
      </c>
      <c r="K1888" t="s">
        <v>39043</v>
      </c>
      <c r="L1888" t="s">
        <v>54</v>
      </c>
      <c r="M1888" t="s">
        <v>36298</v>
      </c>
      <c r="O1888" t="s">
        <v>39044</v>
      </c>
      <c r="P1888">
        <v>2</v>
      </c>
      <c r="Q1888" t="s">
        <v>39356</v>
      </c>
      <c r="R1888" t="s">
        <v>39357</v>
      </c>
      <c r="S1888">
        <v>0</v>
      </c>
      <c r="T1888">
        <v>22</v>
      </c>
      <c r="U1888" t="b">
        <v>1</v>
      </c>
      <c r="V1888" t="b">
        <v>1</v>
      </c>
      <c r="W1888" t="b">
        <v>0</v>
      </c>
      <c r="X1888" t="b">
        <v>0</v>
      </c>
      <c r="Y1888" t="b">
        <v>0</v>
      </c>
      <c r="Z1888" t="b">
        <v>0</v>
      </c>
      <c r="AA1888" t="b">
        <v>1</v>
      </c>
      <c r="AB1888" t="b">
        <v>0</v>
      </c>
      <c r="AC1888" t="b">
        <v>1</v>
      </c>
      <c r="AD1888" t="s">
        <v>35132</v>
      </c>
      <c r="AF1888" t="s">
        <v>61</v>
      </c>
      <c r="AG1888" t="b">
        <v>0</v>
      </c>
      <c r="AH1888" t="s">
        <v>56</v>
      </c>
      <c r="AI1888" t="s">
        <v>56</v>
      </c>
      <c r="AJ1888" t="s">
        <v>57</v>
      </c>
      <c r="AK1888" t="s">
        <v>35144</v>
      </c>
      <c r="AL1888" t="b">
        <v>0</v>
      </c>
      <c r="AM1888" t="s">
        <v>53</v>
      </c>
      <c r="AN1888" t="s">
        <v>39047</v>
      </c>
      <c r="AO1888">
        <v>45713</v>
      </c>
      <c r="AP1888" t="s">
        <v>35134</v>
      </c>
      <c r="AQ1888">
        <v>45713</v>
      </c>
      <c r="AR1888" t="b">
        <v>0</v>
      </c>
      <c r="AS1888">
        <v>45714.207638888889</v>
      </c>
      <c r="AT1888" t="s">
        <v>35135</v>
      </c>
      <c r="AU1888" t="s">
        <v>35146</v>
      </c>
      <c r="AV1888" t="s">
        <v>35137</v>
      </c>
      <c r="AW1888">
        <v>45713.447222222225</v>
      </c>
      <c r="AX1888">
        <v>-0.16122600000000001</v>
      </c>
      <c r="AY1888">
        <v>45.475650999999999</v>
      </c>
      <c r="BA1888" t="s">
        <v>53</v>
      </c>
      <c r="BB1888" t="b">
        <v>0</v>
      </c>
      <c r="BC1888" t="b">
        <v>0</v>
      </c>
      <c r="BD1888" t="b">
        <v>0</v>
      </c>
      <c r="BE1888">
        <v>0.28999999999999998</v>
      </c>
      <c r="BH1888" t="s">
        <v>87391</v>
      </c>
      <c r="BI1888" t="str" cm="1">
        <f t="array" ref="BI1888">IF(SUMPRODUCT(--ISNUMBER(SEARCH({"€ /min","€/min","€/h","€ /h","par heure"}, LOWER(AD1888))))&gt;0, "cost calculated over time of usage",
 IF(SUMPRODUCT(--ISNUMBER(SEARCH({"€/kwh","€ /kwh","par kwh"}, LOWER(AD1888))))&gt;0, "cost calculated per kwh consumed",
 "")
)</f>
        <v/>
      </c>
      <c r="BJ1888" t="b">
        <v>0</v>
      </c>
      <c r="BK1888" t="s">
        <v>87391</v>
      </c>
      <c r="BL1888" t="s">
        <v>87396</v>
      </c>
    </row>
    <row r="1889" spans="1:64" hidden="1" x14ac:dyDescent="0.3">
      <c r="A1889" t="s">
        <v>35121</v>
      </c>
      <c r="B1889">
        <v>343262622</v>
      </c>
      <c r="C1889" t="s">
        <v>35122</v>
      </c>
      <c r="D1889" t="s">
        <v>35121</v>
      </c>
      <c r="E1889" t="s">
        <v>35123</v>
      </c>
      <c r="F1889" t="s">
        <v>35124</v>
      </c>
      <c r="G1889" t="s">
        <v>35125</v>
      </c>
      <c r="H1889" t="s">
        <v>39358</v>
      </c>
      <c r="I1889" t="s">
        <v>39358</v>
      </c>
      <c r="J1889">
        <v>0</v>
      </c>
      <c r="K1889" t="s">
        <v>39359</v>
      </c>
      <c r="L1889" t="s">
        <v>54</v>
      </c>
      <c r="M1889" t="s">
        <v>39360</v>
      </c>
      <c r="O1889" t="s">
        <v>39361</v>
      </c>
      <c r="P1889">
        <v>2</v>
      </c>
      <c r="Q1889" t="s">
        <v>39362</v>
      </c>
      <c r="R1889" t="s">
        <v>39363</v>
      </c>
      <c r="S1889">
        <v>0</v>
      </c>
      <c r="T1889">
        <v>22</v>
      </c>
      <c r="U1889" t="b">
        <v>1</v>
      </c>
      <c r="V1889" t="b">
        <v>1</v>
      </c>
      <c r="W1889" t="b">
        <v>0</v>
      </c>
      <c r="X1889" t="b">
        <v>0</v>
      </c>
      <c r="Y1889" t="b">
        <v>0</v>
      </c>
      <c r="Z1889" t="b">
        <v>0</v>
      </c>
      <c r="AA1889" t="b">
        <v>1</v>
      </c>
      <c r="AB1889" t="b">
        <v>0</v>
      </c>
      <c r="AC1889" t="b">
        <v>1</v>
      </c>
      <c r="AD1889" t="s">
        <v>35132</v>
      </c>
      <c r="AF1889" t="s">
        <v>61</v>
      </c>
      <c r="AG1889" t="b">
        <v>0</v>
      </c>
      <c r="AH1889" t="s">
        <v>56</v>
      </c>
      <c r="AI1889" t="s">
        <v>56</v>
      </c>
      <c r="AJ1889" t="s">
        <v>57</v>
      </c>
      <c r="AK1889" t="s">
        <v>35144</v>
      </c>
      <c r="AL1889" t="b">
        <v>0</v>
      </c>
      <c r="AM1889" t="s">
        <v>53</v>
      </c>
      <c r="AN1889" t="s">
        <v>39364</v>
      </c>
      <c r="AO1889">
        <v>45713</v>
      </c>
      <c r="AP1889" t="s">
        <v>35134</v>
      </c>
      <c r="AQ1889">
        <v>45713</v>
      </c>
      <c r="AR1889" t="b">
        <v>0</v>
      </c>
      <c r="AS1889">
        <v>45714.207638888889</v>
      </c>
      <c r="AT1889" t="s">
        <v>35135</v>
      </c>
      <c r="AU1889" t="s">
        <v>35146</v>
      </c>
      <c r="AV1889" t="s">
        <v>35137</v>
      </c>
      <c r="AW1889">
        <v>45713.447222222225</v>
      </c>
      <c r="AX1889">
        <v>1.7062280000000001</v>
      </c>
      <c r="AY1889">
        <v>46.839643000000002</v>
      </c>
      <c r="BA1889" t="s">
        <v>53</v>
      </c>
      <c r="BB1889" t="b">
        <v>0</v>
      </c>
      <c r="BC1889" t="b">
        <v>0</v>
      </c>
      <c r="BD1889" t="b">
        <v>0</v>
      </c>
      <c r="BE1889">
        <v>0.28999999999999998</v>
      </c>
      <c r="BH1889" t="s">
        <v>87391</v>
      </c>
      <c r="BI1889" t="str" cm="1">
        <f t="array" ref="BI1889">IF(SUMPRODUCT(--ISNUMBER(SEARCH({"€ /min","€/min","€/h","€ /h","par heure"}, LOWER(AD1889))))&gt;0, "cost calculated over time of usage",
 IF(SUMPRODUCT(--ISNUMBER(SEARCH({"€/kwh","€ /kwh","par kwh"}, LOWER(AD1889))))&gt;0, "cost calculated per kwh consumed",
 "")
)</f>
        <v/>
      </c>
      <c r="BJ1889" t="b">
        <v>0</v>
      </c>
      <c r="BK1889" t="s">
        <v>87391</v>
      </c>
      <c r="BL1889" t="s">
        <v>87396</v>
      </c>
    </row>
    <row r="1890" spans="1:64" hidden="1" x14ac:dyDescent="0.3">
      <c r="A1890" t="s">
        <v>35121</v>
      </c>
      <c r="B1890">
        <v>343262622</v>
      </c>
      <c r="C1890" t="s">
        <v>35122</v>
      </c>
      <c r="D1890" t="s">
        <v>35121</v>
      </c>
      <c r="E1890" t="s">
        <v>35123</v>
      </c>
      <c r="F1890" t="s">
        <v>35124</v>
      </c>
      <c r="G1890" t="s">
        <v>35125</v>
      </c>
      <c r="H1890" t="s">
        <v>39358</v>
      </c>
      <c r="I1890" t="s">
        <v>39358</v>
      </c>
      <c r="J1890">
        <v>0</v>
      </c>
      <c r="K1890" t="s">
        <v>39359</v>
      </c>
      <c r="L1890" t="s">
        <v>54</v>
      </c>
      <c r="M1890" t="s">
        <v>39360</v>
      </c>
      <c r="O1890" t="s">
        <v>39361</v>
      </c>
      <c r="P1890">
        <v>2</v>
      </c>
      <c r="Q1890" t="s">
        <v>39365</v>
      </c>
      <c r="R1890" t="s">
        <v>39366</v>
      </c>
      <c r="S1890">
        <v>0</v>
      </c>
      <c r="T1890">
        <v>22</v>
      </c>
      <c r="U1890" t="b">
        <v>1</v>
      </c>
      <c r="V1890" t="b">
        <v>1</v>
      </c>
      <c r="W1890" t="b">
        <v>0</v>
      </c>
      <c r="X1890" t="b">
        <v>0</v>
      </c>
      <c r="Y1890" t="b">
        <v>0</v>
      </c>
      <c r="Z1890" t="b">
        <v>0</v>
      </c>
      <c r="AA1890" t="b">
        <v>1</v>
      </c>
      <c r="AB1890" t="b">
        <v>0</v>
      </c>
      <c r="AC1890" t="b">
        <v>1</v>
      </c>
      <c r="AD1890" t="s">
        <v>35132</v>
      </c>
      <c r="AF1890" t="s">
        <v>61</v>
      </c>
      <c r="AG1890" t="b">
        <v>0</v>
      </c>
      <c r="AH1890" t="s">
        <v>56</v>
      </c>
      <c r="AI1890" t="s">
        <v>56</v>
      </c>
      <c r="AJ1890" t="s">
        <v>57</v>
      </c>
      <c r="AK1890" t="s">
        <v>35144</v>
      </c>
      <c r="AL1890" t="b">
        <v>0</v>
      </c>
      <c r="AM1890" t="s">
        <v>53</v>
      </c>
      <c r="AN1890" t="s">
        <v>39364</v>
      </c>
      <c r="AO1890">
        <v>45713</v>
      </c>
      <c r="AP1890" t="s">
        <v>35134</v>
      </c>
      <c r="AQ1890">
        <v>45713</v>
      </c>
      <c r="AR1890" t="b">
        <v>0</v>
      </c>
      <c r="AS1890">
        <v>45714.207638888889</v>
      </c>
      <c r="AT1890" t="s">
        <v>35135</v>
      </c>
      <c r="AU1890" t="s">
        <v>35146</v>
      </c>
      <c r="AV1890" t="s">
        <v>35137</v>
      </c>
      <c r="AW1890">
        <v>45713.447222222225</v>
      </c>
      <c r="AX1890">
        <v>1.7062280000000001</v>
      </c>
      <c r="AY1890">
        <v>46.839643000000002</v>
      </c>
      <c r="BA1890" t="s">
        <v>53</v>
      </c>
      <c r="BB1890" t="b">
        <v>0</v>
      </c>
      <c r="BC1890" t="b">
        <v>0</v>
      </c>
      <c r="BD1890" t="b">
        <v>0</v>
      </c>
      <c r="BE1890">
        <v>0.28999999999999998</v>
      </c>
      <c r="BH1890" t="s">
        <v>87391</v>
      </c>
      <c r="BI1890" t="str" cm="1">
        <f t="array" ref="BI1890">IF(SUMPRODUCT(--ISNUMBER(SEARCH({"€ /min","€/min","€/h","€ /h","par heure"}, LOWER(AD1890))))&gt;0, "cost calculated over time of usage",
 IF(SUMPRODUCT(--ISNUMBER(SEARCH({"€/kwh","€ /kwh","par kwh"}, LOWER(AD1890))))&gt;0, "cost calculated per kwh consumed",
 "")
)</f>
        <v/>
      </c>
      <c r="BJ1890" t="b">
        <v>0</v>
      </c>
      <c r="BK1890" t="s">
        <v>87391</v>
      </c>
      <c r="BL1890" t="s">
        <v>87396</v>
      </c>
    </row>
    <row r="1891" spans="1:64" hidden="1" x14ac:dyDescent="0.3">
      <c r="A1891" t="s">
        <v>35121</v>
      </c>
      <c r="B1891">
        <v>343262622</v>
      </c>
      <c r="C1891" t="s">
        <v>35122</v>
      </c>
      <c r="D1891" t="s">
        <v>35121</v>
      </c>
      <c r="E1891" t="s">
        <v>35123</v>
      </c>
      <c r="F1891" t="s">
        <v>35124</v>
      </c>
      <c r="G1891" t="s">
        <v>35125</v>
      </c>
      <c r="H1891" t="s">
        <v>39367</v>
      </c>
      <c r="I1891" t="s">
        <v>39367</v>
      </c>
      <c r="J1891">
        <v>0</v>
      </c>
      <c r="K1891" t="s">
        <v>39008</v>
      </c>
      <c r="L1891" t="s">
        <v>54</v>
      </c>
      <c r="M1891" t="s">
        <v>39009</v>
      </c>
      <c r="O1891" t="s">
        <v>39010</v>
      </c>
      <c r="P1891">
        <v>2</v>
      </c>
      <c r="Q1891" t="s">
        <v>39368</v>
      </c>
      <c r="R1891" t="s">
        <v>39369</v>
      </c>
      <c r="S1891">
        <v>0</v>
      </c>
      <c r="T1891">
        <v>22</v>
      </c>
      <c r="U1891" t="b">
        <v>1</v>
      </c>
      <c r="V1891" t="b">
        <v>1</v>
      </c>
      <c r="W1891" t="b">
        <v>0</v>
      </c>
      <c r="X1891" t="b">
        <v>0</v>
      </c>
      <c r="Y1891" t="b">
        <v>0</v>
      </c>
      <c r="Z1891" t="b">
        <v>0</v>
      </c>
      <c r="AA1891" t="b">
        <v>1</v>
      </c>
      <c r="AB1891" t="b">
        <v>0</v>
      </c>
      <c r="AC1891" t="b">
        <v>1</v>
      </c>
      <c r="AD1891" t="s">
        <v>35132</v>
      </c>
      <c r="AF1891" t="s">
        <v>61</v>
      </c>
      <c r="AG1891" t="b">
        <v>0</v>
      </c>
      <c r="AH1891" t="s">
        <v>56</v>
      </c>
      <c r="AI1891" t="s">
        <v>56</v>
      </c>
      <c r="AJ1891" t="s">
        <v>57</v>
      </c>
      <c r="AK1891" t="s">
        <v>35144</v>
      </c>
      <c r="AL1891" t="b">
        <v>0</v>
      </c>
      <c r="AM1891" t="s">
        <v>53</v>
      </c>
      <c r="AN1891" t="s">
        <v>39013</v>
      </c>
      <c r="AO1891">
        <v>45713</v>
      </c>
      <c r="AP1891" t="s">
        <v>35134</v>
      </c>
      <c r="AQ1891">
        <v>45713</v>
      </c>
      <c r="AR1891" t="b">
        <v>0</v>
      </c>
      <c r="AS1891">
        <v>45714.207638888889</v>
      </c>
      <c r="AT1891" t="s">
        <v>35135</v>
      </c>
      <c r="AU1891" t="s">
        <v>35146</v>
      </c>
      <c r="AV1891" t="s">
        <v>35137</v>
      </c>
      <c r="AW1891">
        <v>45713.447222222225</v>
      </c>
      <c r="AX1891">
        <v>-1.1103149999999999</v>
      </c>
      <c r="AY1891">
        <v>46.176363000000002</v>
      </c>
      <c r="BA1891" t="s">
        <v>53</v>
      </c>
      <c r="BB1891" t="b">
        <v>0</v>
      </c>
      <c r="BC1891" t="b">
        <v>0</v>
      </c>
      <c r="BD1891" t="b">
        <v>0</v>
      </c>
      <c r="BE1891">
        <v>0.28999999999999998</v>
      </c>
      <c r="BH1891" t="s">
        <v>87391</v>
      </c>
      <c r="BI1891" t="str" cm="1">
        <f t="array" ref="BI1891">IF(SUMPRODUCT(--ISNUMBER(SEARCH({"€ /min","€/min","€/h","€ /h","par heure"}, LOWER(AD1891))))&gt;0, "cost calculated over time of usage",
 IF(SUMPRODUCT(--ISNUMBER(SEARCH({"€/kwh","€ /kwh","par kwh"}, LOWER(AD1891))))&gt;0, "cost calculated per kwh consumed",
 "")
)</f>
        <v/>
      </c>
      <c r="BJ1891" t="b">
        <v>0</v>
      </c>
      <c r="BK1891" t="s">
        <v>87391</v>
      </c>
      <c r="BL1891" t="s">
        <v>87396</v>
      </c>
    </row>
    <row r="1892" spans="1:64" hidden="1" x14ac:dyDescent="0.3">
      <c r="A1892" t="s">
        <v>35121</v>
      </c>
      <c r="B1892">
        <v>343262622</v>
      </c>
      <c r="C1892" t="s">
        <v>35122</v>
      </c>
      <c r="D1892" t="s">
        <v>35121</v>
      </c>
      <c r="E1892" t="s">
        <v>35123</v>
      </c>
      <c r="F1892" t="s">
        <v>35124</v>
      </c>
      <c r="G1892" t="s">
        <v>35125</v>
      </c>
      <c r="H1892" t="s">
        <v>39367</v>
      </c>
      <c r="I1892" t="s">
        <v>39367</v>
      </c>
      <c r="J1892">
        <v>0</v>
      </c>
      <c r="K1892" t="s">
        <v>39008</v>
      </c>
      <c r="L1892" t="s">
        <v>54</v>
      </c>
      <c r="M1892" t="s">
        <v>39009</v>
      </c>
      <c r="O1892" t="s">
        <v>39010</v>
      </c>
      <c r="P1892">
        <v>2</v>
      </c>
      <c r="Q1892" t="s">
        <v>39370</v>
      </c>
      <c r="R1892" t="s">
        <v>39371</v>
      </c>
      <c r="S1892">
        <v>0</v>
      </c>
      <c r="T1892">
        <v>22</v>
      </c>
      <c r="U1892" t="b">
        <v>1</v>
      </c>
      <c r="V1892" t="b">
        <v>1</v>
      </c>
      <c r="W1892" t="b">
        <v>0</v>
      </c>
      <c r="X1892" t="b">
        <v>0</v>
      </c>
      <c r="Y1892" t="b">
        <v>0</v>
      </c>
      <c r="Z1892" t="b">
        <v>0</v>
      </c>
      <c r="AA1892" t="b">
        <v>1</v>
      </c>
      <c r="AB1892" t="b">
        <v>0</v>
      </c>
      <c r="AC1892" t="b">
        <v>1</v>
      </c>
      <c r="AD1892" t="s">
        <v>35132</v>
      </c>
      <c r="AF1892" t="s">
        <v>61</v>
      </c>
      <c r="AG1892" t="b">
        <v>0</v>
      </c>
      <c r="AH1892" t="s">
        <v>56</v>
      </c>
      <c r="AI1892" t="s">
        <v>56</v>
      </c>
      <c r="AJ1892" t="s">
        <v>57</v>
      </c>
      <c r="AK1892" t="s">
        <v>35144</v>
      </c>
      <c r="AL1892" t="b">
        <v>0</v>
      </c>
      <c r="AM1892" t="s">
        <v>53</v>
      </c>
      <c r="AN1892" t="s">
        <v>39013</v>
      </c>
      <c r="AO1892">
        <v>45713</v>
      </c>
      <c r="AP1892" t="s">
        <v>35134</v>
      </c>
      <c r="AQ1892">
        <v>45713</v>
      </c>
      <c r="AR1892" t="b">
        <v>0</v>
      </c>
      <c r="AS1892">
        <v>45714.207638888889</v>
      </c>
      <c r="AT1892" t="s">
        <v>35135</v>
      </c>
      <c r="AU1892" t="s">
        <v>35146</v>
      </c>
      <c r="AV1892" t="s">
        <v>35137</v>
      </c>
      <c r="AW1892">
        <v>45713.447222222225</v>
      </c>
      <c r="AX1892">
        <v>-1.1103149999999999</v>
      </c>
      <c r="AY1892">
        <v>46.176363000000002</v>
      </c>
      <c r="BA1892" t="s">
        <v>53</v>
      </c>
      <c r="BB1892" t="b">
        <v>0</v>
      </c>
      <c r="BC1892" t="b">
        <v>0</v>
      </c>
      <c r="BD1892" t="b">
        <v>0</v>
      </c>
      <c r="BE1892">
        <v>0.28999999999999998</v>
      </c>
      <c r="BH1892" t="s">
        <v>87391</v>
      </c>
      <c r="BI1892" t="str" cm="1">
        <f t="array" ref="BI1892">IF(SUMPRODUCT(--ISNUMBER(SEARCH({"€ /min","€/min","€/h","€ /h","par heure"}, LOWER(AD1892))))&gt;0, "cost calculated over time of usage",
 IF(SUMPRODUCT(--ISNUMBER(SEARCH({"€/kwh","€ /kwh","par kwh"}, LOWER(AD1892))))&gt;0, "cost calculated per kwh consumed",
 "")
)</f>
        <v/>
      </c>
      <c r="BJ1892" t="b">
        <v>0</v>
      </c>
      <c r="BK1892" t="s">
        <v>87391</v>
      </c>
      <c r="BL1892" t="s">
        <v>87396</v>
      </c>
    </row>
    <row r="1893" spans="1:64" hidden="1" x14ac:dyDescent="0.3">
      <c r="A1893" t="s">
        <v>35121</v>
      </c>
      <c r="B1893">
        <v>343262622</v>
      </c>
      <c r="C1893" t="s">
        <v>35122</v>
      </c>
      <c r="D1893" t="s">
        <v>35121</v>
      </c>
      <c r="E1893" t="s">
        <v>35123</v>
      </c>
      <c r="F1893" t="s">
        <v>35124</v>
      </c>
      <c r="G1893" t="s">
        <v>35125</v>
      </c>
      <c r="H1893" t="s">
        <v>39372</v>
      </c>
      <c r="I1893" t="s">
        <v>39372</v>
      </c>
      <c r="J1893">
        <v>0</v>
      </c>
      <c r="K1893" t="s">
        <v>39373</v>
      </c>
      <c r="L1893" t="s">
        <v>54</v>
      </c>
      <c r="M1893" t="s">
        <v>39374</v>
      </c>
      <c r="O1893" t="s">
        <v>39375</v>
      </c>
      <c r="P1893">
        <v>2</v>
      </c>
      <c r="Q1893" t="s">
        <v>39376</v>
      </c>
      <c r="R1893" t="s">
        <v>39377</v>
      </c>
      <c r="S1893">
        <v>0</v>
      </c>
      <c r="T1893">
        <v>22</v>
      </c>
      <c r="U1893" t="b">
        <v>1</v>
      </c>
      <c r="V1893" t="b">
        <v>1</v>
      </c>
      <c r="W1893" t="b">
        <v>0</v>
      </c>
      <c r="X1893" t="b">
        <v>0</v>
      </c>
      <c r="Y1893" t="b">
        <v>0</v>
      </c>
      <c r="Z1893" t="b">
        <v>0</v>
      </c>
      <c r="AA1893" t="b">
        <v>1</v>
      </c>
      <c r="AB1893" t="b">
        <v>0</v>
      </c>
      <c r="AC1893" t="b">
        <v>1</v>
      </c>
      <c r="AD1893" t="s">
        <v>35132</v>
      </c>
      <c r="AF1893" t="s">
        <v>61</v>
      </c>
      <c r="AG1893" t="b">
        <v>0</v>
      </c>
      <c r="AH1893" t="s">
        <v>56</v>
      </c>
      <c r="AI1893" t="s">
        <v>56</v>
      </c>
      <c r="AJ1893" t="s">
        <v>57</v>
      </c>
      <c r="AK1893" t="s">
        <v>35144</v>
      </c>
      <c r="AL1893" t="b">
        <v>0</v>
      </c>
      <c r="AM1893" t="s">
        <v>53</v>
      </c>
      <c r="AN1893" t="s">
        <v>39378</v>
      </c>
      <c r="AO1893">
        <v>45713</v>
      </c>
      <c r="AP1893" t="s">
        <v>35134</v>
      </c>
      <c r="AQ1893">
        <v>45713</v>
      </c>
      <c r="AR1893" t="b">
        <v>0</v>
      </c>
      <c r="AS1893">
        <v>45714.207638888889</v>
      </c>
      <c r="AT1893" t="s">
        <v>35135</v>
      </c>
      <c r="AU1893" t="s">
        <v>35146</v>
      </c>
      <c r="AV1893" t="s">
        <v>35137</v>
      </c>
      <c r="AW1893">
        <v>45713.447222222225</v>
      </c>
      <c r="AX1893">
        <v>-1.585995</v>
      </c>
      <c r="AY1893">
        <v>46.892512000000004</v>
      </c>
      <c r="BA1893" t="s">
        <v>53</v>
      </c>
      <c r="BB1893" t="b">
        <v>0</v>
      </c>
      <c r="BC1893" t="b">
        <v>0</v>
      </c>
      <c r="BD1893" t="b">
        <v>0</v>
      </c>
      <c r="BE1893">
        <v>0.28999999999999998</v>
      </c>
      <c r="BH1893" t="s">
        <v>87391</v>
      </c>
      <c r="BI1893" t="str" cm="1">
        <f t="array" ref="BI1893">IF(SUMPRODUCT(--ISNUMBER(SEARCH({"€ /min","€/min","€/h","€ /h","par heure"}, LOWER(AD1893))))&gt;0, "cost calculated over time of usage",
 IF(SUMPRODUCT(--ISNUMBER(SEARCH({"€/kwh","€ /kwh","par kwh"}, LOWER(AD1893))))&gt;0, "cost calculated per kwh consumed",
 "")
)</f>
        <v/>
      </c>
      <c r="BJ1893" t="b">
        <v>0</v>
      </c>
      <c r="BK1893" t="s">
        <v>87391</v>
      </c>
      <c r="BL1893" t="s">
        <v>87396</v>
      </c>
    </row>
    <row r="1894" spans="1:64" hidden="1" x14ac:dyDescent="0.3">
      <c r="A1894" t="s">
        <v>35121</v>
      </c>
      <c r="B1894">
        <v>343262622</v>
      </c>
      <c r="C1894" t="s">
        <v>35122</v>
      </c>
      <c r="D1894" t="s">
        <v>35121</v>
      </c>
      <c r="E1894" t="s">
        <v>35123</v>
      </c>
      <c r="F1894" t="s">
        <v>35124</v>
      </c>
      <c r="G1894" t="s">
        <v>35125</v>
      </c>
      <c r="H1894" t="s">
        <v>39372</v>
      </c>
      <c r="I1894" t="s">
        <v>39372</v>
      </c>
      <c r="J1894">
        <v>0</v>
      </c>
      <c r="K1894" t="s">
        <v>39373</v>
      </c>
      <c r="L1894" t="s">
        <v>54</v>
      </c>
      <c r="M1894" t="s">
        <v>39374</v>
      </c>
      <c r="O1894" t="s">
        <v>39375</v>
      </c>
      <c r="P1894">
        <v>2</v>
      </c>
      <c r="Q1894" t="s">
        <v>39379</v>
      </c>
      <c r="R1894" t="s">
        <v>39380</v>
      </c>
      <c r="S1894">
        <v>0</v>
      </c>
      <c r="T1894">
        <v>22</v>
      </c>
      <c r="U1894" t="b">
        <v>1</v>
      </c>
      <c r="V1894" t="b">
        <v>1</v>
      </c>
      <c r="W1894" t="b">
        <v>0</v>
      </c>
      <c r="X1894" t="b">
        <v>0</v>
      </c>
      <c r="Y1894" t="b">
        <v>0</v>
      </c>
      <c r="Z1894" t="b">
        <v>0</v>
      </c>
      <c r="AA1894" t="b">
        <v>1</v>
      </c>
      <c r="AB1894" t="b">
        <v>0</v>
      </c>
      <c r="AC1894" t="b">
        <v>1</v>
      </c>
      <c r="AD1894" t="s">
        <v>35132</v>
      </c>
      <c r="AF1894" t="s">
        <v>61</v>
      </c>
      <c r="AG1894" t="b">
        <v>0</v>
      </c>
      <c r="AH1894" t="s">
        <v>56</v>
      </c>
      <c r="AI1894" t="s">
        <v>56</v>
      </c>
      <c r="AJ1894" t="s">
        <v>57</v>
      </c>
      <c r="AK1894" t="s">
        <v>35144</v>
      </c>
      <c r="AL1894" t="b">
        <v>0</v>
      </c>
      <c r="AM1894" t="s">
        <v>53</v>
      </c>
      <c r="AN1894" t="s">
        <v>39378</v>
      </c>
      <c r="AO1894">
        <v>45713</v>
      </c>
      <c r="AP1894" t="s">
        <v>35134</v>
      </c>
      <c r="AQ1894">
        <v>45713</v>
      </c>
      <c r="AR1894" t="b">
        <v>0</v>
      </c>
      <c r="AS1894">
        <v>45714.207638888889</v>
      </c>
      <c r="AT1894" t="s">
        <v>35135</v>
      </c>
      <c r="AU1894" t="s">
        <v>35146</v>
      </c>
      <c r="AV1894" t="s">
        <v>35137</v>
      </c>
      <c r="AW1894">
        <v>45713.447222222225</v>
      </c>
      <c r="AX1894">
        <v>-1.585995</v>
      </c>
      <c r="AY1894">
        <v>46.892512000000004</v>
      </c>
      <c r="BA1894" t="s">
        <v>53</v>
      </c>
      <c r="BB1894" t="b">
        <v>0</v>
      </c>
      <c r="BC1894" t="b">
        <v>0</v>
      </c>
      <c r="BD1894" t="b">
        <v>0</v>
      </c>
      <c r="BE1894">
        <v>0.28999999999999998</v>
      </c>
      <c r="BH1894" t="s">
        <v>87391</v>
      </c>
      <c r="BI1894" t="str" cm="1">
        <f t="array" ref="BI1894">IF(SUMPRODUCT(--ISNUMBER(SEARCH({"€ /min","€/min","€/h","€ /h","par heure"}, LOWER(AD1894))))&gt;0, "cost calculated over time of usage",
 IF(SUMPRODUCT(--ISNUMBER(SEARCH({"€/kwh","€ /kwh","par kwh"}, LOWER(AD1894))))&gt;0, "cost calculated per kwh consumed",
 "")
)</f>
        <v/>
      </c>
      <c r="BJ1894" t="b">
        <v>0</v>
      </c>
      <c r="BK1894" t="s">
        <v>87391</v>
      </c>
      <c r="BL1894" t="s">
        <v>87396</v>
      </c>
    </row>
    <row r="1895" spans="1:64" hidden="1" x14ac:dyDescent="0.3">
      <c r="A1895" t="s">
        <v>35121</v>
      </c>
      <c r="B1895">
        <v>343262622</v>
      </c>
      <c r="C1895" t="s">
        <v>35122</v>
      </c>
      <c r="D1895" t="s">
        <v>35121</v>
      </c>
      <c r="E1895" t="s">
        <v>35123</v>
      </c>
      <c r="F1895" t="s">
        <v>35124</v>
      </c>
      <c r="G1895" t="s">
        <v>35125</v>
      </c>
      <c r="H1895" t="s">
        <v>39381</v>
      </c>
      <c r="I1895" t="s">
        <v>39381</v>
      </c>
      <c r="J1895">
        <v>0</v>
      </c>
      <c r="K1895" t="s">
        <v>39382</v>
      </c>
      <c r="L1895" t="s">
        <v>54</v>
      </c>
      <c r="M1895" t="s">
        <v>39383</v>
      </c>
      <c r="O1895" t="s">
        <v>39384</v>
      </c>
      <c r="P1895">
        <v>2</v>
      </c>
      <c r="Q1895" t="s">
        <v>39385</v>
      </c>
      <c r="R1895" t="s">
        <v>39386</v>
      </c>
      <c r="S1895">
        <v>0</v>
      </c>
      <c r="T1895">
        <v>22</v>
      </c>
      <c r="U1895" t="b">
        <v>1</v>
      </c>
      <c r="V1895" t="b">
        <v>1</v>
      </c>
      <c r="W1895" t="b">
        <v>0</v>
      </c>
      <c r="X1895" t="b">
        <v>0</v>
      </c>
      <c r="Y1895" t="b">
        <v>0</v>
      </c>
      <c r="Z1895" t="b">
        <v>0</v>
      </c>
      <c r="AA1895" t="b">
        <v>1</v>
      </c>
      <c r="AB1895" t="b">
        <v>0</v>
      </c>
      <c r="AC1895" t="b">
        <v>1</v>
      </c>
      <c r="AD1895" t="s">
        <v>35132</v>
      </c>
      <c r="AF1895" t="s">
        <v>61</v>
      </c>
      <c r="AG1895" t="b">
        <v>0</v>
      </c>
      <c r="AH1895" t="s">
        <v>56</v>
      </c>
      <c r="AI1895" t="s">
        <v>56</v>
      </c>
      <c r="AJ1895" t="s">
        <v>57</v>
      </c>
      <c r="AK1895" t="s">
        <v>35144</v>
      </c>
      <c r="AL1895" t="b">
        <v>0</v>
      </c>
      <c r="AM1895" t="s">
        <v>53</v>
      </c>
      <c r="AN1895" t="s">
        <v>53</v>
      </c>
      <c r="AO1895">
        <v>45713</v>
      </c>
      <c r="AP1895" t="s">
        <v>35134</v>
      </c>
      <c r="AQ1895">
        <v>45713</v>
      </c>
      <c r="AR1895" t="b">
        <v>0</v>
      </c>
      <c r="AS1895">
        <v>45714.207638888889</v>
      </c>
      <c r="AT1895" t="s">
        <v>35135</v>
      </c>
      <c r="AU1895" t="s">
        <v>35146</v>
      </c>
      <c r="AV1895" t="s">
        <v>35137</v>
      </c>
      <c r="AW1895">
        <v>45713.447222222225</v>
      </c>
      <c r="AX1895">
        <v>-2.9506830000000002</v>
      </c>
      <c r="AY1895">
        <v>48.054611000000001</v>
      </c>
      <c r="BA1895" t="s">
        <v>53</v>
      </c>
      <c r="BB1895" t="b">
        <v>0</v>
      </c>
      <c r="BC1895" t="b">
        <v>0</v>
      </c>
      <c r="BD1895" t="b">
        <v>0</v>
      </c>
      <c r="BE1895">
        <v>0.28999999999999998</v>
      </c>
      <c r="BH1895" t="s">
        <v>87391</v>
      </c>
      <c r="BI1895" t="str" cm="1">
        <f t="array" ref="BI1895">IF(SUMPRODUCT(--ISNUMBER(SEARCH({"€ /min","€/min","€/h","€ /h","par heure"}, LOWER(AD1895))))&gt;0, "cost calculated over time of usage",
 IF(SUMPRODUCT(--ISNUMBER(SEARCH({"€/kwh","€ /kwh","par kwh"}, LOWER(AD1895))))&gt;0, "cost calculated per kwh consumed",
 "")
)</f>
        <v/>
      </c>
      <c r="BJ1895" t="b">
        <v>0</v>
      </c>
      <c r="BK1895" t="s">
        <v>87391</v>
      </c>
      <c r="BL1895" t="s">
        <v>87396</v>
      </c>
    </row>
    <row r="1896" spans="1:64" hidden="1" x14ac:dyDescent="0.3">
      <c r="A1896" t="s">
        <v>35121</v>
      </c>
      <c r="B1896">
        <v>343262622</v>
      </c>
      <c r="C1896" t="s">
        <v>35122</v>
      </c>
      <c r="D1896" t="s">
        <v>35121</v>
      </c>
      <c r="E1896" t="s">
        <v>35123</v>
      </c>
      <c r="F1896" t="s">
        <v>35124</v>
      </c>
      <c r="G1896" t="s">
        <v>35125</v>
      </c>
      <c r="H1896" t="s">
        <v>39381</v>
      </c>
      <c r="I1896" t="s">
        <v>39381</v>
      </c>
      <c r="J1896">
        <v>0</v>
      </c>
      <c r="K1896" t="s">
        <v>39382</v>
      </c>
      <c r="L1896" t="s">
        <v>54</v>
      </c>
      <c r="M1896" t="s">
        <v>39383</v>
      </c>
      <c r="O1896" t="s">
        <v>39384</v>
      </c>
      <c r="P1896">
        <v>2</v>
      </c>
      <c r="Q1896" t="s">
        <v>39387</v>
      </c>
      <c r="R1896" t="s">
        <v>39388</v>
      </c>
      <c r="S1896">
        <v>0</v>
      </c>
      <c r="T1896">
        <v>22</v>
      </c>
      <c r="U1896" t="b">
        <v>1</v>
      </c>
      <c r="V1896" t="b">
        <v>1</v>
      </c>
      <c r="W1896" t="b">
        <v>0</v>
      </c>
      <c r="X1896" t="b">
        <v>0</v>
      </c>
      <c r="Y1896" t="b">
        <v>0</v>
      </c>
      <c r="Z1896" t="b">
        <v>0</v>
      </c>
      <c r="AA1896" t="b">
        <v>1</v>
      </c>
      <c r="AB1896" t="b">
        <v>0</v>
      </c>
      <c r="AC1896" t="b">
        <v>1</v>
      </c>
      <c r="AD1896" t="s">
        <v>35132</v>
      </c>
      <c r="AF1896" t="s">
        <v>61</v>
      </c>
      <c r="AG1896" t="b">
        <v>0</v>
      </c>
      <c r="AH1896" t="s">
        <v>56</v>
      </c>
      <c r="AI1896" t="s">
        <v>56</v>
      </c>
      <c r="AJ1896" t="s">
        <v>57</v>
      </c>
      <c r="AK1896" t="s">
        <v>35144</v>
      </c>
      <c r="AL1896" t="b">
        <v>0</v>
      </c>
      <c r="AM1896" t="s">
        <v>53</v>
      </c>
      <c r="AN1896" t="s">
        <v>53</v>
      </c>
      <c r="AO1896">
        <v>45713</v>
      </c>
      <c r="AP1896" t="s">
        <v>35134</v>
      </c>
      <c r="AQ1896">
        <v>45713</v>
      </c>
      <c r="AR1896" t="b">
        <v>0</v>
      </c>
      <c r="AS1896">
        <v>45714.207638888889</v>
      </c>
      <c r="AT1896" t="s">
        <v>35135</v>
      </c>
      <c r="AU1896" t="s">
        <v>35146</v>
      </c>
      <c r="AV1896" t="s">
        <v>35137</v>
      </c>
      <c r="AW1896">
        <v>45713.447222222225</v>
      </c>
      <c r="AX1896">
        <v>-2.9506830000000002</v>
      </c>
      <c r="AY1896">
        <v>48.054611000000001</v>
      </c>
      <c r="BA1896" t="s">
        <v>53</v>
      </c>
      <c r="BB1896" t="b">
        <v>0</v>
      </c>
      <c r="BC1896" t="b">
        <v>0</v>
      </c>
      <c r="BD1896" t="b">
        <v>0</v>
      </c>
      <c r="BE1896">
        <v>0.28999999999999998</v>
      </c>
      <c r="BH1896" t="s">
        <v>87391</v>
      </c>
      <c r="BI1896" t="str" cm="1">
        <f t="array" ref="BI1896">IF(SUMPRODUCT(--ISNUMBER(SEARCH({"€ /min","€/min","€/h","€ /h","par heure"}, LOWER(AD1896))))&gt;0, "cost calculated over time of usage",
 IF(SUMPRODUCT(--ISNUMBER(SEARCH({"€/kwh","€ /kwh","par kwh"}, LOWER(AD1896))))&gt;0, "cost calculated per kwh consumed",
 "")
)</f>
        <v/>
      </c>
      <c r="BJ1896" t="b">
        <v>0</v>
      </c>
      <c r="BK1896" t="s">
        <v>87391</v>
      </c>
      <c r="BL1896" t="s">
        <v>87396</v>
      </c>
    </row>
    <row r="1897" spans="1:64" hidden="1" x14ac:dyDescent="0.3">
      <c r="A1897" t="s">
        <v>35121</v>
      </c>
      <c r="B1897">
        <v>343262622</v>
      </c>
      <c r="C1897" t="s">
        <v>35122</v>
      </c>
      <c r="D1897" t="s">
        <v>35121</v>
      </c>
      <c r="E1897" t="s">
        <v>35123</v>
      </c>
      <c r="F1897" t="s">
        <v>35124</v>
      </c>
      <c r="G1897" t="s">
        <v>35125</v>
      </c>
      <c r="H1897" t="s">
        <v>39389</v>
      </c>
      <c r="I1897" t="s">
        <v>39389</v>
      </c>
      <c r="J1897">
        <v>0</v>
      </c>
      <c r="K1897" t="s">
        <v>39382</v>
      </c>
      <c r="L1897" t="s">
        <v>54</v>
      </c>
      <c r="M1897" t="s">
        <v>39383</v>
      </c>
      <c r="O1897" t="s">
        <v>39384</v>
      </c>
      <c r="P1897">
        <v>2</v>
      </c>
      <c r="Q1897" t="s">
        <v>39390</v>
      </c>
      <c r="R1897" t="s">
        <v>39391</v>
      </c>
      <c r="S1897">
        <v>0</v>
      </c>
      <c r="T1897">
        <v>22</v>
      </c>
      <c r="U1897" t="b">
        <v>1</v>
      </c>
      <c r="V1897" t="b">
        <v>1</v>
      </c>
      <c r="W1897" t="b">
        <v>0</v>
      </c>
      <c r="X1897" t="b">
        <v>0</v>
      </c>
      <c r="Y1897" t="b">
        <v>0</v>
      </c>
      <c r="Z1897" t="b">
        <v>0</v>
      </c>
      <c r="AA1897" t="b">
        <v>1</v>
      </c>
      <c r="AB1897" t="b">
        <v>0</v>
      </c>
      <c r="AC1897" t="b">
        <v>1</v>
      </c>
      <c r="AD1897" t="s">
        <v>35132</v>
      </c>
      <c r="AF1897" t="s">
        <v>61</v>
      </c>
      <c r="AG1897" t="b">
        <v>0</v>
      </c>
      <c r="AH1897" t="s">
        <v>56</v>
      </c>
      <c r="AI1897" t="s">
        <v>56</v>
      </c>
      <c r="AJ1897" t="s">
        <v>57</v>
      </c>
      <c r="AK1897" t="s">
        <v>35144</v>
      </c>
      <c r="AL1897" t="b">
        <v>0</v>
      </c>
      <c r="AM1897" t="s">
        <v>53</v>
      </c>
      <c r="AN1897" t="s">
        <v>53</v>
      </c>
      <c r="AO1897">
        <v>45713</v>
      </c>
      <c r="AP1897" t="s">
        <v>35134</v>
      </c>
      <c r="AQ1897">
        <v>45713</v>
      </c>
      <c r="AR1897" t="b">
        <v>0</v>
      </c>
      <c r="AS1897">
        <v>45714.207638888889</v>
      </c>
      <c r="AT1897" t="s">
        <v>35135</v>
      </c>
      <c r="AU1897" t="s">
        <v>35146</v>
      </c>
      <c r="AV1897" t="s">
        <v>35137</v>
      </c>
      <c r="AW1897">
        <v>45713.447222222225</v>
      </c>
      <c r="AX1897">
        <v>-2.9506830000000002</v>
      </c>
      <c r="AY1897">
        <v>48.054611000000001</v>
      </c>
      <c r="BA1897" t="s">
        <v>53</v>
      </c>
      <c r="BB1897" t="b">
        <v>0</v>
      </c>
      <c r="BC1897" t="b">
        <v>0</v>
      </c>
      <c r="BD1897" t="b">
        <v>0</v>
      </c>
      <c r="BE1897">
        <v>0.28999999999999998</v>
      </c>
      <c r="BH1897" t="s">
        <v>87391</v>
      </c>
      <c r="BI1897" t="str" cm="1">
        <f t="array" ref="BI1897">IF(SUMPRODUCT(--ISNUMBER(SEARCH({"€ /min","€/min","€/h","€ /h","par heure"}, LOWER(AD1897))))&gt;0, "cost calculated over time of usage",
 IF(SUMPRODUCT(--ISNUMBER(SEARCH({"€/kwh","€ /kwh","par kwh"}, LOWER(AD1897))))&gt;0, "cost calculated per kwh consumed",
 "")
)</f>
        <v/>
      </c>
      <c r="BJ1897" t="b">
        <v>0</v>
      </c>
      <c r="BK1897" t="s">
        <v>87391</v>
      </c>
      <c r="BL1897" t="s">
        <v>87396</v>
      </c>
    </row>
    <row r="1898" spans="1:64" hidden="1" x14ac:dyDescent="0.3">
      <c r="A1898" t="s">
        <v>35121</v>
      </c>
      <c r="B1898">
        <v>343262622</v>
      </c>
      <c r="C1898" t="s">
        <v>35122</v>
      </c>
      <c r="D1898" t="s">
        <v>35121</v>
      </c>
      <c r="E1898" t="s">
        <v>35123</v>
      </c>
      <c r="F1898" t="s">
        <v>35124</v>
      </c>
      <c r="G1898" t="s">
        <v>35125</v>
      </c>
      <c r="H1898" t="s">
        <v>39389</v>
      </c>
      <c r="I1898" t="s">
        <v>39389</v>
      </c>
      <c r="J1898">
        <v>0</v>
      </c>
      <c r="K1898" t="s">
        <v>39382</v>
      </c>
      <c r="L1898" t="s">
        <v>54</v>
      </c>
      <c r="M1898" t="s">
        <v>39383</v>
      </c>
      <c r="O1898" t="s">
        <v>39384</v>
      </c>
      <c r="P1898">
        <v>2</v>
      </c>
      <c r="Q1898" t="s">
        <v>39392</v>
      </c>
      <c r="R1898" t="s">
        <v>39393</v>
      </c>
      <c r="S1898">
        <v>0</v>
      </c>
      <c r="T1898">
        <v>22</v>
      </c>
      <c r="U1898" t="b">
        <v>1</v>
      </c>
      <c r="V1898" t="b">
        <v>1</v>
      </c>
      <c r="W1898" t="b">
        <v>0</v>
      </c>
      <c r="X1898" t="b">
        <v>0</v>
      </c>
      <c r="Y1898" t="b">
        <v>0</v>
      </c>
      <c r="Z1898" t="b">
        <v>0</v>
      </c>
      <c r="AA1898" t="b">
        <v>1</v>
      </c>
      <c r="AB1898" t="b">
        <v>0</v>
      </c>
      <c r="AC1898" t="b">
        <v>1</v>
      </c>
      <c r="AD1898" t="s">
        <v>35132</v>
      </c>
      <c r="AF1898" t="s">
        <v>61</v>
      </c>
      <c r="AG1898" t="b">
        <v>0</v>
      </c>
      <c r="AH1898" t="s">
        <v>56</v>
      </c>
      <c r="AI1898" t="s">
        <v>56</v>
      </c>
      <c r="AJ1898" t="s">
        <v>57</v>
      </c>
      <c r="AK1898" t="s">
        <v>35144</v>
      </c>
      <c r="AL1898" t="b">
        <v>0</v>
      </c>
      <c r="AM1898" t="s">
        <v>53</v>
      </c>
      <c r="AN1898" t="s">
        <v>53</v>
      </c>
      <c r="AO1898">
        <v>45713</v>
      </c>
      <c r="AP1898" t="s">
        <v>35134</v>
      </c>
      <c r="AQ1898">
        <v>45713</v>
      </c>
      <c r="AR1898" t="b">
        <v>0</v>
      </c>
      <c r="AS1898">
        <v>45714.207638888889</v>
      </c>
      <c r="AT1898" t="s">
        <v>35135</v>
      </c>
      <c r="AU1898" t="s">
        <v>35146</v>
      </c>
      <c r="AV1898" t="s">
        <v>35137</v>
      </c>
      <c r="AW1898">
        <v>45713.447222222225</v>
      </c>
      <c r="AX1898">
        <v>-2.9506830000000002</v>
      </c>
      <c r="AY1898">
        <v>48.054611000000001</v>
      </c>
      <c r="BA1898" t="s">
        <v>53</v>
      </c>
      <c r="BB1898" t="b">
        <v>0</v>
      </c>
      <c r="BC1898" t="b">
        <v>0</v>
      </c>
      <c r="BD1898" t="b">
        <v>0</v>
      </c>
      <c r="BE1898">
        <v>0.28999999999999998</v>
      </c>
      <c r="BH1898" t="s">
        <v>87391</v>
      </c>
      <c r="BI1898" t="str" cm="1">
        <f t="array" ref="BI1898">IF(SUMPRODUCT(--ISNUMBER(SEARCH({"€ /min","€/min","€/h","€ /h","par heure"}, LOWER(AD1898))))&gt;0, "cost calculated over time of usage",
 IF(SUMPRODUCT(--ISNUMBER(SEARCH({"€/kwh","€ /kwh","par kwh"}, LOWER(AD1898))))&gt;0, "cost calculated per kwh consumed",
 "")
)</f>
        <v/>
      </c>
      <c r="BJ1898" t="b">
        <v>0</v>
      </c>
      <c r="BK1898" t="s">
        <v>87391</v>
      </c>
      <c r="BL1898" t="s">
        <v>87396</v>
      </c>
    </row>
    <row r="1899" spans="1:64" hidden="1" x14ac:dyDescent="0.3">
      <c r="A1899" t="s">
        <v>35121</v>
      </c>
      <c r="B1899">
        <v>343262622</v>
      </c>
      <c r="C1899" t="s">
        <v>35122</v>
      </c>
      <c r="D1899" t="s">
        <v>35121</v>
      </c>
      <c r="E1899" t="s">
        <v>35123</v>
      </c>
      <c r="F1899" t="s">
        <v>35124</v>
      </c>
      <c r="G1899" t="s">
        <v>35125</v>
      </c>
      <c r="H1899" t="s">
        <v>39394</v>
      </c>
      <c r="I1899" t="s">
        <v>39394</v>
      </c>
      <c r="J1899">
        <v>0</v>
      </c>
      <c r="K1899" t="s">
        <v>39382</v>
      </c>
      <c r="L1899" t="s">
        <v>54</v>
      </c>
      <c r="M1899" t="s">
        <v>39383</v>
      </c>
      <c r="O1899" t="s">
        <v>39384</v>
      </c>
      <c r="P1899">
        <v>2</v>
      </c>
      <c r="Q1899" t="s">
        <v>39395</v>
      </c>
      <c r="R1899" t="s">
        <v>39396</v>
      </c>
      <c r="S1899">
        <v>0</v>
      </c>
      <c r="T1899">
        <v>22</v>
      </c>
      <c r="U1899" t="b">
        <v>1</v>
      </c>
      <c r="V1899" t="b">
        <v>1</v>
      </c>
      <c r="W1899" t="b">
        <v>0</v>
      </c>
      <c r="X1899" t="b">
        <v>0</v>
      </c>
      <c r="Y1899" t="b">
        <v>0</v>
      </c>
      <c r="Z1899" t="b">
        <v>0</v>
      </c>
      <c r="AA1899" t="b">
        <v>1</v>
      </c>
      <c r="AB1899" t="b">
        <v>0</v>
      </c>
      <c r="AC1899" t="b">
        <v>1</v>
      </c>
      <c r="AD1899" t="s">
        <v>35132</v>
      </c>
      <c r="AF1899" t="s">
        <v>61</v>
      </c>
      <c r="AG1899" t="b">
        <v>0</v>
      </c>
      <c r="AH1899" t="s">
        <v>56</v>
      </c>
      <c r="AI1899" t="s">
        <v>56</v>
      </c>
      <c r="AJ1899" t="s">
        <v>57</v>
      </c>
      <c r="AK1899" t="s">
        <v>35144</v>
      </c>
      <c r="AL1899" t="b">
        <v>0</v>
      </c>
      <c r="AM1899" t="s">
        <v>53</v>
      </c>
      <c r="AN1899" t="s">
        <v>53</v>
      </c>
      <c r="AO1899">
        <v>45713</v>
      </c>
      <c r="AP1899" t="s">
        <v>35134</v>
      </c>
      <c r="AQ1899">
        <v>45713</v>
      </c>
      <c r="AR1899" t="b">
        <v>0</v>
      </c>
      <c r="AS1899">
        <v>45714.207638888889</v>
      </c>
      <c r="AT1899" t="s">
        <v>35135</v>
      </c>
      <c r="AU1899" t="s">
        <v>35146</v>
      </c>
      <c r="AV1899" t="s">
        <v>35137</v>
      </c>
      <c r="AW1899">
        <v>45713.447222222225</v>
      </c>
      <c r="AX1899">
        <v>-2.9506830000000002</v>
      </c>
      <c r="AY1899">
        <v>48.054611000000001</v>
      </c>
      <c r="BA1899" t="s">
        <v>53</v>
      </c>
      <c r="BB1899" t="b">
        <v>0</v>
      </c>
      <c r="BC1899" t="b">
        <v>0</v>
      </c>
      <c r="BD1899" t="b">
        <v>0</v>
      </c>
      <c r="BE1899">
        <v>0.28999999999999998</v>
      </c>
      <c r="BH1899" t="s">
        <v>87391</v>
      </c>
      <c r="BI1899" t="str" cm="1">
        <f t="array" ref="BI1899">IF(SUMPRODUCT(--ISNUMBER(SEARCH({"€ /min","€/min","€/h","€ /h","par heure"}, LOWER(AD1899))))&gt;0, "cost calculated over time of usage",
 IF(SUMPRODUCT(--ISNUMBER(SEARCH({"€/kwh","€ /kwh","par kwh"}, LOWER(AD1899))))&gt;0, "cost calculated per kwh consumed",
 "")
)</f>
        <v/>
      </c>
      <c r="BJ1899" t="b">
        <v>0</v>
      </c>
      <c r="BK1899" t="s">
        <v>87391</v>
      </c>
      <c r="BL1899" t="s">
        <v>87396</v>
      </c>
    </row>
    <row r="1900" spans="1:64" hidden="1" x14ac:dyDescent="0.3">
      <c r="A1900" t="s">
        <v>35121</v>
      </c>
      <c r="B1900">
        <v>343262622</v>
      </c>
      <c r="C1900" t="s">
        <v>35122</v>
      </c>
      <c r="D1900" t="s">
        <v>35121</v>
      </c>
      <c r="E1900" t="s">
        <v>35123</v>
      </c>
      <c r="F1900" t="s">
        <v>35124</v>
      </c>
      <c r="G1900" t="s">
        <v>35125</v>
      </c>
      <c r="H1900" t="s">
        <v>39394</v>
      </c>
      <c r="I1900" t="s">
        <v>39394</v>
      </c>
      <c r="J1900">
        <v>0</v>
      </c>
      <c r="K1900" t="s">
        <v>39382</v>
      </c>
      <c r="L1900" t="s">
        <v>54</v>
      </c>
      <c r="M1900" t="s">
        <v>39383</v>
      </c>
      <c r="O1900" t="s">
        <v>39384</v>
      </c>
      <c r="P1900">
        <v>2</v>
      </c>
      <c r="Q1900" t="s">
        <v>39397</v>
      </c>
      <c r="R1900" t="s">
        <v>39398</v>
      </c>
      <c r="S1900">
        <v>0</v>
      </c>
      <c r="T1900">
        <v>22</v>
      </c>
      <c r="U1900" t="b">
        <v>1</v>
      </c>
      <c r="V1900" t="b">
        <v>1</v>
      </c>
      <c r="W1900" t="b">
        <v>0</v>
      </c>
      <c r="X1900" t="b">
        <v>0</v>
      </c>
      <c r="Y1900" t="b">
        <v>0</v>
      </c>
      <c r="Z1900" t="b">
        <v>0</v>
      </c>
      <c r="AA1900" t="b">
        <v>1</v>
      </c>
      <c r="AB1900" t="b">
        <v>0</v>
      </c>
      <c r="AC1900" t="b">
        <v>1</v>
      </c>
      <c r="AD1900" t="s">
        <v>35132</v>
      </c>
      <c r="AF1900" t="s">
        <v>61</v>
      </c>
      <c r="AG1900" t="b">
        <v>0</v>
      </c>
      <c r="AH1900" t="s">
        <v>56</v>
      </c>
      <c r="AI1900" t="s">
        <v>56</v>
      </c>
      <c r="AJ1900" t="s">
        <v>57</v>
      </c>
      <c r="AK1900" t="s">
        <v>35144</v>
      </c>
      <c r="AL1900" t="b">
        <v>0</v>
      </c>
      <c r="AM1900" t="s">
        <v>53</v>
      </c>
      <c r="AN1900" t="s">
        <v>53</v>
      </c>
      <c r="AO1900">
        <v>45713</v>
      </c>
      <c r="AP1900" t="s">
        <v>35134</v>
      </c>
      <c r="AQ1900">
        <v>45713</v>
      </c>
      <c r="AR1900" t="b">
        <v>0</v>
      </c>
      <c r="AS1900">
        <v>45714.207638888889</v>
      </c>
      <c r="AT1900" t="s">
        <v>35135</v>
      </c>
      <c r="AU1900" t="s">
        <v>35146</v>
      </c>
      <c r="AV1900" t="s">
        <v>35137</v>
      </c>
      <c r="AW1900">
        <v>45713.447222222225</v>
      </c>
      <c r="AX1900">
        <v>-2.9506830000000002</v>
      </c>
      <c r="AY1900">
        <v>48.054611000000001</v>
      </c>
      <c r="BA1900" t="s">
        <v>53</v>
      </c>
      <c r="BB1900" t="b">
        <v>0</v>
      </c>
      <c r="BC1900" t="b">
        <v>0</v>
      </c>
      <c r="BD1900" t="b">
        <v>0</v>
      </c>
      <c r="BE1900">
        <v>0.28999999999999998</v>
      </c>
      <c r="BH1900" t="s">
        <v>87391</v>
      </c>
      <c r="BI1900" t="str" cm="1">
        <f t="array" ref="BI1900">IF(SUMPRODUCT(--ISNUMBER(SEARCH({"€ /min","€/min","€/h","€ /h","par heure"}, LOWER(AD1900))))&gt;0, "cost calculated over time of usage",
 IF(SUMPRODUCT(--ISNUMBER(SEARCH({"€/kwh","€ /kwh","par kwh"}, LOWER(AD1900))))&gt;0, "cost calculated per kwh consumed",
 "")
)</f>
        <v/>
      </c>
      <c r="BJ1900" t="b">
        <v>0</v>
      </c>
      <c r="BK1900" t="s">
        <v>87391</v>
      </c>
      <c r="BL1900" t="s">
        <v>87396</v>
      </c>
    </row>
    <row r="1901" spans="1:64" hidden="1" x14ac:dyDescent="0.3">
      <c r="A1901" t="s">
        <v>35121</v>
      </c>
      <c r="B1901">
        <v>343262622</v>
      </c>
      <c r="C1901" t="s">
        <v>35122</v>
      </c>
      <c r="D1901" t="s">
        <v>35121</v>
      </c>
      <c r="E1901" t="s">
        <v>35123</v>
      </c>
      <c r="F1901" t="s">
        <v>35124</v>
      </c>
      <c r="G1901" t="s">
        <v>35125</v>
      </c>
      <c r="H1901" t="s">
        <v>39399</v>
      </c>
      <c r="I1901" t="s">
        <v>39399</v>
      </c>
      <c r="J1901">
        <v>0</v>
      </c>
      <c r="K1901" t="s">
        <v>39382</v>
      </c>
      <c r="L1901" t="s">
        <v>54</v>
      </c>
      <c r="M1901" t="s">
        <v>39383</v>
      </c>
      <c r="O1901" t="s">
        <v>39384</v>
      </c>
      <c r="P1901">
        <v>2</v>
      </c>
      <c r="Q1901" t="s">
        <v>39400</v>
      </c>
      <c r="R1901" t="s">
        <v>39401</v>
      </c>
      <c r="S1901">
        <v>0</v>
      </c>
      <c r="T1901">
        <v>22</v>
      </c>
      <c r="U1901" t="b">
        <v>1</v>
      </c>
      <c r="V1901" t="b">
        <v>1</v>
      </c>
      <c r="W1901" t="b">
        <v>0</v>
      </c>
      <c r="X1901" t="b">
        <v>0</v>
      </c>
      <c r="Y1901" t="b">
        <v>0</v>
      </c>
      <c r="Z1901" t="b">
        <v>0</v>
      </c>
      <c r="AA1901" t="b">
        <v>1</v>
      </c>
      <c r="AB1901" t="b">
        <v>0</v>
      </c>
      <c r="AC1901" t="b">
        <v>1</v>
      </c>
      <c r="AD1901" t="s">
        <v>35132</v>
      </c>
      <c r="AF1901" t="s">
        <v>61</v>
      </c>
      <c r="AG1901" t="b">
        <v>0</v>
      </c>
      <c r="AH1901" t="s">
        <v>56</v>
      </c>
      <c r="AI1901" t="s">
        <v>56</v>
      </c>
      <c r="AJ1901" t="s">
        <v>57</v>
      </c>
      <c r="AK1901" t="s">
        <v>35144</v>
      </c>
      <c r="AL1901" t="b">
        <v>0</v>
      </c>
      <c r="AM1901" t="s">
        <v>53</v>
      </c>
      <c r="AN1901" t="s">
        <v>53</v>
      </c>
      <c r="AO1901">
        <v>45713</v>
      </c>
      <c r="AP1901" t="s">
        <v>35134</v>
      </c>
      <c r="AQ1901">
        <v>45713</v>
      </c>
      <c r="AR1901" t="b">
        <v>0</v>
      </c>
      <c r="AS1901">
        <v>45714.207638888889</v>
      </c>
      <c r="AT1901" t="s">
        <v>35135</v>
      </c>
      <c r="AU1901" t="s">
        <v>35146</v>
      </c>
      <c r="AV1901" t="s">
        <v>35137</v>
      </c>
      <c r="AW1901">
        <v>45713.447222222225</v>
      </c>
      <c r="AX1901">
        <v>-2.9506830000000002</v>
      </c>
      <c r="AY1901">
        <v>48.054611000000001</v>
      </c>
      <c r="BA1901" t="s">
        <v>53</v>
      </c>
      <c r="BB1901" t="b">
        <v>0</v>
      </c>
      <c r="BC1901" t="b">
        <v>0</v>
      </c>
      <c r="BD1901" t="b">
        <v>0</v>
      </c>
      <c r="BE1901">
        <v>0.28999999999999998</v>
      </c>
      <c r="BH1901" t="s">
        <v>87391</v>
      </c>
      <c r="BI1901" t="str" cm="1">
        <f t="array" ref="BI1901">IF(SUMPRODUCT(--ISNUMBER(SEARCH({"€ /min","€/min","€/h","€ /h","par heure"}, LOWER(AD1901))))&gt;0, "cost calculated over time of usage",
 IF(SUMPRODUCT(--ISNUMBER(SEARCH({"€/kwh","€ /kwh","par kwh"}, LOWER(AD1901))))&gt;0, "cost calculated per kwh consumed",
 "")
)</f>
        <v/>
      </c>
      <c r="BJ1901" t="b">
        <v>0</v>
      </c>
      <c r="BK1901" t="s">
        <v>87391</v>
      </c>
      <c r="BL1901" t="s">
        <v>87396</v>
      </c>
    </row>
    <row r="1902" spans="1:64" hidden="1" x14ac:dyDescent="0.3">
      <c r="A1902" t="s">
        <v>35121</v>
      </c>
      <c r="B1902">
        <v>343262622</v>
      </c>
      <c r="C1902" t="s">
        <v>35122</v>
      </c>
      <c r="D1902" t="s">
        <v>35121</v>
      </c>
      <c r="E1902" t="s">
        <v>35123</v>
      </c>
      <c r="F1902" t="s">
        <v>35124</v>
      </c>
      <c r="G1902" t="s">
        <v>35125</v>
      </c>
      <c r="H1902" t="s">
        <v>39399</v>
      </c>
      <c r="I1902" t="s">
        <v>39399</v>
      </c>
      <c r="J1902">
        <v>0</v>
      </c>
      <c r="K1902" t="s">
        <v>39382</v>
      </c>
      <c r="L1902" t="s">
        <v>54</v>
      </c>
      <c r="M1902" t="s">
        <v>39383</v>
      </c>
      <c r="O1902" t="s">
        <v>39384</v>
      </c>
      <c r="P1902">
        <v>2</v>
      </c>
      <c r="Q1902" t="s">
        <v>39402</v>
      </c>
      <c r="R1902" t="s">
        <v>39403</v>
      </c>
      <c r="S1902">
        <v>0</v>
      </c>
      <c r="T1902">
        <v>22</v>
      </c>
      <c r="U1902" t="b">
        <v>1</v>
      </c>
      <c r="V1902" t="b">
        <v>1</v>
      </c>
      <c r="W1902" t="b">
        <v>0</v>
      </c>
      <c r="X1902" t="b">
        <v>0</v>
      </c>
      <c r="Y1902" t="b">
        <v>0</v>
      </c>
      <c r="Z1902" t="b">
        <v>0</v>
      </c>
      <c r="AA1902" t="b">
        <v>1</v>
      </c>
      <c r="AB1902" t="b">
        <v>0</v>
      </c>
      <c r="AC1902" t="b">
        <v>1</v>
      </c>
      <c r="AD1902" t="s">
        <v>35132</v>
      </c>
      <c r="AF1902" t="s">
        <v>61</v>
      </c>
      <c r="AG1902" t="b">
        <v>0</v>
      </c>
      <c r="AH1902" t="s">
        <v>56</v>
      </c>
      <c r="AI1902" t="s">
        <v>56</v>
      </c>
      <c r="AJ1902" t="s">
        <v>57</v>
      </c>
      <c r="AK1902" t="s">
        <v>35144</v>
      </c>
      <c r="AL1902" t="b">
        <v>0</v>
      </c>
      <c r="AM1902" t="s">
        <v>53</v>
      </c>
      <c r="AN1902" t="s">
        <v>53</v>
      </c>
      <c r="AO1902">
        <v>45713</v>
      </c>
      <c r="AP1902" t="s">
        <v>35134</v>
      </c>
      <c r="AQ1902">
        <v>45713</v>
      </c>
      <c r="AR1902" t="b">
        <v>0</v>
      </c>
      <c r="AS1902">
        <v>45714.207638888889</v>
      </c>
      <c r="AT1902" t="s">
        <v>35135</v>
      </c>
      <c r="AU1902" t="s">
        <v>35146</v>
      </c>
      <c r="AV1902" t="s">
        <v>35137</v>
      </c>
      <c r="AW1902">
        <v>45713.447222222225</v>
      </c>
      <c r="AX1902">
        <v>-2.9506830000000002</v>
      </c>
      <c r="AY1902">
        <v>48.054611000000001</v>
      </c>
      <c r="BA1902" t="s">
        <v>53</v>
      </c>
      <c r="BB1902" t="b">
        <v>0</v>
      </c>
      <c r="BC1902" t="b">
        <v>0</v>
      </c>
      <c r="BD1902" t="b">
        <v>0</v>
      </c>
      <c r="BE1902">
        <v>0.28999999999999998</v>
      </c>
      <c r="BH1902" t="s">
        <v>87391</v>
      </c>
      <c r="BI1902" t="str" cm="1">
        <f t="array" ref="BI1902">IF(SUMPRODUCT(--ISNUMBER(SEARCH({"€ /min","€/min","€/h","€ /h","par heure"}, LOWER(AD1902))))&gt;0, "cost calculated over time of usage",
 IF(SUMPRODUCT(--ISNUMBER(SEARCH({"€/kwh","€ /kwh","par kwh"}, LOWER(AD1902))))&gt;0, "cost calculated per kwh consumed",
 "")
)</f>
        <v/>
      </c>
      <c r="BJ1902" t="b">
        <v>0</v>
      </c>
      <c r="BK1902" t="s">
        <v>87391</v>
      </c>
      <c r="BL1902" t="s">
        <v>87396</v>
      </c>
    </row>
    <row r="1903" spans="1:64" hidden="1" x14ac:dyDescent="0.3">
      <c r="A1903" t="s">
        <v>35121</v>
      </c>
      <c r="B1903">
        <v>343262622</v>
      </c>
      <c r="C1903" t="s">
        <v>35122</v>
      </c>
      <c r="D1903" t="s">
        <v>35121</v>
      </c>
      <c r="E1903" t="s">
        <v>35123</v>
      </c>
      <c r="F1903" t="s">
        <v>35124</v>
      </c>
      <c r="G1903" t="s">
        <v>35125</v>
      </c>
      <c r="H1903" t="s">
        <v>39404</v>
      </c>
      <c r="I1903" t="s">
        <v>39404</v>
      </c>
      <c r="J1903">
        <v>0</v>
      </c>
      <c r="K1903" t="s">
        <v>39382</v>
      </c>
      <c r="L1903" t="s">
        <v>54</v>
      </c>
      <c r="M1903" t="s">
        <v>39383</v>
      </c>
      <c r="O1903" t="s">
        <v>39384</v>
      </c>
      <c r="P1903">
        <v>2</v>
      </c>
      <c r="Q1903" t="s">
        <v>39405</v>
      </c>
      <c r="R1903" t="s">
        <v>39406</v>
      </c>
      <c r="S1903">
        <v>0</v>
      </c>
      <c r="T1903">
        <v>22</v>
      </c>
      <c r="U1903" t="b">
        <v>1</v>
      </c>
      <c r="V1903" t="b">
        <v>1</v>
      </c>
      <c r="W1903" t="b">
        <v>0</v>
      </c>
      <c r="X1903" t="b">
        <v>0</v>
      </c>
      <c r="Y1903" t="b">
        <v>0</v>
      </c>
      <c r="Z1903" t="b">
        <v>0</v>
      </c>
      <c r="AA1903" t="b">
        <v>1</v>
      </c>
      <c r="AB1903" t="b">
        <v>0</v>
      </c>
      <c r="AC1903" t="b">
        <v>1</v>
      </c>
      <c r="AD1903" t="s">
        <v>35132</v>
      </c>
      <c r="AF1903" t="s">
        <v>61</v>
      </c>
      <c r="AG1903" t="b">
        <v>0</v>
      </c>
      <c r="AH1903" t="s">
        <v>56</v>
      </c>
      <c r="AI1903" t="s">
        <v>56</v>
      </c>
      <c r="AJ1903" t="s">
        <v>57</v>
      </c>
      <c r="AK1903" t="s">
        <v>35144</v>
      </c>
      <c r="AL1903" t="b">
        <v>0</v>
      </c>
      <c r="AM1903" t="s">
        <v>53</v>
      </c>
      <c r="AN1903" t="s">
        <v>53</v>
      </c>
      <c r="AO1903">
        <v>45713</v>
      </c>
      <c r="AP1903" t="s">
        <v>35134</v>
      </c>
      <c r="AQ1903">
        <v>45713</v>
      </c>
      <c r="AR1903" t="b">
        <v>0</v>
      </c>
      <c r="AS1903">
        <v>45714.207638888889</v>
      </c>
      <c r="AT1903" t="s">
        <v>35135</v>
      </c>
      <c r="AU1903" t="s">
        <v>35146</v>
      </c>
      <c r="AV1903" t="s">
        <v>35137</v>
      </c>
      <c r="AW1903">
        <v>45713.447222222225</v>
      </c>
      <c r="AX1903">
        <v>-2.9506830000000002</v>
      </c>
      <c r="AY1903">
        <v>48.054611000000001</v>
      </c>
      <c r="BA1903" t="s">
        <v>53</v>
      </c>
      <c r="BB1903" t="b">
        <v>0</v>
      </c>
      <c r="BC1903" t="b">
        <v>0</v>
      </c>
      <c r="BD1903" t="b">
        <v>0</v>
      </c>
      <c r="BE1903">
        <v>0.28999999999999998</v>
      </c>
      <c r="BH1903" t="s">
        <v>87391</v>
      </c>
      <c r="BI1903" t="str" cm="1">
        <f t="array" ref="BI1903">IF(SUMPRODUCT(--ISNUMBER(SEARCH({"€ /min","€/min","€/h","€ /h","par heure"}, LOWER(AD1903))))&gt;0, "cost calculated over time of usage",
 IF(SUMPRODUCT(--ISNUMBER(SEARCH({"€/kwh","€ /kwh","par kwh"}, LOWER(AD1903))))&gt;0, "cost calculated per kwh consumed",
 "")
)</f>
        <v/>
      </c>
      <c r="BJ1903" t="b">
        <v>0</v>
      </c>
      <c r="BK1903" t="s">
        <v>87391</v>
      </c>
      <c r="BL1903" t="s">
        <v>87396</v>
      </c>
    </row>
    <row r="1904" spans="1:64" hidden="1" x14ac:dyDescent="0.3">
      <c r="A1904" t="s">
        <v>35121</v>
      </c>
      <c r="B1904">
        <v>343262622</v>
      </c>
      <c r="C1904" t="s">
        <v>35122</v>
      </c>
      <c r="D1904" t="s">
        <v>35121</v>
      </c>
      <c r="E1904" t="s">
        <v>35123</v>
      </c>
      <c r="F1904" t="s">
        <v>35124</v>
      </c>
      <c r="G1904" t="s">
        <v>35125</v>
      </c>
      <c r="H1904" t="s">
        <v>39404</v>
      </c>
      <c r="I1904" t="s">
        <v>39404</v>
      </c>
      <c r="J1904">
        <v>0</v>
      </c>
      <c r="K1904" t="s">
        <v>39382</v>
      </c>
      <c r="L1904" t="s">
        <v>54</v>
      </c>
      <c r="M1904" t="s">
        <v>39383</v>
      </c>
      <c r="O1904" t="s">
        <v>39384</v>
      </c>
      <c r="P1904">
        <v>2</v>
      </c>
      <c r="Q1904" t="s">
        <v>39407</v>
      </c>
      <c r="R1904" t="s">
        <v>39408</v>
      </c>
      <c r="S1904">
        <v>0</v>
      </c>
      <c r="T1904">
        <v>22</v>
      </c>
      <c r="U1904" t="b">
        <v>1</v>
      </c>
      <c r="V1904" t="b">
        <v>1</v>
      </c>
      <c r="W1904" t="b">
        <v>0</v>
      </c>
      <c r="X1904" t="b">
        <v>0</v>
      </c>
      <c r="Y1904" t="b">
        <v>0</v>
      </c>
      <c r="Z1904" t="b">
        <v>0</v>
      </c>
      <c r="AA1904" t="b">
        <v>1</v>
      </c>
      <c r="AB1904" t="b">
        <v>0</v>
      </c>
      <c r="AC1904" t="b">
        <v>1</v>
      </c>
      <c r="AD1904" t="s">
        <v>35132</v>
      </c>
      <c r="AF1904" t="s">
        <v>61</v>
      </c>
      <c r="AG1904" t="b">
        <v>0</v>
      </c>
      <c r="AH1904" t="s">
        <v>56</v>
      </c>
      <c r="AI1904" t="s">
        <v>56</v>
      </c>
      <c r="AJ1904" t="s">
        <v>57</v>
      </c>
      <c r="AK1904" t="s">
        <v>35144</v>
      </c>
      <c r="AL1904" t="b">
        <v>0</v>
      </c>
      <c r="AM1904" t="s">
        <v>53</v>
      </c>
      <c r="AN1904" t="s">
        <v>53</v>
      </c>
      <c r="AO1904">
        <v>45713</v>
      </c>
      <c r="AP1904" t="s">
        <v>35134</v>
      </c>
      <c r="AQ1904">
        <v>45713</v>
      </c>
      <c r="AR1904" t="b">
        <v>0</v>
      </c>
      <c r="AS1904">
        <v>45714.207638888889</v>
      </c>
      <c r="AT1904" t="s">
        <v>35135</v>
      </c>
      <c r="AU1904" t="s">
        <v>35146</v>
      </c>
      <c r="AV1904" t="s">
        <v>35137</v>
      </c>
      <c r="AW1904">
        <v>45713.447222222225</v>
      </c>
      <c r="AX1904">
        <v>-2.9506830000000002</v>
      </c>
      <c r="AY1904">
        <v>48.054611000000001</v>
      </c>
      <c r="BA1904" t="s">
        <v>53</v>
      </c>
      <c r="BB1904" t="b">
        <v>0</v>
      </c>
      <c r="BC1904" t="b">
        <v>0</v>
      </c>
      <c r="BD1904" t="b">
        <v>0</v>
      </c>
      <c r="BE1904">
        <v>0.28999999999999998</v>
      </c>
      <c r="BH1904" t="s">
        <v>87391</v>
      </c>
      <c r="BI1904" t="str" cm="1">
        <f t="array" ref="BI1904">IF(SUMPRODUCT(--ISNUMBER(SEARCH({"€ /min","€/min","€/h","€ /h","par heure"}, LOWER(AD1904))))&gt;0, "cost calculated over time of usage",
 IF(SUMPRODUCT(--ISNUMBER(SEARCH({"€/kwh","€ /kwh","par kwh"}, LOWER(AD1904))))&gt;0, "cost calculated per kwh consumed",
 "")
)</f>
        <v/>
      </c>
      <c r="BJ1904" t="b">
        <v>0</v>
      </c>
      <c r="BK1904" t="s">
        <v>87391</v>
      </c>
      <c r="BL1904" t="s">
        <v>87396</v>
      </c>
    </row>
    <row r="1905" spans="1:64" hidden="1" x14ac:dyDescent="0.3">
      <c r="A1905" t="s">
        <v>35121</v>
      </c>
      <c r="B1905">
        <v>343262622</v>
      </c>
      <c r="C1905" t="s">
        <v>35122</v>
      </c>
      <c r="D1905" t="s">
        <v>35121</v>
      </c>
      <c r="E1905" t="s">
        <v>35123</v>
      </c>
      <c r="F1905" t="s">
        <v>35124</v>
      </c>
      <c r="G1905" t="s">
        <v>35125</v>
      </c>
      <c r="H1905" t="s">
        <v>39409</v>
      </c>
      <c r="I1905" t="s">
        <v>39409</v>
      </c>
      <c r="J1905">
        <v>0</v>
      </c>
      <c r="K1905" t="s">
        <v>39410</v>
      </c>
      <c r="L1905" t="s">
        <v>54</v>
      </c>
      <c r="M1905" t="s">
        <v>39411</v>
      </c>
      <c r="O1905" t="s">
        <v>39412</v>
      </c>
      <c r="P1905">
        <v>2</v>
      </c>
      <c r="Q1905" t="s">
        <v>39413</v>
      </c>
      <c r="R1905" t="s">
        <v>39414</v>
      </c>
      <c r="S1905">
        <v>0</v>
      </c>
      <c r="T1905">
        <v>22</v>
      </c>
      <c r="U1905" t="b">
        <v>1</v>
      </c>
      <c r="V1905" t="b">
        <v>1</v>
      </c>
      <c r="W1905" t="b">
        <v>0</v>
      </c>
      <c r="X1905" t="b">
        <v>0</v>
      </c>
      <c r="Y1905" t="b">
        <v>0</v>
      </c>
      <c r="Z1905" t="b">
        <v>0</v>
      </c>
      <c r="AA1905" t="b">
        <v>1</v>
      </c>
      <c r="AB1905" t="b">
        <v>0</v>
      </c>
      <c r="AC1905" t="b">
        <v>1</v>
      </c>
      <c r="AD1905" t="s">
        <v>35132</v>
      </c>
      <c r="AF1905" t="s">
        <v>61</v>
      </c>
      <c r="AG1905" t="b">
        <v>0</v>
      </c>
      <c r="AH1905" t="s">
        <v>56</v>
      </c>
      <c r="AI1905" t="s">
        <v>56</v>
      </c>
      <c r="AJ1905" t="s">
        <v>57</v>
      </c>
      <c r="AK1905" t="s">
        <v>35144</v>
      </c>
      <c r="AL1905" t="b">
        <v>0</v>
      </c>
      <c r="AM1905" t="s">
        <v>53</v>
      </c>
      <c r="AN1905" t="s">
        <v>39415</v>
      </c>
      <c r="AO1905">
        <v>45713</v>
      </c>
      <c r="AP1905" t="s">
        <v>35134</v>
      </c>
      <c r="AQ1905">
        <v>45713</v>
      </c>
      <c r="AR1905" t="b">
        <v>0</v>
      </c>
      <c r="AS1905">
        <v>45714.207638888889</v>
      </c>
      <c r="AT1905" t="s">
        <v>35135</v>
      </c>
      <c r="AU1905" t="s">
        <v>35146</v>
      </c>
      <c r="AV1905" t="s">
        <v>35137</v>
      </c>
      <c r="AW1905">
        <v>45713.447222222225</v>
      </c>
      <c r="AX1905">
        <v>1.3333520000000001</v>
      </c>
      <c r="AY1905">
        <v>48.062142000000001</v>
      </c>
      <c r="BA1905" t="s">
        <v>53</v>
      </c>
      <c r="BB1905" t="b">
        <v>0</v>
      </c>
      <c r="BC1905" t="b">
        <v>0</v>
      </c>
      <c r="BD1905" t="b">
        <v>0</v>
      </c>
      <c r="BE1905">
        <v>0.28999999999999998</v>
      </c>
      <c r="BH1905" t="s">
        <v>87391</v>
      </c>
      <c r="BI1905" t="str" cm="1">
        <f t="array" ref="BI1905">IF(SUMPRODUCT(--ISNUMBER(SEARCH({"€ /min","€/min","€/h","€ /h","par heure"}, LOWER(AD1905))))&gt;0, "cost calculated over time of usage",
 IF(SUMPRODUCT(--ISNUMBER(SEARCH({"€/kwh","€ /kwh","par kwh"}, LOWER(AD1905))))&gt;0, "cost calculated per kwh consumed",
 "")
)</f>
        <v/>
      </c>
      <c r="BJ1905" t="b">
        <v>0</v>
      </c>
      <c r="BK1905" t="s">
        <v>87391</v>
      </c>
      <c r="BL1905" t="s">
        <v>87396</v>
      </c>
    </row>
    <row r="1906" spans="1:64" hidden="1" x14ac:dyDescent="0.3">
      <c r="A1906" t="s">
        <v>35121</v>
      </c>
      <c r="B1906">
        <v>343262622</v>
      </c>
      <c r="C1906" t="s">
        <v>35122</v>
      </c>
      <c r="D1906" t="s">
        <v>35121</v>
      </c>
      <c r="E1906" t="s">
        <v>35123</v>
      </c>
      <c r="F1906" t="s">
        <v>35124</v>
      </c>
      <c r="G1906" t="s">
        <v>35125</v>
      </c>
      <c r="H1906" t="s">
        <v>39409</v>
      </c>
      <c r="I1906" t="s">
        <v>39409</v>
      </c>
      <c r="J1906">
        <v>0</v>
      </c>
      <c r="K1906" t="s">
        <v>39410</v>
      </c>
      <c r="L1906" t="s">
        <v>54</v>
      </c>
      <c r="M1906" t="s">
        <v>39411</v>
      </c>
      <c r="O1906" t="s">
        <v>39412</v>
      </c>
      <c r="P1906">
        <v>2</v>
      </c>
      <c r="Q1906" t="s">
        <v>39416</v>
      </c>
      <c r="R1906" t="s">
        <v>39417</v>
      </c>
      <c r="S1906">
        <v>0</v>
      </c>
      <c r="T1906">
        <v>22</v>
      </c>
      <c r="U1906" t="b">
        <v>1</v>
      </c>
      <c r="V1906" t="b">
        <v>1</v>
      </c>
      <c r="W1906" t="b">
        <v>0</v>
      </c>
      <c r="X1906" t="b">
        <v>0</v>
      </c>
      <c r="Y1906" t="b">
        <v>0</v>
      </c>
      <c r="Z1906" t="b">
        <v>0</v>
      </c>
      <c r="AA1906" t="b">
        <v>1</v>
      </c>
      <c r="AB1906" t="b">
        <v>0</v>
      </c>
      <c r="AC1906" t="b">
        <v>1</v>
      </c>
      <c r="AD1906" t="s">
        <v>35132</v>
      </c>
      <c r="AF1906" t="s">
        <v>61</v>
      </c>
      <c r="AG1906" t="b">
        <v>0</v>
      </c>
      <c r="AH1906" t="s">
        <v>56</v>
      </c>
      <c r="AI1906" t="s">
        <v>56</v>
      </c>
      <c r="AJ1906" t="s">
        <v>57</v>
      </c>
      <c r="AK1906" t="s">
        <v>35144</v>
      </c>
      <c r="AL1906" t="b">
        <v>0</v>
      </c>
      <c r="AM1906" t="s">
        <v>53</v>
      </c>
      <c r="AN1906" t="s">
        <v>39415</v>
      </c>
      <c r="AO1906">
        <v>45713</v>
      </c>
      <c r="AP1906" t="s">
        <v>35134</v>
      </c>
      <c r="AQ1906">
        <v>45713</v>
      </c>
      <c r="AR1906" t="b">
        <v>0</v>
      </c>
      <c r="AS1906">
        <v>45714.207638888889</v>
      </c>
      <c r="AT1906" t="s">
        <v>35135</v>
      </c>
      <c r="AU1906" t="s">
        <v>35146</v>
      </c>
      <c r="AV1906" t="s">
        <v>35137</v>
      </c>
      <c r="AW1906">
        <v>45713.447222222225</v>
      </c>
      <c r="AX1906">
        <v>1.3333520000000001</v>
      </c>
      <c r="AY1906">
        <v>48.062142000000001</v>
      </c>
      <c r="BA1906" t="s">
        <v>53</v>
      </c>
      <c r="BB1906" t="b">
        <v>0</v>
      </c>
      <c r="BC1906" t="b">
        <v>0</v>
      </c>
      <c r="BD1906" t="b">
        <v>0</v>
      </c>
      <c r="BE1906">
        <v>0.28999999999999998</v>
      </c>
      <c r="BH1906" t="s">
        <v>87391</v>
      </c>
      <c r="BI1906" t="str" cm="1">
        <f t="array" ref="BI1906">IF(SUMPRODUCT(--ISNUMBER(SEARCH({"€ /min","€/min","€/h","€ /h","par heure"}, LOWER(AD1906))))&gt;0, "cost calculated over time of usage",
 IF(SUMPRODUCT(--ISNUMBER(SEARCH({"€/kwh","€ /kwh","par kwh"}, LOWER(AD1906))))&gt;0, "cost calculated per kwh consumed",
 "")
)</f>
        <v/>
      </c>
      <c r="BJ1906" t="b">
        <v>0</v>
      </c>
      <c r="BK1906" t="s">
        <v>87391</v>
      </c>
      <c r="BL1906" t="s">
        <v>87396</v>
      </c>
    </row>
    <row r="1907" spans="1:64" hidden="1" x14ac:dyDescent="0.3">
      <c r="A1907" t="s">
        <v>35121</v>
      </c>
      <c r="B1907">
        <v>343262622</v>
      </c>
      <c r="C1907" t="s">
        <v>35122</v>
      </c>
      <c r="D1907" t="s">
        <v>35121</v>
      </c>
      <c r="E1907" t="s">
        <v>35123</v>
      </c>
      <c r="F1907" t="s">
        <v>35124</v>
      </c>
      <c r="G1907" t="s">
        <v>35125</v>
      </c>
      <c r="H1907" t="s">
        <v>39418</v>
      </c>
      <c r="I1907" t="s">
        <v>39418</v>
      </c>
      <c r="J1907">
        <v>0</v>
      </c>
      <c r="K1907" t="s">
        <v>39410</v>
      </c>
      <c r="L1907" t="s">
        <v>54</v>
      </c>
      <c r="M1907" t="s">
        <v>39411</v>
      </c>
      <c r="O1907" t="s">
        <v>39412</v>
      </c>
      <c r="P1907">
        <v>2</v>
      </c>
      <c r="Q1907" t="s">
        <v>39419</v>
      </c>
      <c r="R1907" t="s">
        <v>39420</v>
      </c>
      <c r="S1907">
        <v>0</v>
      </c>
      <c r="T1907">
        <v>22</v>
      </c>
      <c r="U1907" t="b">
        <v>1</v>
      </c>
      <c r="V1907" t="b">
        <v>1</v>
      </c>
      <c r="W1907" t="b">
        <v>0</v>
      </c>
      <c r="X1907" t="b">
        <v>0</v>
      </c>
      <c r="Y1907" t="b">
        <v>0</v>
      </c>
      <c r="Z1907" t="b">
        <v>0</v>
      </c>
      <c r="AA1907" t="b">
        <v>1</v>
      </c>
      <c r="AB1907" t="b">
        <v>0</v>
      </c>
      <c r="AC1907" t="b">
        <v>1</v>
      </c>
      <c r="AD1907" t="s">
        <v>35132</v>
      </c>
      <c r="AF1907" t="s">
        <v>61</v>
      </c>
      <c r="AG1907" t="b">
        <v>0</v>
      </c>
      <c r="AH1907" t="s">
        <v>56</v>
      </c>
      <c r="AI1907" t="s">
        <v>56</v>
      </c>
      <c r="AJ1907" t="s">
        <v>57</v>
      </c>
      <c r="AK1907" t="s">
        <v>35144</v>
      </c>
      <c r="AL1907" t="b">
        <v>0</v>
      </c>
      <c r="AM1907" t="s">
        <v>53</v>
      </c>
      <c r="AN1907" t="s">
        <v>39415</v>
      </c>
      <c r="AO1907">
        <v>45713</v>
      </c>
      <c r="AP1907" t="s">
        <v>35134</v>
      </c>
      <c r="AQ1907">
        <v>45713</v>
      </c>
      <c r="AR1907" t="b">
        <v>0</v>
      </c>
      <c r="AS1907">
        <v>45714.207638888889</v>
      </c>
      <c r="AT1907" t="s">
        <v>35135</v>
      </c>
      <c r="AU1907" t="s">
        <v>35146</v>
      </c>
      <c r="AV1907" t="s">
        <v>35137</v>
      </c>
      <c r="AW1907">
        <v>45713.447222222225</v>
      </c>
      <c r="AX1907">
        <v>1.3333520000000001</v>
      </c>
      <c r="AY1907">
        <v>48.062142000000001</v>
      </c>
      <c r="BA1907" t="s">
        <v>53</v>
      </c>
      <c r="BB1907" t="b">
        <v>0</v>
      </c>
      <c r="BC1907" t="b">
        <v>0</v>
      </c>
      <c r="BD1907" t="b">
        <v>0</v>
      </c>
      <c r="BE1907">
        <v>0.28999999999999998</v>
      </c>
      <c r="BH1907" t="s">
        <v>87391</v>
      </c>
      <c r="BI1907" t="str" cm="1">
        <f t="array" ref="BI1907">IF(SUMPRODUCT(--ISNUMBER(SEARCH({"€ /min","€/min","€/h","€ /h","par heure"}, LOWER(AD1907))))&gt;0, "cost calculated over time of usage",
 IF(SUMPRODUCT(--ISNUMBER(SEARCH({"€/kwh","€ /kwh","par kwh"}, LOWER(AD1907))))&gt;0, "cost calculated per kwh consumed",
 "")
)</f>
        <v/>
      </c>
      <c r="BJ1907" t="b">
        <v>0</v>
      </c>
      <c r="BK1907" t="s">
        <v>87391</v>
      </c>
      <c r="BL1907" t="s">
        <v>87396</v>
      </c>
    </row>
    <row r="1908" spans="1:64" hidden="1" x14ac:dyDescent="0.3">
      <c r="A1908" t="s">
        <v>35121</v>
      </c>
      <c r="B1908">
        <v>343262622</v>
      </c>
      <c r="C1908" t="s">
        <v>35122</v>
      </c>
      <c r="D1908" t="s">
        <v>35121</v>
      </c>
      <c r="E1908" t="s">
        <v>35123</v>
      </c>
      <c r="F1908" t="s">
        <v>35124</v>
      </c>
      <c r="G1908" t="s">
        <v>35125</v>
      </c>
      <c r="H1908" t="s">
        <v>39418</v>
      </c>
      <c r="I1908" t="s">
        <v>39418</v>
      </c>
      <c r="J1908">
        <v>0</v>
      </c>
      <c r="K1908" t="s">
        <v>39410</v>
      </c>
      <c r="L1908" t="s">
        <v>54</v>
      </c>
      <c r="M1908" t="s">
        <v>39411</v>
      </c>
      <c r="O1908" t="s">
        <v>39412</v>
      </c>
      <c r="P1908">
        <v>2</v>
      </c>
      <c r="Q1908" t="s">
        <v>39421</v>
      </c>
      <c r="R1908" t="s">
        <v>39422</v>
      </c>
      <c r="S1908">
        <v>0</v>
      </c>
      <c r="T1908">
        <v>22</v>
      </c>
      <c r="U1908" t="b">
        <v>1</v>
      </c>
      <c r="V1908" t="b">
        <v>1</v>
      </c>
      <c r="W1908" t="b">
        <v>0</v>
      </c>
      <c r="X1908" t="b">
        <v>0</v>
      </c>
      <c r="Y1908" t="b">
        <v>0</v>
      </c>
      <c r="Z1908" t="b">
        <v>0</v>
      </c>
      <c r="AA1908" t="b">
        <v>1</v>
      </c>
      <c r="AB1908" t="b">
        <v>0</v>
      </c>
      <c r="AC1908" t="b">
        <v>1</v>
      </c>
      <c r="AD1908" t="s">
        <v>35132</v>
      </c>
      <c r="AF1908" t="s">
        <v>61</v>
      </c>
      <c r="AG1908" t="b">
        <v>0</v>
      </c>
      <c r="AH1908" t="s">
        <v>56</v>
      </c>
      <c r="AI1908" t="s">
        <v>56</v>
      </c>
      <c r="AJ1908" t="s">
        <v>57</v>
      </c>
      <c r="AK1908" t="s">
        <v>35144</v>
      </c>
      <c r="AL1908" t="b">
        <v>0</v>
      </c>
      <c r="AM1908" t="s">
        <v>53</v>
      </c>
      <c r="AN1908" t="s">
        <v>39415</v>
      </c>
      <c r="AO1908">
        <v>45713</v>
      </c>
      <c r="AP1908" t="s">
        <v>35134</v>
      </c>
      <c r="AQ1908">
        <v>45713</v>
      </c>
      <c r="AR1908" t="b">
        <v>0</v>
      </c>
      <c r="AS1908">
        <v>45714.207638888889</v>
      </c>
      <c r="AT1908" t="s">
        <v>35135</v>
      </c>
      <c r="AU1908" t="s">
        <v>35146</v>
      </c>
      <c r="AV1908" t="s">
        <v>35137</v>
      </c>
      <c r="AW1908">
        <v>45713.447222222225</v>
      </c>
      <c r="AX1908">
        <v>1.3333520000000001</v>
      </c>
      <c r="AY1908">
        <v>48.062142000000001</v>
      </c>
      <c r="BA1908" t="s">
        <v>53</v>
      </c>
      <c r="BB1908" t="b">
        <v>0</v>
      </c>
      <c r="BC1908" t="b">
        <v>0</v>
      </c>
      <c r="BD1908" t="b">
        <v>0</v>
      </c>
      <c r="BE1908">
        <v>0.28999999999999998</v>
      </c>
      <c r="BH1908" t="s">
        <v>87391</v>
      </c>
      <c r="BI1908" t="str" cm="1">
        <f t="array" ref="BI1908">IF(SUMPRODUCT(--ISNUMBER(SEARCH({"€ /min","€/min","€/h","€ /h","par heure"}, LOWER(AD1908))))&gt;0, "cost calculated over time of usage",
 IF(SUMPRODUCT(--ISNUMBER(SEARCH({"€/kwh","€ /kwh","par kwh"}, LOWER(AD1908))))&gt;0, "cost calculated per kwh consumed",
 "")
)</f>
        <v/>
      </c>
      <c r="BJ1908" t="b">
        <v>0</v>
      </c>
      <c r="BK1908" t="s">
        <v>87391</v>
      </c>
      <c r="BL1908" t="s">
        <v>87396</v>
      </c>
    </row>
    <row r="1909" spans="1:64" hidden="1" x14ac:dyDescent="0.3">
      <c r="A1909" t="s">
        <v>35121</v>
      </c>
      <c r="B1909">
        <v>343262622</v>
      </c>
      <c r="C1909" t="s">
        <v>35122</v>
      </c>
      <c r="D1909" t="s">
        <v>35121</v>
      </c>
      <c r="E1909" t="s">
        <v>35123</v>
      </c>
      <c r="F1909" t="s">
        <v>35124</v>
      </c>
      <c r="G1909" t="s">
        <v>35125</v>
      </c>
      <c r="H1909" t="s">
        <v>39423</v>
      </c>
      <c r="I1909" t="s">
        <v>39423</v>
      </c>
      <c r="J1909">
        <v>0</v>
      </c>
      <c r="K1909" t="s">
        <v>39410</v>
      </c>
      <c r="L1909" t="s">
        <v>54</v>
      </c>
      <c r="M1909" t="s">
        <v>39411</v>
      </c>
      <c r="O1909" t="s">
        <v>39412</v>
      </c>
      <c r="P1909">
        <v>2</v>
      </c>
      <c r="Q1909" t="s">
        <v>39424</v>
      </c>
      <c r="R1909" t="s">
        <v>39425</v>
      </c>
      <c r="S1909">
        <v>0</v>
      </c>
      <c r="T1909">
        <v>22</v>
      </c>
      <c r="U1909" t="b">
        <v>1</v>
      </c>
      <c r="V1909" t="b">
        <v>1</v>
      </c>
      <c r="W1909" t="b">
        <v>0</v>
      </c>
      <c r="X1909" t="b">
        <v>0</v>
      </c>
      <c r="Y1909" t="b">
        <v>0</v>
      </c>
      <c r="Z1909" t="b">
        <v>0</v>
      </c>
      <c r="AA1909" t="b">
        <v>1</v>
      </c>
      <c r="AB1909" t="b">
        <v>0</v>
      </c>
      <c r="AC1909" t="b">
        <v>1</v>
      </c>
      <c r="AD1909" t="s">
        <v>35132</v>
      </c>
      <c r="AF1909" t="s">
        <v>61</v>
      </c>
      <c r="AG1909" t="b">
        <v>0</v>
      </c>
      <c r="AH1909" t="s">
        <v>56</v>
      </c>
      <c r="AI1909" t="s">
        <v>56</v>
      </c>
      <c r="AJ1909" t="s">
        <v>57</v>
      </c>
      <c r="AK1909" t="s">
        <v>35144</v>
      </c>
      <c r="AL1909" t="b">
        <v>0</v>
      </c>
      <c r="AM1909" t="s">
        <v>53</v>
      </c>
      <c r="AN1909" t="s">
        <v>39415</v>
      </c>
      <c r="AO1909">
        <v>45713</v>
      </c>
      <c r="AP1909" t="s">
        <v>35134</v>
      </c>
      <c r="AQ1909">
        <v>45713</v>
      </c>
      <c r="AR1909" t="b">
        <v>0</v>
      </c>
      <c r="AS1909">
        <v>45714.207638888889</v>
      </c>
      <c r="AT1909" t="s">
        <v>35135</v>
      </c>
      <c r="AU1909" t="s">
        <v>35146</v>
      </c>
      <c r="AV1909" t="s">
        <v>35137</v>
      </c>
      <c r="AW1909">
        <v>45713.447222222225</v>
      </c>
      <c r="AX1909">
        <v>1.3333520000000001</v>
      </c>
      <c r="AY1909">
        <v>48.062142000000001</v>
      </c>
      <c r="BA1909" t="s">
        <v>53</v>
      </c>
      <c r="BB1909" t="b">
        <v>0</v>
      </c>
      <c r="BC1909" t="b">
        <v>0</v>
      </c>
      <c r="BD1909" t="b">
        <v>0</v>
      </c>
      <c r="BE1909">
        <v>0.28999999999999998</v>
      </c>
      <c r="BH1909" t="s">
        <v>87391</v>
      </c>
      <c r="BI1909" t="str" cm="1">
        <f t="array" ref="BI1909">IF(SUMPRODUCT(--ISNUMBER(SEARCH({"€ /min","€/min","€/h","€ /h","par heure"}, LOWER(AD1909))))&gt;0, "cost calculated over time of usage",
 IF(SUMPRODUCT(--ISNUMBER(SEARCH({"€/kwh","€ /kwh","par kwh"}, LOWER(AD1909))))&gt;0, "cost calculated per kwh consumed",
 "")
)</f>
        <v/>
      </c>
      <c r="BJ1909" t="b">
        <v>0</v>
      </c>
      <c r="BK1909" t="s">
        <v>87391</v>
      </c>
      <c r="BL1909" t="s">
        <v>87396</v>
      </c>
    </row>
    <row r="1910" spans="1:64" hidden="1" x14ac:dyDescent="0.3">
      <c r="A1910" t="s">
        <v>35121</v>
      </c>
      <c r="B1910">
        <v>343262622</v>
      </c>
      <c r="C1910" t="s">
        <v>35122</v>
      </c>
      <c r="D1910" t="s">
        <v>35121</v>
      </c>
      <c r="E1910" t="s">
        <v>35123</v>
      </c>
      <c r="F1910" t="s">
        <v>35124</v>
      </c>
      <c r="G1910" t="s">
        <v>35125</v>
      </c>
      <c r="H1910" t="s">
        <v>39423</v>
      </c>
      <c r="I1910" t="s">
        <v>39423</v>
      </c>
      <c r="J1910">
        <v>0</v>
      </c>
      <c r="K1910" t="s">
        <v>39410</v>
      </c>
      <c r="L1910" t="s">
        <v>54</v>
      </c>
      <c r="M1910" t="s">
        <v>39411</v>
      </c>
      <c r="O1910" t="s">
        <v>39412</v>
      </c>
      <c r="P1910">
        <v>2</v>
      </c>
      <c r="Q1910" t="s">
        <v>39426</v>
      </c>
      <c r="R1910" t="s">
        <v>39427</v>
      </c>
      <c r="S1910">
        <v>0</v>
      </c>
      <c r="T1910">
        <v>22</v>
      </c>
      <c r="U1910" t="b">
        <v>1</v>
      </c>
      <c r="V1910" t="b">
        <v>1</v>
      </c>
      <c r="W1910" t="b">
        <v>0</v>
      </c>
      <c r="X1910" t="b">
        <v>0</v>
      </c>
      <c r="Y1910" t="b">
        <v>0</v>
      </c>
      <c r="Z1910" t="b">
        <v>0</v>
      </c>
      <c r="AA1910" t="b">
        <v>1</v>
      </c>
      <c r="AB1910" t="b">
        <v>0</v>
      </c>
      <c r="AC1910" t="b">
        <v>1</v>
      </c>
      <c r="AD1910" t="s">
        <v>35132</v>
      </c>
      <c r="AF1910" t="s">
        <v>61</v>
      </c>
      <c r="AG1910" t="b">
        <v>0</v>
      </c>
      <c r="AH1910" t="s">
        <v>56</v>
      </c>
      <c r="AI1910" t="s">
        <v>56</v>
      </c>
      <c r="AJ1910" t="s">
        <v>57</v>
      </c>
      <c r="AK1910" t="s">
        <v>35144</v>
      </c>
      <c r="AL1910" t="b">
        <v>0</v>
      </c>
      <c r="AM1910" t="s">
        <v>53</v>
      </c>
      <c r="AN1910" t="s">
        <v>39415</v>
      </c>
      <c r="AO1910">
        <v>45713</v>
      </c>
      <c r="AP1910" t="s">
        <v>35134</v>
      </c>
      <c r="AQ1910">
        <v>45713</v>
      </c>
      <c r="AR1910" t="b">
        <v>0</v>
      </c>
      <c r="AS1910">
        <v>45714.207638888889</v>
      </c>
      <c r="AT1910" t="s">
        <v>35135</v>
      </c>
      <c r="AU1910" t="s">
        <v>35146</v>
      </c>
      <c r="AV1910" t="s">
        <v>35137</v>
      </c>
      <c r="AW1910">
        <v>45713.447222222225</v>
      </c>
      <c r="AX1910">
        <v>1.3333520000000001</v>
      </c>
      <c r="AY1910">
        <v>48.062142000000001</v>
      </c>
      <c r="BA1910" t="s">
        <v>53</v>
      </c>
      <c r="BB1910" t="b">
        <v>0</v>
      </c>
      <c r="BC1910" t="b">
        <v>0</v>
      </c>
      <c r="BD1910" t="b">
        <v>0</v>
      </c>
      <c r="BE1910">
        <v>0.28999999999999998</v>
      </c>
      <c r="BH1910" t="s">
        <v>87391</v>
      </c>
      <c r="BI1910" t="str" cm="1">
        <f t="array" ref="BI1910">IF(SUMPRODUCT(--ISNUMBER(SEARCH({"€ /min","€/min","€/h","€ /h","par heure"}, LOWER(AD1910))))&gt;0, "cost calculated over time of usage",
 IF(SUMPRODUCT(--ISNUMBER(SEARCH({"€/kwh","€ /kwh","par kwh"}, LOWER(AD1910))))&gt;0, "cost calculated per kwh consumed",
 "")
)</f>
        <v/>
      </c>
      <c r="BJ1910" t="b">
        <v>0</v>
      </c>
      <c r="BK1910" t="s">
        <v>87391</v>
      </c>
      <c r="BL1910" t="s">
        <v>87396</v>
      </c>
    </row>
    <row r="1911" spans="1:64" hidden="1" x14ac:dyDescent="0.3">
      <c r="A1911" t="s">
        <v>35121</v>
      </c>
      <c r="B1911">
        <v>343262622</v>
      </c>
      <c r="C1911" t="s">
        <v>35122</v>
      </c>
      <c r="D1911" t="s">
        <v>35121</v>
      </c>
      <c r="E1911" t="s">
        <v>35123</v>
      </c>
      <c r="F1911" t="s">
        <v>35124</v>
      </c>
      <c r="G1911" t="s">
        <v>35125</v>
      </c>
      <c r="H1911" t="s">
        <v>39428</v>
      </c>
      <c r="I1911" t="s">
        <v>39428</v>
      </c>
      <c r="J1911">
        <v>0</v>
      </c>
      <c r="K1911" t="s">
        <v>39127</v>
      </c>
      <c r="L1911" t="s">
        <v>54</v>
      </c>
      <c r="M1911" t="s">
        <v>39128</v>
      </c>
      <c r="O1911" t="s">
        <v>39129</v>
      </c>
      <c r="P1911">
        <v>2</v>
      </c>
      <c r="Q1911" t="s">
        <v>39429</v>
      </c>
      <c r="R1911" t="s">
        <v>39430</v>
      </c>
      <c r="S1911">
        <v>0</v>
      </c>
      <c r="T1911">
        <v>22</v>
      </c>
      <c r="U1911" t="b">
        <v>1</v>
      </c>
      <c r="V1911" t="b">
        <v>1</v>
      </c>
      <c r="W1911" t="b">
        <v>0</v>
      </c>
      <c r="X1911" t="b">
        <v>0</v>
      </c>
      <c r="Y1911" t="b">
        <v>0</v>
      </c>
      <c r="Z1911" t="b">
        <v>0</v>
      </c>
      <c r="AA1911" t="b">
        <v>1</v>
      </c>
      <c r="AB1911" t="b">
        <v>0</v>
      </c>
      <c r="AC1911" t="b">
        <v>1</v>
      </c>
      <c r="AD1911" t="s">
        <v>35132</v>
      </c>
      <c r="AF1911" t="s">
        <v>61</v>
      </c>
      <c r="AG1911" t="b">
        <v>0</v>
      </c>
      <c r="AH1911" t="s">
        <v>56</v>
      </c>
      <c r="AI1911" t="s">
        <v>56</v>
      </c>
      <c r="AJ1911" t="s">
        <v>57</v>
      </c>
      <c r="AK1911" t="s">
        <v>35144</v>
      </c>
      <c r="AL1911" t="b">
        <v>0</v>
      </c>
      <c r="AM1911" t="s">
        <v>53</v>
      </c>
      <c r="AN1911" t="s">
        <v>39132</v>
      </c>
      <c r="AO1911">
        <v>45713</v>
      </c>
      <c r="AP1911" t="s">
        <v>35134</v>
      </c>
      <c r="AQ1911">
        <v>45713</v>
      </c>
      <c r="AR1911" t="b">
        <v>0</v>
      </c>
      <c r="AS1911">
        <v>45714.207638888889</v>
      </c>
      <c r="AT1911" t="s">
        <v>35135</v>
      </c>
      <c r="AU1911" t="s">
        <v>35146</v>
      </c>
      <c r="AV1911" t="s">
        <v>35137</v>
      </c>
      <c r="AW1911">
        <v>45713.447222222225</v>
      </c>
      <c r="AX1911">
        <v>-2.2823690000000001</v>
      </c>
      <c r="AY1911">
        <v>47.258777000000002</v>
      </c>
      <c r="BA1911" t="s">
        <v>53</v>
      </c>
      <c r="BB1911" t="b">
        <v>0</v>
      </c>
      <c r="BC1911" t="b">
        <v>0</v>
      </c>
      <c r="BD1911" t="b">
        <v>0</v>
      </c>
      <c r="BE1911">
        <v>0.28999999999999998</v>
      </c>
      <c r="BH1911" t="s">
        <v>87391</v>
      </c>
      <c r="BI1911" t="str" cm="1">
        <f t="array" ref="BI1911">IF(SUMPRODUCT(--ISNUMBER(SEARCH({"€ /min","€/min","€/h","€ /h","par heure"}, LOWER(AD1911))))&gt;0, "cost calculated over time of usage",
 IF(SUMPRODUCT(--ISNUMBER(SEARCH({"€/kwh","€ /kwh","par kwh"}, LOWER(AD1911))))&gt;0, "cost calculated per kwh consumed",
 "")
)</f>
        <v/>
      </c>
      <c r="BJ1911" t="b">
        <v>0</v>
      </c>
      <c r="BK1911" t="s">
        <v>87391</v>
      </c>
      <c r="BL1911" t="s">
        <v>87396</v>
      </c>
    </row>
    <row r="1912" spans="1:64" hidden="1" x14ac:dyDescent="0.3">
      <c r="A1912" t="s">
        <v>35121</v>
      </c>
      <c r="B1912">
        <v>343262622</v>
      </c>
      <c r="C1912" t="s">
        <v>35122</v>
      </c>
      <c r="D1912" t="s">
        <v>35121</v>
      </c>
      <c r="E1912" t="s">
        <v>35123</v>
      </c>
      <c r="F1912" t="s">
        <v>35124</v>
      </c>
      <c r="G1912" t="s">
        <v>35125</v>
      </c>
      <c r="H1912" t="s">
        <v>39428</v>
      </c>
      <c r="I1912" t="s">
        <v>39428</v>
      </c>
      <c r="J1912">
        <v>0</v>
      </c>
      <c r="K1912" t="s">
        <v>39127</v>
      </c>
      <c r="L1912" t="s">
        <v>54</v>
      </c>
      <c r="M1912" t="s">
        <v>39128</v>
      </c>
      <c r="O1912" t="s">
        <v>39129</v>
      </c>
      <c r="P1912">
        <v>2</v>
      </c>
      <c r="Q1912" t="s">
        <v>39431</v>
      </c>
      <c r="R1912" t="s">
        <v>39432</v>
      </c>
      <c r="S1912">
        <v>0</v>
      </c>
      <c r="T1912">
        <v>22</v>
      </c>
      <c r="U1912" t="b">
        <v>1</v>
      </c>
      <c r="V1912" t="b">
        <v>1</v>
      </c>
      <c r="W1912" t="b">
        <v>0</v>
      </c>
      <c r="X1912" t="b">
        <v>0</v>
      </c>
      <c r="Y1912" t="b">
        <v>0</v>
      </c>
      <c r="Z1912" t="b">
        <v>0</v>
      </c>
      <c r="AA1912" t="b">
        <v>1</v>
      </c>
      <c r="AB1912" t="b">
        <v>0</v>
      </c>
      <c r="AC1912" t="b">
        <v>1</v>
      </c>
      <c r="AD1912" t="s">
        <v>35132</v>
      </c>
      <c r="AF1912" t="s">
        <v>61</v>
      </c>
      <c r="AG1912" t="b">
        <v>0</v>
      </c>
      <c r="AH1912" t="s">
        <v>56</v>
      </c>
      <c r="AI1912" t="s">
        <v>56</v>
      </c>
      <c r="AJ1912" t="s">
        <v>57</v>
      </c>
      <c r="AK1912" t="s">
        <v>35144</v>
      </c>
      <c r="AL1912" t="b">
        <v>0</v>
      </c>
      <c r="AM1912" t="s">
        <v>53</v>
      </c>
      <c r="AN1912" t="s">
        <v>39132</v>
      </c>
      <c r="AO1912">
        <v>45713</v>
      </c>
      <c r="AP1912" t="s">
        <v>35134</v>
      </c>
      <c r="AQ1912">
        <v>45713</v>
      </c>
      <c r="AR1912" t="b">
        <v>0</v>
      </c>
      <c r="AS1912">
        <v>45714.207638888889</v>
      </c>
      <c r="AT1912" t="s">
        <v>35135</v>
      </c>
      <c r="AU1912" t="s">
        <v>35146</v>
      </c>
      <c r="AV1912" t="s">
        <v>35137</v>
      </c>
      <c r="AW1912">
        <v>45713.447222222225</v>
      </c>
      <c r="AX1912">
        <v>-2.2823690000000001</v>
      </c>
      <c r="AY1912">
        <v>47.258777000000002</v>
      </c>
      <c r="BA1912" t="s">
        <v>53</v>
      </c>
      <c r="BB1912" t="b">
        <v>0</v>
      </c>
      <c r="BC1912" t="b">
        <v>0</v>
      </c>
      <c r="BD1912" t="b">
        <v>0</v>
      </c>
      <c r="BE1912">
        <v>0.28999999999999998</v>
      </c>
      <c r="BH1912" t="s">
        <v>87391</v>
      </c>
      <c r="BI1912" t="str" cm="1">
        <f t="array" ref="BI1912">IF(SUMPRODUCT(--ISNUMBER(SEARCH({"€ /min","€/min","€/h","€ /h","par heure"}, LOWER(AD1912))))&gt;0, "cost calculated over time of usage",
 IF(SUMPRODUCT(--ISNUMBER(SEARCH({"€/kwh","€ /kwh","par kwh"}, LOWER(AD1912))))&gt;0, "cost calculated per kwh consumed",
 "")
)</f>
        <v/>
      </c>
      <c r="BJ1912" t="b">
        <v>0</v>
      </c>
      <c r="BK1912" t="s">
        <v>87391</v>
      </c>
      <c r="BL1912" t="s">
        <v>87396</v>
      </c>
    </row>
    <row r="1913" spans="1:64" hidden="1" x14ac:dyDescent="0.3">
      <c r="A1913" t="s">
        <v>35121</v>
      </c>
      <c r="B1913">
        <v>343262622</v>
      </c>
      <c r="C1913" t="s">
        <v>35122</v>
      </c>
      <c r="D1913" t="s">
        <v>35121</v>
      </c>
      <c r="E1913" t="s">
        <v>35123</v>
      </c>
      <c r="F1913" t="s">
        <v>35124</v>
      </c>
      <c r="G1913" t="s">
        <v>35125</v>
      </c>
      <c r="H1913" t="s">
        <v>39433</v>
      </c>
      <c r="I1913" t="s">
        <v>39433</v>
      </c>
      <c r="J1913">
        <v>0</v>
      </c>
      <c r="K1913" t="s">
        <v>39434</v>
      </c>
      <c r="L1913" t="s">
        <v>54</v>
      </c>
      <c r="M1913" t="s">
        <v>39435</v>
      </c>
      <c r="O1913" t="s">
        <v>39436</v>
      </c>
      <c r="P1913">
        <v>2</v>
      </c>
      <c r="Q1913" t="s">
        <v>39437</v>
      </c>
      <c r="R1913" t="s">
        <v>39438</v>
      </c>
      <c r="S1913">
        <v>0</v>
      </c>
      <c r="T1913">
        <v>22</v>
      </c>
      <c r="U1913" t="b">
        <v>1</v>
      </c>
      <c r="V1913" t="b">
        <v>1</v>
      </c>
      <c r="W1913" t="b">
        <v>0</v>
      </c>
      <c r="X1913" t="b">
        <v>0</v>
      </c>
      <c r="Y1913" t="b">
        <v>0</v>
      </c>
      <c r="Z1913" t="b">
        <v>0</v>
      </c>
      <c r="AA1913" t="b">
        <v>1</v>
      </c>
      <c r="AB1913" t="b">
        <v>0</v>
      </c>
      <c r="AC1913" t="b">
        <v>1</v>
      </c>
      <c r="AD1913" t="s">
        <v>35132</v>
      </c>
      <c r="AF1913" t="s">
        <v>61</v>
      </c>
      <c r="AG1913" t="b">
        <v>0</v>
      </c>
      <c r="AH1913" t="s">
        <v>56</v>
      </c>
      <c r="AI1913" t="s">
        <v>56</v>
      </c>
      <c r="AJ1913" t="s">
        <v>57</v>
      </c>
      <c r="AK1913" t="s">
        <v>35144</v>
      </c>
      <c r="AL1913" t="b">
        <v>0</v>
      </c>
      <c r="AM1913" t="s">
        <v>53</v>
      </c>
      <c r="AN1913" t="s">
        <v>39439</v>
      </c>
      <c r="AO1913">
        <v>45713</v>
      </c>
      <c r="AP1913" t="s">
        <v>35134</v>
      </c>
      <c r="AQ1913">
        <v>45713</v>
      </c>
      <c r="AR1913" t="b">
        <v>0</v>
      </c>
      <c r="AS1913">
        <v>45714.207638888889</v>
      </c>
      <c r="AT1913" t="s">
        <v>35135</v>
      </c>
      <c r="AU1913" t="s">
        <v>35146</v>
      </c>
      <c r="AV1913" t="s">
        <v>35137</v>
      </c>
      <c r="AW1913">
        <v>45713.447222222225</v>
      </c>
      <c r="AX1913">
        <v>-1.6659470000000001</v>
      </c>
      <c r="AY1913">
        <v>46.607950000000002</v>
      </c>
      <c r="BA1913" t="s">
        <v>53</v>
      </c>
      <c r="BB1913" t="b">
        <v>0</v>
      </c>
      <c r="BC1913" t="b">
        <v>0</v>
      </c>
      <c r="BD1913" t="b">
        <v>0</v>
      </c>
      <c r="BE1913">
        <v>0.28999999999999998</v>
      </c>
      <c r="BH1913" t="s">
        <v>87391</v>
      </c>
      <c r="BI1913" t="str" cm="1">
        <f t="array" ref="BI1913">IF(SUMPRODUCT(--ISNUMBER(SEARCH({"€ /min","€/min","€/h","€ /h","par heure"}, LOWER(AD1913))))&gt;0, "cost calculated over time of usage",
 IF(SUMPRODUCT(--ISNUMBER(SEARCH({"€/kwh","€ /kwh","par kwh"}, LOWER(AD1913))))&gt;0, "cost calculated per kwh consumed",
 "")
)</f>
        <v/>
      </c>
      <c r="BJ1913" t="b">
        <v>0</v>
      </c>
      <c r="BK1913" t="s">
        <v>87391</v>
      </c>
      <c r="BL1913" t="s">
        <v>87396</v>
      </c>
    </row>
    <row r="1914" spans="1:64" hidden="1" x14ac:dyDescent="0.3">
      <c r="A1914" t="s">
        <v>35121</v>
      </c>
      <c r="B1914">
        <v>343262622</v>
      </c>
      <c r="C1914" t="s">
        <v>35122</v>
      </c>
      <c r="D1914" t="s">
        <v>35121</v>
      </c>
      <c r="E1914" t="s">
        <v>35123</v>
      </c>
      <c r="F1914" t="s">
        <v>35124</v>
      </c>
      <c r="G1914" t="s">
        <v>35125</v>
      </c>
      <c r="H1914" t="s">
        <v>39433</v>
      </c>
      <c r="I1914" t="s">
        <v>39433</v>
      </c>
      <c r="J1914">
        <v>0</v>
      </c>
      <c r="K1914" t="s">
        <v>39434</v>
      </c>
      <c r="L1914" t="s">
        <v>54</v>
      </c>
      <c r="M1914" t="s">
        <v>39435</v>
      </c>
      <c r="O1914" t="s">
        <v>39436</v>
      </c>
      <c r="P1914">
        <v>2</v>
      </c>
      <c r="Q1914" t="s">
        <v>39440</v>
      </c>
      <c r="R1914" t="s">
        <v>39441</v>
      </c>
      <c r="S1914">
        <v>0</v>
      </c>
      <c r="T1914">
        <v>22</v>
      </c>
      <c r="U1914" t="b">
        <v>1</v>
      </c>
      <c r="V1914" t="b">
        <v>1</v>
      </c>
      <c r="W1914" t="b">
        <v>0</v>
      </c>
      <c r="X1914" t="b">
        <v>0</v>
      </c>
      <c r="Y1914" t="b">
        <v>0</v>
      </c>
      <c r="Z1914" t="b">
        <v>0</v>
      </c>
      <c r="AA1914" t="b">
        <v>1</v>
      </c>
      <c r="AB1914" t="b">
        <v>0</v>
      </c>
      <c r="AC1914" t="b">
        <v>1</v>
      </c>
      <c r="AD1914" t="s">
        <v>35132</v>
      </c>
      <c r="AF1914" t="s">
        <v>61</v>
      </c>
      <c r="AG1914" t="b">
        <v>0</v>
      </c>
      <c r="AH1914" t="s">
        <v>56</v>
      </c>
      <c r="AI1914" t="s">
        <v>56</v>
      </c>
      <c r="AJ1914" t="s">
        <v>57</v>
      </c>
      <c r="AK1914" t="s">
        <v>35144</v>
      </c>
      <c r="AL1914" t="b">
        <v>0</v>
      </c>
      <c r="AM1914" t="s">
        <v>53</v>
      </c>
      <c r="AN1914" t="s">
        <v>39439</v>
      </c>
      <c r="AO1914">
        <v>45713</v>
      </c>
      <c r="AP1914" t="s">
        <v>35134</v>
      </c>
      <c r="AQ1914">
        <v>45713</v>
      </c>
      <c r="AR1914" t="b">
        <v>0</v>
      </c>
      <c r="AS1914">
        <v>45714.207638888889</v>
      </c>
      <c r="AT1914" t="s">
        <v>35135</v>
      </c>
      <c r="AU1914" t="s">
        <v>35146</v>
      </c>
      <c r="AV1914" t="s">
        <v>35137</v>
      </c>
      <c r="AW1914">
        <v>45713.447222222225</v>
      </c>
      <c r="AX1914">
        <v>-1.6659470000000001</v>
      </c>
      <c r="AY1914">
        <v>46.607950000000002</v>
      </c>
      <c r="BA1914" t="s">
        <v>53</v>
      </c>
      <c r="BB1914" t="b">
        <v>0</v>
      </c>
      <c r="BC1914" t="b">
        <v>0</v>
      </c>
      <c r="BD1914" t="b">
        <v>0</v>
      </c>
      <c r="BE1914">
        <v>0.28999999999999998</v>
      </c>
      <c r="BH1914" t="s">
        <v>87391</v>
      </c>
      <c r="BI1914" t="str" cm="1">
        <f t="array" ref="BI1914">IF(SUMPRODUCT(--ISNUMBER(SEARCH({"€ /min","€/min","€/h","€ /h","par heure"}, LOWER(AD1914))))&gt;0, "cost calculated over time of usage",
 IF(SUMPRODUCT(--ISNUMBER(SEARCH({"€/kwh","€ /kwh","par kwh"}, LOWER(AD1914))))&gt;0, "cost calculated per kwh consumed",
 "")
)</f>
        <v/>
      </c>
      <c r="BJ1914" t="b">
        <v>0</v>
      </c>
      <c r="BK1914" t="s">
        <v>87391</v>
      </c>
      <c r="BL1914" t="s">
        <v>87396</v>
      </c>
    </row>
    <row r="1915" spans="1:64" hidden="1" x14ac:dyDescent="0.3">
      <c r="A1915" t="s">
        <v>35121</v>
      </c>
      <c r="B1915">
        <v>343262622</v>
      </c>
      <c r="C1915" t="s">
        <v>35122</v>
      </c>
      <c r="D1915" t="s">
        <v>35121</v>
      </c>
      <c r="E1915" t="s">
        <v>35123</v>
      </c>
      <c r="F1915" t="s">
        <v>35124</v>
      </c>
      <c r="G1915" t="s">
        <v>35125</v>
      </c>
      <c r="H1915" t="s">
        <v>39442</v>
      </c>
      <c r="I1915" t="s">
        <v>39442</v>
      </c>
      <c r="J1915">
        <v>0</v>
      </c>
      <c r="K1915" t="s">
        <v>39434</v>
      </c>
      <c r="L1915" t="s">
        <v>54</v>
      </c>
      <c r="M1915" t="s">
        <v>39435</v>
      </c>
      <c r="O1915" t="s">
        <v>39436</v>
      </c>
      <c r="P1915">
        <v>2</v>
      </c>
      <c r="Q1915" t="s">
        <v>39443</v>
      </c>
      <c r="R1915" t="s">
        <v>39444</v>
      </c>
      <c r="S1915">
        <v>0</v>
      </c>
      <c r="T1915">
        <v>22</v>
      </c>
      <c r="U1915" t="b">
        <v>1</v>
      </c>
      <c r="V1915" t="b">
        <v>1</v>
      </c>
      <c r="W1915" t="b">
        <v>0</v>
      </c>
      <c r="X1915" t="b">
        <v>0</v>
      </c>
      <c r="Y1915" t="b">
        <v>0</v>
      </c>
      <c r="Z1915" t="b">
        <v>0</v>
      </c>
      <c r="AA1915" t="b">
        <v>1</v>
      </c>
      <c r="AB1915" t="b">
        <v>0</v>
      </c>
      <c r="AC1915" t="b">
        <v>1</v>
      </c>
      <c r="AD1915" t="s">
        <v>35132</v>
      </c>
      <c r="AF1915" t="s">
        <v>61</v>
      </c>
      <c r="AG1915" t="b">
        <v>0</v>
      </c>
      <c r="AH1915" t="s">
        <v>56</v>
      </c>
      <c r="AI1915" t="s">
        <v>56</v>
      </c>
      <c r="AJ1915" t="s">
        <v>57</v>
      </c>
      <c r="AK1915" t="s">
        <v>35144</v>
      </c>
      <c r="AL1915" t="b">
        <v>0</v>
      </c>
      <c r="AM1915" t="s">
        <v>53</v>
      </c>
      <c r="AN1915" t="s">
        <v>39439</v>
      </c>
      <c r="AO1915">
        <v>45713</v>
      </c>
      <c r="AP1915" t="s">
        <v>35134</v>
      </c>
      <c r="AQ1915">
        <v>45713</v>
      </c>
      <c r="AR1915" t="b">
        <v>0</v>
      </c>
      <c r="AS1915">
        <v>45714.207638888889</v>
      </c>
      <c r="AT1915" t="s">
        <v>35135</v>
      </c>
      <c r="AU1915" t="s">
        <v>35146</v>
      </c>
      <c r="AV1915" t="s">
        <v>35137</v>
      </c>
      <c r="AW1915">
        <v>45713.447222222225</v>
      </c>
      <c r="AX1915">
        <v>-1.6659470000000001</v>
      </c>
      <c r="AY1915">
        <v>46.607950000000002</v>
      </c>
      <c r="BA1915" t="s">
        <v>53</v>
      </c>
      <c r="BB1915" t="b">
        <v>0</v>
      </c>
      <c r="BC1915" t="b">
        <v>0</v>
      </c>
      <c r="BD1915" t="b">
        <v>0</v>
      </c>
      <c r="BE1915">
        <v>0.28999999999999998</v>
      </c>
      <c r="BH1915" t="s">
        <v>87391</v>
      </c>
      <c r="BI1915" t="str" cm="1">
        <f t="array" ref="BI1915">IF(SUMPRODUCT(--ISNUMBER(SEARCH({"€ /min","€/min","€/h","€ /h","par heure"}, LOWER(AD1915))))&gt;0, "cost calculated over time of usage",
 IF(SUMPRODUCT(--ISNUMBER(SEARCH({"€/kwh","€ /kwh","par kwh"}, LOWER(AD1915))))&gt;0, "cost calculated per kwh consumed",
 "")
)</f>
        <v/>
      </c>
      <c r="BJ1915" t="b">
        <v>0</v>
      </c>
      <c r="BK1915" t="s">
        <v>87391</v>
      </c>
      <c r="BL1915" t="s">
        <v>87396</v>
      </c>
    </row>
    <row r="1916" spans="1:64" hidden="1" x14ac:dyDescent="0.3">
      <c r="A1916" t="s">
        <v>35121</v>
      </c>
      <c r="B1916">
        <v>343262622</v>
      </c>
      <c r="C1916" t="s">
        <v>35122</v>
      </c>
      <c r="D1916" t="s">
        <v>35121</v>
      </c>
      <c r="E1916" t="s">
        <v>35123</v>
      </c>
      <c r="F1916" t="s">
        <v>35124</v>
      </c>
      <c r="G1916" t="s">
        <v>35125</v>
      </c>
      <c r="H1916" t="s">
        <v>39442</v>
      </c>
      <c r="I1916" t="s">
        <v>39442</v>
      </c>
      <c r="J1916">
        <v>0</v>
      </c>
      <c r="K1916" t="s">
        <v>39434</v>
      </c>
      <c r="L1916" t="s">
        <v>54</v>
      </c>
      <c r="M1916" t="s">
        <v>39435</v>
      </c>
      <c r="O1916" t="s">
        <v>39436</v>
      </c>
      <c r="P1916">
        <v>2</v>
      </c>
      <c r="Q1916" t="s">
        <v>39445</v>
      </c>
      <c r="R1916" t="s">
        <v>39446</v>
      </c>
      <c r="S1916">
        <v>0</v>
      </c>
      <c r="T1916">
        <v>22</v>
      </c>
      <c r="U1916" t="b">
        <v>1</v>
      </c>
      <c r="V1916" t="b">
        <v>1</v>
      </c>
      <c r="W1916" t="b">
        <v>0</v>
      </c>
      <c r="X1916" t="b">
        <v>0</v>
      </c>
      <c r="Y1916" t="b">
        <v>0</v>
      </c>
      <c r="Z1916" t="b">
        <v>0</v>
      </c>
      <c r="AA1916" t="b">
        <v>1</v>
      </c>
      <c r="AB1916" t="b">
        <v>0</v>
      </c>
      <c r="AC1916" t="b">
        <v>1</v>
      </c>
      <c r="AD1916" t="s">
        <v>35132</v>
      </c>
      <c r="AF1916" t="s">
        <v>61</v>
      </c>
      <c r="AG1916" t="b">
        <v>0</v>
      </c>
      <c r="AH1916" t="s">
        <v>56</v>
      </c>
      <c r="AI1916" t="s">
        <v>56</v>
      </c>
      <c r="AJ1916" t="s">
        <v>57</v>
      </c>
      <c r="AK1916" t="s">
        <v>35144</v>
      </c>
      <c r="AL1916" t="b">
        <v>0</v>
      </c>
      <c r="AM1916" t="s">
        <v>53</v>
      </c>
      <c r="AN1916" t="s">
        <v>39439</v>
      </c>
      <c r="AO1916">
        <v>45713</v>
      </c>
      <c r="AP1916" t="s">
        <v>35134</v>
      </c>
      <c r="AQ1916">
        <v>45713</v>
      </c>
      <c r="AR1916" t="b">
        <v>0</v>
      </c>
      <c r="AS1916">
        <v>45714.207638888889</v>
      </c>
      <c r="AT1916" t="s">
        <v>35135</v>
      </c>
      <c r="AU1916" t="s">
        <v>35146</v>
      </c>
      <c r="AV1916" t="s">
        <v>35137</v>
      </c>
      <c r="AW1916">
        <v>45713.447222222225</v>
      </c>
      <c r="AX1916">
        <v>-1.6659470000000001</v>
      </c>
      <c r="AY1916">
        <v>46.607950000000002</v>
      </c>
      <c r="BA1916" t="s">
        <v>53</v>
      </c>
      <c r="BB1916" t="b">
        <v>0</v>
      </c>
      <c r="BC1916" t="b">
        <v>0</v>
      </c>
      <c r="BD1916" t="b">
        <v>0</v>
      </c>
      <c r="BE1916">
        <v>0.28999999999999998</v>
      </c>
      <c r="BH1916" t="s">
        <v>87391</v>
      </c>
      <c r="BI1916" t="str" cm="1">
        <f t="array" ref="BI1916">IF(SUMPRODUCT(--ISNUMBER(SEARCH({"€ /min","€/min","€/h","€ /h","par heure"}, LOWER(AD1916))))&gt;0, "cost calculated over time of usage",
 IF(SUMPRODUCT(--ISNUMBER(SEARCH({"€/kwh","€ /kwh","par kwh"}, LOWER(AD1916))))&gt;0, "cost calculated per kwh consumed",
 "")
)</f>
        <v/>
      </c>
      <c r="BJ1916" t="b">
        <v>0</v>
      </c>
      <c r="BK1916" t="s">
        <v>87391</v>
      </c>
      <c r="BL1916" t="s">
        <v>87396</v>
      </c>
    </row>
    <row r="1917" spans="1:64" hidden="1" x14ac:dyDescent="0.3">
      <c r="A1917" t="s">
        <v>35121</v>
      </c>
      <c r="B1917">
        <v>343262622</v>
      </c>
      <c r="C1917" t="s">
        <v>35122</v>
      </c>
      <c r="D1917" t="s">
        <v>35121</v>
      </c>
      <c r="E1917" t="s">
        <v>35123</v>
      </c>
      <c r="F1917" t="s">
        <v>35124</v>
      </c>
      <c r="G1917" t="s">
        <v>35125</v>
      </c>
      <c r="H1917" t="s">
        <v>39447</v>
      </c>
      <c r="I1917" t="s">
        <v>39447</v>
      </c>
      <c r="J1917">
        <v>0</v>
      </c>
      <c r="K1917" t="s">
        <v>39448</v>
      </c>
      <c r="L1917" t="s">
        <v>54</v>
      </c>
      <c r="M1917" t="s">
        <v>39449</v>
      </c>
      <c r="O1917" t="s">
        <v>39450</v>
      </c>
      <c r="P1917">
        <v>2</v>
      </c>
      <c r="Q1917" t="s">
        <v>39451</v>
      </c>
      <c r="R1917" t="s">
        <v>39452</v>
      </c>
      <c r="S1917">
        <v>0</v>
      </c>
      <c r="T1917">
        <v>22</v>
      </c>
      <c r="U1917" t="b">
        <v>1</v>
      </c>
      <c r="V1917" t="b">
        <v>1</v>
      </c>
      <c r="W1917" t="b">
        <v>0</v>
      </c>
      <c r="X1917" t="b">
        <v>0</v>
      </c>
      <c r="Y1917" t="b">
        <v>0</v>
      </c>
      <c r="Z1917" t="b">
        <v>0</v>
      </c>
      <c r="AA1917" t="b">
        <v>1</v>
      </c>
      <c r="AB1917" t="b">
        <v>0</v>
      </c>
      <c r="AC1917" t="b">
        <v>1</v>
      </c>
      <c r="AD1917" t="s">
        <v>35132</v>
      </c>
      <c r="AF1917" t="s">
        <v>61</v>
      </c>
      <c r="AG1917" t="b">
        <v>0</v>
      </c>
      <c r="AH1917" t="s">
        <v>56</v>
      </c>
      <c r="AI1917" t="s">
        <v>56</v>
      </c>
      <c r="AJ1917" t="s">
        <v>57</v>
      </c>
      <c r="AK1917" t="s">
        <v>35144</v>
      </c>
      <c r="AL1917" t="b">
        <v>0</v>
      </c>
      <c r="AM1917" t="s">
        <v>53</v>
      </c>
      <c r="AN1917" t="s">
        <v>39453</v>
      </c>
      <c r="AO1917">
        <v>45713</v>
      </c>
      <c r="AP1917" t="s">
        <v>35134</v>
      </c>
      <c r="AQ1917">
        <v>45713</v>
      </c>
      <c r="AR1917" t="b">
        <v>0</v>
      </c>
      <c r="AS1917">
        <v>45714.207638888889</v>
      </c>
      <c r="AT1917" t="s">
        <v>35135</v>
      </c>
      <c r="AU1917" t="s">
        <v>35146</v>
      </c>
      <c r="AV1917" t="s">
        <v>35137</v>
      </c>
      <c r="AW1917">
        <v>45713.447222222225</v>
      </c>
      <c r="AX1917">
        <v>1.2996259999999999</v>
      </c>
      <c r="AY1917">
        <v>45.817929999999997</v>
      </c>
      <c r="BA1917" t="s">
        <v>53</v>
      </c>
      <c r="BB1917" t="b">
        <v>0</v>
      </c>
      <c r="BC1917" t="b">
        <v>0</v>
      </c>
      <c r="BD1917" t="b">
        <v>0</v>
      </c>
      <c r="BE1917">
        <v>0.28999999999999998</v>
      </c>
      <c r="BH1917" t="s">
        <v>87391</v>
      </c>
      <c r="BI1917" t="str" cm="1">
        <f t="array" ref="BI1917">IF(SUMPRODUCT(--ISNUMBER(SEARCH({"€ /min","€/min","€/h","€ /h","par heure"}, LOWER(AD1917))))&gt;0, "cost calculated over time of usage",
 IF(SUMPRODUCT(--ISNUMBER(SEARCH({"€/kwh","€ /kwh","par kwh"}, LOWER(AD1917))))&gt;0, "cost calculated per kwh consumed",
 "")
)</f>
        <v/>
      </c>
      <c r="BJ1917" t="b">
        <v>0</v>
      </c>
      <c r="BK1917" t="s">
        <v>87391</v>
      </c>
      <c r="BL1917" t="s">
        <v>87396</v>
      </c>
    </row>
    <row r="1918" spans="1:64" hidden="1" x14ac:dyDescent="0.3">
      <c r="A1918" t="s">
        <v>35121</v>
      </c>
      <c r="B1918">
        <v>343262622</v>
      </c>
      <c r="C1918" t="s">
        <v>35122</v>
      </c>
      <c r="D1918" t="s">
        <v>35121</v>
      </c>
      <c r="E1918" t="s">
        <v>35123</v>
      </c>
      <c r="F1918" t="s">
        <v>35124</v>
      </c>
      <c r="G1918" t="s">
        <v>35125</v>
      </c>
      <c r="H1918" t="s">
        <v>39447</v>
      </c>
      <c r="I1918" t="s">
        <v>39447</v>
      </c>
      <c r="J1918">
        <v>0</v>
      </c>
      <c r="K1918" t="s">
        <v>39448</v>
      </c>
      <c r="L1918" t="s">
        <v>54</v>
      </c>
      <c r="M1918" t="s">
        <v>39449</v>
      </c>
      <c r="O1918" t="s">
        <v>39450</v>
      </c>
      <c r="P1918">
        <v>2</v>
      </c>
      <c r="Q1918" t="s">
        <v>39454</v>
      </c>
      <c r="R1918" t="s">
        <v>39455</v>
      </c>
      <c r="S1918">
        <v>0</v>
      </c>
      <c r="T1918">
        <v>22</v>
      </c>
      <c r="U1918" t="b">
        <v>1</v>
      </c>
      <c r="V1918" t="b">
        <v>1</v>
      </c>
      <c r="W1918" t="b">
        <v>0</v>
      </c>
      <c r="X1918" t="b">
        <v>0</v>
      </c>
      <c r="Y1918" t="b">
        <v>0</v>
      </c>
      <c r="Z1918" t="b">
        <v>0</v>
      </c>
      <c r="AA1918" t="b">
        <v>1</v>
      </c>
      <c r="AB1918" t="b">
        <v>0</v>
      </c>
      <c r="AC1918" t="b">
        <v>1</v>
      </c>
      <c r="AD1918" t="s">
        <v>35132</v>
      </c>
      <c r="AF1918" t="s">
        <v>61</v>
      </c>
      <c r="AG1918" t="b">
        <v>0</v>
      </c>
      <c r="AH1918" t="s">
        <v>56</v>
      </c>
      <c r="AI1918" t="s">
        <v>56</v>
      </c>
      <c r="AJ1918" t="s">
        <v>57</v>
      </c>
      <c r="AK1918" t="s">
        <v>35144</v>
      </c>
      <c r="AL1918" t="b">
        <v>0</v>
      </c>
      <c r="AM1918" t="s">
        <v>53</v>
      </c>
      <c r="AN1918" t="s">
        <v>39453</v>
      </c>
      <c r="AO1918">
        <v>45713</v>
      </c>
      <c r="AP1918" t="s">
        <v>35134</v>
      </c>
      <c r="AQ1918">
        <v>45713</v>
      </c>
      <c r="AR1918" t="b">
        <v>0</v>
      </c>
      <c r="AS1918">
        <v>45714.207638888889</v>
      </c>
      <c r="AT1918" t="s">
        <v>35135</v>
      </c>
      <c r="AU1918" t="s">
        <v>35146</v>
      </c>
      <c r="AV1918" t="s">
        <v>35137</v>
      </c>
      <c r="AW1918">
        <v>45713.447222222225</v>
      </c>
      <c r="AX1918">
        <v>1.2996259999999999</v>
      </c>
      <c r="AY1918">
        <v>45.817929999999997</v>
      </c>
      <c r="BA1918" t="s">
        <v>53</v>
      </c>
      <c r="BB1918" t="b">
        <v>0</v>
      </c>
      <c r="BC1918" t="b">
        <v>0</v>
      </c>
      <c r="BD1918" t="b">
        <v>0</v>
      </c>
      <c r="BE1918">
        <v>0.28999999999999998</v>
      </c>
      <c r="BH1918" t="s">
        <v>87391</v>
      </c>
      <c r="BI1918" t="str" cm="1">
        <f t="array" ref="BI1918">IF(SUMPRODUCT(--ISNUMBER(SEARCH({"€ /min","€/min","€/h","€ /h","par heure"}, LOWER(AD1918))))&gt;0, "cost calculated over time of usage",
 IF(SUMPRODUCT(--ISNUMBER(SEARCH({"€/kwh","€ /kwh","par kwh"}, LOWER(AD1918))))&gt;0, "cost calculated per kwh consumed",
 "")
)</f>
        <v/>
      </c>
      <c r="BJ1918" t="b">
        <v>0</v>
      </c>
      <c r="BK1918" t="s">
        <v>87391</v>
      </c>
      <c r="BL1918" t="s">
        <v>87396</v>
      </c>
    </row>
    <row r="1919" spans="1:64" hidden="1" x14ac:dyDescent="0.3">
      <c r="A1919" t="s">
        <v>35121</v>
      </c>
      <c r="B1919">
        <v>343262622</v>
      </c>
      <c r="C1919" t="s">
        <v>35122</v>
      </c>
      <c r="D1919" t="s">
        <v>35121</v>
      </c>
      <c r="E1919" t="s">
        <v>35123</v>
      </c>
      <c r="F1919" t="s">
        <v>35124</v>
      </c>
      <c r="G1919" t="s">
        <v>35125</v>
      </c>
      <c r="H1919" t="s">
        <v>39456</v>
      </c>
      <c r="I1919" t="s">
        <v>39456</v>
      </c>
      <c r="J1919">
        <v>0</v>
      </c>
      <c r="K1919" t="s">
        <v>39448</v>
      </c>
      <c r="L1919" t="s">
        <v>54</v>
      </c>
      <c r="M1919" t="s">
        <v>39449</v>
      </c>
      <c r="O1919" t="s">
        <v>39450</v>
      </c>
      <c r="P1919">
        <v>2</v>
      </c>
      <c r="Q1919" t="s">
        <v>39457</v>
      </c>
      <c r="R1919" t="s">
        <v>39458</v>
      </c>
      <c r="S1919">
        <v>0</v>
      </c>
      <c r="T1919">
        <v>22</v>
      </c>
      <c r="U1919" t="b">
        <v>1</v>
      </c>
      <c r="V1919" t="b">
        <v>1</v>
      </c>
      <c r="W1919" t="b">
        <v>0</v>
      </c>
      <c r="X1919" t="b">
        <v>0</v>
      </c>
      <c r="Y1919" t="b">
        <v>0</v>
      </c>
      <c r="Z1919" t="b">
        <v>0</v>
      </c>
      <c r="AA1919" t="b">
        <v>1</v>
      </c>
      <c r="AB1919" t="b">
        <v>0</v>
      </c>
      <c r="AC1919" t="b">
        <v>1</v>
      </c>
      <c r="AD1919" t="s">
        <v>35132</v>
      </c>
      <c r="AF1919" t="s">
        <v>61</v>
      </c>
      <c r="AG1919" t="b">
        <v>0</v>
      </c>
      <c r="AH1919" t="s">
        <v>56</v>
      </c>
      <c r="AI1919" t="s">
        <v>56</v>
      </c>
      <c r="AJ1919" t="s">
        <v>57</v>
      </c>
      <c r="AK1919" t="s">
        <v>35144</v>
      </c>
      <c r="AL1919" t="b">
        <v>0</v>
      </c>
      <c r="AM1919" t="s">
        <v>53</v>
      </c>
      <c r="AN1919" t="s">
        <v>39453</v>
      </c>
      <c r="AO1919">
        <v>45713</v>
      </c>
      <c r="AP1919" t="s">
        <v>35134</v>
      </c>
      <c r="AQ1919">
        <v>45713</v>
      </c>
      <c r="AR1919" t="b">
        <v>0</v>
      </c>
      <c r="AS1919">
        <v>45714.207638888889</v>
      </c>
      <c r="AT1919" t="s">
        <v>35135</v>
      </c>
      <c r="AU1919" t="s">
        <v>35146</v>
      </c>
      <c r="AV1919" t="s">
        <v>35137</v>
      </c>
      <c r="AW1919">
        <v>45713.447222222225</v>
      </c>
      <c r="AX1919">
        <v>1.2996259999999999</v>
      </c>
      <c r="AY1919">
        <v>45.817929999999997</v>
      </c>
      <c r="BA1919" t="s">
        <v>53</v>
      </c>
      <c r="BB1919" t="b">
        <v>0</v>
      </c>
      <c r="BC1919" t="b">
        <v>0</v>
      </c>
      <c r="BD1919" t="b">
        <v>0</v>
      </c>
      <c r="BE1919">
        <v>0.28999999999999998</v>
      </c>
      <c r="BH1919" t="s">
        <v>87391</v>
      </c>
      <c r="BI1919" t="str" cm="1">
        <f t="array" ref="BI1919">IF(SUMPRODUCT(--ISNUMBER(SEARCH({"€ /min","€/min","€/h","€ /h","par heure"}, LOWER(AD1919))))&gt;0, "cost calculated over time of usage",
 IF(SUMPRODUCT(--ISNUMBER(SEARCH({"€/kwh","€ /kwh","par kwh"}, LOWER(AD1919))))&gt;0, "cost calculated per kwh consumed",
 "")
)</f>
        <v/>
      </c>
      <c r="BJ1919" t="b">
        <v>0</v>
      </c>
      <c r="BK1919" t="s">
        <v>87391</v>
      </c>
      <c r="BL1919" t="s">
        <v>87396</v>
      </c>
    </row>
    <row r="1920" spans="1:64" hidden="1" x14ac:dyDescent="0.3">
      <c r="A1920" t="s">
        <v>35121</v>
      </c>
      <c r="B1920">
        <v>343262622</v>
      </c>
      <c r="C1920" t="s">
        <v>35122</v>
      </c>
      <c r="D1920" t="s">
        <v>35121</v>
      </c>
      <c r="E1920" t="s">
        <v>35123</v>
      </c>
      <c r="F1920" t="s">
        <v>35124</v>
      </c>
      <c r="G1920" t="s">
        <v>35125</v>
      </c>
      <c r="H1920" t="s">
        <v>39456</v>
      </c>
      <c r="I1920" t="s">
        <v>39456</v>
      </c>
      <c r="J1920">
        <v>0</v>
      </c>
      <c r="K1920" t="s">
        <v>39448</v>
      </c>
      <c r="L1920" t="s">
        <v>54</v>
      </c>
      <c r="M1920" t="s">
        <v>39449</v>
      </c>
      <c r="O1920" t="s">
        <v>39450</v>
      </c>
      <c r="P1920">
        <v>2</v>
      </c>
      <c r="Q1920" t="s">
        <v>39459</v>
      </c>
      <c r="R1920" t="s">
        <v>39460</v>
      </c>
      <c r="S1920">
        <v>0</v>
      </c>
      <c r="T1920">
        <v>22</v>
      </c>
      <c r="U1920" t="b">
        <v>1</v>
      </c>
      <c r="V1920" t="b">
        <v>1</v>
      </c>
      <c r="W1920" t="b">
        <v>0</v>
      </c>
      <c r="X1920" t="b">
        <v>0</v>
      </c>
      <c r="Y1920" t="b">
        <v>0</v>
      </c>
      <c r="Z1920" t="b">
        <v>0</v>
      </c>
      <c r="AA1920" t="b">
        <v>1</v>
      </c>
      <c r="AB1920" t="b">
        <v>0</v>
      </c>
      <c r="AC1920" t="b">
        <v>1</v>
      </c>
      <c r="AD1920" t="s">
        <v>35132</v>
      </c>
      <c r="AF1920" t="s">
        <v>61</v>
      </c>
      <c r="AG1920" t="b">
        <v>0</v>
      </c>
      <c r="AH1920" t="s">
        <v>56</v>
      </c>
      <c r="AI1920" t="s">
        <v>56</v>
      </c>
      <c r="AJ1920" t="s">
        <v>57</v>
      </c>
      <c r="AK1920" t="s">
        <v>35144</v>
      </c>
      <c r="AL1920" t="b">
        <v>0</v>
      </c>
      <c r="AM1920" t="s">
        <v>53</v>
      </c>
      <c r="AN1920" t="s">
        <v>39453</v>
      </c>
      <c r="AO1920">
        <v>45713</v>
      </c>
      <c r="AP1920" t="s">
        <v>35134</v>
      </c>
      <c r="AQ1920">
        <v>45713</v>
      </c>
      <c r="AR1920" t="b">
        <v>0</v>
      </c>
      <c r="AS1920">
        <v>45714.207638888889</v>
      </c>
      <c r="AT1920" t="s">
        <v>35135</v>
      </c>
      <c r="AU1920" t="s">
        <v>35146</v>
      </c>
      <c r="AV1920" t="s">
        <v>35137</v>
      </c>
      <c r="AW1920">
        <v>45713.447222222225</v>
      </c>
      <c r="AX1920">
        <v>1.2996259999999999</v>
      </c>
      <c r="AY1920">
        <v>45.817929999999997</v>
      </c>
      <c r="BA1920" t="s">
        <v>53</v>
      </c>
      <c r="BB1920" t="b">
        <v>0</v>
      </c>
      <c r="BC1920" t="b">
        <v>0</v>
      </c>
      <c r="BD1920" t="b">
        <v>0</v>
      </c>
      <c r="BE1920">
        <v>0.28999999999999998</v>
      </c>
      <c r="BH1920" t="s">
        <v>87391</v>
      </c>
      <c r="BI1920" t="str" cm="1">
        <f t="array" ref="BI1920">IF(SUMPRODUCT(--ISNUMBER(SEARCH({"€ /min","€/min","€/h","€ /h","par heure"}, LOWER(AD1920))))&gt;0, "cost calculated over time of usage",
 IF(SUMPRODUCT(--ISNUMBER(SEARCH({"€/kwh","€ /kwh","par kwh"}, LOWER(AD1920))))&gt;0, "cost calculated per kwh consumed",
 "")
)</f>
        <v/>
      </c>
      <c r="BJ1920" t="b">
        <v>0</v>
      </c>
      <c r="BK1920" t="s">
        <v>87391</v>
      </c>
      <c r="BL1920" t="s">
        <v>87396</v>
      </c>
    </row>
    <row r="1921" spans="1:64" hidden="1" x14ac:dyDescent="0.3">
      <c r="A1921" t="s">
        <v>35121</v>
      </c>
      <c r="B1921">
        <v>343262622</v>
      </c>
      <c r="C1921" t="s">
        <v>35122</v>
      </c>
      <c r="D1921" t="s">
        <v>35121</v>
      </c>
      <c r="E1921" t="s">
        <v>35123</v>
      </c>
      <c r="F1921" t="s">
        <v>35124</v>
      </c>
      <c r="G1921" t="s">
        <v>35125</v>
      </c>
      <c r="H1921" t="s">
        <v>39461</v>
      </c>
      <c r="I1921" t="s">
        <v>39461</v>
      </c>
      <c r="J1921">
        <v>0</v>
      </c>
      <c r="K1921" t="s">
        <v>39448</v>
      </c>
      <c r="L1921" t="s">
        <v>54</v>
      </c>
      <c r="M1921" t="s">
        <v>39449</v>
      </c>
      <c r="O1921" t="s">
        <v>39450</v>
      </c>
      <c r="P1921">
        <v>2</v>
      </c>
      <c r="Q1921" t="s">
        <v>39462</v>
      </c>
      <c r="R1921" t="s">
        <v>39463</v>
      </c>
      <c r="S1921">
        <v>0</v>
      </c>
      <c r="T1921">
        <v>22</v>
      </c>
      <c r="U1921" t="b">
        <v>1</v>
      </c>
      <c r="V1921" t="b">
        <v>1</v>
      </c>
      <c r="W1921" t="b">
        <v>0</v>
      </c>
      <c r="X1921" t="b">
        <v>0</v>
      </c>
      <c r="Y1921" t="b">
        <v>0</v>
      </c>
      <c r="Z1921" t="b">
        <v>0</v>
      </c>
      <c r="AA1921" t="b">
        <v>1</v>
      </c>
      <c r="AB1921" t="b">
        <v>0</v>
      </c>
      <c r="AC1921" t="b">
        <v>1</v>
      </c>
      <c r="AD1921" t="s">
        <v>35132</v>
      </c>
      <c r="AF1921" t="s">
        <v>61</v>
      </c>
      <c r="AG1921" t="b">
        <v>0</v>
      </c>
      <c r="AH1921" t="s">
        <v>56</v>
      </c>
      <c r="AI1921" t="s">
        <v>56</v>
      </c>
      <c r="AJ1921" t="s">
        <v>57</v>
      </c>
      <c r="AK1921" t="s">
        <v>35144</v>
      </c>
      <c r="AL1921" t="b">
        <v>0</v>
      </c>
      <c r="AM1921" t="s">
        <v>53</v>
      </c>
      <c r="AN1921" t="s">
        <v>39453</v>
      </c>
      <c r="AO1921">
        <v>45713</v>
      </c>
      <c r="AP1921" t="s">
        <v>35134</v>
      </c>
      <c r="AQ1921">
        <v>45713</v>
      </c>
      <c r="AR1921" t="b">
        <v>0</v>
      </c>
      <c r="AS1921">
        <v>45714.207638888889</v>
      </c>
      <c r="AT1921" t="s">
        <v>35135</v>
      </c>
      <c r="AU1921" t="s">
        <v>35146</v>
      </c>
      <c r="AV1921" t="s">
        <v>35137</v>
      </c>
      <c r="AW1921">
        <v>45713.447222222225</v>
      </c>
      <c r="AX1921">
        <v>1.2996259999999999</v>
      </c>
      <c r="AY1921">
        <v>45.817929999999997</v>
      </c>
      <c r="BA1921" t="s">
        <v>53</v>
      </c>
      <c r="BB1921" t="b">
        <v>0</v>
      </c>
      <c r="BC1921" t="b">
        <v>0</v>
      </c>
      <c r="BD1921" t="b">
        <v>0</v>
      </c>
      <c r="BE1921">
        <v>0.28999999999999998</v>
      </c>
      <c r="BH1921" t="s">
        <v>87391</v>
      </c>
      <c r="BI1921" t="str" cm="1">
        <f t="array" ref="BI1921">IF(SUMPRODUCT(--ISNUMBER(SEARCH({"€ /min","€/min","€/h","€ /h","par heure"}, LOWER(AD1921))))&gt;0, "cost calculated over time of usage",
 IF(SUMPRODUCT(--ISNUMBER(SEARCH({"€/kwh","€ /kwh","par kwh"}, LOWER(AD1921))))&gt;0, "cost calculated per kwh consumed",
 "")
)</f>
        <v/>
      </c>
      <c r="BJ1921" t="b">
        <v>0</v>
      </c>
      <c r="BK1921" t="s">
        <v>87391</v>
      </c>
      <c r="BL1921" t="s">
        <v>87396</v>
      </c>
    </row>
    <row r="1922" spans="1:64" hidden="1" x14ac:dyDescent="0.3">
      <c r="A1922" t="s">
        <v>35121</v>
      </c>
      <c r="B1922">
        <v>343262622</v>
      </c>
      <c r="C1922" t="s">
        <v>35122</v>
      </c>
      <c r="D1922" t="s">
        <v>35121</v>
      </c>
      <c r="E1922" t="s">
        <v>35123</v>
      </c>
      <c r="F1922" t="s">
        <v>35124</v>
      </c>
      <c r="G1922" t="s">
        <v>35125</v>
      </c>
      <c r="H1922" t="s">
        <v>39461</v>
      </c>
      <c r="I1922" t="s">
        <v>39461</v>
      </c>
      <c r="J1922">
        <v>0</v>
      </c>
      <c r="K1922" t="s">
        <v>39448</v>
      </c>
      <c r="L1922" t="s">
        <v>54</v>
      </c>
      <c r="M1922" t="s">
        <v>39449</v>
      </c>
      <c r="O1922" t="s">
        <v>39450</v>
      </c>
      <c r="P1922">
        <v>2</v>
      </c>
      <c r="Q1922" t="s">
        <v>39464</v>
      </c>
      <c r="R1922" t="s">
        <v>39465</v>
      </c>
      <c r="S1922">
        <v>0</v>
      </c>
      <c r="T1922">
        <v>22</v>
      </c>
      <c r="U1922" t="b">
        <v>1</v>
      </c>
      <c r="V1922" t="b">
        <v>1</v>
      </c>
      <c r="W1922" t="b">
        <v>0</v>
      </c>
      <c r="X1922" t="b">
        <v>0</v>
      </c>
      <c r="Y1922" t="b">
        <v>0</v>
      </c>
      <c r="Z1922" t="b">
        <v>0</v>
      </c>
      <c r="AA1922" t="b">
        <v>1</v>
      </c>
      <c r="AB1922" t="b">
        <v>0</v>
      </c>
      <c r="AC1922" t="b">
        <v>1</v>
      </c>
      <c r="AD1922" t="s">
        <v>35132</v>
      </c>
      <c r="AF1922" t="s">
        <v>61</v>
      </c>
      <c r="AG1922" t="b">
        <v>0</v>
      </c>
      <c r="AH1922" t="s">
        <v>56</v>
      </c>
      <c r="AI1922" t="s">
        <v>56</v>
      </c>
      <c r="AJ1922" t="s">
        <v>57</v>
      </c>
      <c r="AK1922" t="s">
        <v>35144</v>
      </c>
      <c r="AL1922" t="b">
        <v>0</v>
      </c>
      <c r="AM1922" t="s">
        <v>53</v>
      </c>
      <c r="AN1922" t="s">
        <v>39453</v>
      </c>
      <c r="AO1922">
        <v>45713</v>
      </c>
      <c r="AP1922" t="s">
        <v>35134</v>
      </c>
      <c r="AQ1922">
        <v>45713</v>
      </c>
      <c r="AR1922" t="b">
        <v>0</v>
      </c>
      <c r="AS1922">
        <v>45714.207638888889</v>
      </c>
      <c r="AT1922" t="s">
        <v>35135</v>
      </c>
      <c r="AU1922" t="s">
        <v>35146</v>
      </c>
      <c r="AV1922" t="s">
        <v>35137</v>
      </c>
      <c r="AW1922">
        <v>45713.447222222225</v>
      </c>
      <c r="AX1922">
        <v>1.2996259999999999</v>
      </c>
      <c r="AY1922">
        <v>45.817929999999997</v>
      </c>
      <c r="BA1922" t="s">
        <v>53</v>
      </c>
      <c r="BB1922" t="b">
        <v>0</v>
      </c>
      <c r="BC1922" t="b">
        <v>0</v>
      </c>
      <c r="BD1922" t="b">
        <v>0</v>
      </c>
      <c r="BE1922">
        <v>0.28999999999999998</v>
      </c>
      <c r="BH1922" t="s">
        <v>87391</v>
      </c>
      <c r="BI1922" t="str" cm="1">
        <f t="array" ref="BI1922">IF(SUMPRODUCT(--ISNUMBER(SEARCH({"€ /min","€/min","€/h","€ /h","par heure"}, LOWER(AD1922))))&gt;0, "cost calculated over time of usage",
 IF(SUMPRODUCT(--ISNUMBER(SEARCH({"€/kwh","€ /kwh","par kwh"}, LOWER(AD1922))))&gt;0, "cost calculated per kwh consumed",
 "")
)</f>
        <v/>
      </c>
      <c r="BJ1922" t="b">
        <v>0</v>
      </c>
      <c r="BK1922" t="s">
        <v>87391</v>
      </c>
      <c r="BL1922" t="s">
        <v>87396</v>
      </c>
    </row>
    <row r="1923" spans="1:64" hidden="1" x14ac:dyDescent="0.3">
      <c r="A1923" t="s">
        <v>35121</v>
      </c>
      <c r="B1923">
        <v>343262622</v>
      </c>
      <c r="C1923" t="s">
        <v>35122</v>
      </c>
      <c r="D1923" t="s">
        <v>35121</v>
      </c>
      <c r="E1923" t="s">
        <v>35123</v>
      </c>
      <c r="F1923" t="s">
        <v>35124</v>
      </c>
      <c r="G1923" t="s">
        <v>35125</v>
      </c>
      <c r="H1923" t="s">
        <v>39466</v>
      </c>
      <c r="I1923" t="s">
        <v>39466</v>
      </c>
      <c r="J1923">
        <v>0</v>
      </c>
      <c r="K1923" t="s">
        <v>38999</v>
      </c>
      <c r="L1923" t="s">
        <v>54</v>
      </c>
      <c r="M1923" t="s">
        <v>39000</v>
      </c>
      <c r="O1923" t="s">
        <v>39001</v>
      </c>
      <c r="P1923">
        <v>2</v>
      </c>
      <c r="Q1923" t="s">
        <v>39467</v>
      </c>
      <c r="R1923" t="s">
        <v>39468</v>
      </c>
      <c r="S1923">
        <v>0</v>
      </c>
      <c r="T1923">
        <v>22</v>
      </c>
      <c r="U1923" t="b">
        <v>1</v>
      </c>
      <c r="V1923" t="b">
        <v>1</v>
      </c>
      <c r="W1923" t="b">
        <v>0</v>
      </c>
      <c r="X1923" t="b">
        <v>0</v>
      </c>
      <c r="Y1923" t="b">
        <v>0</v>
      </c>
      <c r="Z1923" t="b">
        <v>0</v>
      </c>
      <c r="AA1923" t="b">
        <v>1</v>
      </c>
      <c r="AB1923" t="b">
        <v>0</v>
      </c>
      <c r="AC1923" t="b">
        <v>1</v>
      </c>
      <c r="AD1923" t="s">
        <v>35132</v>
      </c>
      <c r="AF1923" t="s">
        <v>61</v>
      </c>
      <c r="AG1923" t="b">
        <v>0</v>
      </c>
      <c r="AH1923" t="s">
        <v>56</v>
      </c>
      <c r="AI1923" t="s">
        <v>56</v>
      </c>
      <c r="AJ1923" t="s">
        <v>57</v>
      </c>
      <c r="AK1923" t="s">
        <v>35144</v>
      </c>
      <c r="AL1923" t="b">
        <v>0</v>
      </c>
      <c r="AM1923" t="s">
        <v>53</v>
      </c>
      <c r="AN1923" t="s">
        <v>39004</v>
      </c>
      <c r="AO1923">
        <v>45713</v>
      </c>
      <c r="AP1923" t="s">
        <v>35134</v>
      </c>
      <c r="AQ1923">
        <v>45713</v>
      </c>
      <c r="AR1923" t="b">
        <v>0</v>
      </c>
      <c r="AS1923">
        <v>45714.207638888889</v>
      </c>
      <c r="AT1923" t="s">
        <v>35135</v>
      </c>
      <c r="AU1923" t="s">
        <v>35146</v>
      </c>
      <c r="AV1923" t="s">
        <v>35137</v>
      </c>
      <c r="AW1923">
        <v>45713.447222222225</v>
      </c>
      <c r="AX1923">
        <v>-0.59928999999999999</v>
      </c>
      <c r="AY1923">
        <v>45.746262000000002</v>
      </c>
      <c r="BA1923" t="s">
        <v>53</v>
      </c>
      <c r="BB1923" t="b">
        <v>0</v>
      </c>
      <c r="BC1923" t="b">
        <v>0</v>
      </c>
      <c r="BD1923" t="b">
        <v>0</v>
      </c>
      <c r="BE1923">
        <v>0.28999999999999998</v>
      </c>
      <c r="BH1923" t="s">
        <v>87391</v>
      </c>
      <c r="BI1923" t="str" cm="1">
        <f t="array" ref="BI1923">IF(SUMPRODUCT(--ISNUMBER(SEARCH({"€ /min","€/min","€/h","€ /h","par heure"}, LOWER(AD1923))))&gt;0, "cost calculated over time of usage",
 IF(SUMPRODUCT(--ISNUMBER(SEARCH({"€/kwh","€ /kwh","par kwh"}, LOWER(AD1923))))&gt;0, "cost calculated per kwh consumed",
 "")
)</f>
        <v/>
      </c>
      <c r="BJ1923" t="b">
        <v>0</v>
      </c>
      <c r="BK1923" t="s">
        <v>87391</v>
      </c>
      <c r="BL1923" t="s">
        <v>87396</v>
      </c>
    </row>
    <row r="1924" spans="1:64" hidden="1" x14ac:dyDescent="0.3">
      <c r="A1924" t="s">
        <v>35121</v>
      </c>
      <c r="B1924">
        <v>343262622</v>
      </c>
      <c r="C1924" t="s">
        <v>35122</v>
      </c>
      <c r="D1924" t="s">
        <v>35121</v>
      </c>
      <c r="E1924" t="s">
        <v>35123</v>
      </c>
      <c r="F1924" t="s">
        <v>35124</v>
      </c>
      <c r="G1924" t="s">
        <v>35125</v>
      </c>
      <c r="H1924" t="s">
        <v>39466</v>
      </c>
      <c r="I1924" t="s">
        <v>39466</v>
      </c>
      <c r="J1924">
        <v>0</v>
      </c>
      <c r="K1924" t="s">
        <v>38999</v>
      </c>
      <c r="L1924" t="s">
        <v>54</v>
      </c>
      <c r="M1924" t="s">
        <v>39000</v>
      </c>
      <c r="O1924" t="s">
        <v>39001</v>
      </c>
      <c r="P1924">
        <v>2</v>
      </c>
      <c r="Q1924" t="s">
        <v>39469</v>
      </c>
      <c r="R1924" t="s">
        <v>39470</v>
      </c>
      <c r="S1924">
        <v>0</v>
      </c>
      <c r="T1924">
        <v>22</v>
      </c>
      <c r="U1924" t="b">
        <v>1</v>
      </c>
      <c r="V1924" t="b">
        <v>1</v>
      </c>
      <c r="W1924" t="b">
        <v>0</v>
      </c>
      <c r="X1924" t="b">
        <v>0</v>
      </c>
      <c r="Y1924" t="b">
        <v>0</v>
      </c>
      <c r="Z1924" t="b">
        <v>0</v>
      </c>
      <c r="AA1924" t="b">
        <v>1</v>
      </c>
      <c r="AB1924" t="b">
        <v>0</v>
      </c>
      <c r="AC1924" t="b">
        <v>1</v>
      </c>
      <c r="AD1924" t="s">
        <v>35132</v>
      </c>
      <c r="AF1924" t="s">
        <v>61</v>
      </c>
      <c r="AG1924" t="b">
        <v>0</v>
      </c>
      <c r="AH1924" t="s">
        <v>56</v>
      </c>
      <c r="AI1924" t="s">
        <v>56</v>
      </c>
      <c r="AJ1924" t="s">
        <v>57</v>
      </c>
      <c r="AK1924" t="s">
        <v>35144</v>
      </c>
      <c r="AL1924" t="b">
        <v>0</v>
      </c>
      <c r="AM1924" t="s">
        <v>53</v>
      </c>
      <c r="AN1924" t="s">
        <v>39004</v>
      </c>
      <c r="AO1924">
        <v>45713</v>
      </c>
      <c r="AP1924" t="s">
        <v>35134</v>
      </c>
      <c r="AQ1924">
        <v>45713</v>
      </c>
      <c r="AR1924" t="b">
        <v>0</v>
      </c>
      <c r="AS1924">
        <v>45714.207638888889</v>
      </c>
      <c r="AT1924" t="s">
        <v>35135</v>
      </c>
      <c r="AU1924" t="s">
        <v>35146</v>
      </c>
      <c r="AV1924" t="s">
        <v>35137</v>
      </c>
      <c r="AW1924">
        <v>45713.447222222225</v>
      </c>
      <c r="AX1924">
        <v>-0.59928999999999999</v>
      </c>
      <c r="AY1924">
        <v>45.746262000000002</v>
      </c>
      <c r="BA1924" t="s">
        <v>53</v>
      </c>
      <c r="BB1924" t="b">
        <v>0</v>
      </c>
      <c r="BC1924" t="b">
        <v>0</v>
      </c>
      <c r="BD1924" t="b">
        <v>0</v>
      </c>
      <c r="BE1924">
        <v>0.28999999999999998</v>
      </c>
      <c r="BH1924" t="s">
        <v>87391</v>
      </c>
      <c r="BI1924" t="str" cm="1">
        <f t="array" ref="BI1924">IF(SUMPRODUCT(--ISNUMBER(SEARCH({"€ /min","€/min","€/h","€ /h","par heure"}, LOWER(AD1924))))&gt;0, "cost calculated over time of usage",
 IF(SUMPRODUCT(--ISNUMBER(SEARCH({"€/kwh","€ /kwh","par kwh"}, LOWER(AD1924))))&gt;0, "cost calculated per kwh consumed",
 "")
)</f>
        <v/>
      </c>
      <c r="BJ1924" t="b">
        <v>0</v>
      </c>
      <c r="BK1924" t="s">
        <v>87391</v>
      </c>
      <c r="BL1924" t="s">
        <v>87396</v>
      </c>
    </row>
    <row r="1925" spans="1:64" hidden="1" x14ac:dyDescent="0.3">
      <c r="A1925" t="s">
        <v>35121</v>
      </c>
      <c r="B1925">
        <v>343262622</v>
      </c>
      <c r="C1925" t="s">
        <v>35122</v>
      </c>
      <c r="D1925" t="s">
        <v>35121</v>
      </c>
      <c r="E1925" t="s">
        <v>35123</v>
      </c>
      <c r="F1925" t="s">
        <v>35124</v>
      </c>
      <c r="G1925" t="s">
        <v>35125</v>
      </c>
      <c r="H1925" t="s">
        <v>39476</v>
      </c>
      <c r="I1925" t="s">
        <v>39476</v>
      </c>
      <c r="J1925">
        <v>0</v>
      </c>
      <c r="K1925" t="s">
        <v>39477</v>
      </c>
      <c r="L1925" t="s">
        <v>54</v>
      </c>
      <c r="M1925" t="s">
        <v>39478</v>
      </c>
      <c r="O1925" t="s">
        <v>39479</v>
      </c>
      <c r="P1925">
        <v>2</v>
      </c>
      <c r="Q1925" t="s">
        <v>39480</v>
      </c>
      <c r="R1925" t="s">
        <v>39481</v>
      </c>
      <c r="S1925">
        <v>0</v>
      </c>
      <c r="T1925">
        <v>22</v>
      </c>
      <c r="U1925" t="b">
        <v>1</v>
      </c>
      <c r="V1925" t="b">
        <v>1</v>
      </c>
      <c r="W1925" t="b">
        <v>0</v>
      </c>
      <c r="X1925" t="b">
        <v>0</v>
      </c>
      <c r="Y1925" t="b">
        <v>0</v>
      </c>
      <c r="Z1925" t="b">
        <v>0</v>
      </c>
      <c r="AA1925" t="b">
        <v>1</v>
      </c>
      <c r="AB1925" t="b">
        <v>0</v>
      </c>
      <c r="AC1925" t="b">
        <v>1</v>
      </c>
      <c r="AD1925" t="s">
        <v>35132</v>
      </c>
      <c r="AF1925" t="s">
        <v>61</v>
      </c>
      <c r="AG1925" t="b">
        <v>0</v>
      </c>
      <c r="AH1925" t="s">
        <v>56</v>
      </c>
      <c r="AI1925" t="s">
        <v>56</v>
      </c>
      <c r="AJ1925" t="s">
        <v>57</v>
      </c>
      <c r="AK1925" t="s">
        <v>35144</v>
      </c>
      <c r="AL1925" t="b">
        <v>0</v>
      </c>
      <c r="AM1925" t="s">
        <v>53</v>
      </c>
      <c r="AN1925" t="s">
        <v>39482</v>
      </c>
      <c r="AO1925">
        <v>45713</v>
      </c>
      <c r="AP1925" t="s">
        <v>35134</v>
      </c>
      <c r="AQ1925">
        <v>45713</v>
      </c>
      <c r="AR1925" t="b">
        <v>0</v>
      </c>
      <c r="AS1925">
        <v>45714.207638888889</v>
      </c>
      <c r="AT1925" t="s">
        <v>35135</v>
      </c>
      <c r="AU1925" t="s">
        <v>35146</v>
      </c>
      <c r="AV1925" t="s">
        <v>35137</v>
      </c>
      <c r="AW1925">
        <v>45713.447222222225</v>
      </c>
      <c r="AX1925">
        <v>-1.154096</v>
      </c>
      <c r="AY1925">
        <v>46.178288999999999</v>
      </c>
      <c r="BA1925" t="s">
        <v>53</v>
      </c>
      <c r="BB1925" t="b">
        <v>0</v>
      </c>
      <c r="BC1925" t="b">
        <v>0</v>
      </c>
      <c r="BD1925" t="b">
        <v>0</v>
      </c>
      <c r="BE1925">
        <v>0.28999999999999998</v>
      </c>
      <c r="BH1925" t="s">
        <v>87391</v>
      </c>
      <c r="BI1925" t="str" cm="1">
        <f t="array" ref="BI1925">IF(SUMPRODUCT(--ISNUMBER(SEARCH({"€ /min","€/min","€/h","€ /h","par heure"}, LOWER(AD1925))))&gt;0, "cost calculated over time of usage",
 IF(SUMPRODUCT(--ISNUMBER(SEARCH({"€/kwh","€ /kwh","par kwh"}, LOWER(AD1925))))&gt;0, "cost calculated per kwh consumed",
 "")
)</f>
        <v/>
      </c>
      <c r="BJ1925" t="b">
        <v>0</v>
      </c>
      <c r="BK1925" t="s">
        <v>87391</v>
      </c>
      <c r="BL1925" t="s">
        <v>87396</v>
      </c>
    </row>
    <row r="1926" spans="1:64" hidden="1" x14ac:dyDescent="0.3">
      <c r="A1926" t="s">
        <v>35121</v>
      </c>
      <c r="B1926">
        <v>343262622</v>
      </c>
      <c r="C1926" t="s">
        <v>35122</v>
      </c>
      <c r="D1926" t="s">
        <v>35121</v>
      </c>
      <c r="E1926" t="s">
        <v>35123</v>
      </c>
      <c r="F1926" t="s">
        <v>35124</v>
      </c>
      <c r="G1926" t="s">
        <v>35125</v>
      </c>
      <c r="H1926" t="s">
        <v>39476</v>
      </c>
      <c r="I1926" t="s">
        <v>39476</v>
      </c>
      <c r="J1926">
        <v>0</v>
      </c>
      <c r="K1926" t="s">
        <v>39477</v>
      </c>
      <c r="L1926" t="s">
        <v>54</v>
      </c>
      <c r="M1926" t="s">
        <v>39478</v>
      </c>
      <c r="O1926" t="s">
        <v>39479</v>
      </c>
      <c r="P1926">
        <v>2</v>
      </c>
      <c r="Q1926" t="s">
        <v>39483</v>
      </c>
      <c r="R1926" t="s">
        <v>39484</v>
      </c>
      <c r="S1926">
        <v>0</v>
      </c>
      <c r="T1926">
        <v>22</v>
      </c>
      <c r="U1926" t="b">
        <v>1</v>
      </c>
      <c r="V1926" t="b">
        <v>1</v>
      </c>
      <c r="W1926" t="b">
        <v>0</v>
      </c>
      <c r="X1926" t="b">
        <v>0</v>
      </c>
      <c r="Y1926" t="b">
        <v>0</v>
      </c>
      <c r="Z1926" t="b">
        <v>0</v>
      </c>
      <c r="AA1926" t="b">
        <v>1</v>
      </c>
      <c r="AB1926" t="b">
        <v>0</v>
      </c>
      <c r="AC1926" t="b">
        <v>1</v>
      </c>
      <c r="AD1926" t="s">
        <v>35132</v>
      </c>
      <c r="AF1926" t="s">
        <v>61</v>
      </c>
      <c r="AG1926" t="b">
        <v>0</v>
      </c>
      <c r="AH1926" t="s">
        <v>56</v>
      </c>
      <c r="AI1926" t="s">
        <v>56</v>
      </c>
      <c r="AJ1926" t="s">
        <v>57</v>
      </c>
      <c r="AK1926" t="s">
        <v>35144</v>
      </c>
      <c r="AL1926" t="b">
        <v>0</v>
      </c>
      <c r="AM1926" t="s">
        <v>53</v>
      </c>
      <c r="AN1926" t="s">
        <v>39482</v>
      </c>
      <c r="AO1926">
        <v>45713</v>
      </c>
      <c r="AP1926" t="s">
        <v>35134</v>
      </c>
      <c r="AQ1926">
        <v>45713</v>
      </c>
      <c r="AR1926" t="b">
        <v>0</v>
      </c>
      <c r="AS1926">
        <v>45714.207638888889</v>
      </c>
      <c r="AT1926" t="s">
        <v>35135</v>
      </c>
      <c r="AU1926" t="s">
        <v>35146</v>
      </c>
      <c r="AV1926" t="s">
        <v>35137</v>
      </c>
      <c r="AW1926">
        <v>45713.447222222225</v>
      </c>
      <c r="AX1926">
        <v>-1.154096</v>
      </c>
      <c r="AY1926">
        <v>46.178288999999999</v>
      </c>
      <c r="BA1926" t="s">
        <v>53</v>
      </c>
      <c r="BB1926" t="b">
        <v>0</v>
      </c>
      <c r="BC1926" t="b">
        <v>0</v>
      </c>
      <c r="BD1926" t="b">
        <v>0</v>
      </c>
      <c r="BE1926">
        <v>0.28999999999999998</v>
      </c>
      <c r="BH1926" t="s">
        <v>87391</v>
      </c>
      <c r="BI1926" t="str" cm="1">
        <f t="array" ref="BI1926">IF(SUMPRODUCT(--ISNUMBER(SEARCH({"€ /min","€/min","€/h","€ /h","par heure"}, LOWER(AD1926))))&gt;0, "cost calculated over time of usage",
 IF(SUMPRODUCT(--ISNUMBER(SEARCH({"€/kwh","€ /kwh","par kwh"}, LOWER(AD1926))))&gt;0, "cost calculated per kwh consumed",
 "")
)</f>
        <v/>
      </c>
      <c r="BJ1926" t="b">
        <v>0</v>
      </c>
      <c r="BK1926" t="s">
        <v>87391</v>
      </c>
      <c r="BL1926" t="s">
        <v>87396</v>
      </c>
    </row>
    <row r="1927" spans="1:64" hidden="1" x14ac:dyDescent="0.3">
      <c r="A1927" t="s">
        <v>35121</v>
      </c>
      <c r="B1927">
        <v>343262622</v>
      </c>
      <c r="C1927" t="s">
        <v>35122</v>
      </c>
      <c r="D1927" t="s">
        <v>35121</v>
      </c>
      <c r="E1927" t="s">
        <v>35123</v>
      </c>
      <c r="F1927" t="s">
        <v>35124</v>
      </c>
      <c r="G1927" t="s">
        <v>35125</v>
      </c>
      <c r="H1927" t="s">
        <v>39485</v>
      </c>
      <c r="I1927" t="s">
        <v>39485</v>
      </c>
      <c r="J1927">
        <v>0</v>
      </c>
      <c r="K1927" t="s">
        <v>39486</v>
      </c>
      <c r="L1927" t="s">
        <v>54</v>
      </c>
      <c r="M1927" t="s">
        <v>39487</v>
      </c>
      <c r="O1927" t="s">
        <v>39488</v>
      </c>
      <c r="P1927">
        <v>2</v>
      </c>
      <c r="Q1927" t="s">
        <v>39489</v>
      </c>
      <c r="R1927" t="s">
        <v>39490</v>
      </c>
      <c r="S1927">
        <v>0</v>
      </c>
      <c r="T1927">
        <v>22</v>
      </c>
      <c r="U1927" t="b">
        <v>1</v>
      </c>
      <c r="V1927" t="b">
        <v>1</v>
      </c>
      <c r="W1927" t="b">
        <v>0</v>
      </c>
      <c r="X1927" t="b">
        <v>0</v>
      </c>
      <c r="Y1927" t="b">
        <v>0</v>
      </c>
      <c r="Z1927" t="b">
        <v>0</v>
      </c>
      <c r="AA1927" t="b">
        <v>1</v>
      </c>
      <c r="AB1927" t="b">
        <v>0</v>
      </c>
      <c r="AC1927" t="b">
        <v>1</v>
      </c>
      <c r="AD1927" t="s">
        <v>35132</v>
      </c>
      <c r="AF1927" t="s">
        <v>61</v>
      </c>
      <c r="AG1927" t="b">
        <v>0</v>
      </c>
      <c r="AH1927" t="s">
        <v>56</v>
      </c>
      <c r="AI1927" t="s">
        <v>56</v>
      </c>
      <c r="AJ1927" t="s">
        <v>57</v>
      </c>
      <c r="AK1927" t="s">
        <v>35144</v>
      </c>
      <c r="AL1927" t="b">
        <v>0</v>
      </c>
      <c r="AM1927" t="s">
        <v>53</v>
      </c>
      <c r="AN1927" t="s">
        <v>39491</v>
      </c>
      <c r="AO1927">
        <v>45713</v>
      </c>
      <c r="AP1927" t="s">
        <v>35134</v>
      </c>
      <c r="AQ1927">
        <v>45713</v>
      </c>
      <c r="AR1927" t="b">
        <v>0</v>
      </c>
      <c r="AS1927">
        <v>45714.207638888889</v>
      </c>
      <c r="AT1927" t="s">
        <v>35135</v>
      </c>
      <c r="AU1927" t="s">
        <v>35146</v>
      </c>
      <c r="AV1927" t="s">
        <v>35137</v>
      </c>
      <c r="AW1927">
        <v>45713.447222222225</v>
      </c>
      <c r="AX1927">
        <v>-2.2083430000000002</v>
      </c>
      <c r="AY1927">
        <v>47.290441000000001</v>
      </c>
      <c r="BA1927" t="s">
        <v>53</v>
      </c>
      <c r="BB1927" t="b">
        <v>0</v>
      </c>
      <c r="BC1927" t="b">
        <v>0</v>
      </c>
      <c r="BD1927" t="b">
        <v>0</v>
      </c>
      <c r="BE1927">
        <v>0.28999999999999998</v>
      </c>
      <c r="BH1927" t="s">
        <v>87391</v>
      </c>
      <c r="BI1927" t="str" cm="1">
        <f t="array" ref="BI1927">IF(SUMPRODUCT(--ISNUMBER(SEARCH({"€ /min","€/min","€/h","€ /h","par heure"}, LOWER(AD1927))))&gt;0, "cost calculated over time of usage",
 IF(SUMPRODUCT(--ISNUMBER(SEARCH({"€/kwh","€ /kwh","par kwh"}, LOWER(AD1927))))&gt;0, "cost calculated per kwh consumed",
 "")
)</f>
        <v/>
      </c>
      <c r="BJ1927" t="b">
        <v>0</v>
      </c>
      <c r="BK1927" t="s">
        <v>87391</v>
      </c>
      <c r="BL1927" t="s">
        <v>87396</v>
      </c>
    </row>
    <row r="1928" spans="1:64" hidden="1" x14ac:dyDescent="0.3">
      <c r="A1928" t="s">
        <v>35121</v>
      </c>
      <c r="B1928">
        <v>343262622</v>
      </c>
      <c r="C1928" t="s">
        <v>35122</v>
      </c>
      <c r="D1928" t="s">
        <v>35121</v>
      </c>
      <c r="E1928" t="s">
        <v>35123</v>
      </c>
      <c r="F1928" t="s">
        <v>35124</v>
      </c>
      <c r="G1928" t="s">
        <v>35125</v>
      </c>
      <c r="H1928" t="s">
        <v>39485</v>
      </c>
      <c r="I1928" t="s">
        <v>39485</v>
      </c>
      <c r="J1928">
        <v>0</v>
      </c>
      <c r="K1928" t="s">
        <v>39486</v>
      </c>
      <c r="L1928" t="s">
        <v>54</v>
      </c>
      <c r="M1928" t="s">
        <v>39487</v>
      </c>
      <c r="O1928" t="s">
        <v>39488</v>
      </c>
      <c r="P1928">
        <v>2</v>
      </c>
      <c r="Q1928" t="s">
        <v>39492</v>
      </c>
      <c r="R1928" t="s">
        <v>39493</v>
      </c>
      <c r="S1928">
        <v>0</v>
      </c>
      <c r="T1928">
        <v>22</v>
      </c>
      <c r="U1928" t="b">
        <v>1</v>
      </c>
      <c r="V1928" t="b">
        <v>1</v>
      </c>
      <c r="W1928" t="b">
        <v>0</v>
      </c>
      <c r="X1928" t="b">
        <v>0</v>
      </c>
      <c r="Y1928" t="b">
        <v>0</v>
      </c>
      <c r="Z1928" t="b">
        <v>0</v>
      </c>
      <c r="AA1928" t="b">
        <v>1</v>
      </c>
      <c r="AB1928" t="b">
        <v>0</v>
      </c>
      <c r="AC1928" t="b">
        <v>1</v>
      </c>
      <c r="AD1928" t="s">
        <v>35132</v>
      </c>
      <c r="AF1928" t="s">
        <v>61</v>
      </c>
      <c r="AG1928" t="b">
        <v>0</v>
      </c>
      <c r="AH1928" t="s">
        <v>56</v>
      </c>
      <c r="AI1928" t="s">
        <v>56</v>
      </c>
      <c r="AJ1928" t="s">
        <v>57</v>
      </c>
      <c r="AK1928" t="s">
        <v>35144</v>
      </c>
      <c r="AL1928" t="b">
        <v>0</v>
      </c>
      <c r="AM1928" t="s">
        <v>53</v>
      </c>
      <c r="AN1928" t="s">
        <v>39491</v>
      </c>
      <c r="AO1928">
        <v>45713</v>
      </c>
      <c r="AP1928" t="s">
        <v>35134</v>
      </c>
      <c r="AQ1928">
        <v>45713</v>
      </c>
      <c r="AR1928" t="b">
        <v>0</v>
      </c>
      <c r="AS1928">
        <v>45714.207638888889</v>
      </c>
      <c r="AT1928" t="s">
        <v>35135</v>
      </c>
      <c r="AU1928" t="s">
        <v>35146</v>
      </c>
      <c r="AV1928" t="s">
        <v>35137</v>
      </c>
      <c r="AW1928">
        <v>45713.447222222225</v>
      </c>
      <c r="AX1928">
        <v>-2.2083430000000002</v>
      </c>
      <c r="AY1928">
        <v>47.290441000000001</v>
      </c>
      <c r="BA1928" t="s">
        <v>53</v>
      </c>
      <c r="BB1928" t="b">
        <v>0</v>
      </c>
      <c r="BC1928" t="b">
        <v>0</v>
      </c>
      <c r="BD1928" t="b">
        <v>0</v>
      </c>
      <c r="BE1928">
        <v>0.28999999999999998</v>
      </c>
      <c r="BH1928" t="s">
        <v>87391</v>
      </c>
      <c r="BI1928" t="str" cm="1">
        <f t="array" ref="BI1928">IF(SUMPRODUCT(--ISNUMBER(SEARCH({"€ /min","€/min","€/h","€ /h","par heure"}, LOWER(AD1928))))&gt;0, "cost calculated over time of usage",
 IF(SUMPRODUCT(--ISNUMBER(SEARCH({"€/kwh","€ /kwh","par kwh"}, LOWER(AD1928))))&gt;0, "cost calculated per kwh consumed",
 "")
)</f>
        <v/>
      </c>
      <c r="BJ1928" t="b">
        <v>0</v>
      </c>
      <c r="BK1928" t="s">
        <v>87391</v>
      </c>
      <c r="BL1928" t="s">
        <v>87396</v>
      </c>
    </row>
    <row r="1929" spans="1:64" hidden="1" x14ac:dyDescent="0.3">
      <c r="A1929" t="s">
        <v>35121</v>
      </c>
      <c r="B1929">
        <v>343262622</v>
      </c>
      <c r="C1929" t="s">
        <v>35122</v>
      </c>
      <c r="D1929" t="s">
        <v>35121</v>
      </c>
      <c r="E1929" t="s">
        <v>35123</v>
      </c>
      <c r="F1929" t="s">
        <v>35124</v>
      </c>
      <c r="G1929" t="s">
        <v>35125</v>
      </c>
      <c r="H1929" t="s">
        <v>39494</v>
      </c>
      <c r="I1929" t="s">
        <v>39494</v>
      </c>
      <c r="J1929">
        <v>0</v>
      </c>
      <c r="K1929" t="s">
        <v>39495</v>
      </c>
      <c r="L1929" t="s">
        <v>54</v>
      </c>
      <c r="M1929" t="s">
        <v>39496</v>
      </c>
      <c r="O1929" t="s">
        <v>39497</v>
      </c>
      <c r="P1929">
        <v>2</v>
      </c>
      <c r="Q1929" t="s">
        <v>39498</v>
      </c>
      <c r="R1929" t="s">
        <v>39499</v>
      </c>
      <c r="S1929">
        <v>0</v>
      </c>
      <c r="T1929">
        <v>22</v>
      </c>
      <c r="U1929" t="b">
        <v>1</v>
      </c>
      <c r="V1929" t="b">
        <v>1</v>
      </c>
      <c r="W1929" t="b">
        <v>0</v>
      </c>
      <c r="X1929" t="b">
        <v>0</v>
      </c>
      <c r="Y1929" t="b">
        <v>0</v>
      </c>
      <c r="Z1929" t="b">
        <v>0</v>
      </c>
      <c r="AA1929" t="b">
        <v>1</v>
      </c>
      <c r="AB1929" t="b">
        <v>0</v>
      </c>
      <c r="AC1929" t="b">
        <v>1</v>
      </c>
      <c r="AD1929" t="s">
        <v>35132</v>
      </c>
      <c r="AF1929" t="s">
        <v>61</v>
      </c>
      <c r="AG1929" t="b">
        <v>0</v>
      </c>
      <c r="AH1929" t="s">
        <v>56</v>
      </c>
      <c r="AI1929" t="s">
        <v>56</v>
      </c>
      <c r="AJ1929" t="s">
        <v>57</v>
      </c>
      <c r="AK1929" t="s">
        <v>35144</v>
      </c>
      <c r="AL1929" t="b">
        <v>0</v>
      </c>
      <c r="AM1929" t="s">
        <v>53</v>
      </c>
      <c r="AN1929" t="s">
        <v>39500</v>
      </c>
      <c r="AO1929">
        <v>45713</v>
      </c>
      <c r="AP1929" t="s">
        <v>35134</v>
      </c>
      <c r="AQ1929">
        <v>45713</v>
      </c>
      <c r="AR1929" t="b">
        <v>0</v>
      </c>
      <c r="AS1929">
        <v>45714.207638888889</v>
      </c>
      <c r="AT1929" t="s">
        <v>35135</v>
      </c>
      <c r="AU1929" t="s">
        <v>35146</v>
      </c>
      <c r="AV1929" t="s">
        <v>35137</v>
      </c>
      <c r="AW1929">
        <v>45713.447222222225</v>
      </c>
      <c r="AX1929">
        <v>-1.638396</v>
      </c>
      <c r="AY1929">
        <v>47.047134</v>
      </c>
      <c r="BA1929" t="s">
        <v>53</v>
      </c>
      <c r="BB1929" t="b">
        <v>0</v>
      </c>
      <c r="BC1929" t="b">
        <v>0</v>
      </c>
      <c r="BD1929" t="b">
        <v>0</v>
      </c>
      <c r="BE1929">
        <v>0.28999999999999998</v>
      </c>
      <c r="BH1929" t="s">
        <v>87391</v>
      </c>
      <c r="BI1929" t="str" cm="1">
        <f t="array" ref="BI1929">IF(SUMPRODUCT(--ISNUMBER(SEARCH({"€ /min","€/min","€/h","€ /h","par heure"}, LOWER(AD1929))))&gt;0, "cost calculated over time of usage",
 IF(SUMPRODUCT(--ISNUMBER(SEARCH({"€/kwh","€ /kwh","par kwh"}, LOWER(AD1929))))&gt;0, "cost calculated per kwh consumed",
 "")
)</f>
        <v/>
      </c>
      <c r="BJ1929" t="b">
        <v>0</v>
      </c>
      <c r="BK1929" t="s">
        <v>87391</v>
      </c>
      <c r="BL1929" t="s">
        <v>87396</v>
      </c>
    </row>
    <row r="1930" spans="1:64" hidden="1" x14ac:dyDescent="0.3">
      <c r="A1930" t="s">
        <v>35121</v>
      </c>
      <c r="B1930">
        <v>343262622</v>
      </c>
      <c r="C1930" t="s">
        <v>35122</v>
      </c>
      <c r="D1930" t="s">
        <v>35121</v>
      </c>
      <c r="E1930" t="s">
        <v>35123</v>
      </c>
      <c r="F1930" t="s">
        <v>35124</v>
      </c>
      <c r="G1930" t="s">
        <v>35125</v>
      </c>
      <c r="H1930" t="s">
        <v>39494</v>
      </c>
      <c r="I1930" t="s">
        <v>39494</v>
      </c>
      <c r="J1930">
        <v>0</v>
      </c>
      <c r="K1930" t="s">
        <v>39495</v>
      </c>
      <c r="L1930" t="s">
        <v>54</v>
      </c>
      <c r="M1930" t="s">
        <v>39496</v>
      </c>
      <c r="O1930" t="s">
        <v>39497</v>
      </c>
      <c r="P1930">
        <v>2</v>
      </c>
      <c r="Q1930" t="s">
        <v>39501</v>
      </c>
      <c r="R1930" t="s">
        <v>39502</v>
      </c>
      <c r="S1930">
        <v>0</v>
      </c>
      <c r="T1930">
        <v>22</v>
      </c>
      <c r="U1930" t="b">
        <v>1</v>
      </c>
      <c r="V1930" t="b">
        <v>1</v>
      </c>
      <c r="W1930" t="b">
        <v>0</v>
      </c>
      <c r="X1930" t="b">
        <v>0</v>
      </c>
      <c r="Y1930" t="b">
        <v>0</v>
      </c>
      <c r="Z1930" t="b">
        <v>0</v>
      </c>
      <c r="AA1930" t="b">
        <v>1</v>
      </c>
      <c r="AB1930" t="b">
        <v>0</v>
      </c>
      <c r="AC1930" t="b">
        <v>1</v>
      </c>
      <c r="AD1930" t="s">
        <v>35132</v>
      </c>
      <c r="AF1930" t="s">
        <v>61</v>
      </c>
      <c r="AG1930" t="b">
        <v>0</v>
      </c>
      <c r="AH1930" t="s">
        <v>56</v>
      </c>
      <c r="AI1930" t="s">
        <v>56</v>
      </c>
      <c r="AJ1930" t="s">
        <v>57</v>
      </c>
      <c r="AK1930" t="s">
        <v>35144</v>
      </c>
      <c r="AL1930" t="b">
        <v>0</v>
      </c>
      <c r="AM1930" t="s">
        <v>53</v>
      </c>
      <c r="AN1930" t="s">
        <v>39500</v>
      </c>
      <c r="AO1930">
        <v>45713</v>
      </c>
      <c r="AP1930" t="s">
        <v>35134</v>
      </c>
      <c r="AQ1930">
        <v>45713</v>
      </c>
      <c r="AR1930" t="b">
        <v>0</v>
      </c>
      <c r="AS1930">
        <v>45714.207638888889</v>
      </c>
      <c r="AT1930" t="s">
        <v>35135</v>
      </c>
      <c r="AU1930" t="s">
        <v>35146</v>
      </c>
      <c r="AV1930" t="s">
        <v>35137</v>
      </c>
      <c r="AW1930">
        <v>45713.447222222225</v>
      </c>
      <c r="AX1930">
        <v>-1.638396</v>
      </c>
      <c r="AY1930">
        <v>47.047134</v>
      </c>
      <c r="BA1930" t="s">
        <v>53</v>
      </c>
      <c r="BB1930" t="b">
        <v>0</v>
      </c>
      <c r="BC1930" t="b">
        <v>0</v>
      </c>
      <c r="BD1930" t="b">
        <v>0</v>
      </c>
      <c r="BE1930">
        <v>0.28999999999999998</v>
      </c>
      <c r="BH1930" t="s">
        <v>87391</v>
      </c>
      <c r="BI1930" t="str" cm="1">
        <f t="array" ref="BI1930">IF(SUMPRODUCT(--ISNUMBER(SEARCH({"€ /min","€/min","€/h","€ /h","par heure"}, LOWER(AD1930))))&gt;0, "cost calculated over time of usage",
 IF(SUMPRODUCT(--ISNUMBER(SEARCH({"€/kwh","€ /kwh","par kwh"}, LOWER(AD1930))))&gt;0, "cost calculated per kwh consumed",
 "")
)</f>
        <v/>
      </c>
      <c r="BJ1930" t="b">
        <v>0</v>
      </c>
      <c r="BK1930" t="s">
        <v>87391</v>
      </c>
      <c r="BL1930" t="s">
        <v>87396</v>
      </c>
    </row>
    <row r="1931" spans="1:64" hidden="1" x14ac:dyDescent="0.3">
      <c r="A1931" t="s">
        <v>35121</v>
      </c>
      <c r="B1931">
        <v>343262622</v>
      </c>
      <c r="C1931" t="s">
        <v>35122</v>
      </c>
      <c r="D1931" t="s">
        <v>35121</v>
      </c>
      <c r="E1931" t="s">
        <v>35123</v>
      </c>
      <c r="F1931" t="s">
        <v>35124</v>
      </c>
      <c r="G1931" t="s">
        <v>35125</v>
      </c>
      <c r="H1931" t="s">
        <v>39503</v>
      </c>
      <c r="I1931" t="s">
        <v>39503</v>
      </c>
      <c r="J1931">
        <v>0</v>
      </c>
      <c r="K1931" t="s">
        <v>39504</v>
      </c>
      <c r="L1931" t="s">
        <v>54</v>
      </c>
      <c r="M1931" t="s">
        <v>39505</v>
      </c>
      <c r="O1931" t="s">
        <v>39506</v>
      </c>
      <c r="P1931">
        <v>2</v>
      </c>
      <c r="Q1931" t="s">
        <v>39507</v>
      </c>
      <c r="R1931" t="s">
        <v>39508</v>
      </c>
      <c r="S1931">
        <v>0</v>
      </c>
      <c r="T1931">
        <v>22</v>
      </c>
      <c r="U1931" t="b">
        <v>1</v>
      </c>
      <c r="V1931" t="b">
        <v>1</v>
      </c>
      <c r="W1931" t="b">
        <v>0</v>
      </c>
      <c r="X1931" t="b">
        <v>0</v>
      </c>
      <c r="Y1931" t="b">
        <v>0</v>
      </c>
      <c r="Z1931" t="b">
        <v>0</v>
      </c>
      <c r="AA1931" t="b">
        <v>1</v>
      </c>
      <c r="AB1931" t="b">
        <v>0</v>
      </c>
      <c r="AC1931" t="b">
        <v>1</v>
      </c>
      <c r="AD1931" t="s">
        <v>35132</v>
      </c>
      <c r="AF1931" t="s">
        <v>61</v>
      </c>
      <c r="AG1931" t="b">
        <v>0</v>
      </c>
      <c r="AH1931" t="s">
        <v>56</v>
      </c>
      <c r="AI1931" t="s">
        <v>56</v>
      </c>
      <c r="AJ1931" t="s">
        <v>57</v>
      </c>
      <c r="AK1931" t="s">
        <v>35144</v>
      </c>
      <c r="AL1931" t="b">
        <v>0</v>
      </c>
      <c r="AM1931" t="s">
        <v>53</v>
      </c>
      <c r="AN1931" t="s">
        <v>39509</v>
      </c>
      <c r="AO1931">
        <v>45713</v>
      </c>
      <c r="AP1931" t="s">
        <v>35134</v>
      </c>
      <c r="AQ1931">
        <v>45713</v>
      </c>
      <c r="AR1931" t="b">
        <v>0</v>
      </c>
      <c r="AS1931">
        <v>45714.207638888889</v>
      </c>
      <c r="AT1931" t="s">
        <v>35135</v>
      </c>
      <c r="AU1931" t="s">
        <v>35146</v>
      </c>
      <c r="AV1931" t="s">
        <v>35137</v>
      </c>
      <c r="AW1931">
        <v>45713.447222222225</v>
      </c>
      <c r="AX1931">
        <v>-1.0234540000000001</v>
      </c>
      <c r="AY1931">
        <v>46.874699</v>
      </c>
      <c r="BA1931" t="s">
        <v>53</v>
      </c>
      <c r="BB1931" t="b">
        <v>0</v>
      </c>
      <c r="BC1931" t="b">
        <v>0</v>
      </c>
      <c r="BD1931" t="b">
        <v>0</v>
      </c>
      <c r="BE1931">
        <v>0.28999999999999998</v>
      </c>
      <c r="BH1931" t="s">
        <v>87391</v>
      </c>
      <c r="BI1931" t="str" cm="1">
        <f t="array" ref="BI1931">IF(SUMPRODUCT(--ISNUMBER(SEARCH({"€ /min","€/min","€/h","€ /h","par heure"}, LOWER(AD1931))))&gt;0, "cost calculated over time of usage",
 IF(SUMPRODUCT(--ISNUMBER(SEARCH({"€/kwh","€ /kwh","par kwh"}, LOWER(AD1931))))&gt;0, "cost calculated per kwh consumed",
 "")
)</f>
        <v/>
      </c>
      <c r="BJ1931" t="b">
        <v>0</v>
      </c>
      <c r="BK1931" t="s">
        <v>87391</v>
      </c>
      <c r="BL1931" t="s">
        <v>87396</v>
      </c>
    </row>
    <row r="1932" spans="1:64" hidden="1" x14ac:dyDescent="0.3">
      <c r="A1932" t="s">
        <v>35121</v>
      </c>
      <c r="B1932">
        <v>343262622</v>
      </c>
      <c r="C1932" t="s">
        <v>35122</v>
      </c>
      <c r="D1932" t="s">
        <v>35121</v>
      </c>
      <c r="E1932" t="s">
        <v>35123</v>
      </c>
      <c r="F1932" t="s">
        <v>35124</v>
      </c>
      <c r="G1932" t="s">
        <v>35125</v>
      </c>
      <c r="H1932" t="s">
        <v>39503</v>
      </c>
      <c r="I1932" t="s">
        <v>39503</v>
      </c>
      <c r="J1932">
        <v>0</v>
      </c>
      <c r="K1932" t="s">
        <v>39504</v>
      </c>
      <c r="L1932" t="s">
        <v>54</v>
      </c>
      <c r="M1932" t="s">
        <v>39505</v>
      </c>
      <c r="O1932" t="s">
        <v>39506</v>
      </c>
      <c r="P1932">
        <v>2</v>
      </c>
      <c r="Q1932" t="s">
        <v>39510</v>
      </c>
      <c r="R1932" t="s">
        <v>39511</v>
      </c>
      <c r="S1932">
        <v>0</v>
      </c>
      <c r="T1932">
        <v>22</v>
      </c>
      <c r="U1932" t="b">
        <v>1</v>
      </c>
      <c r="V1932" t="b">
        <v>1</v>
      </c>
      <c r="W1932" t="b">
        <v>0</v>
      </c>
      <c r="X1932" t="b">
        <v>0</v>
      </c>
      <c r="Y1932" t="b">
        <v>0</v>
      </c>
      <c r="Z1932" t="b">
        <v>0</v>
      </c>
      <c r="AA1932" t="b">
        <v>1</v>
      </c>
      <c r="AB1932" t="b">
        <v>0</v>
      </c>
      <c r="AC1932" t="b">
        <v>1</v>
      </c>
      <c r="AD1932" t="s">
        <v>35132</v>
      </c>
      <c r="AF1932" t="s">
        <v>61</v>
      </c>
      <c r="AG1932" t="b">
        <v>0</v>
      </c>
      <c r="AH1932" t="s">
        <v>56</v>
      </c>
      <c r="AI1932" t="s">
        <v>56</v>
      </c>
      <c r="AJ1932" t="s">
        <v>57</v>
      </c>
      <c r="AK1932" t="s">
        <v>35144</v>
      </c>
      <c r="AL1932" t="b">
        <v>0</v>
      </c>
      <c r="AM1932" t="s">
        <v>53</v>
      </c>
      <c r="AN1932" t="s">
        <v>39509</v>
      </c>
      <c r="AO1932">
        <v>45713</v>
      </c>
      <c r="AP1932" t="s">
        <v>35134</v>
      </c>
      <c r="AQ1932">
        <v>45713</v>
      </c>
      <c r="AR1932" t="b">
        <v>0</v>
      </c>
      <c r="AS1932">
        <v>45714.207638888889</v>
      </c>
      <c r="AT1932" t="s">
        <v>35135</v>
      </c>
      <c r="AU1932" t="s">
        <v>35146</v>
      </c>
      <c r="AV1932" t="s">
        <v>35137</v>
      </c>
      <c r="AW1932">
        <v>45713.447222222225</v>
      </c>
      <c r="AX1932">
        <v>-1.0234540000000001</v>
      </c>
      <c r="AY1932">
        <v>46.874699</v>
      </c>
      <c r="BA1932" t="s">
        <v>53</v>
      </c>
      <c r="BB1932" t="b">
        <v>0</v>
      </c>
      <c r="BC1932" t="b">
        <v>0</v>
      </c>
      <c r="BD1932" t="b">
        <v>0</v>
      </c>
      <c r="BE1932">
        <v>0.28999999999999998</v>
      </c>
      <c r="BH1932" t="s">
        <v>87391</v>
      </c>
      <c r="BI1932" t="str" cm="1">
        <f t="array" ref="BI1932">IF(SUMPRODUCT(--ISNUMBER(SEARCH({"€ /min","€/min","€/h","€ /h","par heure"}, LOWER(AD1932))))&gt;0, "cost calculated over time of usage",
 IF(SUMPRODUCT(--ISNUMBER(SEARCH({"€/kwh","€ /kwh","par kwh"}, LOWER(AD1932))))&gt;0, "cost calculated per kwh consumed",
 "")
)</f>
        <v/>
      </c>
      <c r="BJ1932" t="b">
        <v>0</v>
      </c>
      <c r="BK1932" t="s">
        <v>87391</v>
      </c>
      <c r="BL1932" t="s">
        <v>87396</v>
      </c>
    </row>
    <row r="1933" spans="1:64" hidden="1" x14ac:dyDescent="0.3">
      <c r="A1933" t="s">
        <v>35121</v>
      </c>
      <c r="B1933">
        <v>343262622</v>
      </c>
      <c r="C1933" t="s">
        <v>35122</v>
      </c>
      <c r="D1933" t="s">
        <v>35121</v>
      </c>
      <c r="E1933" t="s">
        <v>35123</v>
      </c>
      <c r="F1933" t="s">
        <v>35124</v>
      </c>
      <c r="G1933" t="s">
        <v>35125</v>
      </c>
      <c r="H1933" t="s">
        <v>39521</v>
      </c>
      <c r="I1933" t="s">
        <v>39521</v>
      </c>
      <c r="J1933">
        <v>0</v>
      </c>
      <c r="K1933" t="s">
        <v>39522</v>
      </c>
      <c r="L1933" t="s">
        <v>54</v>
      </c>
      <c r="M1933" t="s">
        <v>39523</v>
      </c>
      <c r="O1933" t="s">
        <v>39524</v>
      </c>
      <c r="P1933">
        <v>2</v>
      </c>
      <c r="Q1933" t="s">
        <v>39525</v>
      </c>
      <c r="R1933" t="s">
        <v>39526</v>
      </c>
      <c r="S1933">
        <v>0</v>
      </c>
      <c r="T1933">
        <v>22</v>
      </c>
      <c r="U1933" t="b">
        <v>1</v>
      </c>
      <c r="V1933" t="b">
        <v>1</v>
      </c>
      <c r="W1933" t="b">
        <v>0</v>
      </c>
      <c r="X1933" t="b">
        <v>0</v>
      </c>
      <c r="Y1933" t="b">
        <v>0</v>
      </c>
      <c r="Z1933" t="b">
        <v>0</v>
      </c>
      <c r="AA1933" t="b">
        <v>1</v>
      </c>
      <c r="AB1933" t="b">
        <v>0</v>
      </c>
      <c r="AC1933" t="b">
        <v>1</v>
      </c>
      <c r="AD1933" t="s">
        <v>35132</v>
      </c>
      <c r="AF1933" t="s">
        <v>61</v>
      </c>
      <c r="AG1933" t="b">
        <v>0</v>
      </c>
      <c r="AH1933" t="s">
        <v>56</v>
      </c>
      <c r="AI1933" t="s">
        <v>56</v>
      </c>
      <c r="AJ1933" t="s">
        <v>57</v>
      </c>
      <c r="AK1933" t="s">
        <v>35144</v>
      </c>
      <c r="AL1933" t="b">
        <v>0</v>
      </c>
      <c r="AM1933" t="s">
        <v>53</v>
      </c>
      <c r="AN1933" t="s">
        <v>39527</v>
      </c>
      <c r="AO1933">
        <v>45713</v>
      </c>
      <c r="AP1933" t="s">
        <v>35134</v>
      </c>
      <c r="AQ1933">
        <v>45713</v>
      </c>
      <c r="AR1933" t="b">
        <v>0</v>
      </c>
      <c r="AS1933">
        <v>45714.207638888889</v>
      </c>
      <c r="AT1933" t="s">
        <v>35135</v>
      </c>
      <c r="AU1933" t="s">
        <v>35146</v>
      </c>
      <c r="AV1933" t="s">
        <v>35137</v>
      </c>
      <c r="AW1933">
        <v>45713.447222222225</v>
      </c>
      <c r="AX1933">
        <v>-0.80328900000000003</v>
      </c>
      <c r="AY1933">
        <v>48.067245</v>
      </c>
      <c r="BA1933" t="s">
        <v>53</v>
      </c>
      <c r="BB1933" t="b">
        <v>0</v>
      </c>
      <c r="BC1933" t="b">
        <v>0</v>
      </c>
      <c r="BD1933" t="b">
        <v>0</v>
      </c>
      <c r="BE1933">
        <v>0.28999999999999998</v>
      </c>
      <c r="BH1933" t="s">
        <v>87391</v>
      </c>
      <c r="BI1933" t="str" cm="1">
        <f t="array" ref="BI1933">IF(SUMPRODUCT(--ISNUMBER(SEARCH({"€ /min","€/min","€/h","€ /h","par heure"}, LOWER(AD1933))))&gt;0, "cost calculated over time of usage",
 IF(SUMPRODUCT(--ISNUMBER(SEARCH({"€/kwh","€ /kwh","par kwh"}, LOWER(AD1933))))&gt;0, "cost calculated per kwh consumed",
 "")
)</f>
        <v/>
      </c>
      <c r="BJ1933" t="b">
        <v>0</v>
      </c>
      <c r="BK1933" t="s">
        <v>87391</v>
      </c>
      <c r="BL1933" t="s">
        <v>87396</v>
      </c>
    </row>
    <row r="1934" spans="1:64" hidden="1" x14ac:dyDescent="0.3">
      <c r="A1934" t="s">
        <v>35121</v>
      </c>
      <c r="B1934">
        <v>343262622</v>
      </c>
      <c r="C1934" t="s">
        <v>35122</v>
      </c>
      <c r="D1934" t="s">
        <v>35121</v>
      </c>
      <c r="E1934" t="s">
        <v>35123</v>
      </c>
      <c r="F1934" t="s">
        <v>35124</v>
      </c>
      <c r="G1934" t="s">
        <v>35125</v>
      </c>
      <c r="H1934" t="s">
        <v>39521</v>
      </c>
      <c r="I1934" t="s">
        <v>39521</v>
      </c>
      <c r="J1934">
        <v>0</v>
      </c>
      <c r="K1934" t="s">
        <v>39522</v>
      </c>
      <c r="L1934" t="s">
        <v>54</v>
      </c>
      <c r="M1934" t="s">
        <v>39523</v>
      </c>
      <c r="O1934" t="s">
        <v>39524</v>
      </c>
      <c r="P1934">
        <v>2</v>
      </c>
      <c r="Q1934" t="s">
        <v>39528</v>
      </c>
      <c r="R1934" t="s">
        <v>39529</v>
      </c>
      <c r="S1934">
        <v>0</v>
      </c>
      <c r="T1934">
        <v>22</v>
      </c>
      <c r="U1934" t="b">
        <v>1</v>
      </c>
      <c r="V1934" t="b">
        <v>1</v>
      </c>
      <c r="W1934" t="b">
        <v>0</v>
      </c>
      <c r="X1934" t="b">
        <v>0</v>
      </c>
      <c r="Y1934" t="b">
        <v>0</v>
      </c>
      <c r="Z1934" t="b">
        <v>0</v>
      </c>
      <c r="AA1934" t="b">
        <v>1</v>
      </c>
      <c r="AB1934" t="b">
        <v>0</v>
      </c>
      <c r="AC1934" t="b">
        <v>1</v>
      </c>
      <c r="AD1934" t="s">
        <v>35132</v>
      </c>
      <c r="AF1934" t="s">
        <v>61</v>
      </c>
      <c r="AG1934" t="b">
        <v>0</v>
      </c>
      <c r="AH1934" t="s">
        <v>56</v>
      </c>
      <c r="AI1934" t="s">
        <v>56</v>
      </c>
      <c r="AJ1934" t="s">
        <v>57</v>
      </c>
      <c r="AK1934" t="s">
        <v>35144</v>
      </c>
      <c r="AL1934" t="b">
        <v>0</v>
      </c>
      <c r="AM1934" t="s">
        <v>53</v>
      </c>
      <c r="AN1934" t="s">
        <v>39527</v>
      </c>
      <c r="AO1934">
        <v>45713</v>
      </c>
      <c r="AP1934" t="s">
        <v>35134</v>
      </c>
      <c r="AQ1934">
        <v>45713</v>
      </c>
      <c r="AR1934" t="b">
        <v>0</v>
      </c>
      <c r="AS1934">
        <v>45714.207638888889</v>
      </c>
      <c r="AT1934" t="s">
        <v>35135</v>
      </c>
      <c r="AU1934" t="s">
        <v>35146</v>
      </c>
      <c r="AV1934" t="s">
        <v>35137</v>
      </c>
      <c r="AW1934">
        <v>45713.447222222225</v>
      </c>
      <c r="AX1934">
        <v>-0.80328900000000003</v>
      </c>
      <c r="AY1934">
        <v>48.067245</v>
      </c>
      <c r="BA1934" t="s">
        <v>53</v>
      </c>
      <c r="BB1934" t="b">
        <v>0</v>
      </c>
      <c r="BC1934" t="b">
        <v>0</v>
      </c>
      <c r="BD1934" t="b">
        <v>0</v>
      </c>
      <c r="BE1934">
        <v>0.28999999999999998</v>
      </c>
      <c r="BH1934" t="s">
        <v>87391</v>
      </c>
      <c r="BI1934" t="str" cm="1">
        <f t="array" ref="BI1934">IF(SUMPRODUCT(--ISNUMBER(SEARCH({"€ /min","€/min","€/h","€ /h","par heure"}, LOWER(AD1934))))&gt;0, "cost calculated over time of usage",
 IF(SUMPRODUCT(--ISNUMBER(SEARCH({"€/kwh","€ /kwh","par kwh"}, LOWER(AD1934))))&gt;0, "cost calculated per kwh consumed",
 "")
)</f>
        <v/>
      </c>
      <c r="BJ1934" t="b">
        <v>0</v>
      </c>
      <c r="BK1934" t="s">
        <v>87391</v>
      </c>
      <c r="BL1934" t="s">
        <v>87396</v>
      </c>
    </row>
    <row r="1935" spans="1:64" hidden="1" x14ac:dyDescent="0.3">
      <c r="A1935" t="s">
        <v>35121</v>
      </c>
      <c r="B1935">
        <v>343262622</v>
      </c>
      <c r="C1935" t="s">
        <v>35122</v>
      </c>
      <c r="D1935" t="s">
        <v>35121</v>
      </c>
      <c r="E1935" t="s">
        <v>35123</v>
      </c>
      <c r="F1935" t="s">
        <v>35124</v>
      </c>
      <c r="G1935" t="s">
        <v>35125</v>
      </c>
      <c r="H1935" t="s">
        <v>39530</v>
      </c>
      <c r="I1935" t="s">
        <v>39530</v>
      </c>
      <c r="J1935">
        <v>0</v>
      </c>
      <c r="K1935" t="s">
        <v>39531</v>
      </c>
      <c r="L1935" t="s">
        <v>54</v>
      </c>
      <c r="M1935" t="s">
        <v>39532</v>
      </c>
      <c r="O1935" t="s">
        <v>39533</v>
      </c>
      <c r="P1935">
        <v>2</v>
      </c>
      <c r="Q1935" t="s">
        <v>39534</v>
      </c>
      <c r="R1935" t="s">
        <v>39535</v>
      </c>
      <c r="S1935">
        <v>0</v>
      </c>
      <c r="T1935">
        <v>22</v>
      </c>
      <c r="U1935" t="b">
        <v>1</v>
      </c>
      <c r="V1935" t="b">
        <v>1</v>
      </c>
      <c r="W1935" t="b">
        <v>0</v>
      </c>
      <c r="X1935" t="b">
        <v>0</v>
      </c>
      <c r="Y1935" t="b">
        <v>0</v>
      </c>
      <c r="Z1935" t="b">
        <v>0</v>
      </c>
      <c r="AA1935" t="b">
        <v>1</v>
      </c>
      <c r="AB1935" t="b">
        <v>0</v>
      </c>
      <c r="AC1935" t="b">
        <v>1</v>
      </c>
      <c r="AD1935" t="s">
        <v>35132</v>
      </c>
      <c r="AF1935" t="s">
        <v>61</v>
      </c>
      <c r="AG1935" t="b">
        <v>0</v>
      </c>
      <c r="AH1935" t="s">
        <v>56</v>
      </c>
      <c r="AI1935" t="s">
        <v>56</v>
      </c>
      <c r="AJ1935" t="s">
        <v>57</v>
      </c>
      <c r="AK1935" t="s">
        <v>35144</v>
      </c>
      <c r="AL1935" t="b">
        <v>0</v>
      </c>
      <c r="AM1935" t="s">
        <v>53</v>
      </c>
      <c r="AN1935" t="s">
        <v>39536</v>
      </c>
      <c r="AO1935">
        <v>45713</v>
      </c>
      <c r="AP1935" t="s">
        <v>35134</v>
      </c>
      <c r="AQ1935">
        <v>45713</v>
      </c>
      <c r="AR1935" t="b">
        <v>0</v>
      </c>
      <c r="AS1935">
        <v>45714.207638888889</v>
      </c>
      <c r="AT1935" t="s">
        <v>35135</v>
      </c>
      <c r="AU1935" t="s">
        <v>35146</v>
      </c>
      <c r="AV1935" t="s">
        <v>35137</v>
      </c>
      <c r="AW1935">
        <v>45713.447222222225</v>
      </c>
      <c r="AX1935">
        <v>-2.156161</v>
      </c>
      <c r="AY1935">
        <v>47.241382000000002</v>
      </c>
      <c r="BA1935" t="s">
        <v>53</v>
      </c>
      <c r="BB1935" t="b">
        <v>0</v>
      </c>
      <c r="BC1935" t="b">
        <v>0</v>
      </c>
      <c r="BD1935" t="b">
        <v>0</v>
      </c>
      <c r="BE1935">
        <v>0.28999999999999998</v>
      </c>
      <c r="BH1935" t="s">
        <v>87391</v>
      </c>
      <c r="BI1935" t="str" cm="1">
        <f t="array" ref="BI1935">IF(SUMPRODUCT(--ISNUMBER(SEARCH({"€ /min","€/min","€/h","€ /h","par heure"}, LOWER(AD1935))))&gt;0, "cost calculated over time of usage",
 IF(SUMPRODUCT(--ISNUMBER(SEARCH({"€/kwh","€ /kwh","par kwh"}, LOWER(AD1935))))&gt;0, "cost calculated per kwh consumed",
 "")
)</f>
        <v/>
      </c>
      <c r="BJ1935" t="b">
        <v>0</v>
      </c>
      <c r="BK1935" t="s">
        <v>87391</v>
      </c>
      <c r="BL1935" t="s">
        <v>87396</v>
      </c>
    </row>
    <row r="1936" spans="1:64" hidden="1" x14ac:dyDescent="0.3">
      <c r="A1936" t="s">
        <v>35121</v>
      </c>
      <c r="B1936">
        <v>343262622</v>
      </c>
      <c r="C1936" t="s">
        <v>35122</v>
      </c>
      <c r="D1936" t="s">
        <v>35121</v>
      </c>
      <c r="E1936" t="s">
        <v>35123</v>
      </c>
      <c r="F1936" t="s">
        <v>35124</v>
      </c>
      <c r="G1936" t="s">
        <v>35125</v>
      </c>
      <c r="H1936" t="s">
        <v>39530</v>
      </c>
      <c r="I1936" t="s">
        <v>39530</v>
      </c>
      <c r="J1936">
        <v>0</v>
      </c>
      <c r="K1936" t="s">
        <v>39531</v>
      </c>
      <c r="L1936" t="s">
        <v>54</v>
      </c>
      <c r="M1936" t="s">
        <v>39532</v>
      </c>
      <c r="O1936" t="s">
        <v>39533</v>
      </c>
      <c r="P1936">
        <v>2</v>
      </c>
      <c r="Q1936" t="s">
        <v>39537</v>
      </c>
      <c r="R1936" t="s">
        <v>39538</v>
      </c>
      <c r="S1936">
        <v>0</v>
      </c>
      <c r="T1936">
        <v>22</v>
      </c>
      <c r="U1936" t="b">
        <v>1</v>
      </c>
      <c r="V1936" t="b">
        <v>1</v>
      </c>
      <c r="W1936" t="b">
        <v>0</v>
      </c>
      <c r="X1936" t="b">
        <v>0</v>
      </c>
      <c r="Y1936" t="b">
        <v>0</v>
      </c>
      <c r="Z1936" t="b">
        <v>0</v>
      </c>
      <c r="AA1936" t="b">
        <v>1</v>
      </c>
      <c r="AB1936" t="b">
        <v>0</v>
      </c>
      <c r="AC1936" t="b">
        <v>1</v>
      </c>
      <c r="AD1936" t="s">
        <v>35132</v>
      </c>
      <c r="AF1936" t="s">
        <v>61</v>
      </c>
      <c r="AG1936" t="b">
        <v>0</v>
      </c>
      <c r="AH1936" t="s">
        <v>56</v>
      </c>
      <c r="AI1936" t="s">
        <v>56</v>
      </c>
      <c r="AJ1936" t="s">
        <v>57</v>
      </c>
      <c r="AK1936" t="s">
        <v>35144</v>
      </c>
      <c r="AL1936" t="b">
        <v>0</v>
      </c>
      <c r="AM1936" t="s">
        <v>53</v>
      </c>
      <c r="AN1936" t="s">
        <v>39536</v>
      </c>
      <c r="AO1936">
        <v>45713</v>
      </c>
      <c r="AP1936" t="s">
        <v>35134</v>
      </c>
      <c r="AQ1936">
        <v>45713</v>
      </c>
      <c r="AR1936" t="b">
        <v>0</v>
      </c>
      <c r="AS1936">
        <v>45714.207638888889</v>
      </c>
      <c r="AT1936" t="s">
        <v>35135</v>
      </c>
      <c r="AU1936" t="s">
        <v>35146</v>
      </c>
      <c r="AV1936" t="s">
        <v>35137</v>
      </c>
      <c r="AW1936">
        <v>45713.447222222225</v>
      </c>
      <c r="AX1936">
        <v>-2.156161</v>
      </c>
      <c r="AY1936">
        <v>47.241382000000002</v>
      </c>
      <c r="BA1936" t="s">
        <v>53</v>
      </c>
      <c r="BB1936" t="b">
        <v>0</v>
      </c>
      <c r="BC1936" t="b">
        <v>0</v>
      </c>
      <c r="BD1936" t="b">
        <v>0</v>
      </c>
      <c r="BE1936">
        <v>0.28999999999999998</v>
      </c>
      <c r="BH1936" t="s">
        <v>87391</v>
      </c>
      <c r="BI1936" t="str" cm="1">
        <f t="array" ref="BI1936">IF(SUMPRODUCT(--ISNUMBER(SEARCH({"€ /min","€/min","€/h","€ /h","par heure"}, LOWER(AD1936))))&gt;0, "cost calculated over time of usage",
 IF(SUMPRODUCT(--ISNUMBER(SEARCH({"€/kwh","€ /kwh","par kwh"}, LOWER(AD1936))))&gt;0, "cost calculated per kwh consumed",
 "")
)</f>
        <v/>
      </c>
      <c r="BJ1936" t="b">
        <v>0</v>
      </c>
      <c r="BK1936" t="s">
        <v>87391</v>
      </c>
      <c r="BL1936" t="s">
        <v>87396</v>
      </c>
    </row>
    <row r="1937" spans="1:64" hidden="1" x14ac:dyDescent="0.3">
      <c r="A1937" t="s">
        <v>35121</v>
      </c>
      <c r="B1937">
        <v>343262622</v>
      </c>
      <c r="C1937" t="s">
        <v>35122</v>
      </c>
      <c r="D1937" t="s">
        <v>35121</v>
      </c>
      <c r="E1937" t="s">
        <v>35123</v>
      </c>
      <c r="F1937" t="s">
        <v>35124</v>
      </c>
      <c r="G1937" t="s">
        <v>35125</v>
      </c>
      <c r="H1937" t="s">
        <v>39539</v>
      </c>
      <c r="I1937" t="s">
        <v>39539</v>
      </c>
      <c r="J1937">
        <v>0</v>
      </c>
      <c r="K1937" t="s">
        <v>39540</v>
      </c>
      <c r="L1937" t="s">
        <v>54</v>
      </c>
      <c r="M1937" t="s">
        <v>39541</v>
      </c>
      <c r="O1937" t="s">
        <v>39542</v>
      </c>
      <c r="P1937">
        <v>2</v>
      </c>
      <c r="Q1937" t="s">
        <v>39543</v>
      </c>
      <c r="R1937" t="s">
        <v>39544</v>
      </c>
      <c r="S1937">
        <v>0</v>
      </c>
      <c r="T1937">
        <v>22</v>
      </c>
      <c r="U1937" t="b">
        <v>1</v>
      </c>
      <c r="V1937" t="b">
        <v>1</v>
      </c>
      <c r="W1937" t="b">
        <v>0</v>
      </c>
      <c r="X1937" t="b">
        <v>0</v>
      </c>
      <c r="Y1937" t="b">
        <v>0</v>
      </c>
      <c r="Z1937" t="b">
        <v>0</v>
      </c>
      <c r="AA1937" t="b">
        <v>1</v>
      </c>
      <c r="AB1937" t="b">
        <v>0</v>
      </c>
      <c r="AC1937" t="b">
        <v>1</v>
      </c>
      <c r="AD1937" t="s">
        <v>35132</v>
      </c>
      <c r="AF1937" t="s">
        <v>61</v>
      </c>
      <c r="AG1937" t="b">
        <v>0</v>
      </c>
      <c r="AH1937" t="s">
        <v>56</v>
      </c>
      <c r="AI1937" t="s">
        <v>56</v>
      </c>
      <c r="AJ1937" t="s">
        <v>57</v>
      </c>
      <c r="AK1937" t="s">
        <v>35144</v>
      </c>
      <c r="AL1937" t="b">
        <v>0</v>
      </c>
      <c r="AM1937" t="s">
        <v>53</v>
      </c>
      <c r="AN1937" t="s">
        <v>39545</v>
      </c>
      <c r="AO1937">
        <v>45713</v>
      </c>
      <c r="AP1937" t="s">
        <v>35134</v>
      </c>
      <c r="AQ1937">
        <v>45713</v>
      </c>
      <c r="AR1937" t="b">
        <v>0</v>
      </c>
      <c r="AS1937">
        <v>45714.207638888889</v>
      </c>
      <c r="AT1937" t="s">
        <v>35135</v>
      </c>
      <c r="AU1937" t="s">
        <v>35146</v>
      </c>
      <c r="AV1937" t="s">
        <v>35137</v>
      </c>
      <c r="AW1937">
        <v>45713.447222222225</v>
      </c>
      <c r="AX1937">
        <v>-1.5917939999999999</v>
      </c>
      <c r="AY1937">
        <v>47.197913</v>
      </c>
      <c r="BA1937" t="s">
        <v>53</v>
      </c>
      <c r="BB1937" t="b">
        <v>0</v>
      </c>
      <c r="BC1937" t="b">
        <v>0</v>
      </c>
      <c r="BD1937" t="b">
        <v>0</v>
      </c>
      <c r="BE1937">
        <v>0.28999999999999998</v>
      </c>
      <c r="BH1937" t="s">
        <v>87391</v>
      </c>
      <c r="BI1937" t="str" cm="1">
        <f t="array" ref="BI1937">IF(SUMPRODUCT(--ISNUMBER(SEARCH({"€ /min","€/min","€/h","€ /h","par heure"}, LOWER(AD1937))))&gt;0, "cost calculated over time of usage",
 IF(SUMPRODUCT(--ISNUMBER(SEARCH({"€/kwh","€ /kwh","par kwh"}, LOWER(AD1937))))&gt;0, "cost calculated per kwh consumed",
 "")
)</f>
        <v/>
      </c>
      <c r="BJ1937" t="b">
        <v>0</v>
      </c>
      <c r="BK1937" t="s">
        <v>87391</v>
      </c>
      <c r="BL1937" t="s">
        <v>87396</v>
      </c>
    </row>
    <row r="1938" spans="1:64" hidden="1" x14ac:dyDescent="0.3">
      <c r="A1938" t="s">
        <v>35121</v>
      </c>
      <c r="B1938">
        <v>343262622</v>
      </c>
      <c r="C1938" t="s">
        <v>35122</v>
      </c>
      <c r="D1938" t="s">
        <v>35121</v>
      </c>
      <c r="E1938" t="s">
        <v>35123</v>
      </c>
      <c r="F1938" t="s">
        <v>35124</v>
      </c>
      <c r="G1938" t="s">
        <v>35125</v>
      </c>
      <c r="H1938" t="s">
        <v>39539</v>
      </c>
      <c r="I1938" t="s">
        <v>39539</v>
      </c>
      <c r="J1938">
        <v>0</v>
      </c>
      <c r="K1938" t="s">
        <v>39540</v>
      </c>
      <c r="L1938" t="s">
        <v>54</v>
      </c>
      <c r="M1938" t="s">
        <v>39541</v>
      </c>
      <c r="O1938" t="s">
        <v>39542</v>
      </c>
      <c r="P1938">
        <v>2</v>
      </c>
      <c r="Q1938" t="s">
        <v>39546</v>
      </c>
      <c r="R1938" t="s">
        <v>39547</v>
      </c>
      <c r="S1938">
        <v>0</v>
      </c>
      <c r="T1938">
        <v>22</v>
      </c>
      <c r="U1938" t="b">
        <v>1</v>
      </c>
      <c r="V1938" t="b">
        <v>1</v>
      </c>
      <c r="W1938" t="b">
        <v>0</v>
      </c>
      <c r="X1938" t="b">
        <v>0</v>
      </c>
      <c r="Y1938" t="b">
        <v>0</v>
      </c>
      <c r="Z1938" t="b">
        <v>0</v>
      </c>
      <c r="AA1938" t="b">
        <v>1</v>
      </c>
      <c r="AB1938" t="b">
        <v>0</v>
      </c>
      <c r="AC1938" t="b">
        <v>1</v>
      </c>
      <c r="AD1938" t="s">
        <v>35132</v>
      </c>
      <c r="AF1938" t="s">
        <v>61</v>
      </c>
      <c r="AG1938" t="b">
        <v>0</v>
      </c>
      <c r="AH1938" t="s">
        <v>56</v>
      </c>
      <c r="AI1938" t="s">
        <v>56</v>
      </c>
      <c r="AJ1938" t="s">
        <v>57</v>
      </c>
      <c r="AK1938" t="s">
        <v>35144</v>
      </c>
      <c r="AL1938" t="b">
        <v>0</v>
      </c>
      <c r="AM1938" t="s">
        <v>53</v>
      </c>
      <c r="AN1938" t="s">
        <v>39545</v>
      </c>
      <c r="AO1938">
        <v>45713</v>
      </c>
      <c r="AP1938" t="s">
        <v>35134</v>
      </c>
      <c r="AQ1938">
        <v>45713</v>
      </c>
      <c r="AR1938" t="b">
        <v>0</v>
      </c>
      <c r="AS1938">
        <v>45714.207638888889</v>
      </c>
      <c r="AT1938" t="s">
        <v>35135</v>
      </c>
      <c r="AU1938" t="s">
        <v>35146</v>
      </c>
      <c r="AV1938" t="s">
        <v>35137</v>
      </c>
      <c r="AW1938">
        <v>45713.447222222225</v>
      </c>
      <c r="AX1938">
        <v>-1.5917939999999999</v>
      </c>
      <c r="AY1938">
        <v>47.197913</v>
      </c>
      <c r="BA1938" t="s">
        <v>53</v>
      </c>
      <c r="BB1938" t="b">
        <v>0</v>
      </c>
      <c r="BC1938" t="b">
        <v>0</v>
      </c>
      <c r="BD1938" t="b">
        <v>0</v>
      </c>
      <c r="BE1938">
        <v>0.28999999999999998</v>
      </c>
      <c r="BH1938" t="s">
        <v>87391</v>
      </c>
      <c r="BI1938" t="str" cm="1">
        <f t="array" ref="BI1938">IF(SUMPRODUCT(--ISNUMBER(SEARCH({"€ /min","€/min","€/h","€ /h","par heure"}, LOWER(AD1938))))&gt;0, "cost calculated over time of usage",
 IF(SUMPRODUCT(--ISNUMBER(SEARCH({"€/kwh","€ /kwh","par kwh"}, LOWER(AD1938))))&gt;0, "cost calculated per kwh consumed",
 "")
)</f>
        <v/>
      </c>
      <c r="BJ1938" t="b">
        <v>0</v>
      </c>
      <c r="BK1938" t="s">
        <v>87391</v>
      </c>
      <c r="BL1938" t="s">
        <v>87396</v>
      </c>
    </row>
    <row r="1939" spans="1:64" hidden="1" x14ac:dyDescent="0.3">
      <c r="A1939" t="s">
        <v>35121</v>
      </c>
      <c r="B1939">
        <v>343262622</v>
      </c>
      <c r="C1939" t="s">
        <v>35122</v>
      </c>
      <c r="D1939" t="s">
        <v>35121</v>
      </c>
      <c r="E1939" t="s">
        <v>35123</v>
      </c>
      <c r="F1939" t="s">
        <v>35124</v>
      </c>
      <c r="G1939" t="s">
        <v>35125</v>
      </c>
      <c r="H1939" t="s">
        <v>39548</v>
      </c>
      <c r="I1939" t="s">
        <v>39548</v>
      </c>
      <c r="J1939">
        <v>0</v>
      </c>
      <c r="K1939" t="s">
        <v>39549</v>
      </c>
      <c r="L1939" t="s">
        <v>54</v>
      </c>
      <c r="M1939" t="s">
        <v>39550</v>
      </c>
      <c r="O1939" t="s">
        <v>39551</v>
      </c>
      <c r="P1939">
        <v>2</v>
      </c>
      <c r="Q1939" t="s">
        <v>39552</v>
      </c>
      <c r="R1939" t="s">
        <v>39553</v>
      </c>
      <c r="S1939">
        <v>0</v>
      </c>
      <c r="T1939">
        <v>22</v>
      </c>
      <c r="U1939" t="b">
        <v>1</v>
      </c>
      <c r="V1939" t="b">
        <v>1</v>
      </c>
      <c r="W1939" t="b">
        <v>0</v>
      </c>
      <c r="X1939" t="b">
        <v>0</v>
      </c>
      <c r="Y1939" t="b">
        <v>0</v>
      </c>
      <c r="Z1939" t="b">
        <v>0</v>
      </c>
      <c r="AA1939" t="b">
        <v>1</v>
      </c>
      <c r="AB1939" t="b">
        <v>0</v>
      </c>
      <c r="AC1939" t="b">
        <v>1</v>
      </c>
      <c r="AD1939" t="s">
        <v>35132</v>
      </c>
      <c r="AF1939" t="s">
        <v>61</v>
      </c>
      <c r="AG1939" t="b">
        <v>0</v>
      </c>
      <c r="AH1939" t="s">
        <v>56</v>
      </c>
      <c r="AI1939" t="s">
        <v>56</v>
      </c>
      <c r="AJ1939" t="s">
        <v>57</v>
      </c>
      <c r="AK1939" t="s">
        <v>35144</v>
      </c>
      <c r="AL1939" t="b">
        <v>0</v>
      </c>
      <c r="AM1939" t="s">
        <v>53</v>
      </c>
      <c r="AN1939" t="s">
        <v>39554</v>
      </c>
      <c r="AO1939">
        <v>45713</v>
      </c>
      <c r="AP1939" t="s">
        <v>35134</v>
      </c>
      <c r="AQ1939">
        <v>45713</v>
      </c>
      <c r="AR1939" t="b">
        <v>0</v>
      </c>
      <c r="AS1939">
        <v>45714.207638888889</v>
      </c>
      <c r="AT1939" t="s">
        <v>35135</v>
      </c>
      <c r="AU1939" t="s">
        <v>35146</v>
      </c>
      <c r="AV1939" t="s">
        <v>35137</v>
      </c>
      <c r="AW1939">
        <v>45713.447222222225</v>
      </c>
      <c r="AX1939">
        <v>-0.29897000000000001</v>
      </c>
      <c r="AY1939">
        <v>45.683053999999998</v>
      </c>
      <c r="BA1939" t="s">
        <v>53</v>
      </c>
      <c r="BB1939" t="b">
        <v>0</v>
      </c>
      <c r="BC1939" t="b">
        <v>0</v>
      </c>
      <c r="BD1939" t="b">
        <v>0</v>
      </c>
      <c r="BE1939">
        <v>0.28999999999999998</v>
      </c>
      <c r="BH1939" t="s">
        <v>87391</v>
      </c>
      <c r="BI1939" t="str" cm="1">
        <f t="array" ref="BI1939">IF(SUMPRODUCT(--ISNUMBER(SEARCH({"€ /min","€/min","€/h","€ /h","par heure"}, LOWER(AD1939))))&gt;0, "cost calculated over time of usage",
 IF(SUMPRODUCT(--ISNUMBER(SEARCH({"€/kwh","€ /kwh","par kwh"}, LOWER(AD1939))))&gt;0, "cost calculated per kwh consumed",
 "")
)</f>
        <v/>
      </c>
      <c r="BJ1939" t="b">
        <v>0</v>
      </c>
      <c r="BK1939" t="s">
        <v>87391</v>
      </c>
      <c r="BL1939" t="s">
        <v>87396</v>
      </c>
    </row>
    <row r="1940" spans="1:64" hidden="1" x14ac:dyDescent="0.3">
      <c r="A1940" t="s">
        <v>35121</v>
      </c>
      <c r="B1940">
        <v>343262622</v>
      </c>
      <c r="C1940" t="s">
        <v>35122</v>
      </c>
      <c r="D1940" t="s">
        <v>35121</v>
      </c>
      <c r="E1940" t="s">
        <v>35123</v>
      </c>
      <c r="F1940" t="s">
        <v>35124</v>
      </c>
      <c r="G1940" t="s">
        <v>35125</v>
      </c>
      <c r="H1940" t="s">
        <v>39548</v>
      </c>
      <c r="I1940" t="s">
        <v>39548</v>
      </c>
      <c r="J1940">
        <v>0</v>
      </c>
      <c r="K1940" t="s">
        <v>39549</v>
      </c>
      <c r="L1940" t="s">
        <v>54</v>
      </c>
      <c r="M1940" t="s">
        <v>39550</v>
      </c>
      <c r="O1940" t="s">
        <v>39551</v>
      </c>
      <c r="P1940">
        <v>2</v>
      </c>
      <c r="Q1940" t="s">
        <v>39555</v>
      </c>
      <c r="R1940" t="s">
        <v>39556</v>
      </c>
      <c r="S1940">
        <v>0</v>
      </c>
      <c r="T1940">
        <v>22</v>
      </c>
      <c r="U1940" t="b">
        <v>1</v>
      </c>
      <c r="V1940" t="b">
        <v>1</v>
      </c>
      <c r="W1940" t="b">
        <v>0</v>
      </c>
      <c r="X1940" t="b">
        <v>0</v>
      </c>
      <c r="Y1940" t="b">
        <v>0</v>
      </c>
      <c r="Z1940" t="b">
        <v>0</v>
      </c>
      <c r="AA1940" t="b">
        <v>1</v>
      </c>
      <c r="AB1940" t="b">
        <v>0</v>
      </c>
      <c r="AC1940" t="b">
        <v>1</v>
      </c>
      <c r="AD1940" t="s">
        <v>35132</v>
      </c>
      <c r="AF1940" t="s">
        <v>61</v>
      </c>
      <c r="AG1940" t="b">
        <v>0</v>
      </c>
      <c r="AH1940" t="s">
        <v>56</v>
      </c>
      <c r="AI1940" t="s">
        <v>56</v>
      </c>
      <c r="AJ1940" t="s">
        <v>57</v>
      </c>
      <c r="AK1940" t="s">
        <v>35144</v>
      </c>
      <c r="AL1940" t="b">
        <v>0</v>
      </c>
      <c r="AM1940" t="s">
        <v>53</v>
      </c>
      <c r="AN1940" t="s">
        <v>39554</v>
      </c>
      <c r="AO1940">
        <v>45713</v>
      </c>
      <c r="AP1940" t="s">
        <v>35134</v>
      </c>
      <c r="AQ1940">
        <v>45713</v>
      </c>
      <c r="AR1940" t="b">
        <v>0</v>
      </c>
      <c r="AS1940">
        <v>45714.207638888889</v>
      </c>
      <c r="AT1940" t="s">
        <v>35135</v>
      </c>
      <c r="AU1940" t="s">
        <v>35146</v>
      </c>
      <c r="AV1940" t="s">
        <v>35137</v>
      </c>
      <c r="AW1940">
        <v>45713.447222222225</v>
      </c>
      <c r="AX1940">
        <v>-0.29897000000000001</v>
      </c>
      <c r="AY1940">
        <v>45.683053999999998</v>
      </c>
      <c r="BA1940" t="s">
        <v>53</v>
      </c>
      <c r="BB1940" t="b">
        <v>0</v>
      </c>
      <c r="BC1940" t="b">
        <v>0</v>
      </c>
      <c r="BD1940" t="b">
        <v>0</v>
      </c>
      <c r="BE1940">
        <v>0.28999999999999998</v>
      </c>
      <c r="BH1940" t="s">
        <v>87391</v>
      </c>
      <c r="BI1940" t="str" cm="1">
        <f t="array" ref="BI1940">IF(SUMPRODUCT(--ISNUMBER(SEARCH({"€ /min","€/min","€/h","€ /h","par heure"}, LOWER(AD1940))))&gt;0, "cost calculated over time of usage",
 IF(SUMPRODUCT(--ISNUMBER(SEARCH({"€/kwh","€ /kwh","par kwh"}, LOWER(AD1940))))&gt;0, "cost calculated per kwh consumed",
 "")
)</f>
        <v/>
      </c>
      <c r="BJ1940" t="b">
        <v>0</v>
      </c>
      <c r="BK1940" t="s">
        <v>87391</v>
      </c>
      <c r="BL1940" t="s">
        <v>87396</v>
      </c>
    </row>
    <row r="1941" spans="1:64" hidden="1" x14ac:dyDescent="0.3">
      <c r="A1941" t="s">
        <v>35121</v>
      </c>
      <c r="B1941">
        <v>343262622</v>
      </c>
      <c r="C1941" t="s">
        <v>35122</v>
      </c>
      <c r="D1941" t="s">
        <v>35121</v>
      </c>
      <c r="E1941" t="s">
        <v>35123</v>
      </c>
      <c r="F1941" t="s">
        <v>35124</v>
      </c>
      <c r="G1941" t="s">
        <v>35125</v>
      </c>
      <c r="H1941" t="s">
        <v>39557</v>
      </c>
      <c r="I1941" t="s">
        <v>39557</v>
      </c>
      <c r="J1941">
        <v>0</v>
      </c>
      <c r="K1941" t="s">
        <v>39558</v>
      </c>
      <c r="L1941" t="s">
        <v>54</v>
      </c>
      <c r="M1941" t="s">
        <v>39559</v>
      </c>
      <c r="O1941" t="s">
        <v>39560</v>
      </c>
      <c r="P1941">
        <v>2</v>
      </c>
      <c r="Q1941" t="s">
        <v>39561</v>
      </c>
      <c r="R1941" t="s">
        <v>39562</v>
      </c>
      <c r="S1941">
        <v>0</v>
      </c>
      <c r="T1941">
        <v>22</v>
      </c>
      <c r="U1941" t="b">
        <v>1</v>
      </c>
      <c r="V1941" t="b">
        <v>1</v>
      </c>
      <c r="W1941" t="b">
        <v>0</v>
      </c>
      <c r="X1941" t="b">
        <v>0</v>
      </c>
      <c r="Y1941" t="b">
        <v>0</v>
      </c>
      <c r="Z1941" t="b">
        <v>0</v>
      </c>
      <c r="AA1941" t="b">
        <v>1</v>
      </c>
      <c r="AB1941" t="b">
        <v>0</v>
      </c>
      <c r="AC1941" t="b">
        <v>1</v>
      </c>
      <c r="AD1941" t="s">
        <v>35132</v>
      </c>
      <c r="AF1941" t="s">
        <v>61</v>
      </c>
      <c r="AG1941" t="b">
        <v>0</v>
      </c>
      <c r="AH1941" t="s">
        <v>56</v>
      </c>
      <c r="AI1941" t="s">
        <v>56</v>
      </c>
      <c r="AJ1941" t="s">
        <v>57</v>
      </c>
      <c r="AK1941" t="s">
        <v>35144</v>
      </c>
      <c r="AL1941" t="b">
        <v>0</v>
      </c>
      <c r="AM1941" t="s">
        <v>53</v>
      </c>
      <c r="AN1941" t="s">
        <v>53</v>
      </c>
      <c r="AO1941">
        <v>45713</v>
      </c>
      <c r="AP1941" t="s">
        <v>35134</v>
      </c>
      <c r="AQ1941">
        <v>45713</v>
      </c>
      <c r="AR1941" t="b">
        <v>0</v>
      </c>
      <c r="AS1941">
        <v>45714.207638888889</v>
      </c>
      <c r="AT1941" t="s">
        <v>35135</v>
      </c>
      <c r="AU1941" t="s">
        <v>35146</v>
      </c>
      <c r="AV1941" t="s">
        <v>35137</v>
      </c>
      <c r="AW1941">
        <v>45713.447222222225</v>
      </c>
      <c r="AX1941">
        <v>0.93483799999999995</v>
      </c>
      <c r="AY1941">
        <v>44.907471000000001</v>
      </c>
      <c r="BA1941" t="s">
        <v>53</v>
      </c>
      <c r="BB1941" t="b">
        <v>0</v>
      </c>
      <c r="BC1941" t="b">
        <v>0</v>
      </c>
      <c r="BD1941" t="b">
        <v>0</v>
      </c>
      <c r="BE1941">
        <v>0.28999999999999998</v>
      </c>
      <c r="BH1941" t="s">
        <v>87391</v>
      </c>
      <c r="BI1941" t="str" cm="1">
        <f t="array" ref="BI1941">IF(SUMPRODUCT(--ISNUMBER(SEARCH({"€ /min","€/min","€/h","€ /h","par heure"}, LOWER(AD1941))))&gt;0, "cost calculated over time of usage",
 IF(SUMPRODUCT(--ISNUMBER(SEARCH({"€/kwh","€ /kwh","par kwh"}, LOWER(AD1941))))&gt;0, "cost calculated per kwh consumed",
 "")
)</f>
        <v/>
      </c>
      <c r="BJ1941" t="b">
        <v>0</v>
      </c>
      <c r="BK1941" t="s">
        <v>87391</v>
      </c>
      <c r="BL1941" t="s">
        <v>87396</v>
      </c>
    </row>
    <row r="1942" spans="1:64" hidden="1" x14ac:dyDescent="0.3">
      <c r="A1942" t="s">
        <v>35121</v>
      </c>
      <c r="B1942">
        <v>343262622</v>
      </c>
      <c r="C1942" t="s">
        <v>35122</v>
      </c>
      <c r="D1942" t="s">
        <v>35121</v>
      </c>
      <c r="E1942" t="s">
        <v>35123</v>
      </c>
      <c r="F1942" t="s">
        <v>35124</v>
      </c>
      <c r="G1942" t="s">
        <v>35125</v>
      </c>
      <c r="H1942" t="s">
        <v>39557</v>
      </c>
      <c r="I1942" t="s">
        <v>39557</v>
      </c>
      <c r="J1942">
        <v>0</v>
      </c>
      <c r="K1942" t="s">
        <v>39558</v>
      </c>
      <c r="L1942" t="s">
        <v>54</v>
      </c>
      <c r="M1942" t="s">
        <v>39559</v>
      </c>
      <c r="O1942" t="s">
        <v>39560</v>
      </c>
      <c r="P1942">
        <v>2</v>
      </c>
      <c r="Q1942" t="s">
        <v>39563</v>
      </c>
      <c r="R1942" t="s">
        <v>39564</v>
      </c>
      <c r="S1942">
        <v>0</v>
      </c>
      <c r="T1942">
        <v>22</v>
      </c>
      <c r="U1942" t="b">
        <v>1</v>
      </c>
      <c r="V1942" t="b">
        <v>1</v>
      </c>
      <c r="W1942" t="b">
        <v>0</v>
      </c>
      <c r="X1942" t="b">
        <v>0</v>
      </c>
      <c r="Y1942" t="b">
        <v>0</v>
      </c>
      <c r="Z1942" t="b">
        <v>0</v>
      </c>
      <c r="AA1942" t="b">
        <v>1</v>
      </c>
      <c r="AB1942" t="b">
        <v>0</v>
      </c>
      <c r="AC1942" t="b">
        <v>1</v>
      </c>
      <c r="AD1942" t="s">
        <v>35132</v>
      </c>
      <c r="AF1942" t="s">
        <v>61</v>
      </c>
      <c r="AG1942" t="b">
        <v>0</v>
      </c>
      <c r="AH1942" t="s">
        <v>56</v>
      </c>
      <c r="AI1942" t="s">
        <v>56</v>
      </c>
      <c r="AJ1942" t="s">
        <v>57</v>
      </c>
      <c r="AK1942" t="s">
        <v>35144</v>
      </c>
      <c r="AL1942" t="b">
        <v>0</v>
      </c>
      <c r="AM1942" t="s">
        <v>53</v>
      </c>
      <c r="AN1942" t="s">
        <v>53</v>
      </c>
      <c r="AO1942">
        <v>45713</v>
      </c>
      <c r="AP1942" t="s">
        <v>35134</v>
      </c>
      <c r="AQ1942">
        <v>45713</v>
      </c>
      <c r="AR1942" t="b">
        <v>0</v>
      </c>
      <c r="AS1942">
        <v>45714.207638888889</v>
      </c>
      <c r="AT1942" t="s">
        <v>35135</v>
      </c>
      <c r="AU1942" t="s">
        <v>35146</v>
      </c>
      <c r="AV1942" t="s">
        <v>35137</v>
      </c>
      <c r="AW1942">
        <v>45713.447222222225</v>
      </c>
      <c r="AX1942">
        <v>0.93483799999999995</v>
      </c>
      <c r="AY1942">
        <v>44.907471000000001</v>
      </c>
      <c r="BA1942" t="s">
        <v>53</v>
      </c>
      <c r="BB1942" t="b">
        <v>0</v>
      </c>
      <c r="BC1942" t="b">
        <v>0</v>
      </c>
      <c r="BD1942" t="b">
        <v>0</v>
      </c>
      <c r="BE1942">
        <v>0.28999999999999998</v>
      </c>
      <c r="BH1942" t="s">
        <v>87391</v>
      </c>
      <c r="BI1942" t="str" cm="1">
        <f t="array" ref="BI1942">IF(SUMPRODUCT(--ISNUMBER(SEARCH({"€ /min","€/min","€/h","€ /h","par heure"}, LOWER(AD1942))))&gt;0, "cost calculated over time of usage",
 IF(SUMPRODUCT(--ISNUMBER(SEARCH({"€/kwh","€ /kwh","par kwh"}, LOWER(AD1942))))&gt;0, "cost calculated per kwh consumed",
 "")
)</f>
        <v/>
      </c>
      <c r="BJ1942" t="b">
        <v>0</v>
      </c>
      <c r="BK1942" t="s">
        <v>87391</v>
      </c>
      <c r="BL1942" t="s">
        <v>87396</v>
      </c>
    </row>
    <row r="1943" spans="1:64" hidden="1" x14ac:dyDescent="0.3">
      <c r="A1943" t="s">
        <v>35121</v>
      </c>
      <c r="B1943">
        <v>343262622</v>
      </c>
      <c r="C1943" t="s">
        <v>35122</v>
      </c>
      <c r="D1943" t="s">
        <v>35121</v>
      </c>
      <c r="E1943" t="s">
        <v>35123</v>
      </c>
      <c r="F1943" t="s">
        <v>35124</v>
      </c>
      <c r="G1943" t="s">
        <v>35125</v>
      </c>
      <c r="H1943" t="s">
        <v>39565</v>
      </c>
      <c r="I1943" t="s">
        <v>39565</v>
      </c>
      <c r="J1943">
        <v>0</v>
      </c>
      <c r="K1943" t="s">
        <v>39566</v>
      </c>
      <c r="L1943" t="s">
        <v>54</v>
      </c>
      <c r="M1943" t="s">
        <v>39567</v>
      </c>
      <c r="O1943" t="s">
        <v>39568</v>
      </c>
      <c r="P1943">
        <v>2</v>
      </c>
      <c r="Q1943" t="s">
        <v>39569</v>
      </c>
      <c r="R1943" t="s">
        <v>39570</v>
      </c>
      <c r="S1943">
        <v>0</v>
      </c>
      <c r="T1943">
        <v>22</v>
      </c>
      <c r="U1943" t="b">
        <v>1</v>
      </c>
      <c r="V1943" t="b">
        <v>1</v>
      </c>
      <c r="W1943" t="b">
        <v>0</v>
      </c>
      <c r="X1943" t="b">
        <v>0</v>
      </c>
      <c r="Y1943" t="b">
        <v>0</v>
      </c>
      <c r="Z1943" t="b">
        <v>0</v>
      </c>
      <c r="AA1943" t="b">
        <v>1</v>
      </c>
      <c r="AB1943" t="b">
        <v>0</v>
      </c>
      <c r="AC1943" t="b">
        <v>1</v>
      </c>
      <c r="AD1943" t="s">
        <v>35132</v>
      </c>
      <c r="AF1943" t="s">
        <v>61</v>
      </c>
      <c r="AG1943" t="b">
        <v>0</v>
      </c>
      <c r="AH1943" t="s">
        <v>56</v>
      </c>
      <c r="AI1943" t="s">
        <v>56</v>
      </c>
      <c r="AJ1943" t="s">
        <v>57</v>
      </c>
      <c r="AK1943" t="s">
        <v>35144</v>
      </c>
      <c r="AL1943" t="b">
        <v>0</v>
      </c>
      <c r="AM1943" t="s">
        <v>53</v>
      </c>
      <c r="AN1943" t="s">
        <v>39571</v>
      </c>
      <c r="AO1943">
        <v>45713</v>
      </c>
      <c r="AP1943" t="s">
        <v>35134</v>
      </c>
      <c r="AQ1943">
        <v>45713</v>
      </c>
      <c r="AR1943" t="b">
        <v>0</v>
      </c>
      <c r="AS1943">
        <v>45714.207638888889</v>
      </c>
      <c r="AT1943" t="s">
        <v>35135</v>
      </c>
      <c r="AU1943" t="s">
        <v>35146</v>
      </c>
      <c r="AV1943" t="s">
        <v>35137</v>
      </c>
      <c r="AW1943">
        <v>45713.447222222225</v>
      </c>
      <c r="AX1943">
        <v>0.45152100000000001</v>
      </c>
      <c r="AY1943">
        <v>45.826422000000001</v>
      </c>
      <c r="BA1943" t="s">
        <v>53</v>
      </c>
      <c r="BB1943" t="b">
        <v>0</v>
      </c>
      <c r="BC1943" t="b">
        <v>0</v>
      </c>
      <c r="BD1943" t="b">
        <v>0</v>
      </c>
      <c r="BE1943">
        <v>0.28999999999999998</v>
      </c>
      <c r="BH1943" t="s">
        <v>87391</v>
      </c>
      <c r="BI1943" t="str" cm="1">
        <f t="array" ref="BI1943">IF(SUMPRODUCT(--ISNUMBER(SEARCH({"€ /min","€/min","€/h","€ /h","par heure"}, LOWER(AD1943))))&gt;0, "cost calculated over time of usage",
 IF(SUMPRODUCT(--ISNUMBER(SEARCH({"€/kwh","€ /kwh","par kwh"}, LOWER(AD1943))))&gt;0, "cost calculated per kwh consumed",
 "")
)</f>
        <v/>
      </c>
      <c r="BJ1943" t="b">
        <v>0</v>
      </c>
      <c r="BK1943" t="s">
        <v>87391</v>
      </c>
      <c r="BL1943" t="s">
        <v>87396</v>
      </c>
    </row>
    <row r="1944" spans="1:64" hidden="1" x14ac:dyDescent="0.3">
      <c r="A1944" t="s">
        <v>35121</v>
      </c>
      <c r="B1944">
        <v>343262622</v>
      </c>
      <c r="C1944" t="s">
        <v>35122</v>
      </c>
      <c r="D1944" t="s">
        <v>35121</v>
      </c>
      <c r="E1944" t="s">
        <v>35123</v>
      </c>
      <c r="F1944" t="s">
        <v>35124</v>
      </c>
      <c r="G1944" t="s">
        <v>35125</v>
      </c>
      <c r="H1944" t="s">
        <v>39565</v>
      </c>
      <c r="I1944" t="s">
        <v>39565</v>
      </c>
      <c r="J1944">
        <v>0</v>
      </c>
      <c r="K1944" t="s">
        <v>39566</v>
      </c>
      <c r="L1944" t="s">
        <v>54</v>
      </c>
      <c r="M1944" t="s">
        <v>39567</v>
      </c>
      <c r="O1944" t="s">
        <v>39568</v>
      </c>
      <c r="P1944">
        <v>2</v>
      </c>
      <c r="Q1944" t="s">
        <v>39572</v>
      </c>
      <c r="R1944" t="s">
        <v>39573</v>
      </c>
      <c r="S1944">
        <v>0</v>
      </c>
      <c r="T1944">
        <v>22</v>
      </c>
      <c r="U1944" t="b">
        <v>1</v>
      </c>
      <c r="V1944" t="b">
        <v>1</v>
      </c>
      <c r="W1944" t="b">
        <v>0</v>
      </c>
      <c r="X1944" t="b">
        <v>0</v>
      </c>
      <c r="Y1944" t="b">
        <v>0</v>
      </c>
      <c r="Z1944" t="b">
        <v>0</v>
      </c>
      <c r="AA1944" t="b">
        <v>1</v>
      </c>
      <c r="AB1944" t="b">
        <v>0</v>
      </c>
      <c r="AC1944" t="b">
        <v>1</v>
      </c>
      <c r="AD1944" t="s">
        <v>35132</v>
      </c>
      <c r="AF1944" t="s">
        <v>61</v>
      </c>
      <c r="AG1944" t="b">
        <v>0</v>
      </c>
      <c r="AH1944" t="s">
        <v>56</v>
      </c>
      <c r="AI1944" t="s">
        <v>56</v>
      </c>
      <c r="AJ1944" t="s">
        <v>57</v>
      </c>
      <c r="AK1944" t="s">
        <v>35144</v>
      </c>
      <c r="AL1944" t="b">
        <v>0</v>
      </c>
      <c r="AM1944" t="s">
        <v>53</v>
      </c>
      <c r="AN1944" t="s">
        <v>39571</v>
      </c>
      <c r="AO1944">
        <v>45713</v>
      </c>
      <c r="AP1944" t="s">
        <v>35134</v>
      </c>
      <c r="AQ1944">
        <v>45713</v>
      </c>
      <c r="AR1944" t="b">
        <v>0</v>
      </c>
      <c r="AS1944">
        <v>45714.207638888889</v>
      </c>
      <c r="AT1944" t="s">
        <v>35135</v>
      </c>
      <c r="AU1944" t="s">
        <v>35146</v>
      </c>
      <c r="AV1944" t="s">
        <v>35137</v>
      </c>
      <c r="AW1944">
        <v>45713.447222222225</v>
      </c>
      <c r="AX1944">
        <v>0.45152100000000001</v>
      </c>
      <c r="AY1944">
        <v>45.826422000000001</v>
      </c>
      <c r="BA1944" t="s">
        <v>53</v>
      </c>
      <c r="BB1944" t="b">
        <v>0</v>
      </c>
      <c r="BC1944" t="b">
        <v>0</v>
      </c>
      <c r="BD1944" t="b">
        <v>0</v>
      </c>
      <c r="BE1944">
        <v>0.28999999999999998</v>
      </c>
      <c r="BH1944" t="s">
        <v>87391</v>
      </c>
      <c r="BI1944" t="str" cm="1">
        <f t="array" ref="BI1944">IF(SUMPRODUCT(--ISNUMBER(SEARCH({"€ /min","€/min","€/h","€ /h","par heure"}, LOWER(AD1944))))&gt;0, "cost calculated over time of usage",
 IF(SUMPRODUCT(--ISNUMBER(SEARCH({"€/kwh","€ /kwh","par kwh"}, LOWER(AD1944))))&gt;0, "cost calculated per kwh consumed",
 "")
)</f>
        <v/>
      </c>
      <c r="BJ1944" t="b">
        <v>0</v>
      </c>
      <c r="BK1944" t="s">
        <v>87391</v>
      </c>
      <c r="BL1944" t="s">
        <v>87396</v>
      </c>
    </row>
    <row r="1945" spans="1:64" hidden="1" x14ac:dyDescent="0.3">
      <c r="A1945" t="s">
        <v>35121</v>
      </c>
      <c r="B1945">
        <v>343262622</v>
      </c>
      <c r="C1945" t="s">
        <v>35122</v>
      </c>
      <c r="D1945" t="s">
        <v>35121</v>
      </c>
      <c r="E1945" t="s">
        <v>35123</v>
      </c>
      <c r="F1945" t="s">
        <v>35124</v>
      </c>
      <c r="G1945" t="s">
        <v>35125</v>
      </c>
      <c r="H1945" t="s">
        <v>39574</v>
      </c>
      <c r="I1945" t="s">
        <v>39574</v>
      </c>
      <c r="J1945">
        <v>0</v>
      </c>
      <c r="K1945" t="s">
        <v>39575</v>
      </c>
      <c r="L1945" t="s">
        <v>54</v>
      </c>
      <c r="M1945" t="s">
        <v>39576</v>
      </c>
      <c r="O1945" t="s">
        <v>39577</v>
      </c>
      <c r="P1945">
        <v>2</v>
      </c>
      <c r="Q1945" t="s">
        <v>39578</v>
      </c>
      <c r="R1945" t="s">
        <v>39579</v>
      </c>
      <c r="S1945">
        <v>0</v>
      </c>
      <c r="T1945">
        <v>22</v>
      </c>
      <c r="U1945" t="b">
        <v>1</v>
      </c>
      <c r="V1945" t="b">
        <v>1</v>
      </c>
      <c r="W1945" t="b">
        <v>0</v>
      </c>
      <c r="X1945" t="b">
        <v>0</v>
      </c>
      <c r="Y1945" t="b">
        <v>0</v>
      </c>
      <c r="Z1945" t="b">
        <v>0</v>
      </c>
      <c r="AA1945" t="b">
        <v>1</v>
      </c>
      <c r="AB1945" t="b">
        <v>0</v>
      </c>
      <c r="AC1945" t="b">
        <v>1</v>
      </c>
      <c r="AD1945" t="s">
        <v>35132</v>
      </c>
      <c r="AF1945" t="s">
        <v>61</v>
      </c>
      <c r="AG1945" t="b">
        <v>0</v>
      </c>
      <c r="AH1945" t="s">
        <v>56</v>
      </c>
      <c r="AI1945" t="s">
        <v>56</v>
      </c>
      <c r="AJ1945" t="s">
        <v>57</v>
      </c>
      <c r="AK1945" t="s">
        <v>35144</v>
      </c>
      <c r="AL1945" t="b">
        <v>0</v>
      </c>
      <c r="AM1945" t="s">
        <v>53</v>
      </c>
      <c r="AN1945" t="s">
        <v>39580</v>
      </c>
      <c r="AO1945">
        <v>45713</v>
      </c>
      <c r="AP1945" t="s">
        <v>35134</v>
      </c>
      <c r="AQ1945">
        <v>45713</v>
      </c>
      <c r="AR1945" t="b">
        <v>0</v>
      </c>
      <c r="AS1945">
        <v>45714.207638888889</v>
      </c>
      <c r="AT1945" t="s">
        <v>35135</v>
      </c>
      <c r="AU1945" t="s">
        <v>35146</v>
      </c>
      <c r="AV1945" t="s">
        <v>35137</v>
      </c>
      <c r="AW1945">
        <v>45713.447222222225</v>
      </c>
      <c r="AX1945">
        <v>-1.7762469999999999</v>
      </c>
      <c r="AY1945">
        <v>46.513866999999998</v>
      </c>
      <c r="BA1945" t="s">
        <v>53</v>
      </c>
      <c r="BB1945" t="b">
        <v>0</v>
      </c>
      <c r="BC1945" t="b">
        <v>0</v>
      </c>
      <c r="BD1945" t="b">
        <v>0</v>
      </c>
      <c r="BE1945">
        <v>0.28999999999999998</v>
      </c>
      <c r="BH1945" t="s">
        <v>87391</v>
      </c>
      <c r="BI1945" t="str" cm="1">
        <f t="array" ref="BI1945">IF(SUMPRODUCT(--ISNUMBER(SEARCH({"€ /min","€/min","€/h","€ /h","par heure"}, LOWER(AD1945))))&gt;0, "cost calculated over time of usage",
 IF(SUMPRODUCT(--ISNUMBER(SEARCH({"€/kwh","€ /kwh","par kwh"}, LOWER(AD1945))))&gt;0, "cost calculated per kwh consumed",
 "")
)</f>
        <v/>
      </c>
      <c r="BJ1945" t="b">
        <v>0</v>
      </c>
      <c r="BK1945" t="s">
        <v>87391</v>
      </c>
      <c r="BL1945" t="s">
        <v>87396</v>
      </c>
    </row>
    <row r="1946" spans="1:64" hidden="1" x14ac:dyDescent="0.3">
      <c r="A1946" t="s">
        <v>35121</v>
      </c>
      <c r="B1946">
        <v>343262622</v>
      </c>
      <c r="C1946" t="s">
        <v>35122</v>
      </c>
      <c r="D1946" t="s">
        <v>35121</v>
      </c>
      <c r="E1946" t="s">
        <v>35123</v>
      </c>
      <c r="F1946" t="s">
        <v>35124</v>
      </c>
      <c r="G1946" t="s">
        <v>35125</v>
      </c>
      <c r="H1946" t="s">
        <v>39574</v>
      </c>
      <c r="I1946" t="s">
        <v>39574</v>
      </c>
      <c r="J1946">
        <v>0</v>
      </c>
      <c r="K1946" t="s">
        <v>39575</v>
      </c>
      <c r="L1946" t="s">
        <v>54</v>
      </c>
      <c r="M1946" t="s">
        <v>39576</v>
      </c>
      <c r="O1946" t="s">
        <v>39577</v>
      </c>
      <c r="P1946">
        <v>2</v>
      </c>
      <c r="Q1946" t="s">
        <v>39581</v>
      </c>
      <c r="R1946" t="s">
        <v>39582</v>
      </c>
      <c r="S1946">
        <v>0</v>
      </c>
      <c r="T1946">
        <v>22</v>
      </c>
      <c r="U1946" t="b">
        <v>1</v>
      </c>
      <c r="V1946" t="b">
        <v>1</v>
      </c>
      <c r="W1946" t="b">
        <v>0</v>
      </c>
      <c r="X1946" t="b">
        <v>0</v>
      </c>
      <c r="Y1946" t="b">
        <v>0</v>
      </c>
      <c r="Z1946" t="b">
        <v>0</v>
      </c>
      <c r="AA1946" t="b">
        <v>1</v>
      </c>
      <c r="AB1946" t="b">
        <v>0</v>
      </c>
      <c r="AC1946" t="b">
        <v>1</v>
      </c>
      <c r="AD1946" t="s">
        <v>35132</v>
      </c>
      <c r="AF1946" t="s">
        <v>61</v>
      </c>
      <c r="AG1946" t="b">
        <v>0</v>
      </c>
      <c r="AH1946" t="s">
        <v>56</v>
      </c>
      <c r="AI1946" t="s">
        <v>56</v>
      </c>
      <c r="AJ1946" t="s">
        <v>57</v>
      </c>
      <c r="AK1946" t="s">
        <v>35144</v>
      </c>
      <c r="AL1946" t="b">
        <v>0</v>
      </c>
      <c r="AM1946" t="s">
        <v>53</v>
      </c>
      <c r="AN1946" t="s">
        <v>39580</v>
      </c>
      <c r="AO1946">
        <v>45713</v>
      </c>
      <c r="AP1946" t="s">
        <v>35134</v>
      </c>
      <c r="AQ1946">
        <v>45713</v>
      </c>
      <c r="AR1946" t="b">
        <v>0</v>
      </c>
      <c r="AS1946">
        <v>45714.207638888889</v>
      </c>
      <c r="AT1946" t="s">
        <v>35135</v>
      </c>
      <c r="AU1946" t="s">
        <v>35146</v>
      </c>
      <c r="AV1946" t="s">
        <v>35137</v>
      </c>
      <c r="AW1946">
        <v>45713.447222222225</v>
      </c>
      <c r="AX1946">
        <v>-1.7762469999999999</v>
      </c>
      <c r="AY1946">
        <v>46.513866999999998</v>
      </c>
      <c r="BA1946" t="s">
        <v>53</v>
      </c>
      <c r="BB1946" t="b">
        <v>0</v>
      </c>
      <c r="BC1946" t="b">
        <v>0</v>
      </c>
      <c r="BD1946" t="b">
        <v>0</v>
      </c>
      <c r="BE1946">
        <v>0.28999999999999998</v>
      </c>
      <c r="BH1946" t="s">
        <v>87391</v>
      </c>
      <c r="BI1946" t="str" cm="1">
        <f t="array" ref="BI1946">IF(SUMPRODUCT(--ISNUMBER(SEARCH({"€ /min","€/min","€/h","€ /h","par heure"}, LOWER(AD1946))))&gt;0, "cost calculated over time of usage",
 IF(SUMPRODUCT(--ISNUMBER(SEARCH({"€/kwh","€ /kwh","par kwh"}, LOWER(AD1946))))&gt;0, "cost calculated per kwh consumed",
 "")
)</f>
        <v/>
      </c>
      <c r="BJ1946" t="b">
        <v>0</v>
      </c>
      <c r="BK1946" t="s">
        <v>87391</v>
      </c>
      <c r="BL1946" t="s">
        <v>87396</v>
      </c>
    </row>
    <row r="1947" spans="1:64" hidden="1" x14ac:dyDescent="0.3">
      <c r="A1947" t="s">
        <v>35121</v>
      </c>
      <c r="B1947">
        <v>343262622</v>
      </c>
      <c r="C1947" t="s">
        <v>35122</v>
      </c>
      <c r="D1947" t="s">
        <v>35121</v>
      </c>
      <c r="E1947" t="s">
        <v>35123</v>
      </c>
      <c r="F1947" t="s">
        <v>35124</v>
      </c>
      <c r="G1947" t="s">
        <v>35125</v>
      </c>
      <c r="H1947" t="s">
        <v>39583</v>
      </c>
      <c r="I1947" t="s">
        <v>39583</v>
      </c>
      <c r="J1947">
        <v>0</v>
      </c>
      <c r="K1947" t="s">
        <v>39513</v>
      </c>
      <c r="L1947" t="s">
        <v>54</v>
      </c>
      <c r="M1947" t="s">
        <v>39514</v>
      </c>
      <c r="O1947" t="s">
        <v>39515</v>
      </c>
      <c r="P1947">
        <v>2</v>
      </c>
      <c r="Q1947" t="s">
        <v>39584</v>
      </c>
      <c r="R1947" t="s">
        <v>39585</v>
      </c>
      <c r="S1947">
        <v>0</v>
      </c>
      <c r="T1947">
        <v>22</v>
      </c>
      <c r="U1947" t="b">
        <v>1</v>
      </c>
      <c r="V1947" t="b">
        <v>1</v>
      </c>
      <c r="W1947" t="b">
        <v>0</v>
      </c>
      <c r="X1947" t="b">
        <v>0</v>
      </c>
      <c r="Y1947" t="b">
        <v>0</v>
      </c>
      <c r="Z1947" t="b">
        <v>0</v>
      </c>
      <c r="AA1947" t="b">
        <v>1</v>
      </c>
      <c r="AB1947" t="b">
        <v>0</v>
      </c>
      <c r="AC1947" t="b">
        <v>1</v>
      </c>
      <c r="AD1947" t="s">
        <v>35132</v>
      </c>
      <c r="AF1947" t="s">
        <v>61</v>
      </c>
      <c r="AG1947" t="b">
        <v>0</v>
      </c>
      <c r="AH1947" t="s">
        <v>56</v>
      </c>
      <c r="AI1947" t="s">
        <v>56</v>
      </c>
      <c r="AJ1947" t="s">
        <v>57</v>
      </c>
      <c r="AK1947" t="s">
        <v>35144</v>
      </c>
      <c r="AL1947" t="b">
        <v>0</v>
      </c>
      <c r="AM1947" t="s">
        <v>53</v>
      </c>
      <c r="AN1947" t="s">
        <v>39518</v>
      </c>
      <c r="AO1947">
        <v>45713</v>
      </c>
      <c r="AP1947" t="s">
        <v>35134</v>
      </c>
      <c r="AQ1947">
        <v>45713</v>
      </c>
      <c r="AR1947" t="b">
        <v>0</v>
      </c>
      <c r="AS1947">
        <v>45714.207638888889</v>
      </c>
      <c r="AT1947" t="s">
        <v>35135</v>
      </c>
      <c r="AU1947" t="s">
        <v>35146</v>
      </c>
      <c r="AV1947" t="s">
        <v>35137</v>
      </c>
      <c r="AW1947">
        <v>45713.447222222225</v>
      </c>
      <c r="AX1947">
        <v>-0.48768</v>
      </c>
      <c r="AY1947">
        <v>46.305413000000001</v>
      </c>
      <c r="BA1947" t="s">
        <v>53</v>
      </c>
      <c r="BB1947" t="b">
        <v>0</v>
      </c>
      <c r="BC1947" t="b">
        <v>0</v>
      </c>
      <c r="BD1947" t="b">
        <v>0</v>
      </c>
      <c r="BE1947">
        <v>0.28999999999999998</v>
      </c>
      <c r="BH1947" t="s">
        <v>87391</v>
      </c>
      <c r="BI1947" t="str" cm="1">
        <f t="array" ref="BI1947">IF(SUMPRODUCT(--ISNUMBER(SEARCH({"€ /min","€/min","€/h","€ /h","par heure"}, LOWER(AD1947))))&gt;0, "cost calculated over time of usage",
 IF(SUMPRODUCT(--ISNUMBER(SEARCH({"€/kwh","€ /kwh","par kwh"}, LOWER(AD1947))))&gt;0, "cost calculated per kwh consumed",
 "")
)</f>
        <v/>
      </c>
      <c r="BJ1947" t="b">
        <v>0</v>
      </c>
      <c r="BK1947" t="s">
        <v>87391</v>
      </c>
      <c r="BL1947" t="s">
        <v>87396</v>
      </c>
    </row>
    <row r="1948" spans="1:64" hidden="1" x14ac:dyDescent="0.3">
      <c r="A1948" t="s">
        <v>35121</v>
      </c>
      <c r="B1948">
        <v>343262622</v>
      </c>
      <c r="C1948" t="s">
        <v>35122</v>
      </c>
      <c r="D1948" t="s">
        <v>35121</v>
      </c>
      <c r="E1948" t="s">
        <v>35123</v>
      </c>
      <c r="F1948" t="s">
        <v>35124</v>
      </c>
      <c r="G1948" t="s">
        <v>35125</v>
      </c>
      <c r="H1948" t="s">
        <v>39583</v>
      </c>
      <c r="I1948" t="s">
        <v>39583</v>
      </c>
      <c r="J1948">
        <v>0</v>
      </c>
      <c r="K1948" t="s">
        <v>39513</v>
      </c>
      <c r="L1948" t="s">
        <v>54</v>
      </c>
      <c r="M1948" t="s">
        <v>39514</v>
      </c>
      <c r="O1948" t="s">
        <v>39515</v>
      </c>
      <c r="P1948">
        <v>2</v>
      </c>
      <c r="Q1948" t="s">
        <v>39586</v>
      </c>
      <c r="R1948" t="s">
        <v>39587</v>
      </c>
      <c r="S1948">
        <v>0</v>
      </c>
      <c r="T1948">
        <v>22</v>
      </c>
      <c r="U1948" t="b">
        <v>1</v>
      </c>
      <c r="V1948" t="b">
        <v>1</v>
      </c>
      <c r="W1948" t="b">
        <v>0</v>
      </c>
      <c r="X1948" t="b">
        <v>0</v>
      </c>
      <c r="Y1948" t="b">
        <v>0</v>
      </c>
      <c r="Z1948" t="b">
        <v>0</v>
      </c>
      <c r="AA1948" t="b">
        <v>1</v>
      </c>
      <c r="AB1948" t="b">
        <v>0</v>
      </c>
      <c r="AC1948" t="b">
        <v>1</v>
      </c>
      <c r="AD1948" t="s">
        <v>35132</v>
      </c>
      <c r="AF1948" t="s">
        <v>61</v>
      </c>
      <c r="AG1948" t="b">
        <v>0</v>
      </c>
      <c r="AH1948" t="s">
        <v>56</v>
      </c>
      <c r="AI1948" t="s">
        <v>56</v>
      </c>
      <c r="AJ1948" t="s">
        <v>57</v>
      </c>
      <c r="AK1948" t="s">
        <v>35144</v>
      </c>
      <c r="AL1948" t="b">
        <v>0</v>
      </c>
      <c r="AM1948" t="s">
        <v>53</v>
      </c>
      <c r="AN1948" t="s">
        <v>39518</v>
      </c>
      <c r="AO1948">
        <v>45713</v>
      </c>
      <c r="AP1948" t="s">
        <v>35134</v>
      </c>
      <c r="AQ1948">
        <v>45713</v>
      </c>
      <c r="AR1948" t="b">
        <v>0</v>
      </c>
      <c r="AS1948">
        <v>45714.207638888889</v>
      </c>
      <c r="AT1948" t="s">
        <v>35135</v>
      </c>
      <c r="AU1948" t="s">
        <v>35146</v>
      </c>
      <c r="AV1948" t="s">
        <v>35137</v>
      </c>
      <c r="AW1948">
        <v>45713.447222222225</v>
      </c>
      <c r="AX1948">
        <v>-0.48768</v>
      </c>
      <c r="AY1948">
        <v>46.305413000000001</v>
      </c>
      <c r="BA1948" t="s">
        <v>53</v>
      </c>
      <c r="BB1948" t="b">
        <v>0</v>
      </c>
      <c r="BC1948" t="b">
        <v>0</v>
      </c>
      <c r="BD1948" t="b">
        <v>0</v>
      </c>
      <c r="BE1948">
        <v>0.28999999999999998</v>
      </c>
      <c r="BH1948" t="s">
        <v>87391</v>
      </c>
      <c r="BI1948" t="str" cm="1">
        <f t="array" ref="BI1948">IF(SUMPRODUCT(--ISNUMBER(SEARCH({"€ /min","€/min","€/h","€ /h","par heure"}, LOWER(AD1948))))&gt;0, "cost calculated over time of usage",
 IF(SUMPRODUCT(--ISNUMBER(SEARCH({"€/kwh","€ /kwh","par kwh"}, LOWER(AD1948))))&gt;0, "cost calculated per kwh consumed",
 "")
)</f>
        <v/>
      </c>
      <c r="BJ1948" t="b">
        <v>0</v>
      </c>
      <c r="BK1948" t="s">
        <v>87391</v>
      </c>
      <c r="BL1948" t="s">
        <v>87396</v>
      </c>
    </row>
    <row r="1949" spans="1:64" hidden="1" x14ac:dyDescent="0.3">
      <c r="A1949" t="s">
        <v>35121</v>
      </c>
      <c r="B1949">
        <v>343262622</v>
      </c>
      <c r="C1949" t="s">
        <v>35122</v>
      </c>
      <c r="D1949" t="s">
        <v>35121</v>
      </c>
      <c r="E1949" t="s">
        <v>35123</v>
      </c>
      <c r="F1949" t="s">
        <v>35124</v>
      </c>
      <c r="G1949" t="s">
        <v>35125</v>
      </c>
      <c r="H1949" t="s">
        <v>39588</v>
      </c>
      <c r="I1949" t="s">
        <v>39588</v>
      </c>
      <c r="J1949">
        <v>0</v>
      </c>
      <c r="K1949" t="s">
        <v>39589</v>
      </c>
      <c r="L1949" t="s">
        <v>54</v>
      </c>
      <c r="M1949" t="s">
        <v>39590</v>
      </c>
      <c r="O1949" t="s">
        <v>39591</v>
      </c>
      <c r="P1949">
        <v>2</v>
      </c>
      <c r="Q1949" t="s">
        <v>39592</v>
      </c>
      <c r="R1949" t="s">
        <v>39593</v>
      </c>
      <c r="S1949">
        <v>0</v>
      </c>
      <c r="T1949">
        <v>22</v>
      </c>
      <c r="U1949" t="b">
        <v>1</v>
      </c>
      <c r="V1949" t="b">
        <v>1</v>
      </c>
      <c r="W1949" t="b">
        <v>0</v>
      </c>
      <c r="X1949" t="b">
        <v>0</v>
      </c>
      <c r="Y1949" t="b">
        <v>0</v>
      </c>
      <c r="Z1949" t="b">
        <v>0</v>
      </c>
      <c r="AA1949" t="b">
        <v>1</v>
      </c>
      <c r="AB1949" t="b">
        <v>0</v>
      </c>
      <c r="AC1949" t="b">
        <v>1</v>
      </c>
      <c r="AD1949" t="s">
        <v>35132</v>
      </c>
      <c r="AF1949" t="s">
        <v>61</v>
      </c>
      <c r="AG1949" t="b">
        <v>0</v>
      </c>
      <c r="AH1949" t="s">
        <v>56</v>
      </c>
      <c r="AI1949" t="s">
        <v>56</v>
      </c>
      <c r="AJ1949" t="s">
        <v>57</v>
      </c>
      <c r="AK1949" t="s">
        <v>35144</v>
      </c>
      <c r="AL1949" t="b">
        <v>0</v>
      </c>
      <c r="AM1949" t="s">
        <v>53</v>
      </c>
      <c r="AN1949" t="s">
        <v>39594</v>
      </c>
      <c r="AO1949">
        <v>45713</v>
      </c>
      <c r="AP1949" t="s">
        <v>35134</v>
      </c>
      <c r="AQ1949">
        <v>45713</v>
      </c>
      <c r="AR1949" t="b">
        <v>0</v>
      </c>
      <c r="AS1949">
        <v>45714.207638888889</v>
      </c>
      <c r="AT1949" t="s">
        <v>35135</v>
      </c>
      <c r="AU1949" t="s">
        <v>35146</v>
      </c>
      <c r="AV1949" t="s">
        <v>35137</v>
      </c>
      <c r="AW1949">
        <v>45713.447222222225</v>
      </c>
      <c r="AX1949">
        <v>-0.997618</v>
      </c>
      <c r="AY1949">
        <v>45.627282999999998</v>
      </c>
      <c r="BA1949" t="s">
        <v>53</v>
      </c>
      <c r="BB1949" t="b">
        <v>0</v>
      </c>
      <c r="BC1949" t="b">
        <v>0</v>
      </c>
      <c r="BD1949" t="b">
        <v>0</v>
      </c>
      <c r="BE1949">
        <v>0.28999999999999998</v>
      </c>
      <c r="BH1949" t="s">
        <v>87391</v>
      </c>
      <c r="BI1949" t="str" cm="1">
        <f t="array" ref="BI1949">IF(SUMPRODUCT(--ISNUMBER(SEARCH({"€ /min","€/min","€/h","€ /h","par heure"}, LOWER(AD1949))))&gt;0, "cost calculated over time of usage",
 IF(SUMPRODUCT(--ISNUMBER(SEARCH({"€/kwh","€ /kwh","par kwh"}, LOWER(AD1949))))&gt;0, "cost calculated per kwh consumed",
 "")
)</f>
        <v/>
      </c>
      <c r="BJ1949" t="b">
        <v>0</v>
      </c>
      <c r="BK1949" t="s">
        <v>87391</v>
      </c>
      <c r="BL1949" t="s">
        <v>87396</v>
      </c>
    </row>
    <row r="1950" spans="1:64" hidden="1" x14ac:dyDescent="0.3">
      <c r="A1950" t="s">
        <v>35121</v>
      </c>
      <c r="B1950">
        <v>343262622</v>
      </c>
      <c r="C1950" t="s">
        <v>35122</v>
      </c>
      <c r="D1950" t="s">
        <v>35121</v>
      </c>
      <c r="E1950" t="s">
        <v>35123</v>
      </c>
      <c r="F1950" t="s">
        <v>35124</v>
      </c>
      <c r="G1950" t="s">
        <v>35125</v>
      </c>
      <c r="H1950" t="s">
        <v>39588</v>
      </c>
      <c r="I1950" t="s">
        <v>39588</v>
      </c>
      <c r="J1950">
        <v>0</v>
      </c>
      <c r="K1950" t="s">
        <v>39589</v>
      </c>
      <c r="L1950" t="s">
        <v>54</v>
      </c>
      <c r="M1950" t="s">
        <v>39590</v>
      </c>
      <c r="O1950" t="s">
        <v>39591</v>
      </c>
      <c r="P1950">
        <v>2</v>
      </c>
      <c r="Q1950" t="s">
        <v>39595</v>
      </c>
      <c r="R1950" t="s">
        <v>39596</v>
      </c>
      <c r="S1950">
        <v>0</v>
      </c>
      <c r="T1950">
        <v>22</v>
      </c>
      <c r="U1950" t="b">
        <v>1</v>
      </c>
      <c r="V1950" t="b">
        <v>1</v>
      </c>
      <c r="W1950" t="b">
        <v>0</v>
      </c>
      <c r="X1950" t="b">
        <v>0</v>
      </c>
      <c r="Y1950" t="b">
        <v>0</v>
      </c>
      <c r="Z1950" t="b">
        <v>0</v>
      </c>
      <c r="AA1950" t="b">
        <v>1</v>
      </c>
      <c r="AB1950" t="b">
        <v>0</v>
      </c>
      <c r="AC1950" t="b">
        <v>1</v>
      </c>
      <c r="AD1950" t="s">
        <v>35132</v>
      </c>
      <c r="AF1950" t="s">
        <v>61</v>
      </c>
      <c r="AG1950" t="b">
        <v>0</v>
      </c>
      <c r="AH1950" t="s">
        <v>56</v>
      </c>
      <c r="AI1950" t="s">
        <v>56</v>
      </c>
      <c r="AJ1950" t="s">
        <v>57</v>
      </c>
      <c r="AK1950" t="s">
        <v>35144</v>
      </c>
      <c r="AL1950" t="b">
        <v>0</v>
      </c>
      <c r="AM1950" t="s">
        <v>53</v>
      </c>
      <c r="AN1950" t="s">
        <v>39594</v>
      </c>
      <c r="AO1950">
        <v>45713</v>
      </c>
      <c r="AP1950" t="s">
        <v>35134</v>
      </c>
      <c r="AQ1950">
        <v>45713</v>
      </c>
      <c r="AR1950" t="b">
        <v>0</v>
      </c>
      <c r="AS1950">
        <v>45714.207638888889</v>
      </c>
      <c r="AT1950" t="s">
        <v>35135</v>
      </c>
      <c r="AU1950" t="s">
        <v>35146</v>
      </c>
      <c r="AV1950" t="s">
        <v>35137</v>
      </c>
      <c r="AW1950">
        <v>45713.447222222225</v>
      </c>
      <c r="AX1950">
        <v>-0.997618</v>
      </c>
      <c r="AY1950">
        <v>45.627282999999998</v>
      </c>
      <c r="BA1950" t="s">
        <v>53</v>
      </c>
      <c r="BB1950" t="b">
        <v>0</v>
      </c>
      <c r="BC1950" t="b">
        <v>0</v>
      </c>
      <c r="BD1950" t="b">
        <v>0</v>
      </c>
      <c r="BE1950">
        <v>0.28999999999999998</v>
      </c>
      <c r="BH1950" t="s">
        <v>87391</v>
      </c>
      <c r="BI1950" t="str" cm="1">
        <f t="array" ref="BI1950">IF(SUMPRODUCT(--ISNUMBER(SEARCH({"€ /min","€/min","€/h","€ /h","par heure"}, LOWER(AD1950))))&gt;0, "cost calculated over time of usage",
 IF(SUMPRODUCT(--ISNUMBER(SEARCH({"€/kwh","€ /kwh","par kwh"}, LOWER(AD1950))))&gt;0, "cost calculated per kwh consumed",
 "")
)</f>
        <v/>
      </c>
      <c r="BJ1950" t="b">
        <v>0</v>
      </c>
      <c r="BK1950" t="s">
        <v>87391</v>
      </c>
      <c r="BL1950" t="s">
        <v>87396</v>
      </c>
    </row>
    <row r="1951" spans="1:64" hidden="1" x14ac:dyDescent="0.3">
      <c r="A1951" t="s">
        <v>35121</v>
      </c>
      <c r="B1951">
        <v>343262622</v>
      </c>
      <c r="C1951" t="s">
        <v>35122</v>
      </c>
      <c r="D1951" t="s">
        <v>35121</v>
      </c>
      <c r="E1951" t="s">
        <v>35123</v>
      </c>
      <c r="F1951" t="s">
        <v>35124</v>
      </c>
      <c r="G1951" t="s">
        <v>35125</v>
      </c>
      <c r="H1951" t="s">
        <v>39597</v>
      </c>
      <c r="I1951" t="s">
        <v>39597</v>
      </c>
      <c r="J1951">
        <v>0</v>
      </c>
      <c r="K1951" t="s">
        <v>39598</v>
      </c>
      <c r="L1951" t="s">
        <v>54</v>
      </c>
      <c r="M1951" t="s">
        <v>39599</v>
      </c>
      <c r="O1951" t="s">
        <v>39600</v>
      </c>
      <c r="P1951">
        <v>2</v>
      </c>
      <c r="Q1951" t="s">
        <v>39601</v>
      </c>
      <c r="R1951" t="s">
        <v>39602</v>
      </c>
      <c r="S1951">
        <v>0</v>
      </c>
      <c r="T1951">
        <v>22</v>
      </c>
      <c r="U1951" t="b">
        <v>1</v>
      </c>
      <c r="V1951" t="b">
        <v>1</v>
      </c>
      <c r="W1951" t="b">
        <v>0</v>
      </c>
      <c r="X1951" t="b">
        <v>0</v>
      </c>
      <c r="Y1951" t="b">
        <v>0</v>
      </c>
      <c r="Z1951" t="b">
        <v>0</v>
      </c>
      <c r="AA1951" t="b">
        <v>1</v>
      </c>
      <c r="AB1951" t="b">
        <v>0</v>
      </c>
      <c r="AC1951" t="b">
        <v>1</v>
      </c>
      <c r="AD1951" t="s">
        <v>35132</v>
      </c>
      <c r="AF1951" t="s">
        <v>61</v>
      </c>
      <c r="AG1951" t="b">
        <v>0</v>
      </c>
      <c r="AH1951" t="s">
        <v>56</v>
      </c>
      <c r="AI1951" t="s">
        <v>56</v>
      </c>
      <c r="AJ1951" t="s">
        <v>57</v>
      </c>
      <c r="AK1951" t="s">
        <v>35144</v>
      </c>
      <c r="AL1951" t="b">
        <v>0</v>
      </c>
      <c r="AM1951" t="s">
        <v>53</v>
      </c>
      <c r="AN1951" t="s">
        <v>39603</v>
      </c>
      <c r="AO1951">
        <v>45713</v>
      </c>
      <c r="AP1951" t="s">
        <v>35134</v>
      </c>
      <c r="AQ1951">
        <v>45713</v>
      </c>
      <c r="AR1951" t="b">
        <v>0</v>
      </c>
      <c r="AS1951">
        <v>45714.207638888889</v>
      </c>
      <c r="AT1951" t="s">
        <v>35135</v>
      </c>
      <c r="AU1951" t="s">
        <v>35146</v>
      </c>
      <c r="AV1951" t="s">
        <v>35137</v>
      </c>
      <c r="AW1951">
        <v>45713.447222222225</v>
      </c>
      <c r="AX1951">
        <v>-1.308081</v>
      </c>
      <c r="AY1951">
        <v>45.938479000000001</v>
      </c>
      <c r="BA1951" t="s">
        <v>53</v>
      </c>
      <c r="BB1951" t="b">
        <v>0</v>
      </c>
      <c r="BC1951" t="b">
        <v>0</v>
      </c>
      <c r="BD1951" t="b">
        <v>0</v>
      </c>
      <c r="BE1951">
        <v>0.28999999999999998</v>
      </c>
      <c r="BH1951" t="s">
        <v>87391</v>
      </c>
      <c r="BI1951" t="str" cm="1">
        <f t="array" ref="BI1951">IF(SUMPRODUCT(--ISNUMBER(SEARCH({"€ /min","€/min","€/h","€ /h","par heure"}, LOWER(AD1951))))&gt;0, "cost calculated over time of usage",
 IF(SUMPRODUCT(--ISNUMBER(SEARCH({"€/kwh","€ /kwh","par kwh"}, LOWER(AD1951))))&gt;0, "cost calculated per kwh consumed",
 "")
)</f>
        <v/>
      </c>
      <c r="BJ1951" t="b">
        <v>0</v>
      </c>
      <c r="BK1951" t="s">
        <v>87391</v>
      </c>
      <c r="BL1951" t="s">
        <v>87396</v>
      </c>
    </row>
    <row r="1952" spans="1:64" hidden="1" x14ac:dyDescent="0.3">
      <c r="A1952" t="s">
        <v>35121</v>
      </c>
      <c r="B1952">
        <v>343262622</v>
      </c>
      <c r="C1952" t="s">
        <v>35122</v>
      </c>
      <c r="D1952" t="s">
        <v>35121</v>
      </c>
      <c r="E1952" t="s">
        <v>35123</v>
      </c>
      <c r="F1952" t="s">
        <v>35124</v>
      </c>
      <c r="G1952" t="s">
        <v>35125</v>
      </c>
      <c r="H1952" t="s">
        <v>39597</v>
      </c>
      <c r="I1952" t="s">
        <v>39597</v>
      </c>
      <c r="J1952">
        <v>0</v>
      </c>
      <c r="K1952" t="s">
        <v>39598</v>
      </c>
      <c r="L1952" t="s">
        <v>54</v>
      </c>
      <c r="M1952" t="s">
        <v>39599</v>
      </c>
      <c r="O1952" t="s">
        <v>39600</v>
      </c>
      <c r="P1952">
        <v>2</v>
      </c>
      <c r="Q1952" t="s">
        <v>39604</v>
      </c>
      <c r="R1952" t="s">
        <v>39605</v>
      </c>
      <c r="S1952">
        <v>0</v>
      </c>
      <c r="T1952">
        <v>22</v>
      </c>
      <c r="U1952" t="b">
        <v>1</v>
      </c>
      <c r="V1952" t="b">
        <v>1</v>
      </c>
      <c r="W1952" t="b">
        <v>0</v>
      </c>
      <c r="X1952" t="b">
        <v>0</v>
      </c>
      <c r="Y1952" t="b">
        <v>0</v>
      </c>
      <c r="Z1952" t="b">
        <v>0</v>
      </c>
      <c r="AA1952" t="b">
        <v>1</v>
      </c>
      <c r="AB1952" t="b">
        <v>0</v>
      </c>
      <c r="AC1952" t="b">
        <v>1</v>
      </c>
      <c r="AD1952" t="s">
        <v>35132</v>
      </c>
      <c r="AF1952" t="s">
        <v>61</v>
      </c>
      <c r="AG1952" t="b">
        <v>0</v>
      </c>
      <c r="AH1952" t="s">
        <v>56</v>
      </c>
      <c r="AI1952" t="s">
        <v>56</v>
      </c>
      <c r="AJ1952" t="s">
        <v>57</v>
      </c>
      <c r="AK1952" t="s">
        <v>35144</v>
      </c>
      <c r="AL1952" t="b">
        <v>0</v>
      </c>
      <c r="AM1952" t="s">
        <v>53</v>
      </c>
      <c r="AN1952" t="s">
        <v>39603</v>
      </c>
      <c r="AO1952">
        <v>45713</v>
      </c>
      <c r="AP1952" t="s">
        <v>35134</v>
      </c>
      <c r="AQ1952">
        <v>45713</v>
      </c>
      <c r="AR1952" t="b">
        <v>0</v>
      </c>
      <c r="AS1952">
        <v>45714.207638888889</v>
      </c>
      <c r="AT1952" t="s">
        <v>35135</v>
      </c>
      <c r="AU1952" t="s">
        <v>35146</v>
      </c>
      <c r="AV1952" t="s">
        <v>35137</v>
      </c>
      <c r="AW1952">
        <v>45713.447222222225</v>
      </c>
      <c r="AX1952">
        <v>-1.308081</v>
      </c>
      <c r="AY1952">
        <v>45.938479000000001</v>
      </c>
      <c r="BA1952" t="s">
        <v>53</v>
      </c>
      <c r="BB1952" t="b">
        <v>0</v>
      </c>
      <c r="BC1952" t="b">
        <v>0</v>
      </c>
      <c r="BD1952" t="b">
        <v>0</v>
      </c>
      <c r="BE1952">
        <v>0.28999999999999998</v>
      </c>
      <c r="BH1952" t="s">
        <v>87391</v>
      </c>
      <c r="BI1952" t="str" cm="1">
        <f t="array" ref="BI1952">IF(SUMPRODUCT(--ISNUMBER(SEARCH({"€ /min","€/min","€/h","€ /h","par heure"}, LOWER(AD1952))))&gt;0, "cost calculated over time of usage",
 IF(SUMPRODUCT(--ISNUMBER(SEARCH({"€/kwh","€ /kwh","par kwh"}, LOWER(AD1952))))&gt;0, "cost calculated per kwh consumed",
 "")
)</f>
        <v/>
      </c>
      <c r="BJ1952" t="b">
        <v>0</v>
      </c>
      <c r="BK1952" t="s">
        <v>87391</v>
      </c>
      <c r="BL1952" t="s">
        <v>87396</v>
      </c>
    </row>
    <row r="1953" spans="1:64" hidden="1" x14ac:dyDescent="0.3">
      <c r="A1953" t="s">
        <v>35121</v>
      </c>
      <c r="B1953">
        <v>343262622</v>
      </c>
      <c r="C1953" t="s">
        <v>35122</v>
      </c>
      <c r="D1953" t="s">
        <v>35121</v>
      </c>
      <c r="E1953" t="s">
        <v>35123</v>
      </c>
      <c r="F1953" t="s">
        <v>35124</v>
      </c>
      <c r="G1953" t="s">
        <v>35125</v>
      </c>
      <c r="H1953" t="s">
        <v>39611</v>
      </c>
      <c r="I1953" t="s">
        <v>39611</v>
      </c>
      <c r="J1953">
        <v>0</v>
      </c>
      <c r="K1953" t="s">
        <v>39612</v>
      </c>
      <c r="L1953" t="s">
        <v>54</v>
      </c>
      <c r="M1953" t="s">
        <v>39613</v>
      </c>
      <c r="O1953" t="s">
        <v>39614</v>
      </c>
      <c r="P1953">
        <v>2</v>
      </c>
      <c r="Q1953" t="s">
        <v>39615</v>
      </c>
      <c r="R1953" t="s">
        <v>39616</v>
      </c>
      <c r="S1953">
        <v>0</v>
      </c>
      <c r="T1953">
        <v>22</v>
      </c>
      <c r="U1953" t="b">
        <v>1</v>
      </c>
      <c r="V1953" t="b">
        <v>1</v>
      </c>
      <c r="W1953" t="b">
        <v>0</v>
      </c>
      <c r="X1953" t="b">
        <v>0</v>
      </c>
      <c r="Y1953" t="b">
        <v>0</v>
      </c>
      <c r="Z1953" t="b">
        <v>0</v>
      </c>
      <c r="AA1953" t="b">
        <v>1</v>
      </c>
      <c r="AB1953" t="b">
        <v>0</v>
      </c>
      <c r="AC1953" t="b">
        <v>1</v>
      </c>
      <c r="AD1953" t="s">
        <v>35132</v>
      </c>
      <c r="AF1953" t="s">
        <v>61</v>
      </c>
      <c r="AG1953" t="b">
        <v>0</v>
      </c>
      <c r="AH1953" t="s">
        <v>56</v>
      </c>
      <c r="AI1953" t="s">
        <v>56</v>
      </c>
      <c r="AJ1953" t="s">
        <v>57</v>
      </c>
      <c r="AK1953" t="s">
        <v>35144</v>
      </c>
      <c r="AL1953" t="b">
        <v>0</v>
      </c>
      <c r="AM1953" t="s">
        <v>53</v>
      </c>
      <c r="AN1953" t="s">
        <v>39617</v>
      </c>
      <c r="AO1953">
        <v>45713</v>
      </c>
      <c r="AP1953" t="s">
        <v>35134</v>
      </c>
      <c r="AQ1953">
        <v>45713</v>
      </c>
      <c r="AR1953" t="b">
        <v>0</v>
      </c>
      <c r="AS1953">
        <v>45714.207638888889</v>
      </c>
      <c r="AT1953" t="s">
        <v>35135</v>
      </c>
      <c r="AU1953" t="s">
        <v>35146</v>
      </c>
      <c r="AV1953" t="s">
        <v>35137</v>
      </c>
      <c r="AW1953">
        <v>45713.447222222225</v>
      </c>
      <c r="AX1953">
        <v>-1.4350210000000001</v>
      </c>
      <c r="AY1953">
        <v>46.647013999999999</v>
      </c>
      <c r="BA1953" t="s">
        <v>53</v>
      </c>
      <c r="BB1953" t="b">
        <v>0</v>
      </c>
      <c r="BC1953" t="b">
        <v>0</v>
      </c>
      <c r="BD1953" t="b">
        <v>0</v>
      </c>
      <c r="BE1953">
        <v>0.28999999999999998</v>
      </c>
      <c r="BH1953" t="s">
        <v>87391</v>
      </c>
      <c r="BI1953" t="str" cm="1">
        <f t="array" ref="BI1953">IF(SUMPRODUCT(--ISNUMBER(SEARCH({"€ /min","€/min","€/h","€ /h","par heure"}, LOWER(AD1953))))&gt;0, "cost calculated over time of usage",
 IF(SUMPRODUCT(--ISNUMBER(SEARCH({"€/kwh","€ /kwh","par kwh"}, LOWER(AD1953))))&gt;0, "cost calculated per kwh consumed",
 "")
)</f>
        <v/>
      </c>
      <c r="BJ1953" t="b">
        <v>0</v>
      </c>
      <c r="BK1953" t="s">
        <v>87391</v>
      </c>
      <c r="BL1953" t="s">
        <v>87396</v>
      </c>
    </row>
    <row r="1954" spans="1:64" hidden="1" x14ac:dyDescent="0.3">
      <c r="A1954" t="s">
        <v>35121</v>
      </c>
      <c r="B1954">
        <v>343262622</v>
      </c>
      <c r="C1954" t="s">
        <v>35122</v>
      </c>
      <c r="D1954" t="s">
        <v>35121</v>
      </c>
      <c r="E1954" t="s">
        <v>35123</v>
      </c>
      <c r="F1954" t="s">
        <v>35124</v>
      </c>
      <c r="G1954" t="s">
        <v>35125</v>
      </c>
      <c r="H1954" t="s">
        <v>39611</v>
      </c>
      <c r="I1954" t="s">
        <v>39611</v>
      </c>
      <c r="J1954">
        <v>0</v>
      </c>
      <c r="K1954" t="s">
        <v>39612</v>
      </c>
      <c r="L1954" t="s">
        <v>54</v>
      </c>
      <c r="M1954" t="s">
        <v>39613</v>
      </c>
      <c r="O1954" t="s">
        <v>39614</v>
      </c>
      <c r="P1954">
        <v>2</v>
      </c>
      <c r="Q1954" t="s">
        <v>39618</v>
      </c>
      <c r="R1954" t="s">
        <v>39619</v>
      </c>
      <c r="S1954">
        <v>0</v>
      </c>
      <c r="T1954">
        <v>22</v>
      </c>
      <c r="U1954" t="b">
        <v>1</v>
      </c>
      <c r="V1954" t="b">
        <v>1</v>
      </c>
      <c r="W1954" t="b">
        <v>0</v>
      </c>
      <c r="X1954" t="b">
        <v>0</v>
      </c>
      <c r="Y1954" t="b">
        <v>0</v>
      </c>
      <c r="Z1954" t="b">
        <v>0</v>
      </c>
      <c r="AA1954" t="b">
        <v>1</v>
      </c>
      <c r="AB1954" t="b">
        <v>0</v>
      </c>
      <c r="AC1954" t="b">
        <v>1</v>
      </c>
      <c r="AD1954" t="s">
        <v>35132</v>
      </c>
      <c r="AF1954" t="s">
        <v>61</v>
      </c>
      <c r="AG1954" t="b">
        <v>0</v>
      </c>
      <c r="AH1954" t="s">
        <v>56</v>
      </c>
      <c r="AI1954" t="s">
        <v>56</v>
      </c>
      <c r="AJ1954" t="s">
        <v>57</v>
      </c>
      <c r="AK1954" t="s">
        <v>35144</v>
      </c>
      <c r="AL1954" t="b">
        <v>0</v>
      </c>
      <c r="AM1954" t="s">
        <v>53</v>
      </c>
      <c r="AN1954" t="s">
        <v>39617</v>
      </c>
      <c r="AO1954">
        <v>45713</v>
      </c>
      <c r="AP1954" t="s">
        <v>35134</v>
      </c>
      <c r="AQ1954">
        <v>45713</v>
      </c>
      <c r="AR1954" t="b">
        <v>0</v>
      </c>
      <c r="AS1954">
        <v>45714.207638888889</v>
      </c>
      <c r="AT1954" t="s">
        <v>35135</v>
      </c>
      <c r="AU1954" t="s">
        <v>35146</v>
      </c>
      <c r="AV1954" t="s">
        <v>35137</v>
      </c>
      <c r="AW1954">
        <v>45713.447222222225</v>
      </c>
      <c r="AX1954">
        <v>-1.4350210000000001</v>
      </c>
      <c r="AY1954">
        <v>46.647013999999999</v>
      </c>
      <c r="BA1954" t="s">
        <v>53</v>
      </c>
      <c r="BB1954" t="b">
        <v>0</v>
      </c>
      <c r="BC1954" t="b">
        <v>0</v>
      </c>
      <c r="BD1954" t="b">
        <v>0</v>
      </c>
      <c r="BE1954">
        <v>0.28999999999999998</v>
      </c>
      <c r="BH1954" t="s">
        <v>87391</v>
      </c>
      <c r="BI1954" t="str" cm="1">
        <f t="array" ref="BI1954">IF(SUMPRODUCT(--ISNUMBER(SEARCH({"€ /min","€/min","€/h","€ /h","par heure"}, LOWER(AD1954))))&gt;0, "cost calculated over time of usage",
 IF(SUMPRODUCT(--ISNUMBER(SEARCH({"€/kwh","€ /kwh","par kwh"}, LOWER(AD1954))))&gt;0, "cost calculated per kwh consumed",
 "")
)</f>
        <v/>
      </c>
      <c r="BJ1954" t="b">
        <v>0</v>
      </c>
      <c r="BK1954" t="s">
        <v>87391</v>
      </c>
      <c r="BL1954" t="s">
        <v>87396</v>
      </c>
    </row>
    <row r="1955" spans="1:64" hidden="1" x14ac:dyDescent="0.3">
      <c r="A1955" t="s">
        <v>35121</v>
      </c>
      <c r="B1955">
        <v>343262622</v>
      </c>
      <c r="C1955" t="s">
        <v>35122</v>
      </c>
      <c r="D1955" t="s">
        <v>35121</v>
      </c>
      <c r="E1955" t="s">
        <v>35123</v>
      </c>
      <c r="F1955" t="s">
        <v>35124</v>
      </c>
      <c r="G1955" t="s">
        <v>35125</v>
      </c>
      <c r="H1955" t="s">
        <v>39620</v>
      </c>
      <c r="I1955" t="s">
        <v>39620</v>
      </c>
      <c r="J1955">
        <v>0</v>
      </c>
      <c r="K1955" t="s">
        <v>39621</v>
      </c>
      <c r="L1955" t="s">
        <v>54</v>
      </c>
      <c r="M1955" t="s">
        <v>39622</v>
      </c>
      <c r="O1955" t="s">
        <v>39623</v>
      </c>
      <c r="P1955">
        <v>2</v>
      </c>
      <c r="Q1955" t="s">
        <v>39624</v>
      </c>
      <c r="R1955" t="s">
        <v>39625</v>
      </c>
      <c r="S1955">
        <v>0</v>
      </c>
      <c r="T1955">
        <v>22</v>
      </c>
      <c r="U1955" t="b">
        <v>1</v>
      </c>
      <c r="V1955" t="b">
        <v>1</v>
      </c>
      <c r="W1955" t="b">
        <v>0</v>
      </c>
      <c r="X1955" t="b">
        <v>0</v>
      </c>
      <c r="Y1955" t="b">
        <v>0</v>
      </c>
      <c r="Z1955" t="b">
        <v>0</v>
      </c>
      <c r="AA1955" t="b">
        <v>1</v>
      </c>
      <c r="AB1955" t="b">
        <v>0</v>
      </c>
      <c r="AC1955" t="b">
        <v>1</v>
      </c>
      <c r="AD1955" t="s">
        <v>35132</v>
      </c>
      <c r="AF1955" t="s">
        <v>61</v>
      </c>
      <c r="AG1955" t="b">
        <v>0</v>
      </c>
      <c r="AH1955" t="s">
        <v>56</v>
      </c>
      <c r="AI1955" t="s">
        <v>56</v>
      </c>
      <c r="AJ1955" t="s">
        <v>57</v>
      </c>
      <c r="AK1955" t="s">
        <v>35144</v>
      </c>
      <c r="AL1955" t="b">
        <v>0</v>
      </c>
      <c r="AM1955" t="s">
        <v>53</v>
      </c>
      <c r="AN1955" t="s">
        <v>39626</v>
      </c>
      <c r="AO1955">
        <v>45713</v>
      </c>
      <c r="AP1955" t="s">
        <v>35134</v>
      </c>
      <c r="AQ1955">
        <v>45713</v>
      </c>
      <c r="AR1955" t="b">
        <v>0</v>
      </c>
      <c r="AS1955">
        <v>45714.207638888889</v>
      </c>
      <c r="AT1955" t="s">
        <v>35135</v>
      </c>
      <c r="AU1955" t="s">
        <v>35146</v>
      </c>
      <c r="AV1955" t="s">
        <v>35137</v>
      </c>
      <c r="AW1955">
        <v>45713.447222222225</v>
      </c>
      <c r="AX1955">
        <v>-1.429138</v>
      </c>
      <c r="AY1955">
        <v>46.698169</v>
      </c>
      <c r="BA1955" t="s">
        <v>53</v>
      </c>
      <c r="BB1955" t="b">
        <v>0</v>
      </c>
      <c r="BC1955" t="b">
        <v>0</v>
      </c>
      <c r="BD1955" t="b">
        <v>0</v>
      </c>
      <c r="BE1955">
        <v>0.28999999999999998</v>
      </c>
      <c r="BH1955" t="s">
        <v>87391</v>
      </c>
      <c r="BI1955" t="str" cm="1">
        <f t="array" ref="BI1955">IF(SUMPRODUCT(--ISNUMBER(SEARCH({"€ /min","€/min","€/h","€ /h","par heure"}, LOWER(AD1955))))&gt;0, "cost calculated over time of usage",
 IF(SUMPRODUCT(--ISNUMBER(SEARCH({"€/kwh","€ /kwh","par kwh"}, LOWER(AD1955))))&gt;0, "cost calculated per kwh consumed",
 "")
)</f>
        <v/>
      </c>
      <c r="BJ1955" t="b">
        <v>0</v>
      </c>
      <c r="BK1955" t="s">
        <v>87391</v>
      </c>
      <c r="BL1955" t="s">
        <v>87396</v>
      </c>
    </row>
    <row r="1956" spans="1:64" hidden="1" x14ac:dyDescent="0.3">
      <c r="A1956" t="s">
        <v>35121</v>
      </c>
      <c r="B1956">
        <v>343262622</v>
      </c>
      <c r="C1956" t="s">
        <v>35122</v>
      </c>
      <c r="D1956" t="s">
        <v>35121</v>
      </c>
      <c r="E1956" t="s">
        <v>35123</v>
      </c>
      <c r="F1956" t="s">
        <v>35124</v>
      </c>
      <c r="G1956" t="s">
        <v>35125</v>
      </c>
      <c r="H1956" t="s">
        <v>39620</v>
      </c>
      <c r="I1956" t="s">
        <v>39620</v>
      </c>
      <c r="J1956">
        <v>0</v>
      </c>
      <c r="K1956" t="s">
        <v>39621</v>
      </c>
      <c r="L1956" t="s">
        <v>54</v>
      </c>
      <c r="M1956" t="s">
        <v>39622</v>
      </c>
      <c r="O1956" t="s">
        <v>39623</v>
      </c>
      <c r="P1956">
        <v>2</v>
      </c>
      <c r="Q1956" t="s">
        <v>39627</v>
      </c>
      <c r="R1956" t="s">
        <v>39628</v>
      </c>
      <c r="S1956">
        <v>0</v>
      </c>
      <c r="T1956">
        <v>22</v>
      </c>
      <c r="U1956" t="b">
        <v>1</v>
      </c>
      <c r="V1956" t="b">
        <v>1</v>
      </c>
      <c r="W1956" t="b">
        <v>0</v>
      </c>
      <c r="X1956" t="b">
        <v>0</v>
      </c>
      <c r="Y1956" t="b">
        <v>0</v>
      </c>
      <c r="Z1956" t="b">
        <v>0</v>
      </c>
      <c r="AA1956" t="b">
        <v>1</v>
      </c>
      <c r="AB1956" t="b">
        <v>0</v>
      </c>
      <c r="AC1956" t="b">
        <v>1</v>
      </c>
      <c r="AD1956" t="s">
        <v>35132</v>
      </c>
      <c r="AF1956" t="s">
        <v>61</v>
      </c>
      <c r="AG1956" t="b">
        <v>0</v>
      </c>
      <c r="AH1956" t="s">
        <v>56</v>
      </c>
      <c r="AI1956" t="s">
        <v>56</v>
      </c>
      <c r="AJ1956" t="s">
        <v>57</v>
      </c>
      <c r="AK1956" t="s">
        <v>35144</v>
      </c>
      <c r="AL1956" t="b">
        <v>0</v>
      </c>
      <c r="AM1956" t="s">
        <v>53</v>
      </c>
      <c r="AN1956" t="s">
        <v>39626</v>
      </c>
      <c r="AO1956">
        <v>45713</v>
      </c>
      <c r="AP1956" t="s">
        <v>35134</v>
      </c>
      <c r="AQ1956">
        <v>45713</v>
      </c>
      <c r="AR1956" t="b">
        <v>0</v>
      </c>
      <c r="AS1956">
        <v>45714.207638888889</v>
      </c>
      <c r="AT1956" t="s">
        <v>35135</v>
      </c>
      <c r="AU1956" t="s">
        <v>35146</v>
      </c>
      <c r="AV1956" t="s">
        <v>35137</v>
      </c>
      <c r="AW1956">
        <v>45713.447222222225</v>
      </c>
      <c r="AX1956">
        <v>-1.429138</v>
      </c>
      <c r="AY1956">
        <v>46.698169</v>
      </c>
      <c r="BA1956" t="s">
        <v>53</v>
      </c>
      <c r="BB1956" t="b">
        <v>0</v>
      </c>
      <c r="BC1956" t="b">
        <v>0</v>
      </c>
      <c r="BD1956" t="b">
        <v>0</v>
      </c>
      <c r="BE1956">
        <v>0.28999999999999998</v>
      </c>
      <c r="BH1956" t="s">
        <v>87391</v>
      </c>
      <c r="BI1956" t="str" cm="1">
        <f t="array" ref="BI1956">IF(SUMPRODUCT(--ISNUMBER(SEARCH({"€ /min","€/min","€/h","€ /h","par heure"}, LOWER(AD1956))))&gt;0, "cost calculated over time of usage",
 IF(SUMPRODUCT(--ISNUMBER(SEARCH({"€/kwh","€ /kwh","par kwh"}, LOWER(AD1956))))&gt;0, "cost calculated per kwh consumed",
 "")
)</f>
        <v/>
      </c>
      <c r="BJ1956" t="b">
        <v>0</v>
      </c>
      <c r="BK1956" t="s">
        <v>87391</v>
      </c>
      <c r="BL1956" t="s">
        <v>87396</v>
      </c>
    </row>
    <row r="1957" spans="1:64" hidden="1" x14ac:dyDescent="0.3">
      <c r="A1957" t="s">
        <v>35121</v>
      </c>
      <c r="B1957">
        <v>343262622</v>
      </c>
      <c r="C1957" t="s">
        <v>35122</v>
      </c>
      <c r="D1957" t="s">
        <v>35121</v>
      </c>
      <c r="E1957" t="s">
        <v>35123</v>
      </c>
      <c r="F1957" t="s">
        <v>35124</v>
      </c>
      <c r="G1957" t="s">
        <v>35125</v>
      </c>
      <c r="H1957" t="s">
        <v>39629</v>
      </c>
      <c r="I1957" t="s">
        <v>39629</v>
      </c>
      <c r="J1957">
        <v>0</v>
      </c>
      <c r="K1957" t="s">
        <v>39630</v>
      </c>
      <c r="L1957" t="s">
        <v>54</v>
      </c>
      <c r="M1957" t="s">
        <v>39631</v>
      </c>
      <c r="O1957" t="s">
        <v>39632</v>
      </c>
      <c r="P1957">
        <v>2</v>
      </c>
      <c r="Q1957" t="s">
        <v>39633</v>
      </c>
      <c r="R1957" t="s">
        <v>39634</v>
      </c>
      <c r="S1957">
        <v>0</v>
      </c>
      <c r="T1957">
        <v>22</v>
      </c>
      <c r="U1957" t="b">
        <v>1</v>
      </c>
      <c r="V1957" t="b">
        <v>1</v>
      </c>
      <c r="W1957" t="b">
        <v>0</v>
      </c>
      <c r="X1957" t="b">
        <v>0</v>
      </c>
      <c r="Y1957" t="b">
        <v>0</v>
      </c>
      <c r="Z1957" t="b">
        <v>0</v>
      </c>
      <c r="AA1957" t="b">
        <v>1</v>
      </c>
      <c r="AB1957" t="b">
        <v>0</v>
      </c>
      <c r="AC1957" t="b">
        <v>1</v>
      </c>
      <c r="AD1957" t="s">
        <v>35132</v>
      </c>
      <c r="AF1957" t="s">
        <v>61</v>
      </c>
      <c r="AG1957" t="b">
        <v>0</v>
      </c>
      <c r="AH1957" t="s">
        <v>56</v>
      </c>
      <c r="AI1957" t="s">
        <v>56</v>
      </c>
      <c r="AJ1957" t="s">
        <v>57</v>
      </c>
      <c r="AK1957" t="s">
        <v>35144</v>
      </c>
      <c r="AL1957" t="b">
        <v>0</v>
      </c>
      <c r="AM1957" t="s">
        <v>53</v>
      </c>
      <c r="AN1957" t="s">
        <v>39635</v>
      </c>
      <c r="AO1957">
        <v>45713</v>
      </c>
      <c r="AP1957" t="s">
        <v>35134</v>
      </c>
      <c r="AQ1957">
        <v>45713</v>
      </c>
      <c r="AR1957" t="b">
        <v>0</v>
      </c>
      <c r="AS1957">
        <v>45714.207638888889</v>
      </c>
      <c r="AT1957" t="s">
        <v>35135</v>
      </c>
      <c r="AU1957" t="s">
        <v>35146</v>
      </c>
      <c r="AV1957" t="s">
        <v>35137</v>
      </c>
      <c r="AW1957">
        <v>45713.447222222225</v>
      </c>
      <c r="AX1957">
        <v>-1.527863</v>
      </c>
      <c r="AY1957">
        <v>47.242800000000003</v>
      </c>
      <c r="BA1957" t="s">
        <v>53</v>
      </c>
      <c r="BB1957" t="b">
        <v>0</v>
      </c>
      <c r="BC1957" t="b">
        <v>0</v>
      </c>
      <c r="BD1957" t="b">
        <v>0</v>
      </c>
      <c r="BE1957">
        <v>0.28999999999999998</v>
      </c>
      <c r="BH1957" t="s">
        <v>87391</v>
      </c>
      <c r="BI1957" t="str" cm="1">
        <f t="array" ref="BI1957">IF(SUMPRODUCT(--ISNUMBER(SEARCH({"€ /min","€/min","€/h","€ /h","par heure"}, LOWER(AD1957))))&gt;0, "cost calculated over time of usage",
 IF(SUMPRODUCT(--ISNUMBER(SEARCH({"€/kwh","€ /kwh","par kwh"}, LOWER(AD1957))))&gt;0, "cost calculated per kwh consumed",
 "")
)</f>
        <v/>
      </c>
      <c r="BJ1957" t="b">
        <v>0</v>
      </c>
      <c r="BK1957" t="s">
        <v>87391</v>
      </c>
      <c r="BL1957" t="s">
        <v>87396</v>
      </c>
    </row>
    <row r="1958" spans="1:64" hidden="1" x14ac:dyDescent="0.3">
      <c r="A1958" t="s">
        <v>35121</v>
      </c>
      <c r="B1958">
        <v>343262622</v>
      </c>
      <c r="C1958" t="s">
        <v>35122</v>
      </c>
      <c r="D1958" t="s">
        <v>35121</v>
      </c>
      <c r="E1958" t="s">
        <v>35123</v>
      </c>
      <c r="F1958" t="s">
        <v>35124</v>
      </c>
      <c r="G1958" t="s">
        <v>35125</v>
      </c>
      <c r="H1958" t="s">
        <v>39629</v>
      </c>
      <c r="I1958" t="s">
        <v>39629</v>
      </c>
      <c r="J1958">
        <v>0</v>
      </c>
      <c r="K1958" t="s">
        <v>39630</v>
      </c>
      <c r="L1958" t="s">
        <v>54</v>
      </c>
      <c r="M1958" t="s">
        <v>39631</v>
      </c>
      <c r="O1958" t="s">
        <v>39632</v>
      </c>
      <c r="P1958">
        <v>2</v>
      </c>
      <c r="Q1958" t="s">
        <v>39636</v>
      </c>
      <c r="R1958" t="s">
        <v>39637</v>
      </c>
      <c r="S1958">
        <v>0</v>
      </c>
      <c r="T1958">
        <v>22</v>
      </c>
      <c r="U1958" t="b">
        <v>1</v>
      </c>
      <c r="V1958" t="b">
        <v>1</v>
      </c>
      <c r="W1958" t="b">
        <v>0</v>
      </c>
      <c r="X1958" t="b">
        <v>0</v>
      </c>
      <c r="Y1958" t="b">
        <v>0</v>
      </c>
      <c r="Z1958" t="b">
        <v>0</v>
      </c>
      <c r="AA1958" t="b">
        <v>1</v>
      </c>
      <c r="AB1958" t="b">
        <v>0</v>
      </c>
      <c r="AC1958" t="b">
        <v>1</v>
      </c>
      <c r="AD1958" t="s">
        <v>35132</v>
      </c>
      <c r="AF1958" t="s">
        <v>61</v>
      </c>
      <c r="AG1958" t="b">
        <v>0</v>
      </c>
      <c r="AH1958" t="s">
        <v>56</v>
      </c>
      <c r="AI1958" t="s">
        <v>56</v>
      </c>
      <c r="AJ1958" t="s">
        <v>57</v>
      </c>
      <c r="AK1958" t="s">
        <v>35144</v>
      </c>
      <c r="AL1958" t="b">
        <v>0</v>
      </c>
      <c r="AM1958" t="s">
        <v>53</v>
      </c>
      <c r="AN1958" t="s">
        <v>39635</v>
      </c>
      <c r="AO1958">
        <v>45713</v>
      </c>
      <c r="AP1958" t="s">
        <v>35134</v>
      </c>
      <c r="AQ1958">
        <v>45713</v>
      </c>
      <c r="AR1958" t="b">
        <v>0</v>
      </c>
      <c r="AS1958">
        <v>45714.207638888889</v>
      </c>
      <c r="AT1958" t="s">
        <v>35135</v>
      </c>
      <c r="AU1958" t="s">
        <v>35146</v>
      </c>
      <c r="AV1958" t="s">
        <v>35137</v>
      </c>
      <c r="AW1958">
        <v>45713.447222222225</v>
      </c>
      <c r="AX1958">
        <v>-1.527863</v>
      </c>
      <c r="AY1958">
        <v>47.242800000000003</v>
      </c>
      <c r="BA1958" t="s">
        <v>53</v>
      </c>
      <c r="BB1958" t="b">
        <v>0</v>
      </c>
      <c r="BC1958" t="b">
        <v>0</v>
      </c>
      <c r="BD1958" t="b">
        <v>0</v>
      </c>
      <c r="BE1958">
        <v>0.28999999999999998</v>
      </c>
      <c r="BH1958" t="s">
        <v>87391</v>
      </c>
      <c r="BI1958" t="str" cm="1">
        <f t="array" ref="BI1958">IF(SUMPRODUCT(--ISNUMBER(SEARCH({"€ /min","€/min","€/h","€ /h","par heure"}, LOWER(AD1958))))&gt;0, "cost calculated over time of usage",
 IF(SUMPRODUCT(--ISNUMBER(SEARCH({"€/kwh","€ /kwh","par kwh"}, LOWER(AD1958))))&gt;0, "cost calculated per kwh consumed",
 "")
)</f>
        <v/>
      </c>
      <c r="BJ1958" t="b">
        <v>0</v>
      </c>
      <c r="BK1958" t="s">
        <v>87391</v>
      </c>
      <c r="BL1958" t="s">
        <v>87396</v>
      </c>
    </row>
    <row r="1959" spans="1:64" hidden="1" x14ac:dyDescent="0.3">
      <c r="A1959" t="s">
        <v>35121</v>
      </c>
      <c r="B1959">
        <v>343262622</v>
      </c>
      <c r="C1959" t="s">
        <v>35122</v>
      </c>
      <c r="D1959" t="s">
        <v>35121</v>
      </c>
      <c r="E1959" t="s">
        <v>35123</v>
      </c>
      <c r="F1959" t="s">
        <v>35124</v>
      </c>
      <c r="G1959" t="s">
        <v>35125</v>
      </c>
      <c r="H1959" t="s">
        <v>39638</v>
      </c>
      <c r="I1959" t="s">
        <v>39638</v>
      </c>
      <c r="J1959">
        <v>0</v>
      </c>
      <c r="K1959" t="s">
        <v>39639</v>
      </c>
      <c r="L1959" t="s">
        <v>54</v>
      </c>
      <c r="M1959" t="s">
        <v>39640</v>
      </c>
      <c r="O1959" t="s">
        <v>39641</v>
      </c>
      <c r="P1959">
        <v>2</v>
      </c>
      <c r="Q1959" t="s">
        <v>39642</v>
      </c>
      <c r="R1959" t="s">
        <v>39643</v>
      </c>
      <c r="S1959">
        <v>0</v>
      </c>
      <c r="T1959">
        <v>22</v>
      </c>
      <c r="U1959" t="b">
        <v>1</v>
      </c>
      <c r="V1959" t="b">
        <v>1</v>
      </c>
      <c r="W1959" t="b">
        <v>0</v>
      </c>
      <c r="X1959" t="b">
        <v>0</v>
      </c>
      <c r="Y1959" t="b">
        <v>0</v>
      </c>
      <c r="Z1959" t="b">
        <v>0</v>
      </c>
      <c r="AA1959" t="b">
        <v>1</v>
      </c>
      <c r="AB1959" t="b">
        <v>0</v>
      </c>
      <c r="AC1959" t="b">
        <v>1</v>
      </c>
      <c r="AD1959" t="s">
        <v>35132</v>
      </c>
      <c r="AF1959" t="s">
        <v>61</v>
      </c>
      <c r="AG1959" t="b">
        <v>0</v>
      </c>
      <c r="AH1959" t="s">
        <v>56</v>
      </c>
      <c r="AI1959" t="s">
        <v>56</v>
      </c>
      <c r="AJ1959" t="s">
        <v>57</v>
      </c>
      <c r="AK1959" t="s">
        <v>35144</v>
      </c>
      <c r="AL1959" t="b">
        <v>0</v>
      </c>
      <c r="AM1959" t="s">
        <v>53</v>
      </c>
      <c r="AN1959" t="s">
        <v>39644</v>
      </c>
      <c r="AO1959">
        <v>45713</v>
      </c>
      <c r="AP1959" t="s">
        <v>35134</v>
      </c>
      <c r="AQ1959">
        <v>45713</v>
      </c>
      <c r="AR1959" t="b">
        <v>0</v>
      </c>
      <c r="AS1959">
        <v>45714.207638888889</v>
      </c>
      <c r="AT1959" t="s">
        <v>35135</v>
      </c>
      <c r="AU1959" t="s">
        <v>35146</v>
      </c>
      <c r="AV1959" t="s">
        <v>35137</v>
      </c>
      <c r="AW1959">
        <v>45713.447222222225</v>
      </c>
      <c r="AX1959">
        <v>0.53881100000000004</v>
      </c>
      <c r="AY1959">
        <v>45.148294</v>
      </c>
      <c r="BA1959" t="s">
        <v>53</v>
      </c>
      <c r="BB1959" t="b">
        <v>0</v>
      </c>
      <c r="BC1959" t="b">
        <v>0</v>
      </c>
      <c r="BD1959" t="b">
        <v>0</v>
      </c>
      <c r="BE1959">
        <v>0.28999999999999998</v>
      </c>
      <c r="BH1959" t="s">
        <v>87391</v>
      </c>
      <c r="BI1959" t="str" cm="1">
        <f t="array" ref="BI1959">IF(SUMPRODUCT(--ISNUMBER(SEARCH({"€ /min","€/min","€/h","€ /h","par heure"}, LOWER(AD1959))))&gt;0, "cost calculated over time of usage",
 IF(SUMPRODUCT(--ISNUMBER(SEARCH({"€/kwh","€ /kwh","par kwh"}, LOWER(AD1959))))&gt;0, "cost calculated per kwh consumed",
 "")
)</f>
        <v/>
      </c>
      <c r="BJ1959" t="b">
        <v>0</v>
      </c>
      <c r="BK1959" t="s">
        <v>87391</v>
      </c>
      <c r="BL1959" t="s">
        <v>87396</v>
      </c>
    </row>
    <row r="1960" spans="1:64" hidden="1" x14ac:dyDescent="0.3">
      <c r="A1960" t="s">
        <v>35121</v>
      </c>
      <c r="B1960">
        <v>343262622</v>
      </c>
      <c r="C1960" t="s">
        <v>35122</v>
      </c>
      <c r="D1960" t="s">
        <v>35121</v>
      </c>
      <c r="E1960" t="s">
        <v>35123</v>
      </c>
      <c r="F1960" t="s">
        <v>35124</v>
      </c>
      <c r="G1960" t="s">
        <v>35125</v>
      </c>
      <c r="H1960" t="s">
        <v>39638</v>
      </c>
      <c r="I1960" t="s">
        <v>39638</v>
      </c>
      <c r="J1960">
        <v>0</v>
      </c>
      <c r="K1960" t="s">
        <v>39639</v>
      </c>
      <c r="L1960" t="s">
        <v>54</v>
      </c>
      <c r="M1960" t="s">
        <v>39640</v>
      </c>
      <c r="O1960" t="s">
        <v>39641</v>
      </c>
      <c r="P1960">
        <v>2</v>
      </c>
      <c r="Q1960" t="s">
        <v>39645</v>
      </c>
      <c r="R1960" t="s">
        <v>39646</v>
      </c>
      <c r="S1960">
        <v>0</v>
      </c>
      <c r="T1960">
        <v>22</v>
      </c>
      <c r="U1960" t="b">
        <v>1</v>
      </c>
      <c r="V1960" t="b">
        <v>1</v>
      </c>
      <c r="W1960" t="b">
        <v>0</v>
      </c>
      <c r="X1960" t="b">
        <v>0</v>
      </c>
      <c r="Y1960" t="b">
        <v>0</v>
      </c>
      <c r="Z1960" t="b">
        <v>0</v>
      </c>
      <c r="AA1960" t="b">
        <v>1</v>
      </c>
      <c r="AB1960" t="b">
        <v>0</v>
      </c>
      <c r="AC1960" t="b">
        <v>1</v>
      </c>
      <c r="AD1960" t="s">
        <v>35132</v>
      </c>
      <c r="AF1960" t="s">
        <v>61</v>
      </c>
      <c r="AG1960" t="b">
        <v>0</v>
      </c>
      <c r="AH1960" t="s">
        <v>56</v>
      </c>
      <c r="AI1960" t="s">
        <v>56</v>
      </c>
      <c r="AJ1960" t="s">
        <v>57</v>
      </c>
      <c r="AK1960" t="s">
        <v>35144</v>
      </c>
      <c r="AL1960" t="b">
        <v>0</v>
      </c>
      <c r="AM1960" t="s">
        <v>53</v>
      </c>
      <c r="AN1960" t="s">
        <v>39644</v>
      </c>
      <c r="AO1960">
        <v>45713</v>
      </c>
      <c r="AP1960" t="s">
        <v>35134</v>
      </c>
      <c r="AQ1960">
        <v>45713</v>
      </c>
      <c r="AR1960" t="b">
        <v>0</v>
      </c>
      <c r="AS1960">
        <v>45714.207638888889</v>
      </c>
      <c r="AT1960" t="s">
        <v>35135</v>
      </c>
      <c r="AU1960" t="s">
        <v>35146</v>
      </c>
      <c r="AV1960" t="s">
        <v>35137</v>
      </c>
      <c r="AW1960">
        <v>45713.447222222225</v>
      </c>
      <c r="AX1960">
        <v>0.53881100000000004</v>
      </c>
      <c r="AY1960">
        <v>45.148294</v>
      </c>
      <c r="BA1960" t="s">
        <v>53</v>
      </c>
      <c r="BB1960" t="b">
        <v>0</v>
      </c>
      <c r="BC1960" t="b">
        <v>0</v>
      </c>
      <c r="BD1960" t="b">
        <v>0</v>
      </c>
      <c r="BE1960">
        <v>0.28999999999999998</v>
      </c>
      <c r="BH1960" t="s">
        <v>87391</v>
      </c>
      <c r="BI1960" t="str" cm="1">
        <f t="array" ref="BI1960">IF(SUMPRODUCT(--ISNUMBER(SEARCH({"€ /min","€/min","€/h","€ /h","par heure"}, LOWER(AD1960))))&gt;0, "cost calculated over time of usage",
 IF(SUMPRODUCT(--ISNUMBER(SEARCH({"€/kwh","€ /kwh","par kwh"}, LOWER(AD1960))))&gt;0, "cost calculated per kwh consumed",
 "")
)</f>
        <v/>
      </c>
      <c r="BJ1960" t="b">
        <v>0</v>
      </c>
      <c r="BK1960" t="s">
        <v>87391</v>
      </c>
      <c r="BL1960" t="s">
        <v>87396</v>
      </c>
    </row>
    <row r="1961" spans="1:64" hidden="1" x14ac:dyDescent="0.3">
      <c r="A1961" t="s">
        <v>35121</v>
      </c>
      <c r="B1961">
        <v>343262622</v>
      </c>
      <c r="C1961" t="s">
        <v>35122</v>
      </c>
      <c r="D1961" t="s">
        <v>35121</v>
      </c>
      <c r="E1961" t="s">
        <v>35123</v>
      </c>
      <c r="F1961" t="s">
        <v>35124</v>
      </c>
      <c r="G1961" t="s">
        <v>35125</v>
      </c>
      <c r="H1961" t="s">
        <v>39647</v>
      </c>
      <c r="I1961" t="s">
        <v>39647</v>
      </c>
      <c r="J1961">
        <v>0</v>
      </c>
      <c r="K1961" t="s">
        <v>39639</v>
      </c>
      <c r="L1961" t="s">
        <v>54</v>
      </c>
      <c r="M1961" t="s">
        <v>39640</v>
      </c>
      <c r="O1961" t="s">
        <v>39641</v>
      </c>
      <c r="P1961">
        <v>2</v>
      </c>
      <c r="Q1961" t="s">
        <v>39648</v>
      </c>
      <c r="R1961" t="s">
        <v>39649</v>
      </c>
      <c r="S1961">
        <v>0</v>
      </c>
      <c r="T1961">
        <v>22</v>
      </c>
      <c r="U1961" t="b">
        <v>1</v>
      </c>
      <c r="V1961" t="b">
        <v>1</v>
      </c>
      <c r="W1961" t="b">
        <v>0</v>
      </c>
      <c r="X1961" t="b">
        <v>0</v>
      </c>
      <c r="Y1961" t="b">
        <v>0</v>
      </c>
      <c r="Z1961" t="b">
        <v>0</v>
      </c>
      <c r="AA1961" t="b">
        <v>1</v>
      </c>
      <c r="AB1961" t="b">
        <v>0</v>
      </c>
      <c r="AC1961" t="b">
        <v>1</v>
      </c>
      <c r="AD1961" t="s">
        <v>35132</v>
      </c>
      <c r="AF1961" t="s">
        <v>61</v>
      </c>
      <c r="AG1961" t="b">
        <v>0</v>
      </c>
      <c r="AH1961" t="s">
        <v>56</v>
      </c>
      <c r="AI1961" t="s">
        <v>56</v>
      </c>
      <c r="AJ1961" t="s">
        <v>57</v>
      </c>
      <c r="AK1961" t="s">
        <v>35144</v>
      </c>
      <c r="AL1961" t="b">
        <v>0</v>
      </c>
      <c r="AM1961" t="s">
        <v>53</v>
      </c>
      <c r="AN1961" t="s">
        <v>39644</v>
      </c>
      <c r="AO1961">
        <v>45713</v>
      </c>
      <c r="AP1961" t="s">
        <v>35134</v>
      </c>
      <c r="AQ1961">
        <v>45713</v>
      </c>
      <c r="AR1961" t="b">
        <v>0</v>
      </c>
      <c r="AS1961">
        <v>45714.207638888889</v>
      </c>
      <c r="AT1961" t="s">
        <v>35135</v>
      </c>
      <c r="AU1961" t="s">
        <v>35146</v>
      </c>
      <c r="AV1961" t="s">
        <v>35137</v>
      </c>
      <c r="AW1961">
        <v>45713.447222222225</v>
      </c>
      <c r="AX1961">
        <v>0.53881100000000004</v>
      </c>
      <c r="AY1961">
        <v>45.148294</v>
      </c>
      <c r="BA1961" t="s">
        <v>53</v>
      </c>
      <c r="BB1961" t="b">
        <v>0</v>
      </c>
      <c r="BC1961" t="b">
        <v>0</v>
      </c>
      <c r="BD1961" t="b">
        <v>0</v>
      </c>
      <c r="BE1961">
        <v>0.28999999999999998</v>
      </c>
      <c r="BH1961" t="s">
        <v>87391</v>
      </c>
      <c r="BI1961" t="str" cm="1">
        <f t="array" ref="BI1961">IF(SUMPRODUCT(--ISNUMBER(SEARCH({"€ /min","€/min","€/h","€ /h","par heure"}, LOWER(AD1961))))&gt;0, "cost calculated over time of usage",
 IF(SUMPRODUCT(--ISNUMBER(SEARCH({"€/kwh","€ /kwh","par kwh"}, LOWER(AD1961))))&gt;0, "cost calculated per kwh consumed",
 "")
)</f>
        <v/>
      </c>
      <c r="BJ1961" t="b">
        <v>0</v>
      </c>
      <c r="BK1961" t="s">
        <v>87391</v>
      </c>
      <c r="BL1961" t="s">
        <v>87396</v>
      </c>
    </row>
    <row r="1962" spans="1:64" hidden="1" x14ac:dyDescent="0.3">
      <c r="A1962" t="s">
        <v>35121</v>
      </c>
      <c r="B1962">
        <v>343262622</v>
      </c>
      <c r="C1962" t="s">
        <v>35122</v>
      </c>
      <c r="D1962" t="s">
        <v>35121</v>
      </c>
      <c r="E1962" t="s">
        <v>35123</v>
      </c>
      <c r="F1962" t="s">
        <v>35124</v>
      </c>
      <c r="G1962" t="s">
        <v>35125</v>
      </c>
      <c r="H1962" t="s">
        <v>39647</v>
      </c>
      <c r="I1962" t="s">
        <v>39647</v>
      </c>
      <c r="J1962">
        <v>0</v>
      </c>
      <c r="K1962" t="s">
        <v>39639</v>
      </c>
      <c r="L1962" t="s">
        <v>54</v>
      </c>
      <c r="M1962" t="s">
        <v>39640</v>
      </c>
      <c r="O1962" t="s">
        <v>39641</v>
      </c>
      <c r="P1962">
        <v>2</v>
      </c>
      <c r="Q1962" t="s">
        <v>39650</v>
      </c>
      <c r="R1962" t="s">
        <v>39651</v>
      </c>
      <c r="S1962">
        <v>0</v>
      </c>
      <c r="T1962">
        <v>22</v>
      </c>
      <c r="U1962" t="b">
        <v>1</v>
      </c>
      <c r="V1962" t="b">
        <v>1</v>
      </c>
      <c r="W1962" t="b">
        <v>0</v>
      </c>
      <c r="X1962" t="b">
        <v>0</v>
      </c>
      <c r="Y1962" t="b">
        <v>0</v>
      </c>
      <c r="Z1962" t="b">
        <v>0</v>
      </c>
      <c r="AA1962" t="b">
        <v>1</v>
      </c>
      <c r="AB1962" t="b">
        <v>0</v>
      </c>
      <c r="AC1962" t="b">
        <v>1</v>
      </c>
      <c r="AD1962" t="s">
        <v>35132</v>
      </c>
      <c r="AF1962" t="s">
        <v>61</v>
      </c>
      <c r="AG1962" t="b">
        <v>0</v>
      </c>
      <c r="AH1962" t="s">
        <v>56</v>
      </c>
      <c r="AI1962" t="s">
        <v>56</v>
      </c>
      <c r="AJ1962" t="s">
        <v>57</v>
      </c>
      <c r="AK1962" t="s">
        <v>35144</v>
      </c>
      <c r="AL1962" t="b">
        <v>0</v>
      </c>
      <c r="AM1962" t="s">
        <v>53</v>
      </c>
      <c r="AN1962" t="s">
        <v>39644</v>
      </c>
      <c r="AO1962">
        <v>45713</v>
      </c>
      <c r="AP1962" t="s">
        <v>35134</v>
      </c>
      <c r="AQ1962">
        <v>45713</v>
      </c>
      <c r="AR1962" t="b">
        <v>0</v>
      </c>
      <c r="AS1962">
        <v>45714.207638888889</v>
      </c>
      <c r="AT1962" t="s">
        <v>35135</v>
      </c>
      <c r="AU1962" t="s">
        <v>35146</v>
      </c>
      <c r="AV1962" t="s">
        <v>35137</v>
      </c>
      <c r="AW1962">
        <v>45713.447222222225</v>
      </c>
      <c r="AX1962">
        <v>0.53881100000000004</v>
      </c>
      <c r="AY1962">
        <v>45.148294</v>
      </c>
      <c r="BA1962" t="s">
        <v>53</v>
      </c>
      <c r="BB1962" t="b">
        <v>0</v>
      </c>
      <c r="BC1962" t="b">
        <v>0</v>
      </c>
      <c r="BD1962" t="b">
        <v>0</v>
      </c>
      <c r="BE1962">
        <v>0.28999999999999998</v>
      </c>
      <c r="BH1962" t="s">
        <v>87391</v>
      </c>
      <c r="BI1962" t="str" cm="1">
        <f t="array" ref="BI1962">IF(SUMPRODUCT(--ISNUMBER(SEARCH({"€ /min","€/min","€/h","€ /h","par heure"}, LOWER(AD1962))))&gt;0, "cost calculated over time of usage",
 IF(SUMPRODUCT(--ISNUMBER(SEARCH({"€/kwh","€ /kwh","par kwh"}, LOWER(AD1962))))&gt;0, "cost calculated per kwh consumed",
 "")
)</f>
        <v/>
      </c>
      <c r="BJ1962" t="b">
        <v>0</v>
      </c>
      <c r="BK1962" t="s">
        <v>87391</v>
      </c>
      <c r="BL1962" t="s">
        <v>87396</v>
      </c>
    </row>
    <row r="1963" spans="1:64" hidden="1" x14ac:dyDescent="0.3">
      <c r="A1963" t="s">
        <v>35121</v>
      </c>
      <c r="B1963">
        <v>343262622</v>
      </c>
      <c r="C1963" t="s">
        <v>35122</v>
      </c>
      <c r="D1963" t="s">
        <v>35121</v>
      </c>
      <c r="E1963" t="s">
        <v>35123</v>
      </c>
      <c r="F1963" t="s">
        <v>35124</v>
      </c>
      <c r="G1963" t="s">
        <v>35125</v>
      </c>
      <c r="H1963" t="s">
        <v>39652</v>
      </c>
      <c r="I1963" t="s">
        <v>39652</v>
      </c>
      <c r="J1963">
        <v>0</v>
      </c>
      <c r="K1963" t="s">
        <v>39639</v>
      </c>
      <c r="L1963" t="s">
        <v>54</v>
      </c>
      <c r="M1963" t="s">
        <v>39640</v>
      </c>
      <c r="O1963" t="s">
        <v>39641</v>
      </c>
      <c r="P1963">
        <v>2</v>
      </c>
      <c r="Q1963" t="s">
        <v>39653</v>
      </c>
      <c r="R1963" t="s">
        <v>39654</v>
      </c>
      <c r="S1963">
        <v>0</v>
      </c>
      <c r="T1963">
        <v>22</v>
      </c>
      <c r="U1963" t="b">
        <v>1</v>
      </c>
      <c r="V1963" t="b">
        <v>1</v>
      </c>
      <c r="W1963" t="b">
        <v>0</v>
      </c>
      <c r="X1963" t="b">
        <v>0</v>
      </c>
      <c r="Y1963" t="b">
        <v>0</v>
      </c>
      <c r="Z1963" t="b">
        <v>0</v>
      </c>
      <c r="AA1963" t="b">
        <v>1</v>
      </c>
      <c r="AB1963" t="b">
        <v>0</v>
      </c>
      <c r="AC1963" t="b">
        <v>1</v>
      </c>
      <c r="AD1963" t="s">
        <v>35132</v>
      </c>
      <c r="AF1963" t="s">
        <v>61</v>
      </c>
      <c r="AG1963" t="b">
        <v>0</v>
      </c>
      <c r="AH1963" t="s">
        <v>56</v>
      </c>
      <c r="AI1963" t="s">
        <v>56</v>
      </c>
      <c r="AJ1963" t="s">
        <v>57</v>
      </c>
      <c r="AK1963" t="s">
        <v>35144</v>
      </c>
      <c r="AL1963" t="b">
        <v>0</v>
      </c>
      <c r="AM1963" t="s">
        <v>53</v>
      </c>
      <c r="AN1963" t="s">
        <v>39644</v>
      </c>
      <c r="AO1963">
        <v>45713</v>
      </c>
      <c r="AP1963" t="s">
        <v>35134</v>
      </c>
      <c r="AQ1963">
        <v>45713</v>
      </c>
      <c r="AR1963" t="b">
        <v>0</v>
      </c>
      <c r="AS1963">
        <v>45714.207638888889</v>
      </c>
      <c r="AT1963" t="s">
        <v>35135</v>
      </c>
      <c r="AU1963" t="s">
        <v>35146</v>
      </c>
      <c r="AV1963" t="s">
        <v>35137</v>
      </c>
      <c r="AW1963">
        <v>45713.447222222225</v>
      </c>
      <c r="AX1963">
        <v>0.53881100000000004</v>
      </c>
      <c r="AY1963">
        <v>45.148294</v>
      </c>
      <c r="BA1963" t="s">
        <v>53</v>
      </c>
      <c r="BB1963" t="b">
        <v>0</v>
      </c>
      <c r="BC1963" t="b">
        <v>0</v>
      </c>
      <c r="BD1963" t="b">
        <v>0</v>
      </c>
      <c r="BE1963">
        <v>0.28999999999999998</v>
      </c>
      <c r="BH1963" t="s">
        <v>87391</v>
      </c>
      <c r="BI1963" t="str" cm="1">
        <f t="array" ref="BI1963">IF(SUMPRODUCT(--ISNUMBER(SEARCH({"€ /min","€/min","€/h","€ /h","par heure"}, LOWER(AD1963))))&gt;0, "cost calculated over time of usage",
 IF(SUMPRODUCT(--ISNUMBER(SEARCH({"€/kwh","€ /kwh","par kwh"}, LOWER(AD1963))))&gt;0, "cost calculated per kwh consumed",
 "")
)</f>
        <v/>
      </c>
      <c r="BJ1963" t="b">
        <v>0</v>
      </c>
      <c r="BK1963" t="s">
        <v>87391</v>
      </c>
      <c r="BL1963" t="s">
        <v>87396</v>
      </c>
    </row>
    <row r="1964" spans="1:64" hidden="1" x14ac:dyDescent="0.3">
      <c r="A1964" t="s">
        <v>35121</v>
      </c>
      <c r="B1964">
        <v>343262622</v>
      </c>
      <c r="C1964" t="s">
        <v>35122</v>
      </c>
      <c r="D1964" t="s">
        <v>35121</v>
      </c>
      <c r="E1964" t="s">
        <v>35123</v>
      </c>
      <c r="F1964" t="s">
        <v>35124</v>
      </c>
      <c r="G1964" t="s">
        <v>35125</v>
      </c>
      <c r="H1964" t="s">
        <v>39652</v>
      </c>
      <c r="I1964" t="s">
        <v>39652</v>
      </c>
      <c r="J1964">
        <v>0</v>
      </c>
      <c r="K1964" t="s">
        <v>39639</v>
      </c>
      <c r="L1964" t="s">
        <v>54</v>
      </c>
      <c r="M1964" t="s">
        <v>39640</v>
      </c>
      <c r="O1964" t="s">
        <v>39641</v>
      </c>
      <c r="P1964">
        <v>2</v>
      </c>
      <c r="Q1964" t="s">
        <v>39655</v>
      </c>
      <c r="R1964" t="s">
        <v>39656</v>
      </c>
      <c r="S1964">
        <v>0</v>
      </c>
      <c r="T1964">
        <v>22</v>
      </c>
      <c r="U1964" t="b">
        <v>1</v>
      </c>
      <c r="V1964" t="b">
        <v>1</v>
      </c>
      <c r="W1964" t="b">
        <v>0</v>
      </c>
      <c r="X1964" t="b">
        <v>0</v>
      </c>
      <c r="Y1964" t="b">
        <v>0</v>
      </c>
      <c r="Z1964" t="b">
        <v>0</v>
      </c>
      <c r="AA1964" t="b">
        <v>1</v>
      </c>
      <c r="AB1964" t="b">
        <v>0</v>
      </c>
      <c r="AC1964" t="b">
        <v>1</v>
      </c>
      <c r="AD1964" t="s">
        <v>35132</v>
      </c>
      <c r="AF1964" t="s">
        <v>61</v>
      </c>
      <c r="AG1964" t="b">
        <v>0</v>
      </c>
      <c r="AH1964" t="s">
        <v>56</v>
      </c>
      <c r="AI1964" t="s">
        <v>56</v>
      </c>
      <c r="AJ1964" t="s">
        <v>57</v>
      </c>
      <c r="AK1964" t="s">
        <v>35144</v>
      </c>
      <c r="AL1964" t="b">
        <v>0</v>
      </c>
      <c r="AM1964" t="s">
        <v>53</v>
      </c>
      <c r="AN1964" t="s">
        <v>39644</v>
      </c>
      <c r="AO1964">
        <v>45713</v>
      </c>
      <c r="AP1964" t="s">
        <v>35134</v>
      </c>
      <c r="AQ1964">
        <v>45713</v>
      </c>
      <c r="AR1964" t="b">
        <v>0</v>
      </c>
      <c r="AS1964">
        <v>45714.207638888889</v>
      </c>
      <c r="AT1964" t="s">
        <v>35135</v>
      </c>
      <c r="AU1964" t="s">
        <v>35146</v>
      </c>
      <c r="AV1964" t="s">
        <v>35137</v>
      </c>
      <c r="AW1964">
        <v>45713.447222222225</v>
      </c>
      <c r="AX1964">
        <v>0.53881100000000004</v>
      </c>
      <c r="AY1964">
        <v>45.148294</v>
      </c>
      <c r="BA1964" t="s">
        <v>53</v>
      </c>
      <c r="BB1964" t="b">
        <v>0</v>
      </c>
      <c r="BC1964" t="b">
        <v>0</v>
      </c>
      <c r="BD1964" t="b">
        <v>0</v>
      </c>
      <c r="BE1964">
        <v>0.28999999999999998</v>
      </c>
      <c r="BH1964" t="s">
        <v>87391</v>
      </c>
      <c r="BI1964" t="str" cm="1">
        <f t="array" ref="BI1964">IF(SUMPRODUCT(--ISNUMBER(SEARCH({"€ /min","€/min","€/h","€ /h","par heure"}, LOWER(AD1964))))&gt;0, "cost calculated over time of usage",
 IF(SUMPRODUCT(--ISNUMBER(SEARCH({"€/kwh","€ /kwh","par kwh"}, LOWER(AD1964))))&gt;0, "cost calculated per kwh consumed",
 "")
)</f>
        <v/>
      </c>
      <c r="BJ1964" t="b">
        <v>0</v>
      </c>
      <c r="BK1964" t="s">
        <v>87391</v>
      </c>
      <c r="BL1964" t="s">
        <v>87396</v>
      </c>
    </row>
    <row r="1965" spans="1:64" hidden="1" x14ac:dyDescent="0.3">
      <c r="A1965" t="s">
        <v>35121</v>
      </c>
      <c r="B1965">
        <v>343262622</v>
      </c>
      <c r="C1965" t="s">
        <v>35122</v>
      </c>
      <c r="D1965" t="s">
        <v>35121</v>
      </c>
      <c r="E1965" t="s">
        <v>35123</v>
      </c>
      <c r="F1965" t="s">
        <v>35124</v>
      </c>
      <c r="G1965" t="s">
        <v>35125</v>
      </c>
      <c r="H1965" t="s">
        <v>39657</v>
      </c>
      <c r="I1965" t="s">
        <v>39657</v>
      </c>
      <c r="J1965">
        <v>0</v>
      </c>
      <c r="K1965" t="s">
        <v>39658</v>
      </c>
      <c r="L1965" t="s">
        <v>54</v>
      </c>
      <c r="M1965" t="s">
        <v>39659</v>
      </c>
      <c r="O1965" t="s">
        <v>39660</v>
      </c>
      <c r="P1965">
        <v>2</v>
      </c>
      <c r="Q1965" t="s">
        <v>39661</v>
      </c>
      <c r="R1965" t="s">
        <v>39662</v>
      </c>
      <c r="S1965">
        <v>0</v>
      </c>
      <c r="T1965">
        <v>22</v>
      </c>
      <c r="U1965" t="b">
        <v>1</v>
      </c>
      <c r="V1965" t="b">
        <v>1</v>
      </c>
      <c r="W1965" t="b">
        <v>0</v>
      </c>
      <c r="X1965" t="b">
        <v>0</v>
      </c>
      <c r="Y1965" t="b">
        <v>0</v>
      </c>
      <c r="Z1965" t="b">
        <v>0</v>
      </c>
      <c r="AA1965" t="b">
        <v>1</v>
      </c>
      <c r="AB1965" t="b">
        <v>0</v>
      </c>
      <c r="AC1965" t="b">
        <v>1</v>
      </c>
      <c r="AD1965" t="s">
        <v>35132</v>
      </c>
      <c r="AF1965" t="s">
        <v>61</v>
      </c>
      <c r="AG1965" t="b">
        <v>0</v>
      </c>
      <c r="AH1965" t="s">
        <v>56</v>
      </c>
      <c r="AI1965" t="s">
        <v>56</v>
      </c>
      <c r="AJ1965" t="s">
        <v>57</v>
      </c>
      <c r="AK1965" t="s">
        <v>35144</v>
      </c>
      <c r="AL1965" t="b">
        <v>0</v>
      </c>
      <c r="AM1965" t="s">
        <v>53</v>
      </c>
      <c r="AN1965" t="s">
        <v>39663</v>
      </c>
      <c r="AO1965">
        <v>45713</v>
      </c>
      <c r="AP1965" t="s">
        <v>35134</v>
      </c>
      <c r="AQ1965">
        <v>45713</v>
      </c>
      <c r="AR1965" t="b">
        <v>0</v>
      </c>
      <c r="AS1965">
        <v>45714.207638888889</v>
      </c>
      <c r="AT1965" t="s">
        <v>35135</v>
      </c>
      <c r="AU1965" t="s">
        <v>35146</v>
      </c>
      <c r="AV1965" t="s">
        <v>35137</v>
      </c>
      <c r="AW1965">
        <v>45713.447222222225</v>
      </c>
      <c r="AX1965">
        <v>0.219107</v>
      </c>
      <c r="AY1965">
        <v>44.828184</v>
      </c>
      <c r="BA1965" t="s">
        <v>53</v>
      </c>
      <c r="BB1965" t="b">
        <v>0</v>
      </c>
      <c r="BC1965" t="b">
        <v>0</v>
      </c>
      <c r="BD1965" t="b">
        <v>0</v>
      </c>
      <c r="BE1965">
        <v>0.28999999999999998</v>
      </c>
      <c r="BH1965" t="s">
        <v>87391</v>
      </c>
      <c r="BI1965" t="str" cm="1">
        <f t="array" ref="BI1965">IF(SUMPRODUCT(--ISNUMBER(SEARCH({"€ /min","€/min","€/h","€ /h","par heure"}, LOWER(AD1965))))&gt;0, "cost calculated over time of usage",
 IF(SUMPRODUCT(--ISNUMBER(SEARCH({"€/kwh","€ /kwh","par kwh"}, LOWER(AD1965))))&gt;0, "cost calculated per kwh consumed",
 "")
)</f>
        <v/>
      </c>
      <c r="BJ1965" t="b">
        <v>0</v>
      </c>
      <c r="BK1965" t="s">
        <v>87391</v>
      </c>
      <c r="BL1965" t="s">
        <v>87396</v>
      </c>
    </row>
    <row r="1966" spans="1:64" hidden="1" x14ac:dyDescent="0.3">
      <c r="A1966" t="s">
        <v>35121</v>
      </c>
      <c r="B1966">
        <v>343262622</v>
      </c>
      <c r="C1966" t="s">
        <v>35122</v>
      </c>
      <c r="D1966" t="s">
        <v>35121</v>
      </c>
      <c r="E1966" t="s">
        <v>35123</v>
      </c>
      <c r="F1966" t="s">
        <v>35124</v>
      </c>
      <c r="G1966" t="s">
        <v>35125</v>
      </c>
      <c r="H1966" t="s">
        <v>39657</v>
      </c>
      <c r="I1966" t="s">
        <v>39657</v>
      </c>
      <c r="J1966">
        <v>0</v>
      </c>
      <c r="K1966" t="s">
        <v>39658</v>
      </c>
      <c r="L1966" t="s">
        <v>54</v>
      </c>
      <c r="M1966" t="s">
        <v>39659</v>
      </c>
      <c r="O1966" t="s">
        <v>39660</v>
      </c>
      <c r="P1966">
        <v>2</v>
      </c>
      <c r="Q1966" t="s">
        <v>39664</v>
      </c>
      <c r="R1966" t="s">
        <v>39665</v>
      </c>
      <c r="S1966">
        <v>0</v>
      </c>
      <c r="T1966">
        <v>22</v>
      </c>
      <c r="U1966" t="b">
        <v>1</v>
      </c>
      <c r="V1966" t="b">
        <v>1</v>
      </c>
      <c r="W1966" t="b">
        <v>0</v>
      </c>
      <c r="X1966" t="b">
        <v>0</v>
      </c>
      <c r="Y1966" t="b">
        <v>0</v>
      </c>
      <c r="Z1966" t="b">
        <v>0</v>
      </c>
      <c r="AA1966" t="b">
        <v>1</v>
      </c>
      <c r="AB1966" t="b">
        <v>0</v>
      </c>
      <c r="AC1966" t="b">
        <v>1</v>
      </c>
      <c r="AD1966" t="s">
        <v>35132</v>
      </c>
      <c r="AF1966" t="s">
        <v>61</v>
      </c>
      <c r="AG1966" t="b">
        <v>0</v>
      </c>
      <c r="AH1966" t="s">
        <v>56</v>
      </c>
      <c r="AI1966" t="s">
        <v>56</v>
      </c>
      <c r="AJ1966" t="s">
        <v>57</v>
      </c>
      <c r="AK1966" t="s">
        <v>35144</v>
      </c>
      <c r="AL1966" t="b">
        <v>0</v>
      </c>
      <c r="AM1966" t="s">
        <v>53</v>
      </c>
      <c r="AN1966" t="s">
        <v>39663</v>
      </c>
      <c r="AO1966">
        <v>45713</v>
      </c>
      <c r="AP1966" t="s">
        <v>35134</v>
      </c>
      <c r="AQ1966">
        <v>45713</v>
      </c>
      <c r="AR1966" t="b">
        <v>0</v>
      </c>
      <c r="AS1966">
        <v>45714.207638888889</v>
      </c>
      <c r="AT1966" t="s">
        <v>35135</v>
      </c>
      <c r="AU1966" t="s">
        <v>35146</v>
      </c>
      <c r="AV1966" t="s">
        <v>35137</v>
      </c>
      <c r="AW1966">
        <v>45713.447222222225</v>
      </c>
      <c r="AX1966">
        <v>0.219107</v>
      </c>
      <c r="AY1966">
        <v>44.828184</v>
      </c>
      <c r="BA1966" t="s">
        <v>53</v>
      </c>
      <c r="BB1966" t="b">
        <v>0</v>
      </c>
      <c r="BC1966" t="b">
        <v>0</v>
      </c>
      <c r="BD1966" t="b">
        <v>0</v>
      </c>
      <c r="BE1966">
        <v>0.28999999999999998</v>
      </c>
      <c r="BH1966" t="s">
        <v>87391</v>
      </c>
      <c r="BI1966" t="str" cm="1">
        <f t="array" ref="BI1966">IF(SUMPRODUCT(--ISNUMBER(SEARCH({"€ /min","€/min","€/h","€ /h","par heure"}, LOWER(AD1966))))&gt;0, "cost calculated over time of usage",
 IF(SUMPRODUCT(--ISNUMBER(SEARCH({"€/kwh","€ /kwh","par kwh"}, LOWER(AD1966))))&gt;0, "cost calculated per kwh consumed",
 "")
)</f>
        <v/>
      </c>
      <c r="BJ1966" t="b">
        <v>0</v>
      </c>
      <c r="BK1966" t="s">
        <v>87391</v>
      </c>
      <c r="BL1966" t="s">
        <v>87396</v>
      </c>
    </row>
    <row r="1967" spans="1:64" hidden="1" x14ac:dyDescent="0.3">
      <c r="A1967" t="s">
        <v>35121</v>
      </c>
      <c r="B1967">
        <v>343262622</v>
      </c>
      <c r="C1967" t="s">
        <v>35122</v>
      </c>
      <c r="D1967" t="s">
        <v>35121</v>
      </c>
      <c r="E1967" t="s">
        <v>35123</v>
      </c>
      <c r="F1967" t="s">
        <v>35124</v>
      </c>
      <c r="G1967" t="s">
        <v>35125</v>
      </c>
      <c r="H1967" t="s">
        <v>39671</v>
      </c>
      <c r="I1967" t="s">
        <v>39671</v>
      </c>
      <c r="J1967">
        <v>0</v>
      </c>
      <c r="K1967" t="s">
        <v>39513</v>
      </c>
      <c r="L1967" t="s">
        <v>54</v>
      </c>
      <c r="M1967" t="s">
        <v>39514</v>
      </c>
      <c r="O1967" t="s">
        <v>39515</v>
      </c>
      <c r="P1967">
        <v>2</v>
      </c>
      <c r="Q1967" t="s">
        <v>39672</v>
      </c>
      <c r="R1967" t="s">
        <v>39673</v>
      </c>
      <c r="S1967">
        <v>0</v>
      </c>
      <c r="T1967">
        <v>22</v>
      </c>
      <c r="U1967" t="b">
        <v>1</v>
      </c>
      <c r="V1967" t="b">
        <v>1</v>
      </c>
      <c r="W1967" t="b">
        <v>0</v>
      </c>
      <c r="X1967" t="b">
        <v>0</v>
      </c>
      <c r="Y1967" t="b">
        <v>0</v>
      </c>
      <c r="Z1967" t="b">
        <v>0</v>
      </c>
      <c r="AA1967" t="b">
        <v>1</v>
      </c>
      <c r="AB1967" t="b">
        <v>0</v>
      </c>
      <c r="AC1967" t="b">
        <v>1</v>
      </c>
      <c r="AD1967" t="s">
        <v>35132</v>
      </c>
      <c r="AF1967" t="s">
        <v>61</v>
      </c>
      <c r="AG1967" t="b">
        <v>0</v>
      </c>
      <c r="AH1967" t="s">
        <v>56</v>
      </c>
      <c r="AI1967" t="s">
        <v>56</v>
      </c>
      <c r="AJ1967" t="s">
        <v>57</v>
      </c>
      <c r="AK1967" t="s">
        <v>35144</v>
      </c>
      <c r="AL1967" t="b">
        <v>0</v>
      </c>
      <c r="AM1967" t="s">
        <v>53</v>
      </c>
      <c r="AN1967" t="s">
        <v>39518</v>
      </c>
      <c r="AO1967">
        <v>45713</v>
      </c>
      <c r="AP1967" t="s">
        <v>35134</v>
      </c>
      <c r="AQ1967">
        <v>45713</v>
      </c>
      <c r="AR1967" t="b">
        <v>0</v>
      </c>
      <c r="AS1967">
        <v>45714.207638888889</v>
      </c>
      <c r="AT1967" t="s">
        <v>35135</v>
      </c>
      <c r="AU1967" t="s">
        <v>35146</v>
      </c>
      <c r="AV1967" t="s">
        <v>35137</v>
      </c>
      <c r="AW1967">
        <v>45713.447222222225</v>
      </c>
      <c r="AX1967">
        <v>-0.48768</v>
      </c>
      <c r="AY1967">
        <v>46.305413000000001</v>
      </c>
      <c r="BA1967" t="s">
        <v>53</v>
      </c>
      <c r="BB1967" t="b">
        <v>0</v>
      </c>
      <c r="BC1967" t="b">
        <v>0</v>
      </c>
      <c r="BD1967" t="b">
        <v>0</v>
      </c>
      <c r="BE1967">
        <v>0.28999999999999998</v>
      </c>
      <c r="BH1967" t="s">
        <v>87391</v>
      </c>
      <c r="BI1967" t="str" cm="1">
        <f t="array" ref="BI1967">IF(SUMPRODUCT(--ISNUMBER(SEARCH({"€ /min","€/min","€/h","€ /h","par heure"}, LOWER(AD1967))))&gt;0, "cost calculated over time of usage",
 IF(SUMPRODUCT(--ISNUMBER(SEARCH({"€/kwh","€ /kwh","par kwh"}, LOWER(AD1967))))&gt;0, "cost calculated per kwh consumed",
 "")
)</f>
        <v/>
      </c>
      <c r="BJ1967" t="b">
        <v>0</v>
      </c>
      <c r="BK1967" t="s">
        <v>87391</v>
      </c>
      <c r="BL1967" t="s">
        <v>87396</v>
      </c>
    </row>
    <row r="1968" spans="1:64" hidden="1" x14ac:dyDescent="0.3">
      <c r="A1968" t="s">
        <v>35121</v>
      </c>
      <c r="B1968">
        <v>343262622</v>
      </c>
      <c r="C1968" t="s">
        <v>35122</v>
      </c>
      <c r="D1968" t="s">
        <v>35121</v>
      </c>
      <c r="E1968" t="s">
        <v>35123</v>
      </c>
      <c r="F1968" t="s">
        <v>35124</v>
      </c>
      <c r="G1968" t="s">
        <v>35125</v>
      </c>
      <c r="H1968" t="s">
        <v>39671</v>
      </c>
      <c r="I1968" t="s">
        <v>39671</v>
      </c>
      <c r="J1968">
        <v>0</v>
      </c>
      <c r="K1968" t="s">
        <v>39513</v>
      </c>
      <c r="L1968" t="s">
        <v>54</v>
      </c>
      <c r="M1968" t="s">
        <v>39514</v>
      </c>
      <c r="O1968" t="s">
        <v>39515</v>
      </c>
      <c r="P1968">
        <v>2</v>
      </c>
      <c r="Q1968" t="s">
        <v>39674</v>
      </c>
      <c r="R1968" t="s">
        <v>39675</v>
      </c>
      <c r="S1968">
        <v>0</v>
      </c>
      <c r="T1968">
        <v>22</v>
      </c>
      <c r="U1968" t="b">
        <v>1</v>
      </c>
      <c r="V1968" t="b">
        <v>1</v>
      </c>
      <c r="W1968" t="b">
        <v>0</v>
      </c>
      <c r="X1968" t="b">
        <v>0</v>
      </c>
      <c r="Y1968" t="b">
        <v>0</v>
      </c>
      <c r="Z1968" t="b">
        <v>0</v>
      </c>
      <c r="AA1968" t="b">
        <v>1</v>
      </c>
      <c r="AB1968" t="b">
        <v>0</v>
      </c>
      <c r="AC1968" t="b">
        <v>1</v>
      </c>
      <c r="AD1968" t="s">
        <v>35132</v>
      </c>
      <c r="AF1968" t="s">
        <v>61</v>
      </c>
      <c r="AG1968" t="b">
        <v>0</v>
      </c>
      <c r="AH1968" t="s">
        <v>56</v>
      </c>
      <c r="AI1968" t="s">
        <v>56</v>
      </c>
      <c r="AJ1968" t="s">
        <v>57</v>
      </c>
      <c r="AK1968" t="s">
        <v>35144</v>
      </c>
      <c r="AL1968" t="b">
        <v>0</v>
      </c>
      <c r="AM1968" t="s">
        <v>53</v>
      </c>
      <c r="AN1968" t="s">
        <v>39518</v>
      </c>
      <c r="AO1968">
        <v>45713</v>
      </c>
      <c r="AP1968" t="s">
        <v>35134</v>
      </c>
      <c r="AQ1968">
        <v>45713</v>
      </c>
      <c r="AR1968" t="b">
        <v>0</v>
      </c>
      <c r="AS1968">
        <v>45714.207638888889</v>
      </c>
      <c r="AT1968" t="s">
        <v>35135</v>
      </c>
      <c r="AU1968" t="s">
        <v>35146</v>
      </c>
      <c r="AV1968" t="s">
        <v>35137</v>
      </c>
      <c r="AW1968">
        <v>45713.447222222225</v>
      </c>
      <c r="AX1968">
        <v>-0.48768</v>
      </c>
      <c r="AY1968">
        <v>46.305413000000001</v>
      </c>
      <c r="BA1968" t="s">
        <v>53</v>
      </c>
      <c r="BB1968" t="b">
        <v>0</v>
      </c>
      <c r="BC1968" t="b">
        <v>0</v>
      </c>
      <c r="BD1968" t="b">
        <v>0</v>
      </c>
      <c r="BE1968">
        <v>0.28999999999999998</v>
      </c>
      <c r="BH1968" t="s">
        <v>87391</v>
      </c>
      <c r="BI1968" t="str" cm="1">
        <f t="array" ref="BI1968">IF(SUMPRODUCT(--ISNUMBER(SEARCH({"€ /min","€/min","€/h","€ /h","par heure"}, LOWER(AD1968))))&gt;0, "cost calculated over time of usage",
 IF(SUMPRODUCT(--ISNUMBER(SEARCH({"€/kwh","€ /kwh","par kwh"}, LOWER(AD1968))))&gt;0, "cost calculated per kwh consumed",
 "")
)</f>
        <v/>
      </c>
      <c r="BJ1968" t="b">
        <v>0</v>
      </c>
      <c r="BK1968" t="s">
        <v>87391</v>
      </c>
      <c r="BL1968" t="s">
        <v>87396</v>
      </c>
    </row>
    <row r="1969" spans="1:64" hidden="1" x14ac:dyDescent="0.3">
      <c r="A1969" t="s">
        <v>35121</v>
      </c>
      <c r="B1969">
        <v>343262622</v>
      </c>
      <c r="C1969" t="s">
        <v>35122</v>
      </c>
      <c r="D1969" t="s">
        <v>35121</v>
      </c>
      <c r="E1969" t="s">
        <v>35123</v>
      </c>
      <c r="F1969" t="s">
        <v>35124</v>
      </c>
      <c r="G1969" t="s">
        <v>35125</v>
      </c>
      <c r="H1969" t="s">
        <v>39676</v>
      </c>
      <c r="I1969" t="s">
        <v>39676</v>
      </c>
      <c r="J1969">
        <v>0</v>
      </c>
      <c r="K1969" t="s">
        <v>39677</v>
      </c>
      <c r="L1969" t="s">
        <v>54</v>
      </c>
      <c r="M1969" t="s">
        <v>39678</v>
      </c>
      <c r="O1969" t="s">
        <v>39679</v>
      </c>
      <c r="P1969">
        <v>2</v>
      </c>
      <c r="Q1969" t="s">
        <v>39680</v>
      </c>
      <c r="R1969" t="s">
        <v>39681</v>
      </c>
      <c r="S1969">
        <v>0</v>
      </c>
      <c r="T1969">
        <v>22</v>
      </c>
      <c r="U1969" t="b">
        <v>1</v>
      </c>
      <c r="V1969" t="b">
        <v>1</v>
      </c>
      <c r="W1969" t="b">
        <v>0</v>
      </c>
      <c r="X1969" t="b">
        <v>0</v>
      </c>
      <c r="Y1969" t="b">
        <v>0</v>
      </c>
      <c r="Z1969" t="b">
        <v>0</v>
      </c>
      <c r="AA1969" t="b">
        <v>1</v>
      </c>
      <c r="AB1969" t="b">
        <v>0</v>
      </c>
      <c r="AC1969" t="b">
        <v>1</v>
      </c>
      <c r="AD1969" t="s">
        <v>35132</v>
      </c>
      <c r="AF1969" t="s">
        <v>61</v>
      </c>
      <c r="AG1969" t="b">
        <v>0</v>
      </c>
      <c r="AH1969" t="s">
        <v>56</v>
      </c>
      <c r="AI1969" t="s">
        <v>56</v>
      </c>
      <c r="AJ1969" t="s">
        <v>57</v>
      </c>
      <c r="AK1969" t="s">
        <v>35144</v>
      </c>
      <c r="AL1969" t="b">
        <v>0</v>
      </c>
      <c r="AM1969" t="s">
        <v>53</v>
      </c>
      <c r="AN1969" t="s">
        <v>39682</v>
      </c>
      <c r="AO1969">
        <v>45713</v>
      </c>
      <c r="AP1969" t="s">
        <v>35134</v>
      </c>
      <c r="AQ1969">
        <v>45713</v>
      </c>
      <c r="AR1969" t="b">
        <v>0</v>
      </c>
      <c r="AS1969">
        <v>45714.207638888889</v>
      </c>
      <c r="AT1969" t="s">
        <v>35135</v>
      </c>
      <c r="AU1969" t="s">
        <v>35146</v>
      </c>
      <c r="AV1969" t="s">
        <v>35137</v>
      </c>
      <c r="AW1969">
        <v>45713.447222222225</v>
      </c>
      <c r="AX1969">
        <v>-1.2319009999999999</v>
      </c>
      <c r="AY1969">
        <v>47.936044000000003</v>
      </c>
      <c r="BA1969" t="s">
        <v>53</v>
      </c>
      <c r="BB1969" t="b">
        <v>0</v>
      </c>
      <c r="BC1969" t="b">
        <v>0</v>
      </c>
      <c r="BD1969" t="b">
        <v>0</v>
      </c>
      <c r="BE1969">
        <v>0.28999999999999998</v>
      </c>
      <c r="BH1969" t="s">
        <v>87391</v>
      </c>
      <c r="BI1969" t="str" cm="1">
        <f t="array" ref="BI1969">IF(SUMPRODUCT(--ISNUMBER(SEARCH({"€ /min","€/min","€/h","€ /h","par heure"}, LOWER(AD1969))))&gt;0, "cost calculated over time of usage",
 IF(SUMPRODUCT(--ISNUMBER(SEARCH({"€/kwh","€ /kwh","par kwh"}, LOWER(AD1969))))&gt;0, "cost calculated per kwh consumed",
 "")
)</f>
        <v/>
      </c>
      <c r="BJ1969" t="b">
        <v>0</v>
      </c>
      <c r="BK1969" t="s">
        <v>87391</v>
      </c>
      <c r="BL1969" t="s">
        <v>87396</v>
      </c>
    </row>
    <row r="1970" spans="1:64" hidden="1" x14ac:dyDescent="0.3">
      <c r="A1970" t="s">
        <v>35121</v>
      </c>
      <c r="B1970">
        <v>343262622</v>
      </c>
      <c r="C1970" t="s">
        <v>35122</v>
      </c>
      <c r="D1970" t="s">
        <v>35121</v>
      </c>
      <c r="E1970" t="s">
        <v>35123</v>
      </c>
      <c r="F1970" t="s">
        <v>35124</v>
      </c>
      <c r="G1970" t="s">
        <v>35125</v>
      </c>
      <c r="H1970" t="s">
        <v>39676</v>
      </c>
      <c r="I1970" t="s">
        <v>39676</v>
      </c>
      <c r="J1970">
        <v>0</v>
      </c>
      <c r="K1970" t="s">
        <v>39677</v>
      </c>
      <c r="L1970" t="s">
        <v>54</v>
      </c>
      <c r="M1970" t="s">
        <v>39678</v>
      </c>
      <c r="O1970" t="s">
        <v>39679</v>
      </c>
      <c r="P1970">
        <v>2</v>
      </c>
      <c r="Q1970" t="s">
        <v>39683</v>
      </c>
      <c r="R1970" t="s">
        <v>39684</v>
      </c>
      <c r="S1970">
        <v>0</v>
      </c>
      <c r="T1970">
        <v>22</v>
      </c>
      <c r="U1970" t="b">
        <v>1</v>
      </c>
      <c r="V1970" t="b">
        <v>1</v>
      </c>
      <c r="W1970" t="b">
        <v>0</v>
      </c>
      <c r="X1970" t="b">
        <v>0</v>
      </c>
      <c r="Y1970" t="b">
        <v>0</v>
      </c>
      <c r="Z1970" t="b">
        <v>0</v>
      </c>
      <c r="AA1970" t="b">
        <v>1</v>
      </c>
      <c r="AB1970" t="b">
        <v>0</v>
      </c>
      <c r="AC1970" t="b">
        <v>1</v>
      </c>
      <c r="AD1970" t="s">
        <v>35132</v>
      </c>
      <c r="AF1970" t="s">
        <v>61</v>
      </c>
      <c r="AG1970" t="b">
        <v>0</v>
      </c>
      <c r="AH1970" t="s">
        <v>56</v>
      </c>
      <c r="AI1970" t="s">
        <v>56</v>
      </c>
      <c r="AJ1970" t="s">
        <v>57</v>
      </c>
      <c r="AK1970" t="s">
        <v>35144</v>
      </c>
      <c r="AL1970" t="b">
        <v>0</v>
      </c>
      <c r="AM1970" t="s">
        <v>53</v>
      </c>
      <c r="AN1970" t="s">
        <v>39682</v>
      </c>
      <c r="AO1970">
        <v>45713</v>
      </c>
      <c r="AP1970" t="s">
        <v>35134</v>
      </c>
      <c r="AQ1970">
        <v>45713</v>
      </c>
      <c r="AR1970" t="b">
        <v>0</v>
      </c>
      <c r="AS1970">
        <v>45714.207638888889</v>
      </c>
      <c r="AT1970" t="s">
        <v>35135</v>
      </c>
      <c r="AU1970" t="s">
        <v>35146</v>
      </c>
      <c r="AV1970" t="s">
        <v>35137</v>
      </c>
      <c r="AW1970">
        <v>45713.447222222225</v>
      </c>
      <c r="AX1970">
        <v>-1.2319009999999999</v>
      </c>
      <c r="AY1970">
        <v>47.936044000000003</v>
      </c>
      <c r="BA1970" t="s">
        <v>53</v>
      </c>
      <c r="BB1970" t="b">
        <v>0</v>
      </c>
      <c r="BC1970" t="b">
        <v>0</v>
      </c>
      <c r="BD1970" t="b">
        <v>0</v>
      </c>
      <c r="BE1970">
        <v>0.28999999999999998</v>
      </c>
      <c r="BH1970" t="s">
        <v>87391</v>
      </c>
      <c r="BI1970" t="str" cm="1">
        <f t="array" ref="BI1970">IF(SUMPRODUCT(--ISNUMBER(SEARCH({"€ /min","€/min","€/h","€ /h","par heure"}, LOWER(AD1970))))&gt;0, "cost calculated over time of usage",
 IF(SUMPRODUCT(--ISNUMBER(SEARCH({"€/kwh","€ /kwh","par kwh"}, LOWER(AD1970))))&gt;0, "cost calculated per kwh consumed",
 "")
)</f>
        <v/>
      </c>
      <c r="BJ1970" t="b">
        <v>0</v>
      </c>
      <c r="BK1970" t="s">
        <v>87391</v>
      </c>
      <c r="BL1970" t="s">
        <v>87396</v>
      </c>
    </row>
    <row r="1971" spans="1:64" hidden="1" x14ac:dyDescent="0.3">
      <c r="A1971" t="s">
        <v>35121</v>
      </c>
      <c r="B1971">
        <v>343262622</v>
      </c>
      <c r="C1971" t="s">
        <v>35122</v>
      </c>
      <c r="D1971" t="s">
        <v>35121</v>
      </c>
      <c r="E1971" t="s">
        <v>35123</v>
      </c>
      <c r="F1971" t="s">
        <v>35124</v>
      </c>
      <c r="G1971" t="s">
        <v>35125</v>
      </c>
      <c r="H1971" t="s">
        <v>39685</v>
      </c>
      <c r="I1971" t="s">
        <v>39685</v>
      </c>
      <c r="J1971">
        <v>0</v>
      </c>
      <c r="K1971" t="s">
        <v>39677</v>
      </c>
      <c r="L1971" t="s">
        <v>54</v>
      </c>
      <c r="M1971" t="s">
        <v>39678</v>
      </c>
      <c r="O1971" t="s">
        <v>39679</v>
      </c>
      <c r="P1971">
        <v>2</v>
      </c>
      <c r="Q1971" t="s">
        <v>39686</v>
      </c>
      <c r="R1971" t="s">
        <v>39687</v>
      </c>
      <c r="S1971">
        <v>0</v>
      </c>
      <c r="T1971">
        <v>22</v>
      </c>
      <c r="U1971" t="b">
        <v>1</v>
      </c>
      <c r="V1971" t="b">
        <v>1</v>
      </c>
      <c r="W1971" t="b">
        <v>0</v>
      </c>
      <c r="X1971" t="b">
        <v>0</v>
      </c>
      <c r="Y1971" t="b">
        <v>0</v>
      </c>
      <c r="Z1971" t="b">
        <v>0</v>
      </c>
      <c r="AA1971" t="b">
        <v>1</v>
      </c>
      <c r="AB1971" t="b">
        <v>0</v>
      </c>
      <c r="AC1971" t="b">
        <v>1</v>
      </c>
      <c r="AD1971" t="s">
        <v>35132</v>
      </c>
      <c r="AF1971" t="s">
        <v>61</v>
      </c>
      <c r="AG1971" t="b">
        <v>0</v>
      </c>
      <c r="AH1971" t="s">
        <v>56</v>
      </c>
      <c r="AI1971" t="s">
        <v>56</v>
      </c>
      <c r="AJ1971" t="s">
        <v>57</v>
      </c>
      <c r="AK1971" t="s">
        <v>35144</v>
      </c>
      <c r="AL1971" t="b">
        <v>0</v>
      </c>
      <c r="AM1971" t="s">
        <v>53</v>
      </c>
      <c r="AN1971" t="s">
        <v>39682</v>
      </c>
      <c r="AO1971">
        <v>45713</v>
      </c>
      <c r="AP1971" t="s">
        <v>35134</v>
      </c>
      <c r="AQ1971">
        <v>45713</v>
      </c>
      <c r="AR1971" t="b">
        <v>0</v>
      </c>
      <c r="AS1971">
        <v>45714.207638888889</v>
      </c>
      <c r="AT1971" t="s">
        <v>35135</v>
      </c>
      <c r="AU1971" t="s">
        <v>35146</v>
      </c>
      <c r="AV1971" t="s">
        <v>35137</v>
      </c>
      <c r="AW1971">
        <v>45713.447222222225</v>
      </c>
      <c r="AX1971">
        <v>-1.2319009999999999</v>
      </c>
      <c r="AY1971">
        <v>47.936044000000003</v>
      </c>
      <c r="BA1971" t="s">
        <v>53</v>
      </c>
      <c r="BB1971" t="b">
        <v>0</v>
      </c>
      <c r="BC1971" t="b">
        <v>0</v>
      </c>
      <c r="BD1971" t="b">
        <v>0</v>
      </c>
      <c r="BE1971">
        <v>0.28999999999999998</v>
      </c>
      <c r="BH1971" t="s">
        <v>87391</v>
      </c>
      <c r="BI1971" t="str" cm="1">
        <f t="array" ref="BI1971">IF(SUMPRODUCT(--ISNUMBER(SEARCH({"€ /min","€/min","€/h","€ /h","par heure"}, LOWER(AD1971))))&gt;0, "cost calculated over time of usage",
 IF(SUMPRODUCT(--ISNUMBER(SEARCH({"€/kwh","€ /kwh","par kwh"}, LOWER(AD1971))))&gt;0, "cost calculated per kwh consumed",
 "")
)</f>
        <v/>
      </c>
      <c r="BJ1971" t="b">
        <v>0</v>
      </c>
      <c r="BK1971" t="s">
        <v>87391</v>
      </c>
      <c r="BL1971" t="s">
        <v>87396</v>
      </c>
    </row>
    <row r="1972" spans="1:64" hidden="1" x14ac:dyDescent="0.3">
      <c r="A1972" t="s">
        <v>35121</v>
      </c>
      <c r="B1972">
        <v>343262622</v>
      </c>
      <c r="C1972" t="s">
        <v>35122</v>
      </c>
      <c r="D1972" t="s">
        <v>35121</v>
      </c>
      <c r="E1972" t="s">
        <v>35123</v>
      </c>
      <c r="F1972" t="s">
        <v>35124</v>
      </c>
      <c r="G1972" t="s">
        <v>35125</v>
      </c>
      <c r="H1972" t="s">
        <v>39685</v>
      </c>
      <c r="I1972" t="s">
        <v>39685</v>
      </c>
      <c r="J1972">
        <v>0</v>
      </c>
      <c r="K1972" t="s">
        <v>39677</v>
      </c>
      <c r="L1972" t="s">
        <v>54</v>
      </c>
      <c r="M1972" t="s">
        <v>39678</v>
      </c>
      <c r="O1972" t="s">
        <v>39679</v>
      </c>
      <c r="P1972">
        <v>2</v>
      </c>
      <c r="Q1972" t="s">
        <v>39688</v>
      </c>
      <c r="R1972" t="s">
        <v>39689</v>
      </c>
      <c r="S1972">
        <v>0</v>
      </c>
      <c r="T1972">
        <v>22</v>
      </c>
      <c r="U1972" t="b">
        <v>1</v>
      </c>
      <c r="V1972" t="b">
        <v>1</v>
      </c>
      <c r="W1972" t="b">
        <v>0</v>
      </c>
      <c r="X1972" t="b">
        <v>0</v>
      </c>
      <c r="Y1972" t="b">
        <v>0</v>
      </c>
      <c r="Z1972" t="b">
        <v>0</v>
      </c>
      <c r="AA1972" t="b">
        <v>1</v>
      </c>
      <c r="AB1972" t="b">
        <v>0</v>
      </c>
      <c r="AC1972" t="b">
        <v>1</v>
      </c>
      <c r="AD1972" t="s">
        <v>35132</v>
      </c>
      <c r="AF1972" t="s">
        <v>61</v>
      </c>
      <c r="AG1972" t="b">
        <v>0</v>
      </c>
      <c r="AH1972" t="s">
        <v>56</v>
      </c>
      <c r="AI1972" t="s">
        <v>56</v>
      </c>
      <c r="AJ1972" t="s">
        <v>57</v>
      </c>
      <c r="AK1972" t="s">
        <v>35144</v>
      </c>
      <c r="AL1972" t="b">
        <v>0</v>
      </c>
      <c r="AM1972" t="s">
        <v>53</v>
      </c>
      <c r="AN1972" t="s">
        <v>39682</v>
      </c>
      <c r="AO1972">
        <v>45713</v>
      </c>
      <c r="AP1972" t="s">
        <v>35134</v>
      </c>
      <c r="AQ1972">
        <v>45713</v>
      </c>
      <c r="AR1972" t="b">
        <v>0</v>
      </c>
      <c r="AS1972">
        <v>45714.207638888889</v>
      </c>
      <c r="AT1972" t="s">
        <v>35135</v>
      </c>
      <c r="AU1972" t="s">
        <v>35146</v>
      </c>
      <c r="AV1972" t="s">
        <v>35137</v>
      </c>
      <c r="AW1972">
        <v>45713.447222222225</v>
      </c>
      <c r="AX1972">
        <v>-1.2319009999999999</v>
      </c>
      <c r="AY1972">
        <v>47.936044000000003</v>
      </c>
      <c r="BA1972" t="s">
        <v>53</v>
      </c>
      <c r="BB1972" t="b">
        <v>0</v>
      </c>
      <c r="BC1972" t="b">
        <v>0</v>
      </c>
      <c r="BD1972" t="b">
        <v>0</v>
      </c>
      <c r="BE1972">
        <v>0.28999999999999998</v>
      </c>
      <c r="BH1972" t="s">
        <v>87391</v>
      </c>
      <c r="BI1972" t="str" cm="1">
        <f t="array" ref="BI1972">IF(SUMPRODUCT(--ISNUMBER(SEARCH({"€ /min","€/min","€/h","€ /h","par heure"}, LOWER(AD1972))))&gt;0, "cost calculated over time of usage",
 IF(SUMPRODUCT(--ISNUMBER(SEARCH({"€/kwh","€ /kwh","par kwh"}, LOWER(AD1972))))&gt;0, "cost calculated per kwh consumed",
 "")
)</f>
        <v/>
      </c>
      <c r="BJ1972" t="b">
        <v>0</v>
      </c>
      <c r="BK1972" t="s">
        <v>87391</v>
      </c>
      <c r="BL1972" t="s">
        <v>87396</v>
      </c>
    </row>
    <row r="1973" spans="1:64" hidden="1" x14ac:dyDescent="0.3">
      <c r="A1973" t="s">
        <v>35121</v>
      </c>
      <c r="B1973">
        <v>343262622</v>
      </c>
      <c r="C1973" t="s">
        <v>35122</v>
      </c>
      <c r="D1973" t="s">
        <v>35121</v>
      </c>
      <c r="E1973" t="s">
        <v>35123</v>
      </c>
      <c r="F1973" t="s">
        <v>35124</v>
      </c>
      <c r="G1973" t="s">
        <v>35125</v>
      </c>
      <c r="H1973" t="s">
        <v>39690</v>
      </c>
      <c r="I1973" t="s">
        <v>39690</v>
      </c>
      <c r="J1973">
        <v>0</v>
      </c>
      <c r="K1973" t="s">
        <v>39677</v>
      </c>
      <c r="L1973" t="s">
        <v>54</v>
      </c>
      <c r="M1973" t="s">
        <v>39678</v>
      </c>
      <c r="O1973" t="s">
        <v>39679</v>
      </c>
      <c r="P1973">
        <v>2</v>
      </c>
      <c r="Q1973" t="s">
        <v>39691</v>
      </c>
      <c r="R1973" t="s">
        <v>39692</v>
      </c>
      <c r="S1973">
        <v>0</v>
      </c>
      <c r="T1973">
        <v>22</v>
      </c>
      <c r="U1973" t="b">
        <v>1</v>
      </c>
      <c r="V1973" t="b">
        <v>1</v>
      </c>
      <c r="W1973" t="b">
        <v>0</v>
      </c>
      <c r="X1973" t="b">
        <v>0</v>
      </c>
      <c r="Y1973" t="b">
        <v>0</v>
      </c>
      <c r="Z1973" t="b">
        <v>0</v>
      </c>
      <c r="AA1973" t="b">
        <v>1</v>
      </c>
      <c r="AB1973" t="b">
        <v>0</v>
      </c>
      <c r="AC1973" t="b">
        <v>1</v>
      </c>
      <c r="AD1973" t="s">
        <v>35132</v>
      </c>
      <c r="AF1973" t="s">
        <v>61</v>
      </c>
      <c r="AG1973" t="b">
        <v>0</v>
      </c>
      <c r="AH1973" t="s">
        <v>56</v>
      </c>
      <c r="AI1973" t="s">
        <v>56</v>
      </c>
      <c r="AJ1973" t="s">
        <v>57</v>
      </c>
      <c r="AK1973" t="s">
        <v>35144</v>
      </c>
      <c r="AL1973" t="b">
        <v>0</v>
      </c>
      <c r="AM1973" t="s">
        <v>53</v>
      </c>
      <c r="AN1973" t="s">
        <v>39682</v>
      </c>
      <c r="AO1973">
        <v>45713</v>
      </c>
      <c r="AP1973" t="s">
        <v>35134</v>
      </c>
      <c r="AQ1973">
        <v>45713</v>
      </c>
      <c r="AR1973" t="b">
        <v>0</v>
      </c>
      <c r="AS1973">
        <v>45714.207638888889</v>
      </c>
      <c r="AT1973" t="s">
        <v>35135</v>
      </c>
      <c r="AU1973" t="s">
        <v>35146</v>
      </c>
      <c r="AV1973" t="s">
        <v>35137</v>
      </c>
      <c r="AW1973">
        <v>45713.447222222225</v>
      </c>
      <c r="AX1973">
        <v>-1.2319009999999999</v>
      </c>
      <c r="AY1973">
        <v>47.936044000000003</v>
      </c>
      <c r="BA1973" t="s">
        <v>53</v>
      </c>
      <c r="BB1973" t="b">
        <v>0</v>
      </c>
      <c r="BC1973" t="b">
        <v>0</v>
      </c>
      <c r="BD1973" t="b">
        <v>0</v>
      </c>
      <c r="BE1973">
        <v>0.28999999999999998</v>
      </c>
      <c r="BH1973" t="s">
        <v>87391</v>
      </c>
      <c r="BI1973" t="str" cm="1">
        <f t="array" ref="BI1973">IF(SUMPRODUCT(--ISNUMBER(SEARCH({"€ /min","€/min","€/h","€ /h","par heure"}, LOWER(AD1973))))&gt;0, "cost calculated over time of usage",
 IF(SUMPRODUCT(--ISNUMBER(SEARCH({"€/kwh","€ /kwh","par kwh"}, LOWER(AD1973))))&gt;0, "cost calculated per kwh consumed",
 "")
)</f>
        <v/>
      </c>
      <c r="BJ1973" t="b">
        <v>0</v>
      </c>
      <c r="BK1973" t="s">
        <v>87391</v>
      </c>
      <c r="BL1973" t="s">
        <v>87396</v>
      </c>
    </row>
    <row r="1974" spans="1:64" hidden="1" x14ac:dyDescent="0.3">
      <c r="A1974" t="s">
        <v>35121</v>
      </c>
      <c r="B1974">
        <v>343262622</v>
      </c>
      <c r="C1974" t="s">
        <v>35122</v>
      </c>
      <c r="D1974" t="s">
        <v>35121</v>
      </c>
      <c r="E1974" t="s">
        <v>35123</v>
      </c>
      <c r="F1974" t="s">
        <v>35124</v>
      </c>
      <c r="G1974" t="s">
        <v>35125</v>
      </c>
      <c r="H1974" t="s">
        <v>39690</v>
      </c>
      <c r="I1974" t="s">
        <v>39690</v>
      </c>
      <c r="J1974">
        <v>0</v>
      </c>
      <c r="K1974" t="s">
        <v>39677</v>
      </c>
      <c r="L1974" t="s">
        <v>54</v>
      </c>
      <c r="M1974" t="s">
        <v>39678</v>
      </c>
      <c r="O1974" t="s">
        <v>39679</v>
      </c>
      <c r="P1974">
        <v>2</v>
      </c>
      <c r="Q1974" t="s">
        <v>39693</v>
      </c>
      <c r="R1974" t="s">
        <v>39694</v>
      </c>
      <c r="S1974">
        <v>0</v>
      </c>
      <c r="T1974">
        <v>22</v>
      </c>
      <c r="U1974" t="b">
        <v>1</v>
      </c>
      <c r="V1974" t="b">
        <v>1</v>
      </c>
      <c r="W1974" t="b">
        <v>0</v>
      </c>
      <c r="X1974" t="b">
        <v>0</v>
      </c>
      <c r="Y1974" t="b">
        <v>0</v>
      </c>
      <c r="Z1974" t="b">
        <v>0</v>
      </c>
      <c r="AA1974" t="b">
        <v>1</v>
      </c>
      <c r="AB1974" t="b">
        <v>0</v>
      </c>
      <c r="AC1974" t="b">
        <v>1</v>
      </c>
      <c r="AD1974" t="s">
        <v>35132</v>
      </c>
      <c r="AF1974" t="s">
        <v>61</v>
      </c>
      <c r="AG1974" t="b">
        <v>0</v>
      </c>
      <c r="AH1974" t="s">
        <v>56</v>
      </c>
      <c r="AI1974" t="s">
        <v>56</v>
      </c>
      <c r="AJ1974" t="s">
        <v>57</v>
      </c>
      <c r="AK1974" t="s">
        <v>35144</v>
      </c>
      <c r="AL1974" t="b">
        <v>0</v>
      </c>
      <c r="AM1974" t="s">
        <v>53</v>
      </c>
      <c r="AN1974" t="s">
        <v>39682</v>
      </c>
      <c r="AO1974">
        <v>45713</v>
      </c>
      <c r="AP1974" t="s">
        <v>35134</v>
      </c>
      <c r="AQ1974">
        <v>45713</v>
      </c>
      <c r="AR1974" t="b">
        <v>0</v>
      </c>
      <c r="AS1974">
        <v>45714.207638888889</v>
      </c>
      <c r="AT1974" t="s">
        <v>35135</v>
      </c>
      <c r="AU1974" t="s">
        <v>35146</v>
      </c>
      <c r="AV1974" t="s">
        <v>35137</v>
      </c>
      <c r="AW1974">
        <v>45713.447222222225</v>
      </c>
      <c r="AX1974">
        <v>-1.2319009999999999</v>
      </c>
      <c r="AY1974">
        <v>47.936044000000003</v>
      </c>
      <c r="BA1974" t="s">
        <v>53</v>
      </c>
      <c r="BB1974" t="b">
        <v>0</v>
      </c>
      <c r="BC1974" t="b">
        <v>0</v>
      </c>
      <c r="BD1974" t="b">
        <v>0</v>
      </c>
      <c r="BE1974">
        <v>0.28999999999999998</v>
      </c>
      <c r="BH1974" t="s">
        <v>87391</v>
      </c>
      <c r="BI1974" t="str" cm="1">
        <f t="array" ref="BI1974">IF(SUMPRODUCT(--ISNUMBER(SEARCH({"€ /min","€/min","€/h","€ /h","par heure"}, LOWER(AD1974))))&gt;0, "cost calculated over time of usage",
 IF(SUMPRODUCT(--ISNUMBER(SEARCH({"€/kwh","€ /kwh","par kwh"}, LOWER(AD1974))))&gt;0, "cost calculated per kwh consumed",
 "")
)</f>
        <v/>
      </c>
      <c r="BJ1974" t="b">
        <v>0</v>
      </c>
      <c r="BK1974" t="s">
        <v>87391</v>
      </c>
      <c r="BL1974" t="s">
        <v>87396</v>
      </c>
    </row>
    <row r="1975" spans="1:64" hidden="1" x14ac:dyDescent="0.3">
      <c r="A1975" t="s">
        <v>35121</v>
      </c>
      <c r="B1975">
        <v>343262622</v>
      </c>
      <c r="C1975" t="s">
        <v>35122</v>
      </c>
      <c r="D1975" t="s">
        <v>35121</v>
      </c>
      <c r="E1975" t="s">
        <v>35123</v>
      </c>
      <c r="F1975" t="s">
        <v>35124</v>
      </c>
      <c r="G1975" t="s">
        <v>35125</v>
      </c>
      <c r="H1975" t="s">
        <v>39695</v>
      </c>
      <c r="I1975" t="s">
        <v>39695</v>
      </c>
      <c r="J1975">
        <v>0</v>
      </c>
      <c r="K1975" t="s">
        <v>39696</v>
      </c>
      <c r="L1975" t="s">
        <v>54</v>
      </c>
      <c r="M1975" t="s">
        <v>39697</v>
      </c>
      <c r="O1975" t="s">
        <v>39698</v>
      </c>
      <c r="P1975">
        <v>2</v>
      </c>
      <c r="Q1975" t="s">
        <v>39699</v>
      </c>
      <c r="R1975" t="s">
        <v>39700</v>
      </c>
      <c r="S1975">
        <v>0</v>
      </c>
      <c r="T1975">
        <v>22</v>
      </c>
      <c r="U1975" t="b">
        <v>1</v>
      </c>
      <c r="V1975" t="b">
        <v>1</v>
      </c>
      <c r="W1975" t="b">
        <v>0</v>
      </c>
      <c r="X1975" t="b">
        <v>0</v>
      </c>
      <c r="Y1975" t="b">
        <v>0</v>
      </c>
      <c r="Z1975" t="b">
        <v>0</v>
      </c>
      <c r="AA1975" t="b">
        <v>1</v>
      </c>
      <c r="AB1975" t="b">
        <v>0</v>
      </c>
      <c r="AC1975" t="b">
        <v>1</v>
      </c>
      <c r="AD1975" t="s">
        <v>35132</v>
      </c>
      <c r="AF1975" t="s">
        <v>61</v>
      </c>
      <c r="AG1975" t="b">
        <v>0</v>
      </c>
      <c r="AH1975" t="s">
        <v>56</v>
      </c>
      <c r="AI1975" t="s">
        <v>56</v>
      </c>
      <c r="AJ1975" t="s">
        <v>57</v>
      </c>
      <c r="AK1975" t="s">
        <v>35144</v>
      </c>
      <c r="AL1975" t="b">
        <v>0</v>
      </c>
      <c r="AM1975" t="s">
        <v>53</v>
      </c>
      <c r="AN1975" t="s">
        <v>39701</v>
      </c>
      <c r="AO1975">
        <v>45713</v>
      </c>
      <c r="AP1975" t="s">
        <v>35134</v>
      </c>
      <c r="AQ1975">
        <v>45713</v>
      </c>
      <c r="AR1975" t="b">
        <v>0</v>
      </c>
      <c r="AS1975">
        <v>45714.207638888889</v>
      </c>
      <c r="AT1975" t="s">
        <v>35135</v>
      </c>
      <c r="AU1975" t="s">
        <v>35146</v>
      </c>
      <c r="AV1975" t="s">
        <v>35137</v>
      </c>
      <c r="AW1975">
        <v>45713.447222222225</v>
      </c>
      <c r="AX1975">
        <v>-1.6138749999999999</v>
      </c>
      <c r="AY1975">
        <v>47.249316</v>
      </c>
      <c r="BA1975" t="s">
        <v>53</v>
      </c>
      <c r="BB1975" t="b">
        <v>0</v>
      </c>
      <c r="BC1975" t="b">
        <v>0</v>
      </c>
      <c r="BD1975" t="b">
        <v>0</v>
      </c>
      <c r="BE1975">
        <v>0.28999999999999998</v>
      </c>
      <c r="BH1975" t="s">
        <v>87391</v>
      </c>
      <c r="BI1975" t="str" cm="1">
        <f t="array" ref="BI1975">IF(SUMPRODUCT(--ISNUMBER(SEARCH({"€ /min","€/min","€/h","€ /h","par heure"}, LOWER(AD1975))))&gt;0, "cost calculated over time of usage",
 IF(SUMPRODUCT(--ISNUMBER(SEARCH({"€/kwh","€ /kwh","par kwh"}, LOWER(AD1975))))&gt;0, "cost calculated per kwh consumed",
 "")
)</f>
        <v/>
      </c>
      <c r="BJ1975" t="b">
        <v>0</v>
      </c>
      <c r="BK1975" t="s">
        <v>87391</v>
      </c>
      <c r="BL1975" t="s">
        <v>87396</v>
      </c>
    </row>
    <row r="1976" spans="1:64" hidden="1" x14ac:dyDescent="0.3">
      <c r="A1976" t="s">
        <v>35121</v>
      </c>
      <c r="B1976">
        <v>343262622</v>
      </c>
      <c r="C1976" t="s">
        <v>35122</v>
      </c>
      <c r="D1976" t="s">
        <v>35121</v>
      </c>
      <c r="E1976" t="s">
        <v>35123</v>
      </c>
      <c r="F1976" t="s">
        <v>35124</v>
      </c>
      <c r="G1976" t="s">
        <v>35125</v>
      </c>
      <c r="H1976" t="s">
        <v>39695</v>
      </c>
      <c r="I1976" t="s">
        <v>39695</v>
      </c>
      <c r="J1976">
        <v>0</v>
      </c>
      <c r="K1976" t="s">
        <v>39696</v>
      </c>
      <c r="L1976" t="s">
        <v>54</v>
      </c>
      <c r="M1976" t="s">
        <v>39697</v>
      </c>
      <c r="O1976" t="s">
        <v>39698</v>
      </c>
      <c r="P1976">
        <v>2</v>
      </c>
      <c r="Q1976" t="s">
        <v>39702</v>
      </c>
      <c r="R1976" t="s">
        <v>39703</v>
      </c>
      <c r="S1976">
        <v>0</v>
      </c>
      <c r="T1976">
        <v>22</v>
      </c>
      <c r="U1976" t="b">
        <v>1</v>
      </c>
      <c r="V1976" t="b">
        <v>1</v>
      </c>
      <c r="W1976" t="b">
        <v>0</v>
      </c>
      <c r="X1976" t="b">
        <v>0</v>
      </c>
      <c r="Y1976" t="b">
        <v>0</v>
      </c>
      <c r="Z1976" t="b">
        <v>0</v>
      </c>
      <c r="AA1976" t="b">
        <v>1</v>
      </c>
      <c r="AB1976" t="b">
        <v>0</v>
      </c>
      <c r="AC1976" t="b">
        <v>1</v>
      </c>
      <c r="AD1976" t="s">
        <v>35132</v>
      </c>
      <c r="AF1976" t="s">
        <v>61</v>
      </c>
      <c r="AG1976" t="b">
        <v>0</v>
      </c>
      <c r="AH1976" t="s">
        <v>56</v>
      </c>
      <c r="AI1976" t="s">
        <v>56</v>
      </c>
      <c r="AJ1976" t="s">
        <v>57</v>
      </c>
      <c r="AK1976" t="s">
        <v>35144</v>
      </c>
      <c r="AL1976" t="b">
        <v>0</v>
      </c>
      <c r="AM1976" t="s">
        <v>53</v>
      </c>
      <c r="AN1976" t="s">
        <v>39701</v>
      </c>
      <c r="AO1976">
        <v>45713</v>
      </c>
      <c r="AP1976" t="s">
        <v>35134</v>
      </c>
      <c r="AQ1976">
        <v>45713</v>
      </c>
      <c r="AR1976" t="b">
        <v>0</v>
      </c>
      <c r="AS1976">
        <v>45714.207638888889</v>
      </c>
      <c r="AT1976" t="s">
        <v>35135</v>
      </c>
      <c r="AU1976" t="s">
        <v>35146</v>
      </c>
      <c r="AV1976" t="s">
        <v>35137</v>
      </c>
      <c r="AW1976">
        <v>45713.447222222225</v>
      </c>
      <c r="AX1976">
        <v>-1.6138749999999999</v>
      </c>
      <c r="AY1976">
        <v>47.249316</v>
      </c>
      <c r="BA1976" t="s">
        <v>53</v>
      </c>
      <c r="BB1976" t="b">
        <v>0</v>
      </c>
      <c r="BC1976" t="b">
        <v>0</v>
      </c>
      <c r="BD1976" t="b">
        <v>0</v>
      </c>
      <c r="BE1976">
        <v>0.28999999999999998</v>
      </c>
      <c r="BH1976" t="s">
        <v>87391</v>
      </c>
      <c r="BI1976" t="str" cm="1">
        <f t="array" ref="BI1976">IF(SUMPRODUCT(--ISNUMBER(SEARCH({"€ /min","€/min","€/h","€ /h","par heure"}, LOWER(AD1976))))&gt;0, "cost calculated over time of usage",
 IF(SUMPRODUCT(--ISNUMBER(SEARCH({"€/kwh","€ /kwh","par kwh"}, LOWER(AD1976))))&gt;0, "cost calculated per kwh consumed",
 "")
)</f>
        <v/>
      </c>
      <c r="BJ1976" t="b">
        <v>0</v>
      </c>
      <c r="BK1976" t="s">
        <v>87391</v>
      </c>
      <c r="BL1976" t="s">
        <v>87396</v>
      </c>
    </row>
    <row r="1977" spans="1:64" hidden="1" x14ac:dyDescent="0.3">
      <c r="A1977" t="s">
        <v>35121</v>
      </c>
      <c r="B1977">
        <v>343262622</v>
      </c>
      <c r="C1977" t="s">
        <v>35122</v>
      </c>
      <c r="D1977" t="s">
        <v>35121</v>
      </c>
      <c r="E1977" t="s">
        <v>35123</v>
      </c>
      <c r="F1977" t="s">
        <v>35124</v>
      </c>
      <c r="G1977" t="s">
        <v>35125</v>
      </c>
      <c r="H1977" t="s">
        <v>39704</v>
      </c>
      <c r="I1977" t="s">
        <v>39704</v>
      </c>
      <c r="J1977">
        <v>0</v>
      </c>
      <c r="K1977" t="s">
        <v>39373</v>
      </c>
      <c r="L1977" t="s">
        <v>54</v>
      </c>
      <c r="M1977" t="s">
        <v>39374</v>
      </c>
      <c r="O1977" t="s">
        <v>39375</v>
      </c>
      <c r="P1977">
        <v>2</v>
      </c>
      <c r="Q1977" t="s">
        <v>39705</v>
      </c>
      <c r="R1977" t="s">
        <v>39706</v>
      </c>
      <c r="S1977">
        <v>0</v>
      </c>
      <c r="T1977">
        <v>22</v>
      </c>
      <c r="U1977" t="b">
        <v>1</v>
      </c>
      <c r="V1977" t="b">
        <v>1</v>
      </c>
      <c r="W1977" t="b">
        <v>0</v>
      </c>
      <c r="X1977" t="b">
        <v>0</v>
      </c>
      <c r="Y1977" t="b">
        <v>0</v>
      </c>
      <c r="Z1977" t="b">
        <v>0</v>
      </c>
      <c r="AA1977" t="b">
        <v>1</v>
      </c>
      <c r="AB1977" t="b">
        <v>0</v>
      </c>
      <c r="AC1977" t="b">
        <v>1</v>
      </c>
      <c r="AD1977" t="s">
        <v>35132</v>
      </c>
      <c r="AF1977" t="s">
        <v>61</v>
      </c>
      <c r="AG1977" t="b">
        <v>0</v>
      </c>
      <c r="AH1977" t="s">
        <v>56</v>
      </c>
      <c r="AI1977" t="s">
        <v>56</v>
      </c>
      <c r="AJ1977" t="s">
        <v>57</v>
      </c>
      <c r="AK1977" t="s">
        <v>35144</v>
      </c>
      <c r="AL1977" t="b">
        <v>0</v>
      </c>
      <c r="AM1977" t="s">
        <v>53</v>
      </c>
      <c r="AN1977" t="s">
        <v>39378</v>
      </c>
      <c r="AO1977">
        <v>45713</v>
      </c>
      <c r="AP1977" t="s">
        <v>35134</v>
      </c>
      <c r="AQ1977">
        <v>45713</v>
      </c>
      <c r="AR1977" t="b">
        <v>0</v>
      </c>
      <c r="AS1977">
        <v>45714.207638888889</v>
      </c>
      <c r="AT1977" t="s">
        <v>35135</v>
      </c>
      <c r="AU1977" t="s">
        <v>35146</v>
      </c>
      <c r="AV1977" t="s">
        <v>35137</v>
      </c>
      <c r="AW1977">
        <v>45713.447222222225</v>
      </c>
      <c r="AX1977">
        <v>-1.585995</v>
      </c>
      <c r="AY1977">
        <v>46.892512000000004</v>
      </c>
      <c r="BA1977" t="s">
        <v>53</v>
      </c>
      <c r="BB1977" t="b">
        <v>0</v>
      </c>
      <c r="BC1977" t="b">
        <v>0</v>
      </c>
      <c r="BD1977" t="b">
        <v>0</v>
      </c>
      <c r="BE1977">
        <v>0.28999999999999998</v>
      </c>
      <c r="BH1977" t="s">
        <v>87391</v>
      </c>
      <c r="BI1977" t="str" cm="1">
        <f t="array" ref="BI1977">IF(SUMPRODUCT(--ISNUMBER(SEARCH({"€ /min","€/min","€/h","€ /h","par heure"}, LOWER(AD1977))))&gt;0, "cost calculated over time of usage",
 IF(SUMPRODUCT(--ISNUMBER(SEARCH({"€/kwh","€ /kwh","par kwh"}, LOWER(AD1977))))&gt;0, "cost calculated per kwh consumed",
 "")
)</f>
        <v/>
      </c>
      <c r="BJ1977" t="b">
        <v>0</v>
      </c>
      <c r="BK1977" t="s">
        <v>87391</v>
      </c>
      <c r="BL1977" t="s">
        <v>87396</v>
      </c>
    </row>
    <row r="1978" spans="1:64" hidden="1" x14ac:dyDescent="0.3">
      <c r="A1978" t="s">
        <v>35121</v>
      </c>
      <c r="B1978">
        <v>343262622</v>
      </c>
      <c r="C1978" t="s">
        <v>35122</v>
      </c>
      <c r="D1978" t="s">
        <v>35121</v>
      </c>
      <c r="E1978" t="s">
        <v>35123</v>
      </c>
      <c r="F1978" t="s">
        <v>35124</v>
      </c>
      <c r="G1978" t="s">
        <v>35125</v>
      </c>
      <c r="H1978" t="s">
        <v>39704</v>
      </c>
      <c r="I1978" t="s">
        <v>39704</v>
      </c>
      <c r="J1978">
        <v>0</v>
      </c>
      <c r="K1978" t="s">
        <v>39373</v>
      </c>
      <c r="L1978" t="s">
        <v>54</v>
      </c>
      <c r="M1978" t="s">
        <v>39374</v>
      </c>
      <c r="O1978" t="s">
        <v>39375</v>
      </c>
      <c r="P1978">
        <v>2</v>
      </c>
      <c r="Q1978" t="s">
        <v>39707</v>
      </c>
      <c r="R1978" t="s">
        <v>39708</v>
      </c>
      <c r="S1978">
        <v>0</v>
      </c>
      <c r="T1978">
        <v>22</v>
      </c>
      <c r="U1978" t="b">
        <v>1</v>
      </c>
      <c r="V1978" t="b">
        <v>1</v>
      </c>
      <c r="W1978" t="b">
        <v>0</v>
      </c>
      <c r="X1978" t="b">
        <v>0</v>
      </c>
      <c r="Y1978" t="b">
        <v>0</v>
      </c>
      <c r="Z1978" t="b">
        <v>0</v>
      </c>
      <c r="AA1978" t="b">
        <v>1</v>
      </c>
      <c r="AB1978" t="b">
        <v>0</v>
      </c>
      <c r="AC1978" t="b">
        <v>1</v>
      </c>
      <c r="AD1978" t="s">
        <v>35132</v>
      </c>
      <c r="AF1978" t="s">
        <v>61</v>
      </c>
      <c r="AG1978" t="b">
        <v>0</v>
      </c>
      <c r="AH1978" t="s">
        <v>56</v>
      </c>
      <c r="AI1978" t="s">
        <v>56</v>
      </c>
      <c r="AJ1978" t="s">
        <v>57</v>
      </c>
      <c r="AK1978" t="s">
        <v>35144</v>
      </c>
      <c r="AL1978" t="b">
        <v>0</v>
      </c>
      <c r="AM1978" t="s">
        <v>53</v>
      </c>
      <c r="AN1978" t="s">
        <v>39378</v>
      </c>
      <c r="AO1978">
        <v>45713</v>
      </c>
      <c r="AP1978" t="s">
        <v>35134</v>
      </c>
      <c r="AQ1978">
        <v>45713</v>
      </c>
      <c r="AR1978" t="b">
        <v>0</v>
      </c>
      <c r="AS1978">
        <v>45714.207638888889</v>
      </c>
      <c r="AT1978" t="s">
        <v>35135</v>
      </c>
      <c r="AU1978" t="s">
        <v>35146</v>
      </c>
      <c r="AV1978" t="s">
        <v>35137</v>
      </c>
      <c r="AW1978">
        <v>45713.447222222225</v>
      </c>
      <c r="AX1978">
        <v>-1.585995</v>
      </c>
      <c r="AY1978">
        <v>46.892512000000004</v>
      </c>
      <c r="BA1978" t="s">
        <v>53</v>
      </c>
      <c r="BB1978" t="b">
        <v>0</v>
      </c>
      <c r="BC1978" t="b">
        <v>0</v>
      </c>
      <c r="BD1978" t="b">
        <v>0</v>
      </c>
      <c r="BE1978">
        <v>0.28999999999999998</v>
      </c>
      <c r="BH1978" t="s">
        <v>87391</v>
      </c>
      <c r="BI1978" t="str" cm="1">
        <f t="array" ref="BI1978">IF(SUMPRODUCT(--ISNUMBER(SEARCH({"€ /min","€/min","€/h","€ /h","par heure"}, LOWER(AD1978))))&gt;0, "cost calculated over time of usage",
 IF(SUMPRODUCT(--ISNUMBER(SEARCH({"€/kwh","€ /kwh","par kwh"}, LOWER(AD1978))))&gt;0, "cost calculated per kwh consumed",
 "")
)</f>
        <v/>
      </c>
      <c r="BJ1978" t="b">
        <v>0</v>
      </c>
      <c r="BK1978" t="s">
        <v>87391</v>
      </c>
      <c r="BL1978" t="s">
        <v>87396</v>
      </c>
    </row>
    <row r="1979" spans="1:64" hidden="1" x14ac:dyDescent="0.3">
      <c r="A1979" t="s">
        <v>35121</v>
      </c>
      <c r="B1979">
        <v>343262622</v>
      </c>
      <c r="C1979" t="s">
        <v>35122</v>
      </c>
      <c r="D1979" t="s">
        <v>35121</v>
      </c>
      <c r="E1979" t="s">
        <v>35123</v>
      </c>
      <c r="F1979" t="s">
        <v>35124</v>
      </c>
      <c r="G1979" t="s">
        <v>35125</v>
      </c>
      <c r="H1979" t="s">
        <v>39709</v>
      </c>
      <c r="I1979" t="s">
        <v>39709</v>
      </c>
      <c r="J1979">
        <v>0</v>
      </c>
      <c r="K1979" t="s">
        <v>39373</v>
      </c>
      <c r="L1979" t="s">
        <v>54</v>
      </c>
      <c r="M1979" t="s">
        <v>39374</v>
      </c>
      <c r="O1979" t="s">
        <v>39375</v>
      </c>
      <c r="P1979">
        <v>2</v>
      </c>
      <c r="Q1979" t="s">
        <v>39710</v>
      </c>
      <c r="R1979" t="s">
        <v>39711</v>
      </c>
      <c r="S1979">
        <v>0</v>
      </c>
      <c r="T1979">
        <v>22</v>
      </c>
      <c r="U1979" t="b">
        <v>1</v>
      </c>
      <c r="V1979" t="b">
        <v>1</v>
      </c>
      <c r="W1979" t="b">
        <v>0</v>
      </c>
      <c r="X1979" t="b">
        <v>0</v>
      </c>
      <c r="Y1979" t="b">
        <v>0</v>
      </c>
      <c r="Z1979" t="b">
        <v>0</v>
      </c>
      <c r="AA1979" t="b">
        <v>1</v>
      </c>
      <c r="AB1979" t="b">
        <v>0</v>
      </c>
      <c r="AC1979" t="b">
        <v>1</v>
      </c>
      <c r="AD1979" t="s">
        <v>35132</v>
      </c>
      <c r="AF1979" t="s">
        <v>61</v>
      </c>
      <c r="AG1979" t="b">
        <v>0</v>
      </c>
      <c r="AH1979" t="s">
        <v>56</v>
      </c>
      <c r="AI1979" t="s">
        <v>56</v>
      </c>
      <c r="AJ1979" t="s">
        <v>57</v>
      </c>
      <c r="AK1979" t="s">
        <v>35144</v>
      </c>
      <c r="AL1979" t="b">
        <v>0</v>
      </c>
      <c r="AM1979" t="s">
        <v>53</v>
      </c>
      <c r="AN1979" t="s">
        <v>39378</v>
      </c>
      <c r="AO1979">
        <v>45713</v>
      </c>
      <c r="AP1979" t="s">
        <v>35134</v>
      </c>
      <c r="AQ1979">
        <v>45713</v>
      </c>
      <c r="AR1979" t="b">
        <v>0</v>
      </c>
      <c r="AS1979">
        <v>45714.207638888889</v>
      </c>
      <c r="AT1979" t="s">
        <v>35135</v>
      </c>
      <c r="AU1979" t="s">
        <v>35146</v>
      </c>
      <c r="AV1979" t="s">
        <v>35137</v>
      </c>
      <c r="AW1979">
        <v>45713.447222222225</v>
      </c>
      <c r="AX1979">
        <v>-1.585995</v>
      </c>
      <c r="AY1979">
        <v>46.892512000000004</v>
      </c>
      <c r="BA1979" t="s">
        <v>53</v>
      </c>
      <c r="BB1979" t="b">
        <v>0</v>
      </c>
      <c r="BC1979" t="b">
        <v>0</v>
      </c>
      <c r="BD1979" t="b">
        <v>0</v>
      </c>
      <c r="BE1979">
        <v>0.28999999999999998</v>
      </c>
      <c r="BH1979" t="s">
        <v>87391</v>
      </c>
      <c r="BI1979" t="str" cm="1">
        <f t="array" ref="BI1979">IF(SUMPRODUCT(--ISNUMBER(SEARCH({"€ /min","€/min","€/h","€ /h","par heure"}, LOWER(AD1979))))&gt;0, "cost calculated over time of usage",
 IF(SUMPRODUCT(--ISNUMBER(SEARCH({"€/kwh","€ /kwh","par kwh"}, LOWER(AD1979))))&gt;0, "cost calculated per kwh consumed",
 "")
)</f>
        <v/>
      </c>
      <c r="BJ1979" t="b">
        <v>0</v>
      </c>
      <c r="BK1979" t="s">
        <v>87391</v>
      </c>
      <c r="BL1979" t="s">
        <v>87396</v>
      </c>
    </row>
    <row r="1980" spans="1:64" hidden="1" x14ac:dyDescent="0.3">
      <c r="A1980" t="s">
        <v>35121</v>
      </c>
      <c r="B1980">
        <v>343262622</v>
      </c>
      <c r="C1980" t="s">
        <v>35122</v>
      </c>
      <c r="D1980" t="s">
        <v>35121</v>
      </c>
      <c r="E1980" t="s">
        <v>35123</v>
      </c>
      <c r="F1980" t="s">
        <v>35124</v>
      </c>
      <c r="G1980" t="s">
        <v>35125</v>
      </c>
      <c r="H1980" t="s">
        <v>39709</v>
      </c>
      <c r="I1980" t="s">
        <v>39709</v>
      </c>
      <c r="J1980">
        <v>0</v>
      </c>
      <c r="K1980" t="s">
        <v>39373</v>
      </c>
      <c r="L1980" t="s">
        <v>54</v>
      </c>
      <c r="M1980" t="s">
        <v>39374</v>
      </c>
      <c r="O1980" t="s">
        <v>39375</v>
      </c>
      <c r="P1980">
        <v>2</v>
      </c>
      <c r="Q1980" t="s">
        <v>39712</v>
      </c>
      <c r="R1980" t="s">
        <v>39713</v>
      </c>
      <c r="S1980">
        <v>0</v>
      </c>
      <c r="T1980">
        <v>22</v>
      </c>
      <c r="U1980" t="b">
        <v>1</v>
      </c>
      <c r="V1980" t="b">
        <v>1</v>
      </c>
      <c r="W1980" t="b">
        <v>0</v>
      </c>
      <c r="X1980" t="b">
        <v>0</v>
      </c>
      <c r="Y1980" t="b">
        <v>0</v>
      </c>
      <c r="Z1980" t="b">
        <v>0</v>
      </c>
      <c r="AA1980" t="b">
        <v>1</v>
      </c>
      <c r="AB1980" t="b">
        <v>0</v>
      </c>
      <c r="AC1980" t="b">
        <v>1</v>
      </c>
      <c r="AD1980" t="s">
        <v>35132</v>
      </c>
      <c r="AF1980" t="s">
        <v>61</v>
      </c>
      <c r="AG1980" t="b">
        <v>0</v>
      </c>
      <c r="AH1980" t="s">
        <v>56</v>
      </c>
      <c r="AI1980" t="s">
        <v>56</v>
      </c>
      <c r="AJ1980" t="s">
        <v>57</v>
      </c>
      <c r="AK1980" t="s">
        <v>35144</v>
      </c>
      <c r="AL1980" t="b">
        <v>0</v>
      </c>
      <c r="AM1980" t="s">
        <v>53</v>
      </c>
      <c r="AN1980" t="s">
        <v>39378</v>
      </c>
      <c r="AO1980">
        <v>45713</v>
      </c>
      <c r="AP1980" t="s">
        <v>35134</v>
      </c>
      <c r="AQ1980">
        <v>45713</v>
      </c>
      <c r="AR1980" t="b">
        <v>0</v>
      </c>
      <c r="AS1980">
        <v>45714.207638888889</v>
      </c>
      <c r="AT1980" t="s">
        <v>35135</v>
      </c>
      <c r="AU1980" t="s">
        <v>35146</v>
      </c>
      <c r="AV1980" t="s">
        <v>35137</v>
      </c>
      <c r="AW1980">
        <v>45713.447222222225</v>
      </c>
      <c r="AX1980">
        <v>-1.585995</v>
      </c>
      <c r="AY1980">
        <v>46.892512000000004</v>
      </c>
      <c r="BA1980" t="s">
        <v>53</v>
      </c>
      <c r="BB1980" t="b">
        <v>0</v>
      </c>
      <c r="BC1980" t="b">
        <v>0</v>
      </c>
      <c r="BD1980" t="b">
        <v>0</v>
      </c>
      <c r="BE1980">
        <v>0.28999999999999998</v>
      </c>
      <c r="BH1980" t="s">
        <v>87391</v>
      </c>
      <c r="BI1980" t="str" cm="1">
        <f t="array" ref="BI1980">IF(SUMPRODUCT(--ISNUMBER(SEARCH({"€ /min","€/min","€/h","€ /h","par heure"}, LOWER(AD1980))))&gt;0, "cost calculated over time of usage",
 IF(SUMPRODUCT(--ISNUMBER(SEARCH({"€/kwh","€ /kwh","par kwh"}, LOWER(AD1980))))&gt;0, "cost calculated per kwh consumed",
 "")
)</f>
        <v/>
      </c>
      <c r="BJ1980" t="b">
        <v>0</v>
      </c>
      <c r="BK1980" t="s">
        <v>87391</v>
      </c>
      <c r="BL1980" t="s">
        <v>87396</v>
      </c>
    </row>
    <row r="1981" spans="1:64" hidden="1" x14ac:dyDescent="0.3">
      <c r="A1981" t="s">
        <v>35121</v>
      </c>
      <c r="B1981">
        <v>343262622</v>
      </c>
      <c r="C1981" t="s">
        <v>35122</v>
      </c>
      <c r="D1981" t="s">
        <v>35121</v>
      </c>
      <c r="E1981" t="s">
        <v>35123</v>
      </c>
      <c r="F1981" t="s">
        <v>35124</v>
      </c>
      <c r="G1981" t="s">
        <v>35125</v>
      </c>
      <c r="H1981" t="s">
        <v>39714</v>
      </c>
      <c r="I1981" t="s">
        <v>39714</v>
      </c>
      <c r="J1981">
        <v>0</v>
      </c>
      <c r="K1981" t="s">
        <v>39373</v>
      </c>
      <c r="L1981" t="s">
        <v>54</v>
      </c>
      <c r="M1981" t="s">
        <v>39374</v>
      </c>
      <c r="O1981" t="s">
        <v>39375</v>
      </c>
      <c r="P1981">
        <v>2</v>
      </c>
      <c r="Q1981" t="s">
        <v>39715</v>
      </c>
      <c r="R1981" t="s">
        <v>39716</v>
      </c>
      <c r="S1981">
        <v>0</v>
      </c>
      <c r="T1981">
        <v>22</v>
      </c>
      <c r="U1981" t="b">
        <v>1</v>
      </c>
      <c r="V1981" t="b">
        <v>1</v>
      </c>
      <c r="W1981" t="b">
        <v>0</v>
      </c>
      <c r="X1981" t="b">
        <v>0</v>
      </c>
      <c r="Y1981" t="b">
        <v>0</v>
      </c>
      <c r="Z1981" t="b">
        <v>0</v>
      </c>
      <c r="AA1981" t="b">
        <v>1</v>
      </c>
      <c r="AB1981" t="b">
        <v>0</v>
      </c>
      <c r="AC1981" t="b">
        <v>1</v>
      </c>
      <c r="AD1981" t="s">
        <v>35132</v>
      </c>
      <c r="AF1981" t="s">
        <v>61</v>
      </c>
      <c r="AG1981" t="b">
        <v>0</v>
      </c>
      <c r="AH1981" t="s">
        <v>56</v>
      </c>
      <c r="AI1981" t="s">
        <v>56</v>
      </c>
      <c r="AJ1981" t="s">
        <v>57</v>
      </c>
      <c r="AK1981" t="s">
        <v>35144</v>
      </c>
      <c r="AL1981" t="b">
        <v>0</v>
      </c>
      <c r="AM1981" t="s">
        <v>53</v>
      </c>
      <c r="AN1981" t="s">
        <v>39378</v>
      </c>
      <c r="AO1981">
        <v>45713</v>
      </c>
      <c r="AP1981" t="s">
        <v>35134</v>
      </c>
      <c r="AQ1981">
        <v>45713</v>
      </c>
      <c r="AR1981" t="b">
        <v>0</v>
      </c>
      <c r="AS1981">
        <v>45714.207638888889</v>
      </c>
      <c r="AT1981" t="s">
        <v>35135</v>
      </c>
      <c r="AU1981" t="s">
        <v>35146</v>
      </c>
      <c r="AV1981" t="s">
        <v>35137</v>
      </c>
      <c r="AW1981">
        <v>45713.447222222225</v>
      </c>
      <c r="AX1981">
        <v>-1.585995</v>
      </c>
      <c r="AY1981">
        <v>46.892512000000004</v>
      </c>
      <c r="BA1981" t="s">
        <v>53</v>
      </c>
      <c r="BB1981" t="b">
        <v>0</v>
      </c>
      <c r="BC1981" t="b">
        <v>0</v>
      </c>
      <c r="BD1981" t="b">
        <v>0</v>
      </c>
      <c r="BE1981">
        <v>0.28999999999999998</v>
      </c>
      <c r="BH1981" t="s">
        <v>87391</v>
      </c>
      <c r="BI1981" t="str" cm="1">
        <f t="array" ref="BI1981">IF(SUMPRODUCT(--ISNUMBER(SEARCH({"€ /min","€/min","€/h","€ /h","par heure"}, LOWER(AD1981))))&gt;0, "cost calculated over time of usage",
 IF(SUMPRODUCT(--ISNUMBER(SEARCH({"€/kwh","€ /kwh","par kwh"}, LOWER(AD1981))))&gt;0, "cost calculated per kwh consumed",
 "")
)</f>
        <v/>
      </c>
      <c r="BJ1981" t="b">
        <v>0</v>
      </c>
      <c r="BK1981" t="s">
        <v>87391</v>
      </c>
      <c r="BL1981" t="s">
        <v>87396</v>
      </c>
    </row>
    <row r="1982" spans="1:64" hidden="1" x14ac:dyDescent="0.3">
      <c r="A1982" t="s">
        <v>35121</v>
      </c>
      <c r="B1982">
        <v>343262622</v>
      </c>
      <c r="C1982" t="s">
        <v>35122</v>
      </c>
      <c r="D1982" t="s">
        <v>35121</v>
      </c>
      <c r="E1982" t="s">
        <v>35123</v>
      </c>
      <c r="F1982" t="s">
        <v>35124</v>
      </c>
      <c r="G1982" t="s">
        <v>35125</v>
      </c>
      <c r="H1982" t="s">
        <v>39714</v>
      </c>
      <c r="I1982" t="s">
        <v>39714</v>
      </c>
      <c r="J1982">
        <v>0</v>
      </c>
      <c r="K1982" t="s">
        <v>39373</v>
      </c>
      <c r="L1982" t="s">
        <v>54</v>
      </c>
      <c r="M1982" t="s">
        <v>39374</v>
      </c>
      <c r="O1982" t="s">
        <v>39375</v>
      </c>
      <c r="P1982">
        <v>2</v>
      </c>
      <c r="Q1982" t="s">
        <v>39717</v>
      </c>
      <c r="R1982" t="s">
        <v>39718</v>
      </c>
      <c r="S1982">
        <v>0</v>
      </c>
      <c r="T1982">
        <v>22</v>
      </c>
      <c r="U1982" t="b">
        <v>1</v>
      </c>
      <c r="V1982" t="b">
        <v>1</v>
      </c>
      <c r="W1982" t="b">
        <v>0</v>
      </c>
      <c r="X1982" t="b">
        <v>0</v>
      </c>
      <c r="Y1982" t="b">
        <v>0</v>
      </c>
      <c r="Z1982" t="b">
        <v>0</v>
      </c>
      <c r="AA1982" t="b">
        <v>1</v>
      </c>
      <c r="AB1982" t="b">
        <v>0</v>
      </c>
      <c r="AC1982" t="b">
        <v>1</v>
      </c>
      <c r="AD1982" t="s">
        <v>35132</v>
      </c>
      <c r="AF1982" t="s">
        <v>61</v>
      </c>
      <c r="AG1982" t="b">
        <v>0</v>
      </c>
      <c r="AH1982" t="s">
        <v>56</v>
      </c>
      <c r="AI1982" t="s">
        <v>56</v>
      </c>
      <c r="AJ1982" t="s">
        <v>57</v>
      </c>
      <c r="AK1982" t="s">
        <v>35144</v>
      </c>
      <c r="AL1982" t="b">
        <v>0</v>
      </c>
      <c r="AM1982" t="s">
        <v>53</v>
      </c>
      <c r="AN1982" t="s">
        <v>39378</v>
      </c>
      <c r="AO1982">
        <v>45713</v>
      </c>
      <c r="AP1982" t="s">
        <v>35134</v>
      </c>
      <c r="AQ1982">
        <v>45713</v>
      </c>
      <c r="AR1982" t="b">
        <v>0</v>
      </c>
      <c r="AS1982">
        <v>45714.207638888889</v>
      </c>
      <c r="AT1982" t="s">
        <v>35135</v>
      </c>
      <c r="AU1982" t="s">
        <v>35146</v>
      </c>
      <c r="AV1982" t="s">
        <v>35137</v>
      </c>
      <c r="AW1982">
        <v>45713.447222222225</v>
      </c>
      <c r="AX1982">
        <v>-1.585995</v>
      </c>
      <c r="AY1982">
        <v>46.892512000000004</v>
      </c>
      <c r="BA1982" t="s">
        <v>53</v>
      </c>
      <c r="BB1982" t="b">
        <v>0</v>
      </c>
      <c r="BC1982" t="b">
        <v>0</v>
      </c>
      <c r="BD1982" t="b">
        <v>0</v>
      </c>
      <c r="BE1982">
        <v>0.28999999999999998</v>
      </c>
      <c r="BH1982" t="s">
        <v>87391</v>
      </c>
      <c r="BI1982" t="str" cm="1">
        <f t="array" ref="BI1982">IF(SUMPRODUCT(--ISNUMBER(SEARCH({"€ /min","€/min","€/h","€ /h","par heure"}, LOWER(AD1982))))&gt;0, "cost calculated over time of usage",
 IF(SUMPRODUCT(--ISNUMBER(SEARCH({"€/